c>
      <c r="G31831">
        <v>7685297</v>
      </c>
      <c r="H31831">
        <v>1118.97</v>
      </c>
      <c r="I31831">
        <v>0</v>
      </c>
      <c r="J31831">
        <v>1</v>
      </c>
      <c r="K31831" s="1">
        <v>860.65363636363622</v>
      </c>
      <c r="L31831">
        <v>56.63</v>
      </c>
      <c r="M31831">
        <v>248.65</v>
      </c>
      <c r="N31831" t="str">
        <f>IF(AND(45&gt;Table1[[#This Row],[RSI (14 days)]],Table1[[#This Row],[MACD]]&gt;0),"BUY",IF(AND(Table1[[#This Row],[RSI (14 days)]]&gt;45,Table1[[#This Row],[RSI (14 days)]]&lt;69),"HOLD","SALE"))</f>
        <v>HOLD</v>
      </c>
      <c r="O31831">
        <f>IF(Table1[[#This Row],[Buy/Sell/Hold]]="BUY",1,IF(Table1[[#This Row],[Buy/Sell/Hold]]="SALE",-1,0))</f>
        <v>0</v>
      </c>
      <c r="P31831">
        <v>1632.7</v>
      </c>
      <c r="Q31831">
        <v>88.61</v>
      </c>
      <c r="R31831">
        <v>1500.1</v>
      </c>
      <c r="S31831">
        <v>95.18</v>
      </c>
      <c r="T31831" s="2">
        <v>0.43733330137540327</v>
      </c>
      <c r="U31831">
        <v>8525299962.1000004</v>
      </c>
      <c r="V31831">
        <v>85.95</v>
      </c>
    </row>
    <row r="31832" spans="1:22" x14ac:dyDescent="0.25">
      <c r="A31832" s="3">
        <v>13332</v>
      </c>
      <c r="B31832" t="s">
        <v>21</v>
      </c>
      <c r="C31832">
        <v>1200.3599999999999</v>
      </c>
      <c r="D31832">
        <v>1202.1300000000001</v>
      </c>
      <c r="E31832">
        <v>1195.77</v>
      </c>
      <c r="F31832">
        <v>1196.52</v>
      </c>
      <c r="G31832">
        <v>8988953</v>
      </c>
      <c r="H31832">
        <v>1188.79</v>
      </c>
      <c r="I31832">
        <v>0</v>
      </c>
      <c r="J31832">
        <v>2</v>
      </c>
      <c r="K31832" s="1">
        <v>874.26909090909101</v>
      </c>
      <c r="L31832">
        <v>63.98</v>
      </c>
      <c r="M31832">
        <v>322.25</v>
      </c>
      <c r="N31832" t="str">
        <f>IF(AND(45&gt;Table1[[#This Row],[RSI (14 days)]],Table1[[#This Row],[MACD]]&gt;0),"BUY",IF(AND(Table1[[#This Row],[RSI (14 days)]]&gt;45,Table1[[#This Row],[RSI (14 days)]]&lt;69),"HOLD","SALE"))</f>
        <v>HOLD</v>
      </c>
      <c r="O31832">
        <f>IF(Table1[[#This Row],[Buy/Sell/Hold]]="BUY",1,IF(Table1[[#This Row],[Buy/Sell/Hold]]="SALE",-1,0))</f>
        <v>0</v>
      </c>
      <c r="P31832">
        <v>1646.31</v>
      </c>
      <c r="Q31832">
        <v>102.22</v>
      </c>
      <c r="R31832">
        <v>1500.1</v>
      </c>
      <c r="S31832">
        <v>95.18</v>
      </c>
      <c r="T31832" s="2">
        <v>0.46562523665558181</v>
      </c>
      <c r="U31832">
        <v>10755462043.559999</v>
      </c>
      <c r="V31832">
        <v>35.08</v>
      </c>
    </row>
    <row r="31833" spans="1:22" x14ac:dyDescent="0.25">
      <c r="A31833" s="3">
        <v>13331</v>
      </c>
      <c r="B31833" t="s">
        <v>22</v>
      </c>
      <c r="C31833">
        <v>1043.3499999999999</v>
      </c>
      <c r="D31833">
        <v>1083.6199999999999</v>
      </c>
      <c r="E31833">
        <v>1021.75</v>
      </c>
      <c r="F31833">
        <v>1030.6500000000001</v>
      </c>
      <c r="G31833">
        <v>8249308</v>
      </c>
      <c r="H31833">
        <v>1034.24</v>
      </c>
      <c r="I31833">
        <v>1</v>
      </c>
      <c r="J31833">
        <v>1</v>
      </c>
      <c r="K31833" s="1">
        <v>912.92181818181814</v>
      </c>
      <c r="L31833">
        <v>31.2</v>
      </c>
      <c r="M31833">
        <v>117.73</v>
      </c>
      <c r="N31833" t="str">
        <f>IF(AND(45&gt;Table1[[#This Row],[RSI (14 days)]],Table1[[#This Row],[MACD]]&gt;0),"BUY",IF(AND(Table1[[#This Row],[RSI (14 days)]]&gt;45,Table1[[#This Row],[RSI (14 days)]]&lt;69),"HOLD","SALE"))</f>
        <v>BUY</v>
      </c>
      <c r="O31833">
        <f>IF(Table1[[#This Row],[Buy/Sell/Hold]]="BUY",1,IF(Table1[[#This Row],[Buy/Sell/Hold]]="SALE",-1,0))</f>
        <v>1</v>
      </c>
      <c r="P31833">
        <v>1684.97</v>
      </c>
      <c r="Q31833">
        <v>140.88</v>
      </c>
      <c r="R31833">
        <v>1500.1</v>
      </c>
      <c r="S31833">
        <v>95.18</v>
      </c>
      <c r="T31833" s="2">
        <v>0.58102581538816089</v>
      </c>
      <c r="U31833">
        <v>8502149290.1999998</v>
      </c>
      <c r="V31833">
        <v>69.239999999999995</v>
      </c>
    </row>
    <row r="31834" spans="1:22" x14ac:dyDescent="0.25">
      <c r="A31834" s="3">
        <v>13330</v>
      </c>
      <c r="B31834" t="s">
        <v>24</v>
      </c>
      <c r="C31834">
        <v>982.3</v>
      </c>
      <c r="D31834">
        <v>1018.3</v>
      </c>
      <c r="E31834">
        <v>981.83</v>
      </c>
      <c r="F31834">
        <v>1017.08</v>
      </c>
      <c r="G31834">
        <v>9516812</v>
      </c>
      <c r="H31834">
        <v>1019.63</v>
      </c>
      <c r="I31834">
        <v>0</v>
      </c>
      <c r="J31834">
        <v>1.5</v>
      </c>
      <c r="K31834" s="1">
        <v>921.49363636363637</v>
      </c>
      <c r="L31834">
        <v>68.7</v>
      </c>
      <c r="M31834">
        <v>95.59</v>
      </c>
      <c r="N31834" t="str">
        <f>IF(AND(45&gt;Table1[[#This Row],[RSI (14 days)]],Table1[[#This Row],[MACD]]&gt;0),"BUY",IF(AND(Table1[[#This Row],[RSI (14 days)]]&gt;45,Table1[[#This Row],[RSI (14 days)]]&lt;69),"HOLD","SALE"))</f>
        <v>HOLD</v>
      </c>
      <c r="O31834">
        <f>IF(Table1[[#This Row],[Buy/Sell/Hold]]="BUY",1,IF(Table1[[#This Row],[Buy/Sell/Hold]]="SALE",-1,0))</f>
        <v>0</v>
      </c>
      <c r="P31834">
        <v>1693.54</v>
      </c>
      <c r="Q31834">
        <v>149.44999999999999</v>
      </c>
      <c r="R31834">
        <v>1500.1</v>
      </c>
      <c r="S31834">
        <v>95.18</v>
      </c>
      <c r="T31834" s="2">
        <v>0.54443637422558666</v>
      </c>
      <c r="U31834">
        <v>9679359148.9599991</v>
      </c>
      <c r="V31834">
        <v>23.75</v>
      </c>
    </row>
    <row r="31835" spans="1:22" x14ac:dyDescent="0.25">
      <c r="A31835" s="3">
        <v>13329</v>
      </c>
      <c r="B31835" t="s">
        <v>21</v>
      </c>
      <c r="C31835">
        <v>1475.44</v>
      </c>
      <c r="D31835">
        <v>1487.8</v>
      </c>
      <c r="E31835">
        <v>1446.36</v>
      </c>
      <c r="F31835">
        <v>1481.41</v>
      </c>
      <c r="G31835">
        <v>1712333</v>
      </c>
      <c r="H31835">
        <v>1473.07</v>
      </c>
      <c r="I31835">
        <v>1</v>
      </c>
      <c r="J31835">
        <v>1</v>
      </c>
      <c r="K31835" s="1">
        <v>998.45909090909083</v>
      </c>
      <c r="L31835">
        <v>55.83</v>
      </c>
      <c r="M31835">
        <v>482.95</v>
      </c>
      <c r="N31835" t="str">
        <f>IF(AND(45&gt;Table1[[#This Row],[RSI (14 days)]],Table1[[#This Row],[MACD]]&gt;0),"BUY",IF(AND(Table1[[#This Row],[RSI (14 days)]]&gt;45,Table1[[#This Row],[RSI (14 days)]]&lt;69),"HOLD","SALE"))</f>
        <v>HOLD</v>
      </c>
      <c r="O31835">
        <f>IF(Table1[[#This Row],[Buy/Sell/Hold]]="BUY",1,IF(Table1[[#This Row],[Buy/Sell/Hold]]="SALE",-1,0))</f>
        <v>0</v>
      </c>
      <c r="P31835">
        <v>1770.5</v>
      </c>
      <c r="Q31835">
        <v>226.41</v>
      </c>
      <c r="R31835">
        <v>1500.1</v>
      </c>
      <c r="S31835">
        <v>95.18</v>
      </c>
      <c r="T31835" s="2">
        <v>0.46058413264594633</v>
      </c>
      <c r="U31835">
        <v>2536667229.5300002</v>
      </c>
      <c r="V31835">
        <v>63.53</v>
      </c>
    </row>
    <row r="31836" spans="1:22" x14ac:dyDescent="0.25">
      <c r="A31836" s="3">
        <v>13328</v>
      </c>
      <c r="B31836" t="s">
        <v>24</v>
      </c>
      <c r="C31836">
        <v>282.26</v>
      </c>
      <c r="D31836">
        <v>310.55</v>
      </c>
      <c r="E31836">
        <v>277.63</v>
      </c>
      <c r="F31836">
        <v>294.41000000000003</v>
      </c>
      <c r="G31836">
        <v>9764062</v>
      </c>
      <c r="H31836">
        <v>298.87</v>
      </c>
      <c r="I31836">
        <v>0</v>
      </c>
      <c r="J31836">
        <v>1</v>
      </c>
      <c r="K31836" s="1">
        <v>902.68272727272733</v>
      </c>
      <c r="L31836">
        <v>34.6</v>
      </c>
      <c r="M31836">
        <v>-608.27</v>
      </c>
      <c r="N31836" t="str">
        <f>IF(AND(45&gt;Table1[[#This Row],[RSI (14 days)]],Table1[[#This Row],[MACD]]&gt;0),"BUY",IF(AND(Table1[[#This Row],[RSI (14 days)]]&gt;45,Table1[[#This Row],[RSI (14 days)]]&lt;69),"HOLD","SALE"))</f>
        <v>SALE</v>
      </c>
      <c r="O31836">
        <f>IF(Table1[[#This Row],[Buy/Sell/Hold]]="BUY",1,IF(Table1[[#This Row],[Buy/Sell/Hold]]="SALE",-1,0))</f>
        <v>-1</v>
      </c>
      <c r="P31836">
        <v>1674.73</v>
      </c>
      <c r="Q31836">
        <v>130.63999999999999</v>
      </c>
      <c r="R31836">
        <v>1500.1</v>
      </c>
      <c r="S31836">
        <v>95.18</v>
      </c>
      <c r="T31836" s="2">
        <v>0.46925572013813099</v>
      </c>
      <c r="U31836">
        <v>2874637493.4200001</v>
      </c>
      <c r="V31836">
        <v>44.82</v>
      </c>
    </row>
    <row r="31837" spans="1:22" x14ac:dyDescent="0.25">
      <c r="A31837" s="3">
        <v>13327</v>
      </c>
      <c r="B31837" t="s">
        <v>21</v>
      </c>
      <c r="C31837">
        <v>955.86</v>
      </c>
      <c r="D31837">
        <v>978.57</v>
      </c>
      <c r="E31837">
        <v>937.29</v>
      </c>
      <c r="F31837">
        <v>959.87</v>
      </c>
      <c r="G31837">
        <v>9510059</v>
      </c>
      <c r="H31837">
        <v>952.96</v>
      </c>
      <c r="I31837">
        <v>0.5</v>
      </c>
      <c r="J31837">
        <v>2</v>
      </c>
      <c r="K31837" s="1">
        <v>894.56090909090915</v>
      </c>
      <c r="L31837">
        <v>59.34</v>
      </c>
      <c r="M31837">
        <v>65.31</v>
      </c>
      <c r="N31837" t="str">
        <f>IF(AND(45&gt;Table1[[#This Row],[RSI (14 days)]],Table1[[#This Row],[MACD]]&gt;0),"BUY",IF(AND(Table1[[#This Row],[RSI (14 days)]]&gt;45,Table1[[#This Row],[RSI (14 days)]]&lt;69),"HOLD","SALE"))</f>
        <v>HOLD</v>
      </c>
      <c r="O31837">
        <f>IF(Table1[[#This Row],[Buy/Sell/Hold]]="BUY",1,IF(Table1[[#This Row],[Buy/Sell/Hold]]="SALE",-1,0))</f>
        <v>0</v>
      </c>
      <c r="P31837">
        <v>1666.61</v>
      </c>
      <c r="Q31837">
        <v>122.52</v>
      </c>
      <c r="R31837">
        <v>1500.1</v>
      </c>
      <c r="S31837">
        <v>95.18</v>
      </c>
      <c r="T31837" s="2">
        <v>0.40120365572454092</v>
      </c>
      <c r="U31837">
        <v>9128420332.3299999</v>
      </c>
      <c r="V31837">
        <v>30.46</v>
      </c>
    </row>
    <row r="31838" spans="1:22" x14ac:dyDescent="0.25">
      <c r="A31838" s="3">
        <v>13326</v>
      </c>
      <c r="B31838" t="s">
        <v>24</v>
      </c>
      <c r="C31838">
        <v>807.43</v>
      </c>
      <c r="D31838">
        <v>824.78</v>
      </c>
      <c r="E31838">
        <v>795.51</v>
      </c>
      <c r="F31838">
        <v>821.53</v>
      </c>
      <c r="G31838">
        <v>9014453</v>
      </c>
      <c r="H31838">
        <v>830.23</v>
      </c>
      <c r="I31838">
        <v>0</v>
      </c>
      <c r="J31838">
        <v>1</v>
      </c>
      <c r="K31838" s="1">
        <v>904.61090909090922</v>
      </c>
      <c r="L31838">
        <v>33.81</v>
      </c>
      <c r="M31838">
        <v>-83.08</v>
      </c>
      <c r="N31838" t="str">
        <f>IF(AND(45&gt;Table1[[#This Row],[RSI (14 days)]],Table1[[#This Row],[MACD]]&gt;0),"BUY",IF(AND(Table1[[#This Row],[RSI (14 days)]]&gt;45,Table1[[#This Row],[RSI (14 days)]]&lt;69),"HOLD","SALE"))</f>
        <v>SALE</v>
      </c>
      <c r="O31838">
        <f>IF(Table1[[#This Row],[Buy/Sell/Hold]]="BUY",1,IF(Table1[[#This Row],[Buy/Sell/Hold]]="SALE",-1,0))</f>
        <v>-1</v>
      </c>
      <c r="P31838">
        <v>1676.66</v>
      </c>
      <c r="Q31838">
        <v>132.57</v>
      </c>
      <c r="R31838">
        <v>1500.1</v>
      </c>
      <c r="S31838">
        <v>95.18</v>
      </c>
      <c r="T31838" s="2">
        <v>0.48272389387513354</v>
      </c>
      <c r="U31838">
        <v>7405643573.0900002</v>
      </c>
      <c r="V31838">
        <v>18.190000000000001</v>
      </c>
    </row>
    <row r="31839" spans="1:22" x14ac:dyDescent="0.25">
      <c r="A31839" s="3">
        <v>13325</v>
      </c>
      <c r="B31839" t="s">
        <v>20</v>
      </c>
      <c r="C31839">
        <v>1059.1500000000001</v>
      </c>
      <c r="D31839">
        <v>1085.33</v>
      </c>
      <c r="E31839">
        <v>1021.69</v>
      </c>
      <c r="F31839">
        <v>1042.0999999999999</v>
      </c>
      <c r="G31839">
        <v>6273400</v>
      </c>
      <c r="H31839">
        <v>1050.19</v>
      </c>
      <c r="I31839">
        <v>0</v>
      </c>
      <c r="J31839">
        <v>1</v>
      </c>
      <c r="K31839" s="1">
        <v>874.14272727272726</v>
      </c>
      <c r="L31839">
        <v>41.77</v>
      </c>
      <c r="M31839">
        <v>167.96</v>
      </c>
      <c r="N31839" t="str">
        <f>IF(AND(45&gt;Table1[[#This Row],[RSI (14 days)]],Table1[[#This Row],[MACD]]&gt;0),"BUY",IF(AND(Table1[[#This Row],[RSI (14 days)]]&gt;45,Table1[[#This Row],[RSI (14 days)]]&lt;69),"HOLD","SALE"))</f>
        <v>BUY</v>
      </c>
      <c r="O31839">
        <f>IF(Table1[[#This Row],[Buy/Sell/Hold]]="BUY",1,IF(Table1[[#This Row],[Buy/Sell/Hold]]="SALE",-1,0))</f>
        <v>1</v>
      </c>
      <c r="P31839">
        <v>1646.19</v>
      </c>
      <c r="Q31839">
        <v>102.1</v>
      </c>
      <c r="R31839">
        <v>1500.1</v>
      </c>
      <c r="S31839">
        <v>95.18</v>
      </c>
      <c r="T31839" s="2">
        <v>0.46125004249482443</v>
      </c>
      <c r="U31839">
        <v>6537510140</v>
      </c>
      <c r="V31839">
        <v>150.34</v>
      </c>
    </row>
    <row r="31840" spans="1:22" x14ac:dyDescent="0.25">
      <c r="A31840" s="3">
        <v>13324</v>
      </c>
      <c r="B31840" t="s">
        <v>22</v>
      </c>
      <c r="C31840">
        <v>271.02</v>
      </c>
      <c r="D31840">
        <v>312.33999999999997</v>
      </c>
      <c r="E31840">
        <v>244.46</v>
      </c>
      <c r="F31840">
        <v>256.47000000000003</v>
      </c>
      <c r="G31840">
        <v>9001820</v>
      </c>
      <c r="H31840">
        <v>261.42</v>
      </c>
      <c r="I31840">
        <v>1</v>
      </c>
      <c r="J31840">
        <v>1</v>
      </c>
      <c r="K31840" s="1">
        <v>858.70999999999992</v>
      </c>
      <c r="L31840">
        <v>38.65</v>
      </c>
      <c r="M31840">
        <v>-602.24</v>
      </c>
      <c r="N31840" t="str">
        <f>IF(AND(45&gt;Table1[[#This Row],[RSI (14 days)]],Table1[[#This Row],[MACD]]&gt;0),"BUY",IF(AND(Table1[[#This Row],[RSI (14 days)]]&gt;45,Table1[[#This Row],[RSI (14 days)]]&lt;69),"HOLD","SALE"))</f>
        <v>SALE</v>
      </c>
      <c r="O31840">
        <f>IF(Table1[[#This Row],[Buy/Sell/Hold]]="BUY",1,IF(Table1[[#This Row],[Buy/Sell/Hold]]="SALE",-1,0))</f>
        <v>-1</v>
      </c>
      <c r="P31840">
        <v>1630.76</v>
      </c>
      <c r="Q31840">
        <v>86.66</v>
      </c>
      <c r="R31840">
        <v>1500.1</v>
      </c>
      <c r="S31840">
        <v>95.18</v>
      </c>
      <c r="T31840" s="2">
        <v>0.47576931070485157</v>
      </c>
      <c r="U31840">
        <v>2308696775.4000001</v>
      </c>
      <c r="V31840">
        <v>53.1</v>
      </c>
    </row>
    <row r="31841" spans="1:22" x14ac:dyDescent="0.25">
      <c r="A31841" s="3">
        <v>13323</v>
      </c>
      <c r="B31841" t="s">
        <v>24</v>
      </c>
      <c r="C31841">
        <v>652.66999999999996</v>
      </c>
      <c r="D31841">
        <v>696.35</v>
      </c>
      <c r="E31841">
        <v>625.71</v>
      </c>
      <c r="F31841">
        <v>666.39</v>
      </c>
      <c r="G31841">
        <v>8625158</v>
      </c>
      <c r="H31841">
        <v>659.83</v>
      </c>
      <c r="I31841">
        <v>0</v>
      </c>
      <c r="J31841">
        <v>1</v>
      </c>
      <c r="K31841" s="1">
        <v>897.79363636363621</v>
      </c>
      <c r="L31841">
        <v>47.21</v>
      </c>
      <c r="M31841">
        <v>-231.4</v>
      </c>
      <c r="N31841" t="str">
        <f>IF(AND(45&gt;Table1[[#This Row],[RSI (14 days)]],Table1[[#This Row],[MACD]]&gt;0),"BUY",IF(AND(Table1[[#This Row],[RSI (14 days)]]&gt;45,Table1[[#This Row],[RSI (14 days)]]&lt;69),"HOLD","SALE"))</f>
        <v>HOLD</v>
      </c>
      <c r="O31841">
        <f>IF(Table1[[#This Row],[Buy/Sell/Hold]]="BUY",1,IF(Table1[[#This Row],[Buy/Sell/Hold]]="SALE",-1,0))</f>
        <v>0</v>
      </c>
      <c r="P31841">
        <v>1669.84</v>
      </c>
      <c r="Q31841">
        <v>125.75</v>
      </c>
      <c r="R31841">
        <v>1500.1</v>
      </c>
      <c r="S31841">
        <v>95.18</v>
      </c>
      <c r="T31841" s="2">
        <v>0.53972833181650315</v>
      </c>
      <c r="U31841">
        <v>5747719039.6199999</v>
      </c>
      <c r="V31841">
        <v>47.6</v>
      </c>
    </row>
    <row r="31842" spans="1:22" x14ac:dyDescent="0.25">
      <c r="A31842" s="3">
        <v>13322</v>
      </c>
      <c r="B31842" t="s">
        <v>22</v>
      </c>
      <c r="C31842">
        <v>423.03</v>
      </c>
      <c r="D31842">
        <v>470.73</v>
      </c>
      <c r="E31842">
        <v>387.75</v>
      </c>
      <c r="F31842">
        <v>396.62</v>
      </c>
      <c r="G31842">
        <v>1046497</v>
      </c>
      <c r="H31842">
        <v>402.19</v>
      </c>
      <c r="I31842">
        <v>0</v>
      </c>
      <c r="J31842">
        <v>1.5</v>
      </c>
      <c r="K31842" s="1">
        <v>833.00454545454556</v>
      </c>
      <c r="L31842">
        <v>42.57</v>
      </c>
      <c r="M31842">
        <v>-436.38</v>
      </c>
      <c r="N31842" t="str">
        <f>IF(AND(45&gt;Table1[[#This Row],[RSI (14 days)]],Table1[[#This Row],[MACD]]&gt;0),"BUY",IF(AND(Table1[[#This Row],[RSI (14 days)]]&gt;45,Table1[[#This Row],[RSI (14 days)]]&lt;69),"HOLD","SALE"))</f>
        <v>SALE</v>
      </c>
      <c r="O31842">
        <f>IF(Table1[[#This Row],[Buy/Sell/Hold]]="BUY",1,IF(Table1[[#This Row],[Buy/Sell/Hold]]="SALE",-1,0))</f>
        <v>-1</v>
      </c>
      <c r="P31842">
        <v>1605.05</v>
      </c>
      <c r="Q31842">
        <v>60.96</v>
      </c>
      <c r="R31842">
        <v>1500.1</v>
      </c>
      <c r="S31842">
        <v>95.18</v>
      </c>
      <c r="T31842" s="2">
        <v>0.4746609717762455</v>
      </c>
      <c r="U31842">
        <v>415061640.13999999</v>
      </c>
      <c r="V31842">
        <v>26.11</v>
      </c>
    </row>
    <row r="31843" spans="1:22" x14ac:dyDescent="0.25">
      <c r="A31843" s="3">
        <v>13321</v>
      </c>
      <c r="B31843" t="s">
        <v>21</v>
      </c>
      <c r="C31843">
        <v>170.35</v>
      </c>
      <c r="D31843">
        <v>184.31</v>
      </c>
      <c r="E31843">
        <v>165.32</v>
      </c>
      <c r="F31843">
        <v>169.93</v>
      </c>
      <c r="G31843">
        <v>4261408</v>
      </c>
      <c r="H31843">
        <v>178.48</v>
      </c>
      <c r="I31843">
        <v>1</v>
      </c>
      <c r="J31843">
        <v>1</v>
      </c>
      <c r="K31843" s="1">
        <v>739.67818181818188</v>
      </c>
      <c r="L31843">
        <v>32.270000000000003</v>
      </c>
      <c r="M31843">
        <v>-569.75</v>
      </c>
      <c r="N31843" t="str">
        <f>IF(AND(45&gt;Table1[[#This Row],[RSI (14 days)]],Table1[[#This Row],[MACD]]&gt;0),"BUY",IF(AND(Table1[[#This Row],[RSI (14 days)]]&gt;45,Table1[[#This Row],[RSI (14 days)]]&lt;69),"HOLD","SALE"))</f>
        <v>SALE</v>
      </c>
      <c r="O31843">
        <f>IF(Table1[[#This Row],[Buy/Sell/Hold]]="BUY",1,IF(Table1[[#This Row],[Buy/Sell/Hold]]="SALE",-1,0))</f>
        <v>-1</v>
      </c>
      <c r="P31843">
        <v>1511.72</v>
      </c>
      <c r="Q31843">
        <v>-32.369999999999997</v>
      </c>
      <c r="R31843">
        <v>1500.1</v>
      </c>
      <c r="S31843">
        <v>95.18</v>
      </c>
      <c r="T31843" s="2">
        <v>0.47678427583375593</v>
      </c>
      <c r="U31843">
        <v>724141061.44000006</v>
      </c>
      <c r="V31843">
        <v>4.9000000000000004</v>
      </c>
    </row>
    <row r="31844" spans="1:22" x14ac:dyDescent="0.25">
      <c r="A31844" s="3">
        <v>13320</v>
      </c>
      <c r="B31844" t="s">
        <v>22</v>
      </c>
      <c r="C31844">
        <v>1099.6199999999999</v>
      </c>
      <c r="D31844">
        <v>1143</v>
      </c>
      <c r="E31844">
        <v>1076.1099999999999</v>
      </c>
      <c r="F31844">
        <v>1086.5</v>
      </c>
      <c r="G31844">
        <v>3424155</v>
      </c>
      <c r="H31844">
        <v>1082.69</v>
      </c>
      <c r="I31844">
        <v>1</v>
      </c>
      <c r="J31844">
        <v>1</v>
      </c>
      <c r="K31844" s="1">
        <v>744.75545454545465</v>
      </c>
      <c r="L31844">
        <v>34.64</v>
      </c>
      <c r="M31844">
        <v>341.74</v>
      </c>
      <c r="N31844" t="str">
        <f>IF(AND(45&gt;Table1[[#This Row],[RSI (14 days)]],Table1[[#This Row],[MACD]]&gt;0),"BUY",IF(AND(Table1[[#This Row],[RSI (14 days)]]&gt;45,Table1[[#This Row],[RSI (14 days)]]&lt;69),"HOLD","SALE"))</f>
        <v>BUY</v>
      </c>
      <c r="O31844">
        <f>IF(Table1[[#This Row],[Buy/Sell/Hold]]="BUY",1,IF(Table1[[#This Row],[Buy/Sell/Hold]]="SALE",-1,0))</f>
        <v>1</v>
      </c>
      <c r="P31844">
        <v>1516.8</v>
      </c>
      <c r="Q31844">
        <v>-27.29</v>
      </c>
      <c r="R31844">
        <v>1500.1</v>
      </c>
      <c r="S31844">
        <v>95.18</v>
      </c>
      <c r="T31844" s="2">
        <v>0.59209256501518115</v>
      </c>
      <c r="U31844">
        <v>3720344407.5</v>
      </c>
      <c r="V31844">
        <v>137.80000000000001</v>
      </c>
    </row>
    <row r="31845" spans="1:22" x14ac:dyDescent="0.25">
      <c r="A31845" s="3">
        <v>13319</v>
      </c>
      <c r="B31845" t="s">
        <v>21</v>
      </c>
      <c r="C31845">
        <v>530.96</v>
      </c>
      <c r="D31845">
        <v>546.24</v>
      </c>
      <c r="E31845">
        <v>485.28</v>
      </c>
      <c r="F31845">
        <v>512.74</v>
      </c>
      <c r="G31845">
        <v>4794572</v>
      </c>
      <c r="H31845">
        <v>509.59</v>
      </c>
      <c r="I31845">
        <v>0</v>
      </c>
      <c r="J31845">
        <v>1</v>
      </c>
      <c r="K31845" s="1">
        <v>698.90636363636361</v>
      </c>
      <c r="L31845">
        <v>36.57</v>
      </c>
      <c r="M31845">
        <v>-186.17</v>
      </c>
      <c r="N31845" t="str">
        <f>IF(AND(45&gt;Table1[[#This Row],[RSI (14 days)]],Table1[[#This Row],[MACD]]&gt;0),"BUY",IF(AND(Table1[[#This Row],[RSI (14 days)]]&gt;45,Table1[[#This Row],[RSI (14 days)]]&lt;69),"HOLD","SALE"))</f>
        <v>SALE</v>
      </c>
      <c r="O31845">
        <f>IF(Table1[[#This Row],[Buy/Sell/Hold]]="BUY",1,IF(Table1[[#This Row],[Buy/Sell/Hold]]="SALE",-1,0))</f>
        <v>-1</v>
      </c>
      <c r="P31845">
        <v>1470.95</v>
      </c>
      <c r="Q31845">
        <v>-73.14</v>
      </c>
      <c r="R31845">
        <v>1500.1</v>
      </c>
      <c r="S31845">
        <v>95.18</v>
      </c>
      <c r="T31845" s="2">
        <v>0.5129594982008403</v>
      </c>
      <c r="U31845">
        <v>2458368847.2800002</v>
      </c>
      <c r="V31845">
        <v>11.86</v>
      </c>
    </row>
    <row r="31846" spans="1:22" x14ac:dyDescent="0.25">
      <c r="A31846" s="3">
        <v>13318</v>
      </c>
      <c r="B31846" t="s">
        <v>24</v>
      </c>
      <c r="C31846">
        <v>1141.8</v>
      </c>
      <c r="D31846">
        <v>1162.49</v>
      </c>
      <c r="E31846">
        <v>1111.94</v>
      </c>
      <c r="F31846">
        <v>1115.77</v>
      </c>
      <c r="G31846">
        <v>9347485</v>
      </c>
      <c r="H31846">
        <v>1115.8499999999999</v>
      </c>
      <c r="I31846">
        <v>0</v>
      </c>
      <c r="J31846">
        <v>2</v>
      </c>
      <c r="K31846" s="1">
        <v>665.6663636363636</v>
      </c>
      <c r="L31846">
        <v>55.87</v>
      </c>
      <c r="M31846">
        <v>450.1</v>
      </c>
      <c r="N31846" t="str">
        <f>IF(AND(45&gt;Table1[[#This Row],[RSI (14 days)]],Table1[[#This Row],[MACD]]&gt;0),"BUY",IF(AND(Table1[[#This Row],[RSI (14 days)]]&gt;45,Table1[[#This Row],[RSI (14 days)]]&lt;69),"HOLD","SALE"))</f>
        <v>HOLD</v>
      </c>
      <c r="O31846">
        <f>IF(Table1[[#This Row],[Buy/Sell/Hold]]="BUY",1,IF(Table1[[#This Row],[Buy/Sell/Hold]]="SALE",-1,0))</f>
        <v>0</v>
      </c>
      <c r="P31846">
        <v>1437.71</v>
      </c>
      <c r="Q31846">
        <v>-106.38</v>
      </c>
      <c r="R31846">
        <v>1500.1</v>
      </c>
      <c r="S31846">
        <v>95.18</v>
      </c>
      <c r="T31846" s="2">
        <v>0.51694050690511217</v>
      </c>
      <c r="U31846">
        <v>10429643338.450001</v>
      </c>
      <c r="V31846">
        <v>37.15</v>
      </c>
    </row>
    <row r="31847" spans="1:22" x14ac:dyDescent="0.25">
      <c r="A31847" s="3">
        <v>13317</v>
      </c>
      <c r="B31847" t="s">
        <v>21</v>
      </c>
      <c r="C31847">
        <v>532.49</v>
      </c>
      <c r="D31847">
        <v>559.87</v>
      </c>
      <c r="E31847">
        <v>489.98</v>
      </c>
      <c r="F31847">
        <v>511.32</v>
      </c>
      <c r="G31847">
        <v>6626436</v>
      </c>
      <c r="H31847">
        <v>504.4</v>
      </c>
      <c r="I31847">
        <v>0</v>
      </c>
      <c r="J31847">
        <v>1</v>
      </c>
      <c r="K31847" s="1">
        <v>685.38545454545454</v>
      </c>
      <c r="L31847">
        <v>57.64</v>
      </c>
      <c r="M31847">
        <v>-174.07</v>
      </c>
      <c r="N31847" t="str">
        <f>IF(AND(45&gt;Table1[[#This Row],[RSI (14 days)]],Table1[[#This Row],[MACD]]&gt;0),"BUY",IF(AND(Table1[[#This Row],[RSI (14 days)]]&gt;45,Table1[[#This Row],[RSI (14 days)]]&lt;69),"HOLD","SALE"))</f>
        <v>HOLD</v>
      </c>
      <c r="O31847">
        <f>IF(Table1[[#This Row],[Buy/Sell/Hold]]="BUY",1,IF(Table1[[#This Row],[Buy/Sell/Hold]]="SALE",-1,0))</f>
        <v>0</v>
      </c>
      <c r="P31847">
        <v>1457.43</v>
      </c>
      <c r="Q31847">
        <v>-86.66</v>
      </c>
      <c r="R31847">
        <v>1500.1</v>
      </c>
      <c r="S31847">
        <v>95.18</v>
      </c>
      <c r="T31847" s="2">
        <v>0.47424173392477759</v>
      </c>
      <c r="U31847">
        <v>3388229255.52</v>
      </c>
      <c r="V31847">
        <v>26.57</v>
      </c>
    </row>
    <row r="31848" spans="1:22" x14ac:dyDescent="0.25">
      <c r="A31848" s="3">
        <v>13316</v>
      </c>
      <c r="B31848" t="s">
        <v>23</v>
      </c>
      <c r="C31848">
        <v>528.49</v>
      </c>
      <c r="D31848">
        <v>556.08000000000004</v>
      </c>
      <c r="E31848">
        <v>522.76</v>
      </c>
      <c r="F31848">
        <v>546.48</v>
      </c>
      <c r="G31848">
        <v>1910225</v>
      </c>
      <c r="H31848">
        <v>540.71</v>
      </c>
      <c r="I31848">
        <v>0.5</v>
      </c>
      <c r="J31848">
        <v>1</v>
      </c>
      <c r="K31848" s="1">
        <v>647.80454545454529</v>
      </c>
      <c r="L31848">
        <v>36.659999999999997</v>
      </c>
      <c r="M31848">
        <v>-101.32</v>
      </c>
      <c r="N31848" t="str">
        <f>IF(AND(45&gt;Table1[[#This Row],[RSI (14 days)]],Table1[[#This Row],[MACD]]&gt;0),"BUY",IF(AND(Table1[[#This Row],[RSI (14 days)]]&gt;45,Table1[[#This Row],[RSI (14 days)]]&lt;69),"HOLD","SALE"))</f>
        <v>SALE</v>
      </c>
      <c r="O31848">
        <f>IF(Table1[[#This Row],[Buy/Sell/Hold]]="BUY",1,IF(Table1[[#This Row],[Buy/Sell/Hold]]="SALE",-1,0))</f>
        <v>-1</v>
      </c>
      <c r="P31848">
        <v>1419.85</v>
      </c>
      <c r="Q31848">
        <v>-124.24</v>
      </c>
      <c r="R31848">
        <v>1500.1</v>
      </c>
      <c r="S31848">
        <v>95.18</v>
      </c>
      <c r="T31848" s="2">
        <v>0.42560984786163597</v>
      </c>
      <c r="U31848">
        <v>1043899758</v>
      </c>
      <c r="V31848">
        <v>16.04</v>
      </c>
    </row>
    <row r="31849" spans="1:22" x14ac:dyDescent="0.25">
      <c r="A31849" s="3">
        <v>13315</v>
      </c>
      <c r="B31849" t="s">
        <v>21</v>
      </c>
      <c r="C31849">
        <v>1458.1</v>
      </c>
      <c r="D31849">
        <v>1467.77</v>
      </c>
      <c r="E31849">
        <v>1439.7</v>
      </c>
      <c r="F31849">
        <v>1454.65</v>
      </c>
      <c r="G31849">
        <v>9154043</v>
      </c>
      <c r="H31849">
        <v>1445.12</v>
      </c>
      <c r="I31849">
        <v>0.5</v>
      </c>
      <c r="J31849">
        <v>2</v>
      </c>
      <c r="K31849" s="1">
        <v>705.36090909090899</v>
      </c>
      <c r="L31849">
        <v>66.19</v>
      </c>
      <c r="M31849">
        <v>749.29</v>
      </c>
      <c r="N31849" t="str">
        <f>IF(AND(45&gt;Table1[[#This Row],[RSI (14 days)]],Table1[[#This Row],[MACD]]&gt;0),"BUY",IF(AND(Table1[[#This Row],[RSI (14 days)]]&gt;45,Table1[[#This Row],[RSI (14 days)]]&lt;69),"HOLD","SALE"))</f>
        <v>HOLD</v>
      </c>
      <c r="O31849">
        <f>IF(Table1[[#This Row],[Buy/Sell/Hold]]="BUY",1,IF(Table1[[#This Row],[Buy/Sell/Hold]]="SALE",-1,0))</f>
        <v>0</v>
      </c>
      <c r="P31849">
        <v>1477.41</v>
      </c>
      <c r="Q31849">
        <v>-66.680000000000007</v>
      </c>
      <c r="R31849">
        <v>1500.1</v>
      </c>
      <c r="S31849">
        <v>95.18</v>
      </c>
      <c r="T31849" s="2">
        <v>0.54658343728030279</v>
      </c>
      <c r="U31849">
        <v>13315928649.950001</v>
      </c>
      <c r="V31849">
        <v>32.79</v>
      </c>
    </row>
    <row r="31850" spans="1:22" x14ac:dyDescent="0.25">
      <c r="A31850" s="3">
        <v>13314</v>
      </c>
      <c r="B31850" t="s">
        <v>24</v>
      </c>
      <c r="C31850">
        <v>1185.73</v>
      </c>
      <c r="D31850">
        <v>1200.42</v>
      </c>
      <c r="E31850">
        <v>1143.96</v>
      </c>
      <c r="F31850">
        <v>1186.52</v>
      </c>
      <c r="G31850">
        <v>1523164</v>
      </c>
      <c r="H31850">
        <v>1184.06</v>
      </c>
      <c r="I31850">
        <v>0</v>
      </c>
      <c r="J31850">
        <v>1</v>
      </c>
      <c r="K31850" s="1">
        <v>718.4899999999999</v>
      </c>
      <c r="L31850">
        <v>58.16</v>
      </c>
      <c r="M31850">
        <v>468.03</v>
      </c>
      <c r="N31850" t="str">
        <f>IF(AND(45&gt;Table1[[#This Row],[RSI (14 days)]],Table1[[#This Row],[MACD]]&gt;0),"BUY",IF(AND(Table1[[#This Row],[RSI (14 days)]]&gt;45,Table1[[#This Row],[RSI (14 days)]]&lt;69),"HOLD","SALE"))</f>
        <v>HOLD</v>
      </c>
      <c r="O31850">
        <f>IF(Table1[[#This Row],[Buy/Sell/Hold]]="BUY",1,IF(Table1[[#This Row],[Buy/Sell/Hold]]="SALE",-1,0))</f>
        <v>0</v>
      </c>
      <c r="P31850">
        <v>1490.54</v>
      </c>
      <c r="Q31850">
        <v>-53.56</v>
      </c>
      <c r="R31850">
        <v>1500.1</v>
      </c>
      <c r="S31850">
        <v>95.18</v>
      </c>
      <c r="T31850" s="2">
        <v>0.58931509239271063</v>
      </c>
      <c r="U31850">
        <v>1807264549.28</v>
      </c>
      <c r="V31850">
        <v>30.15</v>
      </c>
    </row>
    <row r="31851" spans="1:22" x14ac:dyDescent="0.25">
      <c r="A31851" s="3">
        <v>13313</v>
      </c>
      <c r="B31851" t="s">
        <v>23</v>
      </c>
      <c r="C31851">
        <v>1416.35</v>
      </c>
      <c r="D31851">
        <v>1456.15</v>
      </c>
      <c r="E31851">
        <v>1379.29</v>
      </c>
      <c r="F31851">
        <v>1405.41</v>
      </c>
      <c r="G31851">
        <v>5590582</v>
      </c>
      <c r="H31851">
        <v>1401.98</v>
      </c>
      <c r="I31851">
        <v>0.5</v>
      </c>
      <c r="J31851">
        <v>1</v>
      </c>
      <c r="K31851" s="1">
        <v>822.93909090909085</v>
      </c>
      <c r="L31851">
        <v>50.22</v>
      </c>
      <c r="M31851">
        <v>582.47</v>
      </c>
      <c r="N31851" t="str">
        <f>IF(AND(45&gt;Table1[[#This Row],[RSI (14 days)]],Table1[[#This Row],[MACD]]&gt;0),"BUY",IF(AND(Table1[[#This Row],[RSI (14 days)]]&gt;45,Table1[[#This Row],[RSI (14 days)]]&lt;69),"HOLD","SALE"))</f>
        <v>HOLD</v>
      </c>
      <c r="O31851">
        <f>IF(Table1[[#This Row],[Buy/Sell/Hold]]="BUY",1,IF(Table1[[#This Row],[Buy/Sell/Hold]]="SALE",-1,0))</f>
        <v>0</v>
      </c>
      <c r="P31851">
        <v>1594.98</v>
      </c>
      <c r="Q31851">
        <v>50.89</v>
      </c>
      <c r="R31851">
        <v>1500.1</v>
      </c>
      <c r="S31851">
        <v>95.18</v>
      </c>
      <c r="T31851" s="2">
        <v>0.57982878074552169</v>
      </c>
      <c r="U31851">
        <v>7857059848.6199999</v>
      </c>
      <c r="V31851">
        <v>52.14</v>
      </c>
    </row>
    <row r="31852" spans="1:22" x14ac:dyDescent="0.25">
      <c r="A31852" s="3">
        <v>13312</v>
      </c>
      <c r="B31852" t="s">
        <v>23</v>
      </c>
      <c r="C31852">
        <v>1233.0999999999999</v>
      </c>
      <c r="D31852">
        <v>1237.57</v>
      </c>
      <c r="E31852">
        <v>1189.48</v>
      </c>
      <c r="F31852">
        <v>1235.3900000000001</v>
      </c>
      <c r="G31852">
        <v>6025493</v>
      </c>
      <c r="H31852">
        <v>1240.48</v>
      </c>
      <c r="I31852">
        <v>0.5</v>
      </c>
      <c r="J31852">
        <v>1.5</v>
      </c>
      <c r="K31852" s="1">
        <v>874.6663636363636</v>
      </c>
      <c r="L31852">
        <v>48.47</v>
      </c>
      <c r="M31852">
        <v>360.72</v>
      </c>
      <c r="N31852" t="str">
        <f>IF(AND(45&gt;Table1[[#This Row],[RSI (14 days)]],Table1[[#This Row],[MACD]]&gt;0),"BUY",IF(AND(Table1[[#This Row],[RSI (14 days)]]&gt;45,Table1[[#This Row],[RSI (14 days)]]&lt;69),"HOLD","SALE"))</f>
        <v>HOLD</v>
      </c>
      <c r="O31852">
        <f>IF(Table1[[#This Row],[Buy/Sell/Hold]]="BUY",1,IF(Table1[[#This Row],[Buy/Sell/Hold]]="SALE",-1,0))</f>
        <v>0</v>
      </c>
      <c r="P31852">
        <v>1646.71</v>
      </c>
      <c r="Q31852">
        <v>102.62</v>
      </c>
      <c r="R31852">
        <v>1500.1</v>
      </c>
      <c r="S31852">
        <v>95.18</v>
      </c>
      <c r="T31852" s="2">
        <v>0.41083477884567499</v>
      </c>
      <c r="U31852">
        <v>7443833797.2700005</v>
      </c>
      <c r="V31852">
        <v>26.75</v>
      </c>
    </row>
    <row r="31853" spans="1:22" x14ac:dyDescent="0.25">
      <c r="A31853" s="3">
        <v>13311</v>
      </c>
      <c r="B31853" t="s">
        <v>24</v>
      </c>
      <c r="C31853">
        <v>943.33</v>
      </c>
      <c r="D31853">
        <v>955.98</v>
      </c>
      <c r="E31853">
        <v>937.95</v>
      </c>
      <c r="F31853">
        <v>938</v>
      </c>
      <c r="G31853">
        <v>1100036</v>
      </c>
      <c r="H31853">
        <v>937.64</v>
      </c>
      <c r="I31853">
        <v>1</v>
      </c>
      <c r="J31853">
        <v>1</v>
      </c>
      <c r="K31853" s="1">
        <v>923.88272727272715</v>
      </c>
      <c r="L31853">
        <v>35.979999999999997</v>
      </c>
      <c r="M31853">
        <v>14.12</v>
      </c>
      <c r="N31853" t="str">
        <f>IF(AND(45&gt;Table1[[#This Row],[RSI (14 days)]],Table1[[#This Row],[MACD]]&gt;0),"BUY",IF(AND(Table1[[#This Row],[RSI (14 days)]]&gt;45,Table1[[#This Row],[RSI (14 days)]]&lt;69),"HOLD","SALE"))</f>
        <v>BUY</v>
      </c>
      <c r="O31853">
        <f>IF(Table1[[#This Row],[Buy/Sell/Hold]]="BUY",1,IF(Table1[[#This Row],[Buy/Sell/Hold]]="SALE",-1,0))</f>
        <v>1</v>
      </c>
      <c r="P31853">
        <v>1695.93</v>
      </c>
      <c r="Q31853">
        <v>151.84</v>
      </c>
      <c r="R31853">
        <v>1500.1</v>
      </c>
      <c r="S31853">
        <v>95.18</v>
      </c>
      <c r="T31853" s="2">
        <v>0.46814534435660832</v>
      </c>
      <c r="U31853">
        <v>1031833768</v>
      </c>
      <c r="V31853">
        <v>19.2</v>
      </c>
    </row>
    <row r="31854" spans="1:22" x14ac:dyDescent="0.25">
      <c r="A31854" s="3">
        <v>13310</v>
      </c>
      <c r="B31854" t="s">
        <v>20</v>
      </c>
      <c r="C31854">
        <v>674.94</v>
      </c>
      <c r="D31854">
        <v>713.38</v>
      </c>
      <c r="E31854">
        <v>659.5</v>
      </c>
      <c r="F31854">
        <v>659.9</v>
      </c>
      <c r="G31854">
        <v>4418110</v>
      </c>
      <c r="H31854">
        <v>658.58</v>
      </c>
      <c r="I31854">
        <v>0</v>
      </c>
      <c r="J31854">
        <v>2</v>
      </c>
      <c r="K31854" s="1">
        <v>968.42545454545461</v>
      </c>
      <c r="L31854">
        <v>56.56</v>
      </c>
      <c r="M31854">
        <v>-308.52999999999997</v>
      </c>
      <c r="N31854" t="str">
        <f>IF(AND(45&gt;Table1[[#This Row],[RSI (14 days)]],Table1[[#This Row],[MACD]]&gt;0),"BUY",IF(AND(Table1[[#This Row],[RSI (14 days)]]&gt;45,Table1[[#This Row],[RSI (14 days)]]&lt;69),"HOLD","SALE"))</f>
        <v>HOLD</v>
      </c>
      <c r="O31854">
        <f>IF(Table1[[#This Row],[Buy/Sell/Hold]]="BUY",1,IF(Table1[[#This Row],[Buy/Sell/Hold]]="SALE",-1,0))</f>
        <v>0</v>
      </c>
      <c r="P31854">
        <v>1740.47</v>
      </c>
      <c r="Q31854">
        <v>196.38</v>
      </c>
      <c r="R31854">
        <v>1500.1</v>
      </c>
      <c r="S31854">
        <v>95.18</v>
      </c>
      <c r="T31854" s="2">
        <v>0.57040428248612862</v>
      </c>
      <c r="U31854">
        <v>2915510789</v>
      </c>
      <c r="V31854">
        <v>19.86</v>
      </c>
    </row>
    <row r="31855" spans="1:22" x14ac:dyDescent="0.25">
      <c r="A31855" s="3">
        <v>13309</v>
      </c>
      <c r="B31855" t="s">
        <v>23</v>
      </c>
      <c r="C31855">
        <v>1082.1300000000001</v>
      </c>
      <c r="D31855">
        <v>1091.04</v>
      </c>
      <c r="E31855">
        <v>1059.6099999999999</v>
      </c>
      <c r="F31855">
        <v>1079.3800000000001</v>
      </c>
      <c r="G31855">
        <v>6881956</v>
      </c>
      <c r="H31855">
        <v>1077.52</v>
      </c>
      <c r="I31855">
        <v>0</v>
      </c>
      <c r="J31855">
        <v>1</v>
      </c>
      <c r="K31855" s="1">
        <v>967.77818181818191</v>
      </c>
      <c r="L31855">
        <v>59.64</v>
      </c>
      <c r="M31855">
        <v>111.6</v>
      </c>
      <c r="N31855" t="str">
        <f>IF(AND(45&gt;Table1[[#This Row],[RSI (14 days)]],Table1[[#This Row],[MACD]]&gt;0),"BUY",IF(AND(Table1[[#This Row],[RSI (14 days)]]&gt;45,Table1[[#This Row],[RSI (14 days)]]&lt;69),"HOLD","SALE"))</f>
        <v>HOLD</v>
      </c>
      <c r="O31855">
        <f>IF(Table1[[#This Row],[Buy/Sell/Hold]]="BUY",1,IF(Table1[[#This Row],[Buy/Sell/Hold]]="SALE",-1,0))</f>
        <v>0</v>
      </c>
      <c r="P31855">
        <v>1739.82</v>
      </c>
      <c r="Q31855">
        <v>195.73</v>
      </c>
      <c r="R31855">
        <v>1500.1</v>
      </c>
      <c r="S31855">
        <v>95.18</v>
      </c>
      <c r="T31855" s="2">
        <v>0.42191254892982472</v>
      </c>
      <c r="U31855">
        <v>7428245667.2799997</v>
      </c>
      <c r="V31855">
        <v>25.23</v>
      </c>
    </row>
    <row r="31856" spans="1:22" x14ac:dyDescent="0.25">
      <c r="A31856" s="3">
        <v>13308</v>
      </c>
      <c r="B31856" t="s">
        <v>20</v>
      </c>
      <c r="C31856">
        <v>790.67</v>
      </c>
      <c r="D31856">
        <v>813.35</v>
      </c>
      <c r="E31856">
        <v>778.74</v>
      </c>
      <c r="F31856">
        <v>792.94</v>
      </c>
      <c r="G31856">
        <v>8132696</v>
      </c>
      <c r="H31856">
        <v>786.87</v>
      </c>
      <c r="I31856">
        <v>1</v>
      </c>
      <c r="J31856">
        <v>1</v>
      </c>
      <c r="K31856" s="1">
        <v>993.25090909090909</v>
      </c>
      <c r="L31856">
        <v>58.22</v>
      </c>
      <c r="M31856">
        <v>-200.31</v>
      </c>
      <c r="N31856" t="str">
        <f>IF(AND(45&gt;Table1[[#This Row],[RSI (14 days)]],Table1[[#This Row],[MACD]]&gt;0),"BUY",IF(AND(Table1[[#This Row],[RSI (14 days)]]&gt;45,Table1[[#This Row],[RSI (14 days)]]&lt;69),"HOLD","SALE"))</f>
        <v>HOLD</v>
      </c>
      <c r="O31856">
        <f>IF(Table1[[#This Row],[Buy/Sell/Hold]]="BUY",1,IF(Table1[[#This Row],[Buy/Sell/Hold]]="SALE",-1,0))</f>
        <v>0</v>
      </c>
      <c r="P31856">
        <v>1765.3</v>
      </c>
      <c r="Q31856">
        <v>221.21</v>
      </c>
      <c r="R31856">
        <v>1500.1</v>
      </c>
      <c r="S31856">
        <v>95.18</v>
      </c>
      <c r="T31856" s="2">
        <v>0.49533013408301552</v>
      </c>
      <c r="U31856">
        <v>6448739966.2399998</v>
      </c>
      <c r="V31856">
        <v>40.590000000000003</v>
      </c>
    </row>
    <row r="31857" spans="1:22" x14ac:dyDescent="0.25">
      <c r="A31857" s="3">
        <v>13307</v>
      </c>
      <c r="B31857" t="s">
        <v>24</v>
      </c>
      <c r="C31857">
        <v>1337.8</v>
      </c>
      <c r="D31857">
        <v>1373.77</v>
      </c>
      <c r="E31857">
        <v>1303.7</v>
      </c>
      <c r="F31857">
        <v>1326.2</v>
      </c>
      <c r="G31857">
        <v>7077720</v>
      </c>
      <c r="H31857">
        <v>1324</v>
      </c>
      <c r="I31857">
        <v>1</v>
      </c>
      <c r="J31857">
        <v>1</v>
      </c>
      <c r="K31857" s="1">
        <v>1012.380909090909</v>
      </c>
      <c r="L31857">
        <v>52.45</v>
      </c>
      <c r="M31857">
        <v>313.82</v>
      </c>
      <c r="N31857" t="str">
        <f>IF(AND(45&gt;Table1[[#This Row],[RSI (14 days)]],Table1[[#This Row],[MACD]]&gt;0),"BUY",IF(AND(Table1[[#This Row],[RSI (14 days)]]&gt;45,Table1[[#This Row],[RSI (14 days)]]&lt;69),"HOLD","SALE"))</f>
        <v>HOLD</v>
      </c>
      <c r="O31857">
        <f>IF(Table1[[#This Row],[Buy/Sell/Hold]]="BUY",1,IF(Table1[[#This Row],[Buy/Sell/Hold]]="SALE",-1,0))</f>
        <v>0</v>
      </c>
      <c r="P31857">
        <v>1784.43</v>
      </c>
      <c r="Q31857">
        <v>240.34</v>
      </c>
      <c r="R31857">
        <v>1500.1</v>
      </c>
      <c r="S31857">
        <v>95.18</v>
      </c>
      <c r="T31857" s="2">
        <v>0.55631096704555749</v>
      </c>
      <c r="U31857">
        <v>9386472264</v>
      </c>
      <c r="V31857">
        <v>89.91</v>
      </c>
    </row>
    <row r="31858" spans="1:22" x14ac:dyDescent="0.25">
      <c r="A31858" s="3">
        <v>13306</v>
      </c>
      <c r="B31858" t="s">
        <v>24</v>
      </c>
      <c r="C31858">
        <v>719.21</v>
      </c>
      <c r="D31858">
        <v>761.32</v>
      </c>
      <c r="E31858">
        <v>684.65</v>
      </c>
      <c r="F31858">
        <v>743.11</v>
      </c>
      <c r="G31858">
        <v>3577964</v>
      </c>
      <c r="H31858">
        <v>739.73</v>
      </c>
      <c r="I31858">
        <v>0</v>
      </c>
      <c r="J31858">
        <v>1</v>
      </c>
      <c r="K31858" s="1">
        <v>1033.452727272728</v>
      </c>
      <c r="L31858">
        <v>60.15</v>
      </c>
      <c r="M31858">
        <v>-290.33999999999997</v>
      </c>
      <c r="N31858" t="str">
        <f>IF(AND(45&gt;Table1[[#This Row],[RSI (14 days)]],Table1[[#This Row],[MACD]]&gt;0),"BUY",IF(AND(Table1[[#This Row],[RSI (14 days)]]&gt;45,Table1[[#This Row],[RSI (14 days)]]&lt;69),"HOLD","SALE"))</f>
        <v>HOLD</v>
      </c>
      <c r="O31858">
        <f>IF(Table1[[#This Row],[Buy/Sell/Hold]]="BUY",1,IF(Table1[[#This Row],[Buy/Sell/Hold]]="SALE",-1,0))</f>
        <v>0</v>
      </c>
      <c r="P31858">
        <v>1805.5</v>
      </c>
      <c r="Q31858">
        <v>261.41000000000003</v>
      </c>
      <c r="R31858">
        <v>1500.1</v>
      </c>
      <c r="S31858">
        <v>95.18</v>
      </c>
      <c r="T31858" s="2">
        <v>0.57096240763951844</v>
      </c>
      <c r="U31858">
        <v>2658820828.04</v>
      </c>
      <c r="V31858">
        <v>102.17</v>
      </c>
    </row>
    <row r="31859" spans="1:22" x14ac:dyDescent="0.25">
      <c r="A31859" s="3">
        <v>13305</v>
      </c>
      <c r="B31859" t="s">
        <v>22</v>
      </c>
      <c r="C31859">
        <v>120.47</v>
      </c>
      <c r="D31859">
        <v>151.37</v>
      </c>
      <c r="E31859">
        <v>120.38</v>
      </c>
      <c r="F31859">
        <v>141.85</v>
      </c>
      <c r="G31859">
        <v>9546608</v>
      </c>
      <c r="H31859">
        <v>137.04</v>
      </c>
      <c r="I31859">
        <v>0</v>
      </c>
      <c r="J31859">
        <v>1</v>
      </c>
      <c r="K31859" s="1">
        <v>996.66818181818201</v>
      </c>
      <c r="L31859">
        <v>32.93</v>
      </c>
      <c r="M31859">
        <v>-854.82</v>
      </c>
      <c r="N31859" t="str">
        <f>IF(AND(45&gt;Table1[[#This Row],[RSI (14 days)]],Table1[[#This Row],[MACD]]&gt;0),"BUY",IF(AND(Table1[[#This Row],[RSI (14 days)]]&gt;45,Table1[[#This Row],[RSI (14 days)]]&lt;69),"HOLD","SALE"))</f>
        <v>SALE</v>
      </c>
      <c r="O31859">
        <f>IF(Table1[[#This Row],[Buy/Sell/Hold]]="BUY",1,IF(Table1[[#This Row],[Buy/Sell/Hold]]="SALE",-1,0))</f>
        <v>-1</v>
      </c>
      <c r="P31859">
        <v>1768.71</v>
      </c>
      <c r="Q31859">
        <v>224.62</v>
      </c>
      <c r="R31859">
        <v>1500.1</v>
      </c>
      <c r="S31859">
        <v>95.18</v>
      </c>
      <c r="T31859" s="2">
        <v>0.45142596843270771</v>
      </c>
      <c r="U31859">
        <v>1354186344.8</v>
      </c>
      <c r="V31859">
        <v>6.23</v>
      </c>
    </row>
    <row r="31860" spans="1:22" x14ac:dyDescent="0.25">
      <c r="A31860" s="3">
        <v>13304</v>
      </c>
      <c r="B31860" t="s">
        <v>20</v>
      </c>
      <c r="C31860">
        <v>426.98</v>
      </c>
      <c r="D31860">
        <v>447.82</v>
      </c>
      <c r="E31860">
        <v>401.54</v>
      </c>
      <c r="F31860">
        <v>421.13</v>
      </c>
      <c r="G31860">
        <v>7269562</v>
      </c>
      <c r="H31860">
        <v>420.01</v>
      </c>
      <c r="I31860">
        <v>0</v>
      </c>
      <c r="J31860">
        <v>1.5</v>
      </c>
      <c r="K31860" s="1">
        <v>902.71181818181833</v>
      </c>
      <c r="L31860">
        <v>37.36</v>
      </c>
      <c r="M31860">
        <v>-481.58</v>
      </c>
      <c r="N31860" t="str">
        <f>IF(AND(45&gt;Table1[[#This Row],[RSI (14 days)]],Table1[[#This Row],[MACD]]&gt;0),"BUY",IF(AND(Table1[[#This Row],[RSI (14 days)]]&gt;45,Table1[[#This Row],[RSI (14 days)]]&lt;69),"HOLD","SALE"))</f>
        <v>SALE</v>
      </c>
      <c r="O31860">
        <f>IF(Table1[[#This Row],[Buy/Sell/Hold]]="BUY",1,IF(Table1[[#This Row],[Buy/Sell/Hold]]="SALE",-1,0))</f>
        <v>-1</v>
      </c>
      <c r="P31860">
        <v>1674.76</v>
      </c>
      <c r="Q31860">
        <v>130.66999999999999</v>
      </c>
      <c r="R31860">
        <v>1500.1</v>
      </c>
      <c r="S31860">
        <v>95.18</v>
      </c>
      <c r="T31860" s="2">
        <v>0.51090342371890174</v>
      </c>
      <c r="U31860">
        <v>3061430645.0599999</v>
      </c>
      <c r="V31860">
        <v>11.77</v>
      </c>
    </row>
    <row r="31861" spans="1:22" x14ac:dyDescent="0.25">
      <c r="A31861" s="3">
        <v>13303</v>
      </c>
      <c r="B31861" t="s">
        <v>21</v>
      </c>
      <c r="C31861">
        <v>576.51</v>
      </c>
      <c r="D31861">
        <v>605.17999999999995</v>
      </c>
      <c r="E31861">
        <v>556.48</v>
      </c>
      <c r="F31861">
        <v>593.32000000000005</v>
      </c>
      <c r="G31861">
        <v>4674960</v>
      </c>
      <c r="H31861">
        <v>592.49</v>
      </c>
      <c r="I31861">
        <v>0</v>
      </c>
      <c r="J31861">
        <v>1</v>
      </c>
      <c r="K31861" s="1">
        <v>848.78454545454542</v>
      </c>
      <c r="L31861">
        <v>62.18</v>
      </c>
      <c r="M31861">
        <v>-255.46</v>
      </c>
      <c r="N31861" t="str">
        <f>IF(AND(45&gt;Table1[[#This Row],[RSI (14 days)]],Table1[[#This Row],[MACD]]&gt;0),"BUY",IF(AND(Table1[[#This Row],[RSI (14 days)]]&gt;45,Table1[[#This Row],[RSI (14 days)]]&lt;69),"HOLD","SALE"))</f>
        <v>HOLD</v>
      </c>
      <c r="O31861">
        <f>IF(Table1[[#This Row],[Buy/Sell/Hold]]="BUY",1,IF(Table1[[#This Row],[Buy/Sell/Hold]]="SALE",-1,0))</f>
        <v>0</v>
      </c>
      <c r="P31861">
        <v>1620.83</v>
      </c>
      <c r="Q31861">
        <v>76.739999999999995</v>
      </c>
      <c r="R31861">
        <v>1500.1</v>
      </c>
      <c r="S31861">
        <v>95.18</v>
      </c>
      <c r="T31861" s="2">
        <v>0.465762884861113</v>
      </c>
      <c r="U31861">
        <v>2773747267.1999998</v>
      </c>
      <c r="V31861">
        <v>27.14</v>
      </c>
    </row>
    <row r="31862" spans="1:22" x14ac:dyDescent="0.25">
      <c r="A31862" s="3">
        <v>13302</v>
      </c>
      <c r="B31862" t="s">
        <v>22</v>
      </c>
      <c r="C31862">
        <v>586.79</v>
      </c>
      <c r="D31862">
        <v>630.63</v>
      </c>
      <c r="E31862">
        <v>546.35</v>
      </c>
      <c r="F31862">
        <v>609.91999999999996</v>
      </c>
      <c r="G31862">
        <v>1160580</v>
      </c>
      <c r="H31862">
        <v>607.26</v>
      </c>
      <c r="I31862">
        <v>1</v>
      </c>
      <c r="J31862">
        <v>1</v>
      </c>
      <c r="K31862" s="1">
        <v>776.46727272727264</v>
      </c>
      <c r="L31862">
        <v>62.4</v>
      </c>
      <c r="M31862">
        <v>-166.55</v>
      </c>
      <c r="N31862" t="str">
        <f>IF(AND(45&gt;Table1[[#This Row],[RSI (14 days)]],Table1[[#This Row],[MACD]]&gt;0),"BUY",IF(AND(Table1[[#This Row],[RSI (14 days)]]&gt;45,Table1[[#This Row],[RSI (14 days)]]&lt;69),"HOLD","SALE"))</f>
        <v>HOLD</v>
      </c>
      <c r="O31862">
        <f>IF(Table1[[#This Row],[Buy/Sell/Hold]]="BUY",1,IF(Table1[[#This Row],[Buy/Sell/Hold]]="SALE",-1,0))</f>
        <v>0</v>
      </c>
      <c r="P31862">
        <v>1548.51</v>
      </c>
      <c r="Q31862">
        <v>4.42</v>
      </c>
      <c r="R31862">
        <v>1500.1</v>
      </c>
      <c r="S31862">
        <v>95.18</v>
      </c>
      <c r="T31862" s="2">
        <v>0.4509802788195586</v>
      </c>
      <c r="U31862">
        <v>707860953.60000002</v>
      </c>
      <c r="V31862">
        <v>28.43</v>
      </c>
    </row>
    <row r="31863" spans="1:22" x14ac:dyDescent="0.25">
      <c r="A31863" s="3">
        <v>13301</v>
      </c>
      <c r="B31863" t="s">
        <v>20</v>
      </c>
      <c r="C31863">
        <v>629.37</v>
      </c>
      <c r="D31863">
        <v>635.39</v>
      </c>
      <c r="E31863">
        <v>605.98</v>
      </c>
      <c r="F31863">
        <v>619.66</v>
      </c>
      <c r="G31863">
        <v>9619331</v>
      </c>
      <c r="H31863">
        <v>628.22</v>
      </c>
      <c r="I31863">
        <v>0</v>
      </c>
      <c r="J31863">
        <v>2</v>
      </c>
      <c r="K31863" s="1">
        <v>720.49181818181819</v>
      </c>
      <c r="L31863">
        <v>30.94</v>
      </c>
      <c r="M31863">
        <v>-100.83</v>
      </c>
      <c r="N31863" t="str">
        <f>IF(AND(45&gt;Table1[[#This Row],[RSI (14 days)]],Table1[[#This Row],[MACD]]&gt;0),"BUY",IF(AND(Table1[[#This Row],[RSI (14 days)]]&gt;45,Table1[[#This Row],[RSI (14 days)]]&lt;69),"HOLD","SALE"))</f>
        <v>SALE</v>
      </c>
      <c r="O31863">
        <f>IF(Table1[[#This Row],[Buy/Sell/Hold]]="BUY",1,IF(Table1[[#This Row],[Buy/Sell/Hold]]="SALE",-1,0))</f>
        <v>-1</v>
      </c>
      <c r="P31863">
        <v>1492.54</v>
      </c>
      <c r="Q31863">
        <v>-51.55</v>
      </c>
      <c r="R31863">
        <v>1500.1</v>
      </c>
      <c r="S31863">
        <v>95.18</v>
      </c>
      <c r="T31863" s="2">
        <v>0.42169032920442062</v>
      </c>
      <c r="U31863">
        <v>5960714647.46</v>
      </c>
      <c r="V31863">
        <v>14.68</v>
      </c>
    </row>
    <row r="31864" spans="1:22" x14ac:dyDescent="0.25">
      <c r="A31864" s="3">
        <v>13300</v>
      </c>
      <c r="B31864" t="s">
        <v>20</v>
      </c>
      <c r="C31864">
        <v>579.12</v>
      </c>
      <c r="D31864">
        <v>616.38</v>
      </c>
      <c r="E31864">
        <v>535.51</v>
      </c>
      <c r="F31864">
        <v>597.79999999999995</v>
      </c>
      <c r="G31864">
        <v>9550928</v>
      </c>
      <c r="H31864">
        <v>601.98</v>
      </c>
      <c r="I31864">
        <v>1</v>
      </c>
      <c r="J31864">
        <v>2</v>
      </c>
      <c r="K31864" s="1">
        <v>689.56454545454551</v>
      </c>
      <c r="L31864">
        <v>69.260000000000005</v>
      </c>
      <c r="M31864">
        <v>-91.76</v>
      </c>
      <c r="N31864" t="str">
        <f>IF(AND(45&gt;Table1[[#This Row],[RSI (14 days)]],Table1[[#This Row],[MACD]]&gt;0),"BUY",IF(AND(Table1[[#This Row],[RSI (14 days)]]&gt;45,Table1[[#This Row],[RSI (14 days)]]&lt;69),"HOLD","SALE"))</f>
        <v>SALE</v>
      </c>
      <c r="O31864">
        <f>IF(Table1[[#This Row],[Buy/Sell/Hold]]="BUY",1,IF(Table1[[#This Row],[Buy/Sell/Hold]]="SALE",-1,0))</f>
        <v>-1</v>
      </c>
      <c r="P31864">
        <v>1461.61</v>
      </c>
      <c r="Q31864">
        <v>-82.48</v>
      </c>
      <c r="R31864">
        <v>1500.1</v>
      </c>
      <c r="S31864">
        <v>95.18</v>
      </c>
      <c r="T31864" s="2">
        <v>0.48856034666247916</v>
      </c>
      <c r="U31864">
        <v>5709544758.3999996</v>
      </c>
      <c r="V31864">
        <v>23.26</v>
      </c>
    </row>
    <row r="31865" spans="1:22" x14ac:dyDescent="0.25">
      <c r="A31865" s="3">
        <v>13299</v>
      </c>
      <c r="B31865" t="s">
        <v>23</v>
      </c>
      <c r="C31865">
        <v>946.13</v>
      </c>
      <c r="D31865">
        <v>988.13</v>
      </c>
      <c r="E31865">
        <v>923.32</v>
      </c>
      <c r="F31865">
        <v>949.14</v>
      </c>
      <c r="G31865">
        <v>6411487</v>
      </c>
      <c r="H31865">
        <v>940.89</v>
      </c>
      <c r="I31865">
        <v>0</v>
      </c>
      <c r="J31865">
        <v>1</v>
      </c>
      <c r="K31865" s="1">
        <v>715.85909090909092</v>
      </c>
      <c r="L31865">
        <v>64.010000000000005</v>
      </c>
      <c r="M31865">
        <v>233.28</v>
      </c>
      <c r="N31865" t="str">
        <f>IF(AND(45&gt;Table1[[#This Row],[RSI (14 days)]],Table1[[#This Row],[MACD]]&gt;0),"BUY",IF(AND(Table1[[#This Row],[RSI (14 days)]]&gt;45,Table1[[#This Row],[RSI (14 days)]]&lt;69),"HOLD","SALE"))</f>
        <v>HOLD</v>
      </c>
      <c r="O31865">
        <f>IF(Table1[[#This Row],[Buy/Sell/Hold]]="BUY",1,IF(Table1[[#This Row],[Buy/Sell/Hold]]="SALE",-1,0))</f>
        <v>0</v>
      </c>
      <c r="P31865">
        <v>1487.9</v>
      </c>
      <c r="Q31865">
        <v>-56.19</v>
      </c>
      <c r="R31865">
        <v>1500.1</v>
      </c>
      <c r="S31865">
        <v>95.18</v>
      </c>
      <c r="T31865" s="2">
        <v>0.46314150717017055</v>
      </c>
      <c r="U31865">
        <v>6085398771.1800003</v>
      </c>
      <c r="V31865">
        <v>843.27</v>
      </c>
    </row>
    <row r="31866" spans="1:22" x14ac:dyDescent="0.25">
      <c r="A31866" s="3">
        <v>13298</v>
      </c>
      <c r="B31866" t="s">
        <v>22</v>
      </c>
      <c r="C31866">
        <v>522.47</v>
      </c>
      <c r="D31866">
        <v>572.16</v>
      </c>
      <c r="E31866">
        <v>515.63</v>
      </c>
      <c r="F31866">
        <v>536.5</v>
      </c>
      <c r="G31866">
        <v>2310628</v>
      </c>
      <c r="H31866">
        <v>532.54999999999995</v>
      </c>
      <c r="I31866">
        <v>0</v>
      </c>
      <c r="J31866">
        <v>2</v>
      </c>
      <c r="K31866" s="1">
        <v>666.50636363636374</v>
      </c>
      <c r="L31866">
        <v>52.46</v>
      </c>
      <c r="M31866">
        <v>-130.01</v>
      </c>
      <c r="N31866" t="str">
        <f>IF(AND(45&gt;Table1[[#This Row],[RSI (14 days)]],Table1[[#This Row],[MACD]]&gt;0),"BUY",IF(AND(Table1[[#This Row],[RSI (14 days)]]&gt;45,Table1[[#This Row],[RSI (14 days)]]&lt;69),"HOLD","SALE"))</f>
        <v>HOLD</v>
      </c>
      <c r="O31866">
        <f>IF(Table1[[#This Row],[Buy/Sell/Hold]]="BUY",1,IF(Table1[[#This Row],[Buy/Sell/Hold]]="SALE",-1,0))</f>
        <v>0</v>
      </c>
      <c r="P31866">
        <v>1438.55</v>
      </c>
      <c r="Q31866">
        <v>-105.54</v>
      </c>
      <c r="R31866">
        <v>1500.1</v>
      </c>
      <c r="S31866">
        <v>95.18</v>
      </c>
      <c r="T31866" s="2">
        <v>0.46964670469171449</v>
      </c>
      <c r="U31866">
        <v>1239651922</v>
      </c>
      <c r="V31866">
        <v>34.04</v>
      </c>
    </row>
    <row r="31867" spans="1:22" x14ac:dyDescent="0.25">
      <c r="A31867" s="3">
        <v>13297</v>
      </c>
      <c r="B31867" t="s">
        <v>20</v>
      </c>
      <c r="C31867">
        <v>1232.58</v>
      </c>
      <c r="D31867">
        <v>1253.8900000000001</v>
      </c>
      <c r="E31867">
        <v>1230.06</v>
      </c>
      <c r="F31867">
        <v>1235.9100000000001</v>
      </c>
      <c r="G31867">
        <v>5655986</v>
      </c>
      <c r="H31867">
        <v>1232.25</v>
      </c>
      <c r="I31867">
        <v>0</v>
      </c>
      <c r="J31867">
        <v>1</v>
      </c>
      <c r="K31867" s="1">
        <v>706.77636363636361</v>
      </c>
      <c r="L31867">
        <v>35.159999999999997</v>
      </c>
      <c r="M31867">
        <v>529.13</v>
      </c>
      <c r="N31867" t="str">
        <f>IF(AND(45&gt;Table1[[#This Row],[RSI (14 days)]],Table1[[#This Row],[MACD]]&gt;0),"BUY",IF(AND(Table1[[#This Row],[RSI (14 days)]]&gt;45,Table1[[#This Row],[RSI (14 days)]]&lt;69),"HOLD","SALE"))</f>
        <v>BUY</v>
      </c>
      <c r="O31867">
        <f>IF(Table1[[#This Row],[Buy/Sell/Hold]]="BUY",1,IF(Table1[[#This Row],[Buy/Sell/Hold]]="SALE",-1,0))</f>
        <v>1</v>
      </c>
      <c r="P31867">
        <v>1478.82</v>
      </c>
      <c r="Q31867">
        <v>-65.27</v>
      </c>
      <c r="R31867">
        <v>1500.1</v>
      </c>
      <c r="S31867">
        <v>95.18</v>
      </c>
      <c r="T31867" s="2">
        <v>0.53258140487872363</v>
      </c>
      <c r="U31867">
        <v>6990289657.2600002</v>
      </c>
      <c r="V31867">
        <v>24.96</v>
      </c>
    </row>
    <row r="31868" spans="1:22" x14ac:dyDescent="0.25">
      <c r="A31868" s="3">
        <v>13296</v>
      </c>
      <c r="B31868" t="s">
        <v>20</v>
      </c>
      <c r="C31868">
        <v>830.64</v>
      </c>
      <c r="D31868">
        <v>865.55</v>
      </c>
      <c r="E31868">
        <v>830.64</v>
      </c>
      <c r="F31868">
        <v>864.33</v>
      </c>
      <c r="G31868">
        <v>4807845</v>
      </c>
      <c r="H31868">
        <v>856.19</v>
      </c>
      <c r="I31868">
        <v>0</v>
      </c>
      <c r="J31868">
        <v>2</v>
      </c>
      <c r="K31868" s="1">
        <v>664.78818181818178</v>
      </c>
      <c r="L31868">
        <v>49.86</v>
      </c>
      <c r="M31868">
        <v>199.54</v>
      </c>
      <c r="N31868" t="str">
        <f>IF(AND(45&gt;Table1[[#This Row],[RSI (14 days)]],Table1[[#This Row],[MACD]]&gt;0),"BUY",IF(AND(Table1[[#This Row],[RSI (14 days)]]&gt;45,Table1[[#This Row],[RSI (14 days)]]&lt;69),"HOLD","SALE"))</f>
        <v>HOLD</v>
      </c>
      <c r="O31868">
        <f>IF(Table1[[#This Row],[Buy/Sell/Hold]]="BUY",1,IF(Table1[[#This Row],[Buy/Sell/Hold]]="SALE",-1,0))</f>
        <v>0</v>
      </c>
      <c r="P31868">
        <v>1436.83</v>
      </c>
      <c r="Q31868">
        <v>-107.26</v>
      </c>
      <c r="R31868">
        <v>1500.1</v>
      </c>
      <c r="S31868">
        <v>95.18</v>
      </c>
      <c r="T31868" s="2">
        <v>0.56162773121919529</v>
      </c>
      <c r="U31868">
        <v>4155564668.8499999</v>
      </c>
      <c r="V31868">
        <v>35.32</v>
      </c>
    </row>
    <row r="31869" spans="1:22" x14ac:dyDescent="0.25">
      <c r="A31869" s="3">
        <v>13295</v>
      </c>
      <c r="B31869" t="s">
        <v>21</v>
      </c>
      <c r="C31869">
        <v>518.65</v>
      </c>
      <c r="D31869">
        <v>560.35</v>
      </c>
      <c r="E31869">
        <v>510.39</v>
      </c>
      <c r="F31869">
        <v>523.82000000000005</v>
      </c>
      <c r="G31869">
        <v>7090874</v>
      </c>
      <c r="H31869">
        <v>520.04999999999995</v>
      </c>
      <c r="I31869">
        <v>0</v>
      </c>
      <c r="J31869">
        <v>1</v>
      </c>
      <c r="K31869" s="1">
        <v>644.85272727272718</v>
      </c>
      <c r="L31869">
        <v>43.63</v>
      </c>
      <c r="M31869">
        <v>-121.03</v>
      </c>
      <c r="N31869" t="str">
        <f>IF(AND(45&gt;Table1[[#This Row],[RSI (14 days)]],Table1[[#This Row],[MACD]]&gt;0),"BUY",IF(AND(Table1[[#This Row],[RSI (14 days)]]&gt;45,Table1[[#This Row],[RSI (14 days)]]&lt;69),"HOLD","SALE"))</f>
        <v>SALE</v>
      </c>
      <c r="O31869">
        <f>IF(Table1[[#This Row],[Buy/Sell/Hold]]="BUY",1,IF(Table1[[#This Row],[Buy/Sell/Hold]]="SALE",-1,0))</f>
        <v>-1</v>
      </c>
      <c r="P31869">
        <v>1416.9</v>
      </c>
      <c r="Q31869">
        <v>-127.19</v>
      </c>
      <c r="R31869">
        <v>1500.1</v>
      </c>
      <c r="S31869">
        <v>95.18</v>
      </c>
      <c r="T31869" s="2">
        <v>0.42178320416393283</v>
      </c>
      <c r="U31869">
        <v>3714341618.6799998</v>
      </c>
      <c r="V31869">
        <v>16.61</v>
      </c>
    </row>
    <row r="31870" spans="1:22" x14ac:dyDescent="0.25">
      <c r="A31870" s="3">
        <v>13294</v>
      </c>
      <c r="B31870" t="s">
        <v>22</v>
      </c>
      <c r="C31870">
        <v>502.52</v>
      </c>
      <c r="D31870">
        <v>530.04999999999995</v>
      </c>
      <c r="E31870">
        <v>469.55</v>
      </c>
      <c r="F31870">
        <v>518.99</v>
      </c>
      <c r="G31870">
        <v>5746694</v>
      </c>
      <c r="H31870">
        <v>518.74</v>
      </c>
      <c r="I31870">
        <v>0</v>
      </c>
      <c r="J31870">
        <v>1</v>
      </c>
      <c r="K31870" s="1">
        <v>679.13818181818181</v>
      </c>
      <c r="L31870">
        <v>53.97</v>
      </c>
      <c r="M31870">
        <v>-160.15</v>
      </c>
      <c r="N31870" t="str">
        <f>IF(AND(45&gt;Table1[[#This Row],[RSI (14 days)]],Table1[[#This Row],[MACD]]&gt;0),"BUY",IF(AND(Table1[[#This Row],[RSI (14 days)]]&gt;45,Table1[[#This Row],[RSI (14 days)]]&lt;69),"HOLD","SALE"))</f>
        <v>HOLD</v>
      </c>
      <c r="O31870">
        <f>IF(Table1[[#This Row],[Buy/Sell/Hold]]="BUY",1,IF(Table1[[#This Row],[Buy/Sell/Hold]]="SALE",-1,0))</f>
        <v>0</v>
      </c>
      <c r="P31870">
        <v>1451.18</v>
      </c>
      <c r="Q31870">
        <v>-92.91</v>
      </c>
      <c r="R31870">
        <v>1500.1</v>
      </c>
      <c r="S31870">
        <v>95.18</v>
      </c>
      <c r="T31870" s="2">
        <v>0.45106515338755576</v>
      </c>
      <c r="U31870">
        <v>2982476719.0599999</v>
      </c>
      <c r="V31870">
        <v>15.27</v>
      </c>
    </row>
    <row r="31871" spans="1:22" x14ac:dyDescent="0.25">
      <c r="A31871" s="3">
        <v>13293</v>
      </c>
      <c r="B31871" t="s">
        <v>22</v>
      </c>
      <c r="C31871">
        <v>1328.47</v>
      </c>
      <c r="D31871">
        <v>1342.03</v>
      </c>
      <c r="E31871">
        <v>1293.69</v>
      </c>
      <c r="F31871">
        <v>1311.2</v>
      </c>
      <c r="G31871">
        <v>8680630</v>
      </c>
      <c r="H31871">
        <v>1316.66</v>
      </c>
      <c r="I31871">
        <v>0.5</v>
      </c>
      <c r="J31871">
        <v>2</v>
      </c>
      <c r="K31871" s="1">
        <v>760.05363636363643</v>
      </c>
      <c r="L31871">
        <v>66.78</v>
      </c>
      <c r="M31871">
        <v>551.15</v>
      </c>
      <c r="N31871" t="str">
        <f>IF(AND(45&gt;Table1[[#This Row],[RSI (14 days)]],Table1[[#This Row],[MACD]]&gt;0),"BUY",IF(AND(Table1[[#This Row],[RSI (14 days)]]&gt;45,Table1[[#This Row],[RSI (14 days)]]&lt;69),"HOLD","SALE"))</f>
        <v>HOLD</v>
      </c>
      <c r="O31871">
        <f>IF(Table1[[#This Row],[Buy/Sell/Hold]]="BUY",1,IF(Table1[[#This Row],[Buy/Sell/Hold]]="SALE",-1,0))</f>
        <v>0</v>
      </c>
      <c r="P31871">
        <v>1532.1</v>
      </c>
      <c r="Q31871">
        <v>-11.99</v>
      </c>
      <c r="R31871">
        <v>1500.1</v>
      </c>
      <c r="S31871">
        <v>95.18</v>
      </c>
      <c r="T31871" s="2">
        <v>0.59605777263259929</v>
      </c>
      <c r="U31871">
        <v>11382042056</v>
      </c>
      <c r="V31871">
        <v>385.77</v>
      </c>
    </row>
    <row r="31872" spans="1:22" x14ac:dyDescent="0.25">
      <c r="A31872" s="3">
        <v>13292</v>
      </c>
      <c r="B31872" t="s">
        <v>23</v>
      </c>
      <c r="C31872">
        <v>891.26</v>
      </c>
      <c r="D31872">
        <v>938</v>
      </c>
      <c r="E31872">
        <v>866.73</v>
      </c>
      <c r="F31872">
        <v>874.66</v>
      </c>
      <c r="G31872">
        <v>8288922</v>
      </c>
      <c r="H31872">
        <v>869.04</v>
      </c>
      <c r="I31872">
        <v>1</v>
      </c>
      <c r="J31872">
        <v>1</v>
      </c>
      <c r="K31872" s="1">
        <v>785.63</v>
      </c>
      <c r="L31872">
        <v>61.8</v>
      </c>
      <c r="M31872">
        <v>89.03</v>
      </c>
      <c r="N31872" t="str">
        <f>IF(AND(45&gt;Table1[[#This Row],[RSI (14 days)]],Table1[[#This Row],[MACD]]&gt;0),"BUY",IF(AND(Table1[[#This Row],[RSI (14 days)]]&gt;45,Table1[[#This Row],[RSI (14 days)]]&lt;69),"HOLD","SALE"))</f>
        <v>HOLD</v>
      </c>
      <c r="O31872">
        <f>IF(Table1[[#This Row],[Buy/Sell/Hold]]="BUY",1,IF(Table1[[#This Row],[Buy/Sell/Hold]]="SALE",-1,0))</f>
        <v>0</v>
      </c>
      <c r="P31872">
        <v>1557.68</v>
      </c>
      <c r="Q31872">
        <v>13.58</v>
      </c>
      <c r="R31872">
        <v>1500.1</v>
      </c>
      <c r="S31872">
        <v>95.18</v>
      </c>
      <c r="T31872" s="2">
        <v>0.5713213370140523</v>
      </c>
      <c r="U31872">
        <v>7249988516.5200005</v>
      </c>
      <c r="V31872">
        <v>156.62</v>
      </c>
    </row>
    <row r="31873" spans="1:22" x14ac:dyDescent="0.25">
      <c r="A31873" s="3">
        <v>13291</v>
      </c>
      <c r="B31873" t="s">
        <v>22</v>
      </c>
      <c r="C31873">
        <v>1186.71</v>
      </c>
      <c r="D31873">
        <v>1197.05</v>
      </c>
      <c r="E31873">
        <v>1166.3399999999999</v>
      </c>
      <c r="F31873">
        <v>1167.23</v>
      </c>
      <c r="G31873">
        <v>2692464</v>
      </c>
      <c r="H31873">
        <v>1175.95</v>
      </c>
      <c r="I31873">
        <v>0.5</v>
      </c>
      <c r="J31873">
        <v>1</v>
      </c>
      <c r="K31873" s="1">
        <v>836.29454545454541</v>
      </c>
      <c r="L31873">
        <v>44.35</v>
      </c>
      <c r="M31873">
        <v>330.94</v>
      </c>
      <c r="N31873" t="str">
        <f>IF(AND(45&gt;Table1[[#This Row],[RSI (14 days)]],Table1[[#This Row],[MACD]]&gt;0),"BUY",IF(AND(Table1[[#This Row],[RSI (14 days)]]&gt;45,Table1[[#This Row],[RSI (14 days)]]&lt;69),"HOLD","SALE"))</f>
        <v>BUY</v>
      </c>
      <c r="O31873">
        <f>IF(Table1[[#This Row],[Buy/Sell/Hold]]="BUY",1,IF(Table1[[#This Row],[Buy/Sell/Hold]]="SALE",-1,0))</f>
        <v>1</v>
      </c>
      <c r="P31873">
        <v>1608.34</v>
      </c>
      <c r="Q31873">
        <v>64.25</v>
      </c>
      <c r="R31873">
        <v>1500.1</v>
      </c>
      <c r="S31873">
        <v>95.18</v>
      </c>
      <c r="T31873" s="2">
        <v>0.46708130669044762</v>
      </c>
      <c r="U31873">
        <v>3142724754.7199998</v>
      </c>
      <c r="V31873">
        <v>48.18</v>
      </c>
    </row>
    <row r="31874" spans="1:22" x14ac:dyDescent="0.25">
      <c r="A31874" s="3">
        <v>13290</v>
      </c>
      <c r="B31874" t="s">
        <v>21</v>
      </c>
      <c r="C31874">
        <v>1288.06</v>
      </c>
      <c r="D31874">
        <v>1329.06</v>
      </c>
      <c r="E31874">
        <v>1246.3499999999999</v>
      </c>
      <c r="F31874">
        <v>1276.53</v>
      </c>
      <c r="G31874">
        <v>6889317</v>
      </c>
      <c r="H31874">
        <v>1280.96</v>
      </c>
      <c r="I31874">
        <v>0</v>
      </c>
      <c r="J31874">
        <v>2</v>
      </c>
      <c r="K31874" s="1">
        <v>896.0100000000001</v>
      </c>
      <c r="L31874">
        <v>66.06</v>
      </c>
      <c r="M31874">
        <v>380.52</v>
      </c>
      <c r="N31874" t="str">
        <f>IF(AND(45&gt;Table1[[#This Row],[RSI (14 days)]],Table1[[#This Row],[MACD]]&gt;0),"BUY",IF(AND(Table1[[#This Row],[RSI (14 days)]]&gt;45,Table1[[#This Row],[RSI (14 days)]]&lt;69),"HOLD","SALE"))</f>
        <v>HOLD</v>
      </c>
      <c r="O31874">
        <f>IF(Table1[[#This Row],[Buy/Sell/Hold]]="BUY",1,IF(Table1[[#This Row],[Buy/Sell/Hold]]="SALE",-1,0))</f>
        <v>0</v>
      </c>
      <c r="P31874">
        <v>1668.06</v>
      </c>
      <c r="Q31874">
        <v>123.96</v>
      </c>
      <c r="R31874">
        <v>1500.1</v>
      </c>
      <c r="S31874">
        <v>95.18</v>
      </c>
      <c r="T31874" s="2">
        <v>0.47533025052418248</v>
      </c>
      <c r="U31874">
        <v>8794419830.0100002</v>
      </c>
      <c r="V31874">
        <v>72.91</v>
      </c>
    </row>
    <row r="31875" spans="1:22" x14ac:dyDescent="0.25">
      <c r="A31875" s="3">
        <v>13289</v>
      </c>
      <c r="B31875" t="s">
        <v>21</v>
      </c>
      <c r="C31875">
        <v>330.51</v>
      </c>
      <c r="D31875">
        <v>332.73</v>
      </c>
      <c r="E31875">
        <v>321.92</v>
      </c>
      <c r="F31875">
        <v>329.69</v>
      </c>
      <c r="G31875">
        <v>2300328</v>
      </c>
      <c r="H31875">
        <v>326.7</v>
      </c>
      <c r="I31875">
        <v>0</v>
      </c>
      <c r="J31875">
        <v>2</v>
      </c>
      <c r="K31875" s="1">
        <v>871.63636363636385</v>
      </c>
      <c r="L31875">
        <v>33.15</v>
      </c>
      <c r="M31875">
        <v>-541.95000000000005</v>
      </c>
      <c r="N31875" t="str">
        <f>IF(AND(45&gt;Table1[[#This Row],[RSI (14 days)]],Table1[[#This Row],[MACD]]&gt;0),"BUY",IF(AND(Table1[[#This Row],[RSI (14 days)]]&gt;45,Table1[[#This Row],[RSI (14 days)]]&lt;69),"HOLD","SALE"))</f>
        <v>SALE</v>
      </c>
      <c r="O31875">
        <f>IF(Table1[[#This Row],[Buy/Sell/Hold]]="BUY",1,IF(Table1[[#This Row],[Buy/Sell/Hold]]="SALE",-1,0))</f>
        <v>-1</v>
      </c>
      <c r="P31875">
        <v>1643.68</v>
      </c>
      <c r="Q31875">
        <v>99.59</v>
      </c>
      <c r="R31875">
        <v>1500.1</v>
      </c>
      <c r="S31875">
        <v>95.18</v>
      </c>
      <c r="T31875" s="2">
        <v>0.50980615462517032</v>
      </c>
      <c r="U31875">
        <v>758395138.32000005</v>
      </c>
      <c r="V31875">
        <v>11.26</v>
      </c>
    </row>
    <row r="31876" spans="1:22" x14ac:dyDescent="0.25">
      <c r="A31876" s="3">
        <v>13288</v>
      </c>
      <c r="B31876" t="s">
        <v>24</v>
      </c>
      <c r="C31876">
        <v>584.85</v>
      </c>
      <c r="D31876">
        <v>600.86</v>
      </c>
      <c r="E31876">
        <v>548.86</v>
      </c>
      <c r="F31876">
        <v>569.98</v>
      </c>
      <c r="G31876">
        <v>2512392</v>
      </c>
      <c r="H31876">
        <v>570.62</v>
      </c>
      <c r="I31876">
        <v>1</v>
      </c>
      <c r="J31876">
        <v>1.5</v>
      </c>
      <c r="K31876" s="1">
        <v>837.16727272727269</v>
      </c>
      <c r="L31876">
        <v>67.790000000000006</v>
      </c>
      <c r="M31876">
        <v>-267.19</v>
      </c>
      <c r="N31876" t="str">
        <f>IF(AND(45&gt;Table1[[#This Row],[RSI (14 days)]],Table1[[#This Row],[MACD]]&gt;0),"BUY",IF(AND(Table1[[#This Row],[RSI (14 days)]]&gt;45,Table1[[#This Row],[RSI (14 days)]]&lt;69),"HOLD","SALE"))</f>
        <v>HOLD</v>
      </c>
      <c r="O31876">
        <f>IF(Table1[[#This Row],[Buy/Sell/Hold]]="BUY",1,IF(Table1[[#This Row],[Buy/Sell/Hold]]="SALE",-1,0))</f>
        <v>0</v>
      </c>
      <c r="P31876">
        <v>1609.21</v>
      </c>
      <c r="Q31876">
        <v>65.12</v>
      </c>
      <c r="R31876">
        <v>1500.1</v>
      </c>
      <c r="S31876">
        <v>95.18</v>
      </c>
      <c r="T31876" s="2">
        <v>0.4319144598751492</v>
      </c>
      <c r="U31876">
        <v>1432013192.1600001</v>
      </c>
      <c r="V31876">
        <v>11.53</v>
      </c>
    </row>
    <row r="31877" spans="1:22" x14ac:dyDescent="0.25">
      <c r="A31877" s="3">
        <v>13287</v>
      </c>
      <c r="B31877" t="s">
        <v>20</v>
      </c>
      <c r="C31877">
        <v>877.61</v>
      </c>
      <c r="D31877">
        <v>909.62</v>
      </c>
      <c r="E31877">
        <v>857.5</v>
      </c>
      <c r="F31877">
        <v>865.74</v>
      </c>
      <c r="G31877">
        <v>8611745</v>
      </c>
      <c r="H31877">
        <v>870.7</v>
      </c>
      <c r="I31877">
        <v>0</v>
      </c>
      <c r="J31877">
        <v>2</v>
      </c>
      <c r="K31877" s="1">
        <v>867.09818181818184</v>
      </c>
      <c r="L31877">
        <v>39.1</v>
      </c>
      <c r="M31877">
        <v>-1.36</v>
      </c>
      <c r="N31877" t="str">
        <f>IF(AND(45&gt;Table1[[#This Row],[RSI (14 days)]],Table1[[#This Row],[MACD]]&gt;0),"BUY",IF(AND(Table1[[#This Row],[RSI (14 days)]]&gt;45,Table1[[#This Row],[RSI (14 days)]]&lt;69),"HOLD","SALE"))</f>
        <v>SALE</v>
      </c>
      <c r="O31877">
        <f>IF(Table1[[#This Row],[Buy/Sell/Hold]]="BUY",1,IF(Table1[[#This Row],[Buy/Sell/Hold]]="SALE",-1,0))</f>
        <v>-1</v>
      </c>
      <c r="P31877">
        <v>1639.14</v>
      </c>
      <c r="Q31877">
        <v>95.05</v>
      </c>
      <c r="R31877">
        <v>1500.1</v>
      </c>
      <c r="S31877">
        <v>95.18</v>
      </c>
      <c r="T31877" s="2">
        <v>0.53068770602207704</v>
      </c>
      <c r="U31877">
        <v>7455532116.3000002</v>
      </c>
      <c r="V31877">
        <v>19.350000000000001</v>
      </c>
    </row>
    <row r="31878" spans="1:22" x14ac:dyDescent="0.25">
      <c r="A31878" s="3">
        <v>13286</v>
      </c>
      <c r="B31878" t="s">
        <v>22</v>
      </c>
      <c r="C31878">
        <v>259.52999999999997</v>
      </c>
      <c r="D31878">
        <v>290.54000000000002</v>
      </c>
      <c r="E31878">
        <v>224.05</v>
      </c>
      <c r="F31878">
        <v>254.95</v>
      </c>
      <c r="G31878">
        <v>1838218</v>
      </c>
      <c r="H31878">
        <v>264.04000000000002</v>
      </c>
      <c r="I31878">
        <v>0.5</v>
      </c>
      <c r="J31878">
        <v>1.5</v>
      </c>
      <c r="K31878" s="1">
        <v>777.92000000000007</v>
      </c>
      <c r="L31878">
        <v>38.57</v>
      </c>
      <c r="M31878">
        <v>-522.97</v>
      </c>
      <c r="N31878" t="str">
        <f>IF(AND(45&gt;Table1[[#This Row],[RSI (14 days)]],Table1[[#This Row],[MACD]]&gt;0),"BUY",IF(AND(Table1[[#This Row],[RSI (14 days)]]&gt;45,Table1[[#This Row],[RSI (14 days)]]&lt;69),"HOLD","SALE"))</f>
        <v>SALE</v>
      </c>
      <c r="O31878">
        <f>IF(Table1[[#This Row],[Buy/Sell/Hold]]="BUY",1,IF(Table1[[#This Row],[Buy/Sell/Hold]]="SALE",-1,0))</f>
        <v>-1</v>
      </c>
      <c r="P31878">
        <v>1549.97</v>
      </c>
      <c r="Q31878">
        <v>5.87</v>
      </c>
      <c r="R31878">
        <v>1500.1</v>
      </c>
      <c r="S31878">
        <v>95.18</v>
      </c>
      <c r="T31878" s="2">
        <v>0.44150303822795001</v>
      </c>
      <c r="U31878">
        <v>468653679.10000002</v>
      </c>
      <c r="V31878">
        <v>27.68</v>
      </c>
    </row>
    <row r="31879" spans="1:22" x14ac:dyDescent="0.25">
      <c r="A31879" s="3">
        <v>13285</v>
      </c>
      <c r="B31879" t="s">
        <v>22</v>
      </c>
      <c r="C31879">
        <v>193</v>
      </c>
      <c r="D31879">
        <v>202.44</v>
      </c>
      <c r="E31879">
        <v>192.08</v>
      </c>
      <c r="F31879">
        <v>202.28</v>
      </c>
      <c r="G31879">
        <v>3340266</v>
      </c>
      <c r="H31879">
        <v>193.52</v>
      </c>
      <c r="I31879">
        <v>0</v>
      </c>
      <c r="J31879">
        <v>1.5</v>
      </c>
      <c r="K31879" s="1">
        <v>717.73363636363638</v>
      </c>
      <c r="L31879">
        <v>66.33</v>
      </c>
      <c r="M31879">
        <v>-515.45000000000005</v>
      </c>
      <c r="N31879" t="str">
        <f>IF(AND(45&gt;Table1[[#This Row],[RSI (14 days)]],Table1[[#This Row],[MACD]]&gt;0),"BUY",IF(AND(Table1[[#This Row],[RSI (14 days)]]&gt;45,Table1[[#This Row],[RSI (14 days)]]&lt;69),"HOLD","SALE"))</f>
        <v>HOLD</v>
      </c>
      <c r="O31879">
        <f>IF(Table1[[#This Row],[Buy/Sell/Hold]]="BUY",1,IF(Table1[[#This Row],[Buy/Sell/Hold]]="SALE",-1,0))</f>
        <v>0</v>
      </c>
      <c r="P31879">
        <v>1489.78</v>
      </c>
      <c r="Q31879">
        <v>-54.31</v>
      </c>
      <c r="R31879">
        <v>1500.1</v>
      </c>
      <c r="S31879">
        <v>95.18</v>
      </c>
      <c r="T31879" s="2">
        <v>0.43439346091406317</v>
      </c>
      <c r="U31879">
        <v>675669006.48000002</v>
      </c>
      <c r="V31879">
        <v>9.17</v>
      </c>
    </row>
    <row r="31880" spans="1:22" x14ac:dyDescent="0.25">
      <c r="A31880" s="3">
        <v>13284</v>
      </c>
      <c r="B31880" t="s">
        <v>20</v>
      </c>
      <c r="C31880">
        <v>260.52999999999997</v>
      </c>
      <c r="D31880">
        <v>297.38</v>
      </c>
      <c r="E31880">
        <v>239.73</v>
      </c>
      <c r="F31880">
        <v>267.5</v>
      </c>
      <c r="G31880">
        <v>1175550</v>
      </c>
      <c r="H31880">
        <v>259.64</v>
      </c>
      <c r="I31880">
        <v>1</v>
      </c>
      <c r="J31880">
        <v>2</v>
      </c>
      <c r="K31880" s="1">
        <v>694.43181818181813</v>
      </c>
      <c r="L31880">
        <v>59.89</v>
      </c>
      <c r="M31880">
        <v>-426.93</v>
      </c>
      <c r="N31880" t="str">
        <f>IF(AND(45&gt;Table1[[#This Row],[RSI (14 days)]],Table1[[#This Row],[MACD]]&gt;0),"BUY",IF(AND(Table1[[#This Row],[RSI (14 days)]]&gt;45,Table1[[#This Row],[RSI (14 days)]]&lt;69),"HOLD","SALE"))</f>
        <v>HOLD</v>
      </c>
      <c r="O31880">
        <f>IF(Table1[[#This Row],[Buy/Sell/Hold]]="BUY",1,IF(Table1[[#This Row],[Buy/Sell/Hold]]="SALE",-1,0))</f>
        <v>0</v>
      </c>
      <c r="P31880">
        <v>1466.48</v>
      </c>
      <c r="Q31880">
        <v>-77.61</v>
      </c>
      <c r="R31880">
        <v>1500.1</v>
      </c>
      <c r="S31880">
        <v>95.18</v>
      </c>
      <c r="T31880" s="2">
        <v>0.52664266087428901</v>
      </c>
      <c r="U31880">
        <v>314459625</v>
      </c>
      <c r="V31880">
        <v>5.47</v>
      </c>
    </row>
    <row r="31881" spans="1:22" x14ac:dyDescent="0.25">
      <c r="A31881" s="3">
        <v>13283</v>
      </c>
      <c r="B31881" t="s">
        <v>20</v>
      </c>
      <c r="C31881">
        <v>396.46</v>
      </c>
      <c r="D31881">
        <v>414.21</v>
      </c>
      <c r="E31881">
        <v>392.71</v>
      </c>
      <c r="F31881">
        <v>403.35</v>
      </c>
      <c r="G31881">
        <v>2817606</v>
      </c>
      <c r="H31881">
        <v>409.81</v>
      </c>
      <c r="I31881">
        <v>0.5</v>
      </c>
      <c r="J31881">
        <v>1.5</v>
      </c>
      <c r="K31881" s="1">
        <v>683.9190909090911</v>
      </c>
      <c r="L31881">
        <v>40.97</v>
      </c>
      <c r="M31881">
        <v>-280.57</v>
      </c>
      <c r="N31881" t="str">
        <f>IF(AND(45&gt;Table1[[#This Row],[RSI (14 days)]],Table1[[#This Row],[MACD]]&gt;0),"BUY",IF(AND(Table1[[#This Row],[RSI (14 days)]]&gt;45,Table1[[#This Row],[RSI (14 days)]]&lt;69),"HOLD","SALE"))</f>
        <v>SALE</v>
      </c>
      <c r="O31881">
        <f>IF(Table1[[#This Row],[Buy/Sell/Hold]]="BUY",1,IF(Table1[[#This Row],[Buy/Sell/Hold]]="SALE",-1,0))</f>
        <v>-1</v>
      </c>
      <c r="P31881">
        <v>1455.96</v>
      </c>
      <c r="Q31881">
        <v>-88.13</v>
      </c>
      <c r="R31881">
        <v>1500.1</v>
      </c>
      <c r="S31881">
        <v>95.18</v>
      </c>
      <c r="T31881" s="2">
        <v>0.4431809267599382</v>
      </c>
      <c r="U31881">
        <v>1136481380.0999999</v>
      </c>
      <c r="V31881">
        <v>145.69</v>
      </c>
    </row>
    <row r="31882" spans="1:22" x14ac:dyDescent="0.25">
      <c r="A31882" s="3">
        <v>13282</v>
      </c>
      <c r="B31882" t="s">
        <v>21</v>
      </c>
      <c r="C31882">
        <v>830.03</v>
      </c>
      <c r="D31882">
        <v>860.9</v>
      </c>
      <c r="E31882">
        <v>809.51</v>
      </c>
      <c r="F31882">
        <v>814.64</v>
      </c>
      <c r="G31882">
        <v>5182175</v>
      </c>
      <c r="H31882">
        <v>812.44</v>
      </c>
      <c r="I31882">
        <v>0</v>
      </c>
      <c r="J31882">
        <v>1</v>
      </c>
      <c r="K31882" s="1">
        <v>638.7772727272727</v>
      </c>
      <c r="L31882">
        <v>54.63</v>
      </c>
      <c r="M31882">
        <v>175.86</v>
      </c>
      <c r="N31882" t="str">
        <f>IF(AND(45&gt;Table1[[#This Row],[RSI (14 days)]],Table1[[#This Row],[MACD]]&gt;0),"BUY",IF(AND(Table1[[#This Row],[RSI (14 days)]]&gt;45,Table1[[#This Row],[RSI (14 days)]]&lt;69),"HOLD","SALE"))</f>
        <v>HOLD</v>
      </c>
      <c r="O31882">
        <f>IF(Table1[[#This Row],[Buy/Sell/Hold]]="BUY",1,IF(Table1[[#This Row],[Buy/Sell/Hold]]="SALE",-1,0))</f>
        <v>0</v>
      </c>
      <c r="P31882">
        <v>1410.82</v>
      </c>
      <c r="Q31882">
        <v>-133.27000000000001</v>
      </c>
      <c r="R31882">
        <v>1500.1</v>
      </c>
      <c r="S31882">
        <v>95.18</v>
      </c>
      <c r="T31882" s="2">
        <v>0.48210783138499197</v>
      </c>
      <c r="U31882">
        <v>4221607042</v>
      </c>
      <c r="V31882">
        <v>18.98</v>
      </c>
    </row>
    <row r="31883" spans="1:22" x14ac:dyDescent="0.25">
      <c r="A31883" s="3">
        <v>13281</v>
      </c>
      <c r="B31883" t="s">
        <v>24</v>
      </c>
      <c r="C31883">
        <v>926.09</v>
      </c>
      <c r="D31883">
        <v>964.27</v>
      </c>
      <c r="E31883">
        <v>894.9</v>
      </c>
      <c r="F31883">
        <v>956.15</v>
      </c>
      <c r="G31883">
        <v>2814146</v>
      </c>
      <c r="H31883">
        <v>955.28</v>
      </c>
      <c r="I31883">
        <v>0.5</v>
      </c>
      <c r="J31883">
        <v>1</v>
      </c>
      <c r="K31883" s="1">
        <v>646.1854545454546</v>
      </c>
      <c r="L31883">
        <v>41.03</v>
      </c>
      <c r="M31883">
        <v>309.95999999999998</v>
      </c>
      <c r="N31883" t="str">
        <f>IF(AND(45&gt;Table1[[#This Row],[RSI (14 days)]],Table1[[#This Row],[MACD]]&gt;0),"BUY",IF(AND(Table1[[#This Row],[RSI (14 days)]]&gt;45,Table1[[#This Row],[RSI (14 days)]]&lt;69),"HOLD","SALE"))</f>
        <v>BUY</v>
      </c>
      <c r="O31883">
        <f>IF(Table1[[#This Row],[Buy/Sell/Hold]]="BUY",1,IF(Table1[[#This Row],[Buy/Sell/Hold]]="SALE",-1,0))</f>
        <v>1</v>
      </c>
      <c r="P31883">
        <v>1418.23</v>
      </c>
      <c r="Q31883">
        <v>-125.86</v>
      </c>
      <c r="R31883">
        <v>1500.1</v>
      </c>
      <c r="S31883">
        <v>95.18</v>
      </c>
      <c r="T31883" s="2">
        <v>0.57908484013755812</v>
      </c>
      <c r="U31883">
        <v>2690745697.9000001</v>
      </c>
      <c r="V31883">
        <v>60.68</v>
      </c>
    </row>
    <row r="31884" spans="1:22" x14ac:dyDescent="0.25">
      <c r="A31884" s="3">
        <v>13280</v>
      </c>
      <c r="B31884" t="s">
        <v>22</v>
      </c>
      <c r="C31884">
        <v>1394.65</v>
      </c>
      <c r="D31884">
        <v>1403.88</v>
      </c>
      <c r="E31884">
        <v>1376.52</v>
      </c>
      <c r="F31884">
        <v>1383.72</v>
      </c>
      <c r="G31884">
        <v>4528349</v>
      </c>
      <c r="H31884">
        <v>1390.13</v>
      </c>
      <c r="I31884">
        <v>0</v>
      </c>
      <c r="J31884">
        <v>1.5</v>
      </c>
      <c r="K31884" s="1">
        <v>665.86636363636364</v>
      </c>
      <c r="L31884">
        <v>64.319999999999993</v>
      </c>
      <c r="M31884">
        <v>717.85</v>
      </c>
      <c r="N31884" t="str">
        <f>IF(AND(45&gt;Table1[[#This Row],[RSI (14 days)]],Table1[[#This Row],[MACD]]&gt;0),"BUY",IF(AND(Table1[[#This Row],[RSI (14 days)]]&gt;45,Table1[[#This Row],[RSI (14 days)]]&lt;69),"HOLD","SALE"))</f>
        <v>HOLD</v>
      </c>
      <c r="O31884">
        <f>IF(Table1[[#This Row],[Buy/Sell/Hold]]="BUY",1,IF(Table1[[#This Row],[Buy/Sell/Hold]]="SALE",-1,0))</f>
        <v>0</v>
      </c>
      <c r="P31884">
        <v>1437.91</v>
      </c>
      <c r="Q31884">
        <v>-106.18</v>
      </c>
      <c r="R31884">
        <v>1500.1</v>
      </c>
      <c r="S31884">
        <v>95.18</v>
      </c>
      <c r="T31884" s="2">
        <v>0.43412653453125349</v>
      </c>
      <c r="U31884">
        <v>6265967078.2799997</v>
      </c>
      <c r="V31884">
        <v>30.12</v>
      </c>
    </row>
    <row r="31885" spans="1:22" x14ac:dyDescent="0.25">
      <c r="A31885" s="3">
        <v>13279</v>
      </c>
      <c r="B31885" t="s">
        <v>21</v>
      </c>
      <c r="C31885">
        <v>804.2</v>
      </c>
      <c r="D31885">
        <v>831.89</v>
      </c>
      <c r="E31885">
        <v>762.52</v>
      </c>
      <c r="F31885">
        <v>776.31</v>
      </c>
      <c r="G31885">
        <v>2899684</v>
      </c>
      <c r="H31885">
        <v>775.11</v>
      </c>
      <c r="I31885">
        <v>0.5</v>
      </c>
      <c r="J31885">
        <v>1</v>
      </c>
      <c r="K31885" s="1">
        <v>620.39181818181817</v>
      </c>
      <c r="L31885">
        <v>34.72</v>
      </c>
      <c r="M31885">
        <v>155.91999999999999</v>
      </c>
      <c r="N31885" t="str">
        <f>IF(AND(45&gt;Table1[[#This Row],[RSI (14 days)]],Table1[[#This Row],[MACD]]&gt;0),"BUY",IF(AND(Table1[[#This Row],[RSI (14 days)]]&gt;45,Table1[[#This Row],[RSI (14 days)]]&lt;69),"HOLD","SALE"))</f>
        <v>BUY</v>
      </c>
      <c r="O31885">
        <f>IF(Table1[[#This Row],[Buy/Sell/Hold]]="BUY",1,IF(Table1[[#This Row],[Buy/Sell/Hold]]="SALE",-1,0))</f>
        <v>1</v>
      </c>
      <c r="P31885">
        <v>1392.44</v>
      </c>
      <c r="Q31885">
        <v>-151.65</v>
      </c>
      <c r="R31885">
        <v>1500.1</v>
      </c>
      <c r="S31885">
        <v>95.18</v>
      </c>
      <c r="T31885" s="2">
        <v>0.55475550502866011</v>
      </c>
      <c r="U31885">
        <v>2251053686.04</v>
      </c>
      <c r="V31885">
        <v>33.93</v>
      </c>
    </row>
    <row r="31886" spans="1:22" x14ac:dyDescent="0.25">
      <c r="A31886" s="3">
        <v>13278</v>
      </c>
      <c r="B31886" t="s">
        <v>20</v>
      </c>
      <c r="C31886">
        <v>1425.66</v>
      </c>
      <c r="D31886">
        <v>1435.05</v>
      </c>
      <c r="E31886">
        <v>1386.94</v>
      </c>
      <c r="F31886">
        <v>1392.95</v>
      </c>
      <c r="G31886">
        <v>4017293</v>
      </c>
      <c r="H31886">
        <v>1384.04</v>
      </c>
      <c r="I31886">
        <v>0</v>
      </c>
      <c r="J31886">
        <v>1</v>
      </c>
      <c r="K31886" s="1">
        <v>717.05181818181825</v>
      </c>
      <c r="L31886">
        <v>66.88</v>
      </c>
      <c r="M31886">
        <v>675.9</v>
      </c>
      <c r="N31886" t="str">
        <f>IF(AND(45&gt;Table1[[#This Row],[RSI (14 days)]],Table1[[#This Row],[MACD]]&gt;0),"BUY",IF(AND(Table1[[#This Row],[RSI (14 days)]]&gt;45,Table1[[#This Row],[RSI (14 days)]]&lt;69),"HOLD","SALE"))</f>
        <v>HOLD</v>
      </c>
      <c r="O31886">
        <f>IF(Table1[[#This Row],[Buy/Sell/Hold]]="BUY",1,IF(Table1[[#This Row],[Buy/Sell/Hold]]="SALE",-1,0))</f>
        <v>0</v>
      </c>
      <c r="P31886">
        <v>1489.1</v>
      </c>
      <c r="Q31886">
        <v>-54.99</v>
      </c>
      <c r="R31886">
        <v>1500.1</v>
      </c>
      <c r="S31886">
        <v>95.18</v>
      </c>
      <c r="T31886" s="2">
        <v>0.46335757073875827</v>
      </c>
      <c r="U31886">
        <v>5595888284.3500004</v>
      </c>
      <c r="V31886">
        <v>699.91</v>
      </c>
    </row>
    <row r="31887" spans="1:22" x14ac:dyDescent="0.25">
      <c r="A31887" s="3">
        <v>13277</v>
      </c>
      <c r="B31887" t="s">
        <v>23</v>
      </c>
      <c r="C31887">
        <v>316.44</v>
      </c>
      <c r="D31887">
        <v>320.7</v>
      </c>
      <c r="E31887">
        <v>287.97000000000003</v>
      </c>
      <c r="F31887">
        <v>290.7</v>
      </c>
      <c r="G31887">
        <v>4363226</v>
      </c>
      <c r="H31887">
        <v>297.41000000000003</v>
      </c>
      <c r="I31887">
        <v>0</v>
      </c>
      <c r="J31887">
        <v>2</v>
      </c>
      <c r="K31887" s="1">
        <v>691.66272727272724</v>
      </c>
      <c r="L31887">
        <v>34.96</v>
      </c>
      <c r="M31887">
        <v>-400.96</v>
      </c>
      <c r="N31887" t="str">
        <f>IF(AND(45&gt;Table1[[#This Row],[RSI (14 days)]],Table1[[#This Row],[MACD]]&gt;0),"BUY",IF(AND(Table1[[#This Row],[RSI (14 days)]]&gt;45,Table1[[#This Row],[RSI (14 days)]]&lt;69),"HOLD","SALE"))</f>
        <v>SALE</v>
      </c>
      <c r="O31887">
        <f>IF(Table1[[#This Row],[Buy/Sell/Hold]]="BUY",1,IF(Table1[[#This Row],[Buy/Sell/Hold]]="SALE",-1,0))</f>
        <v>-1</v>
      </c>
      <c r="P31887">
        <v>1463.71</v>
      </c>
      <c r="Q31887">
        <v>-80.38</v>
      </c>
      <c r="R31887">
        <v>1500.1</v>
      </c>
      <c r="S31887">
        <v>95.18</v>
      </c>
      <c r="T31887" s="2">
        <v>0.44418954294558582</v>
      </c>
      <c r="U31887">
        <v>1268389798.2</v>
      </c>
      <c r="V31887">
        <v>108.01</v>
      </c>
    </row>
    <row r="31888" spans="1:22" x14ac:dyDescent="0.25">
      <c r="A31888" s="3">
        <v>13276</v>
      </c>
      <c r="B31888" t="s">
        <v>21</v>
      </c>
      <c r="C31888">
        <v>1388.58</v>
      </c>
      <c r="D31888">
        <v>1427.91</v>
      </c>
      <c r="E31888">
        <v>1368.53</v>
      </c>
      <c r="F31888">
        <v>1394.7</v>
      </c>
      <c r="G31888">
        <v>4878905</v>
      </c>
      <c r="H31888">
        <v>1402.86</v>
      </c>
      <c r="I31888">
        <v>0</v>
      </c>
      <c r="J31888">
        <v>1</v>
      </c>
      <c r="K31888" s="1">
        <v>739.74999999999989</v>
      </c>
      <c r="L31888">
        <v>36.409999999999997</v>
      </c>
      <c r="M31888">
        <v>654.95000000000005</v>
      </c>
      <c r="N31888" t="str">
        <f>IF(AND(45&gt;Table1[[#This Row],[RSI (14 days)]],Table1[[#This Row],[MACD]]&gt;0),"BUY",IF(AND(Table1[[#This Row],[RSI (14 days)]]&gt;45,Table1[[#This Row],[RSI (14 days)]]&lt;69),"HOLD","SALE"))</f>
        <v>BUY</v>
      </c>
      <c r="O31888">
        <f>IF(Table1[[#This Row],[Buy/Sell/Hold]]="BUY",1,IF(Table1[[#This Row],[Buy/Sell/Hold]]="SALE",-1,0))</f>
        <v>1</v>
      </c>
      <c r="P31888">
        <v>1511.8</v>
      </c>
      <c r="Q31888">
        <v>-32.299999999999997</v>
      </c>
      <c r="R31888">
        <v>1500.1</v>
      </c>
      <c r="S31888">
        <v>95.18</v>
      </c>
      <c r="T31888" s="2">
        <v>0.54072100896763176</v>
      </c>
      <c r="U31888">
        <v>6804608803.5</v>
      </c>
      <c r="V31888">
        <v>51.68</v>
      </c>
    </row>
    <row r="31889" spans="1:22" x14ac:dyDescent="0.25">
      <c r="A31889" s="3">
        <v>13275</v>
      </c>
      <c r="B31889" t="s">
        <v>21</v>
      </c>
      <c r="C31889">
        <v>1112.1300000000001</v>
      </c>
      <c r="D31889">
        <v>1116.01</v>
      </c>
      <c r="E31889">
        <v>1105.75</v>
      </c>
      <c r="F31889">
        <v>1108.06</v>
      </c>
      <c r="G31889">
        <v>5248378</v>
      </c>
      <c r="H31889">
        <v>1101.0999999999999</v>
      </c>
      <c r="I31889">
        <v>0.5</v>
      </c>
      <c r="J31889">
        <v>1</v>
      </c>
      <c r="K31889" s="1">
        <v>817.30545454545438</v>
      </c>
      <c r="L31889">
        <v>43.38</v>
      </c>
      <c r="M31889">
        <v>290.75</v>
      </c>
      <c r="N31889" t="str">
        <f>IF(AND(45&gt;Table1[[#This Row],[RSI (14 days)]],Table1[[#This Row],[MACD]]&gt;0),"BUY",IF(AND(Table1[[#This Row],[RSI (14 days)]]&gt;45,Table1[[#This Row],[RSI (14 days)]]&lt;69),"HOLD","SALE"))</f>
        <v>BUY</v>
      </c>
      <c r="O31889">
        <f>IF(Table1[[#This Row],[Buy/Sell/Hold]]="BUY",1,IF(Table1[[#This Row],[Buy/Sell/Hold]]="SALE",-1,0))</f>
        <v>1</v>
      </c>
      <c r="P31889">
        <v>1589.35</v>
      </c>
      <c r="Q31889">
        <v>45.26</v>
      </c>
      <c r="R31889">
        <v>1500.1</v>
      </c>
      <c r="S31889">
        <v>95.18</v>
      </c>
      <c r="T31889" s="2">
        <v>0.56580838370401265</v>
      </c>
      <c r="U31889">
        <v>5815517726.6800003</v>
      </c>
      <c r="V31889">
        <v>45.09</v>
      </c>
    </row>
    <row r="31890" spans="1:22" x14ac:dyDescent="0.25">
      <c r="A31890" s="3">
        <v>13274</v>
      </c>
      <c r="B31890" t="s">
        <v>20</v>
      </c>
      <c r="C31890">
        <v>348.37</v>
      </c>
      <c r="D31890">
        <v>387.82</v>
      </c>
      <c r="E31890">
        <v>311.64</v>
      </c>
      <c r="F31890">
        <v>335.69</v>
      </c>
      <c r="G31890">
        <v>2616050</v>
      </c>
      <c r="H31890">
        <v>339.65</v>
      </c>
      <c r="I31890">
        <v>1</v>
      </c>
      <c r="J31890">
        <v>2</v>
      </c>
      <c r="K31890" s="1">
        <v>829.43363636363642</v>
      </c>
      <c r="L31890">
        <v>35.42</v>
      </c>
      <c r="M31890">
        <v>-493.74</v>
      </c>
      <c r="N31890" t="str">
        <f>IF(AND(45&gt;Table1[[#This Row],[RSI (14 days)]],Table1[[#This Row],[MACD]]&gt;0),"BUY",IF(AND(Table1[[#This Row],[RSI (14 days)]]&gt;45,Table1[[#This Row],[RSI (14 days)]]&lt;69),"HOLD","SALE"))</f>
        <v>SALE</v>
      </c>
      <c r="O31890">
        <f>IF(Table1[[#This Row],[Buy/Sell/Hold]]="BUY",1,IF(Table1[[#This Row],[Buy/Sell/Hold]]="SALE",-1,0))</f>
        <v>-1</v>
      </c>
      <c r="P31890">
        <v>1601.48</v>
      </c>
      <c r="Q31890">
        <v>57.39</v>
      </c>
      <c r="R31890">
        <v>1500.1</v>
      </c>
      <c r="S31890">
        <v>95.18</v>
      </c>
      <c r="T31890" s="2">
        <v>0.53243706890149589</v>
      </c>
      <c r="U31890">
        <v>878181824.5</v>
      </c>
      <c r="V31890">
        <v>6.88</v>
      </c>
    </row>
    <row r="31891" spans="1:22" x14ac:dyDescent="0.25">
      <c r="A31891" s="3">
        <v>13273</v>
      </c>
      <c r="B31891" t="s">
        <v>24</v>
      </c>
      <c r="C31891">
        <v>804.47</v>
      </c>
      <c r="D31891">
        <v>833.27</v>
      </c>
      <c r="E31891">
        <v>779.89</v>
      </c>
      <c r="F31891">
        <v>805.73</v>
      </c>
      <c r="G31891">
        <v>9939114</v>
      </c>
      <c r="H31891">
        <v>796.06</v>
      </c>
      <c r="I31891">
        <v>1</v>
      </c>
      <c r="J31891">
        <v>1.5</v>
      </c>
      <c r="K31891" s="1">
        <v>878.36363636363637</v>
      </c>
      <c r="L31891">
        <v>51.78</v>
      </c>
      <c r="M31891">
        <v>-72.63</v>
      </c>
      <c r="N31891" t="str">
        <f>IF(AND(45&gt;Table1[[#This Row],[RSI (14 days)]],Table1[[#This Row],[MACD]]&gt;0),"BUY",IF(AND(Table1[[#This Row],[RSI (14 days)]]&gt;45,Table1[[#This Row],[RSI (14 days)]]&lt;69),"HOLD","SALE"))</f>
        <v>HOLD</v>
      </c>
      <c r="O31891">
        <f>IF(Table1[[#This Row],[Buy/Sell/Hold]]="BUY",1,IF(Table1[[#This Row],[Buy/Sell/Hold]]="SALE",-1,0))</f>
        <v>0</v>
      </c>
      <c r="P31891">
        <v>1650.41</v>
      </c>
      <c r="Q31891">
        <v>106.32</v>
      </c>
      <c r="R31891">
        <v>1500.1</v>
      </c>
      <c r="S31891">
        <v>95.18</v>
      </c>
      <c r="T31891" s="2">
        <v>0.52133173204555294</v>
      </c>
      <c r="U31891">
        <v>8008242323.2200003</v>
      </c>
      <c r="V31891">
        <v>303.2</v>
      </c>
    </row>
    <row r="31892" spans="1:22" x14ac:dyDescent="0.25">
      <c r="A31892" s="3">
        <v>13272</v>
      </c>
      <c r="B31892" t="s">
        <v>24</v>
      </c>
      <c r="C31892">
        <v>524.24</v>
      </c>
      <c r="D31892">
        <v>547.05999999999995</v>
      </c>
      <c r="E31892">
        <v>484.28</v>
      </c>
      <c r="F31892">
        <v>509.39</v>
      </c>
      <c r="G31892">
        <v>1493879</v>
      </c>
      <c r="H31892">
        <v>508.7</v>
      </c>
      <c r="I31892">
        <v>0</v>
      </c>
      <c r="J31892">
        <v>1</v>
      </c>
      <c r="K31892" s="1">
        <v>888.00363636363625</v>
      </c>
      <c r="L31892">
        <v>49.36</v>
      </c>
      <c r="M31892">
        <v>-378.61</v>
      </c>
      <c r="N31892" t="str">
        <f>IF(AND(45&gt;Table1[[#This Row],[RSI (14 days)]],Table1[[#This Row],[MACD]]&gt;0),"BUY",IF(AND(Table1[[#This Row],[RSI (14 days)]]&gt;45,Table1[[#This Row],[RSI (14 days)]]&lt;69),"HOLD","SALE"))</f>
        <v>HOLD</v>
      </c>
      <c r="O31892">
        <f>IF(Table1[[#This Row],[Buy/Sell/Hold]]="BUY",1,IF(Table1[[#This Row],[Buy/Sell/Hold]]="SALE",-1,0))</f>
        <v>0</v>
      </c>
      <c r="P31892">
        <v>1660.05</v>
      </c>
      <c r="Q31892">
        <v>115.96</v>
      </c>
      <c r="R31892">
        <v>1500.1</v>
      </c>
      <c r="S31892">
        <v>95.18</v>
      </c>
      <c r="T31892" s="2">
        <v>0.44295139390096566</v>
      </c>
      <c r="U31892">
        <v>760967023.80999994</v>
      </c>
      <c r="V31892">
        <v>360.88</v>
      </c>
    </row>
    <row r="31893" spans="1:22" x14ac:dyDescent="0.25">
      <c r="A31893" s="3">
        <v>13271</v>
      </c>
      <c r="B31893" t="s">
        <v>24</v>
      </c>
      <c r="C31893">
        <v>401.94</v>
      </c>
      <c r="D31893">
        <v>419.8</v>
      </c>
      <c r="E31893">
        <v>396.94</v>
      </c>
      <c r="F31893">
        <v>399.92</v>
      </c>
      <c r="G31893">
        <v>2059036</v>
      </c>
      <c r="H31893">
        <v>408.03</v>
      </c>
      <c r="I31893">
        <v>0</v>
      </c>
      <c r="J31893">
        <v>2</v>
      </c>
      <c r="K31893" s="1">
        <v>850.30181818181813</v>
      </c>
      <c r="L31893">
        <v>45.53</v>
      </c>
      <c r="M31893">
        <v>-450.38</v>
      </c>
      <c r="N31893" t="str">
        <f>IF(AND(45&gt;Table1[[#This Row],[RSI (14 days)]],Table1[[#This Row],[MACD]]&gt;0),"BUY",IF(AND(Table1[[#This Row],[RSI (14 days)]]&gt;45,Table1[[#This Row],[RSI (14 days)]]&lt;69),"HOLD","SALE"))</f>
        <v>HOLD</v>
      </c>
      <c r="O31893">
        <f>IF(Table1[[#This Row],[Buy/Sell/Hold]]="BUY",1,IF(Table1[[#This Row],[Buy/Sell/Hold]]="SALE",-1,0))</f>
        <v>0</v>
      </c>
      <c r="P31893">
        <v>1622.35</v>
      </c>
      <c r="Q31893">
        <v>78.260000000000005</v>
      </c>
      <c r="R31893">
        <v>1500.1</v>
      </c>
      <c r="S31893">
        <v>95.18</v>
      </c>
      <c r="T31893" s="2">
        <v>0.52824624656225005</v>
      </c>
      <c r="U31893">
        <v>823449677.12</v>
      </c>
      <c r="V31893">
        <v>339.91</v>
      </c>
    </row>
    <row r="31894" spans="1:22" x14ac:dyDescent="0.25">
      <c r="A31894" s="3">
        <v>13270</v>
      </c>
      <c r="B31894" t="s">
        <v>22</v>
      </c>
      <c r="C31894">
        <v>577.29999999999995</v>
      </c>
      <c r="D31894">
        <v>600.83000000000004</v>
      </c>
      <c r="E31894">
        <v>543.61</v>
      </c>
      <c r="F31894">
        <v>577.82000000000005</v>
      </c>
      <c r="G31894">
        <v>6648821</v>
      </c>
      <c r="H31894">
        <v>570.63</v>
      </c>
      <c r="I31894">
        <v>0</v>
      </c>
      <c r="J31894">
        <v>1.5</v>
      </c>
      <c r="K31894" s="1">
        <v>815.90818181818179</v>
      </c>
      <c r="L31894">
        <v>55.64</v>
      </c>
      <c r="M31894">
        <v>-238.09</v>
      </c>
      <c r="N31894" t="str">
        <f>IF(AND(45&gt;Table1[[#This Row],[RSI (14 days)]],Table1[[#This Row],[MACD]]&gt;0),"BUY",IF(AND(Table1[[#This Row],[RSI (14 days)]]&gt;45,Table1[[#This Row],[RSI (14 days)]]&lt;69),"HOLD","SALE"))</f>
        <v>HOLD</v>
      </c>
      <c r="O31894">
        <f>IF(Table1[[#This Row],[Buy/Sell/Hold]]="BUY",1,IF(Table1[[#This Row],[Buy/Sell/Hold]]="SALE",-1,0))</f>
        <v>0</v>
      </c>
      <c r="P31894">
        <v>1587.95</v>
      </c>
      <c r="Q31894">
        <v>43.86</v>
      </c>
      <c r="R31894">
        <v>1500.1</v>
      </c>
      <c r="S31894">
        <v>95.18</v>
      </c>
      <c r="T31894" s="2">
        <v>0.4629424028984111</v>
      </c>
      <c r="U31894">
        <v>3841821750.2199998</v>
      </c>
      <c r="V31894">
        <v>32.380000000000003</v>
      </c>
    </row>
    <row r="31895" spans="1:22" x14ac:dyDescent="0.25">
      <c r="A31895" s="3">
        <v>13269</v>
      </c>
      <c r="B31895" t="s">
        <v>24</v>
      </c>
      <c r="C31895">
        <v>865.59</v>
      </c>
      <c r="D31895">
        <v>880.74</v>
      </c>
      <c r="E31895">
        <v>824.27</v>
      </c>
      <c r="F31895">
        <v>873.72</v>
      </c>
      <c r="G31895">
        <v>8669875</v>
      </c>
      <c r="H31895">
        <v>880.73</v>
      </c>
      <c r="I31895">
        <v>0</v>
      </c>
      <c r="J31895">
        <v>2</v>
      </c>
      <c r="K31895" s="1">
        <v>769.54454545454541</v>
      </c>
      <c r="L31895">
        <v>63.22</v>
      </c>
      <c r="M31895">
        <v>104.18</v>
      </c>
      <c r="N31895" t="str">
        <f>IF(AND(45&gt;Table1[[#This Row],[RSI (14 days)]],Table1[[#This Row],[MACD]]&gt;0),"BUY",IF(AND(Table1[[#This Row],[RSI (14 days)]]&gt;45,Table1[[#This Row],[RSI (14 days)]]&lt;69),"HOLD","SALE"))</f>
        <v>HOLD</v>
      </c>
      <c r="O31895">
        <f>IF(Table1[[#This Row],[Buy/Sell/Hold]]="BUY",1,IF(Table1[[#This Row],[Buy/Sell/Hold]]="SALE",-1,0))</f>
        <v>0</v>
      </c>
      <c r="P31895">
        <v>1541.59</v>
      </c>
      <c r="Q31895">
        <v>-2.5</v>
      </c>
      <c r="R31895">
        <v>1500.1</v>
      </c>
      <c r="S31895">
        <v>95.18</v>
      </c>
      <c r="T31895" s="2">
        <v>0.46836841107411525</v>
      </c>
      <c r="U31895">
        <v>7575043185</v>
      </c>
      <c r="V31895">
        <v>32.43</v>
      </c>
    </row>
    <row r="31896" spans="1:22" x14ac:dyDescent="0.25">
      <c r="A31896" s="3">
        <v>13268</v>
      </c>
      <c r="B31896" t="s">
        <v>23</v>
      </c>
      <c r="C31896">
        <v>767.45</v>
      </c>
      <c r="D31896">
        <v>811.17</v>
      </c>
      <c r="E31896">
        <v>763.01</v>
      </c>
      <c r="F31896">
        <v>796.61</v>
      </c>
      <c r="G31896">
        <v>7229553</v>
      </c>
      <c r="H31896">
        <v>798.33</v>
      </c>
      <c r="I31896">
        <v>0</v>
      </c>
      <c r="J31896">
        <v>1</v>
      </c>
      <c r="K31896" s="1">
        <v>771.38999999999987</v>
      </c>
      <c r="L31896">
        <v>51.01</v>
      </c>
      <c r="M31896">
        <v>25.22</v>
      </c>
      <c r="N31896" t="str">
        <f>IF(AND(45&gt;Table1[[#This Row],[RSI (14 days)]],Table1[[#This Row],[MACD]]&gt;0),"BUY",IF(AND(Table1[[#This Row],[RSI (14 days)]]&gt;45,Table1[[#This Row],[RSI (14 days)]]&lt;69),"HOLD","SALE"))</f>
        <v>HOLD</v>
      </c>
      <c r="O31896">
        <f>IF(Table1[[#This Row],[Buy/Sell/Hold]]="BUY",1,IF(Table1[[#This Row],[Buy/Sell/Hold]]="SALE",-1,0))</f>
        <v>0</v>
      </c>
      <c r="P31896">
        <v>1543.44</v>
      </c>
      <c r="Q31896">
        <v>-0.66</v>
      </c>
      <c r="R31896">
        <v>1500.1</v>
      </c>
      <c r="S31896">
        <v>95.18</v>
      </c>
      <c r="T31896" s="2">
        <v>0.490517381186795</v>
      </c>
      <c r="U31896">
        <v>5759134215.3299999</v>
      </c>
      <c r="V31896">
        <v>49.45</v>
      </c>
    </row>
    <row r="31897" spans="1:22" x14ac:dyDescent="0.25">
      <c r="A31897" s="3">
        <v>13267</v>
      </c>
      <c r="B31897" t="s">
        <v>24</v>
      </c>
      <c r="C31897">
        <v>308.02999999999997</v>
      </c>
      <c r="D31897">
        <v>326</v>
      </c>
      <c r="E31897">
        <v>290.55</v>
      </c>
      <c r="F31897">
        <v>292.57</v>
      </c>
      <c r="G31897">
        <v>8010660</v>
      </c>
      <c r="H31897">
        <v>295.33</v>
      </c>
      <c r="I31897">
        <v>1</v>
      </c>
      <c r="J31897">
        <v>1</v>
      </c>
      <c r="K31897" s="1">
        <v>671.35545454545456</v>
      </c>
      <c r="L31897">
        <v>42.48</v>
      </c>
      <c r="M31897">
        <v>-378.79</v>
      </c>
      <c r="N31897" t="str">
        <f>IF(AND(45&gt;Table1[[#This Row],[RSI (14 days)]],Table1[[#This Row],[MACD]]&gt;0),"BUY",IF(AND(Table1[[#This Row],[RSI (14 days)]]&gt;45,Table1[[#This Row],[RSI (14 days)]]&lt;69),"HOLD","SALE"))</f>
        <v>SALE</v>
      </c>
      <c r="O31897">
        <f>IF(Table1[[#This Row],[Buy/Sell/Hold]]="BUY",1,IF(Table1[[#This Row],[Buy/Sell/Hold]]="SALE",-1,0))</f>
        <v>-1</v>
      </c>
      <c r="P31897">
        <v>1443.4</v>
      </c>
      <c r="Q31897">
        <v>-100.69</v>
      </c>
      <c r="R31897">
        <v>1500.1</v>
      </c>
      <c r="S31897">
        <v>95.18</v>
      </c>
      <c r="T31897" s="2">
        <v>0.49190303103181282</v>
      </c>
      <c r="U31897">
        <v>2343678796.1999998</v>
      </c>
      <c r="V31897">
        <v>71.5</v>
      </c>
    </row>
    <row r="31898" spans="1:22" x14ac:dyDescent="0.25">
      <c r="A31898" s="3">
        <v>13266</v>
      </c>
      <c r="B31898" t="s">
        <v>24</v>
      </c>
      <c r="C31898">
        <v>1465.27</v>
      </c>
      <c r="D31898">
        <v>1503.47</v>
      </c>
      <c r="E31898">
        <v>1462.59</v>
      </c>
      <c r="F31898">
        <v>1465.11</v>
      </c>
      <c r="G31898">
        <v>4234734</v>
      </c>
      <c r="H31898">
        <v>1458.92</v>
      </c>
      <c r="I31898">
        <v>1</v>
      </c>
      <c r="J31898">
        <v>1</v>
      </c>
      <c r="K31898" s="1">
        <v>778.12</v>
      </c>
      <c r="L31898">
        <v>40.43</v>
      </c>
      <c r="M31898">
        <v>686.99</v>
      </c>
      <c r="N31898" t="str">
        <f>IF(AND(45&gt;Table1[[#This Row],[RSI (14 days)]],Table1[[#This Row],[MACD]]&gt;0),"BUY",IF(AND(Table1[[#This Row],[RSI (14 days)]]&gt;45,Table1[[#This Row],[RSI (14 days)]]&lt;69),"HOLD","SALE"))</f>
        <v>BUY</v>
      </c>
      <c r="O31898">
        <f>IF(Table1[[#This Row],[Buy/Sell/Hold]]="BUY",1,IF(Table1[[#This Row],[Buy/Sell/Hold]]="SALE",-1,0))</f>
        <v>1</v>
      </c>
      <c r="P31898">
        <v>1550.17</v>
      </c>
      <c r="Q31898">
        <v>6.07</v>
      </c>
      <c r="R31898">
        <v>1500.1</v>
      </c>
      <c r="S31898">
        <v>95.18</v>
      </c>
      <c r="T31898" s="2">
        <v>0.53982875342699832</v>
      </c>
      <c r="U31898">
        <v>6204351130.7399998</v>
      </c>
      <c r="V31898">
        <v>1002.33</v>
      </c>
    </row>
    <row r="31899" spans="1:22" x14ac:dyDescent="0.25">
      <c r="A31899" s="3">
        <v>13265</v>
      </c>
      <c r="B31899" t="s">
        <v>23</v>
      </c>
      <c r="C31899">
        <v>706.22</v>
      </c>
      <c r="D31899">
        <v>727.69</v>
      </c>
      <c r="E31899">
        <v>704.55</v>
      </c>
      <c r="F31899">
        <v>707.95</v>
      </c>
      <c r="G31899">
        <v>7037765</v>
      </c>
      <c r="H31899">
        <v>709.39</v>
      </c>
      <c r="I31899">
        <v>0.5</v>
      </c>
      <c r="J31899">
        <v>2</v>
      </c>
      <c r="K31899" s="1">
        <v>715.68818181818176</v>
      </c>
      <c r="L31899">
        <v>30.37</v>
      </c>
      <c r="M31899">
        <v>-7.74</v>
      </c>
      <c r="N31899" t="str">
        <f>IF(AND(45&gt;Table1[[#This Row],[RSI (14 days)]],Table1[[#This Row],[MACD]]&gt;0),"BUY",IF(AND(Table1[[#This Row],[RSI (14 days)]]&gt;45,Table1[[#This Row],[RSI (14 days)]]&lt;69),"HOLD","SALE"))</f>
        <v>SALE</v>
      </c>
      <c r="O31899">
        <f>IF(Table1[[#This Row],[Buy/Sell/Hold]]="BUY",1,IF(Table1[[#This Row],[Buy/Sell/Hold]]="SALE",-1,0))</f>
        <v>-1</v>
      </c>
      <c r="P31899">
        <v>1487.73</v>
      </c>
      <c r="Q31899">
        <v>-56.36</v>
      </c>
      <c r="R31899">
        <v>1500.1</v>
      </c>
      <c r="S31899">
        <v>95.18</v>
      </c>
      <c r="T31899" s="2">
        <v>0.50301267666931893</v>
      </c>
      <c r="U31899">
        <v>4982385731.75</v>
      </c>
      <c r="V31899">
        <v>119.76</v>
      </c>
    </row>
    <row r="31900" spans="1:22" x14ac:dyDescent="0.25">
      <c r="A31900" s="3">
        <v>13264</v>
      </c>
      <c r="B31900" t="s">
        <v>20</v>
      </c>
      <c r="C31900">
        <v>810.84</v>
      </c>
      <c r="D31900">
        <v>818.54</v>
      </c>
      <c r="E31900">
        <v>785.29</v>
      </c>
      <c r="F31900">
        <v>788.15</v>
      </c>
      <c r="G31900">
        <v>9631147</v>
      </c>
      <c r="H31900">
        <v>787.03</v>
      </c>
      <c r="I31900">
        <v>0</v>
      </c>
      <c r="J31900">
        <v>1</v>
      </c>
      <c r="K31900" s="1">
        <v>686.60545454545456</v>
      </c>
      <c r="L31900">
        <v>36.72</v>
      </c>
      <c r="M31900">
        <v>101.54</v>
      </c>
      <c r="N31900" t="str">
        <f>IF(AND(45&gt;Table1[[#This Row],[RSI (14 days)]],Table1[[#This Row],[MACD]]&gt;0),"BUY",IF(AND(Table1[[#This Row],[RSI (14 days)]]&gt;45,Table1[[#This Row],[RSI (14 days)]]&lt;69),"HOLD","SALE"))</f>
        <v>BUY</v>
      </c>
      <c r="O31900">
        <f>IF(Table1[[#This Row],[Buy/Sell/Hold]]="BUY",1,IF(Table1[[#This Row],[Buy/Sell/Hold]]="SALE",-1,0))</f>
        <v>1</v>
      </c>
      <c r="P31900">
        <v>1458.65</v>
      </c>
      <c r="Q31900">
        <v>-85.44</v>
      </c>
      <c r="R31900">
        <v>1500.1</v>
      </c>
      <c r="S31900">
        <v>95.18</v>
      </c>
      <c r="T31900" s="2">
        <v>0.43195459723428503</v>
      </c>
      <c r="U31900">
        <v>7590788508.0500002</v>
      </c>
      <c r="V31900">
        <v>55.59</v>
      </c>
    </row>
    <row r="31901" spans="1:22" x14ac:dyDescent="0.25">
      <c r="A31901" s="3">
        <v>13263</v>
      </c>
      <c r="B31901" t="s">
        <v>24</v>
      </c>
      <c r="C31901">
        <v>1290.04</v>
      </c>
      <c r="D31901">
        <v>1335.91</v>
      </c>
      <c r="E31901">
        <v>1282</v>
      </c>
      <c r="F31901">
        <v>1319.54</v>
      </c>
      <c r="G31901">
        <v>5209589</v>
      </c>
      <c r="H31901">
        <v>1318.17</v>
      </c>
      <c r="I31901">
        <v>0.5</v>
      </c>
      <c r="J31901">
        <v>1</v>
      </c>
      <c r="K31901" s="1">
        <v>776.04636363636348</v>
      </c>
      <c r="L31901">
        <v>53.24</v>
      </c>
      <c r="M31901">
        <v>543.49</v>
      </c>
      <c r="N31901" t="str">
        <f>IF(AND(45&gt;Table1[[#This Row],[RSI (14 days)]],Table1[[#This Row],[MACD]]&gt;0),"BUY",IF(AND(Table1[[#This Row],[RSI (14 days)]]&gt;45,Table1[[#This Row],[RSI (14 days)]]&lt;69),"HOLD","SALE"))</f>
        <v>HOLD</v>
      </c>
      <c r="O31901">
        <f>IF(Table1[[#This Row],[Buy/Sell/Hold]]="BUY",1,IF(Table1[[#This Row],[Buy/Sell/Hold]]="SALE",-1,0))</f>
        <v>0</v>
      </c>
      <c r="P31901">
        <v>1548.09</v>
      </c>
      <c r="Q31901">
        <v>4</v>
      </c>
      <c r="R31901">
        <v>1500.1</v>
      </c>
      <c r="S31901">
        <v>95.18</v>
      </c>
      <c r="T31901" s="2">
        <v>0.46324674504941965</v>
      </c>
      <c r="U31901">
        <v>6874261069.0600004</v>
      </c>
      <c r="V31901">
        <v>775.59</v>
      </c>
    </row>
    <row r="31902" spans="1:22" x14ac:dyDescent="0.25">
      <c r="A31902" s="3">
        <v>13262</v>
      </c>
      <c r="B31902" t="s">
        <v>20</v>
      </c>
      <c r="C31902">
        <v>1315.83</v>
      </c>
      <c r="D31902">
        <v>1356.2</v>
      </c>
      <c r="E31902">
        <v>1301.17</v>
      </c>
      <c r="F31902">
        <v>1333.74</v>
      </c>
      <c r="G31902">
        <v>1566408</v>
      </c>
      <c r="H31902">
        <v>1331.88</v>
      </c>
      <c r="I31902">
        <v>0</v>
      </c>
      <c r="J31902">
        <v>1.5</v>
      </c>
      <c r="K31902" s="1">
        <v>824.0472727272728</v>
      </c>
      <c r="L31902">
        <v>67.34</v>
      </c>
      <c r="M31902">
        <v>509.69</v>
      </c>
      <c r="N31902" t="str">
        <f>IF(AND(45&gt;Table1[[#This Row],[RSI (14 days)]],Table1[[#This Row],[MACD]]&gt;0),"BUY",IF(AND(Table1[[#This Row],[RSI (14 days)]]&gt;45,Table1[[#This Row],[RSI (14 days)]]&lt;69),"HOLD","SALE"))</f>
        <v>HOLD</v>
      </c>
      <c r="O31902">
        <f>IF(Table1[[#This Row],[Buy/Sell/Hold]]="BUY",1,IF(Table1[[#This Row],[Buy/Sell/Hold]]="SALE",-1,0))</f>
        <v>0</v>
      </c>
      <c r="P31902">
        <v>1596.09</v>
      </c>
      <c r="Q31902">
        <v>52</v>
      </c>
      <c r="R31902">
        <v>1500.1</v>
      </c>
      <c r="S31902">
        <v>95.18</v>
      </c>
      <c r="T31902" s="2">
        <v>0.48943665959750771</v>
      </c>
      <c r="U31902">
        <v>2089181005.9200001</v>
      </c>
      <c r="V31902">
        <v>229.03</v>
      </c>
    </row>
    <row r="31903" spans="1:22" x14ac:dyDescent="0.25">
      <c r="A31903" s="3">
        <v>13261</v>
      </c>
      <c r="B31903" t="s">
        <v>24</v>
      </c>
      <c r="C31903">
        <v>1433.45</v>
      </c>
      <c r="D31903">
        <v>1462.36</v>
      </c>
      <c r="E31903">
        <v>1393.47</v>
      </c>
      <c r="F31903">
        <v>1433.7</v>
      </c>
      <c r="G31903">
        <v>6745308</v>
      </c>
      <c r="H31903">
        <v>1438.91</v>
      </c>
      <c r="I31903">
        <v>0</v>
      </c>
      <c r="J31903">
        <v>1</v>
      </c>
      <c r="K31903" s="1">
        <v>908.07545454545459</v>
      </c>
      <c r="L31903">
        <v>59.87</v>
      </c>
      <c r="M31903">
        <v>525.62</v>
      </c>
      <c r="N31903" t="str">
        <f>IF(AND(45&gt;Table1[[#This Row],[RSI (14 days)]],Table1[[#This Row],[MACD]]&gt;0),"BUY",IF(AND(Table1[[#This Row],[RSI (14 days)]]&gt;45,Table1[[#This Row],[RSI (14 days)]]&lt;69),"HOLD","SALE"))</f>
        <v>HOLD</v>
      </c>
      <c r="O31903">
        <f>IF(Table1[[#This Row],[Buy/Sell/Hold]]="BUY",1,IF(Table1[[#This Row],[Buy/Sell/Hold]]="SALE",-1,0))</f>
        <v>0</v>
      </c>
      <c r="P31903">
        <v>1680.12</v>
      </c>
      <c r="Q31903">
        <v>136.03</v>
      </c>
      <c r="R31903">
        <v>1500.1</v>
      </c>
      <c r="S31903">
        <v>95.18</v>
      </c>
      <c r="T31903" s="2">
        <v>0.56872520738454879</v>
      </c>
      <c r="U31903">
        <v>9670748079.6000004</v>
      </c>
      <c r="V31903">
        <v>207.59</v>
      </c>
    </row>
    <row r="31904" spans="1:22" x14ac:dyDescent="0.25">
      <c r="A31904" s="3">
        <v>13260</v>
      </c>
      <c r="B31904" t="s">
        <v>20</v>
      </c>
      <c r="C31904">
        <v>189.61</v>
      </c>
      <c r="D31904">
        <v>228.96</v>
      </c>
      <c r="E31904">
        <v>178.17</v>
      </c>
      <c r="F31904">
        <v>198.13</v>
      </c>
      <c r="G31904">
        <v>2807446</v>
      </c>
      <c r="H31904">
        <v>206.8</v>
      </c>
      <c r="I31904">
        <v>0</v>
      </c>
      <c r="J31904">
        <v>1</v>
      </c>
      <c r="K31904" s="1">
        <v>889.73090909090899</v>
      </c>
      <c r="L31904">
        <v>50.74</v>
      </c>
      <c r="M31904">
        <v>-691.6</v>
      </c>
      <c r="N31904" t="str">
        <f>IF(AND(45&gt;Table1[[#This Row],[RSI (14 days)]],Table1[[#This Row],[MACD]]&gt;0),"BUY",IF(AND(Table1[[#This Row],[RSI (14 days)]]&gt;45,Table1[[#This Row],[RSI (14 days)]]&lt;69),"HOLD","SALE"))</f>
        <v>HOLD</v>
      </c>
      <c r="O31904">
        <f>IF(Table1[[#This Row],[Buy/Sell/Hold]]="BUY",1,IF(Table1[[#This Row],[Buy/Sell/Hold]]="SALE",-1,0))</f>
        <v>0</v>
      </c>
      <c r="P31904">
        <v>1661.78</v>
      </c>
      <c r="Q31904">
        <v>117.69</v>
      </c>
      <c r="R31904">
        <v>1500.1</v>
      </c>
      <c r="S31904">
        <v>95.18</v>
      </c>
      <c r="T31904" s="2">
        <v>0.45555349298351294</v>
      </c>
      <c r="U31904">
        <v>556239275.98000002</v>
      </c>
      <c r="V31904">
        <v>7.34</v>
      </c>
    </row>
    <row r="31905" spans="1:22" x14ac:dyDescent="0.25">
      <c r="A31905" s="3">
        <v>13259</v>
      </c>
      <c r="B31905" t="s">
        <v>21</v>
      </c>
      <c r="C31905">
        <v>770.38</v>
      </c>
      <c r="D31905">
        <v>784.66</v>
      </c>
      <c r="E31905">
        <v>749.32</v>
      </c>
      <c r="F31905">
        <v>769.37</v>
      </c>
      <c r="G31905">
        <v>9677162</v>
      </c>
      <c r="H31905">
        <v>773.29</v>
      </c>
      <c r="I31905">
        <v>0</v>
      </c>
      <c r="J31905">
        <v>2</v>
      </c>
      <c r="K31905" s="1">
        <v>907.14454545454544</v>
      </c>
      <c r="L31905">
        <v>50.97</v>
      </c>
      <c r="M31905">
        <v>-137.77000000000001</v>
      </c>
      <c r="N31905" t="str">
        <f>IF(AND(45&gt;Table1[[#This Row],[RSI (14 days)]],Table1[[#This Row],[MACD]]&gt;0),"BUY",IF(AND(Table1[[#This Row],[RSI (14 days)]]&gt;45,Table1[[#This Row],[RSI (14 days)]]&lt;69),"HOLD","SALE"))</f>
        <v>HOLD</v>
      </c>
      <c r="O31905">
        <f>IF(Table1[[#This Row],[Buy/Sell/Hold]]="BUY",1,IF(Table1[[#This Row],[Buy/Sell/Hold]]="SALE",-1,0))</f>
        <v>0</v>
      </c>
      <c r="P31905">
        <v>1679.19</v>
      </c>
      <c r="Q31905">
        <v>135.1</v>
      </c>
      <c r="R31905">
        <v>1500.1</v>
      </c>
      <c r="S31905">
        <v>95.18</v>
      </c>
      <c r="T31905" s="2">
        <v>0.56046982327015082</v>
      </c>
      <c r="U31905">
        <v>7445318127.9399996</v>
      </c>
      <c r="V31905">
        <v>93.96</v>
      </c>
    </row>
    <row r="31906" spans="1:22" x14ac:dyDescent="0.25">
      <c r="A31906" s="3">
        <v>13258</v>
      </c>
      <c r="B31906" t="s">
        <v>20</v>
      </c>
      <c r="C31906">
        <v>969.66</v>
      </c>
      <c r="D31906">
        <v>970.92</v>
      </c>
      <c r="E31906">
        <v>924.38</v>
      </c>
      <c r="F31906">
        <v>953.16</v>
      </c>
      <c r="G31906">
        <v>4254060</v>
      </c>
      <c r="H31906">
        <v>960.04</v>
      </c>
      <c r="I31906">
        <v>1</v>
      </c>
      <c r="J31906">
        <v>2</v>
      </c>
      <c r="K31906" s="1">
        <v>914.36636363636364</v>
      </c>
      <c r="L31906">
        <v>37.03</v>
      </c>
      <c r="M31906">
        <v>38.79</v>
      </c>
      <c r="N31906" t="str">
        <f>IF(AND(45&gt;Table1[[#This Row],[RSI (14 days)]],Table1[[#This Row],[MACD]]&gt;0),"BUY",IF(AND(Table1[[#This Row],[RSI (14 days)]]&gt;45,Table1[[#This Row],[RSI (14 days)]]&lt;69),"HOLD","SALE"))</f>
        <v>BUY</v>
      </c>
      <c r="O31906">
        <f>IF(Table1[[#This Row],[Buy/Sell/Hold]]="BUY",1,IF(Table1[[#This Row],[Buy/Sell/Hold]]="SALE",-1,0))</f>
        <v>1</v>
      </c>
      <c r="P31906">
        <v>1686.41</v>
      </c>
      <c r="Q31906">
        <v>142.32</v>
      </c>
      <c r="R31906">
        <v>1500.1</v>
      </c>
      <c r="S31906">
        <v>95.18</v>
      </c>
      <c r="T31906" s="2">
        <v>0.44393876327116033</v>
      </c>
      <c r="U31906">
        <v>4054799829.5999999</v>
      </c>
      <c r="V31906">
        <v>52.3</v>
      </c>
    </row>
    <row r="31907" spans="1:22" x14ac:dyDescent="0.25">
      <c r="A31907" s="3">
        <v>13257</v>
      </c>
      <c r="B31907" t="s">
        <v>20</v>
      </c>
      <c r="C31907">
        <v>917.9</v>
      </c>
      <c r="D31907">
        <v>930.36</v>
      </c>
      <c r="E31907">
        <v>915.04</v>
      </c>
      <c r="F31907">
        <v>918.8</v>
      </c>
      <c r="G31907">
        <v>1154517</v>
      </c>
      <c r="H31907">
        <v>912.6</v>
      </c>
      <c r="I31907">
        <v>0</v>
      </c>
      <c r="J31907">
        <v>2</v>
      </c>
      <c r="K31907" s="1">
        <v>925.47454545454536</v>
      </c>
      <c r="L31907">
        <v>42.4</v>
      </c>
      <c r="M31907">
        <v>-6.67</v>
      </c>
      <c r="N31907" t="str">
        <f>IF(AND(45&gt;Table1[[#This Row],[RSI (14 days)]],Table1[[#This Row],[MACD]]&gt;0),"BUY",IF(AND(Table1[[#This Row],[RSI (14 days)]]&gt;45,Table1[[#This Row],[RSI (14 days)]]&lt;69),"HOLD","SALE"))</f>
        <v>SALE</v>
      </c>
      <c r="O31907">
        <f>IF(Table1[[#This Row],[Buy/Sell/Hold]]="BUY",1,IF(Table1[[#This Row],[Buy/Sell/Hold]]="SALE",-1,0))</f>
        <v>-1</v>
      </c>
      <c r="P31907">
        <v>1697.52</v>
      </c>
      <c r="Q31907">
        <v>153.43</v>
      </c>
      <c r="R31907">
        <v>1500.1</v>
      </c>
      <c r="S31907">
        <v>95.18</v>
      </c>
      <c r="T31907" s="2">
        <v>0.55847561165423543</v>
      </c>
      <c r="U31907">
        <v>1060770219.6</v>
      </c>
      <c r="V31907">
        <v>53.84</v>
      </c>
    </row>
    <row r="31908" spans="1:22" x14ac:dyDescent="0.25">
      <c r="A31908" s="3">
        <v>13256</v>
      </c>
      <c r="B31908" t="s">
        <v>21</v>
      </c>
      <c r="C31908">
        <v>756.72</v>
      </c>
      <c r="D31908">
        <v>804.37</v>
      </c>
      <c r="E31908">
        <v>735.91</v>
      </c>
      <c r="F31908">
        <v>768.31</v>
      </c>
      <c r="G31908">
        <v>9032546</v>
      </c>
      <c r="H31908">
        <v>763.34</v>
      </c>
      <c r="I31908">
        <v>0</v>
      </c>
      <c r="J31908">
        <v>1</v>
      </c>
      <c r="K31908" s="1">
        <v>968.72363636363627</v>
      </c>
      <c r="L31908">
        <v>32.94</v>
      </c>
      <c r="M31908">
        <v>-200.41</v>
      </c>
      <c r="N31908" t="str">
        <f>IF(AND(45&gt;Table1[[#This Row],[RSI (14 days)]],Table1[[#This Row],[MACD]]&gt;0),"BUY",IF(AND(Table1[[#This Row],[RSI (14 days)]]&gt;45,Table1[[#This Row],[RSI (14 days)]]&lt;69),"HOLD","SALE"))</f>
        <v>SALE</v>
      </c>
      <c r="O31908">
        <f>IF(Table1[[#This Row],[Buy/Sell/Hold]]="BUY",1,IF(Table1[[#This Row],[Buy/Sell/Hold]]="SALE",-1,0))</f>
        <v>-1</v>
      </c>
      <c r="P31908">
        <v>1740.77</v>
      </c>
      <c r="Q31908">
        <v>196.68</v>
      </c>
      <c r="R31908">
        <v>1500.1</v>
      </c>
      <c r="S31908">
        <v>95.18</v>
      </c>
      <c r="T31908" s="2">
        <v>0.48505948643633734</v>
      </c>
      <c r="U31908">
        <v>6939795417.2600002</v>
      </c>
      <c r="V31908">
        <v>30.62</v>
      </c>
    </row>
    <row r="31909" spans="1:22" x14ac:dyDescent="0.25">
      <c r="A31909" s="3">
        <v>13255</v>
      </c>
      <c r="B31909" t="s">
        <v>24</v>
      </c>
      <c r="C31909">
        <v>374.92</v>
      </c>
      <c r="D31909">
        <v>412.09</v>
      </c>
      <c r="E31909">
        <v>352.35</v>
      </c>
      <c r="F31909">
        <v>382.15</v>
      </c>
      <c r="G31909">
        <v>9288388</v>
      </c>
      <c r="H31909">
        <v>372.46</v>
      </c>
      <c r="I31909">
        <v>0</v>
      </c>
      <c r="J31909">
        <v>1</v>
      </c>
      <c r="K31909" s="1">
        <v>870.27272727272714</v>
      </c>
      <c r="L31909">
        <v>37.909999999999997</v>
      </c>
      <c r="M31909">
        <v>-488.12</v>
      </c>
      <c r="N31909" t="str">
        <f>IF(AND(45&gt;Table1[[#This Row],[RSI (14 days)]],Table1[[#This Row],[MACD]]&gt;0),"BUY",IF(AND(Table1[[#This Row],[RSI (14 days)]]&gt;45,Table1[[#This Row],[RSI (14 days)]]&lt;69),"HOLD","SALE"))</f>
        <v>SALE</v>
      </c>
      <c r="O31909">
        <f>IF(Table1[[#This Row],[Buy/Sell/Hold]]="BUY",1,IF(Table1[[#This Row],[Buy/Sell/Hold]]="SALE",-1,0))</f>
        <v>-1</v>
      </c>
      <c r="P31909">
        <v>1642.32</v>
      </c>
      <c r="Q31909">
        <v>98.23</v>
      </c>
      <c r="R31909">
        <v>1500.1</v>
      </c>
      <c r="S31909">
        <v>95.18</v>
      </c>
      <c r="T31909" s="2">
        <v>0.55139409226259273</v>
      </c>
      <c r="U31909">
        <v>3549557474.1999998</v>
      </c>
      <c r="V31909">
        <v>8.17</v>
      </c>
    </row>
    <row r="31910" spans="1:22" x14ac:dyDescent="0.25">
      <c r="A31910" s="3">
        <v>13254</v>
      </c>
      <c r="B31910" t="s">
        <v>24</v>
      </c>
      <c r="C31910">
        <v>885.28</v>
      </c>
      <c r="D31910">
        <v>909.54</v>
      </c>
      <c r="E31910">
        <v>857.01</v>
      </c>
      <c r="F31910">
        <v>868.49</v>
      </c>
      <c r="G31910">
        <v>7740166</v>
      </c>
      <c r="H31910">
        <v>862.59</v>
      </c>
      <c r="I31910">
        <v>0</v>
      </c>
      <c r="J31910">
        <v>1.5</v>
      </c>
      <c r="K31910" s="1">
        <v>884.86727272727262</v>
      </c>
      <c r="L31910">
        <v>51.06</v>
      </c>
      <c r="M31910">
        <v>-16.38</v>
      </c>
      <c r="N31910" t="str">
        <f>IF(AND(45&gt;Table1[[#This Row],[RSI (14 days)]],Table1[[#This Row],[MACD]]&gt;0),"BUY",IF(AND(Table1[[#This Row],[RSI (14 days)]]&gt;45,Table1[[#This Row],[RSI (14 days)]]&lt;69),"HOLD","SALE"))</f>
        <v>HOLD</v>
      </c>
      <c r="O31910">
        <f>IF(Table1[[#This Row],[Buy/Sell/Hold]]="BUY",1,IF(Table1[[#This Row],[Buy/Sell/Hold]]="SALE",-1,0))</f>
        <v>0</v>
      </c>
      <c r="P31910">
        <v>1656.91</v>
      </c>
      <c r="Q31910">
        <v>112.82</v>
      </c>
      <c r="R31910">
        <v>1500.1</v>
      </c>
      <c r="S31910">
        <v>95.18</v>
      </c>
      <c r="T31910" s="2">
        <v>0.56502660971149499</v>
      </c>
      <c r="U31910">
        <v>6722256769.3400002</v>
      </c>
      <c r="V31910">
        <v>17.559999999999999</v>
      </c>
    </row>
    <row r="31911" spans="1:22" x14ac:dyDescent="0.25">
      <c r="A31911" s="3">
        <v>13253</v>
      </c>
      <c r="B31911" t="s">
        <v>23</v>
      </c>
      <c r="C31911">
        <v>595.88</v>
      </c>
      <c r="D31911">
        <v>611.51</v>
      </c>
      <c r="E31911">
        <v>571.98</v>
      </c>
      <c r="F31911">
        <v>582.21</v>
      </c>
      <c r="G31911">
        <v>9435869</v>
      </c>
      <c r="H31911">
        <v>590.99</v>
      </c>
      <c r="I31911">
        <v>0</v>
      </c>
      <c r="J31911">
        <v>1</v>
      </c>
      <c r="K31911" s="1">
        <v>866.14545454545441</v>
      </c>
      <c r="L31911">
        <v>31.39</v>
      </c>
      <c r="M31911">
        <v>-283.94</v>
      </c>
      <c r="N31911" t="str">
        <f>IF(AND(45&gt;Table1[[#This Row],[RSI (14 days)]],Table1[[#This Row],[MACD]]&gt;0),"BUY",IF(AND(Table1[[#This Row],[RSI (14 days)]]&gt;45,Table1[[#This Row],[RSI (14 days)]]&lt;69),"HOLD","SALE"))</f>
        <v>SALE</v>
      </c>
      <c r="O31911">
        <f>IF(Table1[[#This Row],[Buy/Sell/Hold]]="BUY",1,IF(Table1[[#This Row],[Buy/Sell/Hold]]="SALE",-1,0))</f>
        <v>-1</v>
      </c>
      <c r="P31911">
        <v>1638.19</v>
      </c>
      <c r="Q31911">
        <v>94.1</v>
      </c>
      <c r="R31911">
        <v>1500.1</v>
      </c>
      <c r="S31911">
        <v>95.18</v>
      </c>
      <c r="T31911" s="2">
        <v>0.41850150462556179</v>
      </c>
      <c r="U31911">
        <v>5493657290.4899998</v>
      </c>
      <c r="V31911">
        <v>42.62</v>
      </c>
    </row>
    <row r="31912" spans="1:22" x14ac:dyDescent="0.25">
      <c r="A31912" s="3">
        <v>13252</v>
      </c>
      <c r="B31912" t="s">
        <v>24</v>
      </c>
      <c r="C31912">
        <v>1159.53</v>
      </c>
      <c r="D31912">
        <v>1194.0899999999999</v>
      </c>
      <c r="E31912">
        <v>1158.8599999999999</v>
      </c>
      <c r="F31912">
        <v>1192.8399999999999</v>
      </c>
      <c r="G31912">
        <v>1599350</v>
      </c>
      <c r="H31912">
        <v>1191.6099999999999</v>
      </c>
      <c r="I31912">
        <v>1</v>
      </c>
      <c r="J31912">
        <v>1</v>
      </c>
      <c r="K31912" s="1">
        <v>854.62727272727284</v>
      </c>
      <c r="L31912">
        <v>49.18</v>
      </c>
      <c r="M31912">
        <v>338.21</v>
      </c>
      <c r="N31912" t="str">
        <f>IF(AND(45&gt;Table1[[#This Row],[RSI (14 days)]],Table1[[#This Row],[MACD]]&gt;0),"BUY",IF(AND(Table1[[#This Row],[RSI (14 days)]]&gt;45,Table1[[#This Row],[RSI (14 days)]]&lt;69),"HOLD","SALE"))</f>
        <v>HOLD</v>
      </c>
      <c r="O31912">
        <f>IF(Table1[[#This Row],[Buy/Sell/Hold]]="BUY",1,IF(Table1[[#This Row],[Buy/Sell/Hold]]="SALE",-1,0))</f>
        <v>0</v>
      </c>
      <c r="P31912">
        <v>1626.67</v>
      </c>
      <c r="Q31912">
        <v>82.58</v>
      </c>
      <c r="R31912">
        <v>1500.1</v>
      </c>
      <c r="S31912">
        <v>95.18</v>
      </c>
      <c r="T31912" s="2">
        <v>0.40478286338424063</v>
      </c>
      <c r="U31912">
        <v>1907768654</v>
      </c>
      <c r="V31912">
        <v>64.5</v>
      </c>
    </row>
    <row r="31913" spans="1:22" x14ac:dyDescent="0.25">
      <c r="A31913" s="3">
        <v>13251</v>
      </c>
      <c r="B31913" t="s">
        <v>21</v>
      </c>
      <c r="C31913">
        <v>393.8</v>
      </c>
      <c r="D31913">
        <v>403.58</v>
      </c>
      <c r="E31913">
        <v>376.55</v>
      </c>
      <c r="F31913">
        <v>387.15</v>
      </c>
      <c r="G31913">
        <v>5237682</v>
      </c>
      <c r="H31913">
        <v>394.17</v>
      </c>
      <c r="I31913">
        <v>0</v>
      </c>
      <c r="J31913">
        <v>2</v>
      </c>
      <c r="K31913" s="1">
        <v>768.5736363636363</v>
      </c>
      <c r="L31913">
        <v>53.2</v>
      </c>
      <c r="M31913">
        <v>-381.42</v>
      </c>
      <c r="N31913" t="str">
        <f>IF(AND(45&gt;Table1[[#This Row],[RSI (14 days)]],Table1[[#This Row],[MACD]]&gt;0),"BUY",IF(AND(Table1[[#This Row],[RSI (14 days)]]&gt;45,Table1[[#This Row],[RSI (14 days)]]&lt;69),"HOLD","SALE"))</f>
        <v>HOLD</v>
      </c>
      <c r="O31913">
        <f>IF(Table1[[#This Row],[Buy/Sell/Hold]]="BUY",1,IF(Table1[[#This Row],[Buy/Sell/Hold]]="SALE",-1,0))</f>
        <v>0</v>
      </c>
      <c r="P31913">
        <v>1540.62</v>
      </c>
      <c r="Q31913">
        <v>-3.47</v>
      </c>
      <c r="R31913">
        <v>1500.1</v>
      </c>
      <c r="S31913">
        <v>95.18</v>
      </c>
      <c r="T31913" s="2">
        <v>0.57156401271459556</v>
      </c>
      <c r="U31913">
        <v>2027768586.3</v>
      </c>
      <c r="V31913">
        <v>29.45</v>
      </c>
    </row>
    <row r="31914" spans="1:22" x14ac:dyDescent="0.25">
      <c r="A31914" s="3">
        <v>13250</v>
      </c>
      <c r="B31914" t="s">
        <v>24</v>
      </c>
      <c r="C31914">
        <v>387.18</v>
      </c>
      <c r="D31914">
        <v>396.61</v>
      </c>
      <c r="E31914">
        <v>356.13</v>
      </c>
      <c r="F31914">
        <v>386.84</v>
      </c>
      <c r="G31914">
        <v>7291746</v>
      </c>
      <c r="H31914">
        <v>384.91</v>
      </c>
      <c r="I31914">
        <v>0</v>
      </c>
      <c r="J31914">
        <v>1</v>
      </c>
      <c r="K31914" s="1">
        <v>673.40454545454543</v>
      </c>
      <c r="L31914">
        <v>34.36</v>
      </c>
      <c r="M31914">
        <v>-286.56</v>
      </c>
      <c r="N31914" t="str">
        <f>IF(AND(45&gt;Table1[[#This Row],[RSI (14 days)]],Table1[[#This Row],[MACD]]&gt;0),"BUY",IF(AND(Table1[[#This Row],[RSI (14 days)]]&gt;45,Table1[[#This Row],[RSI (14 days)]]&lt;69),"HOLD","SALE"))</f>
        <v>SALE</v>
      </c>
      <c r="O31914">
        <f>IF(Table1[[#This Row],[Buy/Sell/Hold]]="BUY",1,IF(Table1[[#This Row],[Buy/Sell/Hold]]="SALE",-1,0))</f>
        <v>-1</v>
      </c>
      <c r="P31914">
        <v>1445.45</v>
      </c>
      <c r="Q31914">
        <v>-98.64</v>
      </c>
      <c r="R31914">
        <v>1500.1</v>
      </c>
      <c r="S31914">
        <v>95.18</v>
      </c>
      <c r="T31914" s="2">
        <v>0.58681890108595003</v>
      </c>
      <c r="U31914">
        <v>2820739022.6399999</v>
      </c>
      <c r="V31914">
        <v>19.46</v>
      </c>
    </row>
    <row r="31915" spans="1:22" x14ac:dyDescent="0.25">
      <c r="A31915" s="3">
        <v>13249</v>
      </c>
      <c r="B31915" t="s">
        <v>22</v>
      </c>
      <c r="C31915">
        <v>247.56</v>
      </c>
      <c r="D31915">
        <v>260.39999999999998</v>
      </c>
      <c r="E31915">
        <v>224.79</v>
      </c>
      <c r="F31915">
        <v>236.78</v>
      </c>
      <c r="G31915">
        <v>9541507</v>
      </c>
      <c r="H31915">
        <v>239.26</v>
      </c>
      <c r="I31915">
        <v>1</v>
      </c>
      <c r="J31915">
        <v>1</v>
      </c>
      <c r="K31915" s="1">
        <v>676.91818181818178</v>
      </c>
      <c r="L31915">
        <v>49.31</v>
      </c>
      <c r="M31915">
        <v>-440.14</v>
      </c>
      <c r="N31915" t="str">
        <f>IF(AND(45&gt;Table1[[#This Row],[RSI (14 days)]],Table1[[#This Row],[MACD]]&gt;0),"BUY",IF(AND(Table1[[#This Row],[RSI (14 days)]]&gt;45,Table1[[#This Row],[RSI (14 days)]]&lt;69),"HOLD","SALE"))</f>
        <v>HOLD</v>
      </c>
      <c r="O31915">
        <f>IF(Table1[[#This Row],[Buy/Sell/Hold]]="BUY",1,IF(Table1[[#This Row],[Buy/Sell/Hold]]="SALE",-1,0))</f>
        <v>0</v>
      </c>
      <c r="P31915">
        <v>1448.96</v>
      </c>
      <c r="Q31915">
        <v>-95.13</v>
      </c>
      <c r="R31915">
        <v>1500.1</v>
      </c>
      <c r="S31915">
        <v>95.18</v>
      </c>
      <c r="T31915" s="2">
        <v>0.42510629533890087</v>
      </c>
      <c r="U31915">
        <v>2259238027.46</v>
      </c>
      <c r="V31915">
        <v>9.77</v>
      </c>
    </row>
    <row r="31916" spans="1:22" x14ac:dyDescent="0.25">
      <c r="A31916" s="3">
        <v>13248</v>
      </c>
      <c r="B31916" t="s">
        <v>21</v>
      </c>
      <c r="C31916">
        <v>920.49</v>
      </c>
      <c r="D31916">
        <v>937.55</v>
      </c>
      <c r="E31916">
        <v>916.01</v>
      </c>
      <c r="F31916">
        <v>936.83</v>
      </c>
      <c r="G31916">
        <v>4317133</v>
      </c>
      <c r="H31916">
        <v>939.16</v>
      </c>
      <c r="I31916">
        <v>0.5</v>
      </c>
      <c r="J31916">
        <v>1</v>
      </c>
      <c r="K31916" s="1">
        <v>692.14181818181817</v>
      </c>
      <c r="L31916">
        <v>69.150000000000006</v>
      </c>
      <c r="M31916">
        <v>244.69</v>
      </c>
      <c r="N31916" t="str">
        <f>IF(AND(45&gt;Table1[[#This Row],[RSI (14 days)]],Table1[[#This Row],[MACD]]&gt;0),"BUY",IF(AND(Table1[[#This Row],[RSI (14 days)]]&gt;45,Table1[[#This Row],[RSI (14 days)]]&lt;69),"HOLD","SALE"))</f>
        <v>SALE</v>
      </c>
      <c r="O31916">
        <f>IF(Table1[[#This Row],[Buy/Sell/Hold]]="BUY",1,IF(Table1[[#This Row],[Buy/Sell/Hold]]="SALE",-1,0))</f>
        <v>-1</v>
      </c>
      <c r="P31916">
        <v>1464.19</v>
      </c>
      <c r="Q31916">
        <v>-79.900000000000006</v>
      </c>
      <c r="R31916">
        <v>1500.1</v>
      </c>
      <c r="S31916">
        <v>95.18</v>
      </c>
      <c r="T31916" s="2">
        <v>0.44544092886193809</v>
      </c>
      <c r="U31916">
        <v>4044419708.3899999</v>
      </c>
      <c r="V31916">
        <v>30.64</v>
      </c>
    </row>
    <row r="31917" spans="1:22" x14ac:dyDescent="0.25">
      <c r="A31917" s="3">
        <v>13247</v>
      </c>
      <c r="B31917" t="s">
        <v>24</v>
      </c>
      <c r="C31917">
        <v>1368.67</v>
      </c>
      <c r="D31917">
        <v>1394.36</v>
      </c>
      <c r="E31917">
        <v>1331.72</v>
      </c>
      <c r="F31917">
        <v>1346.02</v>
      </c>
      <c r="G31917">
        <v>3249868</v>
      </c>
      <c r="H31917">
        <v>1340.76</v>
      </c>
      <c r="I31917">
        <v>0</v>
      </c>
      <c r="J31917">
        <v>1</v>
      </c>
      <c r="K31917" s="1">
        <v>727.85636363636365</v>
      </c>
      <c r="L31917">
        <v>69.59</v>
      </c>
      <c r="M31917">
        <v>618.16</v>
      </c>
      <c r="N31917" t="str">
        <f>IF(AND(45&gt;Table1[[#This Row],[RSI (14 days)]],Table1[[#This Row],[MACD]]&gt;0),"BUY",IF(AND(Table1[[#This Row],[RSI (14 days)]]&gt;45,Table1[[#This Row],[RSI (14 days)]]&lt;69),"HOLD","SALE"))</f>
        <v>SALE</v>
      </c>
      <c r="O31917">
        <f>IF(Table1[[#This Row],[Buy/Sell/Hold]]="BUY",1,IF(Table1[[#This Row],[Buy/Sell/Hold]]="SALE",-1,0))</f>
        <v>-1</v>
      </c>
      <c r="P31917">
        <v>1499.9</v>
      </c>
      <c r="Q31917">
        <v>-44.19</v>
      </c>
      <c r="R31917">
        <v>1500.1</v>
      </c>
      <c r="S31917">
        <v>95.18</v>
      </c>
      <c r="T31917" s="2">
        <v>0.54866777904033193</v>
      </c>
      <c r="U31917">
        <v>4374387325.3599997</v>
      </c>
      <c r="V31917">
        <v>69.510000000000005</v>
      </c>
    </row>
    <row r="31918" spans="1:22" x14ac:dyDescent="0.25">
      <c r="A31918" s="3">
        <v>13246</v>
      </c>
      <c r="B31918" t="s">
        <v>20</v>
      </c>
      <c r="C31918">
        <v>798.1</v>
      </c>
      <c r="D31918">
        <v>805.89</v>
      </c>
      <c r="E31918">
        <v>764.41</v>
      </c>
      <c r="F31918">
        <v>765.82</v>
      </c>
      <c r="G31918">
        <v>2545902</v>
      </c>
      <c r="H31918">
        <v>760.25</v>
      </c>
      <c r="I31918">
        <v>0</v>
      </c>
      <c r="J31918">
        <v>1</v>
      </c>
      <c r="K31918" s="1">
        <v>713.94909090909084</v>
      </c>
      <c r="L31918">
        <v>57.04</v>
      </c>
      <c r="M31918">
        <v>51.87</v>
      </c>
      <c r="N31918" t="str">
        <f>IF(AND(45&gt;Table1[[#This Row],[RSI (14 days)]],Table1[[#This Row],[MACD]]&gt;0),"BUY",IF(AND(Table1[[#This Row],[RSI (14 days)]]&gt;45,Table1[[#This Row],[RSI (14 days)]]&lt;69),"HOLD","SALE"))</f>
        <v>HOLD</v>
      </c>
      <c r="O31918">
        <f>IF(Table1[[#This Row],[Buy/Sell/Hold]]="BUY",1,IF(Table1[[#This Row],[Buy/Sell/Hold]]="SALE",-1,0))</f>
        <v>0</v>
      </c>
      <c r="P31918">
        <v>1485.99</v>
      </c>
      <c r="Q31918">
        <v>-58.1</v>
      </c>
      <c r="R31918">
        <v>1500.1</v>
      </c>
      <c r="S31918">
        <v>95.18</v>
      </c>
      <c r="T31918" s="2">
        <v>0.45870152358574873</v>
      </c>
      <c r="U31918">
        <v>1949702669.6400001</v>
      </c>
      <c r="V31918">
        <v>23.44</v>
      </c>
    </row>
    <row r="31919" spans="1:22" x14ac:dyDescent="0.25">
      <c r="A31919" s="3">
        <v>13245</v>
      </c>
      <c r="B31919" t="s">
        <v>23</v>
      </c>
      <c r="C31919">
        <v>453.99</v>
      </c>
      <c r="D31919">
        <v>454.61</v>
      </c>
      <c r="E31919">
        <v>409.25</v>
      </c>
      <c r="F31919">
        <v>426.44</v>
      </c>
      <c r="G31919">
        <v>9595554</v>
      </c>
      <c r="H31919">
        <v>428.37</v>
      </c>
      <c r="I31919">
        <v>0</v>
      </c>
      <c r="J31919">
        <v>1</v>
      </c>
      <c r="K31919" s="1">
        <v>682.86999999999989</v>
      </c>
      <c r="L31919">
        <v>45.93</v>
      </c>
      <c r="M31919">
        <v>-256.43</v>
      </c>
      <c r="N31919" t="str">
        <f>IF(AND(45&gt;Table1[[#This Row],[RSI (14 days)]],Table1[[#This Row],[MACD]]&gt;0),"BUY",IF(AND(Table1[[#This Row],[RSI (14 days)]]&gt;45,Table1[[#This Row],[RSI (14 days)]]&lt;69),"HOLD","SALE"))</f>
        <v>HOLD</v>
      </c>
      <c r="O31919">
        <f>IF(Table1[[#This Row],[Buy/Sell/Hold]]="BUY",1,IF(Table1[[#This Row],[Buy/Sell/Hold]]="SALE",-1,0))</f>
        <v>0</v>
      </c>
      <c r="P31919">
        <v>1454.92</v>
      </c>
      <c r="Q31919">
        <v>-89.18</v>
      </c>
      <c r="R31919">
        <v>1500.1</v>
      </c>
      <c r="S31919">
        <v>95.18</v>
      </c>
      <c r="T31919" s="2">
        <v>0.58686437454539031</v>
      </c>
      <c r="U31919">
        <v>4091928047.7600002</v>
      </c>
      <c r="V31919">
        <v>27.84</v>
      </c>
    </row>
    <row r="31920" spans="1:22" x14ac:dyDescent="0.25">
      <c r="A31920" s="3">
        <v>13244</v>
      </c>
      <c r="B31920" t="s">
        <v>22</v>
      </c>
      <c r="C31920">
        <v>195.5</v>
      </c>
      <c r="D31920">
        <v>212.73</v>
      </c>
      <c r="E31920">
        <v>169.66</v>
      </c>
      <c r="F31920">
        <v>183.52</v>
      </c>
      <c r="G31920">
        <v>7985352</v>
      </c>
      <c r="H31920">
        <v>177.58</v>
      </c>
      <c r="I31920">
        <v>0</v>
      </c>
      <c r="J31920">
        <v>2</v>
      </c>
      <c r="K31920" s="1">
        <v>664.81272727272722</v>
      </c>
      <c r="L31920">
        <v>46.01</v>
      </c>
      <c r="M31920">
        <v>-481.29</v>
      </c>
      <c r="N31920" t="str">
        <f>IF(AND(45&gt;Table1[[#This Row],[RSI (14 days)]],Table1[[#This Row],[MACD]]&gt;0),"BUY",IF(AND(Table1[[#This Row],[RSI (14 days)]]&gt;45,Table1[[#This Row],[RSI (14 days)]]&lt;69),"HOLD","SALE"))</f>
        <v>HOLD</v>
      </c>
      <c r="O31920">
        <f>IF(Table1[[#This Row],[Buy/Sell/Hold]]="BUY",1,IF(Table1[[#This Row],[Buy/Sell/Hold]]="SALE",-1,0))</f>
        <v>0</v>
      </c>
      <c r="P31920">
        <v>1436.86</v>
      </c>
      <c r="Q31920">
        <v>-107.23</v>
      </c>
      <c r="R31920">
        <v>1500.1</v>
      </c>
      <c r="S31920">
        <v>95.18</v>
      </c>
      <c r="T31920" s="2">
        <v>0.50758690314309807</v>
      </c>
      <c r="U31920">
        <v>1465471799.04</v>
      </c>
      <c r="V31920">
        <v>4.08</v>
      </c>
    </row>
    <row r="31921" spans="1:22" x14ac:dyDescent="0.25">
      <c r="A31921" s="3">
        <v>13243</v>
      </c>
      <c r="B31921" t="s">
        <v>24</v>
      </c>
      <c r="C31921">
        <v>875.22</v>
      </c>
      <c r="D31921">
        <v>922.97</v>
      </c>
      <c r="E31921">
        <v>873.94</v>
      </c>
      <c r="F31921">
        <v>917.91</v>
      </c>
      <c r="G31921">
        <v>8383532</v>
      </c>
      <c r="H31921">
        <v>923.38</v>
      </c>
      <c r="I31921">
        <v>0</v>
      </c>
      <c r="J31921">
        <v>1.5</v>
      </c>
      <c r="K31921" s="1">
        <v>669.3054545454545</v>
      </c>
      <c r="L31921">
        <v>37.06</v>
      </c>
      <c r="M31921">
        <v>248.6</v>
      </c>
      <c r="N31921" t="str">
        <f>IF(AND(45&gt;Table1[[#This Row],[RSI (14 days)]],Table1[[#This Row],[MACD]]&gt;0),"BUY",IF(AND(Table1[[#This Row],[RSI (14 days)]]&gt;45,Table1[[#This Row],[RSI (14 days)]]&lt;69),"HOLD","SALE"))</f>
        <v>BUY</v>
      </c>
      <c r="O31921">
        <f>IF(Table1[[#This Row],[Buy/Sell/Hold]]="BUY",1,IF(Table1[[#This Row],[Buy/Sell/Hold]]="SALE",-1,0))</f>
        <v>1</v>
      </c>
      <c r="P31921">
        <v>1441.35</v>
      </c>
      <c r="Q31921">
        <v>-102.74</v>
      </c>
      <c r="R31921">
        <v>1500.1</v>
      </c>
      <c r="S31921">
        <v>95.18</v>
      </c>
      <c r="T31921" s="2">
        <v>0.57355390733365808</v>
      </c>
      <c r="U31921">
        <v>7695327858.1199999</v>
      </c>
      <c r="V31921">
        <v>27.16</v>
      </c>
    </row>
    <row r="31922" spans="1:22" x14ac:dyDescent="0.25">
      <c r="A31922" s="3">
        <v>13242</v>
      </c>
      <c r="B31922" t="s">
        <v>21</v>
      </c>
      <c r="C31922">
        <v>302.72000000000003</v>
      </c>
      <c r="D31922">
        <v>316.94</v>
      </c>
      <c r="E31922">
        <v>277.74</v>
      </c>
      <c r="F31922">
        <v>310.41000000000003</v>
      </c>
      <c r="G31922">
        <v>5263387</v>
      </c>
      <c r="H31922">
        <v>318.26</v>
      </c>
      <c r="I31922">
        <v>0</v>
      </c>
      <c r="J31922">
        <v>2</v>
      </c>
      <c r="K31922" s="1">
        <v>644.59636363636355</v>
      </c>
      <c r="L31922">
        <v>40.47</v>
      </c>
      <c r="M31922">
        <v>-334.19</v>
      </c>
      <c r="N31922" t="str">
        <f>IF(AND(45&gt;Table1[[#This Row],[RSI (14 days)]],Table1[[#This Row],[MACD]]&gt;0),"BUY",IF(AND(Table1[[#This Row],[RSI (14 days)]]&gt;45,Table1[[#This Row],[RSI (14 days)]]&lt;69),"HOLD","SALE"))</f>
        <v>SALE</v>
      </c>
      <c r="O31922">
        <f>IF(Table1[[#This Row],[Buy/Sell/Hold]]="BUY",1,IF(Table1[[#This Row],[Buy/Sell/Hold]]="SALE",-1,0))</f>
        <v>-1</v>
      </c>
      <c r="P31922">
        <v>1416.64</v>
      </c>
      <c r="Q31922">
        <v>-127.45</v>
      </c>
      <c r="R31922">
        <v>1500.1</v>
      </c>
      <c r="S31922">
        <v>95.18</v>
      </c>
      <c r="T31922" s="2">
        <v>0.47490604075674797</v>
      </c>
      <c r="U31922">
        <v>1633807958.6700001</v>
      </c>
      <c r="V31922">
        <v>177.17</v>
      </c>
    </row>
    <row r="31923" spans="1:22" x14ac:dyDescent="0.25">
      <c r="A31923" s="3">
        <v>13241</v>
      </c>
      <c r="B31923" t="s">
        <v>23</v>
      </c>
      <c r="C31923">
        <v>1236.97</v>
      </c>
      <c r="D31923">
        <v>1245.5899999999999</v>
      </c>
      <c r="E31923">
        <v>1220.68</v>
      </c>
      <c r="F31923">
        <v>1243.22</v>
      </c>
      <c r="G31923">
        <v>9236325</v>
      </c>
      <c r="H31923">
        <v>1233.83</v>
      </c>
      <c r="I31923">
        <v>1</v>
      </c>
      <c r="J31923">
        <v>1</v>
      </c>
      <c r="K31923" s="1">
        <v>649.1763636363637</v>
      </c>
      <c r="L31923">
        <v>38.950000000000003</v>
      </c>
      <c r="M31923">
        <v>594.04</v>
      </c>
      <c r="N31923" t="str">
        <f>IF(AND(45&gt;Table1[[#This Row],[RSI (14 days)]],Table1[[#This Row],[MACD]]&gt;0),"BUY",IF(AND(Table1[[#This Row],[RSI (14 days)]]&gt;45,Table1[[#This Row],[RSI (14 days)]]&lt;69),"HOLD","SALE"))</f>
        <v>BUY</v>
      </c>
      <c r="O31923">
        <f>IF(Table1[[#This Row],[Buy/Sell/Hold]]="BUY",1,IF(Table1[[#This Row],[Buy/Sell/Hold]]="SALE",-1,0))</f>
        <v>1</v>
      </c>
      <c r="P31923">
        <v>1421.22</v>
      </c>
      <c r="Q31923">
        <v>-122.87</v>
      </c>
      <c r="R31923">
        <v>1500.1</v>
      </c>
      <c r="S31923">
        <v>95.18</v>
      </c>
      <c r="T31923" s="2">
        <v>0.56933401867682487</v>
      </c>
      <c r="U31923">
        <v>11482783966.5</v>
      </c>
      <c r="V31923">
        <v>110.47</v>
      </c>
    </row>
    <row r="31924" spans="1:22" x14ac:dyDescent="0.25">
      <c r="A31924" s="3">
        <v>13240</v>
      </c>
      <c r="B31924" t="s">
        <v>21</v>
      </c>
      <c r="C31924">
        <v>1442.03</v>
      </c>
      <c r="D31924">
        <v>1478.88</v>
      </c>
      <c r="E31924">
        <v>1435.52</v>
      </c>
      <c r="F31924">
        <v>1450.34</v>
      </c>
      <c r="G31924">
        <v>4308093</v>
      </c>
      <c r="H31924">
        <v>1447.26</v>
      </c>
      <c r="I31924">
        <v>0</v>
      </c>
      <c r="J31924">
        <v>1</v>
      </c>
      <c r="K31924" s="1">
        <v>745.82999999999993</v>
      </c>
      <c r="L31924">
        <v>38.08</v>
      </c>
      <c r="M31924">
        <v>704.51</v>
      </c>
      <c r="N31924" t="str">
        <f>IF(AND(45&gt;Table1[[#This Row],[RSI (14 days)]],Table1[[#This Row],[MACD]]&gt;0),"BUY",IF(AND(Table1[[#This Row],[RSI (14 days)]]&gt;45,Table1[[#This Row],[RSI (14 days)]]&lt;69),"HOLD","SALE"))</f>
        <v>BUY</v>
      </c>
      <c r="O31924">
        <f>IF(Table1[[#This Row],[Buy/Sell/Hold]]="BUY",1,IF(Table1[[#This Row],[Buy/Sell/Hold]]="SALE",-1,0))</f>
        <v>1</v>
      </c>
      <c r="P31924">
        <v>1517.88</v>
      </c>
      <c r="Q31924">
        <v>-26.22</v>
      </c>
      <c r="R31924">
        <v>1500.1</v>
      </c>
      <c r="S31924">
        <v>95.18</v>
      </c>
      <c r="T31924" s="2">
        <v>0.48702732783168717</v>
      </c>
      <c r="U31924">
        <v>6248199601.6199999</v>
      </c>
      <c r="V31924">
        <v>41.07</v>
      </c>
    </row>
    <row r="31925" spans="1:22" x14ac:dyDescent="0.25">
      <c r="A31925" s="3">
        <v>13239</v>
      </c>
      <c r="B31925" t="s">
        <v>21</v>
      </c>
      <c r="C31925">
        <v>626.66999999999996</v>
      </c>
      <c r="D31925">
        <v>674.77</v>
      </c>
      <c r="E31925">
        <v>581.29999999999995</v>
      </c>
      <c r="F31925">
        <v>618.76</v>
      </c>
      <c r="G31925">
        <v>9866463</v>
      </c>
      <c r="H31925">
        <v>614.83000000000004</v>
      </c>
      <c r="I31925">
        <v>1</v>
      </c>
      <c r="J31925">
        <v>1.5</v>
      </c>
      <c r="K31925" s="1">
        <v>766.91363636363644</v>
      </c>
      <c r="L31925">
        <v>55.87</v>
      </c>
      <c r="M31925">
        <v>-148.15</v>
      </c>
      <c r="N31925" t="str">
        <f>IF(AND(45&gt;Table1[[#This Row],[RSI (14 days)]],Table1[[#This Row],[MACD]]&gt;0),"BUY",IF(AND(Table1[[#This Row],[RSI (14 days)]]&gt;45,Table1[[#This Row],[RSI (14 days)]]&lt;69),"HOLD","SALE"))</f>
        <v>HOLD</v>
      </c>
      <c r="O31925">
        <f>IF(Table1[[#This Row],[Buy/Sell/Hold]]="BUY",1,IF(Table1[[#This Row],[Buy/Sell/Hold]]="SALE",-1,0))</f>
        <v>0</v>
      </c>
      <c r="P31925">
        <v>1538.96</v>
      </c>
      <c r="Q31925">
        <v>-5.13</v>
      </c>
      <c r="R31925">
        <v>1500.1</v>
      </c>
      <c r="S31925">
        <v>95.18</v>
      </c>
      <c r="T31925" s="2">
        <v>0.58066346393417656</v>
      </c>
      <c r="U31925">
        <v>6104972645.8800001</v>
      </c>
      <c r="V31925">
        <v>79.239999999999995</v>
      </c>
    </row>
    <row r="31926" spans="1:22" x14ac:dyDescent="0.25">
      <c r="A31926" s="3">
        <v>13238</v>
      </c>
      <c r="B31926" t="s">
        <v>23</v>
      </c>
      <c r="C31926">
        <v>1292.83</v>
      </c>
      <c r="D31926">
        <v>1307.52</v>
      </c>
      <c r="E31926">
        <v>1292.27</v>
      </c>
      <c r="F31926">
        <v>1295</v>
      </c>
      <c r="G31926">
        <v>1075770</v>
      </c>
      <c r="H31926">
        <v>1302.1400000000001</v>
      </c>
      <c r="I31926">
        <v>0.5</v>
      </c>
      <c r="J31926">
        <v>2</v>
      </c>
      <c r="K31926" s="1">
        <v>863.11545454545455</v>
      </c>
      <c r="L31926">
        <v>49.66</v>
      </c>
      <c r="M31926">
        <v>431.88</v>
      </c>
      <c r="N31926" t="str">
        <f>IF(AND(45&gt;Table1[[#This Row],[RSI (14 days)]],Table1[[#This Row],[MACD]]&gt;0),"BUY",IF(AND(Table1[[#This Row],[RSI (14 days)]]&gt;45,Table1[[#This Row],[RSI (14 days)]]&lt;69),"HOLD","SALE"))</f>
        <v>HOLD</v>
      </c>
      <c r="O31926">
        <f>IF(Table1[[#This Row],[Buy/Sell/Hold]]="BUY",1,IF(Table1[[#This Row],[Buy/Sell/Hold]]="SALE",-1,0))</f>
        <v>0</v>
      </c>
      <c r="P31926">
        <v>1635.16</v>
      </c>
      <c r="Q31926">
        <v>91.07</v>
      </c>
      <c r="R31926">
        <v>1500.1</v>
      </c>
      <c r="S31926">
        <v>95.18</v>
      </c>
      <c r="T31926" s="2">
        <v>0.43656469562564487</v>
      </c>
      <c r="U31926">
        <v>1393122150</v>
      </c>
      <c r="V31926">
        <v>38.22</v>
      </c>
    </row>
    <row r="31927" spans="1:22" x14ac:dyDescent="0.25">
      <c r="A31927" s="3">
        <v>13237</v>
      </c>
      <c r="B31927" t="s">
        <v>22</v>
      </c>
      <c r="C31927">
        <v>766.8</v>
      </c>
      <c r="D31927">
        <v>814.91</v>
      </c>
      <c r="E31927">
        <v>730.78</v>
      </c>
      <c r="F31927">
        <v>796.88</v>
      </c>
      <c r="G31927">
        <v>3210037</v>
      </c>
      <c r="H31927">
        <v>789.55</v>
      </c>
      <c r="I31927">
        <v>0.5</v>
      </c>
      <c r="J31927">
        <v>1</v>
      </c>
      <c r="K31927" s="1">
        <v>850.39272727272726</v>
      </c>
      <c r="L31927">
        <v>50.33</v>
      </c>
      <c r="M31927">
        <v>-53.51</v>
      </c>
      <c r="N31927" t="str">
        <f>IF(AND(45&gt;Table1[[#This Row],[RSI (14 days)]],Table1[[#This Row],[MACD]]&gt;0),"BUY",IF(AND(Table1[[#This Row],[RSI (14 days)]]&gt;45,Table1[[#This Row],[RSI (14 days)]]&lt;69),"HOLD","SALE"))</f>
        <v>HOLD</v>
      </c>
      <c r="O31927">
        <f>IF(Table1[[#This Row],[Buy/Sell/Hold]]="BUY",1,IF(Table1[[#This Row],[Buy/Sell/Hold]]="SALE",-1,0))</f>
        <v>0</v>
      </c>
      <c r="P31927">
        <v>1622.44</v>
      </c>
      <c r="Q31927">
        <v>78.349999999999994</v>
      </c>
      <c r="R31927">
        <v>1500.1</v>
      </c>
      <c r="S31927">
        <v>95.18</v>
      </c>
      <c r="T31927" s="2">
        <v>0.5873234334329055</v>
      </c>
      <c r="U31927">
        <v>2558014284.5599999</v>
      </c>
      <c r="V31927">
        <v>23.38</v>
      </c>
    </row>
    <row r="31928" spans="1:22" x14ac:dyDescent="0.25">
      <c r="A31928" s="3">
        <v>13236</v>
      </c>
      <c r="B31928" t="s">
        <v>20</v>
      </c>
      <c r="C31928">
        <v>778.66</v>
      </c>
      <c r="D31928">
        <v>822.37</v>
      </c>
      <c r="E31928">
        <v>751.63</v>
      </c>
      <c r="F31928">
        <v>796.64</v>
      </c>
      <c r="G31928">
        <v>8373163</v>
      </c>
      <c r="H31928">
        <v>795.38</v>
      </c>
      <c r="I31928">
        <v>0</v>
      </c>
      <c r="J31928">
        <v>1</v>
      </c>
      <c r="K31928" s="1">
        <v>800.44909090909096</v>
      </c>
      <c r="L31928">
        <v>56.08</v>
      </c>
      <c r="M31928">
        <v>-3.81</v>
      </c>
      <c r="N31928" t="str">
        <f>IF(AND(45&gt;Table1[[#This Row],[RSI (14 days)]],Table1[[#This Row],[MACD]]&gt;0),"BUY",IF(AND(Table1[[#This Row],[RSI (14 days)]]&gt;45,Table1[[#This Row],[RSI (14 days)]]&lt;69),"HOLD","SALE"))</f>
        <v>HOLD</v>
      </c>
      <c r="O31928">
        <f>IF(Table1[[#This Row],[Buy/Sell/Hold]]="BUY",1,IF(Table1[[#This Row],[Buy/Sell/Hold]]="SALE",-1,0))</f>
        <v>0</v>
      </c>
      <c r="P31928">
        <v>1572.49</v>
      </c>
      <c r="Q31928">
        <v>28.4</v>
      </c>
      <c r="R31928">
        <v>1500.1</v>
      </c>
      <c r="S31928">
        <v>95.18</v>
      </c>
      <c r="T31928" s="2">
        <v>0.47540026246256856</v>
      </c>
      <c r="U31928">
        <v>6670396572.3199997</v>
      </c>
      <c r="V31928">
        <v>25.58</v>
      </c>
    </row>
    <row r="31929" spans="1:22" x14ac:dyDescent="0.25">
      <c r="A31929" s="3">
        <v>13235</v>
      </c>
      <c r="B31929" t="s">
        <v>21</v>
      </c>
      <c r="C31929">
        <v>345.51</v>
      </c>
      <c r="D31929">
        <v>380.69</v>
      </c>
      <c r="E31929">
        <v>298.52999999999997</v>
      </c>
      <c r="F31929">
        <v>367</v>
      </c>
      <c r="G31929">
        <v>6763909</v>
      </c>
      <c r="H31929">
        <v>368.37</v>
      </c>
      <c r="I31929">
        <v>0</v>
      </c>
      <c r="J31929">
        <v>1.5</v>
      </c>
      <c r="K31929" s="1">
        <v>764.19272727272721</v>
      </c>
      <c r="L31929">
        <v>63.34</v>
      </c>
      <c r="M31929">
        <v>-397.19</v>
      </c>
      <c r="N31929" t="str">
        <f>IF(AND(45&gt;Table1[[#This Row],[RSI (14 days)]],Table1[[#This Row],[MACD]]&gt;0),"BUY",IF(AND(Table1[[#This Row],[RSI (14 days)]]&gt;45,Table1[[#This Row],[RSI (14 days)]]&lt;69),"HOLD","SALE"))</f>
        <v>HOLD</v>
      </c>
      <c r="O31929">
        <f>IF(Table1[[#This Row],[Buy/Sell/Hold]]="BUY",1,IF(Table1[[#This Row],[Buy/Sell/Hold]]="SALE",-1,0))</f>
        <v>0</v>
      </c>
      <c r="P31929">
        <v>1536.24</v>
      </c>
      <c r="Q31929">
        <v>-7.85</v>
      </c>
      <c r="R31929">
        <v>1500.1</v>
      </c>
      <c r="S31929">
        <v>95.18</v>
      </c>
      <c r="T31929" s="2">
        <v>0.53069739605517174</v>
      </c>
      <c r="U31929">
        <v>2482354603</v>
      </c>
      <c r="V31929">
        <v>18.98</v>
      </c>
    </row>
    <row r="31930" spans="1:22" x14ac:dyDescent="0.25">
      <c r="A31930" s="3">
        <v>13234</v>
      </c>
      <c r="B31930" t="s">
        <v>24</v>
      </c>
      <c r="C31930">
        <v>1203.29</v>
      </c>
      <c r="D31930">
        <v>1206.99</v>
      </c>
      <c r="E31930">
        <v>1177.44</v>
      </c>
      <c r="F31930">
        <v>1206.24</v>
      </c>
      <c r="G31930">
        <v>8918893</v>
      </c>
      <c r="H31930">
        <v>1203.8599999999999</v>
      </c>
      <c r="I31930">
        <v>0</v>
      </c>
      <c r="J31930">
        <v>2</v>
      </c>
      <c r="K31930" s="1">
        <v>835.0836363636364</v>
      </c>
      <c r="L31930">
        <v>68.66</v>
      </c>
      <c r="M31930">
        <v>371.16</v>
      </c>
      <c r="N31930" t="str">
        <f>IF(AND(45&gt;Table1[[#This Row],[RSI (14 days)]],Table1[[#This Row],[MACD]]&gt;0),"BUY",IF(AND(Table1[[#This Row],[RSI (14 days)]]&gt;45,Table1[[#This Row],[RSI (14 days)]]&lt;69),"HOLD","SALE"))</f>
        <v>HOLD</v>
      </c>
      <c r="O31930">
        <f>IF(Table1[[#This Row],[Buy/Sell/Hold]]="BUY",1,IF(Table1[[#This Row],[Buy/Sell/Hold]]="SALE",-1,0))</f>
        <v>0</v>
      </c>
      <c r="P31930">
        <v>1607.13</v>
      </c>
      <c r="Q31930">
        <v>63.04</v>
      </c>
      <c r="R31930">
        <v>1500.1</v>
      </c>
      <c r="S31930">
        <v>95.18</v>
      </c>
      <c r="T31930" s="2">
        <v>0.50552057836840036</v>
      </c>
      <c r="U31930">
        <v>10758325492.32</v>
      </c>
      <c r="V31930">
        <v>41.76</v>
      </c>
    </row>
    <row r="31931" spans="1:22" x14ac:dyDescent="0.25">
      <c r="A31931" s="3">
        <v>13233</v>
      </c>
      <c r="B31931" t="s">
        <v>24</v>
      </c>
      <c r="C31931">
        <v>402.22</v>
      </c>
      <c r="D31931">
        <v>422.57</v>
      </c>
      <c r="E31931">
        <v>370.17</v>
      </c>
      <c r="F31931">
        <v>377.25</v>
      </c>
      <c r="G31931">
        <v>6379698</v>
      </c>
      <c r="H31931">
        <v>380.05</v>
      </c>
      <c r="I31931">
        <v>0</v>
      </c>
      <c r="J31931">
        <v>1.5</v>
      </c>
      <c r="K31931" s="1">
        <v>852.69545454545448</v>
      </c>
      <c r="L31931">
        <v>63.96</v>
      </c>
      <c r="M31931">
        <v>-475.45</v>
      </c>
      <c r="N31931" t="str">
        <f>IF(AND(45&gt;Table1[[#This Row],[RSI (14 days)]],Table1[[#This Row],[MACD]]&gt;0),"BUY",IF(AND(Table1[[#This Row],[RSI (14 days)]]&gt;45,Table1[[#This Row],[RSI (14 days)]]&lt;69),"HOLD","SALE"))</f>
        <v>HOLD</v>
      </c>
      <c r="O31931">
        <f>IF(Table1[[#This Row],[Buy/Sell/Hold]]="BUY",1,IF(Table1[[#This Row],[Buy/Sell/Hold]]="SALE",-1,0))</f>
        <v>0</v>
      </c>
      <c r="P31931">
        <v>1624.74</v>
      </c>
      <c r="Q31931">
        <v>80.650000000000006</v>
      </c>
      <c r="R31931">
        <v>1500.1</v>
      </c>
      <c r="S31931">
        <v>95.18</v>
      </c>
      <c r="T31931" s="2">
        <v>0.50283056657664404</v>
      </c>
      <c r="U31931">
        <v>2406741070.5</v>
      </c>
      <c r="V31931">
        <v>9.73</v>
      </c>
    </row>
    <row r="31932" spans="1:22" x14ac:dyDescent="0.25">
      <c r="A31932" s="3">
        <v>13232</v>
      </c>
      <c r="B31932" t="s">
        <v>22</v>
      </c>
      <c r="C31932">
        <v>591.65</v>
      </c>
      <c r="D31932">
        <v>630.57000000000005</v>
      </c>
      <c r="E31932">
        <v>572.58000000000004</v>
      </c>
      <c r="F31932">
        <v>617.74</v>
      </c>
      <c r="G31932">
        <v>8353883</v>
      </c>
      <c r="H31932">
        <v>616.83000000000004</v>
      </c>
      <c r="I31932">
        <v>1</v>
      </c>
      <c r="J31932">
        <v>1</v>
      </c>
      <c r="K31932" s="1">
        <v>825.4072727272727</v>
      </c>
      <c r="L31932">
        <v>64.55</v>
      </c>
      <c r="M31932">
        <v>-207.67</v>
      </c>
      <c r="N31932" t="str">
        <f>IF(AND(45&gt;Table1[[#This Row],[RSI (14 days)]],Table1[[#This Row],[MACD]]&gt;0),"BUY",IF(AND(Table1[[#This Row],[RSI (14 days)]]&gt;45,Table1[[#This Row],[RSI (14 days)]]&lt;69),"HOLD","SALE"))</f>
        <v>HOLD</v>
      </c>
      <c r="O31932">
        <f>IF(Table1[[#This Row],[Buy/Sell/Hold]]="BUY",1,IF(Table1[[#This Row],[Buy/Sell/Hold]]="SALE",-1,0))</f>
        <v>0</v>
      </c>
      <c r="P31932">
        <v>1597.45</v>
      </c>
      <c r="Q31932">
        <v>53.36</v>
      </c>
      <c r="R31932">
        <v>1500.1</v>
      </c>
      <c r="S31932">
        <v>95.18</v>
      </c>
      <c r="T31932" s="2">
        <v>0.48015345199241227</v>
      </c>
      <c r="U31932">
        <v>5160527684.4200001</v>
      </c>
      <c r="V31932">
        <v>24.24</v>
      </c>
    </row>
    <row r="31933" spans="1:22" x14ac:dyDescent="0.25">
      <c r="A31933" s="3">
        <v>13231</v>
      </c>
      <c r="B31933" t="s">
        <v>22</v>
      </c>
      <c r="C31933">
        <v>510.02</v>
      </c>
      <c r="D31933">
        <v>545.74</v>
      </c>
      <c r="E31933">
        <v>462.19</v>
      </c>
      <c r="F31933">
        <v>497.98</v>
      </c>
      <c r="G31933">
        <v>3961926</v>
      </c>
      <c r="H31933">
        <v>505.75</v>
      </c>
      <c r="I31933">
        <v>0.5</v>
      </c>
      <c r="J31933">
        <v>1</v>
      </c>
      <c r="K31933" s="1">
        <v>842.45909090909083</v>
      </c>
      <c r="L31933">
        <v>58.75</v>
      </c>
      <c r="M31933">
        <v>-344.48</v>
      </c>
      <c r="N31933" t="str">
        <f>IF(AND(45&gt;Table1[[#This Row],[RSI (14 days)]],Table1[[#This Row],[MACD]]&gt;0),"BUY",IF(AND(Table1[[#This Row],[RSI (14 days)]]&gt;45,Table1[[#This Row],[RSI (14 days)]]&lt;69),"HOLD","SALE"))</f>
        <v>HOLD</v>
      </c>
      <c r="O31933">
        <f>IF(Table1[[#This Row],[Buy/Sell/Hold]]="BUY",1,IF(Table1[[#This Row],[Buy/Sell/Hold]]="SALE",-1,0))</f>
        <v>0</v>
      </c>
      <c r="P31933">
        <v>1614.5</v>
      </c>
      <c r="Q31933">
        <v>70.41</v>
      </c>
      <c r="R31933">
        <v>1500.1</v>
      </c>
      <c r="S31933">
        <v>95.18</v>
      </c>
      <c r="T31933" s="2">
        <v>0.4757211943623092</v>
      </c>
      <c r="U31933">
        <v>1972959909.48</v>
      </c>
      <c r="V31933">
        <v>41.96</v>
      </c>
    </row>
    <row r="31934" spans="1:22" x14ac:dyDescent="0.25">
      <c r="A31934" s="3">
        <v>13230</v>
      </c>
      <c r="B31934" t="s">
        <v>20</v>
      </c>
      <c r="C31934">
        <v>926.61</v>
      </c>
      <c r="D31934">
        <v>962.89</v>
      </c>
      <c r="E31934">
        <v>893.08</v>
      </c>
      <c r="F31934">
        <v>945.69</v>
      </c>
      <c r="G31934">
        <v>5888588</v>
      </c>
      <c r="H31934">
        <v>953.25</v>
      </c>
      <c r="I31934">
        <v>0</v>
      </c>
      <c r="J31934">
        <v>1</v>
      </c>
      <c r="K31934" s="1">
        <v>815.41090909090917</v>
      </c>
      <c r="L31934">
        <v>66.400000000000006</v>
      </c>
      <c r="M31934">
        <v>130.28</v>
      </c>
      <c r="N31934" t="str">
        <f>IF(AND(45&gt;Table1[[#This Row],[RSI (14 days)]],Table1[[#This Row],[MACD]]&gt;0),"BUY",IF(AND(Table1[[#This Row],[RSI (14 days)]]&gt;45,Table1[[#This Row],[RSI (14 days)]]&lt;69),"HOLD","SALE"))</f>
        <v>HOLD</v>
      </c>
      <c r="O31934">
        <f>IF(Table1[[#This Row],[Buy/Sell/Hold]]="BUY",1,IF(Table1[[#This Row],[Buy/Sell/Hold]]="SALE",-1,0))</f>
        <v>0</v>
      </c>
      <c r="P31934">
        <v>1587.46</v>
      </c>
      <c r="Q31934">
        <v>43.37</v>
      </c>
      <c r="R31934">
        <v>1500.1</v>
      </c>
      <c r="S31934">
        <v>95.18</v>
      </c>
      <c r="T31934" s="2">
        <v>0.43509453776242996</v>
      </c>
      <c r="U31934">
        <v>5568778785.7200003</v>
      </c>
      <c r="V31934">
        <v>19.91</v>
      </c>
    </row>
    <row r="31935" spans="1:22" x14ac:dyDescent="0.25">
      <c r="A31935" s="3">
        <v>13229</v>
      </c>
      <c r="B31935" t="s">
        <v>23</v>
      </c>
      <c r="C31935">
        <v>1184.03</v>
      </c>
      <c r="D31935">
        <v>1202.1099999999999</v>
      </c>
      <c r="E31935">
        <v>1139.29</v>
      </c>
      <c r="F31935">
        <v>1168.08</v>
      </c>
      <c r="G31935">
        <v>4865887</v>
      </c>
      <c r="H31935">
        <v>1175.82</v>
      </c>
      <c r="I31935">
        <v>1</v>
      </c>
      <c r="J31935">
        <v>1.5</v>
      </c>
      <c r="K31935" s="1">
        <v>789.75090909090909</v>
      </c>
      <c r="L31935">
        <v>68.37</v>
      </c>
      <c r="M31935">
        <v>378.33</v>
      </c>
      <c r="N31935" t="str">
        <f>IF(AND(45&gt;Table1[[#This Row],[RSI (14 days)]],Table1[[#This Row],[MACD]]&gt;0),"BUY",IF(AND(Table1[[#This Row],[RSI (14 days)]]&gt;45,Table1[[#This Row],[RSI (14 days)]]&lt;69),"HOLD","SALE"))</f>
        <v>HOLD</v>
      </c>
      <c r="O31935">
        <f>IF(Table1[[#This Row],[Buy/Sell/Hold]]="BUY",1,IF(Table1[[#This Row],[Buy/Sell/Hold]]="SALE",-1,0))</f>
        <v>0</v>
      </c>
      <c r="P31935">
        <v>1561.8</v>
      </c>
      <c r="Q31935">
        <v>17.71</v>
      </c>
      <c r="R31935">
        <v>1500.1</v>
      </c>
      <c r="S31935">
        <v>95.18</v>
      </c>
      <c r="T31935" s="2">
        <v>0.51206056441278447</v>
      </c>
      <c r="U31935">
        <v>5683745286.96</v>
      </c>
      <c r="V31935">
        <v>24.68</v>
      </c>
    </row>
    <row r="31936" spans="1:22" x14ac:dyDescent="0.25">
      <c r="A31936" s="3">
        <v>13228</v>
      </c>
      <c r="B31936" t="s">
        <v>23</v>
      </c>
      <c r="C31936">
        <v>261.27999999999997</v>
      </c>
      <c r="D31936">
        <v>272.31</v>
      </c>
      <c r="E31936">
        <v>211.83</v>
      </c>
      <c r="F31936">
        <v>268.77</v>
      </c>
      <c r="G31936">
        <v>7737679</v>
      </c>
      <c r="H31936">
        <v>267.66000000000003</v>
      </c>
      <c r="I31936">
        <v>1</v>
      </c>
      <c r="J31936">
        <v>1.5</v>
      </c>
      <c r="K31936" s="1">
        <v>757.93363636363642</v>
      </c>
      <c r="L31936">
        <v>65.75</v>
      </c>
      <c r="M31936">
        <v>-489.16</v>
      </c>
      <c r="N31936" t="str">
        <f>IF(AND(45&gt;Table1[[#This Row],[RSI (14 days)]],Table1[[#This Row],[MACD]]&gt;0),"BUY",IF(AND(Table1[[#This Row],[RSI (14 days)]]&gt;45,Table1[[#This Row],[RSI (14 days)]]&lt;69),"HOLD","SALE"))</f>
        <v>HOLD</v>
      </c>
      <c r="O31936">
        <f>IF(Table1[[#This Row],[Buy/Sell/Hold]]="BUY",1,IF(Table1[[#This Row],[Buy/Sell/Hold]]="SALE",-1,0))</f>
        <v>0</v>
      </c>
      <c r="P31936">
        <v>1529.98</v>
      </c>
      <c r="Q31936">
        <v>-14.11</v>
      </c>
      <c r="R31936">
        <v>1500.1</v>
      </c>
      <c r="S31936">
        <v>95.18</v>
      </c>
      <c r="T31936" s="2">
        <v>0.42018139075949779</v>
      </c>
      <c r="U31936">
        <v>2079655984.8299999</v>
      </c>
      <c r="V31936">
        <v>13.54</v>
      </c>
    </row>
    <row r="31937" spans="1:22" x14ac:dyDescent="0.25">
      <c r="A31937" s="3">
        <v>13227</v>
      </c>
      <c r="B31937" t="s">
        <v>20</v>
      </c>
      <c r="C31937">
        <v>1094.67</v>
      </c>
      <c r="D31937">
        <v>1110.1199999999999</v>
      </c>
      <c r="E31937">
        <v>1089.74</v>
      </c>
      <c r="F31937">
        <v>1103.81</v>
      </c>
      <c r="G31937">
        <v>2249270</v>
      </c>
      <c r="H31937">
        <v>1098.49</v>
      </c>
      <c r="I31937">
        <v>0</v>
      </c>
      <c r="J31937">
        <v>1</v>
      </c>
      <c r="K31937" s="1">
        <v>740.55272727272722</v>
      </c>
      <c r="L31937">
        <v>33.04</v>
      </c>
      <c r="M31937">
        <v>363.26</v>
      </c>
      <c r="N31937" t="str">
        <f>IF(AND(45&gt;Table1[[#This Row],[RSI (14 days)]],Table1[[#This Row],[MACD]]&gt;0),"BUY",IF(AND(Table1[[#This Row],[RSI (14 days)]]&gt;45,Table1[[#This Row],[RSI (14 days)]]&lt;69),"HOLD","SALE"))</f>
        <v>BUY</v>
      </c>
      <c r="O31937">
        <f>IF(Table1[[#This Row],[Buy/Sell/Hold]]="BUY",1,IF(Table1[[#This Row],[Buy/Sell/Hold]]="SALE",-1,0))</f>
        <v>1</v>
      </c>
      <c r="P31937">
        <v>1512.6</v>
      </c>
      <c r="Q31937">
        <v>-31.49</v>
      </c>
      <c r="R31937">
        <v>1500.1</v>
      </c>
      <c r="S31937">
        <v>95.18</v>
      </c>
      <c r="T31937" s="2">
        <v>0.59082533278455096</v>
      </c>
      <c r="U31937">
        <v>2482766718.6999998</v>
      </c>
      <c r="V31937">
        <v>24.08</v>
      </c>
    </row>
    <row r="31938" spans="1:22" x14ac:dyDescent="0.25">
      <c r="A31938" s="3">
        <v>13226</v>
      </c>
      <c r="B31938" t="s">
        <v>23</v>
      </c>
      <c r="C31938">
        <v>800.89</v>
      </c>
      <c r="D31938">
        <v>819.96</v>
      </c>
      <c r="E31938">
        <v>753.73</v>
      </c>
      <c r="F31938">
        <v>810</v>
      </c>
      <c r="G31938">
        <v>5219808</v>
      </c>
      <c r="H31938">
        <v>810.17</v>
      </c>
      <c r="I31938">
        <v>0</v>
      </c>
      <c r="J31938">
        <v>1</v>
      </c>
      <c r="K31938" s="1">
        <v>741.74545454545444</v>
      </c>
      <c r="L31938">
        <v>32.200000000000003</v>
      </c>
      <c r="M31938">
        <v>68.25</v>
      </c>
      <c r="N31938" t="str">
        <f>IF(AND(45&gt;Table1[[#This Row],[RSI (14 days)]],Table1[[#This Row],[MACD]]&gt;0),"BUY",IF(AND(Table1[[#This Row],[RSI (14 days)]]&gt;45,Table1[[#This Row],[RSI (14 days)]]&lt;69),"HOLD","SALE"))</f>
        <v>BUY</v>
      </c>
      <c r="O31938">
        <f>IF(Table1[[#This Row],[Buy/Sell/Hold]]="BUY",1,IF(Table1[[#This Row],[Buy/Sell/Hold]]="SALE",-1,0))</f>
        <v>1</v>
      </c>
      <c r="P31938">
        <v>1513.79</v>
      </c>
      <c r="Q31938">
        <v>-30.3</v>
      </c>
      <c r="R31938">
        <v>1500.1</v>
      </c>
      <c r="S31938">
        <v>95.18</v>
      </c>
      <c r="T31938" s="2">
        <v>0.54211902552909463</v>
      </c>
      <c r="U31938">
        <v>4228044480</v>
      </c>
      <c r="V31938">
        <v>35.67</v>
      </c>
    </row>
    <row r="31939" spans="1:22" x14ac:dyDescent="0.25">
      <c r="A31939" s="3">
        <v>13225</v>
      </c>
      <c r="B31939" t="s">
        <v>23</v>
      </c>
      <c r="C31939">
        <v>300.92</v>
      </c>
      <c r="D31939">
        <v>312.81</v>
      </c>
      <c r="E31939">
        <v>295.45999999999998</v>
      </c>
      <c r="F31939">
        <v>299.7</v>
      </c>
      <c r="G31939">
        <v>3454154</v>
      </c>
      <c r="H31939">
        <v>303.08999999999997</v>
      </c>
      <c r="I31939">
        <v>1</v>
      </c>
      <c r="J31939">
        <v>1.5</v>
      </c>
      <c r="K31939" s="1">
        <v>696.56909090909085</v>
      </c>
      <c r="L31939">
        <v>50.43</v>
      </c>
      <c r="M31939">
        <v>-396.87</v>
      </c>
      <c r="N31939" t="str">
        <f>IF(AND(45&gt;Table1[[#This Row],[RSI (14 days)]],Table1[[#This Row],[MACD]]&gt;0),"BUY",IF(AND(Table1[[#This Row],[RSI (14 days)]]&gt;45,Table1[[#This Row],[RSI (14 days)]]&lt;69),"HOLD","SALE"))</f>
        <v>HOLD</v>
      </c>
      <c r="O31939">
        <f>IF(Table1[[#This Row],[Buy/Sell/Hold]]="BUY",1,IF(Table1[[#This Row],[Buy/Sell/Hold]]="SALE",-1,0))</f>
        <v>0</v>
      </c>
      <c r="P31939">
        <v>1468.61</v>
      </c>
      <c r="Q31939">
        <v>-75.48</v>
      </c>
      <c r="R31939">
        <v>1500.1</v>
      </c>
      <c r="S31939">
        <v>95.18</v>
      </c>
      <c r="T31939" s="2">
        <v>0.42980824950650903</v>
      </c>
      <c r="U31939">
        <v>1035209953.8</v>
      </c>
      <c r="V31939">
        <v>17.100000000000001</v>
      </c>
    </row>
    <row r="31940" spans="1:22" x14ac:dyDescent="0.25">
      <c r="A31940" s="3">
        <v>13224</v>
      </c>
      <c r="B31940" t="s">
        <v>24</v>
      </c>
      <c r="C31940">
        <v>1340.62</v>
      </c>
      <c r="D31940">
        <v>1353.39</v>
      </c>
      <c r="E31940">
        <v>1325.97</v>
      </c>
      <c r="F31940">
        <v>1341.37</v>
      </c>
      <c r="G31940">
        <v>3458209</v>
      </c>
      <c r="H31940">
        <v>1342.13</v>
      </c>
      <c r="I31940">
        <v>0.5</v>
      </c>
      <c r="J31940">
        <v>2</v>
      </c>
      <c r="K31940" s="1">
        <v>785.1481818181818</v>
      </c>
      <c r="L31940">
        <v>55.34</v>
      </c>
      <c r="M31940">
        <v>556.22</v>
      </c>
      <c r="N31940" t="str">
        <f>IF(AND(45&gt;Table1[[#This Row],[RSI (14 days)]],Table1[[#This Row],[MACD]]&gt;0),"BUY",IF(AND(Table1[[#This Row],[RSI (14 days)]]&gt;45,Table1[[#This Row],[RSI (14 days)]]&lt;69),"HOLD","SALE"))</f>
        <v>HOLD</v>
      </c>
      <c r="O31940">
        <f>IF(Table1[[#This Row],[Buy/Sell/Hold]]="BUY",1,IF(Table1[[#This Row],[Buy/Sell/Hold]]="SALE",-1,0))</f>
        <v>0</v>
      </c>
      <c r="P31940">
        <v>1557.19</v>
      </c>
      <c r="Q31940">
        <v>13.1</v>
      </c>
      <c r="R31940">
        <v>1500.1</v>
      </c>
      <c r="S31940">
        <v>95.18</v>
      </c>
      <c r="T31940" s="2">
        <v>0.53821154211906141</v>
      </c>
      <c r="U31940">
        <v>4638737806.3299999</v>
      </c>
      <c r="V31940">
        <v>65.7</v>
      </c>
    </row>
    <row r="31941" spans="1:22" x14ac:dyDescent="0.25">
      <c r="A31941" s="3">
        <v>13223</v>
      </c>
      <c r="B31941" t="s">
        <v>22</v>
      </c>
      <c r="C31941">
        <v>487.31</v>
      </c>
      <c r="D31941">
        <v>536.16</v>
      </c>
      <c r="E31941">
        <v>484.96</v>
      </c>
      <c r="F31941">
        <v>527.66999999999996</v>
      </c>
      <c r="G31941">
        <v>9900667</v>
      </c>
      <c r="H31941">
        <v>526.42999999999995</v>
      </c>
      <c r="I31941">
        <v>0</v>
      </c>
      <c r="J31941">
        <v>2</v>
      </c>
      <c r="K31941" s="1">
        <v>723.45999999999992</v>
      </c>
      <c r="L31941">
        <v>48.17</v>
      </c>
      <c r="M31941">
        <v>-195.79</v>
      </c>
      <c r="N31941" t="str">
        <f>IF(AND(45&gt;Table1[[#This Row],[RSI (14 days)]],Table1[[#This Row],[MACD]]&gt;0),"BUY",IF(AND(Table1[[#This Row],[RSI (14 days)]]&gt;45,Table1[[#This Row],[RSI (14 days)]]&lt;69),"HOLD","SALE"))</f>
        <v>HOLD</v>
      </c>
      <c r="O31941">
        <f>IF(Table1[[#This Row],[Buy/Sell/Hold]]="BUY",1,IF(Table1[[#This Row],[Buy/Sell/Hold]]="SALE",-1,0))</f>
        <v>0</v>
      </c>
      <c r="P31941">
        <v>1495.51</v>
      </c>
      <c r="Q31941">
        <v>-48.59</v>
      </c>
      <c r="R31941">
        <v>1500.1</v>
      </c>
      <c r="S31941">
        <v>95.18</v>
      </c>
      <c r="T31941" s="2">
        <v>0.42443163532877848</v>
      </c>
      <c r="U31941">
        <v>5224284955.8900003</v>
      </c>
      <c r="V31941">
        <v>92.49</v>
      </c>
    </row>
    <row r="31942" spans="1:22" x14ac:dyDescent="0.25">
      <c r="A31942" s="3">
        <v>13222</v>
      </c>
      <c r="B31942" t="s">
        <v>20</v>
      </c>
      <c r="C31942">
        <v>1168.52</v>
      </c>
      <c r="D31942">
        <v>1210.8499999999999</v>
      </c>
      <c r="E31942">
        <v>1144.67</v>
      </c>
      <c r="F31942">
        <v>1155.3699999999999</v>
      </c>
      <c r="G31942">
        <v>3740399</v>
      </c>
      <c r="H31942">
        <v>1158.2</v>
      </c>
      <c r="I31942">
        <v>0.5</v>
      </c>
      <c r="J31942">
        <v>2</v>
      </c>
      <c r="K31942" s="1">
        <v>794.19818181818187</v>
      </c>
      <c r="L31942">
        <v>40.21</v>
      </c>
      <c r="M31942">
        <v>361.17</v>
      </c>
      <c r="N31942" t="str">
        <f>IF(AND(45&gt;Table1[[#This Row],[RSI (14 days)]],Table1[[#This Row],[MACD]]&gt;0),"BUY",IF(AND(Table1[[#This Row],[RSI (14 days)]]&gt;45,Table1[[#This Row],[RSI (14 days)]]&lt;69),"HOLD","SALE"))</f>
        <v>BUY</v>
      </c>
      <c r="O31942">
        <f>IF(Table1[[#This Row],[Buy/Sell/Hold]]="BUY",1,IF(Table1[[#This Row],[Buy/Sell/Hold]]="SALE",-1,0))</f>
        <v>1</v>
      </c>
      <c r="P31942">
        <v>1566.24</v>
      </c>
      <c r="Q31942">
        <v>22.15</v>
      </c>
      <c r="R31942">
        <v>1500.1</v>
      </c>
      <c r="S31942">
        <v>95.18</v>
      </c>
      <c r="T31942" s="2">
        <v>0.42998499029659676</v>
      </c>
      <c r="U31942">
        <v>4321544792.6300001</v>
      </c>
      <c r="V31942">
        <v>56.05</v>
      </c>
    </row>
    <row r="31943" spans="1:22" x14ac:dyDescent="0.25">
      <c r="A31943" s="3">
        <v>13221</v>
      </c>
      <c r="B31943" t="s">
        <v>24</v>
      </c>
      <c r="C31943">
        <v>919.74</v>
      </c>
      <c r="D31943">
        <v>933.07</v>
      </c>
      <c r="E31943">
        <v>911.26</v>
      </c>
      <c r="F31943">
        <v>925.34</v>
      </c>
      <c r="G31943">
        <v>5783825</v>
      </c>
      <c r="H31943">
        <v>924.24</v>
      </c>
      <c r="I31943">
        <v>0</v>
      </c>
      <c r="J31943">
        <v>1</v>
      </c>
      <c r="K31943" s="1">
        <v>822.16181818181803</v>
      </c>
      <c r="L31943">
        <v>31.81</v>
      </c>
      <c r="M31943">
        <v>103.18</v>
      </c>
      <c r="N31943" t="str">
        <f>IF(AND(45&gt;Table1[[#This Row],[RSI (14 days)]],Table1[[#This Row],[MACD]]&gt;0),"BUY",IF(AND(Table1[[#This Row],[RSI (14 days)]]&gt;45,Table1[[#This Row],[RSI (14 days)]]&lt;69),"HOLD","SALE"))</f>
        <v>BUY</v>
      </c>
      <c r="O31943">
        <f>IF(Table1[[#This Row],[Buy/Sell/Hold]]="BUY",1,IF(Table1[[#This Row],[Buy/Sell/Hold]]="SALE",-1,0))</f>
        <v>1</v>
      </c>
      <c r="P31943">
        <v>1594.21</v>
      </c>
      <c r="Q31943">
        <v>50.12</v>
      </c>
      <c r="R31943">
        <v>1500.1</v>
      </c>
      <c r="S31943">
        <v>95.18</v>
      </c>
      <c r="T31943" s="2">
        <v>0.44710751168133128</v>
      </c>
      <c r="U31943">
        <v>5352004625.5</v>
      </c>
      <c r="V31943">
        <v>39.659999999999997</v>
      </c>
    </row>
    <row r="31944" spans="1:22" x14ac:dyDescent="0.25">
      <c r="A31944" s="3">
        <v>13220</v>
      </c>
      <c r="B31944" t="s">
        <v>24</v>
      </c>
      <c r="C31944">
        <v>556.42999999999995</v>
      </c>
      <c r="D31944">
        <v>568.26</v>
      </c>
      <c r="E31944">
        <v>538.4</v>
      </c>
      <c r="F31944">
        <v>556.1</v>
      </c>
      <c r="G31944">
        <v>3536343</v>
      </c>
      <c r="H31944">
        <v>549.98</v>
      </c>
      <c r="I31944">
        <v>0</v>
      </c>
      <c r="J31944">
        <v>1</v>
      </c>
      <c r="K31944" s="1">
        <v>827.44545454545448</v>
      </c>
      <c r="L31944">
        <v>39.06</v>
      </c>
      <c r="M31944">
        <v>-271.35000000000002</v>
      </c>
      <c r="N31944" t="str">
        <f>IF(AND(45&gt;Table1[[#This Row],[RSI (14 days)]],Table1[[#This Row],[MACD]]&gt;0),"BUY",IF(AND(Table1[[#This Row],[RSI (14 days)]]&gt;45,Table1[[#This Row],[RSI (14 days)]]&lt;69),"HOLD","SALE"))</f>
        <v>SALE</v>
      </c>
      <c r="O31944">
        <f>IF(Table1[[#This Row],[Buy/Sell/Hold]]="BUY",1,IF(Table1[[#This Row],[Buy/Sell/Hold]]="SALE",-1,0))</f>
        <v>-1</v>
      </c>
      <c r="P31944">
        <v>1599.49</v>
      </c>
      <c r="Q31944">
        <v>55.4</v>
      </c>
      <c r="R31944">
        <v>1500.1</v>
      </c>
      <c r="S31944">
        <v>95.18</v>
      </c>
      <c r="T31944" s="2">
        <v>0.51021775624414933</v>
      </c>
      <c r="U31944">
        <v>1966560342.3</v>
      </c>
      <c r="V31944">
        <v>15.02</v>
      </c>
    </row>
    <row r="31945" spans="1:22" x14ac:dyDescent="0.25">
      <c r="A31945" s="3">
        <v>13219</v>
      </c>
      <c r="B31945" t="s">
        <v>20</v>
      </c>
      <c r="C31945">
        <v>357.62</v>
      </c>
      <c r="D31945">
        <v>378.97</v>
      </c>
      <c r="E31945">
        <v>336.36</v>
      </c>
      <c r="F31945">
        <v>340.13</v>
      </c>
      <c r="G31945">
        <v>5828184</v>
      </c>
      <c r="H31945">
        <v>332.06</v>
      </c>
      <c r="I31945">
        <v>0</v>
      </c>
      <c r="J31945">
        <v>1</v>
      </c>
      <c r="K31945" s="1">
        <v>772.39454545454544</v>
      </c>
      <c r="L31945">
        <v>50.15</v>
      </c>
      <c r="M31945">
        <v>-432.26</v>
      </c>
      <c r="N31945" t="str">
        <f>IF(AND(45&gt;Table1[[#This Row],[RSI (14 days)]],Table1[[#This Row],[MACD]]&gt;0),"BUY",IF(AND(Table1[[#This Row],[RSI (14 days)]]&gt;45,Table1[[#This Row],[RSI (14 days)]]&lt;69),"HOLD","SALE"))</f>
        <v>HOLD</v>
      </c>
      <c r="O31945">
        <f>IF(Table1[[#This Row],[Buy/Sell/Hold]]="BUY",1,IF(Table1[[#This Row],[Buy/Sell/Hold]]="SALE",-1,0))</f>
        <v>0</v>
      </c>
      <c r="P31945">
        <v>1544.44</v>
      </c>
      <c r="Q31945">
        <v>0.35</v>
      </c>
      <c r="R31945">
        <v>1500.1</v>
      </c>
      <c r="S31945">
        <v>95.18</v>
      </c>
      <c r="T31945" s="2">
        <v>0.59147874953973467</v>
      </c>
      <c r="U31945">
        <v>1982340223.9200001</v>
      </c>
      <c r="V31945">
        <v>22.03</v>
      </c>
    </row>
    <row r="31946" spans="1:22" x14ac:dyDescent="0.25">
      <c r="A31946" s="3">
        <v>13218</v>
      </c>
      <c r="B31946" t="s">
        <v>24</v>
      </c>
      <c r="C31946">
        <v>453.49</v>
      </c>
      <c r="D31946">
        <v>465.32</v>
      </c>
      <c r="E31946">
        <v>412.68</v>
      </c>
      <c r="F31946">
        <v>465.27</v>
      </c>
      <c r="G31946">
        <v>8728675</v>
      </c>
      <c r="H31946">
        <v>460.69</v>
      </c>
      <c r="I31946">
        <v>0</v>
      </c>
      <c r="J31946">
        <v>1</v>
      </c>
      <c r="K31946" s="1">
        <v>708.50272727272738</v>
      </c>
      <c r="L31946">
        <v>39.51</v>
      </c>
      <c r="M31946">
        <v>-243.23</v>
      </c>
      <c r="N31946" t="str">
        <f>IF(AND(45&gt;Table1[[#This Row],[RSI (14 days)]],Table1[[#This Row],[MACD]]&gt;0),"BUY",IF(AND(Table1[[#This Row],[RSI (14 days)]]&gt;45,Table1[[#This Row],[RSI (14 days)]]&lt;69),"HOLD","SALE"))</f>
        <v>SALE</v>
      </c>
      <c r="O31946">
        <f>IF(Table1[[#This Row],[Buy/Sell/Hold]]="BUY",1,IF(Table1[[#This Row],[Buy/Sell/Hold]]="SALE",-1,0))</f>
        <v>-1</v>
      </c>
      <c r="P31946">
        <v>1480.55</v>
      </c>
      <c r="Q31946">
        <v>-63.54</v>
      </c>
      <c r="R31946">
        <v>1500.1</v>
      </c>
      <c r="S31946">
        <v>95.18</v>
      </c>
      <c r="T31946" s="2">
        <v>0.56206073305788351</v>
      </c>
      <c r="U31946">
        <v>4061190617.25</v>
      </c>
      <c r="V31946">
        <v>10.130000000000001</v>
      </c>
    </row>
    <row r="31947" spans="1:22" x14ac:dyDescent="0.25">
      <c r="A31947" s="3">
        <v>13217</v>
      </c>
      <c r="B31947" t="s">
        <v>23</v>
      </c>
      <c r="C31947">
        <v>870.79</v>
      </c>
      <c r="D31947">
        <v>890.59</v>
      </c>
      <c r="E31947">
        <v>821.82</v>
      </c>
      <c r="F31947">
        <v>886.14</v>
      </c>
      <c r="G31947">
        <v>9650292</v>
      </c>
      <c r="H31947">
        <v>893.82</v>
      </c>
      <c r="I31947">
        <v>0</v>
      </c>
      <c r="J31947">
        <v>1</v>
      </c>
      <c r="K31947" s="1">
        <v>764.62727272727273</v>
      </c>
      <c r="L31947">
        <v>42.75</v>
      </c>
      <c r="M31947">
        <v>121.51</v>
      </c>
      <c r="N31947" t="str">
        <f>IF(AND(45&gt;Table1[[#This Row],[RSI (14 days)]],Table1[[#This Row],[MACD]]&gt;0),"BUY",IF(AND(Table1[[#This Row],[RSI (14 days)]]&gt;45,Table1[[#This Row],[RSI (14 days)]]&lt;69),"HOLD","SALE"))</f>
        <v>BUY</v>
      </c>
      <c r="O31947">
        <f>IF(Table1[[#This Row],[Buy/Sell/Hold]]="BUY",1,IF(Table1[[#This Row],[Buy/Sell/Hold]]="SALE",-1,0))</f>
        <v>1</v>
      </c>
      <c r="P31947">
        <v>1536.67</v>
      </c>
      <c r="Q31947">
        <v>-7.42</v>
      </c>
      <c r="R31947">
        <v>1500.1</v>
      </c>
      <c r="S31947">
        <v>95.18</v>
      </c>
      <c r="T31947" s="2">
        <v>0.4940795432788555</v>
      </c>
      <c r="U31947">
        <v>8551509752.8800001</v>
      </c>
      <c r="V31947">
        <v>35.39</v>
      </c>
    </row>
    <row r="31948" spans="1:22" x14ac:dyDescent="0.25">
      <c r="A31948" s="3">
        <v>13216</v>
      </c>
      <c r="B31948" t="s">
        <v>21</v>
      </c>
      <c r="C31948">
        <v>113.4</v>
      </c>
      <c r="D31948">
        <v>115.04</v>
      </c>
      <c r="E31948">
        <v>72.87</v>
      </c>
      <c r="F31948">
        <v>82.97</v>
      </c>
      <c r="G31948">
        <v>4198197</v>
      </c>
      <c r="H31948">
        <v>89.19</v>
      </c>
      <c r="I31948">
        <v>1</v>
      </c>
      <c r="J31948">
        <v>2</v>
      </c>
      <c r="K31948" s="1">
        <v>671.82363636363652</v>
      </c>
      <c r="L31948">
        <v>34.299999999999997</v>
      </c>
      <c r="M31948">
        <v>-588.85</v>
      </c>
      <c r="N31948" t="str">
        <f>IF(AND(45&gt;Table1[[#This Row],[RSI (14 days)]],Table1[[#This Row],[MACD]]&gt;0),"BUY",IF(AND(Table1[[#This Row],[RSI (14 days)]]&gt;45,Table1[[#This Row],[RSI (14 days)]]&lt;69),"HOLD","SALE"))</f>
        <v>SALE</v>
      </c>
      <c r="O31948">
        <f>IF(Table1[[#This Row],[Buy/Sell/Hold]]="BUY",1,IF(Table1[[#This Row],[Buy/Sell/Hold]]="SALE",-1,0))</f>
        <v>-1</v>
      </c>
      <c r="P31948">
        <v>1443.87</v>
      </c>
      <c r="Q31948">
        <v>-100.22</v>
      </c>
      <c r="R31948">
        <v>1500.1</v>
      </c>
      <c r="S31948">
        <v>82.97</v>
      </c>
      <c r="T31948" s="2">
        <v>0.44734115856899725</v>
      </c>
      <c r="U31948">
        <v>348324405.08999997</v>
      </c>
      <c r="V31948">
        <v>2.41</v>
      </c>
    </row>
    <row r="31949" spans="1:22" x14ac:dyDescent="0.25">
      <c r="A31949" s="3">
        <v>13215</v>
      </c>
      <c r="B31949" t="s">
        <v>21</v>
      </c>
      <c r="C31949">
        <v>941.49</v>
      </c>
      <c r="D31949">
        <v>957.78</v>
      </c>
      <c r="E31949">
        <v>939.03</v>
      </c>
      <c r="F31949">
        <v>950.24</v>
      </c>
      <c r="G31949">
        <v>8641305</v>
      </c>
      <c r="H31949">
        <v>958.06</v>
      </c>
      <c r="I31949">
        <v>0.5</v>
      </c>
      <c r="J31949">
        <v>1.5</v>
      </c>
      <c r="K31949" s="1">
        <v>684.57272727272732</v>
      </c>
      <c r="L31949">
        <v>41.76</v>
      </c>
      <c r="M31949">
        <v>265.67</v>
      </c>
      <c r="N31949" t="str">
        <f>IF(AND(45&gt;Table1[[#This Row],[RSI (14 days)]],Table1[[#This Row],[MACD]]&gt;0),"BUY",IF(AND(Table1[[#This Row],[RSI (14 days)]]&gt;45,Table1[[#This Row],[RSI (14 days)]]&lt;69),"HOLD","SALE"))</f>
        <v>BUY</v>
      </c>
      <c r="O31949">
        <f>IF(Table1[[#This Row],[Buy/Sell/Hold]]="BUY",1,IF(Table1[[#This Row],[Buy/Sell/Hold]]="SALE",-1,0))</f>
        <v>1</v>
      </c>
      <c r="P31949">
        <v>1456.62</v>
      </c>
      <c r="Q31949">
        <v>-87.47</v>
      </c>
      <c r="R31949">
        <v>1500.1</v>
      </c>
      <c r="S31949">
        <v>82.97</v>
      </c>
      <c r="T31949" s="2">
        <v>0.56125968463090492</v>
      </c>
      <c r="U31949">
        <v>8211313663.1999998</v>
      </c>
      <c r="V31949">
        <v>38.4</v>
      </c>
    </row>
    <row r="31950" spans="1:22" x14ac:dyDescent="0.25">
      <c r="A31950" s="3">
        <v>13214</v>
      </c>
      <c r="B31950" t="s">
        <v>22</v>
      </c>
      <c r="C31950">
        <v>365.3</v>
      </c>
      <c r="D31950">
        <v>387.44</v>
      </c>
      <c r="E31950">
        <v>331.32</v>
      </c>
      <c r="F31950">
        <v>363.42</v>
      </c>
      <c r="G31950">
        <v>3087069</v>
      </c>
      <c r="H31950">
        <v>353.66</v>
      </c>
      <c r="I31950">
        <v>0</v>
      </c>
      <c r="J31950">
        <v>1</v>
      </c>
      <c r="K31950" s="1">
        <v>690.36545454545455</v>
      </c>
      <c r="L31950">
        <v>45.27</v>
      </c>
      <c r="M31950">
        <v>-326.95</v>
      </c>
      <c r="N31950" t="str">
        <f>IF(AND(45&gt;Table1[[#This Row],[RSI (14 days)]],Table1[[#This Row],[MACD]]&gt;0),"BUY",IF(AND(Table1[[#This Row],[RSI (14 days)]]&gt;45,Table1[[#This Row],[RSI (14 days)]]&lt;69),"HOLD","SALE"))</f>
        <v>HOLD</v>
      </c>
      <c r="O31950">
        <f>IF(Table1[[#This Row],[Buy/Sell/Hold]]="BUY",1,IF(Table1[[#This Row],[Buy/Sell/Hold]]="SALE",-1,0))</f>
        <v>0</v>
      </c>
      <c r="P31950">
        <v>1462.41</v>
      </c>
      <c r="Q31950">
        <v>-81.680000000000007</v>
      </c>
      <c r="R31950">
        <v>1500.1</v>
      </c>
      <c r="S31950">
        <v>82.97</v>
      </c>
      <c r="T31950" s="2">
        <v>0.47773771788354236</v>
      </c>
      <c r="U31950">
        <v>1121902615.98</v>
      </c>
      <c r="V31950">
        <v>9.91</v>
      </c>
    </row>
    <row r="31951" spans="1:22" x14ac:dyDescent="0.25">
      <c r="A31951" s="3">
        <v>13213</v>
      </c>
      <c r="B31951" t="s">
        <v>20</v>
      </c>
      <c r="C31951">
        <v>160.54</v>
      </c>
      <c r="D31951">
        <v>174.42</v>
      </c>
      <c r="E31951">
        <v>139.83000000000001</v>
      </c>
      <c r="F31951">
        <v>150</v>
      </c>
      <c r="G31951">
        <v>3984738</v>
      </c>
      <c r="H31951">
        <v>152.11000000000001</v>
      </c>
      <c r="I31951">
        <v>0</v>
      </c>
      <c r="J31951">
        <v>1</v>
      </c>
      <c r="K31951" s="1">
        <v>582.05909090909086</v>
      </c>
      <c r="L31951">
        <v>69.36</v>
      </c>
      <c r="M31951">
        <v>-432.06</v>
      </c>
      <c r="N31951" t="str">
        <f>IF(AND(45&gt;Table1[[#This Row],[RSI (14 days)]],Table1[[#This Row],[MACD]]&gt;0),"BUY",IF(AND(Table1[[#This Row],[RSI (14 days)]]&gt;45,Table1[[#This Row],[RSI (14 days)]]&lt;69),"HOLD","SALE"))</f>
        <v>SALE</v>
      </c>
      <c r="O31951">
        <f>IF(Table1[[#This Row],[Buy/Sell/Hold]]="BUY",1,IF(Table1[[#This Row],[Buy/Sell/Hold]]="SALE",-1,0))</f>
        <v>-1</v>
      </c>
      <c r="P31951">
        <v>1354.1</v>
      </c>
      <c r="Q31951">
        <v>-189.99</v>
      </c>
      <c r="R31951">
        <v>1500.1</v>
      </c>
      <c r="S31951">
        <v>82.97</v>
      </c>
      <c r="T31951" s="2">
        <v>0.48661079754111058</v>
      </c>
      <c r="U31951">
        <v>597710700</v>
      </c>
      <c r="V31951">
        <v>3.3</v>
      </c>
    </row>
    <row r="31952" spans="1:22" x14ac:dyDescent="0.25">
      <c r="A31952" s="3">
        <v>13212</v>
      </c>
      <c r="B31952" t="s">
        <v>20</v>
      </c>
      <c r="C31952">
        <v>340.56</v>
      </c>
      <c r="D31952">
        <v>371.25</v>
      </c>
      <c r="E31952">
        <v>338.85</v>
      </c>
      <c r="F31952">
        <v>368.96</v>
      </c>
      <c r="G31952">
        <v>5524529</v>
      </c>
      <c r="H31952">
        <v>359.8</v>
      </c>
      <c r="I31952">
        <v>1</v>
      </c>
      <c r="J31952">
        <v>1</v>
      </c>
      <c r="K31952" s="1">
        <v>567.63090909090909</v>
      </c>
      <c r="L31952">
        <v>54.7</v>
      </c>
      <c r="M31952">
        <v>-198.67</v>
      </c>
      <c r="N31952" t="str">
        <f>IF(AND(45&gt;Table1[[#This Row],[RSI (14 days)]],Table1[[#This Row],[MACD]]&gt;0),"BUY",IF(AND(Table1[[#This Row],[RSI (14 days)]]&gt;45,Table1[[#This Row],[RSI (14 days)]]&lt;69),"HOLD","SALE"))</f>
        <v>HOLD</v>
      </c>
      <c r="O31952">
        <f>IF(Table1[[#This Row],[Buy/Sell/Hold]]="BUY",1,IF(Table1[[#This Row],[Buy/Sell/Hold]]="SALE",-1,0))</f>
        <v>0</v>
      </c>
      <c r="P31952">
        <v>1339.68</v>
      </c>
      <c r="Q31952">
        <v>-204.41</v>
      </c>
      <c r="R31952">
        <v>1500.1</v>
      </c>
      <c r="S31952">
        <v>82.97</v>
      </c>
      <c r="T31952" s="2">
        <v>0.51962599447736169</v>
      </c>
      <c r="U31952">
        <v>2038330219.8399999</v>
      </c>
      <c r="V31952">
        <v>240.87</v>
      </c>
    </row>
    <row r="31953" spans="1:22" x14ac:dyDescent="0.25">
      <c r="A31953" s="3">
        <v>13211</v>
      </c>
      <c r="B31953" t="s">
        <v>23</v>
      </c>
      <c r="C31953">
        <v>1284.54</v>
      </c>
      <c r="D31953">
        <v>1317.96</v>
      </c>
      <c r="E31953">
        <v>1254.76</v>
      </c>
      <c r="F31953">
        <v>1266.8900000000001</v>
      </c>
      <c r="G31953">
        <v>5437579</v>
      </c>
      <c r="H31953">
        <v>1260.1500000000001</v>
      </c>
      <c r="I31953">
        <v>0</v>
      </c>
      <c r="J31953">
        <v>1.5</v>
      </c>
      <c r="K31953" s="1">
        <v>577.76909090909101</v>
      </c>
      <c r="L31953">
        <v>30.09</v>
      </c>
      <c r="M31953">
        <v>689.12</v>
      </c>
      <c r="N31953" t="str">
        <f>IF(AND(45&gt;Table1[[#This Row],[RSI (14 days)]],Table1[[#This Row],[MACD]]&gt;0),"BUY",IF(AND(Table1[[#This Row],[RSI (14 days)]]&gt;45,Table1[[#This Row],[RSI (14 days)]]&lt;69),"HOLD","SALE"))</f>
        <v>BUY</v>
      </c>
      <c r="O31953">
        <f>IF(Table1[[#This Row],[Buy/Sell/Hold]]="BUY",1,IF(Table1[[#This Row],[Buy/Sell/Hold]]="SALE",-1,0))</f>
        <v>1</v>
      </c>
      <c r="P31953">
        <v>1349.81</v>
      </c>
      <c r="Q31953">
        <v>-194.28</v>
      </c>
      <c r="R31953">
        <v>1500.1</v>
      </c>
      <c r="S31953">
        <v>82.97</v>
      </c>
      <c r="T31953" s="2">
        <v>0.58396440154441753</v>
      </c>
      <c r="U31953">
        <v>6888814459.3100004</v>
      </c>
      <c r="V31953">
        <v>34.700000000000003</v>
      </c>
    </row>
    <row r="31954" spans="1:22" x14ac:dyDescent="0.25">
      <c r="A31954" s="3">
        <v>13210</v>
      </c>
      <c r="B31954" t="s">
        <v>24</v>
      </c>
      <c r="C31954">
        <v>788.41</v>
      </c>
      <c r="D31954">
        <v>834.05</v>
      </c>
      <c r="E31954">
        <v>781.48</v>
      </c>
      <c r="F31954">
        <v>815.37</v>
      </c>
      <c r="G31954">
        <v>8316653</v>
      </c>
      <c r="H31954">
        <v>810.71</v>
      </c>
      <c r="I31954">
        <v>0</v>
      </c>
      <c r="J31954">
        <v>2</v>
      </c>
      <c r="K31954" s="1">
        <v>567.77181818181816</v>
      </c>
      <c r="L31954">
        <v>53.82</v>
      </c>
      <c r="M31954">
        <v>247.6</v>
      </c>
      <c r="N31954" t="str">
        <f>IF(AND(45&gt;Table1[[#This Row],[RSI (14 days)]],Table1[[#This Row],[MACD]]&gt;0),"BUY",IF(AND(Table1[[#This Row],[RSI (14 days)]]&gt;45,Table1[[#This Row],[RSI (14 days)]]&lt;69),"HOLD","SALE"))</f>
        <v>HOLD</v>
      </c>
      <c r="O31954">
        <f>IF(Table1[[#This Row],[Buy/Sell/Hold]]="BUY",1,IF(Table1[[#This Row],[Buy/Sell/Hold]]="SALE",-1,0))</f>
        <v>0</v>
      </c>
      <c r="P31954">
        <v>1339.82</v>
      </c>
      <c r="Q31954">
        <v>-204.27</v>
      </c>
      <c r="R31954">
        <v>1500.1</v>
      </c>
      <c r="S31954">
        <v>82.97</v>
      </c>
      <c r="T31954" s="2">
        <v>0.42831834750611159</v>
      </c>
      <c r="U31954">
        <v>6781149356.6099997</v>
      </c>
      <c r="V31954">
        <v>144.1</v>
      </c>
    </row>
    <row r="31955" spans="1:22" x14ac:dyDescent="0.25">
      <c r="A31955" s="3">
        <v>13209</v>
      </c>
      <c r="B31955" t="s">
        <v>24</v>
      </c>
      <c r="C31955">
        <v>384.54</v>
      </c>
      <c r="D31955">
        <v>393.77</v>
      </c>
      <c r="E31955">
        <v>381.02</v>
      </c>
      <c r="F31955">
        <v>386.03</v>
      </c>
      <c r="G31955">
        <v>1735874</v>
      </c>
      <c r="H31955">
        <v>390.46</v>
      </c>
      <c r="I31955">
        <v>0</v>
      </c>
      <c r="J31955">
        <v>1.5</v>
      </c>
      <c r="K31955" s="1">
        <v>552.31090909090915</v>
      </c>
      <c r="L31955">
        <v>62.15</v>
      </c>
      <c r="M31955">
        <v>-166.28</v>
      </c>
      <c r="N31955" t="str">
        <f>IF(AND(45&gt;Table1[[#This Row],[RSI (14 days)]],Table1[[#This Row],[MACD]]&gt;0),"BUY",IF(AND(Table1[[#This Row],[RSI (14 days)]]&gt;45,Table1[[#This Row],[RSI (14 days)]]&lt;69),"HOLD","SALE"))</f>
        <v>HOLD</v>
      </c>
      <c r="O31955">
        <f>IF(Table1[[#This Row],[Buy/Sell/Hold]]="BUY",1,IF(Table1[[#This Row],[Buy/Sell/Hold]]="SALE",-1,0))</f>
        <v>0</v>
      </c>
      <c r="P31955">
        <v>1324.36</v>
      </c>
      <c r="Q31955">
        <v>-219.73</v>
      </c>
      <c r="R31955">
        <v>1500.1</v>
      </c>
      <c r="S31955">
        <v>82.97</v>
      </c>
      <c r="T31955" s="2">
        <v>0.4228457596516344</v>
      </c>
      <c r="U31955">
        <v>670099440.22000003</v>
      </c>
      <c r="V31955">
        <v>8.7100000000000009</v>
      </c>
    </row>
    <row r="31956" spans="1:22" x14ac:dyDescent="0.25">
      <c r="A31956" s="3">
        <v>13208</v>
      </c>
      <c r="B31956" t="s">
        <v>22</v>
      </c>
      <c r="C31956">
        <v>1474.6</v>
      </c>
      <c r="D31956">
        <v>1517.39</v>
      </c>
      <c r="E31956">
        <v>1455.99</v>
      </c>
      <c r="F31956">
        <v>1504.37</v>
      </c>
      <c r="G31956">
        <v>5588674</v>
      </c>
      <c r="H31956">
        <v>1513.09</v>
      </c>
      <c r="I31956">
        <v>0</v>
      </c>
      <c r="J31956">
        <v>1</v>
      </c>
      <c r="K31956" s="1">
        <v>658.15090909090907</v>
      </c>
      <c r="L31956">
        <v>51.72</v>
      </c>
      <c r="M31956">
        <v>846.22</v>
      </c>
      <c r="N31956" t="str">
        <f>IF(AND(45&gt;Table1[[#This Row],[RSI (14 days)]],Table1[[#This Row],[MACD]]&gt;0),"BUY",IF(AND(Table1[[#This Row],[RSI (14 days)]]&gt;45,Table1[[#This Row],[RSI (14 days)]]&lt;69),"HOLD","SALE"))</f>
        <v>HOLD</v>
      </c>
      <c r="O31956">
        <f>IF(Table1[[#This Row],[Buy/Sell/Hold]]="BUY",1,IF(Table1[[#This Row],[Buy/Sell/Hold]]="SALE",-1,0))</f>
        <v>0</v>
      </c>
      <c r="P31956">
        <v>1430.2</v>
      </c>
      <c r="Q31956">
        <v>-113.89</v>
      </c>
      <c r="R31956">
        <v>1504.37</v>
      </c>
      <c r="S31956">
        <v>82.97</v>
      </c>
      <c r="T31956" s="2">
        <v>0.52272582513105659</v>
      </c>
      <c r="U31956">
        <v>8407433505.3800001</v>
      </c>
      <c r="V31956">
        <v>54.6</v>
      </c>
    </row>
    <row r="31957" spans="1:22" x14ac:dyDescent="0.25">
      <c r="A31957" s="3">
        <v>13207</v>
      </c>
      <c r="B31957" t="s">
        <v>20</v>
      </c>
      <c r="C31957">
        <v>821.46</v>
      </c>
      <c r="D31957">
        <v>865.86</v>
      </c>
      <c r="E31957">
        <v>806.44</v>
      </c>
      <c r="F31957">
        <v>829.84</v>
      </c>
      <c r="G31957">
        <v>4007353</v>
      </c>
      <c r="H31957">
        <v>828.36</v>
      </c>
      <c r="I31957">
        <v>1</v>
      </c>
      <c r="J31957">
        <v>2</v>
      </c>
      <c r="K31957" s="1">
        <v>691.29363636363632</v>
      </c>
      <c r="L31957">
        <v>40.28</v>
      </c>
      <c r="M31957">
        <v>138.55000000000001</v>
      </c>
      <c r="N31957" t="str">
        <f>IF(AND(45&gt;Table1[[#This Row],[RSI (14 days)]],Table1[[#This Row],[MACD]]&gt;0),"BUY",IF(AND(Table1[[#This Row],[RSI (14 days)]]&gt;45,Table1[[#This Row],[RSI (14 days)]]&lt;69),"HOLD","SALE"))</f>
        <v>BUY</v>
      </c>
      <c r="O31957">
        <f>IF(Table1[[#This Row],[Buy/Sell/Hold]]="BUY",1,IF(Table1[[#This Row],[Buy/Sell/Hold]]="SALE",-1,0))</f>
        <v>1</v>
      </c>
      <c r="P31957">
        <v>1463.34</v>
      </c>
      <c r="Q31957">
        <v>-80.75</v>
      </c>
      <c r="R31957">
        <v>1504.37</v>
      </c>
      <c r="S31957">
        <v>82.97</v>
      </c>
      <c r="T31957" s="2">
        <v>0.54614568681470199</v>
      </c>
      <c r="U31957">
        <v>3325461813.52</v>
      </c>
      <c r="V31957">
        <v>27.4</v>
      </c>
    </row>
    <row r="31958" spans="1:22" x14ac:dyDescent="0.25">
      <c r="A31958" s="3">
        <v>13206</v>
      </c>
      <c r="B31958" t="s">
        <v>22</v>
      </c>
      <c r="C31958">
        <v>782.43</v>
      </c>
      <c r="D31958">
        <v>789.4</v>
      </c>
      <c r="E31958">
        <v>777.82</v>
      </c>
      <c r="F31958">
        <v>778.71</v>
      </c>
      <c r="G31958">
        <v>6813864</v>
      </c>
      <c r="H31958">
        <v>786.06</v>
      </c>
      <c r="I31958">
        <v>0</v>
      </c>
      <c r="J31958">
        <v>1</v>
      </c>
      <c r="K31958" s="1">
        <v>681.5272727272727</v>
      </c>
      <c r="L31958">
        <v>31.9</v>
      </c>
      <c r="M31958">
        <v>97.18</v>
      </c>
      <c r="N31958" t="str">
        <f>IF(AND(45&gt;Table1[[#This Row],[RSI (14 days)]],Table1[[#This Row],[MACD]]&gt;0),"BUY",IF(AND(Table1[[#This Row],[RSI (14 days)]]&gt;45,Table1[[#This Row],[RSI (14 days)]]&lt;69),"HOLD","SALE"))</f>
        <v>BUY</v>
      </c>
      <c r="O31958">
        <f>IF(Table1[[#This Row],[Buy/Sell/Hold]]="BUY",1,IF(Table1[[#This Row],[Buy/Sell/Hold]]="SALE",-1,0))</f>
        <v>1</v>
      </c>
      <c r="P31958">
        <v>1453.57</v>
      </c>
      <c r="Q31958">
        <v>-90.52</v>
      </c>
      <c r="R31958">
        <v>1504.37</v>
      </c>
      <c r="S31958">
        <v>82.97</v>
      </c>
      <c r="T31958" s="2">
        <v>0.49782512697795006</v>
      </c>
      <c r="U31958">
        <v>5306024035.4399996</v>
      </c>
      <c r="V31958">
        <v>45.52</v>
      </c>
    </row>
    <row r="31959" spans="1:22" x14ac:dyDescent="0.25">
      <c r="A31959" s="3">
        <v>13205</v>
      </c>
      <c r="B31959" t="s">
        <v>21</v>
      </c>
      <c r="C31959">
        <v>721.7</v>
      </c>
      <c r="D31959">
        <v>725.1</v>
      </c>
      <c r="E31959">
        <v>717.83</v>
      </c>
      <c r="F31959">
        <v>722.17</v>
      </c>
      <c r="G31959">
        <v>9993821</v>
      </c>
      <c r="H31959">
        <v>731.77</v>
      </c>
      <c r="I31959">
        <v>0</v>
      </c>
      <c r="J31959">
        <v>1.5</v>
      </c>
      <c r="K31959" s="1">
        <v>739.63636363636363</v>
      </c>
      <c r="L31959">
        <v>52.16</v>
      </c>
      <c r="M31959">
        <v>-17.47</v>
      </c>
      <c r="N31959" t="str">
        <f>IF(AND(45&gt;Table1[[#This Row],[RSI (14 days)]],Table1[[#This Row],[MACD]]&gt;0),"BUY",IF(AND(Table1[[#This Row],[RSI (14 days)]]&gt;45,Table1[[#This Row],[RSI (14 days)]]&lt;69),"HOLD","SALE"))</f>
        <v>HOLD</v>
      </c>
      <c r="O31959">
        <f>IF(Table1[[#This Row],[Buy/Sell/Hold]]="BUY",1,IF(Table1[[#This Row],[Buy/Sell/Hold]]="SALE",-1,0))</f>
        <v>0</v>
      </c>
      <c r="P31959">
        <v>1511.68</v>
      </c>
      <c r="Q31959">
        <v>-32.409999999999997</v>
      </c>
      <c r="R31959">
        <v>1504.37</v>
      </c>
      <c r="S31959">
        <v>82.97</v>
      </c>
      <c r="T31959" s="2">
        <v>0.42234224252904495</v>
      </c>
      <c r="U31959">
        <v>7217237711.5699997</v>
      </c>
      <c r="V31959">
        <v>16.07</v>
      </c>
    </row>
    <row r="31960" spans="1:22" x14ac:dyDescent="0.25">
      <c r="A31960" s="3">
        <v>13204</v>
      </c>
      <c r="B31960" t="s">
        <v>20</v>
      </c>
      <c r="C31960">
        <v>1372.08</v>
      </c>
      <c r="D31960">
        <v>1387.99</v>
      </c>
      <c r="E31960">
        <v>1335.1</v>
      </c>
      <c r="F31960">
        <v>1387.1</v>
      </c>
      <c r="G31960">
        <v>6888268</v>
      </c>
      <c r="H31960">
        <v>1393.44</v>
      </c>
      <c r="I31960">
        <v>0</v>
      </c>
      <c r="J31960">
        <v>1</v>
      </c>
      <c r="K31960" s="1">
        <v>779.35090909090911</v>
      </c>
      <c r="L31960">
        <v>37.22</v>
      </c>
      <c r="M31960">
        <v>607.75</v>
      </c>
      <c r="N31960" t="str">
        <f>IF(AND(45&gt;Table1[[#This Row],[RSI (14 days)]],Table1[[#This Row],[MACD]]&gt;0),"BUY",IF(AND(Table1[[#This Row],[RSI (14 days)]]&gt;45,Table1[[#This Row],[RSI (14 days)]]&lt;69),"HOLD","SALE"))</f>
        <v>BUY</v>
      </c>
      <c r="O31960">
        <f>IF(Table1[[#This Row],[Buy/Sell/Hold]]="BUY",1,IF(Table1[[#This Row],[Buy/Sell/Hold]]="SALE",-1,0))</f>
        <v>1</v>
      </c>
      <c r="P31960">
        <v>1551.4</v>
      </c>
      <c r="Q31960">
        <v>7.31</v>
      </c>
      <c r="R31960">
        <v>1504.37</v>
      </c>
      <c r="S31960">
        <v>82.97</v>
      </c>
      <c r="T31960" s="2">
        <v>0.48810215163780907</v>
      </c>
      <c r="U31960">
        <v>9554716542.7999992</v>
      </c>
      <c r="V31960">
        <v>28.55</v>
      </c>
    </row>
    <row r="31961" spans="1:22" x14ac:dyDescent="0.25">
      <c r="A31961" s="3">
        <v>13203</v>
      </c>
      <c r="B31961" t="s">
        <v>20</v>
      </c>
      <c r="C31961">
        <v>1451.96</v>
      </c>
      <c r="D31961">
        <v>1479.94</v>
      </c>
      <c r="E31961">
        <v>1447.07</v>
      </c>
      <c r="F31961">
        <v>1451.55</v>
      </c>
      <c r="G31961">
        <v>7849523</v>
      </c>
      <c r="H31961">
        <v>1445.71</v>
      </c>
      <c r="I31961">
        <v>0</v>
      </c>
      <c r="J31961">
        <v>2</v>
      </c>
      <c r="K31961" s="1">
        <v>878.27181818181816</v>
      </c>
      <c r="L31961">
        <v>49.7</v>
      </c>
      <c r="M31961">
        <v>573.28</v>
      </c>
      <c r="N31961" t="str">
        <f>IF(AND(45&gt;Table1[[#This Row],[RSI (14 days)]],Table1[[#This Row],[MACD]]&gt;0),"BUY",IF(AND(Table1[[#This Row],[RSI (14 days)]]&gt;45,Table1[[#This Row],[RSI (14 days)]]&lt;69),"HOLD","SALE"))</f>
        <v>HOLD</v>
      </c>
      <c r="O31961">
        <f>IF(Table1[[#This Row],[Buy/Sell/Hold]]="BUY",1,IF(Table1[[#This Row],[Buy/Sell/Hold]]="SALE",-1,0))</f>
        <v>0</v>
      </c>
      <c r="P31961">
        <v>1650.32</v>
      </c>
      <c r="Q31961">
        <v>106.23</v>
      </c>
      <c r="R31961">
        <v>1504.37</v>
      </c>
      <c r="S31961">
        <v>82.97</v>
      </c>
      <c r="T31961" s="2">
        <v>0.41453529633643066</v>
      </c>
      <c r="U31961">
        <v>11393975110.65</v>
      </c>
      <c r="V31961">
        <v>40.68</v>
      </c>
    </row>
    <row r="31962" spans="1:22" x14ac:dyDescent="0.25">
      <c r="A31962" s="3">
        <v>13202</v>
      </c>
      <c r="B31962" t="s">
        <v>22</v>
      </c>
      <c r="C31962">
        <v>855.84</v>
      </c>
      <c r="D31962">
        <v>903.98</v>
      </c>
      <c r="E31962">
        <v>810.35</v>
      </c>
      <c r="F31962">
        <v>882.42</v>
      </c>
      <c r="G31962">
        <v>9913687</v>
      </c>
      <c r="H31962">
        <v>891.41</v>
      </c>
      <c r="I31962">
        <v>1</v>
      </c>
      <c r="J31962">
        <v>1</v>
      </c>
      <c r="K31962" s="1">
        <v>944.85545454545456</v>
      </c>
      <c r="L31962">
        <v>61.72</v>
      </c>
      <c r="M31962">
        <v>-62.44</v>
      </c>
      <c r="N31962" t="str">
        <f>IF(AND(45&gt;Table1[[#This Row],[RSI (14 days)]],Table1[[#This Row],[MACD]]&gt;0),"BUY",IF(AND(Table1[[#This Row],[RSI (14 days)]]&gt;45,Table1[[#This Row],[RSI (14 days)]]&lt;69),"HOLD","SALE"))</f>
        <v>HOLD</v>
      </c>
      <c r="O31962">
        <f>IF(Table1[[#This Row],[Buy/Sell/Hold]]="BUY",1,IF(Table1[[#This Row],[Buy/Sell/Hold]]="SALE",-1,0))</f>
        <v>0</v>
      </c>
      <c r="P31962">
        <v>1716.9</v>
      </c>
      <c r="Q31962">
        <v>172.81</v>
      </c>
      <c r="R31962">
        <v>1504.37</v>
      </c>
      <c r="S31962">
        <v>82.97</v>
      </c>
      <c r="T31962" s="2">
        <v>0.49904762274077208</v>
      </c>
      <c r="U31962">
        <v>8748035682.5400009</v>
      </c>
      <c r="V31962">
        <v>25.3</v>
      </c>
    </row>
    <row r="31963" spans="1:22" x14ac:dyDescent="0.25">
      <c r="A31963" s="3">
        <v>13201</v>
      </c>
      <c r="B31963" t="s">
        <v>24</v>
      </c>
      <c r="C31963">
        <v>484.32</v>
      </c>
      <c r="D31963">
        <v>500.49</v>
      </c>
      <c r="E31963">
        <v>459.75</v>
      </c>
      <c r="F31963">
        <v>494.52</v>
      </c>
      <c r="G31963">
        <v>6317690</v>
      </c>
      <c r="H31963">
        <v>492.44</v>
      </c>
      <c r="I31963">
        <v>0</v>
      </c>
      <c r="J31963">
        <v>2</v>
      </c>
      <c r="K31963" s="1">
        <v>956.27</v>
      </c>
      <c r="L31963">
        <v>43.34</v>
      </c>
      <c r="M31963">
        <v>-461.75</v>
      </c>
      <c r="N31963" t="str">
        <f>IF(AND(45&gt;Table1[[#This Row],[RSI (14 days)]],Table1[[#This Row],[MACD]]&gt;0),"BUY",IF(AND(Table1[[#This Row],[RSI (14 days)]]&gt;45,Table1[[#This Row],[RSI (14 days)]]&lt;69),"HOLD","SALE"))</f>
        <v>SALE</v>
      </c>
      <c r="O31963">
        <f>IF(Table1[[#This Row],[Buy/Sell/Hold]]="BUY",1,IF(Table1[[#This Row],[Buy/Sell/Hold]]="SALE",-1,0))</f>
        <v>-1</v>
      </c>
      <c r="P31963">
        <v>1728.32</v>
      </c>
      <c r="Q31963">
        <v>184.22</v>
      </c>
      <c r="R31963">
        <v>1504.37</v>
      </c>
      <c r="S31963">
        <v>82.97</v>
      </c>
      <c r="T31963" s="2">
        <v>0.40319297980538005</v>
      </c>
      <c r="U31963">
        <v>3124224058.8000002</v>
      </c>
      <c r="V31963">
        <v>17.27</v>
      </c>
    </row>
    <row r="31964" spans="1:22" x14ac:dyDescent="0.25">
      <c r="A31964" s="3">
        <v>13200</v>
      </c>
      <c r="B31964" t="s">
        <v>21</v>
      </c>
      <c r="C31964">
        <v>358.24</v>
      </c>
      <c r="D31964">
        <v>408.18</v>
      </c>
      <c r="E31964">
        <v>319.89999999999998</v>
      </c>
      <c r="F31964">
        <v>336.76</v>
      </c>
      <c r="G31964">
        <v>3282491</v>
      </c>
      <c r="H31964">
        <v>327.19</v>
      </c>
      <c r="I31964">
        <v>0</v>
      </c>
      <c r="J31964">
        <v>1</v>
      </c>
      <c r="K31964" s="1">
        <v>871.71272727272731</v>
      </c>
      <c r="L31964">
        <v>62.71</v>
      </c>
      <c r="M31964">
        <v>-534.95000000000005</v>
      </c>
      <c r="N31964" t="str">
        <f>IF(AND(45&gt;Table1[[#This Row],[RSI (14 days)]],Table1[[#This Row],[MACD]]&gt;0),"BUY",IF(AND(Table1[[#This Row],[RSI (14 days)]]&gt;45,Table1[[#This Row],[RSI (14 days)]]&lt;69),"HOLD","SALE"))</f>
        <v>HOLD</v>
      </c>
      <c r="O31964">
        <f>IF(Table1[[#This Row],[Buy/Sell/Hold]]="BUY",1,IF(Table1[[#This Row],[Buy/Sell/Hold]]="SALE",-1,0))</f>
        <v>0</v>
      </c>
      <c r="P31964">
        <v>1643.76</v>
      </c>
      <c r="Q31964">
        <v>99.67</v>
      </c>
      <c r="R31964">
        <v>1504.37</v>
      </c>
      <c r="S31964">
        <v>82.97</v>
      </c>
      <c r="T31964" s="2">
        <v>0.52365324483612063</v>
      </c>
      <c r="U31964">
        <v>1105411669.1600001</v>
      </c>
      <c r="V31964">
        <v>13.96</v>
      </c>
    </row>
    <row r="31965" spans="1:22" x14ac:dyDescent="0.25">
      <c r="A31965" s="3">
        <v>13199</v>
      </c>
      <c r="B31965" t="s">
        <v>22</v>
      </c>
      <c r="C31965">
        <v>1018.31</v>
      </c>
      <c r="D31965">
        <v>1066.02</v>
      </c>
      <c r="E31965">
        <v>991.66</v>
      </c>
      <c r="F31965">
        <v>1044.33</v>
      </c>
      <c r="G31965">
        <v>1106351</v>
      </c>
      <c r="H31965">
        <v>1042.3499999999999</v>
      </c>
      <c r="I31965">
        <v>1</v>
      </c>
      <c r="J31965">
        <v>1</v>
      </c>
      <c r="K31965" s="1">
        <v>892.5272727272727</v>
      </c>
      <c r="L31965">
        <v>52.95</v>
      </c>
      <c r="M31965">
        <v>151.80000000000001</v>
      </c>
      <c r="N31965" t="str">
        <f>IF(AND(45&gt;Table1[[#This Row],[RSI (14 days)]],Table1[[#This Row],[MACD]]&gt;0),"BUY",IF(AND(Table1[[#This Row],[RSI (14 days)]]&gt;45,Table1[[#This Row],[RSI (14 days)]]&lt;69),"HOLD","SALE"))</f>
        <v>HOLD</v>
      </c>
      <c r="O31965">
        <f>IF(Table1[[#This Row],[Buy/Sell/Hold]]="BUY",1,IF(Table1[[#This Row],[Buy/Sell/Hold]]="SALE",-1,0))</f>
        <v>0</v>
      </c>
      <c r="P31965">
        <v>1664.57</v>
      </c>
      <c r="Q31965">
        <v>120.48</v>
      </c>
      <c r="R31965">
        <v>1504.37</v>
      </c>
      <c r="S31965">
        <v>82.97</v>
      </c>
      <c r="T31965" s="2">
        <v>0.40936716717648064</v>
      </c>
      <c r="U31965">
        <v>1155395539.8299999</v>
      </c>
      <c r="V31965">
        <v>25.47</v>
      </c>
    </row>
    <row r="31966" spans="1:22" x14ac:dyDescent="0.25">
      <c r="A31966" s="3">
        <v>13198</v>
      </c>
      <c r="B31966" t="s">
        <v>24</v>
      </c>
      <c r="C31966">
        <v>355.4</v>
      </c>
      <c r="D31966">
        <v>393.87</v>
      </c>
      <c r="E31966">
        <v>322.83999999999997</v>
      </c>
      <c r="F31966">
        <v>352.36</v>
      </c>
      <c r="G31966">
        <v>5455048</v>
      </c>
      <c r="H31966">
        <v>358.52</v>
      </c>
      <c r="I31966">
        <v>0</v>
      </c>
      <c r="J31966">
        <v>1</v>
      </c>
      <c r="K31966" s="1">
        <v>889.46636363636378</v>
      </c>
      <c r="L31966">
        <v>44.34</v>
      </c>
      <c r="M31966">
        <v>-537.11</v>
      </c>
      <c r="N31966" t="str">
        <f>IF(AND(45&gt;Table1[[#This Row],[RSI (14 days)]],Table1[[#This Row],[MACD]]&gt;0),"BUY",IF(AND(Table1[[#This Row],[RSI (14 days)]]&gt;45,Table1[[#This Row],[RSI (14 days)]]&lt;69),"HOLD","SALE"))</f>
        <v>SALE</v>
      </c>
      <c r="O31966">
        <f>IF(Table1[[#This Row],[Buy/Sell/Hold]]="BUY",1,IF(Table1[[#This Row],[Buy/Sell/Hold]]="SALE",-1,0))</f>
        <v>-1</v>
      </c>
      <c r="P31966">
        <v>1661.51</v>
      </c>
      <c r="Q31966">
        <v>117.42</v>
      </c>
      <c r="R31966">
        <v>1504.37</v>
      </c>
      <c r="S31966">
        <v>82.97</v>
      </c>
      <c r="T31966" s="2">
        <v>0.40815349242224619</v>
      </c>
      <c r="U31966">
        <v>1922140713.28</v>
      </c>
      <c r="V31966">
        <v>14.92</v>
      </c>
    </row>
    <row r="31967" spans="1:22" x14ac:dyDescent="0.25">
      <c r="A31967" s="3">
        <v>13197</v>
      </c>
      <c r="B31967" t="s">
        <v>21</v>
      </c>
      <c r="C31967">
        <v>159.31</v>
      </c>
      <c r="D31967">
        <v>201.49</v>
      </c>
      <c r="E31967">
        <v>132.28</v>
      </c>
      <c r="F31967">
        <v>169.24</v>
      </c>
      <c r="G31967">
        <v>5426063</v>
      </c>
      <c r="H31967">
        <v>168.64</v>
      </c>
      <c r="I31967">
        <v>0.5</v>
      </c>
      <c r="J31967">
        <v>1.5</v>
      </c>
      <c r="K31967" s="1">
        <v>768.09090909090912</v>
      </c>
      <c r="L31967">
        <v>44.38</v>
      </c>
      <c r="M31967">
        <v>-598.85</v>
      </c>
      <c r="N31967" t="str">
        <f>IF(AND(45&gt;Table1[[#This Row],[RSI (14 days)]],Table1[[#This Row],[MACD]]&gt;0),"BUY",IF(AND(Table1[[#This Row],[RSI (14 days)]]&gt;45,Table1[[#This Row],[RSI (14 days)]]&lt;69),"HOLD","SALE"))</f>
        <v>SALE</v>
      </c>
      <c r="O31967">
        <f>IF(Table1[[#This Row],[Buy/Sell/Hold]]="BUY",1,IF(Table1[[#This Row],[Buy/Sell/Hold]]="SALE",-1,0))</f>
        <v>-1</v>
      </c>
      <c r="P31967">
        <v>1540.14</v>
      </c>
      <c r="Q31967">
        <v>-3.95</v>
      </c>
      <c r="R31967">
        <v>1504.37</v>
      </c>
      <c r="S31967">
        <v>82.97</v>
      </c>
      <c r="T31967" s="2">
        <v>0.49248213882551484</v>
      </c>
      <c r="U31967">
        <v>918306902.12</v>
      </c>
      <c r="V31967">
        <v>7.17</v>
      </c>
    </row>
    <row r="31968" spans="1:22" x14ac:dyDescent="0.25">
      <c r="A31968" s="3">
        <v>13196</v>
      </c>
      <c r="B31968" t="s">
        <v>22</v>
      </c>
      <c r="C31968">
        <v>641.41999999999996</v>
      </c>
      <c r="D31968">
        <v>663.2</v>
      </c>
      <c r="E31968">
        <v>594.58000000000004</v>
      </c>
      <c r="F31968">
        <v>625.55999999999995</v>
      </c>
      <c r="G31968">
        <v>3390930</v>
      </c>
      <c r="H31968">
        <v>630.63</v>
      </c>
      <c r="I31968">
        <v>0</v>
      </c>
      <c r="J31968">
        <v>1.5</v>
      </c>
      <c r="K31968" s="1">
        <v>749.52</v>
      </c>
      <c r="L31968">
        <v>55.14</v>
      </c>
      <c r="M31968">
        <v>-123.96</v>
      </c>
      <c r="N31968" t="str">
        <f>IF(AND(45&gt;Table1[[#This Row],[RSI (14 days)]],Table1[[#This Row],[MACD]]&gt;0),"BUY",IF(AND(Table1[[#This Row],[RSI (14 days)]]&gt;45,Table1[[#This Row],[RSI (14 days)]]&lt;69),"HOLD","SALE"))</f>
        <v>HOLD</v>
      </c>
      <c r="O31968">
        <f>IF(Table1[[#This Row],[Buy/Sell/Hold]]="BUY",1,IF(Table1[[#This Row],[Buy/Sell/Hold]]="SALE",-1,0))</f>
        <v>0</v>
      </c>
      <c r="P31968">
        <v>1521.57</v>
      </c>
      <c r="Q31968">
        <v>-22.53</v>
      </c>
      <c r="R31968">
        <v>1504.37</v>
      </c>
      <c r="S31968">
        <v>82.97</v>
      </c>
      <c r="T31968" s="2">
        <v>0.52219059085300401</v>
      </c>
      <c r="U31968">
        <v>2121230170.8</v>
      </c>
      <c r="V31968">
        <v>17.100000000000001</v>
      </c>
    </row>
    <row r="31969" spans="1:22" x14ac:dyDescent="0.25">
      <c r="A31969" s="3">
        <v>13195</v>
      </c>
      <c r="B31969" t="s">
        <v>22</v>
      </c>
      <c r="C31969">
        <v>624.66999999999996</v>
      </c>
      <c r="D31969">
        <v>670.54</v>
      </c>
      <c r="E31969">
        <v>582.37</v>
      </c>
      <c r="F31969">
        <v>640.13</v>
      </c>
      <c r="G31969">
        <v>5004992</v>
      </c>
      <c r="H31969">
        <v>632.54</v>
      </c>
      <c r="I31969">
        <v>0</v>
      </c>
      <c r="J31969">
        <v>1</v>
      </c>
      <c r="K31969" s="1">
        <v>736.92181818181825</v>
      </c>
      <c r="L31969">
        <v>56.94</v>
      </c>
      <c r="M31969">
        <v>-96.79</v>
      </c>
      <c r="N31969" t="str">
        <f>IF(AND(45&gt;Table1[[#This Row],[RSI (14 days)]],Table1[[#This Row],[MACD]]&gt;0),"BUY",IF(AND(Table1[[#This Row],[RSI (14 days)]]&gt;45,Table1[[#This Row],[RSI (14 days)]]&lt;69),"HOLD","SALE"))</f>
        <v>HOLD</v>
      </c>
      <c r="O31969">
        <f>IF(Table1[[#This Row],[Buy/Sell/Hold]]="BUY",1,IF(Table1[[#This Row],[Buy/Sell/Hold]]="SALE",-1,0))</f>
        <v>0</v>
      </c>
      <c r="P31969">
        <v>1508.97</v>
      </c>
      <c r="Q31969">
        <v>-35.119999999999997</v>
      </c>
      <c r="R31969">
        <v>1504.37</v>
      </c>
      <c r="S31969">
        <v>82.97</v>
      </c>
      <c r="T31969" s="2">
        <v>0.56639795816222416</v>
      </c>
      <c r="U31969">
        <v>3203845528.96</v>
      </c>
      <c r="V31969">
        <v>14.41</v>
      </c>
    </row>
    <row r="31970" spans="1:22" x14ac:dyDescent="0.25">
      <c r="A31970" s="3">
        <v>13194</v>
      </c>
      <c r="B31970" t="s">
        <v>24</v>
      </c>
      <c r="C31970">
        <v>941.45</v>
      </c>
      <c r="D31970">
        <v>972.41</v>
      </c>
      <c r="E31970">
        <v>931.11</v>
      </c>
      <c r="F31970">
        <v>940.27</v>
      </c>
      <c r="G31970">
        <v>9019647</v>
      </c>
      <c r="H31970">
        <v>934.58</v>
      </c>
      <c r="I31970">
        <v>0</v>
      </c>
      <c r="J31970">
        <v>1</v>
      </c>
      <c r="K31970" s="1">
        <v>756.74909090909091</v>
      </c>
      <c r="L31970">
        <v>54.47</v>
      </c>
      <c r="M31970">
        <v>183.52</v>
      </c>
      <c r="N31970" t="str">
        <f>IF(AND(45&gt;Table1[[#This Row],[RSI (14 days)]],Table1[[#This Row],[MACD]]&gt;0),"BUY",IF(AND(Table1[[#This Row],[RSI (14 days)]]&gt;45,Table1[[#This Row],[RSI (14 days)]]&lt;69),"HOLD","SALE"))</f>
        <v>HOLD</v>
      </c>
      <c r="O31970">
        <f>IF(Table1[[#This Row],[Buy/Sell/Hold]]="BUY",1,IF(Table1[[#This Row],[Buy/Sell/Hold]]="SALE",-1,0))</f>
        <v>0</v>
      </c>
      <c r="P31970">
        <v>1528.79</v>
      </c>
      <c r="Q31970">
        <v>-15.3</v>
      </c>
      <c r="R31970">
        <v>1504.37</v>
      </c>
      <c r="S31970">
        <v>82.97</v>
      </c>
      <c r="T31970" s="2">
        <v>0.53541369389179505</v>
      </c>
      <c r="U31970">
        <v>8480903484.6899996</v>
      </c>
      <c r="V31970">
        <v>28.47</v>
      </c>
    </row>
    <row r="31971" spans="1:22" x14ac:dyDescent="0.25">
      <c r="A31971" s="3">
        <v>13193</v>
      </c>
      <c r="B31971" t="s">
        <v>24</v>
      </c>
      <c r="C31971">
        <v>910</v>
      </c>
      <c r="D31971">
        <v>937.43</v>
      </c>
      <c r="E31971">
        <v>897.97</v>
      </c>
      <c r="F31971">
        <v>935.47</v>
      </c>
      <c r="G31971">
        <v>1266807</v>
      </c>
      <c r="H31971">
        <v>938.2</v>
      </c>
      <c r="I31971">
        <v>0</v>
      </c>
      <c r="J31971">
        <v>1</v>
      </c>
      <c r="K31971" s="1">
        <v>715.69181818181812</v>
      </c>
      <c r="L31971">
        <v>37.44</v>
      </c>
      <c r="M31971">
        <v>219.78</v>
      </c>
      <c r="N31971" t="str">
        <f>IF(AND(45&gt;Table1[[#This Row],[RSI (14 days)]],Table1[[#This Row],[MACD]]&gt;0),"BUY",IF(AND(Table1[[#This Row],[RSI (14 days)]]&gt;45,Table1[[#This Row],[RSI (14 days)]]&lt;69),"HOLD","SALE"))</f>
        <v>BUY</v>
      </c>
      <c r="O31971">
        <f>IF(Table1[[#This Row],[Buy/Sell/Hold]]="BUY",1,IF(Table1[[#This Row],[Buy/Sell/Hold]]="SALE",-1,0))</f>
        <v>1</v>
      </c>
      <c r="P31971">
        <v>1487.74</v>
      </c>
      <c r="Q31971">
        <v>-56.35</v>
      </c>
      <c r="R31971">
        <v>1504.37</v>
      </c>
      <c r="S31971">
        <v>82.97</v>
      </c>
      <c r="T31971" s="2">
        <v>0.43302502182063668</v>
      </c>
      <c r="U31971">
        <v>1185059944.29</v>
      </c>
      <c r="V31971">
        <v>92.72</v>
      </c>
    </row>
    <row r="31972" spans="1:22" x14ac:dyDescent="0.25">
      <c r="A31972" s="3">
        <v>13192</v>
      </c>
      <c r="B31972" t="s">
        <v>22</v>
      </c>
      <c r="C31972">
        <v>265.61</v>
      </c>
      <c r="D31972">
        <v>278.26</v>
      </c>
      <c r="E31972">
        <v>220.38</v>
      </c>
      <c r="F31972">
        <v>235.71</v>
      </c>
      <c r="G31972">
        <v>8173107</v>
      </c>
      <c r="H31972">
        <v>226.6</v>
      </c>
      <c r="I31972">
        <v>0</v>
      </c>
      <c r="J31972">
        <v>1.5</v>
      </c>
      <c r="K31972" s="1">
        <v>605.16090909090917</v>
      </c>
      <c r="L31972">
        <v>54.5</v>
      </c>
      <c r="M31972">
        <v>-369.45</v>
      </c>
      <c r="N31972" t="str">
        <f>IF(AND(45&gt;Table1[[#This Row],[RSI (14 days)]],Table1[[#This Row],[MACD]]&gt;0),"BUY",IF(AND(Table1[[#This Row],[RSI (14 days)]]&gt;45,Table1[[#This Row],[RSI (14 days)]]&lt;69),"HOLD","SALE"))</f>
        <v>HOLD</v>
      </c>
      <c r="O31972">
        <f>IF(Table1[[#This Row],[Buy/Sell/Hold]]="BUY",1,IF(Table1[[#This Row],[Buy/Sell/Hold]]="SALE",-1,0))</f>
        <v>0</v>
      </c>
      <c r="P31972">
        <v>1377.21</v>
      </c>
      <c r="Q31972">
        <v>-166.88</v>
      </c>
      <c r="R31972">
        <v>1504.37</v>
      </c>
      <c r="S31972">
        <v>82.97</v>
      </c>
      <c r="T31972" s="2">
        <v>0.53183592175140115</v>
      </c>
      <c r="U31972">
        <v>1926483050.97</v>
      </c>
      <c r="V31972">
        <v>10.52</v>
      </c>
    </row>
    <row r="31973" spans="1:22" x14ac:dyDescent="0.25">
      <c r="A31973" s="3">
        <v>13191</v>
      </c>
      <c r="B31973" t="s">
        <v>20</v>
      </c>
      <c r="C31973">
        <v>1438.1</v>
      </c>
      <c r="D31973">
        <v>1448.66</v>
      </c>
      <c r="E31973">
        <v>1426.99</v>
      </c>
      <c r="F31973">
        <v>1435.98</v>
      </c>
      <c r="G31973">
        <v>5013397</v>
      </c>
      <c r="H31973">
        <v>1435.12</v>
      </c>
      <c r="I31973">
        <v>1</v>
      </c>
      <c r="J31973">
        <v>1</v>
      </c>
      <c r="K31973" s="1">
        <v>655.48454545454547</v>
      </c>
      <c r="L31973">
        <v>60.73</v>
      </c>
      <c r="M31973">
        <v>780.5</v>
      </c>
      <c r="N31973" t="str">
        <f>IF(AND(45&gt;Table1[[#This Row],[RSI (14 days)]],Table1[[#This Row],[MACD]]&gt;0),"BUY",IF(AND(Table1[[#This Row],[RSI (14 days)]]&gt;45,Table1[[#This Row],[RSI (14 days)]]&lt;69),"HOLD","SALE"))</f>
        <v>HOLD</v>
      </c>
      <c r="O31973">
        <f>IF(Table1[[#This Row],[Buy/Sell/Hold]]="BUY",1,IF(Table1[[#This Row],[Buy/Sell/Hold]]="SALE",-1,0))</f>
        <v>0</v>
      </c>
      <c r="P31973">
        <v>1427.53</v>
      </c>
      <c r="Q31973">
        <v>-116.56</v>
      </c>
      <c r="R31973">
        <v>1504.37</v>
      </c>
      <c r="S31973">
        <v>82.97</v>
      </c>
      <c r="T31973" s="2">
        <v>0.57840764516950904</v>
      </c>
      <c r="U31973">
        <v>7199137824.0600004</v>
      </c>
      <c r="V31973">
        <v>90.11</v>
      </c>
    </row>
    <row r="31974" spans="1:22" x14ac:dyDescent="0.25">
      <c r="A31974" s="3">
        <v>13190</v>
      </c>
      <c r="B31974" t="s">
        <v>23</v>
      </c>
      <c r="C31974">
        <v>1180.45</v>
      </c>
      <c r="D31974">
        <v>1198.19</v>
      </c>
      <c r="E31974">
        <v>1140.28</v>
      </c>
      <c r="F31974">
        <v>1183.22</v>
      </c>
      <c r="G31974">
        <v>6012259</v>
      </c>
      <c r="H31974">
        <v>1186.21</v>
      </c>
      <c r="I31974">
        <v>0.5</v>
      </c>
      <c r="J31974">
        <v>1</v>
      </c>
      <c r="K31974" s="1">
        <v>718.09363636363651</v>
      </c>
      <c r="L31974">
        <v>66.91</v>
      </c>
      <c r="M31974">
        <v>465.13</v>
      </c>
      <c r="N31974" t="str">
        <f>IF(AND(45&gt;Table1[[#This Row],[RSI (14 days)]],Table1[[#This Row],[MACD]]&gt;0),"BUY",IF(AND(Table1[[#This Row],[RSI (14 days)]]&gt;45,Table1[[#This Row],[RSI (14 days)]]&lt;69),"HOLD","SALE"))</f>
        <v>HOLD</v>
      </c>
      <c r="O31974">
        <f>IF(Table1[[#This Row],[Buy/Sell/Hold]]="BUY",1,IF(Table1[[#This Row],[Buy/Sell/Hold]]="SALE",-1,0))</f>
        <v>0</v>
      </c>
      <c r="P31974">
        <v>1490.14</v>
      </c>
      <c r="Q31974">
        <v>-53.95</v>
      </c>
      <c r="R31974">
        <v>1504.37</v>
      </c>
      <c r="S31974">
        <v>82.97</v>
      </c>
      <c r="T31974" s="2">
        <v>0.5590194607849549</v>
      </c>
      <c r="U31974">
        <v>7113825093.9799995</v>
      </c>
      <c r="V31974">
        <v>24.38</v>
      </c>
    </row>
    <row r="31975" spans="1:22" x14ac:dyDescent="0.25">
      <c r="A31975" s="3">
        <v>13189</v>
      </c>
      <c r="B31975" t="s">
        <v>24</v>
      </c>
      <c r="C31975">
        <v>960.85</v>
      </c>
      <c r="D31975">
        <v>997.4</v>
      </c>
      <c r="E31975">
        <v>958.27</v>
      </c>
      <c r="F31975">
        <v>958.89</v>
      </c>
      <c r="G31975">
        <v>4003923</v>
      </c>
      <c r="H31975">
        <v>966.96</v>
      </c>
      <c r="I31975">
        <v>0.5</v>
      </c>
      <c r="J31975">
        <v>1</v>
      </c>
      <c r="K31975" s="1">
        <v>774.65090909090907</v>
      </c>
      <c r="L31975">
        <v>40.450000000000003</v>
      </c>
      <c r="M31975">
        <v>184.24</v>
      </c>
      <c r="N31975" t="str">
        <f>IF(AND(45&gt;Table1[[#This Row],[RSI (14 days)]],Table1[[#This Row],[MACD]]&gt;0),"BUY",IF(AND(Table1[[#This Row],[RSI (14 days)]]&gt;45,Table1[[#This Row],[RSI (14 days)]]&lt;69),"HOLD","SALE"))</f>
        <v>BUY</v>
      </c>
      <c r="O31975">
        <f>IF(Table1[[#This Row],[Buy/Sell/Hold]]="BUY",1,IF(Table1[[#This Row],[Buy/Sell/Hold]]="SALE",-1,0))</f>
        <v>1</v>
      </c>
      <c r="P31975">
        <v>1546.7</v>
      </c>
      <c r="Q31975">
        <v>2.61</v>
      </c>
      <c r="R31975">
        <v>1504.37</v>
      </c>
      <c r="S31975">
        <v>82.97</v>
      </c>
      <c r="T31975" s="2">
        <v>0.4757927134506495</v>
      </c>
      <c r="U31975">
        <v>3839321725.4699998</v>
      </c>
      <c r="V31975">
        <v>45.68</v>
      </c>
    </row>
    <row r="31976" spans="1:22" x14ac:dyDescent="0.25">
      <c r="A31976" s="3">
        <v>13188</v>
      </c>
      <c r="B31976" t="s">
        <v>24</v>
      </c>
      <c r="C31976">
        <v>933.59</v>
      </c>
      <c r="D31976">
        <v>957.55</v>
      </c>
      <c r="E31976">
        <v>909.73</v>
      </c>
      <c r="F31976">
        <v>912.54</v>
      </c>
      <c r="G31976">
        <v>7578931</v>
      </c>
      <c r="H31976">
        <v>909.07</v>
      </c>
      <c r="I31976">
        <v>0.5</v>
      </c>
      <c r="J31976">
        <v>1</v>
      </c>
      <c r="K31976" s="1">
        <v>762.67000000000007</v>
      </c>
      <c r="L31976">
        <v>59.27</v>
      </c>
      <c r="M31976">
        <v>149.87</v>
      </c>
      <c r="N31976" t="str">
        <f>IF(AND(45&gt;Table1[[#This Row],[RSI (14 days)]],Table1[[#This Row],[MACD]]&gt;0),"BUY",IF(AND(Table1[[#This Row],[RSI (14 days)]]&gt;45,Table1[[#This Row],[RSI (14 days)]]&lt;69),"HOLD","SALE"))</f>
        <v>HOLD</v>
      </c>
      <c r="O31976">
        <f>IF(Table1[[#This Row],[Buy/Sell/Hold]]="BUY",1,IF(Table1[[#This Row],[Buy/Sell/Hold]]="SALE",-1,0))</f>
        <v>0</v>
      </c>
      <c r="P31976">
        <v>1534.72</v>
      </c>
      <c r="Q31976">
        <v>-9.3800000000000008</v>
      </c>
      <c r="R31976">
        <v>1504.37</v>
      </c>
      <c r="S31976">
        <v>82.97</v>
      </c>
      <c r="T31976" s="2">
        <v>0.42573897948277439</v>
      </c>
      <c r="U31976">
        <v>6916077694.7399998</v>
      </c>
      <c r="V31976">
        <v>205.74</v>
      </c>
    </row>
    <row r="31977" spans="1:22" x14ac:dyDescent="0.25">
      <c r="A31977" s="3">
        <v>13187</v>
      </c>
      <c r="B31977" t="s">
        <v>23</v>
      </c>
      <c r="C31977">
        <v>1074.8699999999999</v>
      </c>
      <c r="D31977">
        <v>1091.79</v>
      </c>
      <c r="E31977">
        <v>1069.8699999999999</v>
      </c>
      <c r="F31977">
        <v>1076.8900000000001</v>
      </c>
      <c r="G31977">
        <v>5293559</v>
      </c>
      <c r="H31977">
        <v>1069.93</v>
      </c>
      <c r="I31977">
        <v>0</v>
      </c>
      <c r="J31977">
        <v>1</v>
      </c>
      <c r="K31977" s="1">
        <v>828.5363636363636</v>
      </c>
      <c r="L31977">
        <v>40.04</v>
      </c>
      <c r="M31977">
        <v>248.35</v>
      </c>
      <c r="N31977" t="str">
        <f>IF(AND(45&gt;Table1[[#This Row],[RSI (14 days)]],Table1[[#This Row],[MACD]]&gt;0),"BUY",IF(AND(Table1[[#This Row],[RSI (14 days)]]&gt;45,Table1[[#This Row],[RSI (14 days)]]&lt;69),"HOLD","SALE"))</f>
        <v>BUY</v>
      </c>
      <c r="O31977">
        <f>IF(Table1[[#This Row],[Buy/Sell/Hold]]="BUY",1,IF(Table1[[#This Row],[Buy/Sell/Hold]]="SALE",-1,0))</f>
        <v>1</v>
      </c>
      <c r="P31977">
        <v>1600.58</v>
      </c>
      <c r="Q31977">
        <v>56.49</v>
      </c>
      <c r="R31977">
        <v>1504.37</v>
      </c>
      <c r="S31977">
        <v>82.97</v>
      </c>
      <c r="T31977" s="2">
        <v>0.47322805910890153</v>
      </c>
      <c r="U31977">
        <v>5700580751.5100002</v>
      </c>
      <c r="V31977">
        <v>98.96</v>
      </c>
    </row>
    <row r="31978" spans="1:22" x14ac:dyDescent="0.25">
      <c r="A31978" s="3">
        <v>13186</v>
      </c>
      <c r="B31978" t="s">
        <v>23</v>
      </c>
      <c r="C31978">
        <v>868.16</v>
      </c>
      <c r="D31978">
        <v>883.8</v>
      </c>
      <c r="E31978">
        <v>832.41</v>
      </c>
      <c r="F31978">
        <v>868.99</v>
      </c>
      <c r="G31978">
        <v>1455189</v>
      </c>
      <c r="H31978">
        <v>869.94</v>
      </c>
      <c r="I31978">
        <v>1</v>
      </c>
      <c r="J31978">
        <v>1</v>
      </c>
      <c r="K31978" s="1">
        <v>892.15</v>
      </c>
      <c r="L31978">
        <v>31.16</v>
      </c>
      <c r="M31978">
        <v>-23.16</v>
      </c>
      <c r="N31978" t="str">
        <f>IF(AND(45&gt;Table1[[#This Row],[RSI (14 days)]],Table1[[#This Row],[MACD]]&gt;0),"BUY",IF(AND(Table1[[#This Row],[RSI (14 days)]]&gt;45,Table1[[#This Row],[RSI (14 days)]]&lt;69),"HOLD","SALE"))</f>
        <v>SALE</v>
      </c>
      <c r="O31978">
        <f>IF(Table1[[#This Row],[Buy/Sell/Hold]]="BUY",1,IF(Table1[[#This Row],[Buy/Sell/Hold]]="SALE",-1,0))</f>
        <v>-1</v>
      </c>
      <c r="P31978">
        <v>1664.2</v>
      </c>
      <c r="Q31978">
        <v>120.1</v>
      </c>
      <c r="R31978">
        <v>1504.37</v>
      </c>
      <c r="S31978">
        <v>82.97</v>
      </c>
      <c r="T31978" s="2">
        <v>0.41896785797683073</v>
      </c>
      <c r="U31978">
        <v>1264544689.1099999</v>
      </c>
      <c r="V31978">
        <v>33.26</v>
      </c>
    </row>
    <row r="31979" spans="1:22" x14ac:dyDescent="0.25">
      <c r="A31979" s="3">
        <v>13185</v>
      </c>
      <c r="B31979" t="s">
        <v>24</v>
      </c>
      <c r="C31979">
        <v>277.48</v>
      </c>
      <c r="D31979">
        <v>282.83</v>
      </c>
      <c r="E31979">
        <v>246.73</v>
      </c>
      <c r="F31979">
        <v>261.26</v>
      </c>
      <c r="G31979">
        <v>7354768</v>
      </c>
      <c r="H31979">
        <v>264.39</v>
      </c>
      <c r="I31979">
        <v>0</v>
      </c>
      <c r="J31979">
        <v>1</v>
      </c>
      <c r="K31979" s="1">
        <v>859.03181818181804</v>
      </c>
      <c r="L31979">
        <v>46.78</v>
      </c>
      <c r="M31979">
        <v>-597.77</v>
      </c>
      <c r="N31979" t="str">
        <f>IF(AND(45&gt;Table1[[#This Row],[RSI (14 days)]],Table1[[#This Row],[MACD]]&gt;0),"BUY",IF(AND(Table1[[#This Row],[RSI (14 days)]]&gt;45,Table1[[#This Row],[RSI (14 days)]]&lt;69),"HOLD","SALE"))</f>
        <v>HOLD</v>
      </c>
      <c r="O31979">
        <f>IF(Table1[[#This Row],[Buy/Sell/Hold]]="BUY",1,IF(Table1[[#This Row],[Buy/Sell/Hold]]="SALE",-1,0))</f>
        <v>0</v>
      </c>
      <c r="P31979">
        <v>1631.08</v>
      </c>
      <c r="Q31979">
        <v>86.99</v>
      </c>
      <c r="R31979">
        <v>1504.37</v>
      </c>
      <c r="S31979">
        <v>82.97</v>
      </c>
      <c r="T31979" s="2">
        <v>0.42416110047938194</v>
      </c>
      <c r="U31979">
        <v>1921506687.6800001</v>
      </c>
      <c r="V31979">
        <v>5.99</v>
      </c>
    </row>
    <row r="31980" spans="1:22" x14ac:dyDescent="0.25">
      <c r="A31980" s="3">
        <v>13184</v>
      </c>
      <c r="B31980" t="s">
        <v>20</v>
      </c>
      <c r="C31980">
        <v>557.86</v>
      </c>
      <c r="D31980">
        <v>581.62</v>
      </c>
      <c r="E31980">
        <v>533.27</v>
      </c>
      <c r="F31980">
        <v>564.53</v>
      </c>
      <c r="G31980">
        <v>4888495</v>
      </c>
      <c r="H31980">
        <v>564.9</v>
      </c>
      <c r="I31980">
        <v>1</v>
      </c>
      <c r="J31980">
        <v>1</v>
      </c>
      <c r="K31980" s="1">
        <v>852.15909090909111</v>
      </c>
      <c r="L31980">
        <v>52.06</v>
      </c>
      <c r="M31980">
        <v>-287.63</v>
      </c>
      <c r="N31980" t="str">
        <f>IF(AND(45&gt;Table1[[#This Row],[RSI (14 days)]],Table1[[#This Row],[MACD]]&gt;0),"BUY",IF(AND(Table1[[#This Row],[RSI (14 days)]]&gt;45,Table1[[#This Row],[RSI (14 days)]]&lt;69),"HOLD","SALE"))</f>
        <v>HOLD</v>
      </c>
      <c r="O31980">
        <f>IF(Table1[[#This Row],[Buy/Sell/Hold]]="BUY",1,IF(Table1[[#This Row],[Buy/Sell/Hold]]="SALE",-1,0))</f>
        <v>0</v>
      </c>
      <c r="P31980">
        <v>1624.2</v>
      </c>
      <c r="Q31980">
        <v>80.11</v>
      </c>
      <c r="R31980">
        <v>1504.37</v>
      </c>
      <c r="S31980">
        <v>82.97</v>
      </c>
      <c r="T31980" s="2">
        <v>0.5259008027304366</v>
      </c>
      <c r="U31980">
        <v>2759702082.3499999</v>
      </c>
      <c r="V31980">
        <v>32.520000000000003</v>
      </c>
    </row>
    <row r="31981" spans="1:22" x14ac:dyDescent="0.25">
      <c r="A31981" s="3">
        <v>13183</v>
      </c>
      <c r="B31981" t="s">
        <v>21</v>
      </c>
      <c r="C31981">
        <v>422.88</v>
      </c>
      <c r="D31981">
        <v>432.78</v>
      </c>
      <c r="E31981">
        <v>373.7</v>
      </c>
      <c r="F31981">
        <v>402.14</v>
      </c>
      <c r="G31981">
        <v>1256847</v>
      </c>
      <c r="H31981">
        <v>396.98</v>
      </c>
      <c r="I31981">
        <v>0</v>
      </c>
      <c r="J31981">
        <v>1</v>
      </c>
      <c r="K31981" s="1">
        <v>803.23818181818194</v>
      </c>
      <c r="L31981">
        <v>48.89</v>
      </c>
      <c r="M31981">
        <v>-401.1</v>
      </c>
      <c r="N31981" t="str">
        <f>IF(AND(45&gt;Table1[[#This Row],[RSI (14 days)]],Table1[[#This Row],[MACD]]&gt;0),"BUY",IF(AND(Table1[[#This Row],[RSI (14 days)]]&gt;45,Table1[[#This Row],[RSI (14 days)]]&lt;69),"HOLD","SALE"))</f>
        <v>HOLD</v>
      </c>
      <c r="O31981">
        <f>IF(Table1[[#This Row],[Buy/Sell/Hold]]="BUY",1,IF(Table1[[#This Row],[Buy/Sell/Hold]]="SALE",-1,0))</f>
        <v>0</v>
      </c>
      <c r="P31981">
        <v>1575.28</v>
      </c>
      <c r="Q31981">
        <v>31.19</v>
      </c>
      <c r="R31981">
        <v>1504.37</v>
      </c>
      <c r="S31981">
        <v>82.97</v>
      </c>
      <c r="T31981" s="2">
        <v>0.49991275035370591</v>
      </c>
      <c r="U31981">
        <v>505428452.57999998</v>
      </c>
      <c r="V31981">
        <v>9.69</v>
      </c>
    </row>
    <row r="31982" spans="1:22" x14ac:dyDescent="0.25">
      <c r="A31982" s="3">
        <v>13182</v>
      </c>
      <c r="B31982" t="s">
        <v>24</v>
      </c>
      <c r="C31982">
        <v>384.34</v>
      </c>
      <c r="D31982">
        <v>399.3</v>
      </c>
      <c r="E31982">
        <v>346.76</v>
      </c>
      <c r="F31982">
        <v>363.16</v>
      </c>
      <c r="G31982">
        <v>2805687</v>
      </c>
      <c r="H31982">
        <v>359.66</v>
      </c>
      <c r="I31982">
        <v>0</v>
      </c>
      <c r="J31982">
        <v>1.5</v>
      </c>
      <c r="K31982" s="1">
        <v>751.21000000000015</v>
      </c>
      <c r="L31982">
        <v>68.040000000000006</v>
      </c>
      <c r="M31982">
        <v>-388.05</v>
      </c>
      <c r="N31982" t="str">
        <f>IF(AND(45&gt;Table1[[#This Row],[RSI (14 days)]],Table1[[#This Row],[MACD]]&gt;0),"BUY",IF(AND(Table1[[#This Row],[RSI (14 days)]]&gt;45,Table1[[#This Row],[RSI (14 days)]]&lt;69),"HOLD","SALE"))</f>
        <v>HOLD</v>
      </c>
      <c r="O31982">
        <f>IF(Table1[[#This Row],[Buy/Sell/Hold]]="BUY",1,IF(Table1[[#This Row],[Buy/Sell/Hold]]="SALE",-1,0))</f>
        <v>0</v>
      </c>
      <c r="P31982">
        <v>1523.26</v>
      </c>
      <c r="Q31982">
        <v>-20.84</v>
      </c>
      <c r="R31982">
        <v>1504.37</v>
      </c>
      <c r="S31982">
        <v>82.97</v>
      </c>
      <c r="T31982" s="2">
        <v>0.46098819700775334</v>
      </c>
      <c r="U31982">
        <v>1018913290.92</v>
      </c>
      <c r="V31982">
        <v>12.21</v>
      </c>
    </row>
    <row r="31983" spans="1:22" x14ac:dyDescent="0.25">
      <c r="A31983" s="3">
        <v>13181</v>
      </c>
      <c r="B31983" t="s">
        <v>21</v>
      </c>
      <c r="C31983">
        <v>910.92</v>
      </c>
      <c r="D31983">
        <v>942.02</v>
      </c>
      <c r="E31983">
        <v>892.57</v>
      </c>
      <c r="F31983">
        <v>927.69</v>
      </c>
      <c r="G31983">
        <v>3112342</v>
      </c>
      <c r="H31983">
        <v>929.97</v>
      </c>
      <c r="I31983">
        <v>0</v>
      </c>
      <c r="J31983">
        <v>1.5</v>
      </c>
      <c r="K31983" s="1">
        <v>814.11727272727262</v>
      </c>
      <c r="L31983">
        <v>50.51</v>
      </c>
      <c r="M31983">
        <v>113.57</v>
      </c>
      <c r="N31983" t="str">
        <f>IF(AND(45&gt;Table1[[#This Row],[RSI (14 days)]],Table1[[#This Row],[MACD]]&gt;0),"BUY",IF(AND(Table1[[#This Row],[RSI (14 days)]]&gt;45,Table1[[#This Row],[RSI (14 days)]]&lt;69),"HOLD","SALE"))</f>
        <v>HOLD</v>
      </c>
      <c r="O31983">
        <f>IF(Table1[[#This Row],[Buy/Sell/Hold]]="BUY",1,IF(Table1[[#This Row],[Buy/Sell/Hold]]="SALE",-1,0))</f>
        <v>0</v>
      </c>
      <c r="P31983">
        <v>1586.16</v>
      </c>
      <c r="Q31983">
        <v>42.07</v>
      </c>
      <c r="R31983">
        <v>1504.37</v>
      </c>
      <c r="S31983">
        <v>82.97</v>
      </c>
      <c r="T31983" s="2">
        <v>0.50335477376288895</v>
      </c>
      <c r="U31983">
        <v>2887288549.98</v>
      </c>
      <c r="V31983">
        <v>29.98</v>
      </c>
    </row>
    <row r="31984" spans="1:22" x14ac:dyDescent="0.25">
      <c r="A31984" s="3">
        <v>13180</v>
      </c>
      <c r="B31984" t="s">
        <v>24</v>
      </c>
      <c r="C31984">
        <v>988.22</v>
      </c>
      <c r="D31984">
        <v>1007.39</v>
      </c>
      <c r="E31984">
        <v>939.85</v>
      </c>
      <c r="F31984">
        <v>957.21</v>
      </c>
      <c r="G31984">
        <v>3851761</v>
      </c>
      <c r="H31984">
        <v>953.04</v>
      </c>
      <c r="I31984">
        <v>1</v>
      </c>
      <c r="J31984">
        <v>1</v>
      </c>
      <c r="K31984" s="1">
        <v>770.5927272727273</v>
      </c>
      <c r="L31984">
        <v>30.74</v>
      </c>
      <c r="M31984">
        <v>186.62</v>
      </c>
      <c r="N31984" t="str">
        <f>IF(AND(45&gt;Table1[[#This Row],[RSI (14 days)]],Table1[[#This Row],[MACD]]&gt;0),"BUY",IF(AND(Table1[[#This Row],[RSI (14 days)]]&gt;45,Table1[[#This Row],[RSI (14 days)]]&lt;69),"HOLD","SALE"))</f>
        <v>BUY</v>
      </c>
      <c r="O31984">
        <f>IF(Table1[[#This Row],[Buy/Sell/Hold]]="BUY",1,IF(Table1[[#This Row],[Buy/Sell/Hold]]="SALE",-1,0))</f>
        <v>1</v>
      </c>
      <c r="P31984">
        <v>1542.64</v>
      </c>
      <c r="Q31984">
        <v>-1.45</v>
      </c>
      <c r="R31984">
        <v>1504.37</v>
      </c>
      <c r="S31984">
        <v>82.97</v>
      </c>
      <c r="T31984" s="2">
        <v>0.40913089036297445</v>
      </c>
      <c r="U31984">
        <v>3686944146.8099999</v>
      </c>
      <c r="V31984">
        <v>29.88</v>
      </c>
    </row>
    <row r="31985" spans="1:22" x14ac:dyDescent="0.25">
      <c r="A31985" s="3">
        <v>13179</v>
      </c>
      <c r="B31985" t="s">
        <v>22</v>
      </c>
      <c r="C31985">
        <v>707.51</v>
      </c>
      <c r="D31985">
        <v>732.77</v>
      </c>
      <c r="E31985">
        <v>704.61</v>
      </c>
      <c r="F31985">
        <v>719.2</v>
      </c>
      <c r="G31985">
        <v>4146621</v>
      </c>
      <c r="H31985">
        <v>710.72</v>
      </c>
      <c r="I31985">
        <v>0</v>
      </c>
      <c r="J31985">
        <v>1</v>
      </c>
      <c r="K31985" s="1">
        <v>728.40909090909088</v>
      </c>
      <c r="L31985">
        <v>59.84</v>
      </c>
      <c r="M31985">
        <v>-9.2100000000000009</v>
      </c>
      <c r="N31985" t="str">
        <f>IF(AND(45&gt;Table1[[#This Row],[RSI (14 days)]],Table1[[#This Row],[MACD]]&gt;0),"BUY",IF(AND(Table1[[#This Row],[RSI (14 days)]]&gt;45,Table1[[#This Row],[RSI (14 days)]]&lt;69),"HOLD","SALE"))</f>
        <v>HOLD</v>
      </c>
      <c r="O31985">
        <f>IF(Table1[[#This Row],[Buy/Sell/Hold]]="BUY",1,IF(Table1[[#This Row],[Buy/Sell/Hold]]="SALE",-1,0))</f>
        <v>0</v>
      </c>
      <c r="P31985">
        <v>1500.45</v>
      </c>
      <c r="Q31985">
        <v>-43.64</v>
      </c>
      <c r="R31985">
        <v>1504.37</v>
      </c>
      <c r="S31985">
        <v>82.97</v>
      </c>
      <c r="T31985" s="2">
        <v>0.55744732232555672</v>
      </c>
      <c r="U31985">
        <v>2982249823.1999998</v>
      </c>
      <c r="V31985">
        <v>63.59</v>
      </c>
    </row>
    <row r="31986" spans="1:22" x14ac:dyDescent="0.25">
      <c r="A31986" s="3">
        <v>13178</v>
      </c>
      <c r="B31986" t="s">
        <v>23</v>
      </c>
      <c r="C31986">
        <v>665.53</v>
      </c>
      <c r="D31986">
        <v>683.7</v>
      </c>
      <c r="E31986">
        <v>617.92999999999995</v>
      </c>
      <c r="F31986">
        <v>652.96</v>
      </c>
      <c r="G31986">
        <v>7244829</v>
      </c>
      <c r="H31986">
        <v>648.98</v>
      </c>
      <c r="I31986">
        <v>0.5</v>
      </c>
      <c r="J31986">
        <v>1</v>
      </c>
      <c r="K31986" s="1">
        <v>700.59727272727275</v>
      </c>
      <c r="L31986">
        <v>45.1</v>
      </c>
      <c r="M31986">
        <v>-47.64</v>
      </c>
      <c r="N31986" t="str">
        <f>IF(AND(45&gt;Table1[[#This Row],[RSI (14 days)]],Table1[[#This Row],[MACD]]&gt;0),"BUY",IF(AND(Table1[[#This Row],[RSI (14 days)]]&gt;45,Table1[[#This Row],[RSI (14 days)]]&lt;69),"HOLD","SALE"))</f>
        <v>HOLD</v>
      </c>
      <c r="O31986">
        <f>IF(Table1[[#This Row],[Buy/Sell/Hold]]="BUY",1,IF(Table1[[#This Row],[Buy/Sell/Hold]]="SALE",-1,0))</f>
        <v>0</v>
      </c>
      <c r="P31986">
        <v>1472.64</v>
      </c>
      <c r="Q31986">
        <v>-71.45</v>
      </c>
      <c r="R31986">
        <v>1504.37</v>
      </c>
      <c r="S31986">
        <v>82.97</v>
      </c>
      <c r="T31986" s="2">
        <v>0.42478968380246096</v>
      </c>
      <c r="U31986">
        <v>4730583543.8400002</v>
      </c>
      <c r="V31986">
        <v>28.3</v>
      </c>
    </row>
    <row r="31987" spans="1:22" x14ac:dyDescent="0.25">
      <c r="A31987" s="3">
        <v>13177</v>
      </c>
      <c r="B31987" t="s">
        <v>24</v>
      </c>
      <c r="C31987">
        <v>1366.65</v>
      </c>
      <c r="D31987">
        <v>1394.78</v>
      </c>
      <c r="E31987">
        <v>1363.47</v>
      </c>
      <c r="F31987">
        <v>1384.25</v>
      </c>
      <c r="G31987">
        <v>5188567</v>
      </c>
      <c r="H31987">
        <v>1380.86</v>
      </c>
      <c r="I31987">
        <v>0</v>
      </c>
      <c r="J31987">
        <v>1</v>
      </c>
      <c r="K31987" s="1">
        <v>743.48</v>
      </c>
      <c r="L31987">
        <v>47.76</v>
      </c>
      <c r="M31987">
        <v>640.77</v>
      </c>
      <c r="N31987" t="str">
        <f>IF(AND(45&gt;Table1[[#This Row],[RSI (14 days)]],Table1[[#This Row],[MACD]]&gt;0),"BUY",IF(AND(Table1[[#This Row],[RSI (14 days)]]&gt;45,Table1[[#This Row],[RSI (14 days)]]&lt;69),"HOLD","SALE"))</f>
        <v>HOLD</v>
      </c>
      <c r="O31987">
        <f>IF(Table1[[#This Row],[Buy/Sell/Hold]]="BUY",1,IF(Table1[[#This Row],[Buy/Sell/Hold]]="SALE",-1,0))</f>
        <v>0</v>
      </c>
      <c r="P31987">
        <v>1515.53</v>
      </c>
      <c r="Q31987">
        <v>-28.57</v>
      </c>
      <c r="R31987">
        <v>1504.37</v>
      </c>
      <c r="S31987">
        <v>82.97</v>
      </c>
      <c r="T31987" s="2">
        <v>0.41071291069207344</v>
      </c>
      <c r="U31987">
        <v>7182273869.75</v>
      </c>
      <c r="V31987">
        <v>36.46</v>
      </c>
    </row>
    <row r="31988" spans="1:22" x14ac:dyDescent="0.25">
      <c r="A31988" s="3">
        <v>13176</v>
      </c>
      <c r="B31988" t="s">
        <v>22</v>
      </c>
      <c r="C31988">
        <v>1359.44</v>
      </c>
      <c r="D31988">
        <v>1391.85</v>
      </c>
      <c r="E31988">
        <v>1351.5</v>
      </c>
      <c r="F31988">
        <v>1391.59</v>
      </c>
      <c r="G31988">
        <v>5730820</v>
      </c>
      <c r="H31988">
        <v>1384.51</v>
      </c>
      <c r="I31988">
        <v>0</v>
      </c>
      <c r="J31988">
        <v>1</v>
      </c>
      <c r="K31988" s="1">
        <v>772.08909090909083</v>
      </c>
      <c r="L31988">
        <v>34.94</v>
      </c>
      <c r="M31988">
        <v>619.5</v>
      </c>
      <c r="N31988" t="str">
        <f>IF(AND(45&gt;Table1[[#This Row],[RSI (14 days)]],Table1[[#This Row],[MACD]]&gt;0),"BUY",IF(AND(Table1[[#This Row],[RSI (14 days)]]&gt;45,Table1[[#This Row],[RSI (14 days)]]&lt;69),"HOLD","SALE"))</f>
        <v>BUY</v>
      </c>
      <c r="O31988">
        <f>IF(Table1[[#This Row],[Buy/Sell/Hold]]="BUY",1,IF(Table1[[#This Row],[Buy/Sell/Hold]]="SALE",-1,0))</f>
        <v>1</v>
      </c>
      <c r="P31988">
        <v>1544.13</v>
      </c>
      <c r="Q31988">
        <v>0.04</v>
      </c>
      <c r="R31988">
        <v>1504.37</v>
      </c>
      <c r="S31988">
        <v>82.97</v>
      </c>
      <c r="T31988" s="2">
        <v>0.50048522560024744</v>
      </c>
      <c r="U31988">
        <v>7974951803.8000002</v>
      </c>
      <c r="V31988">
        <v>39</v>
      </c>
    </row>
    <row r="31989" spans="1:22" x14ac:dyDescent="0.25">
      <c r="A31989" s="3">
        <v>13175</v>
      </c>
      <c r="B31989" t="s">
        <v>24</v>
      </c>
      <c r="C31989">
        <v>386.39</v>
      </c>
      <c r="D31989">
        <v>428.04</v>
      </c>
      <c r="E31989">
        <v>351.45</v>
      </c>
      <c r="F31989">
        <v>352.02</v>
      </c>
      <c r="G31989">
        <v>2522645</v>
      </c>
      <c r="H31989">
        <v>360.77</v>
      </c>
      <c r="I31989">
        <v>0</v>
      </c>
      <c r="J31989">
        <v>1</v>
      </c>
      <c r="K31989" s="1">
        <v>725.09181818181821</v>
      </c>
      <c r="L31989">
        <v>68.88</v>
      </c>
      <c r="M31989">
        <v>-373.07</v>
      </c>
      <c r="N31989" t="str">
        <f>IF(AND(45&gt;Table1[[#This Row],[RSI (14 days)]],Table1[[#This Row],[MACD]]&gt;0),"BUY",IF(AND(Table1[[#This Row],[RSI (14 days)]]&gt;45,Table1[[#This Row],[RSI (14 days)]]&lt;69),"HOLD","SALE"))</f>
        <v>HOLD</v>
      </c>
      <c r="O31989">
        <f>IF(Table1[[#This Row],[Buy/Sell/Hold]]="BUY",1,IF(Table1[[#This Row],[Buy/Sell/Hold]]="SALE",-1,0))</f>
        <v>0</v>
      </c>
      <c r="P31989">
        <v>1497.14</v>
      </c>
      <c r="Q31989">
        <v>-46.95</v>
      </c>
      <c r="R31989">
        <v>1504.37</v>
      </c>
      <c r="S31989">
        <v>82.97</v>
      </c>
      <c r="T31989" s="2">
        <v>0.49155817877163271</v>
      </c>
      <c r="U31989">
        <v>888021492.89999998</v>
      </c>
      <c r="V31989">
        <v>35.229999999999997</v>
      </c>
    </row>
    <row r="31990" spans="1:22" x14ac:dyDescent="0.25">
      <c r="A31990" s="3">
        <v>13174</v>
      </c>
      <c r="B31990" t="s">
        <v>20</v>
      </c>
      <c r="C31990">
        <v>580.41</v>
      </c>
      <c r="D31990">
        <v>600.16999999999996</v>
      </c>
      <c r="E31990">
        <v>578.46</v>
      </c>
      <c r="F31990">
        <v>596.19000000000005</v>
      </c>
      <c r="G31990">
        <v>2814601</v>
      </c>
      <c r="H31990">
        <v>598.79999999999995</v>
      </c>
      <c r="I31990">
        <v>0</v>
      </c>
      <c r="J31990">
        <v>2</v>
      </c>
      <c r="K31990" s="1">
        <v>755.54000000000008</v>
      </c>
      <c r="L31990">
        <v>48.54</v>
      </c>
      <c r="M31990">
        <v>-159.35</v>
      </c>
      <c r="N31990" t="str">
        <f>IF(AND(45&gt;Table1[[#This Row],[RSI (14 days)]],Table1[[#This Row],[MACD]]&gt;0),"BUY",IF(AND(Table1[[#This Row],[RSI (14 days)]]&gt;45,Table1[[#This Row],[RSI (14 days)]]&lt;69),"HOLD","SALE"))</f>
        <v>HOLD</v>
      </c>
      <c r="O31990">
        <f>IF(Table1[[#This Row],[Buy/Sell/Hold]]="BUY",1,IF(Table1[[#This Row],[Buy/Sell/Hold]]="SALE",-1,0))</f>
        <v>0</v>
      </c>
      <c r="P31990">
        <v>1527.59</v>
      </c>
      <c r="Q31990">
        <v>-16.510000000000002</v>
      </c>
      <c r="R31990">
        <v>1504.37</v>
      </c>
      <c r="S31990">
        <v>82.97</v>
      </c>
      <c r="T31990" s="2">
        <v>0.4759094365724752</v>
      </c>
      <c r="U31990">
        <v>1678036970.1900001</v>
      </c>
      <c r="V31990">
        <v>64.05</v>
      </c>
    </row>
    <row r="31991" spans="1:22" x14ac:dyDescent="0.25">
      <c r="A31991" s="3">
        <v>13173</v>
      </c>
      <c r="B31991" t="s">
        <v>22</v>
      </c>
      <c r="C31991">
        <v>1294.8399999999999</v>
      </c>
      <c r="D31991">
        <v>1314.23</v>
      </c>
      <c r="E31991">
        <v>1259.43</v>
      </c>
      <c r="F31991">
        <v>1295.8599999999999</v>
      </c>
      <c r="G31991">
        <v>8997220</v>
      </c>
      <c r="H31991">
        <v>1300.99</v>
      </c>
      <c r="I31991">
        <v>0</v>
      </c>
      <c r="J31991">
        <v>1</v>
      </c>
      <c r="K31991" s="1">
        <v>822.02454545454555</v>
      </c>
      <c r="L31991">
        <v>63.75</v>
      </c>
      <c r="M31991">
        <v>473.84</v>
      </c>
      <c r="N31991" t="str">
        <f>IF(AND(45&gt;Table1[[#This Row],[RSI (14 days)]],Table1[[#This Row],[MACD]]&gt;0),"BUY",IF(AND(Table1[[#This Row],[RSI (14 days)]]&gt;45,Table1[[#This Row],[RSI (14 days)]]&lt;69),"HOLD","SALE"))</f>
        <v>HOLD</v>
      </c>
      <c r="O31991">
        <f>IF(Table1[[#This Row],[Buy/Sell/Hold]]="BUY",1,IF(Table1[[#This Row],[Buy/Sell/Hold]]="SALE",-1,0))</f>
        <v>0</v>
      </c>
      <c r="P31991">
        <v>1594.07</v>
      </c>
      <c r="Q31991">
        <v>49.98</v>
      </c>
      <c r="R31991">
        <v>1504.37</v>
      </c>
      <c r="S31991">
        <v>82.97</v>
      </c>
      <c r="T31991" s="2">
        <v>0.44449569341097023</v>
      </c>
      <c r="U31991">
        <v>11659137509.200001</v>
      </c>
      <c r="V31991">
        <v>41.26</v>
      </c>
    </row>
    <row r="31992" spans="1:22" x14ac:dyDescent="0.25">
      <c r="A31992" s="3">
        <v>13172</v>
      </c>
      <c r="B31992" t="s">
        <v>24</v>
      </c>
      <c r="C31992">
        <v>814.23</v>
      </c>
      <c r="D31992">
        <v>860.25</v>
      </c>
      <c r="E31992">
        <v>810.66</v>
      </c>
      <c r="F31992">
        <v>843.71</v>
      </c>
      <c r="G31992">
        <v>8247617</v>
      </c>
      <c r="H31992">
        <v>834.11</v>
      </c>
      <c r="I31992">
        <v>0</v>
      </c>
      <c r="J31992">
        <v>2</v>
      </c>
      <c r="K31992" s="1">
        <v>862.16727272727269</v>
      </c>
      <c r="L31992">
        <v>40.950000000000003</v>
      </c>
      <c r="M31992">
        <v>-18.46</v>
      </c>
      <c r="N31992" t="str">
        <f>IF(AND(45&gt;Table1[[#This Row],[RSI (14 days)]],Table1[[#This Row],[MACD]]&gt;0),"BUY",IF(AND(Table1[[#This Row],[RSI (14 days)]]&gt;45,Table1[[#This Row],[RSI (14 days)]]&lt;69),"HOLD","SALE"))</f>
        <v>SALE</v>
      </c>
      <c r="O31992">
        <f>IF(Table1[[#This Row],[Buy/Sell/Hold]]="BUY",1,IF(Table1[[#This Row],[Buy/Sell/Hold]]="SALE",-1,0))</f>
        <v>-1</v>
      </c>
      <c r="P31992">
        <v>1634.21</v>
      </c>
      <c r="Q31992">
        <v>90.12</v>
      </c>
      <c r="R31992">
        <v>1504.37</v>
      </c>
      <c r="S31992">
        <v>82.97</v>
      </c>
      <c r="T31992" s="2">
        <v>0.56228051663380874</v>
      </c>
      <c r="U31992">
        <v>6958596939.0699997</v>
      </c>
      <c r="V31992">
        <v>27.81</v>
      </c>
    </row>
    <row r="31993" spans="1:22" x14ac:dyDescent="0.25">
      <c r="A31993" s="3">
        <v>13171</v>
      </c>
      <c r="B31993" t="s">
        <v>24</v>
      </c>
      <c r="C31993">
        <v>1118.71</v>
      </c>
      <c r="D31993">
        <v>1138.0999999999999</v>
      </c>
      <c r="E31993">
        <v>1080.3499999999999</v>
      </c>
      <c r="F31993">
        <v>1086.8900000000001</v>
      </c>
      <c r="G31993">
        <v>9017340</v>
      </c>
      <c r="H31993">
        <v>1078.17</v>
      </c>
      <c r="I31993">
        <v>0.5</v>
      </c>
      <c r="J31993">
        <v>1</v>
      </c>
      <c r="K31993" s="1">
        <v>927.96090909090901</v>
      </c>
      <c r="L31993">
        <v>56.09</v>
      </c>
      <c r="M31993">
        <v>158.93</v>
      </c>
      <c r="N31993" t="str">
        <f>IF(AND(45&gt;Table1[[#This Row],[RSI (14 days)]],Table1[[#This Row],[MACD]]&gt;0),"BUY",IF(AND(Table1[[#This Row],[RSI (14 days)]]&gt;45,Table1[[#This Row],[RSI (14 days)]]&lt;69),"HOLD","SALE"))</f>
        <v>HOLD</v>
      </c>
      <c r="O31993">
        <f>IF(Table1[[#This Row],[Buy/Sell/Hold]]="BUY",1,IF(Table1[[#This Row],[Buy/Sell/Hold]]="SALE",-1,0))</f>
        <v>0</v>
      </c>
      <c r="P31993">
        <v>1700.01</v>
      </c>
      <c r="Q31993">
        <v>155.91999999999999</v>
      </c>
      <c r="R31993">
        <v>1504.37</v>
      </c>
      <c r="S31993">
        <v>82.97</v>
      </c>
      <c r="T31993" s="2">
        <v>0.57907068967761288</v>
      </c>
      <c r="U31993">
        <v>9800856672.6000004</v>
      </c>
      <c r="V31993">
        <v>230.6</v>
      </c>
    </row>
    <row r="31994" spans="1:22" x14ac:dyDescent="0.25">
      <c r="A31994" s="3">
        <v>13170</v>
      </c>
      <c r="B31994" t="s">
        <v>24</v>
      </c>
      <c r="C31994">
        <v>1400.67</v>
      </c>
      <c r="D31994">
        <v>1421.22</v>
      </c>
      <c r="E31994">
        <v>1361.43</v>
      </c>
      <c r="F31994">
        <v>1361.91</v>
      </c>
      <c r="G31994">
        <v>1490370</v>
      </c>
      <c r="H31994">
        <v>1360.73</v>
      </c>
      <c r="I31994">
        <v>0</v>
      </c>
      <c r="J31994">
        <v>1</v>
      </c>
      <c r="K31994" s="1">
        <v>967.43545454545449</v>
      </c>
      <c r="L31994">
        <v>35.71</v>
      </c>
      <c r="M31994">
        <v>394.47</v>
      </c>
      <c r="N31994" t="str">
        <f>IF(AND(45&gt;Table1[[#This Row],[RSI (14 days)]],Table1[[#This Row],[MACD]]&gt;0),"BUY",IF(AND(Table1[[#This Row],[RSI (14 days)]]&gt;45,Table1[[#This Row],[RSI (14 days)]]&lt;69),"HOLD","SALE"))</f>
        <v>BUY</v>
      </c>
      <c r="O31994">
        <f>IF(Table1[[#This Row],[Buy/Sell/Hold]]="BUY",1,IF(Table1[[#This Row],[Buy/Sell/Hold]]="SALE",-1,0))</f>
        <v>1</v>
      </c>
      <c r="P31994">
        <v>1739.48</v>
      </c>
      <c r="Q31994">
        <v>195.39</v>
      </c>
      <c r="R31994">
        <v>1504.37</v>
      </c>
      <c r="S31994">
        <v>82.97</v>
      </c>
      <c r="T31994" s="2">
        <v>0.51351612805995261</v>
      </c>
      <c r="U31994">
        <v>2029749806.7</v>
      </c>
      <c r="V31994">
        <v>71.38</v>
      </c>
    </row>
    <row r="31995" spans="1:22" x14ac:dyDescent="0.25">
      <c r="A31995" s="3">
        <v>13169</v>
      </c>
      <c r="B31995" t="s">
        <v>22</v>
      </c>
      <c r="C31995">
        <v>658.92</v>
      </c>
      <c r="D31995">
        <v>669.34</v>
      </c>
      <c r="E31995">
        <v>634.09</v>
      </c>
      <c r="F31995">
        <v>658.15</v>
      </c>
      <c r="G31995">
        <v>1977914</v>
      </c>
      <c r="H31995">
        <v>660.59</v>
      </c>
      <c r="I31995">
        <v>0</v>
      </c>
      <c r="J31995">
        <v>1.5</v>
      </c>
      <c r="K31995" s="1">
        <v>940.24818181818182</v>
      </c>
      <c r="L31995">
        <v>69.05</v>
      </c>
      <c r="M31995">
        <v>-282.10000000000002</v>
      </c>
      <c r="N31995" t="str">
        <f>IF(AND(45&gt;Table1[[#This Row],[RSI (14 days)]],Table1[[#This Row],[MACD]]&gt;0),"BUY",IF(AND(Table1[[#This Row],[RSI (14 days)]]&gt;45,Table1[[#This Row],[RSI (14 days)]]&lt;69),"HOLD","SALE"))</f>
        <v>SALE</v>
      </c>
      <c r="O31995">
        <f>IF(Table1[[#This Row],[Buy/Sell/Hold]]="BUY",1,IF(Table1[[#This Row],[Buy/Sell/Hold]]="SALE",-1,0))</f>
        <v>-1</v>
      </c>
      <c r="P31995">
        <v>1712.29</v>
      </c>
      <c r="Q31995">
        <v>168.2</v>
      </c>
      <c r="R31995">
        <v>1504.37</v>
      </c>
      <c r="S31995">
        <v>82.97</v>
      </c>
      <c r="T31995" s="2">
        <v>0.4121829690233102</v>
      </c>
      <c r="U31995">
        <v>1301764099.0999999</v>
      </c>
      <c r="V31995">
        <v>22.85</v>
      </c>
    </row>
    <row r="31996" spans="1:22" x14ac:dyDescent="0.25">
      <c r="A31996" s="3">
        <v>13168</v>
      </c>
      <c r="B31996" t="s">
        <v>24</v>
      </c>
      <c r="C31996">
        <v>1100.8800000000001</v>
      </c>
      <c r="D31996">
        <v>1142.31</v>
      </c>
      <c r="E31996">
        <v>1100.28</v>
      </c>
      <c r="F31996">
        <v>1128.2</v>
      </c>
      <c r="G31996">
        <v>8984744</v>
      </c>
      <c r="H31996">
        <v>1130.5</v>
      </c>
      <c r="I31996">
        <v>0</v>
      </c>
      <c r="J31996">
        <v>1</v>
      </c>
      <c r="K31996" s="1">
        <v>977.43</v>
      </c>
      <c r="L31996">
        <v>68.73</v>
      </c>
      <c r="M31996">
        <v>150.77000000000001</v>
      </c>
      <c r="N31996" t="str">
        <f>IF(AND(45&gt;Table1[[#This Row],[RSI (14 days)]],Table1[[#This Row],[MACD]]&gt;0),"BUY",IF(AND(Table1[[#This Row],[RSI (14 days)]]&gt;45,Table1[[#This Row],[RSI (14 days)]]&lt;69),"HOLD","SALE"))</f>
        <v>HOLD</v>
      </c>
      <c r="O31996">
        <f>IF(Table1[[#This Row],[Buy/Sell/Hold]]="BUY",1,IF(Table1[[#This Row],[Buy/Sell/Hold]]="SALE",-1,0))</f>
        <v>0</v>
      </c>
      <c r="P31996">
        <v>1749.48</v>
      </c>
      <c r="Q31996">
        <v>205.38</v>
      </c>
      <c r="R31996">
        <v>1504.37</v>
      </c>
      <c r="S31996">
        <v>82.97</v>
      </c>
      <c r="T31996" s="2">
        <v>0.5931758097178299</v>
      </c>
      <c r="U31996">
        <v>10136588180.799999</v>
      </c>
      <c r="V31996">
        <v>30.81</v>
      </c>
    </row>
    <row r="31997" spans="1:22" x14ac:dyDescent="0.25">
      <c r="A31997" s="3">
        <v>13167</v>
      </c>
      <c r="B31997" t="s">
        <v>23</v>
      </c>
      <c r="C31997">
        <v>270.39999999999998</v>
      </c>
      <c r="D31997">
        <v>318.07</v>
      </c>
      <c r="E31997">
        <v>240.63</v>
      </c>
      <c r="F31997">
        <v>278.02999999999997</v>
      </c>
      <c r="G31997">
        <v>1538335</v>
      </c>
      <c r="H31997">
        <v>283.58</v>
      </c>
      <c r="I31997">
        <v>1</v>
      </c>
      <c r="J31997">
        <v>2</v>
      </c>
      <c r="K31997" s="1">
        <v>943.34545454545469</v>
      </c>
      <c r="L31997">
        <v>53.46</v>
      </c>
      <c r="M31997">
        <v>-665.32</v>
      </c>
      <c r="N31997" t="str">
        <f>IF(AND(45&gt;Table1[[#This Row],[RSI (14 days)]],Table1[[#This Row],[MACD]]&gt;0),"BUY",IF(AND(Table1[[#This Row],[RSI (14 days)]]&gt;45,Table1[[#This Row],[RSI (14 days)]]&lt;69),"HOLD","SALE"))</f>
        <v>HOLD</v>
      </c>
      <c r="O31997">
        <f>IF(Table1[[#This Row],[Buy/Sell/Hold]]="BUY",1,IF(Table1[[#This Row],[Buy/Sell/Hold]]="SALE",-1,0))</f>
        <v>0</v>
      </c>
      <c r="P31997">
        <v>1715.39</v>
      </c>
      <c r="Q31997">
        <v>171.3</v>
      </c>
      <c r="R31997">
        <v>1504.37</v>
      </c>
      <c r="S31997">
        <v>82.97</v>
      </c>
      <c r="T31997" s="2">
        <v>0.44539506506972626</v>
      </c>
      <c r="U31997">
        <v>427703280.05000001</v>
      </c>
      <c r="V31997">
        <v>16.27</v>
      </c>
    </row>
    <row r="31998" spans="1:22" x14ac:dyDescent="0.25">
      <c r="A31998" s="3">
        <v>13166</v>
      </c>
      <c r="B31998" t="s">
        <v>24</v>
      </c>
      <c r="C31998">
        <v>793.32</v>
      </c>
      <c r="D31998">
        <v>828.13</v>
      </c>
      <c r="E31998">
        <v>790.54</v>
      </c>
      <c r="F31998">
        <v>796.39</v>
      </c>
      <c r="G31998">
        <v>9852734</v>
      </c>
      <c r="H31998">
        <v>802.68</v>
      </c>
      <c r="I31998">
        <v>1</v>
      </c>
      <c r="J31998">
        <v>1.5</v>
      </c>
      <c r="K31998" s="1">
        <v>889.90363636363645</v>
      </c>
      <c r="L31998">
        <v>59.71</v>
      </c>
      <c r="M31998">
        <v>-93.51</v>
      </c>
      <c r="N31998" t="str">
        <f>IF(AND(45&gt;Table1[[#This Row],[RSI (14 days)]],Table1[[#This Row],[MACD]]&gt;0),"BUY",IF(AND(Table1[[#This Row],[RSI (14 days)]]&gt;45,Table1[[#This Row],[RSI (14 days)]]&lt;69),"HOLD","SALE"))</f>
        <v>HOLD</v>
      </c>
      <c r="O31998">
        <f>IF(Table1[[#This Row],[Buy/Sell/Hold]]="BUY",1,IF(Table1[[#This Row],[Buy/Sell/Hold]]="SALE",-1,0))</f>
        <v>0</v>
      </c>
      <c r="P31998">
        <v>1661.95</v>
      </c>
      <c r="Q31998">
        <v>117.86</v>
      </c>
      <c r="R31998">
        <v>1504.37</v>
      </c>
      <c r="S31998">
        <v>82.97</v>
      </c>
      <c r="T31998" s="2">
        <v>0.59389823683082443</v>
      </c>
      <c r="U31998">
        <v>7846618830.2600002</v>
      </c>
      <c r="V31998">
        <v>23.54</v>
      </c>
    </row>
    <row r="31999" spans="1:22" x14ac:dyDescent="0.25">
      <c r="A31999" s="3">
        <v>13165</v>
      </c>
      <c r="B31999" t="s">
        <v>21</v>
      </c>
      <c r="C31999">
        <v>1488.02</v>
      </c>
      <c r="D31999">
        <v>1510.58</v>
      </c>
      <c r="E31999">
        <v>1465.95</v>
      </c>
      <c r="F31999">
        <v>1490.23</v>
      </c>
      <c r="G31999">
        <v>3824966</v>
      </c>
      <c r="H31999">
        <v>1491.17</v>
      </c>
      <c r="I31999">
        <v>0.5</v>
      </c>
      <c r="J31999">
        <v>1</v>
      </c>
      <c r="K31999" s="1">
        <v>898.87090909090887</v>
      </c>
      <c r="L31999">
        <v>43.17</v>
      </c>
      <c r="M31999">
        <v>591.36</v>
      </c>
      <c r="N31999" t="str">
        <f>IF(AND(45&gt;Table1[[#This Row],[RSI (14 days)]],Table1[[#This Row],[MACD]]&gt;0),"BUY",IF(AND(Table1[[#This Row],[RSI (14 days)]]&gt;45,Table1[[#This Row],[RSI (14 days)]]&lt;69),"HOLD","SALE"))</f>
        <v>BUY</v>
      </c>
      <c r="O31999">
        <f>IF(Table1[[#This Row],[Buy/Sell/Hold]]="BUY",1,IF(Table1[[#This Row],[Buy/Sell/Hold]]="SALE",-1,0))</f>
        <v>1</v>
      </c>
      <c r="P31999">
        <v>1670.92</v>
      </c>
      <c r="Q31999">
        <v>126.83</v>
      </c>
      <c r="R31999">
        <v>1504.37</v>
      </c>
      <c r="S31999">
        <v>82.97</v>
      </c>
      <c r="T31999" s="2">
        <v>0.54680391221179148</v>
      </c>
      <c r="U31999">
        <v>5700079082.1800003</v>
      </c>
      <c r="V31999">
        <v>30.05</v>
      </c>
    </row>
    <row r="32000" spans="1:22" x14ac:dyDescent="0.25">
      <c r="A32000" s="3">
        <v>13164</v>
      </c>
      <c r="B32000" t="s">
        <v>20</v>
      </c>
      <c r="C32000">
        <v>307.17</v>
      </c>
      <c r="D32000">
        <v>356.86</v>
      </c>
      <c r="E32000">
        <v>259.91000000000003</v>
      </c>
      <c r="F32000">
        <v>355.05</v>
      </c>
      <c r="G32000">
        <v>1112234</v>
      </c>
      <c r="H32000">
        <v>350.86</v>
      </c>
      <c r="I32000">
        <v>1</v>
      </c>
      <c r="J32000">
        <v>1</v>
      </c>
      <c r="K32000" s="1">
        <v>899.14636363636373</v>
      </c>
      <c r="L32000">
        <v>36.090000000000003</v>
      </c>
      <c r="M32000">
        <v>-544.1</v>
      </c>
      <c r="N32000" t="str">
        <f>IF(AND(45&gt;Table1[[#This Row],[RSI (14 days)]],Table1[[#This Row],[MACD]]&gt;0),"BUY",IF(AND(Table1[[#This Row],[RSI (14 days)]]&gt;45,Table1[[#This Row],[RSI (14 days)]]&lt;69),"HOLD","SALE"))</f>
        <v>SALE</v>
      </c>
      <c r="O32000">
        <f>IF(Table1[[#This Row],[Buy/Sell/Hold]]="BUY",1,IF(Table1[[#This Row],[Buy/Sell/Hold]]="SALE",-1,0))</f>
        <v>-1</v>
      </c>
      <c r="P32000">
        <v>1671.19</v>
      </c>
      <c r="Q32000">
        <v>127.1</v>
      </c>
      <c r="R32000">
        <v>1504.37</v>
      </c>
      <c r="S32000">
        <v>82.97</v>
      </c>
      <c r="T32000" s="2">
        <v>0.4226047526439291</v>
      </c>
      <c r="U32000">
        <v>394898681.69999999</v>
      </c>
      <c r="V32000">
        <v>31.94</v>
      </c>
    </row>
    <row r="32001" spans="1:22" x14ac:dyDescent="0.25">
      <c r="A32001" s="3">
        <v>13163</v>
      </c>
      <c r="B32001" t="s">
        <v>22</v>
      </c>
      <c r="C32001">
        <v>947.47</v>
      </c>
      <c r="D32001">
        <v>993.86</v>
      </c>
      <c r="E32001">
        <v>926.76</v>
      </c>
      <c r="F32001">
        <v>953.61</v>
      </c>
      <c r="G32001">
        <v>8153725</v>
      </c>
      <c r="H32001">
        <v>949.22</v>
      </c>
      <c r="I32001">
        <v>0</v>
      </c>
      <c r="J32001">
        <v>1</v>
      </c>
      <c r="K32001" s="1">
        <v>931.63909090909078</v>
      </c>
      <c r="L32001">
        <v>30.55</v>
      </c>
      <c r="M32001">
        <v>21.97</v>
      </c>
      <c r="N32001" t="str">
        <f>IF(AND(45&gt;Table1[[#This Row],[RSI (14 days)]],Table1[[#This Row],[MACD]]&gt;0),"BUY",IF(AND(Table1[[#This Row],[RSI (14 days)]]&gt;45,Table1[[#This Row],[RSI (14 days)]]&lt;69),"HOLD","SALE"))</f>
        <v>BUY</v>
      </c>
      <c r="O32001">
        <f>IF(Table1[[#This Row],[Buy/Sell/Hold]]="BUY",1,IF(Table1[[#This Row],[Buy/Sell/Hold]]="SALE",-1,0))</f>
        <v>1</v>
      </c>
      <c r="P32001">
        <v>1703.68</v>
      </c>
      <c r="Q32001">
        <v>159.59</v>
      </c>
      <c r="R32001">
        <v>1504.37</v>
      </c>
      <c r="S32001">
        <v>82.97</v>
      </c>
      <c r="T32001" s="2">
        <v>0.54629149376186348</v>
      </c>
      <c r="U32001">
        <v>7775473697.25</v>
      </c>
      <c r="V32001">
        <v>28.73</v>
      </c>
    </row>
    <row r="32002" spans="1:22" x14ac:dyDescent="0.25">
      <c r="A32002" s="3">
        <v>13162</v>
      </c>
      <c r="B32002" t="s">
        <v>20</v>
      </c>
      <c r="C32002">
        <v>1068.28</v>
      </c>
      <c r="D32002">
        <v>1101.51</v>
      </c>
      <c r="E32002">
        <v>1062.3399999999999</v>
      </c>
      <c r="F32002">
        <v>1082.67</v>
      </c>
      <c r="G32002">
        <v>4130047</v>
      </c>
      <c r="H32002">
        <v>1087.03</v>
      </c>
      <c r="I32002">
        <v>0</v>
      </c>
      <c r="J32002">
        <v>1</v>
      </c>
      <c r="K32002" s="1">
        <v>912.25818181818181</v>
      </c>
      <c r="L32002">
        <v>63.18</v>
      </c>
      <c r="M32002">
        <v>170.41</v>
      </c>
      <c r="N32002" t="str">
        <f>IF(AND(45&gt;Table1[[#This Row],[RSI (14 days)]],Table1[[#This Row],[MACD]]&gt;0),"BUY",IF(AND(Table1[[#This Row],[RSI (14 days)]]&gt;45,Table1[[#This Row],[RSI (14 days)]]&lt;69),"HOLD","SALE"))</f>
        <v>HOLD</v>
      </c>
      <c r="O32002">
        <f>IF(Table1[[#This Row],[Buy/Sell/Hold]]="BUY",1,IF(Table1[[#This Row],[Buy/Sell/Hold]]="SALE",-1,0))</f>
        <v>0</v>
      </c>
      <c r="P32002">
        <v>1684.3</v>
      </c>
      <c r="Q32002">
        <v>140.21</v>
      </c>
      <c r="R32002">
        <v>1504.37</v>
      </c>
      <c r="S32002">
        <v>82.97</v>
      </c>
      <c r="T32002" s="2">
        <v>0.57217797253463831</v>
      </c>
      <c r="U32002">
        <v>4471477985.4899998</v>
      </c>
      <c r="V32002">
        <v>21.88</v>
      </c>
    </row>
    <row r="32003" spans="1:22" x14ac:dyDescent="0.25">
      <c r="A32003" s="3">
        <v>13161</v>
      </c>
      <c r="B32003" t="s">
        <v>23</v>
      </c>
      <c r="C32003">
        <v>922.04</v>
      </c>
      <c r="D32003">
        <v>924.26</v>
      </c>
      <c r="E32003">
        <v>902.14</v>
      </c>
      <c r="F32003">
        <v>921.48</v>
      </c>
      <c r="G32003">
        <v>3383189</v>
      </c>
      <c r="H32003">
        <v>925.69</v>
      </c>
      <c r="I32003">
        <v>0.5</v>
      </c>
      <c r="J32003">
        <v>1.5</v>
      </c>
      <c r="K32003" s="1">
        <v>919.32818181818175</v>
      </c>
      <c r="L32003">
        <v>42.89</v>
      </c>
      <c r="M32003">
        <v>2.15</v>
      </c>
      <c r="N32003" t="str">
        <f>IF(AND(45&gt;Table1[[#This Row],[RSI (14 days)]],Table1[[#This Row],[MACD]]&gt;0),"BUY",IF(AND(Table1[[#This Row],[RSI (14 days)]]&gt;45,Table1[[#This Row],[RSI (14 days)]]&lt;69),"HOLD","SALE"))</f>
        <v>BUY</v>
      </c>
      <c r="O32003">
        <f>IF(Table1[[#This Row],[Buy/Sell/Hold]]="BUY",1,IF(Table1[[#This Row],[Buy/Sell/Hold]]="SALE",-1,0))</f>
        <v>1</v>
      </c>
      <c r="P32003">
        <v>1691.37</v>
      </c>
      <c r="Q32003">
        <v>147.28</v>
      </c>
      <c r="R32003">
        <v>1504.37</v>
      </c>
      <c r="S32003">
        <v>82.97</v>
      </c>
      <c r="T32003" s="2">
        <v>0.5350718841843245</v>
      </c>
      <c r="U32003">
        <v>3117540999.7199998</v>
      </c>
      <c r="V32003">
        <v>19.86</v>
      </c>
    </row>
    <row r="32004" spans="1:22" x14ac:dyDescent="0.25">
      <c r="A32004" s="3">
        <v>13160</v>
      </c>
      <c r="B32004" t="s">
        <v>21</v>
      </c>
      <c r="C32004">
        <v>457.35</v>
      </c>
      <c r="D32004">
        <v>493.45</v>
      </c>
      <c r="E32004">
        <v>407.85</v>
      </c>
      <c r="F32004">
        <v>469.72</v>
      </c>
      <c r="G32004">
        <v>2343694</v>
      </c>
      <c r="H32004">
        <v>470.83</v>
      </c>
      <c r="I32004">
        <v>1</v>
      </c>
      <c r="J32004">
        <v>1.5</v>
      </c>
      <c r="K32004" s="1">
        <v>863.22181818181809</v>
      </c>
      <c r="L32004">
        <v>54.43</v>
      </c>
      <c r="M32004">
        <v>-393.5</v>
      </c>
      <c r="N32004" t="str">
        <f>IF(AND(45&gt;Table1[[#This Row],[RSI (14 days)]],Table1[[#This Row],[MACD]]&gt;0),"BUY",IF(AND(Table1[[#This Row],[RSI (14 days)]]&gt;45,Table1[[#This Row],[RSI (14 days)]]&lt;69),"HOLD","SALE"))</f>
        <v>HOLD</v>
      </c>
      <c r="O32004">
        <f>IF(Table1[[#This Row],[Buy/Sell/Hold]]="BUY",1,IF(Table1[[#This Row],[Buy/Sell/Hold]]="SALE",-1,0))</f>
        <v>0</v>
      </c>
      <c r="P32004">
        <v>1635.27</v>
      </c>
      <c r="Q32004">
        <v>91.18</v>
      </c>
      <c r="R32004">
        <v>1504.37</v>
      </c>
      <c r="S32004">
        <v>82.97</v>
      </c>
      <c r="T32004" s="2">
        <v>0.48663967664038593</v>
      </c>
      <c r="U32004">
        <v>1100879945.6800001</v>
      </c>
      <c r="V32004">
        <v>19.3</v>
      </c>
    </row>
    <row r="32005" spans="1:22" x14ac:dyDescent="0.25">
      <c r="A32005" s="3">
        <v>13159</v>
      </c>
      <c r="B32005" t="s">
        <v>24</v>
      </c>
      <c r="C32005">
        <v>893.69</v>
      </c>
      <c r="D32005">
        <v>924.07</v>
      </c>
      <c r="E32005">
        <v>874.8</v>
      </c>
      <c r="F32005">
        <v>916.73</v>
      </c>
      <c r="G32005">
        <v>2545698</v>
      </c>
      <c r="H32005">
        <v>909.37</v>
      </c>
      <c r="I32005">
        <v>0</v>
      </c>
      <c r="J32005">
        <v>1.5</v>
      </c>
      <c r="K32005" s="1">
        <v>822.75090909090909</v>
      </c>
      <c r="L32005">
        <v>48.93</v>
      </c>
      <c r="M32005">
        <v>93.98</v>
      </c>
      <c r="N32005" t="str">
        <f>IF(AND(45&gt;Table1[[#This Row],[RSI (14 days)]],Table1[[#This Row],[MACD]]&gt;0),"BUY",IF(AND(Table1[[#This Row],[RSI (14 days)]]&gt;45,Table1[[#This Row],[RSI (14 days)]]&lt;69),"HOLD","SALE"))</f>
        <v>HOLD</v>
      </c>
      <c r="O32005">
        <f>IF(Table1[[#This Row],[Buy/Sell/Hold]]="BUY",1,IF(Table1[[#This Row],[Buy/Sell/Hold]]="SALE",-1,0))</f>
        <v>0</v>
      </c>
      <c r="P32005">
        <v>1594.8</v>
      </c>
      <c r="Q32005">
        <v>50.71</v>
      </c>
      <c r="R32005">
        <v>1504.37</v>
      </c>
      <c r="S32005">
        <v>82.97</v>
      </c>
      <c r="T32005" s="2">
        <v>0.47266116502743905</v>
      </c>
      <c r="U32005">
        <v>2333717727.54</v>
      </c>
      <c r="V32005">
        <v>23.27</v>
      </c>
    </row>
    <row r="32006" spans="1:22" x14ac:dyDescent="0.25">
      <c r="A32006" s="3">
        <v>13158</v>
      </c>
      <c r="B32006" t="s">
        <v>23</v>
      </c>
      <c r="C32006">
        <v>1059.5999999999999</v>
      </c>
      <c r="D32006">
        <v>1064.3900000000001</v>
      </c>
      <c r="E32006">
        <v>1058.8599999999999</v>
      </c>
      <c r="F32006">
        <v>1062.01</v>
      </c>
      <c r="G32006">
        <v>6796835</v>
      </c>
      <c r="H32006">
        <v>1068.56</v>
      </c>
      <c r="I32006">
        <v>1</v>
      </c>
      <c r="J32006">
        <v>2</v>
      </c>
      <c r="K32006" s="1">
        <v>859.46545454545458</v>
      </c>
      <c r="L32006">
        <v>64.959999999999994</v>
      </c>
      <c r="M32006">
        <v>202.54</v>
      </c>
      <c r="N32006" t="str">
        <f>IF(AND(45&gt;Table1[[#This Row],[RSI (14 days)]],Table1[[#This Row],[MACD]]&gt;0),"BUY",IF(AND(Table1[[#This Row],[RSI (14 days)]]&gt;45,Table1[[#This Row],[RSI (14 days)]]&lt;69),"HOLD","SALE"))</f>
        <v>HOLD</v>
      </c>
      <c r="O32006">
        <f>IF(Table1[[#This Row],[Buy/Sell/Hold]]="BUY",1,IF(Table1[[#This Row],[Buy/Sell/Hold]]="SALE",-1,0))</f>
        <v>0</v>
      </c>
      <c r="P32006">
        <v>1631.51</v>
      </c>
      <c r="Q32006">
        <v>87.42</v>
      </c>
      <c r="R32006">
        <v>1504.37</v>
      </c>
      <c r="S32006">
        <v>82.97</v>
      </c>
      <c r="T32006" s="2">
        <v>0.44689463856969014</v>
      </c>
      <c r="U32006">
        <v>7218306738.3500004</v>
      </c>
      <c r="V32006">
        <v>30.18</v>
      </c>
    </row>
    <row r="32007" spans="1:22" x14ac:dyDescent="0.25">
      <c r="A32007" s="3">
        <v>13157</v>
      </c>
      <c r="B32007" t="s">
        <v>20</v>
      </c>
      <c r="C32007">
        <v>731.83</v>
      </c>
      <c r="D32007">
        <v>769.41</v>
      </c>
      <c r="E32007">
        <v>687.58</v>
      </c>
      <c r="F32007">
        <v>698.41</v>
      </c>
      <c r="G32007">
        <v>6265544</v>
      </c>
      <c r="H32007">
        <v>705.14</v>
      </c>
      <c r="I32007">
        <v>0</v>
      </c>
      <c r="J32007">
        <v>1</v>
      </c>
      <c r="K32007" s="1">
        <v>820.39363636363635</v>
      </c>
      <c r="L32007">
        <v>41.24</v>
      </c>
      <c r="M32007">
        <v>-121.98</v>
      </c>
      <c r="N32007" t="str">
        <f>IF(AND(45&gt;Table1[[#This Row],[RSI (14 days)]],Table1[[#This Row],[MACD]]&gt;0),"BUY",IF(AND(Table1[[#This Row],[RSI (14 days)]]&gt;45,Table1[[#This Row],[RSI (14 days)]]&lt;69),"HOLD","SALE"))</f>
        <v>SALE</v>
      </c>
      <c r="O32007">
        <f>IF(Table1[[#This Row],[Buy/Sell/Hold]]="BUY",1,IF(Table1[[#This Row],[Buy/Sell/Hold]]="SALE",-1,0))</f>
        <v>-1</v>
      </c>
      <c r="P32007">
        <v>1592.44</v>
      </c>
      <c r="Q32007">
        <v>48.35</v>
      </c>
      <c r="R32007">
        <v>1504.37</v>
      </c>
      <c r="S32007">
        <v>82.97</v>
      </c>
      <c r="T32007" s="2">
        <v>0.54962464458493643</v>
      </c>
      <c r="U32007">
        <v>4375918585.04</v>
      </c>
      <c r="V32007">
        <v>18.93</v>
      </c>
    </row>
    <row r="32008" spans="1:22" x14ac:dyDescent="0.25">
      <c r="A32008" s="3">
        <v>13156</v>
      </c>
      <c r="B32008" t="s">
        <v>21</v>
      </c>
      <c r="C32008">
        <v>588.91999999999996</v>
      </c>
      <c r="D32008">
        <v>622.04</v>
      </c>
      <c r="E32008">
        <v>553.38</v>
      </c>
      <c r="F32008">
        <v>585.16999999999996</v>
      </c>
      <c r="G32008">
        <v>5254674</v>
      </c>
      <c r="H32008">
        <v>580.62</v>
      </c>
      <c r="I32008">
        <v>0</v>
      </c>
      <c r="J32008">
        <v>1</v>
      </c>
      <c r="K32008" s="1">
        <v>848.3154545454546</v>
      </c>
      <c r="L32008">
        <v>43.43</v>
      </c>
      <c r="M32008">
        <v>-263.14999999999998</v>
      </c>
      <c r="N32008" t="str">
        <f>IF(AND(45&gt;Table1[[#This Row],[RSI (14 days)]],Table1[[#This Row],[MACD]]&gt;0),"BUY",IF(AND(Table1[[#This Row],[RSI (14 days)]]&gt;45,Table1[[#This Row],[RSI (14 days)]]&lt;69),"HOLD","SALE"))</f>
        <v>SALE</v>
      </c>
      <c r="O32008">
        <f>IF(Table1[[#This Row],[Buy/Sell/Hold]]="BUY",1,IF(Table1[[#This Row],[Buy/Sell/Hold]]="SALE",-1,0))</f>
        <v>-1</v>
      </c>
      <c r="P32008">
        <v>1620.36</v>
      </c>
      <c r="Q32008">
        <v>76.27</v>
      </c>
      <c r="R32008">
        <v>1504.37</v>
      </c>
      <c r="S32008">
        <v>82.97</v>
      </c>
      <c r="T32008" s="2">
        <v>0.43086033634499321</v>
      </c>
      <c r="U32008">
        <v>3074877584.5799999</v>
      </c>
      <c r="V32008">
        <v>18.649999999999999</v>
      </c>
    </row>
    <row r="32009" spans="1:22" x14ac:dyDescent="0.25">
      <c r="A32009" s="3">
        <v>13155</v>
      </c>
      <c r="B32009" t="s">
        <v>22</v>
      </c>
      <c r="C32009">
        <v>1091.47</v>
      </c>
      <c r="D32009">
        <v>1095.92</v>
      </c>
      <c r="E32009">
        <v>1088.51</v>
      </c>
      <c r="F32009">
        <v>1094.5899999999999</v>
      </c>
      <c r="G32009">
        <v>3870993</v>
      </c>
      <c r="H32009">
        <v>1087.77</v>
      </c>
      <c r="I32009">
        <v>0</v>
      </c>
      <c r="J32009">
        <v>1</v>
      </c>
      <c r="K32009" s="1">
        <v>875.42454545454541</v>
      </c>
      <c r="L32009">
        <v>44</v>
      </c>
      <c r="M32009">
        <v>219.17</v>
      </c>
      <c r="N32009" t="str">
        <f>IF(AND(45&gt;Table1[[#This Row],[RSI (14 days)]],Table1[[#This Row],[MACD]]&gt;0),"BUY",IF(AND(Table1[[#This Row],[RSI (14 days)]]&gt;45,Table1[[#This Row],[RSI (14 days)]]&lt;69),"HOLD","SALE"))</f>
        <v>BUY</v>
      </c>
      <c r="O32009">
        <f>IF(Table1[[#This Row],[Buy/Sell/Hold]]="BUY",1,IF(Table1[[#This Row],[Buy/Sell/Hold]]="SALE",-1,0))</f>
        <v>1</v>
      </c>
      <c r="P32009">
        <v>1647.47</v>
      </c>
      <c r="Q32009">
        <v>103.38</v>
      </c>
      <c r="R32009">
        <v>1504.37</v>
      </c>
      <c r="S32009">
        <v>82.97</v>
      </c>
      <c r="T32009" s="2">
        <v>0.56832710114366169</v>
      </c>
      <c r="U32009">
        <v>4237150227.8699999</v>
      </c>
      <c r="V32009">
        <v>147.97999999999999</v>
      </c>
    </row>
    <row r="32010" spans="1:22" x14ac:dyDescent="0.25">
      <c r="A32010" s="3">
        <v>13154</v>
      </c>
      <c r="B32010" t="s">
        <v>24</v>
      </c>
      <c r="C32010">
        <v>1468.93</v>
      </c>
      <c r="D32010">
        <v>1505.85</v>
      </c>
      <c r="E32010">
        <v>1433.02</v>
      </c>
      <c r="F32010">
        <v>1464.41</v>
      </c>
      <c r="G32010">
        <v>9441829</v>
      </c>
      <c r="H32010">
        <v>1473.34</v>
      </c>
      <c r="I32010">
        <v>0</v>
      </c>
      <c r="J32010">
        <v>2</v>
      </c>
      <c r="K32010" s="1">
        <v>873.07727272727277</v>
      </c>
      <c r="L32010">
        <v>32.369999999999997</v>
      </c>
      <c r="M32010">
        <v>591.33000000000004</v>
      </c>
      <c r="N32010" t="str">
        <f>IF(AND(45&gt;Table1[[#This Row],[RSI (14 days)]],Table1[[#This Row],[MACD]]&gt;0),"BUY",IF(AND(Table1[[#This Row],[RSI (14 days)]]&gt;45,Table1[[#This Row],[RSI (14 days)]]&lt;69),"HOLD","SALE"))</f>
        <v>BUY</v>
      </c>
      <c r="O32010">
        <f>IF(Table1[[#This Row],[Buy/Sell/Hold]]="BUY",1,IF(Table1[[#This Row],[Buy/Sell/Hold]]="SALE",-1,0))</f>
        <v>1</v>
      </c>
      <c r="P32010">
        <v>1645.12</v>
      </c>
      <c r="Q32010">
        <v>101.03</v>
      </c>
      <c r="R32010">
        <v>1504.37</v>
      </c>
      <c r="S32010">
        <v>82.97</v>
      </c>
      <c r="T32010" s="2">
        <v>0.40827163005461503</v>
      </c>
      <c r="U32010">
        <v>13826708805.889999</v>
      </c>
      <c r="V32010">
        <v>31.56</v>
      </c>
    </row>
    <row r="32011" spans="1:22" x14ac:dyDescent="0.25">
      <c r="A32011" s="3">
        <v>13153</v>
      </c>
      <c r="B32011" t="s">
        <v>22</v>
      </c>
      <c r="C32011">
        <v>1339.09</v>
      </c>
      <c r="D32011">
        <v>1368.58</v>
      </c>
      <c r="E32011">
        <v>1336.58</v>
      </c>
      <c r="F32011">
        <v>1357.67</v>
      </c>
      <c r="G32011">
        <v>1096648</v>
      </c>
      <c r="H32011">
        <v>1358.41</v>
      </c>
      <c r="I32011">
        <v>0.5</v>
      </c>
      <c r="J32011">
        <v>1</v>
      </c>
      <c r="K32011" s="1">
        <v>964.22454545454559</v>
      </c>
      <c r="L32011">
        <v>37.67</v>
      </c>
      <c r="M32011">
        <v>393.45</v>
      </c>
      <c r="N32011" t="str">
        <f>IF(AND(45&gt;Table1[[#This Row],[RSI (14 days)]],Table1[[#This Row],[MACD]]&gt;0),"BUY",IF(AND(Table1[[#This Row],[RSI (14 days)]]&gt;45,Table1[[#This Row],[RSI (14 days)]]&lt;69),"HOLD","SALE"))</f>
        <v>BUY</v>
      </c>
      <c r="O32011">
        <f>IF(Table1[[#This Row],[Buy/Sell/Hold]]="BUY",1,IF(Table1[[#This Row],[Buy/Sell/Hold]]="SALE",-1,0))</f>
        <v>1</v>
      </c>
      <c r="P32011">
        <v>1736.27</v>
      </c>
      <c r="Q32011">
        <v>192.18</v>
      </c>
      <c r="R32011">
        <v>1504.37</v>
      </c>
      <c r="S32011">
        <v>82.97</v>
      </c>
      <c r="T32011" s="2">
        <v>0.48473917800758992</v>
      </c>
      <c r="U32011">
        <v>1488886090.1600001</v>
      </c>
      <c r="V32011">
        <v>36.04</v>
      </c>
    </row>
    <row r="32012" spans="1:22" x14ac:dyDescent="0.25">
      <c r="A32012" s="3">
        <v>13152</v>
      </c>
      <c r="B32012" t="s">
        <v>22</v>
      </c>
      <c r="C32012">
        <v>1466.65</v>
      </c>
      <c r="D32012">
        <v>1495.5</v>
      </c>
      <c r="E32012">
        <v>1427.64</v>
      </c>
      <c r="F32012">
        <v>1480.14</v>
      </c>
      <c r="G32012">
        <v>9525008</v>
      </c>
      <c r="H32012">
        <v>1483.51</v>
      </c>
      <c r="I32012">
        <v>0</v>
      </c>
      <c r="J32012">
        <v>1</v>
      </c>
      <c r="K32012" s="1">
        <v>1012.090909090909</v>
      </c>
      <c r="L32012">
        <v>43.33</v>
      </c>
      <c r="M32012">
        <v>468.05</v>
      </c>
      <c r="N32012" t="str">
        <f>IF(AND(45&gt;Table1[[#This Row],[RSI (14 days)]],Table1[[#This Row],[MACD]]&gt;0),"BUY",IF(AND(Table1[[#This Row],[RSI (14 days)]]&gt;45,Table1[[#This Row],[RSI (14 days)]]&lt;69),"HOLD","SALE"))</f>
        <v>BUY</v>
      </c>
      <c r="O32012">
        <f>IF(Table1[[#This Row],[Buy/Sell/Hold]]="BUY",1,IF(Table1[[#This Row],[Buy/Sell/Hold]]="SALE",-1,0))</f>
        <v>1</v>
      </c>
      <c r="P32012">
        <v>1784.14</v>
      </c>
      <c r="Q32012">
        <v>240.05</v>
      </c>
      <c r="R32012">
        <v>1504.37</v>
      </c>
      <c r="S32012">
        <v>82.97</v>
      </c>
      <c r="T32012" s="2">
        <v>0.46434201769434769</v>
      </c>
      <c r="U32012">
        <v>14098345341.120001</v>
      </c>
      <c r="V32012">
        <v>142.33000000000001</v>
      </c>
    </row>
    <row r="32013" spans="1:22" x14ac:dyDescent="0.25">
      <c r="A32013" s="3">
        <v>13151</v>
      </c>
      <c r="B32013" t="s">
        <v>24</v>
      </c>
      <c r="C32013">
        <v>1016.65</v>
      </c>
      <c r="D32013">
        <v>1019.94</v>
      </c>
      <c r="E32013">
        <v>974.54</v>
      </c>
      <c r="F32013">
        <v>995.69</v>
      </c>
      <c r="G32013">
        <v>2662818</v>
      </c>
      <c r="H32013">
        <v>990.88</v>
      </c>
      <c r="I32013">
        <v>0</v>
      </c>
      <c r="J32013">
        <v>1.5</v>
      </c>
      <c r="K32013" s="1">
        <v>1004.183636363636</v>
      </c>
      <c r="L32013">
        <v>39.57</v>
      </c>
      <c r="M32013">
        <v>-8.49</v>
      </c>
      <c r="N32013" t="str">
        <f>IF(AND(45&gt;Table1[[#This Row],[RSI (14 days)]],Table1[[#This Row],[MACD]]&gt;0),"BUY",IF(AND(Table1[[#This Row],[RSI (14 days)]]&gt;45,Table1[[#This Row],[RSI (14 days)]]&lt;69),"HOLD","SALE"))</f>
        <v>SALE</v>
      </c>
      <c r="O32013">
        <f>IF(Table1[[#This Row],[Buy/Sell/Hold]]="BUY",1,IF(Table1[[#This Row],[Buy/Sell/Hold]]="SALE",-1,0))</f>
        <v>-1</v>
      </c>
      <c r="P32013">
        <v>1776.23</v>
      </c>
      <c r="Q32013">
        <v>232.14</v>
      </c>
      <c r="R32013">
        <v>1504.37</v>
      </c>
      <c r="S32013">
        <v>82.97</v>
      </c>
      <c r="T32013" s="2">
        <v>0.53264994376938746</v>
      </c>
      <c r="U32013">
        <v>2651341254.4200001</v>
      </c>
      <c r="V32013">
        <v>31.73</v>
      </c>
    </row>
    <row r="32014" spans="1:22" x14ac:dyDescent="0.25">
      <c r="A32014" s="3">
        <v>13150</v>
      </c>
      <c r="B32014" t="s">
        <v>21</v>
      </c>
      <c r="C32014">
        <v>1412.38</v>
      </c>
      <c r="D32014">
        <v>1444</v>
      </c>
      <c r="E32014">
        <v>1412.32</v>
      </c>
      <c r="F32014">
        <v>1435.62</v>
      </c>
      <c r="G32014">
        <v>3685690</v>
      </c>
      <c r="H32014">
        <v>1433.89</v>
      </c>
      <c r="I32014">
        <v>0</v>
      </c>
      <c r="J32014">
        <v>1.5</v>
      </c>
      <c r="K32014" s="1">
        <v>1050.923636363636</v>
      </c>
      <c r="L32014">
        <v>62.07</v>
      </c>
      <c r="M32014">
        <v>384.7</v>
      </c>
      <c r="N32014" t="str">
        <f>IF(AND(45&gt;Table1[[#This Row],[RSI (14 days)]],Table1[[#This Row],[MACD]]&gt;0),"BUY",IF(AND(Table1[[#This Row],[RSI (14 days)]]&gt;45,Table1[[#This Row],[RSI (14 days)]]&lt;69),"HOLD","SALE"))</f>
        <v>HOLD</v>
      </c>
      <c r="O32014">
        <f>IF(Table1[[#This Row],[Buy/Sell/Hold]]="BUY",1,IF(Table1[[#This Row],[Buy/Sell/Hold]]="SALE",-1,0))</f>
        <v>0</v>
      </c>
      <c r="P32014">
        <v>1822.97</v>
      </c>
      <c r="Q32014">
        <v>278.88</v>
      </c>
      <c r="R32014">
        <v>1504.37</v>
      </c>
      <c r="S32014">
        <v>82.97</v>
      </c>
      <c r="T32014" s="2">
        <v>0.42936706834554655</v>
      </c>
      <c r="U32014">
        <v>5291250277.8000002</v>
      </c>
      <c r="V32014">
        <v>38.32</v>
      </c>
    </row>
    <row r="32015" spans="1:22" x14ac:dyDescent="0.25">
      <c r="A32015" s="3">
        <v>13149</v>
      </c>
      <c r="B32015" t="s">
        <v>22</v>
      </c>
      <c r="C32015">
        <v>150.65</v>
      </c>
      <c r="D32015">
        <v>192.48</v>
      </c>
      <c r="E32015">
        <v>132.04</v>
      </c>
      <c r="F32015">
        <v>167.77</v>
      </c>
      <c r="G32015">
        <v>4707798</v>
      </c>
      <c r="H32015">
        <v>170.73</v>
      </c>
      <c r="I32015">
        <v>0</v>
      </c>
      <c r="J32015">
        <v>2</v>
      </c>
      <c r="K32015" s="1">
        <v>1023.473636363637</v>
      </c>
      <c r="L32015">
        <v>45.38</v>
      </c>
      <c r="M32015">
        <v>-855.7</v>
      </c>
      <c r="N32015" t="str">
        <f>IF(AND(45&gt;Table1[[#This Row],[RSI (14 days)]],Table1[[#This Row],[MACD]]&gt;0),"BUY",IF(AND(Table1[[#This Row],[RSI (14 days)]]&gt;45,Table1[[#This Row],[RSI (14 days)]]&lt;69),"HOLD","SALE"))</f>
        <v>HOLD</v>
      </c>
      <c r="O32015">
        <f>IF(Table1[[#This Row],[Buy/Sell/Hold]]="BUY",1,IF(Table1[[#This Row],[Buy/Sell/Hold]]="SALE",-1,0))</f>
        <v>0</v>
      </c>
      <c r="P32015">
        <v>1795.52</v>
      </c>
      <c r="Q32015">
        <v>251.43</v>
      </c>
      <c r="R32015">
        <v>1504.37</v>
      </c>
      <c r="S32015">
        <v>82.97</v>
      </c>
      <c r="T32015" s="2">
        <v>0.58379002215631681</v>
      </c>
      <c r="U32015">
        <v>789827270.46000004</v>
      </c>
      <c r="V32015">
        <v>7.85</v>
      </c>
    </row>
    <row r="32016" spans="1:22" x14ac:dyDescent="0.25">
      <c r="A32016" s="3">
        <v>13148</v>
      </c>
      <c r="B32016" t="s">
        <v>23</v>
      </c>
      <c r="C32016">
        <v>1205.57</v>
      </c>
      <c r="D32016">
        <v>1240.08</v>
      </c>
      <c r="E32016">
        <v>1164.26</v>
      </c>
      <c r="F32016">
        <v>1201.3699999999999</v>
      </c>
      <c r="G32016">
        <v>9762989</v>
      </c>
      <c r="H32016">
        <v>1196.19</v>
      </c>
      <c r="I32016">
        <v>0</v>
      </c>
      <c r="J32016">
        <v>2</v>
      </c>
      <c r="K32016" s="1">
        <v>1049.3499999999999</v>
      </c>
      <c r="L32016">
        <v>66.540000000000006</v>
      </c>
      <c r="M32016">
        <v>152.02000000000001</v>
      </c>
      <c r="N32016" t="str">
        <f>IF(AND(45&gt;Table1[[#This Row],[RSI (14 days)]],Table1[[#This Row],[MACD]]&gt;0),"BUY",IF(AND(Table1[[#This Row],[RSI (14 days)]]&gt;45,Table1[[#This Row],[RSI (14 days)]]&lt;69),"HOLD","SALE"))</f>
        <v>HOLD</v>
      </c>
      <c r="O32016">
        <f>IF(Table1[[#This Row],[Buy/Sell/Hold]]="BUY",1,IF(Table1[[#This Row],[Buy/Sell/Hold]]="SALE",-1,0))</f>
        <v>0</v>
      </c>
      <c r="P32016">
        <v>1821.4</v>
      </c>
      <c r="Q32016">
        <v>277.3</v>
      </c>
      <c r="R32016">
        <v>1504.37</v>
      </c>
      <c r="S32016">
        <v>82.97</v>
      </c>
      <c r="T32016" s="2">
        <v>0.45373904003862348</v>
      </c>
      <c r="U32016">
        <v>11728962094.93</v>
      </c>
      <c r="V32016">
        <v>34.549999999999997</v>
      </c>
    </row>
    <row r="32017" spans="1:22" x14ac:dyDescent="0.25">
      <c r="A32017" s="3">
        <v>13147</v>
      </c>
      <c r="B32017" t="s">
        <v>20</v>
      </c>
      <c r="C32017">
        <v>1360.72</v>
      </c>
      <c r="D32017">
        <v>1398.78</v>
      </c>
      <c r="E32017">
        <v>1344.02</v>
      </c>
      <c r="F32017">
        <v>1383.63</v>
      </c>
      <c r="G32017">
        <v>2089553</v>
      </c>
      <c r="H32017">
        <v>1389.8</v>
      </c>
      <c r="I32017">
        <v>0</v>
      </c>
      <c r="J32017">
        <v>2</v>
      </c>
      <c r="K32017" s="1">
        <v>1078.588181818182</v>
      </c>
      <c r="L32017">
        <v>39.33</v>
      </c>
      <c r="M32017">
        <v>305.04000000000002</v>
      </c>
      <c r="N32017" t="str">
        <f>IF(AND(45&gt;Table1[[#This Row],[RSI (14 days)]],Table1[[#This Row],[MACD]]&gt;0),"BUY",IF(AND(Table1[[#This Row],[RSI (14 days)]]&gt;45,Table1[[#This Row],[RSI (14 days)]]&lt;69),"HOLD","SALE"))</f>
        <v>BUY</v>
      </c>
      <c r="O32017">
        <f>IF(Table1[[#This Row],[Buy/Sell/Hold]]="BUY",1,IF(Table1[[#This Row],[Buy/Sell/Hold]]="SALE",-1,0))</f>
        <v>1</v>
      </c>
      <c r="P32017">
        <v>1850.63</v>
      </c>
      <c r="Q32017">
        <v>306.54000000000002</v>
      </c>
      <c r="R32017">
        <v>1504.37</v>
      </c>
      <c r="S32017">
        <v>82.97</v>
      </c>
      <c r="T32017" s="2">
        <v>0.51848230898237124</v>
      </c>
      <c r="U32017">
        <v>2891168217.3899999</v>
      </c>
      <c r="V32017">
        <v>69.63</v>
      </c>
    </row>
    <row r="32018" spans="1:22" x14ac:dyDescent="0.25">
      <c r="A32018" s="3">
        <v>13146</v>
      </c>
      <c r="B32018" t="s">
        <v>24</v>
      </c>
      <c r="C32018">
        <v>1349.92</v>
      </c>
      <c r="D32018">
        <v>1362.54</v>
      </c>
      <c r="E32018">
        <v>1349.6</v>
      </c>
      <c r="F32018">
        <v>1361.12</v>
      </c>
      <c r="G32018">
        <v>2483630</v>
      </c>
      <c r="H32018">
        <v>1366.2</v>
      </c>
      <c r="I32018">
        <v>0</v>
      </c>
      <c r="J32018">
        <v>1</v>
      </c>
      <c r="K32018" s="1">
        <v>1138.8345454545449</v>
      </c>
      <c r="L32018">
        <v>60.53</v>
      </c>
      <c r="M32018">
        <v>222.29</v>
      </c>
      <c r="N32018" t="str">
        <f>IF(AND(45&gt;Table1[[#This Row],[RSI (14 days)]],Table1[[#This Row],[MACD]]&gt;0),"BUY",IF(AND(Table1[[#This Row],[RSI (14 days)]]&gt;45,Table1[[#This Row],[RSI (14 days)]]&lt;69),"HOLD","SALE"))</f>
        <v>HOLD</v>
      </c>
      <c r="O32018">
        <f>IF(Table1[[#This Row],[Buy/Sell/Hold]]="BUY",1,IF(Table1[[#This Row],[Buy/Sell/Hold]]="SALE",-1,0))</f>
        <v>0</v>
      </c>
      <c r="P32018">
        <v>1910.88</v>
      </c>
      <c r="Q32018">
        <v>366.79</v>
      </c>
      <c r="R32018">
        <v>1504.37</v>
      </c>
      <c r="S32018">
        <v>82.97</v>
      </c>
      <c r="T32018" s="2">
        <v>0.59966597560608803</v>
      </c>
      <c r="U32018">
        <v>3380518465.5999999</v>
      </c>
      <c r="V32018">
        <v>57.29</v>
      </c>
    </row>
    <row r="32019" spans="1:22" x14ac:dyDescent="0.25">
      <c r="A32019" s="3">
        <v>13145</v>
      </c>
      <c r="B32019" t="s">
        <v>20</v>
      </c>
      <c r="C32019">
        <v>1275.44</v>
      </c>
      <c r="D32019">
        <v>1314.65</v>
      </c>
      <c r="E32019">
        <v>1231.5999999999999</v>
      </c>
      <c r="F32019">
        <v>1268.67</v>
      </c>
      <c r="G32019">
        <v>8213476</v>
      </c>
      <c r="H32019">
        <v>1259.48</v>
      </c>
      <c r="I32019">
        <v>0</v>
      </c>
      <c r="J32019">
        <v>2</v>
      </c>
      <c r="K32019" s="1">
        <v>1200.9709090909089</v>
      </c>
      <c r="L32019">
        <v>35.979999999999997</v>
      </c>
      <c r="M32019">
        <v>67.7</v>
      </c>
      <c r="N32019" t="str">
        <f>IF(AND(45&gt;Table1[[#This Row],[RSI (14 days)]],Table1[[#This Row],[MACD]]&gt;0),"BUY",IF(AND(Table1[[#This Row],[RSI (14 days)]]&gt;45,Table1[[#This Row],[RSI (14 days)]]&lt;69),"HOLD","SALE"))</f>
        <v>BUY</v>
      </c>
      <c r="O32019">
        <f>IF(Table1[[#This Row],[Buy/Sell/Hold]]="BUY",1,IF(Table1[[#This Row],[Buy/Sell/Hold]]="SALE",-1,0))</f>
        <v>1</v>
      </c>
      <c r="P32019">
        <v>1973.02</v>
      </c>
      <c r="Q32019">
        <v>428.93</v>
      </c>
      <c r="R32019">
        <v>1504.37</v>
      </c>
      <c r="S32019">
        <v>82.97</v>
      </c>
      <c r="T32019" s="2">
        <v>0.4593679641695263</v>
      </c>
      <c r="U32019">
        <v>10420190596.92</v>
      </c>
      <c r="V32019">
        <v>40.049999999999997</v>
      </c>
    </row>
    <row r="32020" spans="1:22" x14ac:dyDescent="0.25">
      <c r="A32020" s="3">
        <v>13144</v>
      </c>
      <c r="B32020" t="s">
        <v>23</v>
      </c>
      <c r="C32020">
        <v>1055.6500000000001</v>
      </c>
      <c r="D32020">
        <v>1094.8699999999999</v>
      </c>
      <c r="E32020">
        <v>1033.18</v>
      </c>
      <c r="F32020">
        <v>1053.5899999999999</v>
      </c>
      <c r="G32020">
        <v>3047750</v>
      </c>
      <c r="H32020">
        <v>1056.6500000000001</v>
      </c>
      <c r="I32020">
        <v>0</v>
      </c>
      <c r="J32020">
        <v>1</v>
      </c>
      <c r="K32020" s="1">
        <v>1197.2436363636359</v>
      </c>
      <c r="L32020">
        <v>68.64</v>
      </c>
      <c r="M32020">
        <v>-143.65</v>
      </c>
      <c r="N32020" t="str">
        <f>IF(AND(45&gt;Table1[[#This Row],[RSI (14 days)]],Table1[[#This Row],[MACD]]&gt;0),"BUY",IF(AND(Table1[[#This Row],[RSI (14 days)]]&gt;45,Table1[[#This Row],[RSI (14 days)]]&lt;69),"HOLD","SALE"))</f>
        <v>HOLD</v>
      </c>
      <c r="O32020">
        <f>IF(Table1[[#This Row],[Buy/Sell/Hold]]="BUY",1,IF(Table1[[#This Row],[Buy/Sell/Hold]]="SALE",-1,0))</f>
        <v>0</v>
      </c>
      <c r="P32020">
        <v>1969.29</v>
      </c>
      <c r="Q32020">
        <v>425.2</v>
      </c>
      <c r="R32020">
        <v>1504.37</v>
      </c>
      <c r="S32020">
        <v>82.97</v>
      </c>
      <c r="T32020" s="2">
        <v>0.4762696969119925</v>
      </c>
      <c r="U32020">
        <v>3211078922.5</v>
      </c>
      <c r="V32020">
        <v>29.69</v>
      </c>
    </row>
    <row r="32021" spans="1:22" x14ac:dyDescent="0.25">
      <c r="A32021" s="3">
        <v>13143</v>
      </c>
      <c r="B32021" t="s">
        <v>20</v>
      </c>
      <c r="C32021">
        <v>1156.04</v>
      </c>
      <c r="D32021">
        <v>1171.1600000000001</v>
      </c>
      <c r="E32021">
        <v>1146.83</v>
      </c>
      <c r="F32021">
        <v>1161.8800000000001</v>
      </c>
      <c r="G32021">
        <v>8073251</v>
      </c>
      <c r="H32021">
        <v>1152.73</v>
      </c>
      <c r="I32021">
        <v>1</v>
      </c>
      <c r="J32021">
        <v>1.5</v>
      </c>
      <c r="K32021" s="1">
        <v>1169.7409090909091</v>
      </c>
      <c r="L32021">
        <v>60.93</v>
      </c>
      <c r="M32021">
        <v>-7.86</v>
      </c>
      <c r="N32021" t="str">
        <f>IF(AND(45&gt;Table1[[#This Row],[RSI (14 days)]],Table1[[#This Row],[MACD]]&gt;0),"BUY",IF(AND(Table1[[#This Row],[RSI (14 days)]]&gt;45,Table1[[#This Row],[RSI (14 days)]]&lt;69),"HOLD","SALE"))</f>
        <v>HOLD</v>
      </c>
      <c r="O32021">
        <f>IF(Table1[[#This Row],[Buy/Sell/Hold]]="BUY",1,IF(Table1[[#This Row],[Buy/Sell/Hold]]="SALE",-1,0))</f>
        <v>0</v>
      </c>
      <c r="P32021">
        <v>1941.79</v>
      </c>
      <c r="Q32021">
        <v>397.7</v>
      </c>
      <c r="R32021">
        <v>1504.37</v>
      </c>
      <c r="S32021">
        <v>82.97</v>
      </c>
      <c r="T32021" s="2">
        <v>0.49138208491000313</v>
      </c>
      <c r="U32021">
        <v>9380148871.8799992</v>
      </c>
      <c r="V32021">
        <v>79.650000000000006</v>
      </c>
    </row>
    <row r="32022" spans="1:22" x14ac:dyDescent="0.25">
      <c r="A32022" s="3">
        <v>13142</v>
      </c>
      <c r="B32022" t="s">
        <v>23</v>
      </c>
      <c r="C32022">
        <v>626.75</v>
      </c>
      <c r="D32022">
        <v>645.5</v>
      </c>
      <c r="E32022">
        <v>590.62</v>
      </c>
      <c r="F32022">
        <v>591.84</v>
      </c>
      <c r="G32022">
        <v>4233317</v>
      </c>
      <c r="H32022">
        <v>589.03</v>
      </c>
      <c r="I32022">
        <v>0.5</v>
      </c>
      <c r="J32022">
        <v>2</v>
      </c>
      <c r="K32022" s="1">
        <v>1100.1199999999999</v>
      </c>
      <c r="L32022">
        <v>35.67</v>
      </c>
      <c r="M32022">
        <v>-508.28</v>
      </c>
      <c r="N32022" t="str">
        <f>IF(AND(45&gt;Table1[[#This Row],[RSI (14 days)]],Table1[[#This Row],[MACD]]&gt;0),"BUY",IF(AND(Table1[[#This Row],[RSI (14 days)]]&gt;45,Table1[[#This Row],[RSI (14 days)]]&lt;69),"HOLD","SALE"))</f>
        <v>SALE</v>
      </c>
      <c r="O32022">
        <f>IF(Table1[[#This Row],[Buy/Sell/Hold]]="BUY",1,IF(Table1[[#This Row],[Buy/Sell/Hold]]="SALE",-1,0))</f>
        <v>-1</v>
      </c>
      <c r="P32022">
        <v>1872.17</v>
      </c>
      <c r="Q32022">
        <v>328.07</v>
      </c>
      <c r="R32022">
        <v>1504.37</v>
      </c>
      <c r="S32022">
        <v>82.97</v>
      </c>
      <c r="T32022" s="2">
        <v>0.5531307391281044</v>
      </c>
      <c r="U32022">
        <v>2505446333.2800002</v>
      </c>
      <c r="V32022">
        <v>39.31</v>
      </c>
    </row>
    <row r="32023" spans="1:22" x14ac:dyDescent="0.25">
      <c r="A32023" s="3">
        <v>13141</v>
      </c>
      <c r="B32023" t="s">
        <v>24</v>
      </c>
      <c r="C32023">
        <v>217.78</v>
      </c>
      <c r="D32023">
        <v>236.91</v>
      </c>
      <c r="E32023">
        <v>195.76</v>
      </c>
      <c r="F32023">
        <v>216.45</v>
      </c>
      <c r="G32023">
        <v>2913128</v>
      </c>
      <c r="H32023">
        <v>218.03</v>
      </c>
      <c r="I32023">
        <v>0</v>
      </c>
      <c r="J32023">
        <v>1</v>
      </c>
      <c r="K32023" s="1">
        <v>985.23909090909103</v>
      </c>
      <c r="L32023">
        <v>39.18</v>
      </c>
      <c r="M32023">
        <v>-768.79</v>
      </c>
      <c r="N32023" t="str">
        <f>IF(AND(45&gt;Table1[[#This Row],[RSI (14 days)]],Table1[[#This Row],[MACD]]&gt;0),"BUY",IF(AND(Table1[[#This Row],[RSI (14 days)]]&gt;45,Table1[[#This Row],[RSI (14 days)]]&lt;69),"HOLD","SALE"))</f>
        <v>SALE</v>
      </c>
      <c r="O32023">
        <f>IF(Table1[[#This Row],[Buy/Sell/Hold]]="BUY",1,IF(Table1[[#This Row],[Buy/Sell/Hold]]="SALE",-1,0))</f>
        <v>-1</v>
      </c>
      <c r="P32023">
        <v>1757.28</v>
      </c>
      <c r="Q32023">
        <v>213.19</v>
      </c>
      <c r="R32023">
        <v>1504.37</v>
      </c>
      <c r="S32023">
        <v>82.97</v>
      </c>
      <c r="T32023" s="2">
        <v>0.54733654903423612</v>
      </c>
      <c r="U32023">
        <v>630546555.60000002</v>
      </c>
      <c r="V32023">
        <v>18.23</v>
      </c>
    </row>
    <row r="32024" spans="1:22" x14ac:dyDescent="0.25">
      <c r="A32024" s="3">
        <v>13140</v>
      </c>
      <c r="B32024" t="s">
        <v>20</v>
      </c>
      <c r="C32024">
        <v>531.79</v>
      </c>
      <c r="D32024">
        <v>577.88</v>
      </c>
      <c r="E32024">
        <v>518.70000000000005</v>
      </c>
      <c r="F32024">
        <v>572.49</v>
      </c>
      <c r="G32024">
        <v>4002304</v>
      </c>
      <c r="H32024">
        <v>566.62</v>
      </c>
      <c r="I32024">
        <v>0</v>
      </c>
      <c r="J32024">
        <v>2</v>
      </c>
      <c r="K32024" s="1">
        <v>946.76636363636362</v>
      </c>
      <c r="L32024">
        <v>60.59</v>
      </c>
      <c r="M32024">
        <v>-374.28</v>
      </c>
      <c r="N32024" t="str">
        <f>IF(AND(45&gt;Table1[[#This Row],[RSI (14 days)]],Table1[[#This Row],[MACD]]&gt;0),"BUY",IF(AND(Table1[[#This Row],[RSI (14 days)]]&gt;45,Table1[[#This Row],[RSI (14 days)]]&lt;69),"HOLD","SALE"))</f>
        <v>HOLD</v>
      </c>
      <c r="O32024">
        <f>IF(Table1[[#This Row],[Buy/Sell/Hold]]="BUY",1,IF(Table1[[#This Row],[Buy/Sell/Hold]]="SALE",-1,0))</f>
        <v>0</v>
      </c>
      <c r="P32024">
        <v>1718.81</v>
      </c>
      <c r="Q32024">
        <v>174.72</v>
      </c>
      <c r="R32024">
        <v>1504.37</v>
      </c>
      <c r="S32024">
        <v>82.97</v>
      </c>
      <c r="T32024" s="2">
        <v>0.5449008688125393</v>
      </c>
      <c r="U32024">
        <v>2291279016.96</v>
      </c>
      <c r="V32024">
        <v>16.899999999999999</v>
      </c>
    </row>
    <row r="32025" spans="1:22" x14ac:dyDescent="0.25">
      <c r="A32025" s="3">
        <v>13139</v>
      </c>
      <c r="B32025" t="s">
        <v>20</v>
      </c>
      <c r="C32025">
        <v>109.43</v>
      </c>
      <c r="D32025">
        <v>157.41</v>
      </c>
      <c r="E32025">
        <v>95.67</v>
      </c>
      <c r="F32025">
        <v>127.21</v>
      </c>
      <c r="G32025">
        <v>6928480</v>
      </c>
      <c r="H32025">
        <v>128.6</v>
      </c>
      <c r="I32025">
        <v>0</v>
      </c>
      <c r="J32025">
        <v>1</v>
      </c>
      <c r="K32025" s="1">
        <v>827.81999999999982</v>
      </c>
      <c r="L32025">
        <v>60.45</v>
      </c>
      <c r="M32025">
        <v>-700.61</v>
      </c>
      <c r="N32025" t="str">
        <f>IF(AND(45&gt;Table1[[#This Row],[RSI (14 days)]],Table1[[#This Row],[MACD]]&gt;0),"BUY",IF(AND(Table1[[#This Row],[RSI (14 days)]]&gt;45,Table1[[#This Row],[RSI (14 days)]]&lt;69),"HOLD","SALE"))</f>
        <v>HOLD</v>
      </c>
      <c r="O32025">
        <f>IF(Table1[[#This Row],[Buy/Sell/Hold]]="BUY",1,IF(Table1[[#This Row],[Buy/Sell/Hold]]="SALE",-1,0))</f>
        <v>0</v>
      </c>
      <c r="P32025">
        <v>1599.87</v>
      </c>
      <c r="Q32025">
        <v>55.77</v>
      </c>
      <c r="R32025">
        <v>1504.37</v>
      </c>
      <c r="S32025">
        <v>82.97</v>
      </c>
      <c r="T32025" s="2">
        <v>0.58479469082970681</v>
      </c>
      <c r="U32025">
        <v>881371940.79999995</v>
      </c>
      <c r="V32025">
        <v>9.6</v>
      </c>
    </row>
    <row r="32026" spans="1:22" x14ac:dyDescent="0.25">
      <c r="A32026" s="3">
        <v>13138</v>
      </c>
      <c r="B32026" t="s">
        <v>23</v>
      </c>
      <c r="C32026">
        <v>891.23</v>
      </c>
      <c r="D32026">
        <v>911.79</v>
      </c>
      <c r="E32026">
        <v>841.68</v>
      </c>
      <c r="F32026">
        <v>861.11</v>
      </c>
      <c r="G32026">
        <v>2427736</v>
      </c>
      <c r="H32026">
        <v>856.45</v>
      </c>
      <c r="I32026">
        <v>0</v>
      </c>
      <c r="J32026">
        <v>1</v>
      </c>
      <c r="K32026" s="1">
        <v>890.850909090909</v>
      </c>
      <c r="L32026">
        <v>38.369999999999997</v>
      </c>
      <c r="M32026">
        <v>-29.74</v>
      </c>
      <c r="N32026" t="str">
        <f>IF(AND(45&gt;Table1[[#This Row],[RSI (14 days)]],Table1[[#This Row],[MACD]]&gt;0),"BUY",IF(AND(Table1[[#This Row],[RSI (14 days)]]&gt;45,Table1[[#This Row],[RSI (14 days)]]&lt;69),"HOLD","SALE"))</f>
        <v>SALE</v>
      </c>
      <c r="O32026">
        <f>IF(Table1[[#This Row],[Buy/Sell/Hold]]="BUY",1,IF(Table1[[#This Row],[Buy/Sell/Hold]]="SALE",-1,0))</f>
        <v>-1</v>
      </c>
      <c r="P32026">
        <v>1662.9</v>
      </c>
      <c r="Q32026">
        <v>118.81</v>
      </c>
      <c r="R32026">
        <v>1504.37</v>
      </c>
      <c r="S32026">
        <v>82.97</v>
      </c>
      <c r="T32026" s="2">
        <v>0.58634814487379794</v>
      </c>
      <c r="U32026">
        <v>2090547746.96</v>
      </c>
      <c r="V32026">
        <v>67.22</v>
      </c>
    </row>
    <row r="32027" spans="1:22" x14ac:dyDescent="0.25">
      <c r="A32027" s="3">
        <v>13137</v>
      </c>
      <c r="B32027" t="s">
        <v>24</v>
      </c>
      <c r="C32027">
        <v>821.63</v>
      </c>
      <c r="D32027">
        <v>827.37</v>
      </c>
      <c r="E32027">
        <v>814.19</v>
      </c>
      <c r="F32027">
        <v>814.8</v>
      </c>
      <c r="G32027">
        <v>7796461</v>
      </c>
      <c r="H32027">
        <v>812.37</v>
      </c>
      <c r="I32027">
        <v>0</v>
      </c>
      <c r="J32027">
        <v>1</v>
      </c>
      <c r="K32027" s="1">
        <v>855.70818181818174</v>
      </c>
      <c r="L32027">
        <v>43.38</v>
      </c>
      <c r="M32027">
        <v>-40.909999999999997</v>
      </c>
      <c r="N32027" t="str">
        <f>IF(AND(45&gt;Table1[[#This Row],[RSI (14 days)]],Table1[[#This Row],[MACD]]&gt;0),"BUY",IF(AND(Table1[[#This Row],[RSI (14 days)]]&gt;45,Table1[[#This Row],[RSI (14 days)]]&lt;69),"HOLD","SALE"))</f>
        <v>SALE</v>
      </c>
      <c r="O32027">
        <f>IF(Table1[[#This Row],[Buy/Sell/Hold]]="BUY",1,IF(Table1[[#This Row],[Buy/Sell/Hold]]="SALE",-1,0))</f>
        <v>-1</v>
      </c>
      <c r="P32027">
        <v>1627.75</v>
      </c>
      <c r="Q32027">
        <v>83.66</v>
      </c>
      <c r="R32027">
        <v>1504.37</v>
      </c>
      <c r="S32027">
        <v>82.97</v>
      </c>
      <c r="T32027" s="2">
        <v>0.4589759850879786</v>
      </c>
      <c r="U32027">
        <v>6352556422.8000002</v>
      </c>
      <c r="V32027">
        <v>49.84</v>
      </c>
    </row>
    <row r="32028" spans="1:22" x14ac:dyDescent="0.25">
      <c r="A32028" s="3">
        <v>13136</v>
      </c>
      <c r="B32028" t="s">
        <v>22</v>
      </c>
      <c r="C32028">
        <v>941.8</v>
      </c>
      <c r="D32028">
        <v>945.22</v>
      </c>
      <c r="E32028">
        <v>914.29</v>
      </c>
      <c r="F32028">
        <v>941.35</v>
      </c>
      <c r="G32028">
        <v>4862201</v>
      </c>
      <c r="H32028">
        <v>943.53</v>
      </c>
      <c r="I32028">
        <v>0</v>
      </c>
      <c r="J32028">
        <v>1</v>
      </c>
      <c r="K32028" s="1">
        <v>815.50090909090909</v>
      </c>
      <c r="L32028">
        <v>37.33</v>
      </c>
      <c r="M32028">
        <v>125.85</v>
      </c>
      <c r="N32028" t="str">
        <f>IF(AND(45&gt;Table1[[#This Row],[RSI (14 days)]],Table1[[#This Row],[MACD]]&gt;0),"BUY",IF(AND(Table1[[#This Row],[RSI (14 days)]]&gt;45,Table1[[#This Row],[RSI (14 days)]]&lt;69),"HOLD","SALE"))</f>
        <v>BUY</v>
      </c>
      <c r="O32028">
        <f>IF(Table1[[#This Row],[Buy/Sell/Hold]]="BUY",1,IF(Table1[[#This Row],[Buy/Sell/Hold]]="SALE",-1,0))</f>
        <v>1</v>
      </c>
      <c r="P32028">
        <v>1587.55</v>
      </c>
      <c r="Q32028">
        <v>43.46</v>
      </c>
      <c r="R32028">
        <v>1504.37</v>
      </c>
      <c r="S32028">
        <v>82.97</v>
      </c>
      <c r="T32028" s="2">
        <v>0.53930705152864444</v>
      </c>
      <c r="U32028">
        <v>4577032911.3500004</v>
      </c>
      <c r="V32028">
        <v>22.31</v>
      </c>
    </row>
    <row r="32029" spans="1:22" x14ac:dyDescent="0.25">
      <c r="A32029" s="3">
        <v>13135</v>
      </c>
      <c r="B32029" t="s">
        <v>22</v>
      </c>
      <c r="C32029">
        <v>832.35</v>
      </c>
      <c r="D32029">
        <v>840.99</v>
      </c>
      <c r="E32029">
        <v>790.39</v>
      </c>
      <c r="F32029">
        <v>797.91</v>
      </c>
      <c r="G32029">
        <v>2223084</v>
      </c>
      <c r="H32029">
        <v>792.55</v>
      </c>
      <c r="I32029">
        <v>0</v>
      </c>
      <c r="J32029">
        <v>1</v>
      </c>
      <c r="K32029" s="1">
        <v>764.30000000000007</v>
      </c>
      <c r="L32029">
        <v>54.42</v>
      </c>
      <c r="M32029">
        <v>33.61</v>
      </c>
      <c r="N32029" t="str">
        <f>IF(AND(45&gt;Table1[[#This Row],[RSI (14 days)]],Table1[[#This Row],[MACD]]&gt;0),"BUY",IF(AND(Table1[[#This Row],[RSI (14 days)]]&gt;45,Table1[[#This Row],[RSI (14 days)]]&lt;69),"HOLD","SALE"))</f>
        <v>HOLD</v>
      </c>
      <c r="O32029">
        <f>IF(Table1[[#This Row],[Buy/Sell/Hold]]="BUY",1,IF(Table1[[#This Row],[Buy/Sell/Hold]]="SALE",-1,0))</f>
        <v>0</v>
      </c>
      <c r="P32029">
        <v>1536.35</v>
      </c>
      <c r="Q32029">
        <v>-7.75</v>
      </c>
      <c r="R32029">
        <v>1504.37</v>
      </c>
      <c r="S32029">
        <v>82.97</v>
      </c>
      <c r="T32029" s="2">
        <v>0.51139828927410858</v>
      </c>
      <c r="U32029">
        <v>1773820954.4400001</v>
      </c>
      <c r="V32029">
        <v>65.650000000000006</v>
      </c>
    </row>
    <row r="32030" spans="1:22" x14ac:dyDescent="0.25">
      <c r="A32030" s="3">
        <v>13134</v>
      </c>
      <c r="B32030" t="s">
        <v>22</v>
      </c>
      <c r="C32030">
        <v>729.31</v>
      </c>
      <c r="D32030">
        <v>777.58</v>
      </c>
      <c r="E32030">
        <v>715.2</v>
      </c>
      <c r="F32030">
        <v>767.42</v>
      </c>
      <c r="G32030">
        <v>2091708</v>
      </c>
      <c r="H32030">
        <v>775.66</v>
      </c>
      <c r="I32030">
        <v>0.5</v>
      </c>
      <c r="J32030">
        <v>1</v>
      </c>
      <c r="K32030" s="1">
        <v>718.7318181818182</v>
      </c>
      <c r="L32030">
        <v>63.85</v>
      </c>
      <c r="M32030">
        <v>48.69</v>
      </c>
      <c r="N32030" t="str">
        <f>IF(AND(45&gt;Table1[[#This Row],[RSI (14 days)]],Table1[[#This Row],[MACD]]&gt;0),"BUY",IF(AND(Table1[[#This Row],[RSI (14 days)]]&gt;45,Table1[[#This Row],[RSI (14 days)]]&lt;69),"HOLD","SALE"))</f>
        <v>HOLD</v>
      </c>
      <c r="O32030">
        <f>IF(Table1[[#This Row],[Buy/Sell/Hold]]="BUY",1,IF(Table1[[#This Row],[Buy/Sell/Hold]]="SALE",-1,0))</f>
        <v>0</v>
      </c>
      <c r="P32030">
        <v>1490.78</v>
      </c>
      <c r="Q32030">
        <v>-53.31</v>
      </c>
      <c r="R32030">
        <v>1504.37</v>
      </c>
      <c r="S32030">
        <v>82.97</v>
      </c>
      <c r="T32030" s="2">
        <v>0.50228473069245183</v>
      </c>
      <c r="U32030">
        <v>1605218553.3599999</v>
      </c>
      <c r="V32030">
        <v>233.27</v>
      </c>
    </row>
    <row r="32031" spans="1:22" x14ac:dyDescent="0.25">
      <c r="A32031" s="3">
        <v>13133</v>
      </c>
      <c r="B32031" t="s">
        <v>22</v>
      </c>
      <c r="C32031">
        <v>208.96</v>
      </c>
      <c r="D32031">
        <v>232.87</v>
      </c>
      <c r="E32031">
        <v>187.91</v>
      </c>
      <c r="F32031">
        <v>224.26</v>
      </c>
      <c r="G32031">
        <v>4472344</v>
      </c>
      <c r="H32031">
        <v>225.03</v>
      </c>
      <c r="I32031">
        <v>1</v>
      </c>
      <c r="J32031">
        <v>1</v>
      </c>
      <c r="K32031" s="1">
        <v>643.33818181818197</v>
      </c>
      <c r="L32031">
        <v>65.77</v>
      </c>
      <c r="M32031">
        <v>-419.08</v>
      </c>
      <c r="N32031" t="str">
        <f>IF(AND(45&gt;Table1[[#This Row],[RSI (14 days)]],Table1[[#This Row],[MACD]]&gt;0),"BUY",IF(AND(Table1[[#This Row],[RSI (14 days)]]&gt;45,Table1[[#This Row],[RSI (14 days)]]&lt;69),"HOLD","SALE"))</f>
        <v>HOLD</v>
      </c>
      <c r="O32031">
        <f>IF(Table1[[#This Row],[Buy/Sell/Hold]]="BUY",1,IF(Table1[[#This Row],[Buy/Sell/Hold]]="SALE",-1,0))</f>
        <v>0</v>
      </c>
      <c r="P32031">
        <v>1415.38</v>
      </c>
      <c r="Q32031">
        <v>-128.71</v>
      </c>
      <c r="R32031">
        <v>1504.37</v>
      </c>
      <c r="S32031">
        <v>82.97</v>
      </c>
      <c r="T32031" s="2">
        <v>0.46368372388996576</v>
      </c>
      <c r="U32031">
        <v>1002967865.4400001</v>
      </c>
      <c r="V32031">
        <v>7.19</v>
      </c>
    </row>
    <row r="32032" spans="1:22" x14ac:dyDescent="0.25">
      <c r="A32032" s="3">
        <v>13132</v>
      </c>
      <c r="B32032" t="s">
        <v>22</v>
      </c>
      <c r="C32032">
        <v>161.25</v>
      </c>
      <c r="D32032">
        <v>193.03</v>
      </c>
      <c r="E32032">
        <v>112.86</v>
      </c>
      <c r="F32032">
        <v>159.31</v>
      </c>
      <c r="G32032">
        <v>9835314</v>
      </c>
      <c r="H32032">
        <v>157.25</v>
      </c>
      <c r="I32032">
        <v>0.5</v>
      </c>
      <c r="J32032">
        <v>2</v>
      </c>
      <c r="K32032" s="1">
        <v>552.1954545454546</v>
      </c>
      <c r="L32032">
        <v>48.28</v>
      </c>
      <c r="M32032">
        <v>-392.89</v>
      </c>
      <c r="N32032" t="str">
        <f>IF(AND(45&gt;Table1[[#This Row],[RSI (14 days)]],Table1[[#This Row],[MACD]]&gt;0),"BUY",IF(AND(Table1[[#This Row],[RSI (14 days)]]&gt;45,Table1[[#This Row],[RSI (14 days)]]&lt;69),"HOLD","SALE"))</f>
        <v>HOLD</v>
      </c>
      <c r="O32032">
        <f>IF(Table1[[#This Row],[Buy/Sell/Hold]]="BUY",1,IF(Table1[[#This Row],[Buy/Sell/Hold]]="SALE",-1,0))</f>
        <v>0</v>
      </c>
      <c r="P32032">
        <v>1324.24</v>
      </c>
      <c r="Q32032">
        <v>-219.85</v>
      </c>
      <c r="R32032">
        <v>1504.37</v>
      </c>
      <c r="S32032">
        <v>82.97</v>
      </c>
      <c r="T32032" s="2">
        <v>0.57120560627510897</v>
      </c>
      <c r="U32032">
        <v>1566863873.3399999</v>
      </c>
      <c r="V32032">
        <v>13.84</v>
      </c>
    </row>
    <row r="32033" spans="1:22" x14ac:dyDescent="0.25">
      <c r="A32033" s="3">
        <v>13131</v>
      </c>
      <c r="B32033" t="s">
        <v>22</v>
      </c>
      <c r="C32033">
        <v>652.16</v>
      </c>
      <c r="D32033">
        <v>653.77</v>
      </c>
      <c r="E32033">
        <v>632.48</v>
      </c>
      <c r="F32033">
        <v>641.76</v>
      </c>
      <c r="G32033">
        <v>1711659</v>
      </c>
      <c r="H32033">
        <v>642.28</v>
      </c>
      <c r="I32033">
        <v>0.5</v>
      </c>
      <c r="J32033">
        <v>1</v>
      </c>
      <c r="K32033" s="1">
        <v>556.73363636363638</v>
      </c>
      <c r="L32033">
        <v>45.66</v>
      </c>
      <c r="M32033">
        <v>85.03</v>
      </c>
      <c r="N32033" t="str">
        <f>IF(AND(45&gt;Table1[[#This Row],[RSI (14 days)]],Table1[[#This Row],[MACD]]&gt;0),"BUY",IF(AND(Table1[[#This Row],[RSI (14 days)]]&gt;45,Table1[[#This Row],[RSI (14 days)]]&lt;69),"HOLD","SALE"))</f>
        <v>HOLD</v>
      </c>
      <c r="O32033">
        <f>IF(Table1[[#This Row],[Buy/Sell/Hold]]="BUY",1,IF(Table1[[#This Row],[Buy/Sell/Hold]]="SALE",-1,0))</f>
        <v>0</v>
      </c>
      <c r="P32033">
        <v>1328.78</v>
      </c>
      <c r="Q32033">
        <v>-215.31</v>
      </c>
      <c r="R32033">
        <v>1504.37</v>
      </c>
      <c r="S32033">
        <v>82.97</v>
      </c>
      <c r="T32033" s="2">
        <v>0.50571902939565161</v>
      </c>
      <c r="U32033">
        <v>1098474279.8399999</v>
      </c>
      <c r="V32033">
        <v>33.78</v>
      </c>
    </row>
    <row r="32034" spans="1:22" x14ac:dyDescent="0.25">
      <c r="A32034" s="3">
        <v>13130</v>
      </c>
      <c r="B32034" t="s">
        <v>23</v>
      </c>
      <c r="C32034">
        <v>1364.47</v>
      </c>
      <c r="D32034">
        <v>1364.48</v>
      </c>
      <c r="E32034">
        <v>1352.58</v>
      </c>
      <c r="F32034">
        <v>1356.73</v>
      </c>
      <c r="G32034">
        <v>9901013</v>
      </c>
      <c r="H32034">
        <v>1346.85</v>
      </c>
      <c r="I32034">
        <v>1</v>
      </c>
      <c r="J32034">
        <v>1</v>
      </c>
      <c r="K32034" s="1">
        <v>660.39545454545453</v>
      </c>
      <c r="L32034">
        <v>62.13</v>
      </c>
      <c r="M32034">
        <v>696.33</v>
      </c>
      <c r="N32034" t="str">
        <f>IF(AND(45&gt;Table1[[#This Row],[RSI (14 days)]],Table1[[#This Row],[MACD]]&gt;0),"BUY",IF(AND(Table1[[#This Row],[RSI (14 days)]]&gt;45,Table1[[#This Row],[RSI (14 days)]]&lt;69),"HOLD","SALE"))</f>
        <v>HOLD</v>
      </c>
      <c r="O32034">
        <f>IF(Table1[[#This Row],[Buy/Sell/Hold]]="BUY",1,IF(Table1[[#This Row],[Buy/Sell/Hold]]="SALE",-1,0))</f>
        <v>0</v>
      </c>
      <c r="P32034">
        <v>1432.44</v>
      </c>
      <c r="Q32034">
        <v>-111.65</v>
      </c>
      <c r="R32034">
        <v>1504.37</v>
      </c>
      <c r="S32034">
        <v>82.97</v>
      </c>
      <c r="T32034" s="2">
        <v>0.41902203455257431</v>
      </c>
      <c r="U32034">
        <v>13433001367.49</v>
      </c>
      <c r="V32034">
        <v>50.72</v>
      </c>
    </row>
    <row r="32035" spans="1:22" x14ac:dyDescent="0.25">
      <c r="A32035" s="3">
        <v>13129</v>
      </c>
      <c r="B32035" t="s">
        <v>24</v>
      </c>
      <c r="C32035">
        <v>154.35</v>
      </c>
      <c r="D32035">
        <v>169.88</v>
      </c>
      <c r="E32035">
        <v>130.72</v>
      </c>
      <c r="F32035">
        <v>151.02000000000001</v>
      </c>
      <c r="G32035">
        <v>1544865</v>
      </c>
      <c r="H32035">
        <v>154.88999999999999</v>
      </c>
      <c r="I32035">
        <v>0.5</v>
      </c>
      <c r="J32035">
        <v>1</v>
      </c>
      <c r="K32035" s="1">
        <v>622.08000000000004</v>
      </c>
      <c r="L32035">
        <v>48.77</v>
      </c>
      <c r="M32035">
        <v>-471.06</v>
      </c>
      <c r="N32035" t="str">
        <f>IF(AND(45&gt;Table1[[#This Row],[RSI (14 days)]],Table1[[#This Row],[MACD]]&gt;0),"BUY",IF(AND(Table1[[#This Row],[RSI (14 days)]]&gt;45,Table1[[#This Row],[RSI (14 days)]]&lt;69),"HOLD","SALE"))</f>
        <v>HOLD</v>
      </c>
      <c r="O32035">
        <f>IF(Table1[[#This Row],[Buy/Sell/Hold]]="BUY",1,IF(Table1[[#This Row],[Buy/Sell/Hold]]="SALE",-1,0))</f>
        <v>0</v>
      </c>
      <c r="P32035">
        <v>1394.13</v>
      </c>
      <c r="Q32035">
        <v>-149.97</v>
      </c>
      <c r="R32035">
        <v>1504.37</v>
      </c>
      <c r="S32035">
        <v>82.97</v>
      </c>
      <c r="T32035" s="2">
        <v>0.45936043271794558</v>
      </c>
      <c r="U32035">
        <v>233305512.30000001</v>
      </c>
      <c r="V32035">
        <v>9.4</v>
      </c>
    </row>
    <row r="32036" spans="1:22" x14ac:dyDescent="0.25">
      <c r="A32036" s="3">
        <v>13128</v>
      </c>
      <c r="B32036" t="s">
        <v>23</v>
      </c>
      <c r="C32036">
        <v>189.97</v>
      </c>
      <c r="D32036">
        <v>237.02</v>
      </c>
      <c r="E32036">
        <v>164.11</v>
      </c>
      <c r="F32036">
        <v>168.79</v>
      </c>
      <c r="G32036">
        <v>5586335</v>
      </c>
      <c r="H32036">
        <v>172.88</v>
      </c>
      <c r="I32036">
        <v>0</v>
      </c>
      <c r="J32036">
        <v>1</v>
      </c>
      <c r="K32036" s="1">
        <v>625.86</v>
      </c>
      <c r="L32036">
        <v>48.46</v>
      </c>
      <c r="M32036">
        <v>-457.07</v>
      </c>
      <c r="N32036" t="str">
        <f>IF(AND(45&gt;Table1[[#This Row],[RSI (14 days)]],Table1[[#This Row],[MACD]]&gt;0),"BUY",IF(AND(Table1[[#This Row],[RSI (14 days)]]&gt;45,Table1[[#This Row],[RSI (14 days)]]&lt;69),"HOLD","SALE"))</f>
        <v>HOLD</v>
      </c>
      <c r="O32036">
        <f>IF(Table1[[#This Row],[Buy/Sell/Hold]]="BUY",1,IF(Table1[[#This Row],[Buy/Sell/Hold]]="SALE",-1,0))</f>
        <v>0</v>
      </c>
      <c r="P32036">
        <v>1397.91</v>
      </c>
      <c r="Q32036">
        <v>-146.19</v>
      </c>
      <c r="R32036">
        <v>1504.37</v>
      </c>
      <c r="S32036">
        <v>82.97</v>
      </c>
      <c r="T32036" s="2">
        <v>0.41849249105067998</v>
      </c>
      <c r="U32036">
        <v>942917484.64999998</v>
      </c>
      <c r="V32036">
        <v>6.39</v>
      </c>
    </row>
    <row r="32037" spans="1:22" x14ac:dyDescent="0.25">
      <c r="A32037" s="3">
        <v>13127</v>
      </c>
      <c r="B32037" t="s">
        <v>22</v>
      </c>
      <c r="C32037">
        <v>711.51</v>
      </c>
      <c r="D32037">
        <v>752.41</v>
      </c>
      <c r="E32037">
        <v>669.97</v>
      </c>
      <c r="F32037">
        <v>724.22</v>
      </c>
      <c r="G32037">
        <v>3960848</v>
      </c>
      <c r="H32037">
        <v>731.18</v>
      </c>
      <c r="I32037">
        <v>0</v>
      </c>
      <c r="J32037">
        <v>2</v>
      </c>
      <c r="K32037" s="1">
        <v>613.41545454545462</v>
      </c>
      <c r="L32037">
        <v>40.56</v>
      </c>
      <c r="M32037">
        <v>110.8</v>
      </c>
      <c r="N32037" t="str">
        <f>IF(AND(45&gt;Table1[[#This Row],[RSI (14 days)]],Table1[[#This Row],[MACD]]&gt;0),"BUY",IF(AND(Table1[[#This Row],[RSI (14 days)]]&gt;45,Table1[[#This Row],[RSI (14 days)]]&lt;69),"HOLD","SALE"))</f>
        <v>BUY</v>
      </c>
      <c r="O32037">
        <f>IF(Table1[[#This Row],[Buy/Sell/Hold]]="BUY",1,IF(Table1[[#This Row],[Buy/Sell/Hold]]="SALE",-1,0))</f>
        <v>1</v>
      </c>
      <c r="P32037">
        <v>1385.46</v>
      </c>
      <c r="Q32037">
        <v>-158.63</v>
      </c>
      <c r="R32037">
        <v>1504.37</v>
      </c>
      <c r="S32037">
        <v>82.97</v>
      </c>
      <c r="T32037" s="2">
        <v>0.45558887300997969</v>
      </c>
      <c r="U32037">
        <v>2868525338.5599999</v>
      </c>
      <c r="V32037">
        <v>479.14</v>
      </c>
    </row>
    <row r="32038" spans="1:22" x14ac:dyDescent="0.25">
      <c r="A32038" s="3">
        <v>13126</v>
      </c>
      <c r="B32038" t="s">
        <v>24</v>
      </c>
      <c r="C32038">
        <v>719.84</v>
      </c>
      <c r="D32038">
        <v>724.51</v>
      </c>
      <c r="E32038">
        <v>682.71</v>
      </c>
      <c r="F32038">
        <v>702.27</v>
      </c>
      <c r="G32038">
        <v>4378798</v>
      </c>
      <c r="H32038">
        <v>699.81</v>
      </c>
      <c r="I32038">
        <v>0</v>
      </c>
      <c r="J32038">
        <v>1</v>
      </c>
      <c r="K32038" s="1">
        <v>603.1854545454546</v>
      </c>
      <c r="L32038">
        <v>46.5</v>
      </c>
      <c r="M32038">
        <v>99.08</v>
      </c>
      <c r="N32038" t="str">
        <f>IF(AND(45&gt;Table1[[#This Row],[RSI (14 days)]],Table1[[#This Row],[MACD]]&gt;0),"BUY",IF(AND(Table1[[#This Row],[RSI (14 days)]]&gt;45,Table1[[#This Row],[RSI (14 days)]]&lt;69),"HOLD","SALE"))</f>
        <v>HOLD</v>
      </c>
      <c r="O32038">
        <f>IF(Table1[[#This Row],[Buy/Sell/Hold]]="BUY",1,IF(Table1[[#This Row],[Buy/Sell/Hold]]="SALE",-1,0))</f>
        <v>0</v>
      </c>
      <c r="P32038">
        <v>1375.23</v>
      </c>
      <c r="Q32038">
        <v>-168.86</v>
      </c>
      <c r="R32038">
        <v>1504.37</v>
      </c>
      <c r="S32038">
        <v>82.97</v>
      </c>
      <c r="T32038" s="2">
        <v>0.51778345786726676</v>
      </c>
      <c r="U32038">
        <v>3075098471.46</v>
      </c>
      <c r="V32038">
        <v>122.94</v>
      </c>
    </row>
    <row r="32039" spans="1:22" x14ac:dyDescent="0.25">
      <c r="A32039" s="3">
        <v>13125</v>
      </c>
      <c r="B32039" t="s">
        <v>24</v>
      </c>
      <c r="C32039">
        <v>272.13</v>
      </c>
      <c r="D32039">
        <v>279.82</v>
      </c>
      <c r="E32039">
        <v>269.7</v>
      </c>
      <c r="F32039">
        <v>277.17</v>
      </c>
      <c r="G32039">
        <v>5247765</v>
      </c>
      <c r="H32039">
        <v>279.81</v>
      </c>
      <c r="I32039">
        <v>0</v>
      </c>
      <c r="J32039">
        <v>1</v>
      </c>
      <c r="K32039" s="1">
        <v>542.80545454545461</v>
      </c>
      <c r="L32039">
        <v>67.31</v>
      </c>
      <c r="M32039">
        <v>-265.64</v>
      </c>
      <c r="N32039" t="str">
        <f>IF(AND(45&gt;Table1[[#This Row],[RSI (14 days)]],Table1[[#This Row],[MACD]]&gt;0),"BUY",IF(AND(Table1[[#This Row],[RSI (14 days)]]&gt;45,Table1[[#This Row],[RSI (14 days)]]&lt;69),"HOLD","SALE"))</f>
        <v>HOLD</v>
      </c>
      <c r="O32039">
        <f>IF(Table1[[#This Row],[Buy/Sell/Hold]]="BUY",1,IF(Table1[[#This Row],[Buy/Sell/Hold]]="SALE",-1,0))</f>
        <v>0</v>
      </c>
      <c r="P32039">
        <v>1314.85</v>
      </c>
      <c r="Q32039">
        <v>-229.24</v>
      </c>
      <c r="R32039">
        <v>1504.37</v>
      </c>
      <c r="S32039">
        <v>82.97</v>
      </c>
      <c r="T32039" s="2">
        <v>0.47461710932363732</v>
      </c>
      <c r="U32039">
        <v>1454523025.05</v>
      </c>
      <c r="V32039">
        <v>9.5500000000000007</v>
      </c>
    </row>
    <row r="32040" spans="1:22" x14ac:dyDescent="0.25">
      <c r="A32040" s="3">
        <v>13124</v>
      </c>
      <c r="B32040" t="s">
        <v>24</v>
      </c>
      <c r="C32040">
        <v>1124.76</v>
      </c>
      <c r="D32040">
        <v>1160.6099999999999</v>
      </c>
      <c r="E32040">
        <v>1101.5999999999999</v>
      </c>
      <c r="F32040">
        <v>1147.54</v>
      </c>
      <c r="G32040">
        <v>7492148</v>
      </c>
      <c r="H32040">
        <v>1157.29</v>
      </c>
      <c r="I32040">
        <v>0</v>
      </c>
      <c r="J32040">
        <v>1.5</v>
      </c>
      <c r="K32040" s="1">
        <v>574.59</v>
      </c>
      <c r="L32040">
        <v>61.68</v>
      </c>
      <c r="M32040">
        <v>572.95000000000005</v>
      </c>
      <c r="N32040" t="str">
        <f>IF(AND(45&gt;Table1[[#This Row],[RSI (14 days)]],Table1[[#This Row],[MACD]]&gt;0),"BUY",IF(AND(Table1[[#This Row],[RSI (14 days)]]&gt;45,Table1[[#This Row],[RSI (14 days)]]&lt;69),"HOLD","SALE"))</f>
        <v>HOLD</v>
      </c>
      <c r="O32040">
        <f>IF(Table1[[#This Row],[Buy/Sell/Hold]]="BUY",1,IF(Table1[[#This Row],[Buy/Sell/Hold]]="SALE",-1,0))</f>
        <v>0</v>
      </c>
      <c r="P32040">
        <v>1346.64</v>
      </c>
      <c r="Q32040">
        <v>-197.46</v>
      </c>
      <c r="R32040">
        <v>1504.37</v>
      </c>
      <c r="S32040">
        <v>82.97</v>
      </c>
      <c r="T32040" s="2">
        <v>0.40836016997223512</v>
      </c>
      <c r="U32040">
        <v>8597539515.9200001</v>
      </c>
      <c r="V32040">
        <v>111.45</v>
      </c>
    </row>
    <row r="32041" spans="1:22" x14ac:dyDescent="0.25">
      <c r="A32041" s="3">
        <v>13123</v>
      </c>
      <c r="B32041" t="s">
        <v>20</v>
      </c>
      <c r="C32041">
        <v>1091.8699999999999</v>
      </c>
      <c r="D32041">
        <v>1098.5899999999999</v>
      </c>
      <c r="E32041">
        <v>1075.19</v>
      </c>
      <c r="F32041">
        <v>1096.24</v>
      </c>
      <c r="G32041">
        <v>3285930</v>
      </c>
      <c r="H32041">
        <v>1092.27</v>
      </c>
      <c r="I32041">
        <v>0</v>
      </c>
      <c r="J32041">
        <v>1.5</v>
      </c>
      <c r="K32041" s="1">
        <v>604.48272727272717</v>
      </c>
      <c r="L32041">
        <v>30.85</v>
      </c>
      <c r="M32041">
        <v>491.76</v>
      </c>
      <c r="N32041" t="str">
        <f>IF(AND(45&gt;Table1[[#This Row],[RSI (14 days)]],Table1[[#This Row],[MACD]]&gt;0),"BUY",IF(AND(Table1[[#This Row],[RSI (14 days)]]&gt;45,Table1[[#This Row],[RSI (14 days)]]&lt;69),"HOLD","SALE"))</f>
        <v>BUY</v>
      </c>
      <c r="O32041">
        <f>IF(Table1[[#This Row],[Buy/Sell/Hold]]="BUY",1,IF(Table1[[#This Row],[Buy/Sell/Hold]]="SALE",-1,0))</f>
        <v>1</v>
      </c>
      <c r="P32041">
        <v>1376.53</v>
      </c>
      <c r="Q32041">
        <v>-167.56</v>
      </c>
      <c r="R32041">
        <v>1504.37</v>
      </c>
      <c r="S32041">
        <v>82.97</v>
      </c>
      <c r="T32041" s="2">
        <v>0.46773613446459678</v>
      </c>
      <c r="U32041">
        <v>3602167903.1999998</v>
      </c>
      <c r="V32041">
        <v>198.17</v>
      </c>
    </row>
    <row r="32042" spans="1:22" x14ac:dyDescent="0.25">
      <c r="A32042" s="3">
        <v>13122</v>
      </c>
      <c r="B32042" t="s">
        <v>21</v>
      </c>
      <c r="C32042">
        <v>244.92</v>
      </c>
      <c r="D32042">
        <v>292.95999999999998</v>
      </c>
      <c r="E32042">
        <v>199.18</v>
      </c>
      <c r="F32042">
        <v>274.56</v>
      </c>
      <c r="G32042">
        <v>4428273</v>
      </c>
      <c r="H32042">
        <v>275.36</v>
      </c>
      <c r="I32042">
        <v>0.5</v>
      </c>
      <c r="J32042">
        <v>1</v>
      </c>
      <c r="K32042" s="1">
        <v>609.0554545454545</v>
      </c>
      <c r="L32042">
        <v>35.72</v>
      </c>
      <c r="M32042">
        <v>-334.5</v>
      </c>
      <c r="N32042" t="str">
        <f>IF(AND(45&gt;Table1[[#This Row],[RSI (14 days)]],Table1[[#This Row],[MACD]]&gt;0),"BUY",IF(AND(Table1[[#This Row],[RSI (14 days)]]&gt;45,Table1[[#This Row],[RSI (14 days)]]&lt;69),"HOLD","SALE"))</f>
        <v>SALE</v>
      </c>
      <c r="O32042">
        <f>IF(Table1[[#This Row],[Buy/Sell/Hold]]="BUY",1,IF(Table1[[#This Row],[Buy/Sell/Hold]]="SALE",-1,0))</f>
        <v>-1</v>
      </c>
      <c r="P32042">
        <v>1381.1</v>
      </c>
      <c r="Q32042">
        <v>-162.99</v>
      </c>
      <c r="R32042">
        <v>1504.37</v>
      </c>
      <c r="S32042">
        <v>82.97</v>
      </c>
      <c r="T32042" s="2">
        <v>0.45854224587637227</v>
      </c>
      <c r="U32042">
        <v>1215826634.8800001</v>
      </c>
      <c r="V32042">
        <v>11.17</v>
      </c>
    </row>
    <row r="32043" spans="1:22" x14ac:dyDescent="0.25">
      <c r="A32043" s="3">
        <v>13121</v>
      </c>
      <c r="B32043" t="s">
        <v>23</v>
      </c>
      <c r="C32043">
        <v>205.86</v>
      </c>
      <c r="D32043">
        <v>226.49</v>
      </c>
      <c r="E32043">
        <v>195.97</v>
      </c>
      <c r="F32043">
        <v>210.41</v>
      </c>
      <c r="G32043">
        <v>3674095</v>
      </c>
      <c r="H32043">
        <v>217.58</v>
      </c>
      <c r="I32043">
        <v>1</v>
      </c>
      <c r="J32043">
        <v>1</v>
      </c>
      <c r="K32043" s="1">
        <v>613.70090909090914</v>
      </c>
      <c r="L32043">
        <v>45.76</v>
      </c>
      <c r="M32043">
        <v>-403.29</v>
      </c>
      <c r="N32043" t="str">
        <f>IF(AND(45&gt;Table1[[#This Row],[RSI (14 days)]],Table1[[#This Row],[MACD]]&gt;0),"BUY",IF(AND(Table1[[#This Row],[RSI (14 days)]]&gt;45,Table1[[#This Row],[RSI (14 days)]]&lt;69),"HOLD","SALE"))</f>
        <v>HOLD</v>
      </c>
      <c r="O32043">
        <f>IF(Table1[[#This Row],[Buy/Sell/Hold]]="BUY",1,IF(Table1[[#This Row],[Buy/Sell/Hold]]="SALE",-1,0))</f>
        <v>0</v>
      </c>
      <c r="P32043">
        <v>1385.75</v>
      </c>
      <c r="Q32043">
        <v>-158.34</v>
      </c>
      <c r="R32043">
        <v>1504.37</v>
      </c>
      <c r="S32043">
        <v>82.97</v>
      </c>
      <c r="T32043" s="2">
        <v>0.47925978093597604</v>
      </c>
      <c r="U32043">
        <v>773066328.95000005</v>
      </c>
      <c r="V32043">
        <v>5.01</v>
      </c>
    </row>
    <row r="32044" spans="1:22" x14ac:dyDescent="0.25">
      <c r="A32044" s="3">
        <v>13120</v>
      </c>
      <c r="B32044" t="s">
        <v>24</v>
      </c>
      <c r="C32044">
        <v>343.22</v>
      </c>
      <c r="D32044">
        <v>355.72</v>
      </c>
      <c r="E32044">
        <v>335.7</v>
      </c>
      <c r="F32044">
        <v>353.34</v>
      </c>
      <c r="G32044">
        <v>1212499</v>
      </c>
      <c r="H32044">
        <v>352.69</v>
      </c>
      <c r="I32044">
        <v>0</v>
      </c>
      <c r="J32044">
        <v>1.5</v>
      </c>
      <c r="K32044" s="1">
        <v>587.48090909090911</v>
      </c>
      <c r="L32044">
        <v>41.4</v>
      </c>
      <c r="M32044">
        <v>-234.14</v>
      </c>
      <c r="N32044" t="str">
        <f>IF(AND(45&gt;Table1[[#This Row],[RSI (14 days)]],Table1[[#This Row],[MACD]]&gt;0),"BUY",IF(AND(Table1[[#This Row],[RSI (14 days)]]&gt;45,Table1[[#This Row],[RSI (14 days)]]&lt;69),"HOLD","SALE"))</f>
        <v>SALE</v>
      </c>
      <c r="O32044">
        <f>IF(Table1[[#This Row],[Buy/Sell/Hold]]="BUY",1,IF(Table1[[#This Row],[Buy/Sell/Hold]]="SALE",-1,0))</f>
        <v>-1</v>
      </c>
      <c r="P32044">
        <v>1359.53</v>
      </c>
      <c r="Q32044">
        <v>-184.56</v>
      </c>
      <c r="R32044">
        <v>1504.37</v>
      </c>
      <c r="S32044">
        <v>82.97</v>
      </c>
      <c r="T32044" s="2">
        <v>0.4030790992800653</v>
      </c>
      <c r="U32044">
        <v>428424396.66000003</v>
      </c>
      <c r="V32044">
        <v>7.5</v>
      </c>
    </row>
    <row r="32045" spans="1:22" x14ac:dyDescent="0.25">
      <c r="A32045" s="3">
        <v>13119</v>
      </c>
      <c r="B32045" t="s">
        <v>20</v>
      </c>
      <c r="C32045">
        <v>140.58000000000001</v>
      </c>
      <c r="D32045">
        <v>172.36</v>
      </c>
      <c r="E32045">
        <v>133.54</v>
      </c>
      <c r="F32045">
        <v>167.06</v>
      </c>
      <c r="G32045">
        <v>5256070</v>
      </c>
      <c r="H32045">
        <v>158.97999999999999</v>
      </c>
      <c r="I32045">
        <v>0</v>
      </c>
      <c r="J32045">
        <v>2</v>
      </c>
      <c r="K32045" s="1">
        <v>479.32909090909101</v>
      </c>
      <c r="L32045">
        <v>54.75</v>
      </c>
      <c r="M32045">
        <v>-312.27</v>
      </c>
      <c r="N32045" t="str">
        <f>IF(AND(45&gt;Table1[[#This Row],[RSI (14 days)]],Table1[[#This Row],[MACD]]&gt;0),"BUY",IF(AND(Table1[[#This Row],[RSI (14 days)]]&gt;45,Table1[[#This Row],[RSI (14 days)]]&lt;69),"HOLD","SALE"))</f>
        <v>HOLD</v>
      </c>
      <c r="O32045">
        <f>IF(Table1[[#This Row],[Buy/Sell/Hold]]="BUY",1,IF(Table1[[#This Row],[Buy/Sell/Hold]]="SALE",-1,0))</f>
        <v>0</v>
      </c>
      <c r="P32045">
        <v>1251.3699999999999</v>
      </c>
      <c r="Q32045">
        <v>-292.72000000000003</v>
      </c>
      <c r="R32045">
        <v>1504.37</v>
      </c>
      <c r="S32045">
        <v>82.97</v>
      </c>
      <c r="T32045" s="2">
        <v>0.47426784235434705</v>
      </c>
      <c r="U32045">
        <v>878079054.20000005</v>
      </c>
      <c r="V32045">
        <v>6.48</v>
      </c>
    </row>
    <row r="32046" spans="1:22" x14ac:dyDescent="0.25">
      <c r="A32046" s="3">
        <v>13118</v>
      </c>
      <c r="B32046" t="s">
        <v>21</v>
      </c>
      <c r="C32046">
        <v>1121.8900000000001</v>
      </c>
      <c r="D32046">
        <v>1169.06</v>
      </c>
      <c r="E32046">
        <v>1091.33</v>
      </c>
      <c r="F32046">
        <v>1136.76</v>
      </c>
      <c r="G32046">
        <v>7318102</v>
      </c>
      <c r="H32046">
        <v>1130.24</v>
      </c>
      <c r="I32046">
        <v>1</v>
      </c>
      <c r="J32046">
        <v>1</v>
      </c>
      <c r="K32046" s="1">
        <v>568.94181818181823</v>
      </c>
      <c r="L32046">
        <v>48.66</v>
      </c>
      <c r="M32046">
        <v>567.82000000000005</v>
      </c>
      <c r="N32046" t="str">
        <f>IF(AND(45&gt;Table1[[#This Row],[RSI (14 days)]],Table1[[#This Row],[MACD]]&gt;0),"BUY",IF(AND(Table1[[#This Row],[RSI (14 days)]]&gt;45,Table1[[#This Row],[RSI (14 days)]]&lt;69),"HOLD","SALE"))</f>
        <v>HOLD</v>
      </c>
      <c r="O32046">
        <f>IF(Table1[[#This Row],[Buy/Sell/Hold]]="BUY",1,IF(Table1[[#This Row],[Buy/Sell/Hold]]="SALE",-1,0))</f>
        <v>0</v>
      </c>
      <c r="P32046">
        <v>1340.99</v>
      </c>
      <c r="Q32046">
        <v>-203.1</v>
      </c>
      <c r="R32046">
        <v>1504.37</v>
      </c>
      <c r="S32046">
        <v>82.97</v>
      </c>
      <c r="T32046" s="2">
        <v>0.43923830344139642</v>
      </c>
      <c r="U32046">
        <v>8318925629.5200005</v>
      </c>
      <c r="V32046">
        <v>34.159999999999997</v>
      </c>
    </row>
    <row r="32047" spans="1:22" x14ac:dyDescent="0.25">
      <c r="A32047" s="3">
        <v>13117</v>
      </c>
      <c r="B32047" t="s">
        <v>23</v>
      </c>
      <c r="C32047">
        <v>615.53</v>
      </c>
      <c r="D32047">
        <v>637.54999999999995</v>
      </c>
      <c r="E32047">
        <v>591.79999999999995</v>
      </c>
      <c r="F32047">
        <v>606.91999999999996</v>
      </c>
      <c r="G32047">
        <v>9855411</v>
      </c>
      <c r="H32047">
        <v>613.1</v>
      </c>
      <c r="I32047">
        <v>1</v>
      </c>
      <c r="J32047">
        <v>1</v>
      </c>
      <c r="K32047" s="1">
        <v>608.77181818181828</v>
      </c>
      <c r="L32047">
        <v>63.21</v>
      </c>
      <c r="M32047">
        <v>-1.85</v>
      </c>
      <c r="N32047" t="str">
        <f>IF(AND(45&gt;Table1[[#This Row],[RSI (14 days)]],Table1[[#This Row],[MACD]]&gt;0),"BUY",IF(AND(Table1[[#This Row],[RSI (14 days)]]&gt;45,Table1[[#This Row],[RSI (14 days)]]&lt;69),"HOLD","SALE"))</f>
        <v>HOLD</v>
      </c>
      <c r="O32047">
        <f>IF(Table1[[#This Row],[Buy/Sell/Hold]]="BUY",1,IF(Table1[[#This Row],[Buy/Sell/Hold]]="SALE",-1,0))</f>
        <v>0</v>
      </c>
      <c r="P32047">
        <v>1380.82</v>
      </c>
      <c r="Q32047">
        <v>-163.27000000000001</v>
      </c>
      <c r="R32047">
        <v>1504.37</v>
      </c>
      <c r="S32047">
        <v>82.97</v>
      </c>
      <c r="T32047" s="2">
        <v>0.51965946725203849</v>
      </c>
      <c r="U32047">
        <v>5981446044.1199999</v>
      </c>
      <c r="V32047">
        <v>23.95</v>
      </c>
    </row>
    <row r="32048" spans="1:22" x14ac:dyDescent="0.25">
      <c r="A32048" s="3">
        <v>13116</v>
      </c>
      <c r="B32048" t="s">
        <v>20</v>
      </c>
      <c r="C32048">
        <v>290.57</v>
      </c>
      <c r="D32048">
        <v>329.6</v>
      </c>
      <c r="E32048">
        <v>250.54</v>
      </c>
      <c r="F32048">
        <v>270.44</v>
      </c>
      <c r="G32048">
        <v>9742388</v>
      </c>
      <c r="H32048">
        <v>264.97000000000003</v>
      </c>
      <c r="I32048">
        <v>0</v>
      </c>
      <c r="J32048">
        <v>1</v>
      </c>
      <c r="K32048" s="1">
        <v>567.51909090909089</v>
      </c>
      <c r="L32048">
        <v>68.569999999999993</v>
      </c>
      <c r="M32048">
        <v>-297.08</v>
      </c>
      <c r="N32048" t="str">
        <f>IF(AND(45&gt;Table1[[#This Row],[RSI (14 days)]],Table1[[#This Row],[MACD]]&gt;0),"BUY",IF(AND(Table1[[#This Row],[RSI (14 days)]]&gt;45,Table1[[#This Row],[RSI (14 days)]]&lt;69),"HOLD","SALE"))</f>
        <v>HOLD</v>
      </c>
      <c r="O32048">
        <f>IF(Table1[[#This Row],[Buy/Sell/Hold]]="BUY",1,IF(Table1[[#This Row],[Buy/Sell/Hold]]="SALE",-1,0))</f>
        <v>0</v>
      </c>
      <c r="P32048">
        <v>1339.56</v>
      </c>
      <c r="Q32048">
        <v>-204.53</v>
      </c>
      <c r="R32048">
        <v>1504.37</v>
      </c>
      <c r="S32048">
        <v>82.97</v>
      </c>
      <c r="T32048" s="2">
        <v>0.59281590827772179</v>
      </c>
      <c r="U32048">
        <v>2634731410.7199998</v>
      </c>
      <c r="V32048">
        <v>6.33</v>
      </c>
    </row>
    <row r="32049" spans="1:22" x14ac:dyDescent="0.25">
      <c r="A32049" s="3">
        <v>13115</v>
      </c>
      <c r="B32049" t="s">
        <v>23</v>
      </c>
      <c r="C32049">
        <v>1486.26</v>
      </c>
      <c r="D32049">
        <v>1531.39</v>
      </c>
      <c r="E32049">
        <v>1463.36</v>
      </c>
      <c r="F32049">
        <v>1494.88</v>
      </c>
      <c r="G32049">
        <v>5546298</v>
      </c>
      <c r="H32049">
        <v>1499.13</v>
      </c>
      <c r="I32049">
        <v>0</v>
      </c>
      <c r="J32049">
        <v>2</v>
      </c>
      <c r="K32049" s="1">
        <v>639.57454545454539</v>
      </c>
      <c r="L32049">
        <v>47.33</v>
      </c>
      <c r="M32049">
        <v>855.31</v>
      </c>
      <c r="N32049" t="str">
        <f>IF(AND(45&gt;Table1[[#This Row],[RSI (14 days)]],Table1[[#This Row],[MACD]]&gt;0),"BUY",IF(AND(Table1[[#This Row],[RSI (14 days)]]&gt;45,Table1[[#This Row],[RSI (14 days)]]&lt;69),"HOLD","SALE"))</f>
        <v>HOLD</v>
      </c>
      <c r="O32049">
        <f>IF(Table1[[#This Row],[Buy/Sell/Hold]]="BUY",1,IF(Table1[[#This Row],[Buy/Sell/Hold]]="SALE",-1,0))</f>
        <v>0</v>
      </c>
      <c r="P32049">
        <v>1411.62</v>
      </c>
      <c r="Q32049">
        <v>-132.47</v>
      </c>
      <c r="R32049">
        <v>1504.37</v>
      </c>
      <c r="S32049">
        <v>82.97</v>
      </c>
      <c r="T32049" s="2">
        <v>0.54086015114480723</v>
      </c>
      <c r="U32049">
        <v>8291049954.2399998</v>
      </c>
      <c r="V32049">
        <v>70.650000000000006</v>
      </c>
    </row>
    <row r="32050" spans="1:22" x14ac:dyDescent="0.25">
      <c r="A32050" s="3">
        <v>13114</v>
      </c>
      <c r="B32050" t="s">
        <v>23</v>
      </c>
      <c r="C32050">
        <v>625.24</v>
      </c>
      <c r="D32050">
        <v>648.07000000000005</v>
      </c>
      <c r="E32050">
        <v>589.39</v>
      </c>
      <c r="F32050">
        <v>642.19000000000005</v>
      </c>
      <c r="G32050">
        <v>2580542</v>
      </c>
      <c r="H32050">
        <v>633.52</v>
      </c>
      <c r="I32050">
        <v>0</v>
      </c>
      <c r="J32050">
        <v>1</v>
      </c>
      <c r="K32050" s="1">
        <v>672.75818181818181</v>
      </c>
      <c r="L32050">
        <v>39.15</v>
      </c>
      <c r="M32050">
        <v>-30.57</v>
      </c>
      <c r="N32050" t="str">
        <f>IF(AND(45&gt;Table1[[#This Row],[RSI (14 days)]],Table1[[#This Row],[MACD]]&gt;0),"BUY",IF(AND(Table1[[#This Row],[RSI (14 days)]]&gt;45,Table1[[#This Row],[RSI (14 days)]]&lt;69),"HOLD","SALE"))</f>
        <v>SALE</v>
      </c>
      <c r="O32050">
        <f>IF(Table1[[#This Row],[Buy/Sell/Hold]]="BUY",1,IF(Table1[[#This Row],[Buy/Sell/Hold]]="SALE",-1,0))</f>
        <v>-1</v>
      </c>
      <c r="P32050">
        <v>1444.8</v>
      </c>
      <c r="Q32050">
        <v>-99.29</v>
      </c>
      <c r="R32050">
        <v>1504.37</v>
      </c>
      <c r="S32050">
        <v>82.97</v>
      </c>
      <c r="T32050" s="2">
        <v>0.55972989852583988</v>
      </c>
      <c r="U32050">
        <v>1657198266.98</v>
      </c>
      <c r="V32050">
        <v>21.27</v>
      </c>
    </row>
    <row r="32051" spans="1:22" x14ac:dyDescent="0.25">
      <c r="A32051" s="3">
        <v>13113</v>
      </c>
      <c r="B32051" t="s">
        <v>22</v>
      </c>
      <c r="C32051">
        <v>859.66</v>
      </c>
      <c r="D32051">
        <v>871.3</v>
      </c>
      <c r="E32051">
        <v>843.04</v>
      </c>
      <c r="F32051">
        <v>863.13</v>
      </c>
      <c r="G32051">
        <v>2303303</v>
      </c>
      <c r="H32051">
        <v>862.72</v>
      </c>
      <c r="I32051">
        <v>0</v>
      </c>
      <c r="J32051">
        <v>1</v>
      </c>
      <c r="K32051" s="1">
        <v>646.90272727272725</v>
      </c>
      <c r="L32051">
        <v>67.5</v>
      </c>
      <c r="M32051">
        <v>216.23</v>
      </c>
      <c r="N32051" t="str">
        <f>IF(AND(45&gt;Table1[[#This Row],[RSI (14 days)]],Table1[[#This Row],[MACD]]&gt;0),"BUY",IF(AND(Table1[[#This Row],[RSI (14 days)]]&gt;45,Table1[[#This Row],[RSI (14 days)]]&lt;69),"HOLD","SALE"))</f>
        <v>HOLD</v>
      </c>
      <c r="O32051">
        <f>IF(Table1[[#This Row],[Buy/Sell/Hold]]="BUY",1,IF(Table1[[#This Row],[Buy/Sell/Hold]]="SALE",-1,0))</f>
        <v>0</v>
      </c>
      <c r="P32051">
        <v>1418.95</v>
      </c>
      <c r="Q32051">
        <v>-125.14</v>
      </c>
      <c r="R32051">
        <v>1504.37</v>
      </c>
      <c r="S32051">
        <v>82.97</v>
      </c>
      <c r="T32051" s="2">
        <v>0.49358279012396827</v>
      </c>
      <c r="U32051">
        <v>1988049918.3900001</v>
      </c>
      <c r="V32051">
        <v>72</v>
      </c>
    </row>
    <row r="32052" spans="1:22" x14ac:dyDescent="0.25">
      <c r="A32052" s="3">
        <v>13112</v>
      </c>
      <c r="B32052" t="s">
        <v>20</v>
      </c>
      <c r="C32052">
        <v>447.81</v>
      </c>
      <c r="D32052">
        <v>471.44</v>
      </c>
      <c r="E32052">
        <v>447.68</v>
      </c>
      <c r="F32052">
        <v>460.43</v>
      </c>
      <c r="G32052">
        <v>1648393</v>
      </c>
      <c r="H32052">
        <v>458.49</v>
      </c>
      <c r="I32052">
        <v>0</v>
      </c>
      <c r="J32052">
        <v>1</v>
      </c>
      <c r="K32052" s="1">
        <v>589.1018181818182</v>
      </c>
      <c r="L32052">
        <v>54.68</v>
      </c>
      <c r="M32052">
        <v>-128.66999999999999</v>
      </c>
      <c r="N32052" t="str">
        <f>IF(AND(45&gt;Table1[[#This Row],[RSI (14 days)]],Table1[[#This Row],[MACD]]&gt;0),"BUY",IF(AND(Table1[[#This Row],[RSI (14 days)]]&gt;45,Table1[[#This Row],[RSI (14 days)]]&lt;69),"HOLD","SALE"))</f>
        <v>HOLD</v>
      </c>
      <c r="O32052">
        <f>IF(Table1[[#This Row],[Buy/Sell/Hold]]="BUY",1,IF(Table1[[#This Row],[Buy/Sell/Hold]]="SALE",-1,0))</f>
        <v>0</v>
      </c>
      <c r="P32052">
        <v>1361.15</v>
      </c>
      <c r="Q32052">
        <v>-182.94</v>
      </c>
      <c r="R32052">
        <v>1504.37</v>
      </c>
      <c r="S32052">
        <v>82.97</v>
      </c>
      <c r="T32052" s="2">
        <v>0.53466844384673518</v>
      </c>
      <c r="U32052">
        <v>758969588.99000001</v>
      </c>
      <c r="V32052">
        <v>9.2899999999999991</v>
      </c>
    </row>
    <row r="32053" spans="1:22" x14ac:dyDescent="0.25">
      <c r="A32053" s="3">
        <v>13111</v>
      </c>
      <c r="B32053" t="s">
        <v>23</v>
      </c>
      <c r="C32053">
        <v>1138.44</v>
      </c>
      <c r="D32053">
        <v>1145.32</v>
      </c>
      <c r="E32053">
        <v>1089.7</v>
      </c>
      <c r="F32053">
        <v>1140.8900000000001</v>
      </c>
      <c r="G32053">
        <v>5417866</v>
      </c>
      <c r="H32053">
        <v>1131.25</v>
      </c>
      <c r="I32053">
        <v>0</v>
      </c>
      <c r="J32053">
        <v>1</v>
      </c>
      <c r="K32053" s="1">
        <v>667.85909090909092</v>
      </c>
      <c r="L32053">
        <v>32.51</v>
      </c>
      <c r="M32053">
        <v>473.03</v>
      </c>
      <c r="N32053" t="str">
        <f>IF(AND(45&gt;Table1[[#This Row],[RSI (14 days)]],Table1[[#This Row],[MACD]]&gt;0),"BUY",IF(AND(Table1[[#This Row],[RSI (14 days)]]&gt;45,Table1[[#This Row],[RSI (14 days)]]&lt;69),"HOLD","SALE"))</f>
        <v>BUY</v>
      </c>
      <c r="O32053">
        <f>IF(Table1[[#This Row],[Buy/Sell/Hold]]="BUY",1,IF(Table1[[#This Row],[Buy/Sell/Hold]]="SALE",-1,0))</f>
        <v>1</v>
      </c>
      <c r="P32053">
        <v>1439.9</v>
      </c>
      <c r="Q32053">
        <v>-104.19</v>
      </c>
      <c r="R32053">
        <v>1504.37</v>
      </c>
      <c r="S32053">
        <v>82.97</v>
      </c>
      <c r="T32053" s="2">
        <v>0.50108617882514417</v>
      </c>
      <c r="U32053">
        <v>6181189140.7399998</v>
      </c>
      <c r="V32053">
        <v>1114.1500000000001</v>
      </c>
    </row>
    <row r="32054" spans="1:22" x14ac:dyDescent="0.25">
      <c r="A32054" s="3">
        <v>13110</v>
      </c>
      <c r="B32054" t="s">
        <v>22</v>
      </c>
      <c r="C32054">
        <v>246.93</v>
      </c>
      <c r="D32054">
        <v>283.73</v>
      </c>
      <c r="E32054">
        <v>244.64</v>
      </c>
      <c r="F32054">
        <v>259.89</v>
      </c>
      <c r="G32054">
        <v>1385593</v>
      </c>
      <c r="H32054">
        <v>265.48</v>
      </c>
      <c r="I32054">
        <v>0</v>
      </c>
      <c r="J32054">
        <v>1.5</v>
      </c>
      <c r="K32054" s="1">
        <v>672.35727272727286</v>
      </c>
      <c r="L32054">
        <v>35.11</v>
      </c>
      <c r="M32054">
        <v>-412.47</v>
      </c>
      <c r="N32054" t="str">
        <f>IF(AND(45&gt;Table1[[#This Row],[RSI (14 days)]],Table1[[#This Row],[MACD]]&gt;0),"BUY",IF(AND(Table1[[#This Row],[RSI (14 days)]]&gt;45,Table1[[#This Row],[RSI (14 days)]]&lt;69),"HOLD","SALE"))</f>
        <v>SALE</v>
      </c>
      <c r="O32054">
        <f>IF(Table1[[#This Row],[Buy/Sell/Hold]]="BUY",1,IF(Table1[[#This Row],[Buy/Sell/Hold]]="SALE",-1,0))</f>
        <v>-1</v>
      </c>
      <c r="P32054">
        <v>1444.4</v>
      </c>
      <c r="Q32054">
        <v>-99.69</v>
      </c>
      <c r="R32054">
        <v>1504.37</v>
      </c>
      <c r="S32054">
        <v>82.97</v>
      </c>
      <c r="T32054" s="2">
        <v>0.46168310322422923</v>
      </c>
      <c r="U32054">
        <v>360101764.76999998</v>
      </c>
      <c r="V32054">
        <v>5.57</v>
      </c>
    </row>
    <row r="32055" spans="1:22" x14ac:dyDescent="0.25">
      <c r="A32055" s="3">
        <v>13109</v>
      </c>
      <c r="B32055" t="s">
        <v>23</v>
      </c>
      <c r="C32055">
        <v>1192.47</v>
      </c>
      <c r="D32055">
        <v>1207.45</v>
      </c>
      <c r="E32055">
        <v>1184.2</v>
      </c>
      <c r="F32055">
        <v>1204.81</v>
      </c>
      <c r="G32055">
        <v>3667438</v>
      </c>
      <c r="H32055">
        <v>1204.1400000000001</v>
      </c>
      <c r="I32055">
        <v>1</v>
      </c>
      <c r="J32055">
        <v>1</v>
      </c>
      <c r="K32055" s="1">
        <v>749.76363636363635</v>
      </c>
      <c r="L32055">
        <v>37.4</v>
      </c>
      <c r="M32055">
        <v>455.05</v>
      </c>
      <c r="N32055" t="str">
        <f>IF(AND(45&gt;Table1[[#This Row],[RSI (14 days)]],Table1[[#This Row],[MACD]]&gt;0),"BUY",IF(AND(Table1[[#This Row],[RSI (14 days)]]&gt;45,Table1[[#This Row],[RSI (14 days)]]&lt;69),"HOLD","SALE"))</f>
        <v>BUY</v>
      </c>
      <c r="O32055">
        <f>IF(Table1[[#This Row],[Buy/Sell/Hold]]="BUY",1,IF(Table1[[#This Row],[Buy/Sell/Hold]]="SALE",-1,0))</f>
        <v>1</v>
      </c>
      <c r="P32055">
        <v>1521.81</v>
      </c>
      <c r="Q32055">
        <v>-22.28</v>
      </c>
      <c r="R32055">
        <v>1504.37</v>
      </c>
      <c r="S32055">
        <v>82.97</v>
      </c>
      <c r="T32055" s="2">
        <v>0.51415108239135998</v>
      </c>
      <c r="U32055">
        <v>4418565976.7799997</v>
      </c>
      <c r="V32055">
        <v>40.85</v>
      </c>
    </row>
    <row r="32056" spans="1:22" x14ac:dyDescent="0.25">
      <c r="A32056" s="3">
        <v>13108</v>
      </c>
      <c r="B32056" t="s">
        <v>22</v>
      </c>
      <c r="C32056">
        <v>899.76</v>
      </c>
      <c r="D32056">
        <v>946.21</v>
      </c>
      <c r="E32056">
        <v>875.89</v>
      </c>
      <c r="F32056">
        <v>919</v>
      </c>
      <c r="G32056">
        <v>7519416</v>
      </c>
      <c r="H32056">
        <v>925.67</v>
      </c>
      <c r="I32056">
        <v>0</v>
      </c>
      <c r="J32056">
        <v>1</v>
      </c>
      <c r="K32056" s="1">
        <v>818.12181818181818</v>
      </c>
      <c r="L32056">
        <v>66.22</v>
      </c>
      <c r="M32056">
        <v>100.88</v>
      </c>
      <c r="N32056" t="str">
        <f>IF(AND(45&gt;Table1[[#This Row],[RSI (14 days)]],Table1[[#This Row],[MACD]]&gt;0),"BUY",IF(AND(Table1[[#This Row],[RSI (14 days)]]&gt;45,Table1[[#This Row],[RSI (14 days)]]&lt;69),"HOLD","SALE"))</f>
        <v>HOLD</v>
      </c>
      <c r="O32056">
        <f>IF(Table1[[#This Row],[Buy/Sell/Hold]]="BUY",1,IF(Table1[[#This Row],[Buy/Sell/Hold]]="SALE",-1,0))</f>
        <v>0</v>
      </c>
      <c r="P32056">
        <v>1590.17</v>
      </c>
      <c r="Q32056">
        <v>46.08</v>
      </c>
      <c r="R32056">
        <v>1504.37</v>
      </c>
      <c r="S32056">
        <v>82.97</v>
      </c>
      <c r="T32056" s="2">
        <v>0.46659028369960737</v>
      </c>
      <c r="U32056">
        <v>6910343304</v>
      </c>
      <c r="V32056">
        <v>19.920000000000002</v>
      </c>
    </row>
    <row r="32057" spans="1:22" x14ac:dyDescent="0.25">
      <c r="A32057" s="3">
        <v>13107</v>
      </c>
      <c r="B32057" t="s">
        <v>22</v>
      </c>
      <c r="C32057">
        <v>551.25</v>
      </c>
      <c r="D32057">
        <v>581.79</v>
      </c>
      <c r="E32057">
        <v>502.32</v>
      </c>
      <c r="F32057">
        <v>544.13</v>
      </c>
      <c r="G32057">
        <v>4243874</v>
      </c>
      <c r="H32057">
        <v>548.37</v>
      </c>
      <c r="I32057">
        <v>1</v>
      </c>
      <c r="J32057">
        <v>1.5</v>
      </c>
      <c r="K32057" s="1">
        <v>764.24636363636353</v>
      </c>
      <c r="L32057">
        <v>39.93</v>
      </c>
      <c r="M32057">
        <v>-220.12</v>
      </c>
      <c r="N32057" t="str">
        <f>IF(AND(45&gt;Table1[[#This Row],[RSI (14 days)]],Table1[[#This Row],[MACD]]&gt;0),"BUY",IF(AND(Table1[[#This Row],[RSI (14 days)]]&gt;45,Table1[[#This Row],[RSI (14 days)]]&lt;69),"HOLD","SALE"))</f>
        <v>SALE</v>
      </c>
      <c r="O32057">
        <f>IF(Table1[[#This Row],[Buy/Sell/Hold]]="BUY",1,IF(Table1[[#This Row],[Buy/Sell/Hold]]="SALE",-1,0))</f>
        <v>-1</v>
      </c>
      <c r="P32057">
        <v>1536.29</v>
      </c>
      <c r="Q32057">
        <v>-7.8</v>
      </c>
      <c r="R32057">
        <v>1504.37</v>
      </c>
      <c r="S32057">
        <v>82.97</v>
      </c>
      <c r="T32057" s="2">
        <v>0.59113624324897041</v>
      </c>
      <c r="U32057">
        <v>2309219159.6199999</v>
      </c>
      <c r="V32057">
        <v>16.61</v>
      </c>
    </row>
    <row r="32058" spans="1:22" x14ac:dyDescent="0.25">
      <c r="A32058" s="3">
        <v>13106</v>
      </c>
      <c r="B32058" t="s">
        <v>24</v>
      </c>
      <c r="C32058">
        <v>1313.04</v>
      </c>
      <c r="D32058">
        <v>1338.03</v>
      </c>
      <c r="E32058">
        <v>1303.1400000000001</v>
      </c>
      <c r="F32058">
        <v>1309.05</v>
      </c>
      <c r="G32058">
        <v>2884134</v>
      </c>
      <c r="H32058">
        <v>1313.09</v>
      </c>
      <c r="I32058">
        <v>0.5</v>
      </c>
      <c r="J32058">
        <v>1</v>
      </c>
      <c r="K32058" s="1">
        <v>828.07636363636368</v>
      </c>
      <c r="L32058">
        <v>44.83</v>
      </c>
      <c r="M32058">
        <v>480.97</v>
      </c>
      <c r="N32058" t="str">
        <f>IF(AND(45&gt;Table1[[#This Row],[RSI (14 days)]],Table1[[#This Row],[MACD]]&gt;0),"BUY",IF(AND(Table1[[#This Row],[RSI (14 days)]]&gt;45,Table1[[#This Row],[RSI (14 days)]]&lt;69),"HOLD","SALE"))</f>
        <v>BUY</v>
      </c>
      <c r="O32058">
        <f>IF(Table1[[#This Row],[Buy/Sell/Hold]]="BUY",1,IF(Table1[[#This Row],[Buy/Sell/Hold]]="SALE",-1,0))</f>
        <v>1</v>
      </c>
      <c r="P32058">
        <v>1600.12</v>
      </c>
      <c r="Q32058">
        <v>56.03</v>
      </c>
      <c r="R32058">
        <v>1504.37</v>
      </c>
      <c r="S32058">
        <v>82.97</v>
      </c>
      <c r="T32058" s="2">
        <v>0.56348693816652706</v>
      </c>
      <c r="U32058">
        <v>3775475612.6999998</v>
      </c>
      <c r="V32058">
        <v>27.82</v>
      </c>
    </row>
    <row r="32059" spans="1:22" x14ac:dyDescent="0.25">
      <c r="A32059" s="3">
        <v>13105</v>
      </c>
      <c r="B32059" t="s">
        <v>24</v>
      </c>
      <c r="C32059">
        <v>855.59</v>
      </c>
      <c r="D32059">
        <v>895.11</v>
      </c>
      <c r="E32059">
        <v>816.36</v>
      </c>
      <c r="F32059">
        <v>828.74</v>
      </c>
      <c r="G32059">
        <v>5372613</v>
      </c>
      <c r="H32059">
        <v>818.93</v>
      </c>
      <c r="I32059">
        <v>0</v>
      </c>
      <c r="J32059">
        <v>1</v>
      </c>
      <c r="K32059" s="1">
        <v>878.83090909090902</v>
      </c>
      <c r="L32059">
        <v>30.71</v>
      </c>
      <c r="M32059">
        <v>-50.09</v>
      </c>
      <c r="N32059" t="str">
        <f>IF(AND(45&gt;Table1[[#This Row],[RSI (14 days)]],Table1[[#This Row],[MACD]]&gt;0),"BUY",IF(AND(Table1[[#This Row],[RSI (14 days)]]&gt;45,Table1[[#This Row],[RSI (14 days)]]&lt;69),"HOLD","SALE"))</f>
        <v>SALE</v>
      </c>
      <c r="O32059">
        <f>IF(Table1[[#This Row],[Buy/Sell/Hold]]="BUY",1,IF(Table1[[#This Row],[Buy/Sell/Hold]]="SALE",-1,0))</f>
        <v>-1</v>
      </c>
      <c r="P32059">
        <v>1650.88</v>
      </c>
      <c r="Q32059">
        <v>106.79</v>
      </c>
      <c r="R32059">
        <v>1504.37</v>
      </c>
      <c r="S32059">
        <v>82.97</v>
      </c>
      <c r="T32059" s="2">
        <v>0.57043513434861948</v>
      </c>
      <c r="U32059">
        <v>4452499297.6199999</v>
      </c>
      <c r="V32059">
        <v>38.229999999999997</v>
      </c>
    </row>
    <row r="32060" spans="1:22" x14ac:dyDescent="0.25">
      <c r="A32060" s="3">
        <v>13104</v>
      </c>
      <c r="B32060" t="s">
        <v>20</v>
      </c>
      <c r="C32060">
        <v>1074.1300000000001</v>
      </c>
      <c r="D32060">
        <v>1093.44</v>
      </c>
      <c r="E32060">
        <v>1033.47</v>
      </c>
      <c r="F32060">
        <v>1041.3</v>
      </c>
      <c r="G32060">
        <v>8446400</v>
      </c>
      <c r="H32060">
        <v>1035.97</v>
      </c>
      <c r="I32060">
        <v>0</v>
      </c>
      <c r="J32060">
        <v>1</v>
      </c>
      <c r="K32060" s="1">
        <v>837.59636363636355</v>
      </c>
      <c r="L32060">
        <v>59.77</v>
      </c>
      <c r="M32060">
        <v>203.7</v>
      </c>
      <c r="N32060" t="str">
        <f>IF(AND(45&gt;Table1[[#This Row],[RSI (14 days)]],Table1[[#This Row],[MACD]]&gt;0),"BUY",IF(AND(Table1[[#This Row],[RSI (14 days)]]&gt;45,Table1[[#This Row],[RSI (14 days)]]&lt;69),"HOLD","SALE"))</f>
        <v>HOLD</v>
      </c>
      <c r="O32060">
        <f>IF(Table1[[#This Row],[Buy/Sell/Hold]]="BUY",1,IF(Table1[[#This Row],[Buy/Sell/Hold]]="SALE",-1,0))</f>
        <v>0</v>
      </c>
      <c r="P32060">
        <v>1609.64</v>
      </c>
      <c r="Q32060">
        <v>65.55</v>
      </c>
      <c r="R32060">
        <v>1504.37</v>
      </c>
      <c r="S32060">
        <v>82.97</v>
      </c>
      <c r="T32060" s="2">
        <v>0.59336697030637142</v>
      </c>
      <c r="U32060">
        <v>8795236320</v>
      </c>
      <c r="V32060">
        <v>38.75</v>
      </c>
    </row>
    <row r="32061" spans="1:22" x14ac:dyDescent="0.25">
      <c r="A32061" s="3">
        <v>13103</v>
      </c>
      <c r="B32061" t="s">
        <v>24</v>
      </c>
      <c r="C32061">
        <v>939.02</v>
      </c>
      <c r="D32061">
        <v>977.74</v>
      </c>
      <c r="E32061">
        <v>927.8</v>
      </c>
      <c r="F32061">
        <v>969.08</v>
      </c>
      <c r="G32061">
        <v>1094221</v>
      </c>
      <c r="H32061">
        <v>972.9</v>
      </c>
      <c r="I32061">
        <v>0</v>
      </c>
      <c r="J32061">
        <v>2</v>
      </c>
      <c r="K32061" s="1">
        <v>867.31363636363631</v>
      </c>
      <c r="L32061">
        <v>33.78</v>
      </c>
      <c r="M32061">
        <v>101.77</v>
      </c>
      <c r="N32061" t="str">
        <f>IF(AND(45&gt;Table1[[#This Row],[RSI (14 days)]],Table1[[#This Row],[MACD]]&gt;0),"BUY",IF(AND(Table1[[#This Row],[RSI (14 days)]]&gt;45,Table1[[#This Row],[RSI (14 days)]]&lt;69),"HOLD","SALE"))</f>
        <v>BUY</v>
      </c>
      <c r="O32061">
        <f>IF(Table1[[#This Row],[Buy/Sell/Hold]]="BUY",1,IF(Table1[[#This Row],[Buy/Sell/Hold]]="SALE",-1,0))</f>
        <v>1</v>
      </c>
      <c r="P32061">
        <v>1639.36</v>
      </c>
      <c r="Q32061">
        <v>95.27</v>
      </c>
      <c r="R32061">
        <v>1504.37</v>
      </c>
      <c r="S32061">
        <v>82.97</v>
      </c>
      <c r="T32061" s="2">
        <v>0.51038237641635398</v>
      </c>
      <c r="U32061">
        <v>1060387686.6799999</v>
      </c>
      <c r="V32061">
        <v>87.45</v>
      </c>
    </row>
    <row r="32062" spans="1:22" x14ac:dyDescent="0.25">
      <c r="A32062" s="3">
        <v>13102</v>
      </c>
      <c r="B32062" t="s">
        <v>21</v>
      </c>
      <c r="C32062">
        <v>1274.73</v>
      </c>
      <c r="D32062">
        <v>1275.74</v>
      </c>
      <c r="E32062">
        <v>1228.22</v>
      </c>
      <c r="F32062">
        <v>1239.55</v>
      </c>
      <c r="G32062">
        <v>2464621</v>
      </c>
      <c r="H32062">
        <v>1246.19</v>
      </c>
      <c r="I32062">
        <v>0.5</v>
      </c>
      <c r="J32062">
        <v>1.5</v>
      </c>
      <c r="K32062" s="1">
        <v>901.53363636363645</v>
      </c>
      <c r="L32062">
        <v>57.8</v>
      </c>
      <c r="M32062">
        <v>338.02</v>
      </c>
      <c r="N32062" t="str">
        <f>IF(AND(45&gt;Table1[[#This Row],[RSI (14 days)]],Table1[[#This Row],[MACD]]&gt;0),"BUY",IF(AND(Table1[[#This Row],[RSI (14 days)]]&gt;45,Table1[[#This Row],[RSI (14 days)]]&lt;69),"HOLD","SALE"))</f>
        <v>HOLD</v>
      </c>
      <c r="O32062">
        <f>IF(Table1[[#This Row],[Buy/Sell/Hold]]="BUY",1,IF(Table1[[#This Row],[Buy/Sell/Hold]]="SALE",-1,0))</f>
        <v>0</v>
      </c>
      <c r="P32062">
        <v>1673.58</v>
      </c>
      <c r="Q32062">
        <v>129.49</v>
      </c>
      <c r="R32062">
        <v>1504.37</v>
      </c>
      <c r="S32062">
        <v>82.97</v>
      </c>
      <c r="T32062" s="2">
        <v>0.53120759549503338</v>
      </c>
      <c r="U32062">
        <v>3055020960.5500002</v>
      </c>
      <c r="V32062">
        <v>92.87</v>
      </c>
    </row>
    <row r="32063" spans="1:22" x14ac:dyDescent="0.25">
      <c r="A32063" s="3">
        <v>13101</v>
      </c>
      <c r="B32063" t="s">
        <v>23</v>
      </c>
      <c r="C32063">
        <v>1145.3599999999999</v>
      </c>
      <c r="D32063">
        <v>1168.8499999999999</v>
      </c>
      <c r="E32063">
        <v>1102.25</v>
      </c>
      <c r="F32063">
        <v>1129.8</v>
      </c>
      <c r="G32063">
        <v>1530442</v>
      </c>
      <c r="H32063">
        <v>1125.98</v>
      </c>
      <c r="I32063">
        <v>0</v>
      </c>
      <c r="J32063">
        <v>1</v>
      </c>
      <c r="K32063" s="1">
        <v>962.38545454545431</v>
      </c>
      <c r="L32063">
        <v>44.47</v>
      </c>
      <c r="M32063">
        <v>167.41</v>
      </c>
      <c r="N32063" t="str">
        <f>IF(AND(45&gt;Table1[[#This Row],[RSI (14 days)]],Table1[[#This Row],[MACD]]&gt;0),"BUY",IF(AND(Table1[[#This Row],[RSI (14 days)]]&gt;45,Table1[[#This Row],[RSI (14 days)]]&lt;69),"HOLD","SALE"))</f>
        <v>BUY</v>
      </c>
      <c r="O32063">
        <f>IF(Table1[[#This Row],[Buy/Sell/Hold]]="BUY",1,IF(Table1[[#This Row],[Buy/Sell/Hold]]="SALE",-1,0))</f>
        <v>1</v>
      </c>
      <c r="P32063">
        <v>1734.43</v>
      </c>
      <c r="Q32063">
        <v>190.34</v>
      </c>
      <c r="R32063">
        <v>1504.37</v>
      </c>
      <c r="S32063">
        <v>82.97</v>
      </c>
      <c r="T32063" s="2">
        <v>0.5727870723933266</v>
      </c>
      <c r="U32063">
        <v>1729093371.5999999</v>
      </c>
      <c r="V32063">
        <v>29.1</v>
      </c>
    </row>
    <row r="32064" spans="1:22" x14ac:dyDescent="0.25">
      <c r="A32064" s="3">
        <v>13100</v>
      </c>
      <c r="B32064" t="s">
        <v>21</v>
      </c>
      <c r="C32064">
        <v>1406.85</v>
      </c>
      <c r="D32064">
        <v>1417.04</v>
      </c>
      <c r="E32064">
        <v>1388.92</v>
      </c>
      <c r="F32064">
        <v>1393.11</v>
      </c>
      <c r="G32064">
        <v>1347015</v>
      </c>
      <c r="H32064">
        <v>1399.57</v>
      </c>
      <c r="I32064">
        <v>0</v>
      </c>
      <c r="J32064">
        <v>1</v>
      </c>
      <c r="K32064" s="1">
        <v>985.3145454545454</v>
      </c>
      <c r="L32064">
        <v>61.22</v>
      </c>
      <c r="M32064">
        <v>407.8</v>
      </c>
      <c r="N32064" t="str">
        <f>IF(AND(45&gt;Table1[[#This Row],[RSI (14 days)]],Table1[[#This Row],[MACD]]&gt;0),"BUY",IF(AND(Table1[[#This Row],[RSI (14 days)]]&gt;45,Table1[[#This Row],[RSI (14 days)]]&lt;69),"HOLD","SALE"))</f>
        <v>HOLD</v>
      </c>
      <c r="O32064">
        <f>IF(Table1[[#This Row],[Buy/Sell/Hold]]="BUY",1,IF(Table1[[#This Row],[Buy/Sell/Hold]]="SALE",-1,0))</f>
        <v>0</v>
      </c>
      <c r="P32064">
        <v>1757.36</v>
      </c>
      <c r="Q32064">
        <v>213.27</v>
      </c>
      <c r="R32064">
        <v>1504.37</v>
      </c>
      <c r="S32064">
        <v>82.97</v>
      </c>
      <c r="T32064" s="2">
        <v>0.43507275254130046</v>
      </c>
      <c r="U32064">
        <v>1876540066.6500001</v>
      </c>
      <c r="V32064">
        <v>48.6</v>
      </c>
    </row>
    <row r="32065" spans="1:22" x14ac:dyDescent="0.25">
      <c r="A32065" s="3">
        <v>13099</v>
      </c>
      <c r="B32065" t="s">
        <v>23</v>
      </c>
      <c r="C32065">
        <v>530.83000000000004</v>
      </c>
      <c r="D32065">
        <v>544.48</v>
      </c>
      <c r="E32065">
        <v>501.07</v>
      </c>
      <c r="F32065">
        <v>531.41999999999996</v>
      </c>
      <c r="G32065">
        <v>6065317</v>
      </c>
      <c r="H32065">
        <v>529.16999999999996</v>
      </c>
      <c r="I32065">
        <v>0.5</v>
      </c>
      <c r="J32065">
        <v>1</v>
      </c>
      <c r="K32065" s="1">
        <v>1009.999090909091</v>
      </c>
      <c r="L32065">
        <v>52.02</v>
      </c>
      <c r="M32065">
        <v>-478.58</v>
      </c>
      <c r="N32065" t="str">
        <f>IF(AND(45&gt;Table1[[#This Row],[RSI (14 days)]],Table1[[#This Row],[MACD]]&gt;0),"BUY",IF(AND(Table1[[#This Row],[RSI (14 days)]]&gt;45,Table1[[#This Row],[RSI (14 days)]]&lt;69),"HOLD","SALE"))</f>
        <v>HOLD</v>
      </c>
      <c r="O32065">
        <f>IF(Table1[[#This Row],[Buy/Sell/Hold]]="BUY",1,IF(Table1[[#This Row],[Buy/Sell/Hold]]="SALE",-1,0))</f>
        <v>0</v>
      </c>
      <c r="P32065">
        <v>1782.04</v>
      </c>
      <c r="Q32065">
        <v>237.95</v>
      </c>
      <c r="R32065">
        <v>1504.37</v>
      </c>
      <c r="S32065">
        <v>82.97</v>
      </c>
      <c r="T32065" s="2">
        <v>0.47603253992647887</v>
      </c>
      <c r="U32065">
        <v>3223230760.1399999</v>
      </c>
      <c r="V32065">
        <v>54.42</v>
      </c>
    </row>
    <row r="32066" spans="1:22" x14ac:dyDescent="0.25">
      <c r="A32066" s="3">
        <v>13098</v>
      </c>
      <c r="B32066" t="s">
        <v>24</v>
      </c>
      <c r="C32066">
        <v>130.13999999999999</v>
      </c>
      <c r="D32066">
        <v>175.19</v>
      </c>
      <c r="E32066">
        <v>85.48</v>
      </c>
      <c r="F32066">
        <v>110.24</v>
      </c>
      <c r="G32066">
        <v>7941864</v>
      </c>
      <c r="H32066">
        <v>115.2</v>
      </c>
      <c r="I32066">
        <v>0</v>
      </c>
      <c r="J32066">
        <v>1</v>
      </c>
      <c r="K32066" s="1">
        <v>910.49272727272728</v>
      </c>
      <c r="L32066">
        <v>43.54</v>
      </c>
      <c r="M32066">
        <v>-800.25</v>
      </c>
      <c r="N32066" t="str">
        <f>IF(AND(45&gt;Table1[[#This Row],[RSI (14 days)]],Table1[[#This Row],[MACD]]&gt;0),"BUY",IF(AND(Table1[[#This Row],[RSI (14 days)]]&gt;45,Table1[[#This Row],[RSI (14 days)]]&lt;69),"HOLD","SALE"))</f>
        <v>SALE</v>
      </c>
      <c r="O32066">
        <f>IF(Table1[[#This Row],[Buy/Sell/Hold]]="BUY",1,IF(Table1[[#This Row],[Buy/Sell/Hold]]="SALE",-1,0))</f>
        <v>-1</v>
      </c>
      <c r="P32066">
        <v>1682.54</v>
      </c>
      <c r="Q32066">
        <v>138.44999999999999</v>
      </c>
      <c r="R32066">
        <v>1504.37</v>
      </c>
      <c r="S32066">
        <v>82.97</v>
      </c>
      <c r="T32066" s="2">
        <v>0.58336665972576096</v>
      </c>
      <c r="U32066">
        <v>875511087.36000001</v>
      </c>
      <c r="V32066">
        <v>8.94</v>
      </c>
    </row>
    <row r="32067" spans="1:22" x14ac:dyDescent="0.25">
      <c r="A32067" s="3">
        <v>13097</v>
      </c>
      <c r="B32067" t="s">
        <v>22</v>
      </c>
      <c r="C32067">
        <v>945.64</v>
      </c>
      <c r="D32067">
        <v>991.66</v>
      </c>
      <c r="E32067">
        <v>933.06</v>
      </c>
      <c r="F32067">
        <v>983.19</v>
      </c>
      <c r="G32067">
        <v>8279760</v>
      </c>
      <c r="H32067">
        <v>992.49</v>
      </c>
      <c r="I32067">
        <v>0</v>
      </c>
      <c r="J32067">
        <v>1</v>
      </c>
      <c r="K32067" s="1">
        <v>916.32818181818186</v>
      </c>
      <c r="L32067">
        <v>34.880000000000003</v>
      </c>
      <c r="M32067">
        <v>66.86</v>
      </c>
      <c r="N32067" t="str">
        <f>IF(AND(45&gt;Table1[[#This Row],[RSI (14 days)]],Table1[[#This Row],[MACD]]&gt;0),"BUY",IF(AND(Table1[[#This Row],[RSI (14 days)]]&gt;45,Table1[[#This Row],[RSI (14 days)]]&lt;69),"HOLD","SALE"))</f>
        <v>BUY</v>
      </c>
      <c r="O32067">
        <f>IF(Table1[[#This Row],[Buy/Sell/Hold]]="BUY",1,IF(Table1[[#This Row],[Buy/Sell/Hold]]="SALE",-1,0))</f>
        <v>1</v>
      </c>
      <c r="P32067">
        <v>1688.37</v>
      </c>
      <c r="Q32067">
        <v>144.28</v>
      </c>
      <c r="R32067">
        <v>1504.37</v>
      </c>
      <c r="S32067">
        <v>82.97</v>
      </c>
      <c r="T32067" s="2">
        <v>0.5816383813000654</v>
      </c>
      <c r="U32067">
        <v>8140577234.3999996</v>
      </c>
      <c r="V32067">
        <v>28.27</v>
      </c>
    </row>
    <row r="32068" spans="1:22" x14ac:dyDescent="0.25">
      <c r="A32068" s="3">
        <v>13096</v>
      </c>
      <c r="B32068" t="s">
        <v>24</v>
      </c>
      <c r="C32068">
        <v>1359.65</v>
      </c>
      <c r="D32068">
        <v>1404.89</v>
      </c>
      <c r="E32068">
        <v>1347.21</v>
      </c>
      <c r="F32068">
        <v>1377.38</v>
      </c>
      <c r="G32068">
        <v>4993357</v>
      </c>
      <c r="H32068">
        <v>1383.18</v>
      </c>
      <c r="I32068">
        <v>0</v>
      </c>
      <c r="J32068">
        <v>1.5</v>
      </c>
      <c r="K32068" s="1">
        <v>992.07818181818186</v>
      </c>
      <c r="L32068">
        <v>53.77</v>
      </c>
      <c r="M32068">
        <v>385.3</v>
      </c>
      <c r="N32068" t="str">
        <f>IF(AND(45&gt;Table1[[#This Row],[RSI (14 days)]],Table1[[#This Row],[MACD]]&gt;0),"BUY",IF(AND(Table1[[#This Row],[RSI (14 days)]]&gt;45,Table1[[#This Row],[RSI (14 days)]]&lt;69),"HOLD","SALE"))</f>
        <v>HOLD</v>
      </c>
      <c r="O32068">
        <f>IF(Table1[[#This Row],[Buy/Sell/Hold]]="BUY",1,IF(Table1[[#This Row],[Buy/Sell/Hold]]="SALE",-1,0))</f>
        <v>0</v>
      </c>
      <c r="P32068">
        <v>1764.12</v>
      </c>
      <c r="Q32068">
        <v>220.03</v>
      </c>
      <c r="R32068">
        <v>1504.37</v>
      </c>
      <c r="S32068">
        <v>82.97</v>
      </c>
      <c r="T32068" s="2">
        <v>0.58664752656260899</v>
      </c>
      <c r="U32068">
        <v>6877750064.6599998</v>
      </c>
      <c r="V32068">
        <v>42.21</v>
      </c>
    </row>
    <row r="32069" spans="1:22" x14ac:dyDescent="0.25">
      <c r="A32069" s="3">
        <v>13095</v>
      </c>
      <c r="B32069" t="s">
        <v>23</v>
      </c>
      <c r="C32069">
        <v>1409.9</v>
      </c>
      <c r="D32069">
        <v>1451.11</v>
      </c>
      <c r="E32069">
        <v>1364.38</v>
      </c>
      <c r="F32069">
        <v>1441.67</v>
      </c>
      <c r="G32069">
        <v>1665131</v>
      </c>
      <c r="H32069">
        <v>1447.48</v>
      </c>
      <c r="I32069">
        <v>0</v>
      </c>
      <c r="J32069">
        <v>1</v>
      </c>
      <c r="K32069" s="1">
        <v>1004.134545454546</v>
      </c>
      <c r="L32069">
        <v>45.03</v>
      </c>
      <c r="M32069">
        <v>437.54</v>
      </c>
      <c r="N32069" t="str">
        <f>IF(AND(45&gt;Table1[[#This Row],[RSI (14 days)]],Table1[[#This Row],[MACD]]&gt;0),"BUY",IF(AND(Table1[[#This Row],[RSI (14 days)]]&gt;45,Table1[[#This Row],[RSI (14 days)]]&lt;69),"HOLD","SALE"))</f>
        <v>HOLD</v>
      </c>
      <c r="O32069">
        <f>IF(Table1[[#This Row],[Buy/Sell/Hold]]="BUY",1,IF(Table1[[#This Row],[Buy/Sell/Hold]]="SALE",-1,0))</f>
        <v>0</v>
      </c>
      <c r="P32069">
        <v>1776.18</v>
      </c>
      <c r="Q32069">
        <v>232.09</v>
      </c>
      <c r="R32069">
        <v>1504.37</v>
      </c>
      <c r="S32069">
        <v>82.97</v>
      </c>
      <c r="T32069" s="2">
        <v>0.49947733204557343</v>
      </c>
      <c r="U32069">
        <v>2400569408.77</v>
      </c>
      <c r="V32069">
        <v>298.06</v>
      </c>
    </row>
    <row r="32070" spans="1:22" x14ac:dyDescent="0.25">
      <c r="A32070" s="3">
        <v>13094</v>
      </c>
      <c r="B32070" t="s">
        <v>21</v>
      </c>
      <c r="C32070">
        <v>715.17</v>
      </c>
      <c r="D32070">
        <v>758.41</v>
      </c>
      <c r="E32070">
        <v>694.32</v>
      </c>
      <c r="F32070">
        <v>758.4</v>
      </c>
      <c r="G32070">
        <v>4064083</v>
      </c>
      <c r="H32070">
        <v>754.04</v>
      </c>
      <c r="I32070">
        <v>0</v>
      </c>
      <c r="J32070">
        <v>1</v>
      </c>
      <c r="K32070" s="1">
        <v>997.7399999999999</v>
      </c>
      <c r="L32070">
        <v>45.31</v>
      </c>
      <c r="M32070">
        <v>-239.34</v>
      </c>
      <c r="N32070" t="str">
        <f>IF(AND(45&gt;Table1[[#This Row],[RSI (14 days)]],Table1[[#This Row],[MACD]]&gt;0),"BUY",IF(AND(Table1[[#This Row],[RSI (14 days)]]&gt;45,Table1[[#This Row],[RSI (14 days)]]&lt;69),"HOLD","SALE"))</f>
        <v>HOLD</v>
      </c>
      <c r="O32070">
        <f>IF(Table1[[#This Row],[Buy/Sell/Hold]]="BUY",1,IF(Table1[[#This Row],[Buy/Sell/Hold]]="SALE",-1,0))</f>
        <v>0</v>
      </c>
      <c r="P32070">
        <v>1769.79</v>
      </c>
      <c r="Q32070">
        <v>225.69</v>
      </c>
      <c r="R32070">
        <v>1504.37</v>
      </c>
      <c r="S32070">
        <v>82.97</v>
      </c>
      <c r="T32070" s="2">
        <v>0.41769767940714209</v>
      </c>
      <c r="U32070">
        <v>3082200547.1999998</v>
      </c>
      <c r="V32070">
        <v>30.9</v>
      </c>
    </row>
    <row r="32071" spans="1:22" x14ac:dyDescent="0.25">
      <c r="A32071" s="3">
        <v>13093</v>
      </c>
      <c r="B32071" t="s">
        <v>20</v>
      </c>
      <c r="C32071">
        <v>1464.85</v>
      </c>
      <c r="D32071">
        <v>1476.61</v>
      </c>
      <c r="E32071">
        <v>1421.7</v>
      </c>
      <c r="F32071">
        <v>1459.83</v>
      </c>
      <c r="G32071">
        <v>9911276</v>
      </c>
      <c r="H32071">
        <v>1469.02</v>
      </c>
      <c r="I32071">
        <v>0</v>
      </c>
      <c r="J32071">
        <v>1</v>
      </c>
      <c r="K32071" s="1">
        <v>1035.788181818182</v>
      </c>
      <c r="L32071">
        <v>41.61</v>
      </c>
      <c r="M32071">
        <v>424.04</v>
      </c>
      <c r="N32071" t="str">
        <f>IF(AND(45&gt;Table1[[#This Row],[RSI (14 days)]],Table1[[#This Row],[MACD]]&gt;0),"BUY",IF(AND(Table1[[#This Row],[RSI (14 days)]]&gt;45,Table1[[#This Row],[RSI (14 days)]]&lt;69),"HOLD","SALE"))</f>
        <v>BUY</v>
      </c>
      <c r="O32071">
        <f>IF(Table1[[#This Row],[Buy/Sell/Hold]]="BUY",1,IF(Table1[[#This Row],[Buy/Sell/Hold]]="SALE",-1,0))</f>
        <v>1</v>
      </c>
      <c r="P32071">
        <v>1807.83</v>
      </c>
      <c r="Q32071">
        <v>263.74</v>
      </c>
      <c r="R32071">
        <v>1504.37</v>
      </c>
      <c r="S32071">
        <v>82.97</v>
      </c>
      <c r="T32071" s="2">
        <v>0.50649892333942792</v>
      </c>
      <c r="U32071">
        <v>14468778043.08</v>
      </c>
      <c r="V32071">
        <v>31.89</v>
      </c>
    </row>
    <row r="32072" spans="1:22" x14ac:dyDescent="0.25">
      <c r="A32072" s="3">
        <v>13092</v>
      </c>
      <c r="B32072" t="s">
        <v>21</v>
      </c>
      <c r="C32072">
        <v>947.73</v>
      </c>
      <c r="D32072">
        <v>955.97</v>
      </c>
      <c r="E32072">
        <v>927.63</v>
      </c>
      <c r="F32072">
        <v>930.33</v>
      </c>
      <c r="G32072">
        <v>5334022</v>
      </c>
      <c r="H32072">
        <v>938.95</v>
      </c>
      <c r="I32072">
        <v>0</v>
      </c>
      <c r="J32072">
        <v>1</v>
      </c>
      <c r="K32072" s="1">
        <v>1032.265454545455</v>
      </c>
      <c r="L32072">
        <v>50.89</v>
      </c>
      <c r="M32072">
        <v>-101.94</v>
      </c>
      <c r="N32072" t="str">
        <f>IF(AND(45&gt;Table1[[#This Row],[RSI (14 days)]],Table1[[#This Row],[MACD]]&gt;0),"BUY",IF(AND(Table1[[#This Row],[RSI (14 days)]]&gt;45,Table1[[#This Row],[RSI (14 days)]]&lt;69),"HOLD","SALE"))</f>
        <v>HOLD</v>
      </c>
      <c r="O32072">
        <f>IF(Table1[[#This Row],[Buy/Sell/Hold]]="BUY",1,IF(Table1[[#This Row],[Buy/Sell/Hold]]="SALE",-1,0))</f>
        <v>0</v>
      </c>
      <c r="P32072">
        <v>1804.31</v>
      </c>
      <c r="Q32072">
        <v>260.22000000000003</v>
      </c>
      <c r="R32072">
        <v>1504.37</v>
      </c>
      <c r="S32072">
        <v>82.97</v>
      </c>
      <c r="T32072" s="2">
        <v>0.45909903087172466</v>
      </c>
      <c r="U32072">
        <v>4962400687.2600002</v>
      </c>
      <c r="V32072">
        <v>18.66</v>
      </c>
    </row>
    <row r="32073" spans="1:22" x14ac:dyDescent="0.25">
      <c r="A32073" s="3">
        <v>13091</v>
      </c>
      <c r="B32073" t="s">
        <v>24</v>
      </c>
      <c r="C32073">
        <v>169.36</v>
      </c>
      <c r="D32073">
        <v>204.32</v>
      </c>
      <c r="E32073">
        <v>148</v>
      </c>
      <c r="F32073">
        <v>186.1</v>
      </c>
      <c r="G32073">
        <v>3705972</v>
      </c>
      <c r="H32073">
        <v>194.42</v>
      </c>
      <c r="I32073">
        <v>0</v>
      </c>
      <c r="J32073">
        <v>1</v>
      </c>
      <c r="K32073" s="1">
        <v>936.49727272727284</v>
      </c>
      <c r="L32073">
        <v>61.2</v>
      </c>
      <c r="M32073">
        <v>-750.4</v>
      </c>
      <c r="N32073" t="str">
        <f>IF(AND(45&gt;Table1[[#This Row],[RSI (14 days)]],Table1[[#This Row],[MACD]]&gt;0),"BUY",IF(AND(Table1[[#This Row],[RSI (14 days)]]&gt;45,Table1[[#This Row],[RSI (14 days)]]&lt;69),"HOLD","SALE"))</f>
        <v>HOLD</v>
      </c>
      <c r="O32073">
        <f>IF(Table1[[#This Row],[Buy/Sell/Hold]]="BUY",1,IF(Table1[[#This Row],[Buy/Sell/Hold]]="SALE",-1,0))</f>
        <v>0</v>
      </c>
      <c r="P32073">
        <v>1708.54</v>
      </c>
      <c r="Q32073">
        <v>164.45</v>
      </c>
      <c r="R32073">
        <v>1504.37</v>
      </c>
      <c r="S32073">
        <v>82.97</v>
      </c>
      <c r="T32073" s="2">
        <v>0.5892152534322217</v>
      </c>
      <c r="U32073">
        <v>689681389.20000005</v>
      </c>
      <c r="V32073">
        <v>9</v>
      </c>
    </row>
    <row r="32074" spans="1:22" x14ac:dyDescent="0.25">
      <c r="A32074" s="3">
        <v>13090</v>
      </c>
      <c r="B32074" t="s">
        <v>24</v>
      </c>
      <c r="C32074">
        <v>187.72</v>
      </c>
      <c r="D32074">
        <v>234</v>
      </c>
      <c r="E32074">
        <v>171.95</v>
      </c>
      <c r="F32074">
        <v>203.55</v>
      </c>
      <c r="G32074">
        <v>3007751</v>
      </c>
      <c r="H32074">
        <v>196.26</v>
      </c>
      <c r="I32074">
        <v>0</v>
      </c>
      <c r="J32074">
        <v>1</v>
      </c>
      <c r="K32074" s="1">
        <v>852.29272727272735</v>
      </c>
      <c r="L32074">
        <v>58.54</v>
      </c>
      <c r="M32074">
        <v>-648.74</v>
      </c>
      <c r="N32074" t="str">
        <f>IF(AND(45&gt;Table1[[#This Row],[RSI (14 days)]],Table1[[#This Row],[MACD]]&gt;0),"BUY",IF(AND(Table1[[#This Row],[RSI (14 days)]]&gt;45,Table1[[#This Row],[RSI (14 days)]]&lt;69),"HOLD","SALE"))</f>
        <v>HOLD</v>
      </c>
      <c r="O32074">
        <f>IF(Table1[[#This Row],[Buy/Sell/Hold]]="BUY",1,IF(Table1[[#This Row],[Buy/Sell/Hold]]="SALE",-1,0))</f>
        <v>0</v>
      </c>
      <c r="P32074">
        <v>1624.34</v>
      </c>
      <c r="Q32074">
        <v>80.25</v>
      </c>
      <c r="R32074">
        <v>1504.37</v>
      </c>
      <c r="S32074">
        <v>82.97</v>
      </c>
      <c r="T32074" s="2">
        <v>0.50606293130165925</v>
      </c>
      <c r="U32074">
        <v>612227716.04999995</v>
      </c>
      <c r="V32074">
        <v>19.73</v>
      </c>
    </row>
    <row r="32075" spans="1:22" x14ac:dyDescent="0.25">
      <c r="A32075" s="3">
        <v>13089</v>
      </c>
      <c r="B32075" t="s">
        <v>24</v>
      </c>
      <c r="C32075">
        <v>849.49</v>
      </c>
      <c r="D32075">
        <v>850.36</v>
      </c>
      <c r="E32075">
        <v>816.66</v>
      </c>
      <c r="F32075">
        <v>823.66</v>
      </c>
      <c r="G32075">
        <v>2617752</v>
      </c>
      <c r="H32075">
        <v>814.51</v>
      </c>
      <c r="I32075">
        <v>0</v>
      </c>
      <c r="J32075">
        <v>1.5</v>
      </c>
      <c r="K32075" s="1">
        <v>800.52454545454555</v>
      </c>
      <c r="L32075">
        <v>50.14</v>
      </c>
      <c r="M32075">
        <v>23.14</v>
      </c>
      <c r="N32075" t="str">
        <f>IF(AND(45&gt;Table1[[#This Row],[RSI (14 days)]],Table1[[#This Row],[MACD]]&gt;0),"BUY",IF(AND(Table1[[#This Row],[RSI (14 days)]]&gt;45,Table1[[#This Row],[RSI (14 days)]]&lt;69),"HOLD","SALE"))</f>
        <v>HOLD</v>
      </c>
      <c r="O32075">
        <f>IF(Table1[[#This Row],[Buy/Sell/Hold]]="BUY",1,IF(Table1[[#This Row],[Buy/Sell/Hold]]="SALE",-1,0))</f>
        <v>0</v>
      </c>
      <c r="P32075">
        <v>1572.57</v>
      </c>
      <c r="Q32075">
        <v>28.48</v>
      </c>
      <c r="R32075">
        <v>1504.37</v>
      </c>
      <c r="S32075">
        <v>82.97</v>
      </c>
      <c r="T32075" s="2">
        <v>0.49228715709840465</v>
      </c>
      <c r="U32075">
        <v>2156137612.3200002</v>
      </c>
      <c r="V32075">
        <v>26.67</v>
      </c>
    </row>
    <row r="32076" spans="1:22" x14ac:dyDescent="0.25">
      <c r="A32076" s="3">
        <v>13088</v>
      </c>
      <c r="B32076" t="s">
        <v>24</v>
      </c>
      <c r="C32076">
        <v>145.91</v>
      </c>
      <c r="D32076">
        <v>168.62</v>
      </c>
      <c r="E32076">
        <v>118.48</v>
      </c>
      <c r="F32076">
        <v>121.44</v>
      </c>
      <c r="G32076">
        <v>3313267</v>
      </c>
      <c r="H32076">
        <v>127.63</v>
      </c>
      <c r="I32076">
        <v>0</v>
      </c>
      <c r="J32076">
        <v>1</v>
      </c>
      <c r="K32076" s="1">
        <v>763.25363636363647</v>
      </c>
      <c r="L32076">
        <v>47.73</v>
      </c>
      <c r="M32076">
        <v>-641.80999999999995</v>
      </c>
      <c r="N32076" t="str">
        <f>IF(AND(45&gt;Table1[[#This Row],[RSI (14 days)]],Table1[[#This Row],[MACD]]&gt;0),"BUY",IF(AND(Table1[[#This Row],[RSI (14 days)]]&gt;45,Table1[[#This Row],[RSI (14 days)]]&lt;69),"HOLD","SALE"))</f>
        <v>HOLD</v>
      </c>
      <c r="O32076">
        <f>IF(Table1[[#This Row],[Buy/Sell/Hold]]="BUY",1,IF(Table1[[#This Row],[Buy/Sell/Hold]]="SALE",-1,0))</f>
        <v>0</v>
      </c>
      <c r="P32076">
        <v>1535.3</v>
      </c>
      <c r="Q32076">
        <v>-8.7899999999999991</v>
      </c>
      <c r="R32076">
        <v>1504.37</v>
      </c>
      <c r="S32076">
        <v>82.97</v>
      </c>
      <c r="T32076" s="2">
        <v>0.49415877996434782</v>
      </c>
      <c r="U32076">
        <v>402363144.48000002</v>
      </c>
      <c r="V32076">
        <v>5.38</v>
      </c>
    </row>
    <row r="32077" spans="1:22" x14ac:dyDescent="0.25">
      <c r="A32077" s="3">
        <v>13087</v>
      </c>
      <c r="B32077" t="s">
        <v>21</v>
      </c>
      <c r="C32077">
        <v>1116.55</v>
      </c>
      <c r="D32077">
        <v>1155.1500000000001</v>
      </c>
      <c r="E32077">
        <v>1105.3699999999999</v>
      </c>
      <c r="F32077">
        <v>1129.52</v>
      </c>
      <c r="G32077">
        <v>6938310</v>
      </c>
      <c r="H32077">
        <v>1137.01</v>
      </c>
      <c r="I32077">
        <v>1</v>
      </c>
      <c r="J32077">
        <v>1</v>
      </c>
      <c r="K32077" s="1">
        <v>855.91545454545474</v>
      </c>
      <c r="L32077">
        <v>39.5</v>
      </c>
      <c r="M32077">
        <v>273.60000000000002</v>
      </c>
      <c r="N32077" t="str">
        <f>IF(AND(45&gt;Table1[[#This Row],[RSI (14 days)]],Table1[[#This Row],[MACD]]&gt;0),"BUY",IF(AND(Table1[[#This Row],[RSI (14 days)]]&gt;45,Table1[[#This Row],[RSI (14 days)]]&lt;69),"HOLD","SALE"))</f>
        <v>BUY</v>
      </c>
      <c r="O32077">
        <f>IF(Table1[[#This Row],[Buy/Sell/Hold]]="BUY",1,IF(Table1[[#This Row],[Buy/Sell/Hold]]="SALE",-1,0))</f>
        <v>1</v>
      </c>
      <c r="P32077">
        <v>1627.96</v>
      </c>
      <c r="Q32077">
        <v>83.87</v>
      </c>
      <c r="R32077">
        <v>1504.37</v>
      </c>
      <c r="S32077">
        <v>82.97</v>
      </c>
      <c r="T32077" s="2">
        <v>0.55060071804951893</v>
      </c>
      <c r="U32077">
        <v>7836959911.1999998</v>
      </c>
      <c r="V32077">
        <v>25.34</v>
      </c>
    </row>
    <row r="32078" spans="1:22" x14ac:dyDescent="0.25">
      <c r="A32078" s="3">
        <v>13086</v>
      </c>
      <c r="B32078" t="s">
        <v>20</v>
      </c>
      <c r="C32078">
        <v>811.03</v>
      </c>
      <c r="D32078">
        <v>820.46</v>
      </c>
      <c r="E32078">
        <v>788.46</v>
      </c>
      <c r="F32078">
        <v>796.71</v>
      </c>
      <c r="G32078">
        <v>7994650</v>
      </c>
      <c r="H32078">
        <v>806.15</v>
      </c>
      <c r="I32078">
        <v>0</v>
      </c>
      <c r="J32078">
        <v>1.5</v>
      </c>
      <c r="K32078" s="1">
        <v>838.96272727272731</v>
      </c>
      <c r="L32078">
        <v>30.28</v>
      </c>
      <c r="M32078">
        <v>-42.25</v>
      </c>
      <c r="N32078" t="str">
        <f>IF(AND(45&gt;Table1[[#This Row],[RSI (14 days)]],Table1[[#This Row],[MACD]]&gt;0),"BUY",IF(AND(Table1[[#This Row],[RSI (14 days)]]&gt;45,Table1[[#This Row],[RSI (14 days)]]&lt;69),"HOLD","SALE"))</f>
        <v>SALE</v>
      </c>
      <c r="O32078">
        <f>IF(Table1[[#This Row],[Buy/Sell/Hold]]="BUY",1,IF(Table1[[#This Row],[Buy/Sell/Hold]]="SALE",-1,0))</f>
        <v>-1</v>
      </c>
      <c r="P32078">
        <v>1611.01</v>
      </c>
      <c r="Q32078">
        <v>66.92</v>
      </c>
      <c r="R32078">
        <v>1504.37</v>
      </c>
      <c r="S32078">
        <v>82.97</v>
      </c>
      <c r="T32078" s="2">
        <v>0.43610433427611672</v>
      </c>
      <c r="U32078">
        <v>6369417601.5</v>
      </c>
      <c r="V32078">
        <v>28.8</v>
      </c>
    </row>
    <row r="32079" spans="1:22" x14ac:dyDescent="0.25">
      <c r="A32079" s="3">
        <v>13085</v>
      </c>
      <c r="B32079" t="s">
        <v>22</v>
      </c>
      <c r="C32079">
        <v>174.1</v>
      </c>
      <c r="D32079">
        <v>192.85</v>
      </c>
      <c r="E32079">
        <v>146.6</v>
      </c>
      <c r="F32079">
        <v>149.87</v>
      </c>
      <c r="G32079">
        <v>8017263</v>
      </c>
      <c r="H32079">
        <v>151.06</v>
      </c>
      <c r="I32079">
        <v>0</v>
      </c>
      <c r="J32079">
        <v>1</v>
      </c>
      <c r="K32079" s="1">
        <v>727.37090909090909</v>
      </c>
      <c r="L32079">
        <v>65.849999999999994</v>
      </c>
      <c r="M32079">
        <v>-577.5</v>
      </c>
      <c r="N32079" t="str">
        <f>IF(AND(45&gt;Table1[[#This Row],[RSI (14 days)]],Table1[[#This Row],[MACD]]&gt;0),"BUY",IF(AND(Table1[[#This Row],[RSI (14 days)]]&gt;45,Table1[[#This Row],[RSI (14 days)]]&lt;69),"HOLD","SALE"))</f>
        <v>HOLD</v>
      </c>
      <c r="O32079">
        <f>IF(Table1[[#This Row],[Buy/Sell/Hold]]="BUY",1,IF(Table1[[#This Row],[Buy/Sell/Hold]]="SALE",-1,0))</f>
        <v>0</v>
      </c>
      <c r="P32079">
        <v>1499.42</v>
      </c>
      <c r="Q32079">
        <v>-44.67</v>
      </c>
      <c r="R32079">
        <v>1504.37</v>
      </c>
      <c r="S32079">
        <v>82.97</v>
      </c>
      <c r="T32079" s="2">
        <v>0.49144671503652804</v>
      </c>
      <c r="U32079">
        <v>1201547205.8099999</v>
      </c>
      <c r="V32079">
        <v>8.25</v>
      </c>
    </row>
    <row r="32080" spans="1:22" x14ac:dyDescent="0.25">
      <c r="A32080" s="3">
        <v>13084</v>
      </c>
      <c r="B32080" t="s">
        <v>21</v>
      </c>
      <c r="C32080">
        <v>382.56</v>
      </c>
      <c r="D32080">
        <v>424.99</v>
      </c>
      <c r="E32080">
        <v>344.87</v>
      </c>
      <c r="F32080">
        <v>365.19</v>
      </c>
      <c r="G32080">
        <v>2265085</v>
      </c>
      <c r="H32080">
        <v>362.1</v>
      </c>
      <c r="I32080">
        <v>0</v>
      </c>
      <c r="J32080">
        <v>1.5</v>
      </c>
      <c r="K32080" s="1">
        <v>629.5090909090909</v>
      </c>
      <c r="L32080">
        <v>44.81</v>
      </c>
      <c r="M32080">
        <v>-264.32</v>
      </c>
      <c r="N32080" t="str">
        <f>IF(AND(45&gt;Table1[[#This Row],[RSI (14 days)]],Table1[[#This Row],[MACD]]&gt;0),"BUY",IF(AND(Table1[[#This Row],[RSI (14 days)]]&gt;45,Table1[[#This Row],[RSI (14 days)]]&lt;69),"HOLD","SALE"))</f>
        <v>SALE</v>
      </c>
      <c r="O32080">
        <f>IF(Table1[[#This Row],[Buy/Sell/Hold]]="BUY",1,IF(Table1[[#This Row],[Buy/Sell/Hold]]="SALE",-1,0))</f>
        <v>-1</v>
      </c>
      <c r="P32080">
        <v>1401.55</v>
      </c>
      <c r="Q32080">
        <v>-142.54</v>
      </c>
      <c r="R32080">
        <v>1504.37</v>
      </c>
      <c r="S32080">
        <v>82.97</v>
      </c>
      <c r="T32080" s="2">
        <v>0.41831338207749608</v>
      </c>
      <c r="U32080">
        <v>827186391.14999998</v>
      </c>
      <c r="V32080">
        <v>78.19</v>
      </c>
    </row>
    <row r="32081" spans="1:22" x14ac:dyDescent="0.25">
      <c r="A32081" s="3">
        <v>13083</v>
      </c>
      <c r="B32081" t="s">
        <v>23</v>
      </c>
      <c r="C32081">
        <v>720.19</v>
      </c>
      <c r="D32081">
        <v>727.43</v>
      </c>
      <c r="E32081">
        <v>698.81</v>
      </c>
      <c r="F32081">
        <v>706.2</v>
      </c>
      <c r="G32081">
        <v>4937139</v>
      </c>
      <c r="H32081">
        <v>705.49</v>
      </c>
      <c r="I32081">
        <v>0</v>
      </c>
      <c r="J32081">
        <v>1</v>
      </c>
      <c r="K32081" s="1">
        <v>624.76363636363624</v>
      </c>
      <c r="L32081">
        <v>32.729999999999997</v>
      </c>
      <c r="M32081">
        <v>81.44</v>
      </c>
      <c r="N32081" t="str">
        <f>IF(AND(45&gt;Table1[[#This Row],[RSI (14 days)]],Table1[[#This Row],[MACD]]&gt;0),"BUY",IF(AND(Table1[[#This Row],[RSI (14 days)]]&gt;45,Table1[[#This Row],[RSI (14 days)]]&lt;69),"HOLD","SALE"))</f>
        <v>BUY</v>
      </c>
      <c r="O32081">
        <f>IF(Table1[[#This Row],[Buy/Sell/Hold]]="BUY",1,IF(Table1[[#This Row],[Buy/Sell/Hold]]="SALE",-1,0))</f>
        <v>1</v>
      </c>
      <c r="P32081">
        <v>1396.81</v>
      </c>
      <c r="Q32081">
        <v>-147.28</v>
      </c>
      <c r="R32081">
        <v>1504.37</v>
      </c>
      <c r="S32081">
        <v>82.97</v>
      </c>
      <c r="T32081" s="2">
        <v>0.48795131542935755</v>
      </c>
      <c r="U32081">
        <v>3486607561.8000002</v>
      </c>
      <c r="V32081">
        <v>29.67</v>
      </c>
    </row>
    <row r="32082" spans="1:22" x14ac:dyDescent="0.25">
      <c r="A32082" s="3">
        <v>13082</v>
      </c>
      <c r="B32082" t="s">
        <v>20</v>
      </c>
      <c r="C32082">
        <v>559.94000000000005</v>
      </c>
      <c r="D32082">
        <v>568.52</v>
      </c>
      <c r="E32082">
        <v>540.04</v>
      </c>
      <c r="F32082">
        <v>559.30999999999995</v>
      </c>
      <c r="G32082">
        <v>2657219</v>
      </c>
      <c r="H32082">
        <v>567.75</v>
      </c>
      <c r="I32082">
        <v>0</v>
      </c>
      <c r="J32082">
        <v>1</v>
      </c>
      <c r="K32082" s="1">
        <v>542.8981818181818</v>
      </c>
      <c r="L32082">
        <v>51.82</v>
      </c>
      <c r="M32082">
        <v>16.41</v>
      </c>
      <c r="N32082" t="str">
        <f>IF(AND(45&gt;Table1[[#This Row],[RSI (14 days)]],Table1[[#This Row],[MACD]]&gt;0),"BUY",IF(AND(Table1[[#This Row],[RSI (14 days)]]&gt;45,Table1[[#This Row],[RSI (14 days)]]&lt;69),"HOLD","SALE"))</f>
        <v>HOLD</v>
      </c>
      <c r="O32082">
        <f>IF(Table1[[#This Row],[Buy/Sell/Hold]]="BUY",1,IF(Table1[[#This Row],[Buy/Sell/Hold]]="SALE",-1,0))</f>
        <v>0</v>
      </c>
      <c r="P32082">
        <v>1314.94</v>
      </c>
      <c r="Q32082">
        <v>-229.15</v>
      </c>
      <c r="R32082">
        <v>1504.37</v>
      </c>
      <c r="S32082">
        <v>82.97</v>
      </c>
      <c r="T32082" s="2">
        <v>0.42960680574125221</v>
      </c>
      <c r="U32082">
        <v>1486209158.8900001</v>
      </c>
      <c r="V32082">
        <v>23.14</v>
      </c>
    </row>
    <row r="32083" spans="1:22" x14ac:dyDescent="0.25">
      <c r="A32083" s="3">
        <v>13081</v>
      </c>
      <c r="B32083" t="s">
        <v>22</v>
      </c>
      <c r="C32083">
        <v>1286.6099999999999</v>
      </c>
      <c r="D32083">
        <v>1297.8499999999999</v>
      </c>
      <c r="E32083">
        <v>1248.96</v>
      </c>
      <c r="F32083">
        <v>1282.3599999999999</v>
      </c>
      <c r="G32083">
        <v>7380852</v>
      </c>
      <c r="H32083">
        <v>1287.24</v>
      </c>
      <c r="I32083">
        <v>0.5</v>
      </c>
      <c r="J32083">
        <v>1</v>
      </c>
      <c r="K32083" s="1">
        <v>574.90090909090895</v>
      </c>
      <c r="L32083">
        <v>62.27</v>
      </c>
      <c r="M32083">
        <v>707.46</v>
      </c>
      <c r="N32083" t="str">
        <f>IF(AND(45&gt;Table1[[#This Row],[RSI (14 days)]],Table1[[#This Row],[MACD]]&gt;0),"BUY",IF(AND(Table1[[#This Row],[RSI (14 days)]]&gt;45,Table1[[#This Row],[RSI (14 days)]]&lt;69),"HOLD","SALE"))</f>
        <v>HOLD</v>
      </c>
      <c r="O32083">
        <f>IF(Table1[[#This Row],[Buy/Sell/Hold]]="BUY",1,IF(Table1[[#This Row],[Buy/Sell/Hold]]="SALE",-1,0))</f>
        <v>0</v>
      </c>
      <c r="P32083">
        <v>1346.95</v>
      </c>
      <c r="Q32083">
        <v>-197.14</v>
      </c>
      <c r="R32083">
        <v>1504.37</v>
      </c>
      <c r="S32083">
        <v>82.97</v>
      </c>
      <c r="T32083" s="2">
        <v>0.5466894491219505</v>
      </c>
      <c r="U32083">
        <v>9464909370.7199993</v>
      </c>
      <c r="V32083">
        <v>34.06</v>
      </c>
    </row>
    <row r="32084" spans="1:22" x14ac:dyDescent="0.25">
      <c r="A32084" s="3">
        <v>13080</v>
      </c>
      <c r="B32084" t="s">
        <v>21</v>
      </c>
      <c r="C32084">
        <v>972.25</v>
      </c>
      <c r="D32084">
        <v>985.21</v>
      </c>
      <c r="E32084">
        <v>929.65</v>
      </c>
      <c r="F32084">
        <v>937.33</v>
      </c>
      <c r="G32084">
        <v>1036461</v>
      </c>
      <c r="H32084">
        <v>930.4</v>
      </c>
      <c r="I32084">
        <v>0</v>
      </c>
      <c r="J32084">
        <v>1.5</v>
      </c>
      <c r="K32084" s="1">
        <v>643.1945454545455</v>
      </c>
      <c r="L32084">
        <v>34.9</v>
      </c>
      <c r="M32084">
        <v>294.14</v>
      </c>
      <c r="N32084" t="str">
        <f>IF(AND(45&gt;Table1[[#This Row],[RSI (14 days)]],Table1[[#This Row],[MACD]]&gt;0),"BUY",IF(AND(Table1[[#This Row],[RSI (14 days)]]&gt;45,Table1[[#This Row],[RSI (14 days)]]&lt;69),"HOLD","SALE"))</f>
        <v>BUY</v>
      </c>
      <c r="O32084">
        <f>IF(Table1[[#This Row],[Buy/Sell/Hold]]="BUY",1,IF(Table1[[#This Row],[Buy/Sell/Hold]]="SALE",-1,0))</f>
        <v>1</v>
      </c>
      <c r="P32084">
        <v>1415.24</v>
      </c>
      <c r="Q32084">
        <v>-128.85</v>
      </c>
      <c r="R32084">
        <v>1504.37</v>
      </c>
      <c r="S32084">
        <v>82.97</v>
      </c>
      <c r="T32084" s="2">
        <v>0.49998556695839369</v>
      </c>
      <c r="U32084">
        <v>971505989.13</v>
      </c>
      <c r="V32084">
        <v>26.64</v>
      </c>
    </row>
    <row r="32085" spans="1:22" x14ac:dyDescent="0.25">
      <c r="A32085" s="3">
        <v>13079</v>
      </c>
      <c r="B32085" t="s">
        <v>23</v>
      </c>
      <c r="C32085">
        <v>592.27</v>
      </c>
      <c r="D32085">
        <v>618.39</v>
      </c>
      <c r="E32085">
        <v>561.25</v>
      </c>
      <c r="F32085">
        <v>613.45000000000005</v>
      </c>
      <c r="G32085">
        <v>1969760</v>
      </c>
      <c r="H32085">
        <v>605.25</v>
      </c>
      <c r="I32085">
        <v>1</v>
      </c>
      <c r="J32085">
        <v>1</v>
      </c>
      <c r="K32085" s="1">
        <v>680.45818181818174</v>
      </c>
      <c r="L32085">
        <v>30.41</v>
      </c>
      <c r="M32085">
        <v>-67.010000000000005</v>
      </c>
      <c r="N32085" t="str">
        <f>IF(AND(45&gt;Table1[[#This Row],[RSI (14 days)]],Table1[[#This Row],[MACD]]&gt;0),"BUY",IF(AND(Table1[[#This Row],[RSI (14 days)]]&gt;45,Table1[[#This Row],[RSI (14 days)]]&lt;69),"HOLD","SALE"))</f>
        <v>SALE</v>
      </c>
      <c r="O32085">
        <f>IF(Table1[[#This Row],[Buy/Sell/Hold]]="BUY",1,IF(Table1[[#This Row],[Buy/Sell/Hold]]="SALE",-1,0))</f>
        <v>-1</v>
      </c>
      <c r="P32085">
        <v>1452.5</v>
      </c>
      <c r="Q32085">
        <v>-91.59</v>
      </c>
      <c r="R32085">
        <v>1504.37</v>
      </c>
      <c r="S32085">
        <v>82.97</v>
      </c>
      <c r="T32085" s="2">
        <v>0.59053722262587649</v>
      </c>
      <c r="U32085">
        <v>1208349272</v>
      </c>
      <c r="V32085">
        <v>354.42</v>
      </c>
    </row>
    <row r="32086" spans="1:22" x14ac:dyDescent="0.25">
      <c r="A32086" s="3">
        <v>13078</v>
      </c>
      <c r="B32086" t="s">
        <v>24</v>
      </c>
      <c r="C32086">
        <v>222.09</v>
      </c>
      <c r="D32086">
        <v>234.58</v>
      </c>
      <c r="E32086">
        <v>180.05</v>
      </c>
      <c r="F32086">
        <v>224.02</v>
      </c>
      <c r="G32086">
        <v>1883845</v>
      </c>
      <c r="H32086">
        <v>233.79</v>
      </c>
      <c r="I32086">
        <v>0</v>
      </c>
      <c r="J32086">
        <v>1</v>
      </c>
      <c r="K32086" s="1">
        <v>625.9454545454546</v>
      </c>
      <c r="L32086">
        <v>39</v>
      </c>
      <c r="M32086">
        <v>-401.93</v>
      </c>
      <c r="N32086" t="str">
        <f>IF(AND(45&gt;Table1[[#This Row],[RSI (14 days)]],Table1[[#This Row],[MACD]]&gt;0),"BUY",IF(AND(Table1[[#This Row],[RSI (14 days)]]&gt;45,Table1[[#This Row],[RSI (14 days)]]&lt;69),"HOLD","SALE"))</f>
        <v>SALE</v>
      </c>
      <c r="O32086">
        <f>IF(Table1[[#This Row],[Buy/Sell/Hold]]="BUY",1,IF(Table1[[#This Row],[Buy/Sell/Hold]]="SALE",-1,0))</f>
        <v>-1</v>
      </c>
      <c r="P32086">
        <v>1397.99</v>
      </c>
      <c r="Q32086">
        <v>-146.1</v>
      </c>
      <c r="R32086">
        <v>1504.37</v>
      </c>
      <c r="S32086">
        <v>82.97</v>
      </c>
      <c r="T32086" s="2">
        <v>0.50305781981022901</v>
      </c>
      <c r="U32086">
        <v>422018956.89999998</v>
      </c>
      <c r="V32086">
        <v>24.15</v>
      </c>
    </row>
    <row r="32087" spans="1:22" x14ac:dyDescent="0.25">
      <c r="A32087" s="3">
        <v>13077</v>
      </c>
      <c r="B32087" t="s">
        <v>23</v>
      </c>
      <c r="C32087">
        <v>1010.94</v>
      </c>
      <c r="D32087">
        <v>1053.6600000000001</v>
      </c>
      <c r="E32087">
        <v>975.15</v>
      </c>
      <c r="F32087">
        <v>1023.63</v>
      </c>
      <c r="G32087">
        <v>4235116</v>
      </c>
      <c r="H32087">
        <v>1031.24</v>
      </c>
      <c r="I32087">
        <v>0.5</v>
      </c>
      <c r="J32087">
        <v>1</v>
      </c>
      <c r="K32087" s="1">
        <v>707.96272727272731</v>
      </c>
      <c r="L32087">
        <v>35.54</v>
      </c>
      <c r="M32087">
        <v>315.67</v>
      </c>
      <c r="N32087" t="str">
        <f>IF(AND(45&gt;Table1[[#This Row],[RSI (14 days)]],Table1[[#This Row],[MACD]]&gt;0),"BUY",IF(AND(Table1[[#This Row],[RSI (14 days)]]&gt;45,Table1[[#This Row],[RSI (14 days)]]&lt;69),"HOLD","SALE"))</f>
        <v>BUY</v>
      </c>
      <c r="O32087">
        <f>IF(Table1[[#This Row],[Buy/Sell/Hold]]="BUY",1,IF(Table1[[#This Row],[Buy/Sell/Hold]]="SALE",-1,0))</f>
        <v>1</v>
      </c>
      <c r="P32087">
        <v>1480.01</v>
      </c>
      <c r="Q32087">
        <v>-64.08</v>
      </c>
      <c r="R32087">
        <v>1504.37</v>
      </c>
      <c r="S32087">
        <v>82.97</v>
      </c>
      <c r="T32087" s="2">
        <v>0.42803102868266873</v>
      </c>
      <c r="U32087">
        <v>4335191791.0799999</v>
      </c>
      <c r="V32087">
        <v>25.67</v>
      </c>
    </row>
    <row r="32088" spans="1:22" x14ac:dyDescent="0.25">
      <c r="A32088" s="3">
        <v>13076</v>
      </c>
      <c r="B32088" t="s">
        <v>24</v>
      </c>
      <c r="C32088">
        <v>1124.1600000000001</v>
      </c>
      <c r="D32088">
        <v>1148.8800000000001</v>
      </c>
      <c r="E32088">
        <v>1104.02</v>
      </c>
      <c r="F32088">
        <v>1120.31</v>
      </c>
      <c r="G32088">
        <v>6742364</v>
      </c>
      <c r="H32088">
        <v>1130.21</v>
      </c>
      <c r="I32088">
        <v>0</v>
      </c>
      <c r="J32088">
        <v>2</v>
      </c>
      <c r="K32088" s="1">
        <v>707.12545454545466</v>
      </c>
      <c r="L32088">
        <v>45.79</v>
      </c>
      <c r="M32088">
        <v>413.18</v>
      </c>
      <c r="N32088" t="str">
        <f>IF(AND(45&gt;Table1[[#This Row],[RSI (14 days)]],Table1[[#This Row],[MACD]]&gt;0),"BUY",IF(AND(Table1[[#This Row],[RSI (14 days)]]&gt;45,Table1[[#This Row],[RSI (14 days)]]&lt;69),"HOLD","SALE"))</f>
        <v>HOLD</v>
      </c>
      <c r="O32088">
        <f>IF(Table1[[#This Row],[Buy/Sell/Hold]]="BUY",1,IF(Table1[[#This Row],[Buy/Sell/Hold]]="SALE",-1,0))</f>
        <v>0</v>
      </c>
      <c r="P32088">
        <v>1479.17</v>
      </c>
      <c r="Q32088">
        <v>-64.92</v>
      </c>
      <c r="R32088">
        <v>1504.37</v>
      </c>
      <c r="S32088">
        <v>82.97</v>
      </c>
      <c r="T32088" s="2">
        <v>0.58119253633946655</v>
      </c>
      <c r="U32088">
        <v>7553537812.8400002</v>
      </c>
      <c r="V32088">
        <v>35.96</v>
      </c>
    </row>
    <row r="32089" spans="1:22" x14ac:dyDescent="0.25">
      <c r="A32089" s="3">
        <v>13075</v>
      </c>
      <c r="B32089" t="s">
        <v>22</v>
      </c>
      <c r="C32089">
        <v>1004.24</v>
      </c>
      <c r="D32089">
        <v>1008.9</v>
      </c>
      <c r="E32089">
        <v>998.36</v>
      </c>
      <c r="F32089">
        <v>1003.26</v>
      </c>
      <c r="G32089">
        <v>7876948</v>
      </c>
      <c r="H32089">
        <v>993.71</v>
      </c>
      <c r="I32089">
        <v>0</v>
      </c>
      <c r="J32089">
        <v>1</v>
      </c>
      <c r="K32089" s="1">
        <v>725.90272727272725</v>
      </c>
      <c r="L32089">
        <v>67.39</v>
      </c>
      <c r="M32089">
        <v>277.36</v>
      </c>
      <c r="N32089" t="str">
        <f>IF(AND(45&gt;Table1[[#This Row],[RSI (14 days)]],Table1[[#This Row],[MACD]]&gt;0),"BUY",IF(AND(Table1[[#This Row],[RSI (14 days)]]&gt;45,Table1[[#This Row],[RSI (14 days)]]&lt;69),"HOLD","SALE"))</f>
        <v>HOLD</v>
      </c>
      <c r="O32089">
        <f>IF(Table1[[#This Row],[Buy/Sell/Hold]]="BUY",1,IF(Table1[[#This Row],[Buy/Sell/Hold]]="SALE",-1,0))</f>
        <v>0</v>
      </c>
      <c r="P32089">
        <v>1497.95</v>
      </c>
      <c r="Q32089">
        <v>-46.14</v>
      </c>
      <c r="R32089">
        <v>1504.37</v>
      </c>
      <c r="S32089">
        <v>82.97</v>
      </c>
      <c r="T32089" s="2">
        <v>0.53946010157437607</v>
      </c>
      <c r="U32089">
        <v>7902626850.4799995</v>
      </c>
      <c r="V32089">
        <v>35.94</v>
      </c>
    </row>
    <row r="32090" spans="1:22" x14ac:dyDescent="0.25">
      <c r="A32090" s="3">
        <v>13074</v>
      </c>
      <c r="B32090" t="s">
        <v>23</v>
      </c>
      <c r="C32090">
        <v>1236.43</v>
      </c>
      <c r="D32090">
        <v>1267.57</v>
      </c>
      <c r="E32090">
        <v>1196.71</v>
      </c>
      <c r="F32090">
        <v>1228.1500000000001</v>
      </c>
      <c r="G32090">
        <v>8039004</v>
      </c>
      <c r="H32090">
        <v>1222.57</v>
      </c>
      <c r="I32090">
        <v>1</v>
      </c>
      <c r="J32090">
        <v>1.5</v>
      </c>
      <c r="K32090" s="1">
        <v>823.92818181818177</v>
      </c>
      <c r="L32090">
        <v>56.26</v>
      </c>
      <c r="M32090">
        <v>404.22</v>
      </c>
      <c r="N32090" t="str">
        <f>IF(AND(45&gt;Table1[[#This Row],[RSI (14 days)]],Table1[[#This Row],[MACD]]&gt;0),"BUY",IF(AND(Table1[[#This Row],[RSI (14 days)]]&gt;45,Table1[[#This Row],[RSI (14 days)]]&lt;69),"HOLD","SALE"))</f>
        <v>HOLD</v>
      </c>
      <c r="O32090">
        <f>IF(Table1[[#This Row],[Buy/Sell/Hold]]="BUY",1,IF(Table1[[#This Row],[Buy/Sell/Hold]]="SALE",-1,0))</f>
        <v>0</v>
      </c>
      <c r="P32090">
        <v>1595.97</v>
      </c>
      <c r="Q32090">
        <v>51.88</v>
      </c>
      <c r="R32090">
        <v>1504.37</v>
      </c>
      <c r="S32090">
        <v>82.97</v>
      </c>
      <c r="T32090" s="2">
        <v>0.50774035671451145</v>
      </c>
      <c r="U32090">
        <v>9873102762.6000004</v>
      </c>
      <c r="V32090">
        <v>93.22</v>
      </c>
    </row>
    <row r="32091" spans="1:22" x14ac:dyDescent="0.25">
      <c r="A32091" s="3">
        <v>13073</v>
      </c>
      <c r="B32091" t="s">
        <v>20</v>
      </c>
      <c r="C32091">
        <v>109.88</v>
      </c>
      <c r="D32091">
        <v>129.63</v>
      </c>
      <c r="E32091">
        <v>100.64</v>
      </c>
      <c r="F32091">
        <v>108.35</v>
      </c>
      <c r="G32091">
        <v>8476421</v>
      </c>
      <c r="H32091">
        <v>112.66</v>
      </c>
      <c r="I32091">
        <v>0</v>
      </c>
      <c r="J32091">
        <v>1</v>
      </c>
      <c r="K32091" s="1">
        <v>800.57909090909095</v>
      </c>
      <c r="L32091">
        <v>36.51</v>
      </c>
      <c r="M32091">
        <v>-692.23</v>
      </c>
      <c r="N32091" t="str">
        <f>IF(AND(45&gt;Table1[[#This Row],[RSI (14 days)]],Table1[[#This Row],[MACD]]&gt;0),"BUY",IF(AND(Table1[[#This Row],[RSI (14 days)]]&gt;45,Table1[[#This Row],[RSI (14 days)]]&lt;69),"HOLD","SALE"))</f>
        <v>SALE</v>
      </c>
      <c r="O32091">
        <f>IF(Table1[[#This Row],[Buy/Sell/Hold]]="BUY",1,IF(Table1[[#This Row],[Buy/Sell/Hold]]="SALE",-1,0))</f>
        <v>-1</v>
      </c>
      <c r="P32091">
        <v>1572.62</v>
      </c>
      <c r="Q32091">
        <v>28.53</v>
      </c>
      <c r="R32091">
        <v>1504.37</v>
      </c>
      <c r="S32091">
        <v>82.97</v>
      </c>
      <c r="T32091" s="2">
        <v>0.5092188302375501</v>
      </c>
      <c r="U32091">
        <v>918420215.35000002</v>
      </c>
      <c r="V32091">
        <v>7.4</v>
      </c>
    </row>
    <row r="32092" spans="1:22" x14ac:dyDescent="0.25">
      <c r="A32092" s="3">
        <v>13072</v>
      </c>
      <c r="B32092" t="s">
        <v>22</v>
      </c>
      <c r="C32092">
        <v>953.03</v>
      </c>
      <c r="D32092">
        <v>991.56</v>
      </c>
      <c r="E32092">
        <v>918.81</v>
      </c>
      <c r="F32092">
        <v>959.27</v>
      </c>
      <c r="G32092">
        <v>5941098</v>
      </c>
      <c r="H32092">
        <v>957.51</v>
      </c>
      <c r="I32092">
        <v>0</v>
      </c>
      <c r="J32092">
        <v>2</v>
      </c>
      <c r="K32092" s="1">
        <v>823.58545454545458</v>
      </c>
      <c r="L32092">
        <v>45.52</v>
      </c>
      <c r="M32092">
        <v>135.68</v>
      </c>
      <c r="N32092" t="str">
        <f>IF(AND(45&gt;Table1[[#This Row],[RSI (14 days)]],Table1[[#This Row],[MACD]]&gt;0),"BUY",IF(AND(Table1[[#This Row],[RSI (14 days)]]&gt;45,Table1[[#This Row],[RSI (14 days)]]&lt;69),"HOLD","SALE"))</f>
        <v>HOLD</v>
      </c>
      <c r="O32092">
        <f>IF(Table1[[#This Row],[Buy/Sell/Hold]]="BUY",1,IF(Table1[[#This Row],[Buy/Sell/Hold]]="SALE",-1,0))</f>
        <v>0</v>
      </c>
      <c r="P32092">
        <v>1595.63</v>
      </c>
      <c r="Q32092">
        <v>51.54</v>
      </c>
      <c r="R32092">
        <v>1504.37</v>
      </c>
      <c r="S32092">
        <v>82.97</v>
      </c>
      <c r="T32092" s="2">
        <v>0.48221218719912451</v>
      </c>
      <c r="U32092">
        <v>5699117078.46</v>
      </c>
      <c r="V32092">
        <v>554.86</v>
      </c>
    </row>
    <row r="32093" spans="1:22" x14ac:dyDescent="0.25">
      <c r="A32093" s="3">
        <v>13071</v>
      </c>
      <c r="B32093" t="s">
        <v>20</v>
      </c>
      <c r="C32093">
        <v>273.57</v>
      </c>
      <c r="D32093">
        <v>290.89</v>
      </c>
      <c r="E32093">
        <v>267.32</v>
      </c>
      <c r="F32093">
        <v>284.02</v>
      </c>
      <c r="G32093">
        <v>3005735</v>
      </c>
      <c r="H32093">
        <v>291.81</v>
      </c>
      <c r="I32093">
        <v>0</v>
      </c>
      <c r="J32093">
        <v>1.5</v>
      </c>
      <c r="K32093" s="1">
        <v>798.55909090909108</v>
      </c>
      <c r="L32093">
        <v>62.63</v>
      </c>
      <c r="M32093">
        <v>-514.54</v>
      </c>
      <c r="N32093" t="str">
        <f>IF(AND(45&gt;Table1[[#This Row],[RSI (14 days)]],Table1[[#This Row],[MACD]]&gt;0),"BUY",IF(AND(Table1[[#This Row],[RSI (14 days)]]&gt;45,Table1[[#This Row],[RSI (14 days)]]&lt;69),"HOLD","SALE"))</f>
        <v>HOLD</v>
      </c>
      <c r="O32093">
        <f>IF(Table1[[#This Row],[Buy/Sell/Hold]]="BUY",1,IF(Table1[[#This Row],[Buy/Sell/Hold]]="SALE",-1,0))</f>
        <v>0</v>
      </c>
      <c r="P32093">
        <v>1570.6</v>
      </c>
      <c r="Q32093">
        <v>26.51</v>
      </c>
      <c r="R32093">
        <v>1504.37</v>
      </c>
      <c r="S32093">
        <v>82.97</v>
      </c>
      <c r="T32093" s="2">
        <v>0.47892632268892554</v>
      </c>
      <c r="U32093">
        <v>853688854.70000005</v>
      </c>
      <c r="V32093">
        <v>20.55</v>
      </c>
    </row>
    <row r="32094" spans="1:22" x14ac:dyDescent="0.25">
      <c r="A32094" s="3">
        <v>13070</v>
      </c>
      <c r="B32094" t="s">
        <v>23</v>
      </c>
      <c r="C32094">
        <v>338.45</v>
      </c>
      <c r="D32094">
        <v>343.52</v>
      </c>
      <c r="E32094">
        <v>299.24</v>
      </c>
      <c r="F32094">
        <v>341.9</v>
      </c>
      <c r="G32094">
        <v>3285391</v>
      </c>
      <c r="H32094">
        <v>338.29</v>
      </c>
      <c r="I32094">
        <v>0</v>
      </c>
      <c r="J32094">
        <v>2</v>
      </c>
      <c r="K32094" s="1">
        <v>713.06272727272733</v>
      </c>
      <c r="L32094">
        <v>51.25</v>
      </c>
      <c r="M32094">
        <v>-371.16</v>
      </c>
      <c r="N32094" t="str">
        <f>IF(AND(45&gt;Table1[[#This Row],[RSI (14 days)]],Table1[[#This Row],[MACD]]&gt;0),"BUY",IF(AND(Table1[[#This Row],[RSI (14 days)]]&gt;45,Table1[[#This Row],[RSI (14 days)]]&lt;69),"HOLD","SALE"))</f>
        <v>HOLD</v>
      </c>
      <c r="O32094">
        <f>IF(Table1[[#This Row],[Buy/Sell/Hold]]="BUY",1,IF(Table1[[#This Row],[Buy/Sell/Hold]]="SALE",-1,0))</f>
        <v>0</v>
      </c>
      <c r="P32094">
        <v>1485.11</v>
      </c>
      <c r="Q32094">
        <v>-58.98</v>
      </c>
      <c r="R32094">
        <v>1504.37</v>
      </c>
      <c r="S32094">
        <v>82.97</v>
      </c>
      <c r="T32094" s="2">
        <v>0.50329825422076524</v>
      </c>
      <c r="U32094">
        <v>1123275182.9000001</v>
      </c>
      <c r="V32094">
        <v>7.22</v>
      </c>
    </row>
    <row r="32095" spans="1:22" x14ac:dyDescent="0.25">
      <c r="A32095" s="3">
        <v>13069</v>
      </c>
      <c r="B32095" t="s">
        <v>21</v>
      </c>
      <c r="C32095">
        <v>782.09</v>
      </c>
      <c r="D32095">
        <v>784.94</v>
      </c>
      <c r="E32095">
        <v>748.6</v>
      </c>
      <c r="F32095">
        <v>752.56</v>
      </c>
      <c r="G32095">
        <v>3514982</v>
      </c>
      <c r="H32095">
        <v>760.12</v>
      </c>
      <c r="I32095">
        <v>1</v>
      </c>
      <c r="J32095">
        <v>1</v>
      </c>
      <c r="K32095" s="1">
        <v>696.26545454545442</v>
      </c>
      <c r="L32095">
        <v>52.06</v>
      </c>
      <c r="M32095">
        <v>56.29</v>
      </c>
      <c r="N32095" t="str">
        <f>IF(AND(45&gt;Table1[[#This Row],[RSI (14 days)]],Table1[[#This Row],[MACD]]&gt;0),"BUY",IF(AND(Table1[[#This Row],[RSI (14 days)]]&gt;45,Table1[[#This Row],[RSI (14 days)]]&lt;69),"HOLD","SALE"))</f>
        <v>HOLD</v>
      </c>
      <c r="O32095">
        <f>IF(Table1[[#This Row],[Buy/Sell/Hold]]="BUY",1,IF(Table1[[#This Row],[Buy/Sell/Hold]]="SALE",-1,0))</f>
        <v>0</v>
      </c>
      <c r="P32095">
        <v>1468.31</v>
      </c>
      <c r="Q32095">
        <v>-75.78</v>
      </c>
      <c r="R32095">
        <v>1504.37</v>
      </c>
      <c r="S32095">
        <v>82.97</v>
      </c>
      <c r="T32095" s="2">
        <v>0.51084920031944869</v>
      </c>
      <c r="U32095">
        <v>2645234853.9200001</v>
      </c>
      <c r="V32095">
        <v>15.19</v>
      </c>
    </row>
    <row r="32096" spans="1:22" x14ac:dyDescent="0.25">
      <c r="A32096" s="3">
        <v>13068</v>
      </c>
      <c r="B32096" t="s">
        <v>24</v>
      </c>
      <c r="C32096">
        <v>316.52999999999997</v>
      </c>
      <c r="D32096">
        <v>359.77</v>
      </c>
      <c r="E32096">
        <v>270.66000000000003</v>
      </c>
      <c r="F32096">
        <v>302.06</v>
      </c>
      <c r="G32096">
        <v>9753239</v>
      </c>
      <c r="H32096">
        <v>297.94</v>
      </c>
      <c r="I32096">
        <v>1</v>
      </c>
      <c r="J32096">
        <v>1</v>
      </c>
      <c r="K32096" s="1">
        <v>667.95727272727265</v>
      </c>
      <c r="L32096">
        <v>62.99</v>
      </c>
      <c r="M32096">
        <v>-365.9</v>
      </c>
      <c r="N32096" t="str">
        <f>IF(AND(45&gt;Table1[[#This Row],[RSI (14 days)]],Table1[[#This Row],[MACD]]&gt;0),"BUY",IF(AND(Table1[[#This Row],[RSI (14 days)]]&gt;45,Table1[[#This Row],[RSI (14 days)]]&lt;69),"HOLD","SALE"))</f>
        <v>HOLD</v>
      </c>
      <c r="O32096">
        <f>IF(Table1[[#This Row],[Buy/Sell/Hold]]="BUY",1,IF(Table1[[#This Row],[Buy/Sell/Hold]]="SALE",-1,0))</f>
        <v>0</v>
      </c>
      <c r="P32096">
        <v>1440</v>
      </c>
      <c r="Q32096">
        <v>-104.09</v>
      </c>
      <c r="R32096">
        <v>1504.37</v>
      </c>
      <c r="S32096">
        <v>82.97</v>
      </c>
      <c r="T32096" s="2">
        <v>0.48542800980259021</v>
      </c>
      <c r="U32096">
        <v>2946063372.3400002</v>
      </c>
      <c r="V32096">
        <v>14.3</v>
      </c>
    </row>
    <row r="32097" spans="1:22" x14ac:dyDescent="0.25">
      <c r="A32097" s="3">
        <v>13067</v>
      </c>
      <c r="B32097" t="s">
        <v>23</v>
      </c>
      <c r="C32097">
        <v>1111.67</v>
      </c>
      <c r="D32097">
        <v>1129.19</v>
      </c>
      <c r="E32097">
        <v>1079.19</v>
      </c>
      <c r="F32097">
        <v>1125.6600000000001</v>
      </c>
      <c r="G32097">
        <v>2846530</v>
      </c>
      <c r="H32097">
        <v>1117.98</v>
      </c>
      <c r="I32097">
        <v>0</v>
      </c>
      <c r="J32097">
        <v>1</v>
      </c>
      <c r="K32097" s="1">
        <v>749.92454545454564</v>
      </c>
      <c r="L32097">
        <v>42.66</v>
      </c>
      <c r="M32097">
        <v>375.74</v>
      </c>
      <c r="N32097" t="str">
        <f>IF(AND(45&gt;Table1[[#This Row],[RSI (14 days)]],Table1[[#This Row],[MACD]]&gt;0),"BUY",IF(AND(Table1[[#This Row],[RSI (14 days)]]&gt;45,Table1[[#This Row],[RSI (14 days)]]&lt;69),"HOLD","SALE"))</f>
        <v>BUY</v>
      </c>
      <c r="O32097">
        <f>IF(Table1[[#This Row],[Buy/Sell/Hold]]="BUY",1,IF(Table1[[#This Row],[Buy/Sell/Hold]]="SALE",-1,0))</f>
        <v>1</v>
      </c>
      <c r="P32097">
        <v>1521.97</v>
      </c>
      <c r="Q32097">
        <v>-22.12</v>
      </c>
      <c r="R32097">
        <v>1504.37</v>
      </c>
      <c r="S32097">
        <v>82.97</v>
      </c>
      <c r="T32097" s="2">
        <v>0.4408838644811871</v>
      </c>
      <c r="U32097">
        <v>3204224959.8000002</v>
      </c>
      <c r="V32097">
        <v>56.05</v>
      </c>
    </row>
    <row r="32098" spans="1:22" x14ac:dyDescent="0.25">
      <c r="A32098" s="3">
        <v>13066</v>
      </c>
      <c r="B32098" t="s">
        <v>22</v>
      </c>
      <c r="C32098">
        <v>324.38</v>
      </c>
      <c r="D32098">
        <v>355.22</v>
      </c>
      <c r="E32098">
        <v>319.89</v>
      </c>
      <c r="F32098">
        <v>321.51</v>
      </c>
      <c r="G32098">
        <v>8420414</v>
      </c>
      <c r="H32098">
        <v>315.19</v>
      </c>
      <c r="I32098">
        <v>0</v>
      </c>
      <c r="J32098">
        <v>1</v>
      </c>
      <c r="K32098" s="1">
        <v>686.09545454545457</v>
      </c>
      <c r="L32098">
        <v>60.64</v>
      </c>
      <c r="M32098">
        <v>-364.59</v>
      </c>
      <c r="N32098" t="str">
        <f>IF(AND(45&gt;Table1[[#This Row],[RSI (14 days)]],Table1[[#This Row],[MACD]]&gt;0),"BUY",IF(AND(Table1[[#This Row],[RSI (14 days)]]&gt;45,Table1[[#This Row],[RSI (14 days)]]&lt;69),"HOLD","SALE"))</f>
        <v>HOLD</v>
      </c>
      <c r="O32098">
        <f>IF(Table1[[#This Row],[Buy/Sell/Hold]]="BUY",1,IF(Table1[[#This Row],[Buy/Sell/Hold]]="SALE",-1,0))</f>
        <v>0</v>
      </c>
      <c r="P32098">
        <v>1458.14</v>
      </c>
      <c r="Q32098">
        <v>-85.95</v>
      </c>
      <c r="R32098">
        <v>1504.37</v>
      </c>
      <c r="S32098">
        <v>82.97</v>
      </c>
      <c r="T32098" s="2">
        <v>0.48596588990670692</v>
      </c>
      <c r="U32098">
        <v>2707247305.1399999</v>
      </c>
      <c r="V32098">
        <v>30.88</v>
      </c>
    </row>
    <row r="32099" spans="1:22" x14ac:dyDescent="0.25">
      <c r="A32099" s="3">
        <v>13065</v>
      </c>
      <c r="B32099" t="s">
        <v>23</v>
      </c>
      <c r="C32099">
        <v>760.67</v>
      </c>
      <c r="D32099">
        <v>808.72</v>
      </c>
      <c r="E32099">
        <v>755.32</v>
      </c>
      <c r="F32099">
        <v>764.79</v>
      </c>
      <c r="G32099">
        <v>5499414</v>
      </c>
      <c r="H32099">
        <v>765.29</v>
      </c>
      <c r="I32099">
        <v>0</v>
      </c>
      <c r="J32099">
        <v>1</v>
      </c>
      <c r="K32099" s="1">
        <v>653.77545454545452</v>
      </c>
      <c r="L32099">
        <v>49.07</v>
      </c>
      <c r="M32099">
        <v>111.01</v>
      </c>
      <c r="N32099" t="str">
        <f>IF(AND(45&gt;Table1[[#This Row],[RSI (14 days)]],Table1[[#This Row],[MACD]]&gt;0),"BUY",IF(AND(Table1[[#This Row],[RSI (14 days)]]&gt;45,Table1[[#This Row],[RSI (14 days)]]&lt;69),"HOLD","SALE"))</f>
        <v>HOLD</v>
      </c>
      <c r="O32099">
        <f>IF(Table1[[#This Row],[Buy/Sell/Hold]]="BUY",1,IF(Table1[[#This Row],[Buy/Sell/Hold]]="SALE",-1,0))</f>
        <v>0</v>
      </c>
      <c r="P32099">
        <v>1425.82</v>
      </c>
      <c r="Q32099">
        <v>-118.27</v>
      </c>
      <c r="R32099">
        <v>1504.37</v>
      </c>
      <c r="S32099">
        <v>82.97</v>
      </c>
      <c r="T32099" s="2">
        <v>0.45414740156774169</v>
      </c>
      <c r="U32099">
        <v>4205896833.0599999</v>
      </c>
      <c r="V32099">
        <v>18.45</v>
      </c>
    </row>
    <row r="32100" spans="1:22" x14ac:dyDescent="0.25">
      <c r="A32100" s="3">
        <v>13064</v>
      </c>
      <c r="B32100" t="s">
        <v>22</v>
      </c>
      <c r="C32100">
        <v>156.75</v>
      </c>
      <c r="D32100">
        <v>200.86</v>
      </c>
      <c r="E32100">
        <v>107.88</v>
      </c>
      <c r="F32100">
        <v>110.12</v>
      </c>
      <c r="G32100">
        <v>5693305</v>
      </c>
      <c r="H32100">
        <v>107.24</v>
      </c>
      <c r="I32100">
        <v>0</v>
      </c>
      <c r="J32100">
        <v>1.5</v>
      </c>
      <c r="K32100" s="1">
        <v>572.58090909090913</v>
      </c>
      <c r="L32100">
        <v>55.65</v>
      </c>
      <c r="M32100">
        <v>-462.46</v>
      </c>
      <c r="N32100" t="str">
        <f>IF(AND(45&gt;Table1[[#This Row],[RSI (14 days)]],Table1[[#This Row],[MACD]]&gt;0),"BUY",IF(AND(Table1[[#This Row],[RSI (14 days)]]&gt;45,Table1[[#This Row],[RSI (14 days)]]&lt;69),"HOLD","SALE"))</f>
        <v>HOLD</v>
      </c>
      <c r="O32100">
        <f>IF(Table1[[#This Row],[Buy/Sell/Hold]]="BUY",1,IF(Table1[[#This Row],[Buy/Sell/Hold]]="SALE",-1,0))</f>
        <v>0</v>
      </c>
      <c r="P32100">
        <v>1344.63</v>
      </c>
      <c r="Q32100">
        <v>-199.46</v>
      </c>
      <c r="R32100">
        <v>1504.37</v>
      </c>
      <c r="S32100">
        <v>82.97</v>
      </c>
      <c r="T32100" s="2">
        <v>0.52816329306609866</v>
      </c>
      <c r="U32100">
        <v>626946746.60000002</v>
      </c>
      <c r="V32100">
        <v>16.100000000000001</v>
      </c>
    </row>
    <row r="32101" spans="1:22" x14ac:dyDescent="0.25">
      <c r="A32101" s="3">
        <v>13063</v>
      </c>
      <c r="B32101" t="s">
        <v>22</v>
      </c>
      <c r="C32101">
        <v>361.37</v>
      </c>
      <c r="D32101">
        <v>369.22</v>
      </c>
      <c r="E32101">
        <v>337.54</v>
      </c>
      <c r="F32101">
        <v>367.83</v>
      </c>
      <c r="G32101">
        <v>8308151</v>
      </c>
      <c r="H32101">
        <v>367.9</v>
      </c>
      <c r="I32101">
        <v>0</v>
      </c>
      <c r="J32101">
        <v>1</v>
      </c>
      <c r="K32101" s="1">
        <v>494.36999999999989</v>
      </c>
      <c r="L32101">
        <v>62.5</v>
      </c>
      <c r="M32101">
        <v>-126.54</v>
      </c>
      <c r="N32101" t="str">
        <f>IF(AND(45&gt;Table1[[#This Row],[RSI (14 days)]],Table1[[#This Row],[MACD]]&gt;0),"BUY",IF(AND(Table1[[#This Row],[RSI (14 days)]]&gt;45,Table1[[#This Row],[RSI (14 days)]]&lt;69),"HOLD","SALE"))</f>
        <v>HOLD</v>
      </c>
      <c r="O32101">
        <f>IF(Table1[[#This Row],[Buy/Sell/Hold]]="BUY",1,IF(Table1[[#This Row],[Buy/Sell/Hold]]="SALE",-1,0))</f>
        <v>0</v>
      </c>
      <c r="P32101">
        <v>1266.42</v>
      </c>
      <c r="Q32101">
        <v>-277.68</v>
      </c>
      <c r="R32101">
        <v>1504.37</v>
      </c>
      <c r="S32101">
        <v>82.97</v>
      </c>
      <c r="T32101" s="2">
        <v>0.51806706567054728</v>
      </c>
      <c r="U32101">
        <v>3055987182.3299999</v>
      </c>
      <c r="V32101">
        <v>12.46</v>
      </c>
    </row>
    <row r="32102" spans="1:22" x14ac:dyDescent="0.25">
      <c r="A32102" s="3">
        <v>13062</v>
      </c>
      <c r="B32102" t="s">
        <v>22</v>
      </c>
      <c r="C32102">
        <v>1060.6500000000001</v>
      </c>
      <c r="D32102">
        <v>1075.8699999999999</v>
      </c>
      <c r="E32102">
        <v>1036.1300000000001</v>
      </c>
      <c r="F32102">
        <v>1069.9100000000001</v>
      </c>
      <c r="G32102">
        <v>1247344</v>
      </c>
      <c r="H32102">
        <v>1079.1099999999999</v>
      </c>
      <c r="I32102">
        <v>0</v>
      </c>
      <c r="J32102">
        <v>1</v>
      </c>
      <c r="K32102" s="1">
        <v>581.78454545454542</v>
      </c>
      <c r="L32102">
        <v>35.51</v>
      </c>
      <c r="M32102">
        <v>488.13</v>
      </c>
      <c r="N32102" t="str">
        <f>IF(AND(45&gt;Table1[[#This Row],[RSI (14 days)]],Table1[[#This Row],[MACD]]&gt;0),"BUY",IF(AND(Table1[[#This Row],[RSI (14 days)]]&gt;45,Table1[[#This Row],[RSI (14 days)]]&lt;69),"HOLD","SALE"))</f>
        <v>BUY</v>
      </c>
      <c r="O32102">
        <f>IF(Table1[[#This Row],[Buy/Sell/Hold]]="BUY",1,IF(Table1[[#This Row],[Buy/Sell/Hold]]="SALE",-1,0))</f>
        <v>1</v>
      </c>
      <c r="P32102">
        <v>1353.83</v>
      </c>
      <c r="Q32102">
        <v>-190.26</v>
      </c>
      <c r="R32102">
        <v>1504.37</v>
      </c>
      <c r="S32102">
        <v>82.97</v>
      </c>
      <c r="T32102" s="2">
        <v>0.57791634464718278</v>
      </c>
      <c r="U32102">
        <v>1334545819.04</v>
      </c>
      <c r="V32102">
        <v>23.48</v>
      </c>
    </row>
    <row r="32103" spans="1:22" x14ac:dyDescent="0.25">
      <c r="A32103" s="3">
        <v>13061</v>
      </c>
      <c r="B32103" t="s">
        <v>24</v>
      </c>
      <c r="C32103">
        <v>1181.26</v>
      </c>
      <c r="D32103">
        <v>1208.46</v>
      </c>
      <c r="E32103">
        <v>1164.02</v>
      </c>
      <c r="F32103">
        <v>1207.33</v>
      </c>
      <c r="G32103">
        <v>1756675</v>
      </c>
      <c r="H32103">
        <v>1199.6099999999999</v>
      </c>
      <c r="I32103">
        <v>1</v>
      </c>
      <c r="J32103">
        <v>1</v>
      </c>
      <c r="K32103" s="1">
        <v>604.33545454545447</v>
      </c>
      <c r="L32103">
        <v>55.31</v>
      </c>
      <c r="M32103">
        <v>602.99</v>
      </c>
      <c r="N32103" t="str">
        <f>IF(AND(45&gt;Table1[[#This Row],[RSI (14 days)]],Table1[[#This Row],[MACD]]&gt;0),"BUY",IF(AND(Table1[[#This Row],[RSI (14 days)]]&gt;45,Table1[[#This Row],[RSI (14 days)]]&lt;69),"HOLD","SALE"))</f>
        <v>HOLD</v>
      </c>
      <c r="O32103">
        <f>IF(Table1[[#This Row],[Buy/Sell/Hold]]="BUY",1,IF(Table1[[#This Row],[Buy/Sell/Hold]]="SALE",-1,0))</f>
        <v>0</v>
      </c>
      <c r="P32103">
        <v>1376.38</v>
      </c>
      <c r="Q32103">
        <v>-167.71</v>
      </c>
      <c r="R32103">
        <v>1504.37</v>
      </c>
      <c r="S32103">
        <v>82.97</v>
      </c>
      <c r="T32103" s="2">
        <v>0.54764393418870827</v>
      </c>
      <c r="U32103">
        <v>2120886427.75</v>
      </c>
      <c r="V32103">
        <v>24.93</v>
      </c>
    </row>
    <row r="32104" spans="1:22" x14ac:dyDescent="0.25">
      <c r="A32104" s="3">
        <v>13060</v>
      </c>
      <c r="B32104" t="s">
        <v>21</v>
      </c>
      <c r="C32104">
        <v>589.72</v>
      </c>
      <c r="D32104">
        <v>604.47</v>
      </c>
      <c r="E32104">
        <v>543.07000000000005</v>
      </c>
      <c r="F32104">
        <v>598.42999999999995</v>
      </c>
      <c r="G32104">
        <v>3134946</v>
      </c>
      <c r="H32104">
        <v>606.36</v>
      </c>
      <c r="I32104">
        <v>0</v>
      </c>
      <c r="J32104">
        <v>2</v>
      </c>
      <c r="K32104" s="1">
        <v>632.91818181818189</v>
      </c>
      <c r="L32104">
        <v>56.28</v>
      </c>
      <c r="M32104">
        <v>-34.49</v>
      </c>
      <c r="N32104" t="str">
        <f>IF(AND(45&gt;Table1[[#This Row],[RSI (14 days)]],Table1[[#This Row],[MACD]]&gt;0),"BUY",IF(AND(Table1[[#This Row],[RSI (14 days)]]&gt;45,Table1[[#This Row],[RSI (14 days)]]&lt;69),"HOLD","SALE"))</f>
        <v>HOLD</v>
      </c>
      <c r="O32104">
        <f>IF(Table1[[#This Row],[Buy/Sell/Hold]]="BUY",1,IF(Table1[[#This Row],[Buy/Sell/Hold]]="SALE",-1,0))</f>
        <v>0</v>
      </c>
      <c r="P32104">
        <v>1404.96</v>
      </c>
      <c r="Q32104">
        <v>-139.13</v>
      </c>
      <c r="R32104">
        <v>1504.37</v>
      </c>
      <c r="S32104">
        <v>82.97</v>
      </c>
      <c r="T32104" s="2">
        <v>0.52144292880079479</v>
      </c>
      <c r="U32104">
        <v>1876045734.78</v>
      </c>
      <c r="V32104">
        <v>17.29</v>
      </c>
    </row>
    <row r="32105" spans="1:22" x14ac:dyDescent="0.25">
      <c r="A32105" s="3">
        <v>13059</v>
      </c>
      <c r="B32105" t="s">
        <v>22</v>
      </c>
      <c r="C32105">
        <v>433.53</v>
      </c>
      <c r="D32105">
        <v>475.91</v>
      </c>
      <c r="E32105">
        <v>389.45</v>
      </c>
      <c r="F32105">
        <v>464.91</v>
      </c>
      <c r="G32105">
        <v>9605623</v>
      </c>
      <c r="H32105">
        <v>472.3</v>
      </c>
      <c r="I32105">
        <v>0</v>
      </c>
      <c r="J32105">
        <v>1</v>
      </c>
      <c r="K32105" s="1">
        <v>644.10090909090911</v>
      </c>
      <c r="L32105">
        <v>68.650000000000006</v>
      </c>
      <c r="M32105">
        <v>-179.19</v>
      </c>
      <c r="N32105" t="str">
        <f>IF(AND(45&gt;Table1[[#This Row],[RSI (14 days)]],Table1[[#This Row],[MACD]]&gt;0),"BUY",IF(AND(Table1[[#This Row],[RSI (14 days)]]&gt;45,Table1[[#This Row],[RSI (14 days)]]&lt;69),"HOLD","SALE"))</f>
        <v>HOLD</v>
      </c>
      <c r="O32105">
        <f>IF(Table1[[#This Row],[Buy/Sell/Hold]]="BUY",1,IF(Table1[[#This Row],[Buy/Sell/Hold]]="SALE",-1,0))</f>
        <v>0</v>
      </c>
      <c r="P32105">
        <v>1416.15</v>
      </c>
      <c r="Q32105">
        <v>-127.94</v>
      </c>
      <c r="R32105">
        <v>1504.37</v>
      </c>
      <c r="S32105">
        <v>82.97</v>
      </c>
      <c r="T32105" s="2">
        <v>0.51116099410279436</v>
      </c>
      <c r="U32105">
        <v>4465750188.9300003</v>
      </c>
      <c r="V32105">
        <v>43.57</v>
      </c>
    </row>
    <row r="32106" spans="1:22" x14ac:dyDescent="0.25">
      <c r="A32106" s="3">
        <v>13058</v>
      </c>
      <c r="B32106" t="s">
        <v>22</v>
      </c>
      <c r="C32106">
        <v>406.47</v>
      </c>
      <c r="D32106">
        <v>435.61</v>
      </c>
      <c r="E32106">
        <v>357.9</v>
      </c>
      <c r="F32106">
        <v>408.73</v>
      </c>
      <c r="G32106">
        <v>9975294</v>
      </c>
      <c r="H32106">
        <v>414.08</v>
      </c>
      <c r="I32106">
        <v>0</v>
      </c>
      <c r="J32106">
        <v>1</v>
      </c>
      <c r="K32106" s="1">
        <v>612.84363636363628</v>
      </c>
      <c r="L32106">
        <v>63.74</v>
      </c>
      <c r="M32106">
        <v>-204.11</v>
      </c>
      <c r="N32106" t="str">
        <f>IF(AND(45&gt;Table1[[#This Row],[RSI (14 days)]],Table1[[#This Row],[MACD]]&gt;0),"BUY",IF(AND(Table1[[#This Row],[RSI (14 days)]]&gt;45,Table1[[#This Row],[RSI (14 days)]]&lt;69),"HOLD","SALE"))</f>
        <v>HOLD</v>
      </c>
      <c r="O32106">
        <f>IF(Table1[[#This Row],[Buy/Sell/Hold]]="BUY",1,IF(Table1[[#This Row],[Buy/Sell/Hold]]="SALE",-1,0))</f>
        <v>0</v>
      </c>
      <c r="P32106">
        <v>1384.89</v>
      </c>
      <c r="Q32106">
        <v>-159.19999999999999</v>
      </c>
      <c r="R32106">
        <v>1504.37</v>
      </c>
      <c r="S32106">
        <v>82.97</v>
      </c>
      <c r="T32106" s="2">
        <v>0.48509453340355102</v>
      </c>
      <c r="U32106">
        <v>4077201916.6199999</v>
      </c>
      <c r="V32106">
        <v>53.27</v>
      </c>
    </row>
    <row r="32107" spans="1:22" x14ac:dyDescent="0.25">
      <c r="A32107" s="3">
        <v>13057</v>
      </c>
      <c r="B32107" t="s">
        <v>22</v>
      </c>
      <c r="C32107">
        <v>579.28</v>
      </c>
      <c r="D32107">
        <v>610.92999999999995</v>
      </c>
      <c r="E32107">
        <v>562.79</v>
      </c>
      <c r="F32107">
        <v>599.29999999999995</v>
      </c>
      <c r="G32107">
        <v>7071538</v>
      </c>
      <c r="H32107">
        <v>595.64</v>
      </c>
      <c r="I32107">
        <v>0.5</v>
      </c>
      <c r="J32107">
        <v>1.5</v>
      </c>
      <c r="K32107" s="1">
        <v>639.86545454545455</v>
      </c>
      <c r="L32107">
        <v>55.49</v>
      </c>
      <c r="M32107">
        <v>-40.57</v>
      </c>
      <c r="N32107" t="str">
        <f>IF(AND(45&gt;Table1[[#This Row],[RSI (14 days)]],Table1[[#This Row],[MACD]]&gt;0),"BUY",IF(AND(Table1[[#This Row],[RSI (14 days)]]&gt;45,Table1[[#This Row],[RSI (14 days)]]&lt;69),"HOLD","SALE"))</f>
        <v>HOLD</v>
      </c>
      <c r="O32107">
        <f>IF(Table1[[#This Row],[Buy/Sell/Hold]]="BUY",1,IF(Table1[[#This Row],[Buy/Sell/Hold]]="SALE",-1,0))</f>
        <v>0</v>
      </c>
      <c r="P32107">
        <v>1411.91</v>
      </c>
      <c r="Q32107">
        <v>-132.18</v>
      </c>
      <c r="R32107">
        <v>1504.37</v>
      </c>
      <c r="S32107">
        <v>82.97</v>
      </c>
      <c r="T32107" s="2">
        <v>0.56153487323116602</v>
      </c>
      <c r="U32107">
        <v>4237972723.4000001</v>
      </c>
      <c r="V32107">
        <v>46.23</v>
      </c>
    </row>
    <row r="32108" spans="1:22" x14ac:dyDescent="0.25">
      <c r="A32108" s="3">
        <v>13056</v>
      </c>
      <c r="B32108" t="s">
        <v>24</v>
      </c>
      <c r="C32108">
        <v>1497.39</v>
      </c>
      <c r="D32108">
        <v>1507.85</v>
      </c>
      <c r="E32108">
        <v>1488.9</v>
      </c>
      <c r="F32108">
        <v>1492.68</v>
      </c>
      <c r="G32108">
        <v>6119711</v>
      </c>
      <c r="H32108">
        <v>1483.77</v>
      </c>
      <c r="I32108">
        <v>0.5</v>
      </c>
      <c r="J32108">
        <v>1.5</v>
      </c>
      <c r="K32108" s="1">
        <v>673.23090909090911</v>
      </c>
      <c r="L32108">
        <v>30.83</v>
      </c>
      <c r="M32108">
        <v>819.45</v>
      </c>
      <c r="N32108" t="str">
        <f>IF(AND(45&gt;Table1[[#This Row],[RSI (14 days)]],Table1[[#This Row],[MACD]]&gt;0),"BUY",IF(AND(Table1[[#This Row],[RSI (14 days)]]&gt;45,Table1[[#This Row],[RSI (14 days)]]&lt;69),"HOLD","SALE"))</f>
        <v>BUY</v>
      </c>
      <c r="O32108">
        <f>IF(Table1[[#This Row],[Buy/Sell/Hold]]="BUY",1,IF(Table1[[#This Row],[Buy/Sell/Hold]]="SALE",-1,0))</f>
        <v>1</v>
      </c>
      <c r="P32108">
        <v>1445.28</v>
      </c>
      <c r="Q32108">
        <v>-98.81</v>
      </c>
      <c r="R32108">
        <v>1504.37</v>
      </c>
      <c r="S32108">
        <v>82.97</v>
      </c>
      <c r="T32108" s="2">
        <v>0.42088669475464618</v>
      </c>
      <c r="U32108">
        <v>9134770215.4799995</v>
      </c>
      <c r="V32108">
        <v>57.66</v>
      </c>
    </row>
    <row r="32109" spans="1:22" x14ac:dyDescent="0.25">
      <c r="A32109" s="3">
        <v>13055</v>
      </c>
      <c r="B32109" t="s">
        <v>20</v>
      </c>
      <c r="C32109">
        <v>141.6</v>
      </c>
      <c r="D32109">
        <v>142.16999999999999</v>
      </c>
      <c r="E32109">
        <v>98.13</v>
      </c>
      <c r="F32109">
        <v>134.47999999999999</v>
      </c>
      <c r="G32109">
        <v>1983251</v>
      </c>
      <c r="H32109">
        <v>134.16</v>
      </c>
      <c r="I32109">
        <v>0</v>
      </c>
      <c r="J32109">
        <v>1</v>
      </c>
      <c r="K32109" s="1">
        <v>656.22818181818172</v>
      </c>
      <c r="L32109">
        <v>62.94</v>
      </c>
      <c r="M32109">
        <v>-521.75</v>
      </c>
      <c r="N32109" t="str">
        <f>IF(AND(45&gt;Table1[[#This Row],[RSI (14 days)]],Table1[[#This Row],[MACD]]&gt;0),"BUY",IF(AND(Table1[[#This Row],[RSI (14 days)]]&gt;45,Table1[[#This Row],[RSI (14 days)]]&lt;69),"HOLD","SALE"))</f>
        <v>HOLD</v>
      </c>
      <c r="O32109">
        <f>IF(Table1[[#This Row],[Buy/Sell/Hold]]="BUY",1,IF(Table1[[#This Row],[Buy/Sell/Hold]]="SALE",-1,0))</f>
        <v>0</v>
      </c>
      <c r="P32109">
        <v>1428.27</v>
      </c>
      <c r="Q32109">
        <v>-115.82</v>
      </c>
      <c r="R32109">
        <v>1504.37</v>
      </c>
      <c r="S32109">
        <v>82.97</v>
      </c>
      <c r="T32109" s="2">
        <v>0.49688316851043318</v>
      </c>
      <c r="U32109">
        <v>266707594.47999999</v>
      </c>
      <c r="V32109">
        <v>8.2899999999999991</v>
      </c>
    </row>
    <row r="32110" spans="1:22" x14ac:dyDescent="0.25">
      <c r="A32110" s="3">
        <v>13054</v>
      </c>
      <c r="B32110" t="s">
        <v>24</v>
      </c>
      <c r="C32110">
        <v>346.4</v>
      </c>
      <c r="D32110">
        <v>386.82</v>
      </c>
      <c r="E32110">
        <v>331.56</v>
      </c>
      <c r="F32110">
        <v>381.07</v>
      </c>
      <c r="G32110">
        <v>8732430</v>
      </c>
      <c r="H32110">
        <v>390.11</v>
      </c>
      <c r="I32110">
        <v>0</v>
      </c>
      <c r="J32110">
        <v>1</v>
      </c>
      <c r="K32110" s="1">
        <v>621.34454545454537</v>
      </c>
      <c r="L32110">
        <v>62.25</v>
      </c>
      <c r="M32110">
        <v>-240.27</v>
      </c>
      <c r="N32110" t="str">
        <f>IF(AND(45&gt;Table1[[#This Row],[RSI (14 days)]],Table1[[#This Row],[MACD]]&gt;0),"BUY",IF(AND(Table1[[#This Row],[RSI (14 days)]]&gt;45,Table1[[#This Row],[RSI (14 days)]]&lt;69),"HOLD","SALE"))</f>
        <v>HOLD</v>
      </c>
      <c r="O32110">
        <f>IF(Table1[[#This Row],[Buy/Sell/Hold]]="BUY",1,IF(Table1[[#This Row],[Buy/Sell/Hold]]="SALE",-1,0))</f>
        <v>0</v>
      </c>
      <c r="P32110">
        <v>1393.39</v>
      </c>
      <c r="Q32110">
        <v>-150.69999999999999</v>
      </c>
      <c r="R32110">
        <v>1504.37</v>
      </c>
      <c r="S32110">
        <v>82.97</v>
      </c>
      <c r="T32110" s="2">
        <v>0.52996930807128539</v>
      </c>
      <c r="U32110">
        <v>3327667100.0999999</v>
      </c>
      <c r="V32110">
        <v>8</v>
      </c>
    </row>
    <row r="32111" spans="1:22" x14ac:dyDescent="0.25">
      <c r="A32111" s="3">
        <v>13053</v>
      </c>
      <c r="B32111" t="s">
        <v>22</v>
      </c>
      <c r="C32111">
        <v>1217.93</v>
      </c>
      <c r="D32111">
        <v>1224.5999999999999</v>
      </c>
      <c r="E32111">
        <v>1186.28</v>
      </c>
      <c r="F32111">
        <v>1203</v>
      </c>
      <c r="G32111">
        <v>4509403</v>
      </c>
      <c r="H32111">
        <v>1202.0899999999999</v>
      </c>
      <c r="I32111">
        <v>0</v>
      </c>
      <c r="J32111">
        <v>2</v>
      </c>
      <c r="K32111" s="1">
        <v>720.69727272727266</v>
      </c>
      <c r="L32111">
        <v>42.88</v>
      </c>
      <c r="M32111">
        <v>482.3</v>
      </c>
      <c r="N32111" t="str">
        <f>IF(AND(45&gt;Table1[[#This Row],[RSI (14 days)]],Table1[[#This Row],[MACD]]&gt;0),"BUY",IF(AND(Table1[[#This Row],[RSI (14 days)]]&gt;45,Table1[[#This Row],[RSI (14 days)]]&lt;69),"HOLD","SALE"))</f>
        <v>BUY</v>
      </c>
      <c r="O32111">
        <f>IF(Table1[[#This Row],[Buy/Sell/Hold]]="BUY",1,IF(Table1[[#This Row],[Buy/Sell/Hold]]="SALE",-1,0))</f>
        <v>1</v>
      </c>
      <c r="P32111">
        <v>1492.74</v>
      </c>
      <c r="Q32111">
        <v>-51.35</v>
      </c>
      <c r="R32111">
        <v>1504.37</v>
      </c>
      <c r="S32111">
        <v>82.97</v>
      </c>
      <c r="T32111" s="2">
        <v>0.50441222033736544</v>
      </c>
      <c r="U32111">
        <v>5424811809</v>
      </c>
      <c r="V32111">
        <v>162.82</v>
      </c>
    </row>
    <row r="32112" spans="1:22" x14ac:dyDescent="0.25">
      <c r="A32112" s="3">
        <v>13052</v>
      </c>
      <c r="B32112" t="s">
        <v>22</v>
      </c>
      <c r="C32112">
        <v>367.44</v>
      </c>
      <c r="D32112">
        <v>396.92</v>
      </c>
      <c r="E32112">
        <v>329.57</v>
      </c>
      <c r="F32112">
        <v>376.33</v>
      </c>
      <c r="G32112">
        <v>5583394</v>
      </c>
      <c r="H32112">
        <v>379.31</v>
      </c>
      <c r="I32112">
        <v>1</v>
      </c>
      <c r="J32112">
        <v>2</v>
      </c>
      <c r="K32112" s="1">
        <v>721.47</v>
      </c>
      <c r="L32112">
        <v>31.92</v>
      </c>
      <c r="M32112">
        <v>-345.14</v>
      </c>
      <c r="N32112" t="str">
        <f>IF(AND(45&gt;Table1[[#This Row],[RSI (14 days)]],Table1[[#This Row],[MACD]]&gt;0),"BUY",IF(AND(Table1[[#This Row],[RSI (14 days)]]&gt;45,Table1[[#This Row],[RSI (14 days)]]&lt;69),"HOLD","SALE"))</f>
        <v>SALE</v>
      </c>
      <c r="O32112">
        <f>IF(Table1[[#This Row],[Buy/Sell/Hold]]="BUY",1,IF(Table1[[#This Row],[Buy/Sell/Hold]]="SALE",-1,0))</f>
        <v>-1</v>
      </c>
      <c r="P32112">
        <v>1493.52</v>
      </c>
      <c r="Q32112">
        <v>-50.58</v>
      </c>
      <c r="R32112">
        <v>1504.37</v>
      </c>
      <c r="S32112">
        <v>82.97</v>
      </c>
      <c r="T32112" s="2">
        <v>0.44784134022510391</v>
      </c>
      <c r="U32112">
        <v>2101198664.02</v>
      </c>
      <c r="V32112">
        <v>14.24</v>
      </c>
    </row>
    <row r="32113" spans="1:22" x14ac:dyDescent="0.25">
      <c r="A32113" s="3">
        <v>13051</v>
      </c>
      <c r="B32113" t="s">
        <v>21</v>
      </c>
      <c r="C32113">
        <v>117.06</v>
      </c>
      <c r="D32113">
        <v>141.69999999999999</v>
      </c>
      <c r="E32113">
        <v>110.69</v>
      </c>
      <c r="F32113">
        <v>124.55</v>
      </c>
      <c r="G32113">
        <v>5334439</v>
      </c>
      <c r="H32113">
        <v>116.49</v>
      </c>
      <c r="I32113">
        <v>0.5</v>
      </c>
      <c r="J32113">
        <v>1</v>
      </c>
      <c r="K32113" s="1">
        <v>635.52818181818179</v>
      </c>
      <c r="L32113">
        <v>63.22</v>
      </c>
      <c r="M32113">
        <v>-510.98</v>
      </c>
      <c r="N32113" t="str">
        <f>IF(AND(45&gt;Table1[[#This Row],[RSI (14 days)]],Table1[[#This Row],[MACD]]&gt;0),"BUY",IF(AND(Table1[[#This Row],[RSI (14 days)]]&gt;45,Table1[[#This Row],[RSI (14 days)]]&lt;69),"HOLD","SALE"))</f>
        <v>HOLD</v>
      </c>
      <c r="O32113">
        <f>IF(Table1[[#This Row],[Buy/Sell/Hold]]="BUY",1,IF(Table1[[#This Row],[Buy/Sell/Hold]]="SALE",-1,0))</f>
        <v>0</v>
      </c>
      <c r="P32113">
        <v>1407.57</v>
      </c>
      <c r="Q32113">
        <v>-136.52000000000001</v>
      </c>
      <c r="R32113">
        <v>1504.37</v>
      </c>
      <c r="S32113">
        <v>82.97</v>
      </c>
      <c r="T32113" s="2">
        <v>0.45505636902297736</v>
      </c>
      <c r="U32113">
        <v>664404377.45000005</v>
      </c>
      <c r="V32113">
        <v>4.22</v>
      </c>
    </row>
    <row r="32114" spans="1:22" x14ac:dyDescent="0.25">
      <c r="A32114" s="3">
        <v>13050</v>
      </c>
      <c r="B32114" t="s">
        <v>20</v>
      </c>
      <c r="C32114">
        <v>790.11</v>
      </c>
      <c r="D32114">
        <v>808.26</v>
      </c>
      <c r="E32114">
        <v>756.95</v>
      </c>
      <c r="F32114">
        <v>760.13</v>
      </c>
      <c r="G32114">
        <v>8434802</v>
      </c>
      <c r="H32114">
        <v>759.52</v>
      </c>
      <c r="I32114">
        <v>1</v>
      </c>
      <c r="J32114">
        <v>1</v>
      </c>
      <c r="K32114" s="1">
        <v>594.87363636363636</v>
      </c>
      <c r="L32114">
        <v>36.69</v>
      </c>
      <c r="M32114">
        <v>165.26</v>
      </c>
      <c r="N32114" t="str">
        <f>IF(AND(45&gt;Table1[[#This Row],[RSI (14 days)]],Table1[[#This Row],[MACD]]&gt;0),"BUY",IF(AND(Table1[[#This Row],[RSI (14 days)]]&gt;45,Table1[[#This Row],[RSI (14 days)]]&lt;69),"HOLD","SALE"))</f>
        <v>BUY</v>
      </c>
      <c r="O32114">
        <f>IF(Table1[[#This Row],[Buy/Sell/Hold]]="BUY",1,IF(Table1[[#This Row],[Buy/Sell/Hold]]="SALE",-1,0))</f>
        <v>1</v>
      </c>
      <c r="P32114">
        <v>1366.92</v>
      </c>
      <c r="Q32114">
        <v>-177.17</v>
      </c>
      <c r="R32114">
        <v>1504.37</v>
      </c>
      <c r="S32114">
        <v>82.97</v>
      </c>
      <c r="T32114" s="2">
        <v>0.53298224215985768</v>
      </c>
      <c r="U32114">
        <v>6411546044.2600002</v>
      </c>
      <c r="V32114">
        <v>16.309999999999999</v>
      </c>
    </row>
    <row r="32115" spans="1:22" x14ac:dyDescent="0.25">
      <c r="A32115" s="3">
        <v>13049</v>
      </c>
      <c r="B32115" t="s">
        <v>23</v>
      </c>
      <c r="C32115">
        <v>1062.4100000000001</v>
      </c>
      <c r="D32115">
        <v>1102.72</v>
      </c>
      <c r="E32115">
        <v>1021.41</v>
      </c>
      <c r="F32115">
        <v>1083.03</v>
      </c>
      <c r="G32115">
        <v>9546940</v>
      </c>
      <c r="H32115">
        <v>1084.2</v>
      </c>
      <c r="I32115">
        <v>0</v>
      </c>
      <c r="J32115">
        <v>1</v>
      </c>
      <c r="K32115" s="1">
        <v>638.92818181818177</v>
      </c>
      <c r="L32115">
        <v>37.71</v>
      </c>
      <c r="M32115">
        <v>444.1</v>
      </c>
      <c r="N32115" t="str">
        <f>IF(AND(45&gt;Table1[[#This Row],[RSI (14 days)]],Table1[[#This Row],[MACD]]&gt;0),"BUY",IF(AND(Table1[[#This Row],[RSI (14 days)]]&gt;45,Table1[[#This Row],[RSI (14 days)]]&lt;69),"HOLD","SALE"))</f>
        <v>BUY</v>
      </c>
      <c r="O32115">
        <f>IF(Table1[[#This Row],[Buy/Sell/Hold]]="BUY",1,IF(Table1[[#This Row],[Buy/Sell/Hold]]="SALE",-1,0))</f>
        <v>1</v>
      </c>
      <c r="P32115">
        <v>1410.97</v>
      </c>
      <c r="Q32115">
        <v>-133.12</v>
      </c>
      <c r="R32115">
        <v>1504.37</v>
      </c>
      <c r="S32115">
        <v>82.97</v>
      </c>
      <c r="T32115" s="2">
        <v>0.53013786400489338</v>
      </c>
      <c r="U32115">
        <v>10339622428.200001</v>
      </c>
      <c r="V32115">
        <v>52.93</v>
      </c>
    </row>
    <row r="32116" spans="1:22" x14ac:dyDescent="0.25">
      <c r="A32116" s="3">
        <v>13048</v>
      </c>
      <c r="B32116" t="s">
        <v>21</v>
      </c>
      <c r="C32116">
        <v>831.68</v>
      </c>
      <c r="D32116">
        <v>835.01</v>
      </c>
      <c r="E32116">
        <v>791.97</v>
      </c>
      <c r="F32116">
        <v>808.57</v>
      </c>
      <c r="G32116">
        <v>7502407</v>
      </c>
      <c r="H32116">
        <v>798.82</v>
      </c>
      <c r="I32116">
        <v>0</v>
      </c>
      <c r="J32116">
        <v>1</v>
      </c>
      <c r="K32116" s="1">
        <v>670.17</v>
      </c>
      <c r="L32116">
        <v>67.73</v>
      </c>
      <c r="M32116">
        <v>138.4</v>
      </c>
      <c r="N32116" t="str">
        <f>IF(AND(45&gt;Table1[[#This Row],[RSI (14 days)]],Table1[[#This Row],[MACD]]&gt;0),"BUY",IF(AND(Table1[[#This Row],[RSI (14 days)]]&gt;45,Table1[[#This Row],[RSI (14 days)]]&lt;69),"HOLD","SALE"))</f>
        <v>HOLD</v>
      </c>
      <c r="O32116">
        <f>IF(Table1[[#This Row],[Buy/Sell/Hold]]="BUY",1,IF(Table1[[#This Row],[Buy/Sell/Hold]]="SALE",-1,0))</f>
        <v>0</v>
      </c>
      <c r="P32116">
        <v>1442.22</v>
      </c>
      <c r="Q32116">
        <v>-101.88</v>
      </c>
      <c r="R32116">
        <v>1504.37</v>
      </c>
      <c r="S32116">
        <v>82.97</v>
      </c>
      <c r="T32116" s="2">
        <v>0.46229567708250646</v>
      </c>
      <c r="U32116">
        <v>6066221227.9899998</v>
      </c>
      <c r="V32116">
        <v>20.76</v>
      </c>
    </row>
    <row r="32117" spans="1:22" x14ac:dyDescent="0.25">
      <c r="A32117" s="3">
        <v>13047</v>
      </c>
      <c r="B32117" t="s">
        <v>23</v>
      </c>
      <c r="C32117">
        <v>1210.18</v>
      </c>
      <c r="D32117">
        <v>1217.2</v>
      </c>
      <c r="E32117">
        <v>1198.5899999999999</v>
      </c>
      <c r="F32117">
        <v>1209.4100000000001</v>
      </c>
      <c r="G32117">
        <v>9966907</v>
      </c>
      <c r="H32117">
        <v>1215.51</v>
      </c>
      <c r="I32117">
        <v>0.5</v>
      </c>
      <c r="J32117">
        <v>1</v>
      </c>
      <c r="K32117" s="1">
        <v>742.95909090909072</v>
      </c>
      <c r="L32117">
        <v>66.52</v>
      </c>
      <c r="M32117">
        <v>466.45</v>
      </c>
      <c r="N32117" t="str">
        <f>IF(AND(45&gt;Table1[[#This Row],[RSI (14 days)]],Table1[[#This Row],[MACD]]&gt;0),"BUY",IF(AND(Table1[[#This Row],[RSI (14 days)]]&gt;45,Table1[[#This Row],[RSI (14 days)]]&lt;69),"HOLD","SALE"))</f>
        <v>HOLD</v>
      </c>
      <c r="O32117">
        <f>IF(Table1[[#This Row],[Buy/Sell/Hold]]="BUY",1,IF(Table1[[#This Row],[Buy/Sell/Hold]]="SALE",-1,0))</f>
        <v>0</v>
      </c>
      <c r="P32117">
        <v>1515</v>
      </c>
      <c r="Q32117">
        <v>-29.09</v>
      </c>
      <c r="R32117">
        <v>1504.37</v>
      </c>
      <c r="S32117">
        <v>82.97</v>
      </c>
      <c r="T32117" s="2">
        <v>0.57203976449976934</v>
      </c>
      <c r="U32117">
        <v>12054076994.870001</v>
      </c>
      <c r="V32117">
        <v>49.63</v>
      </c>
    </row>
    <row r="32118" spans="1:22" x14ac:dyDescent="0.25">
      <c r="A32118" s="3">
        <v>13046</v>
      </c>
      <c r="B32118" t="s">
        <v>23</v>
      </c>
      <c r="C32118">
        <v>479.6</v>
      </c>
      <c r="D32118">
        <v>483.44</v>
      </c>
      <c r="E32118">
        <v>456.15</v>
      </c>
      <c r="F32118">
        <v>460.53</v>
      </c>
      <c r="G32118">
        <v>6770497</v>
      </c>
      <c r="H32118">
        <v>460.83</v>
      </c>
      <c r="I32118">
        <v>0.5</v>
      </c>
      <c r="J32118">
        <v>1</v>
      </c>
      <c r="K32118" s="1">
        <v>730.34363636363639</v>
      </c>
      <c r="L32118">
        <v>41.9</v>
      </c>
      <c r="M32118">
        <v>-269.81</v>
      </c>
      <c r="N32118" t="str">
        <f>IF(AND(45&gt;Table1[[#This Row],[RSI (14 days)]],Table1[[#This Row],[MACD]]&gt;0),"BUY",IF(AND(Table1[[#This Row],[RSI (14 days)]]&gt;45,Table1[[#This Row],[RSI (14 days)]]&lt;69),"HOLD","SALE"))</f>
        <v>SALE</v>
      </c>
      <c r="O32118">
        <f>IF(Table1[[#This Row],[Buy/Sell/Hold]]="BUY",1,IF(Table1[[#This Row],[Buy/Sell/Hold]]="SALE",-1,0))</f>
        <v>-1</v>
      </c>
      <c r="P32118">
        <v>1502.39</v>
      </c>
      <c r="Q32118">
        <v>-41.7</v>
      </c>
      <c r="R32118">
        <v>1504.37</v>
      </c>
      <c r="S32118">
        <v>82.97</v>
      </c>
      <c r="T32118" s="2">
        <v>0.45078832857613843</v>
      </c>
      <c r="U32118">
        <v>3118016983.4099998</v>
      </c>
      <c r="V32118">
        <v>35.1</v>
      </c>
    </row>
    <row r="32119" spans="1:22" x14ac:dyDescent="0.25">
      <c r="A32119" s="3">
        <v>13045</v>
      </c>
      <c r="B32119" t="s">
        <v>23</v>
      </c>
      <c r="C32119">
        <v>263.19</v>
      </c>
      <c r="D32119">
        <v>267.77999999999997</v>
      </c>
      <c r="E32119">
        <v>256.44</v>
      </c>
      <c r="F32119">
        <v>259.36</v>
      </c>
      <c r="G32119">
        <v>2790395</v>
      </c>
      <c r="H32119">
        <v>266.48</v>
      </c>
      <c r="I32119">
        <v>0</v>
      </c>
      <c r="J32119">
        <v>2</v>
      </c>
      <c r="K32119" s="1">
        <v>618.22363636363627</v>
      </c>
      <c r="L32119">
        <v>60.53</v>
      </c>
      <c r="M32119">
        <v>-358.86</v>
      </c>
      <c r="N32119" t="str">
        <f>IF(AND(45&gt;Table1[[#This Row],[RSI (14 days)]],Table1[[#This Row],[MACD]]&gt;0),"BUY",IF(AND(Table1[[#This Row],[RSI (14 days)]]&gt;45,Table1[[#This Row],[RSI (14 days)]]&lt;69),"HOLD","SALE"))</f>
        <v>HOLD</v>
      </c>
      <c r="O32119">
        <f>IF(Table1[[#This Row],[Buy/Sell/Hold]]="BUY",1,IF(Table1[[#This Row],[Buy/Sell/Hold]]="SALE",-1,0))</f>
        <v>0</v>
      </c>
      <c r="P32119">
        <v>1390.27</v>
      </c>
      <c r="Q32119">
        <v>-153.82</v>
      </c>
      <c r="R32119">
        <v>1504.37</v>
      </c>
      <c r="S32119">
        <v>82.97</v>
      </c>
      <c r="T32119" s="2">
        <v>0.52435516587496744</v>
      </c>
      <c r="U32119">
        <v>723716847.20000005</v>
      </c>
      <c r="V32119">
        <v>26.77</v>
      </c>
    </row>
    <row r="32120" spans="1:22" x14ac:dyDescent="0.25">
      <c r="A32120" s="3">
        <v>13044</v>
      </c>
      <c r="B32120" t="s">
        <v>21</v>
      </c>
      <c r="C32120">
        <v>1430.15</v>
      </c>
      <c r="D32120">
        <v>1453.71</v>
      </c>
      <c r="E32120">
        <v>1423</v>
      </c>
      <c r="F32120">
        <v>1449.66</v>
      </c>
      <c r="G32120">
        <v>5007225</v>
      </c>
      <c r="H32120">
        <v>1457.61</v>
      </c>
      <c r="I32120">
        <v>0</v>
      </c>
      <c r="J32120">
        <v>1</v>
      </c>
      <c r="K32120" s="1">
        <v>737.78545454545451</v>
      </c>
      <c r="L32120">
        <v>64.91</v>
      </c>
      <c r="M32120">
        <v>711.87</v>
      </c>
      <c r="N32120" t="str">
        <f>IF(AND(45&gt;Table1[[#This Row],[RSI (14 days)]],Table1[[#This Row],[MACD]]&gt;0),"BUY",IF(AND(Table1[[#This Row],[RSI (14 days)]]&gt;45,Table1[[#This Row],[RSI (14 days)]]&lt;69),"HOLD","SALE"))</f>
        <v>HOLD</v>
      </c>
      <c r="O32120">
        <f>IF(Table1[[#This Row],[Buy/Sell/Hold]]="BUY",1,IF(Table1[[#This Row],[Buy/Sell/Hold]]="SALE",-1,0))</f>
        <v>0</v>
      </c>
      <c r="P32120">
        <v>1509.83</v>
      </c>
      <c r="Q32120">
        <v>-34.26</v>
      </c>
      <c r="R32120">
        <v>1504.37</v>
      </c>
      <c r="S32120">
        <v>82.97</v>
      </c>
      <c r="T32120" s="2">
        <v>0.53382975716979153</v>
      </c>
      <c r="U32120">
        <v>7258773793.5</v>
      </c>
      <c r="V32120">
        <v>43.42</v>
      </c>
    </row>
    <row r="32121" spans="1:22" x14ac:dyDescent="0.25">
      <c r="A32121" s="3">
        <v>13043</v>
      </c>
      <c r="B32121" t="s">
        <v>21</v>
      </c>
      <c r="C32121">
        <v>1431.96</v>
      </c>
      <c r="D32121">
        <v>1473.07</v>
      </c>
      <c r="E32121">
        <v>1392.39</v>
      </c>
      <c r="F32121">
        <v>1425.86</v>
      </c>
      <c r="G32121">
        <v>7740388</v>
      </c>
      <c r="H32121">
        <v>1432.04</v>
      </c>
      <c r="I32121">
        <v>0.5</v>
      </c>
      <c r="J32121">
        <v>2</v>
      </c>
      <c r="K32121" s="1">
        <v>832.76636363636351</v>
      </c>
      <c r="L32121">
        <v>47.74</v>
      </c>
      <c r="M32121">
        <v>593.09</v>
      </c>
      <c r="N32121" t="str">
        <f>IF(AND(45&gt;Table1[[#This Row],[RSI (14 days)]],Table1[[#This Row],[MACD]]&gt;0),"BUY",IF(AND(Table1[[#This Row],[RSI (14 days)]]&gt;45,Table1[[#This Row],[RSI (14 days)]]&lt;69),"HOLD","SALE"))</f>
        <v>HOLD</v>
      </c>
      <c r="O32121">
        <f>IF(Table1[[#This Row],[Buy/Sell/Hold]]="BUY",1,IF(Table1[[#This Row],[Buy/Sell/Hold]]="SALE",-1,0))</f>
        <v>0</v>
      </c>
      <c r="P32121">
        <v>1604.81</v>
      </c>
      <c r="Q32121">
        <v>60.72</v>
      </c>
      <c r="R32121">
        <v>1504.37</v>
      </c>
      <c r="S32121">
        <v>82.97</v>
      </c>
      <c r="T32121" s="2">
        <v>0.49124305224926895</v>
      </c>
      <c r="U32121">
        <v>11036709633.68</v>
      </c>
      <c r="V32121">
        <v>28.57</v>
      </c>
    </row>
    <row r="32122" spans="1:22" x14ac:dyDescent="0.25">
      <c r="A32122" s="3">
        <v>13042</v>
      </c>
      <c r="B32122" t="s">
        <v>24</v>
      </c>
      <c r="C32122">
        <v>1468.97</v>
      </c>
      <c r="D32122">
        <v>1514.98</v>
      </c>
      <c r="E32122">
        <v>1438.04</v>
      </c>
      <c r="F32122">
        <v>1452.81</v>
      </c>
      <c r="G32122">
        <v>7665147</v>
      </c>
      <c r="H32122">
        <v>1444.38</v>
      </c>
      <c r="I32122">
        <v>0.5</v>
      </c>
      <c r="J32122">
        <v>1</v>
      </c>
      <c r="K32122" s="1">
        <v>855.47636363636366</v>
      </c>
      <c r="L32122">
        <v>35.340000000000003</v>
      </c>
      <c r="M32122">
        <v>597.33000000000004</v>
      </c>
      <c r="N32122" t="str">
        <f>IF(AND(45&gt;Table1[[#This Row],[RSI (14 days)]],Table1[[#This Row],[MACD]]&gt;0),"BUY",IF(AND(Table1[[#This Row],[RSI (14 days)]]&gt;45,Table1[[#This Row],[RSI (14 days)]]&lt;69),"HOLD","SALE"))</f>
        <v>BUY</v>
      </c>
      <c r="O32122">
        <f>IF(Table1[[#This Row],[Buy/Sell/Hold]]="BUY",1,IF(Table1[[#This Row],[Buy/Sell/Hold]]="SALE",-1,0))</f>
        <v>1</v>
      </c>
      <c r="P32122">
        <v>1627.52</v>
      </c>
      <c r="Q32122">
        <v>83.43</v>
      </c>
      <c r="R32122">
        <v>1504.37</v>
      </c>
      <c r="S32122">
        <v>82.97</v>
      </c>
      <c r="T32122" s="2">
        <v>0.45840767503464952</v>
      </c>
      <c r="U32122">
        <v>11136002213.07</v>
      </c>
      <c r="V32122">
        <v>34.229999999999997</v>
      </c>
    </row>
    <row r="32123" spans="1:22" x14ac:dyDescent="0.25">
      <c r="A32123" s="3">
        <v>13041</v>
      </c>
      <c r="B32123" t="s">
        <v>24</v>
      </c>
      <c r="C32123">
        <v>828.51</v>
      </c>
      <c r="D32123">
        <v>853.47</v>
      </c>
      <c r="E32123">
        <v>778.94</v>
      </c>
      <c r="F32123">
        <v>781.38</v>
      </c>
      <c r="G32123">
        <v>2247358</v>
      </c>
      <c r="H32123">
        <v>774.78</v>
      </c>
      <c r="I32123">
        <v>0</v>
      </c>
      <c r="J32123">
        <v>1</v>
      </c>
      <c r="K32123" s="1">
        <v>892.29909090909086</v>
      </c>
      <c r="L32123">
        <v>48.7</v>
      </c>
      <c r="M32123">
        <v>-110.92</v>
      </c>
      <c r="N32123" t="str">
        <f>IF(AND(45&gt;Table1[[#This Row],[RSI (14 days)]],Table1[[#This Row],[MACD]]&gt;0),"BUY",IF(AND(Table1[[#This Row],[RSI (14 days)]]&gt;45,Table1[[#This Row],[RSI (14 days)]]&lt;69),"HOLD","SALE"))</f>
        <v>HOLD</v>
      </c>
      <c r="O32123">
        <f>IF(Table1[[#This Row],[Buy/Sell/Hold]]="BUY",1,IF(Table1[[#This Row],[Buy/Sell/Hold]]="SALE",-1,0))</f>
        <v>0</v>
      </c>
      <c r="P32123">
        <v>1664.34</v>
      </c>
      <c r="Q32123">
        <v>120.25</v>
      </c>
      <c r="R32123">
        <v>1504.37</v>
      </c>
      <c r="S32123">
        <v>82.97</v>
      </c>
      <c r="T32123" s="2">
        <v>0.59756915655393683</v>
      </c>
      <c r="U32123">
        <v>1756040594.04</v>
      </c>
      <c r="V32123">
        <v>18.3</v>
      </c>
    </row>
    <row r="32124" spans="1:22" x14ac:dyDescent="0.25">
      <c r="A32124" s="3">
        <v>13040</v>
      </c>
      <c r="B32124" t="s">
        <v>21</v>
      </c>
      <c r="C32124">
        <v>165.86</v>
      </c>
      <c r="D32124">
        <v>175.34</v>
      </c>
      <c r="E32124">
        <v>129.25</v>
      </c>
      <c r="F32124">
        <v>135.26</v>
      </c>
      <c r="G32124">
        <v>7648761</v>
      </c>
      <c r="H32124">
        <v>142.43</v>
      </c>
      <c r="I32124">
        <v>0.5</v>
      </c>
      <c r="J32124">
        <v>1</v>
      </c>
      <c r="K32124" s="1">
        <v>893.27272727272714</v>
      </c>
      <c r="L32124">
        <v>54.68</v>
      </c>
      <c r="M32124">
        <v>-758.01</v>
      </c>
      <c r="N32124" t="str">
        <f>IF(AND(45&gt;Table1[[#This Row],[RSI (14 days)]],Table1[[#This Row],[MACD]]&gt;0),"BUY",IF(AND(Table1[[#This Row],[RSI (14 days)]]&gt;45,Table1[[#This Row],[RSI (14 days)]]&lt;69),"HOLD","SALE"))</f>
        <v>HOLD</v>
      </c>
      <c r="O32124">
        <f>IF(Table1[[#This Row],[Buy/Sell/Hold]]="BUY",1,IF(Table1[[#This Row],[Buy/Sell/Hold]]="SALE",-1,0))</f>
        <v>0</v>
      </c>
      <c r="P32124">
        <v>1665.32</v>
      </c>
      <c r="Q32124">
        <v>121.23</v>
      </c>
      <c r="R32124">
        <v>1504.37</v>
      </c>
      <c r="S32124">
        <v>82.97</v>
      </c>
      <c r="T32124" s="2">
        <v>0.48157620007341811</v>
      </c>
      <c r="U32124">
        <v>1034571412.86</v>
      </c>
      <c r="V32124">
        <v>3.44</v>
      </c>
    </row>
    <row r="32125" spans="1:22" x14ac:dyDescent="0.25">
      <c r="A32125" s="3">
        <v>13039</v>
      </c>
      <c r="B32125" t="s">
        <v>24</v>
      </c>
      <c r="C32125">
        <v>913.14</v>
      </c>
      <c r="D32125">
        <v>960.61</v>
      </c>
      <c r="E32125">
        <v>903.57</v>
      </c>
      <c r="F32125">
        <v>906.52</v>
      </c>
      <c r="G32125">
        <v>5779040</v>
      </c>
      <c r="H32125">
        <v>904.24</v>
      </c>
      <c r="I32125">
        <v>0</v>
      </c>
      <c r="J32125">
        <v>1</v>
      </c>
      <c r="K32125" s="1">
        <v>906.58090909090924</v>
      </c>
      <c r="L32125">
        <v>50.46</v>
      </c>
      <c r="M32125">
        <v>-0.06</v>
      </c>
      <c r="N32125" t="str">
        <f>IF(AND(45&gt;Table1[[#This Row],[RSI (14 days)]],Table1[[#This Row],[MACD]]&gt;0),"BUY",IF(AND(Table1[[#This Row],[RSI (14 days)]]&gt;45,Table1[[#This Row],[RSI (14 days)]]&lt;69),"HOLD","SALE"))</f>
        <v>HOLD</v>
      </c>
      <c r="O32125">
        <f>IF(Table1[[#This Row],[Buy/Sell/Hold]]="BUY",1,IF(Table1[[#This Row],[Buy/Sell/Hold]]="SALE",-1,0))</f>
        <v>0</v>
      </c>
      <c r="P32125">
        <v>1678.63</v>
      </c>
      <c r="Q32125">
        <v>134.54</v>
      </c>
      <c r="R32125">
        <v>1504.37</v>
      </c>
      <c r="S32125">
        <v>82.97</v>
      </c>
      <c r="T32125" s="2">
        <v>0.45171899185343495</v>
      </c>
      <c r="U32125">
        <v>5238815340.8000002</v>
      </c>
      <c r="V32125">
        <v>31.16</v>
      </c>
    </row>
    <row r="32126" spans="1:22" x14ac:dyDescent="0.25">
      <c r="A32126" s="3">
        <v>13038</v>
      </c>
      <c r="B32126" t="s">
        <v>21</v>
      </c>
      <c r="C32126">
        <v>937.85</v>
      </c>
      <c r="D32126">
        <v>944.02</v>
      </c>
      <c r="E32126">
        <v>915.88</v>
      </c>
      <c r="F32126">
        <v>927.27</v>
      </c>
      <c r="G32126">
        <v>3046659</v>
      </c>
      <c r="H32126">
        <v>931.42</v>
      </c>
      <c r="I32126">
        <v>0</v>
      </c>
      <c r="J32126">
        <v>1</v>
      </c>
      <c r="K32126" s="1">
        <v>892.42090909090916</v>
      </c>
      <c r="L32126">
        <v>30.23</v>
      </c>
      <c r="M32126">
        <v>34.85</v>
      </c>
      <c r="N32126" t="str">
        <f>IF(AND(45&gt;Table1[[#This Row],[RSI (14 days)]],Table1[[#This Row],[MACD]]&gt;0),"BUY",IF(AND(Table1[[#This Row],[RSI (14 days)]]&gt;45,Table1[[#This Row],[RSI (14 days)]]&lt;69),"HOLD","SALE"))</f>
        <v>BUY</v>
      </c>
      <c r="O32126">
        <f>IF(Table1[[#This Row],[Buy/Sell/Hold]]="BUY",1,IF(Table1[[#This Row],[Buy/Sell/Hold]]="SALE",-1,0))</f>
        <v>1</v>
      </c>
      <c r="P32126">
        <v>1664.47</v>
      </c>
      <c r="Q32126">
        <v>120.38</v>
      </c>
      <c r="R32126">
        <v>1504.37</v>
      </c>
      <c r="S32126">
        <v>82.97</v>
      </c>
      <c r="T32126" s="2">
        <v>0.45198860783713257</v>
      </c>
      <c r="U32126">
        <v>2825075490.9299998</v>
      </c>
      <c r="V32126">
        <v>206.67</v>
      </c>
    </row>
    <row r="32127" spans="1:22" x14ac:dyDescent="0.25">
      <c r="A32127" s="3">
        <v>13037</v>
      </c>
      <c r="B32127" t="s">
        <v>22</v>
      </c>
      <c r="C32127">
        <v>1037.29</v>
      </c>
      <c r="D32127">
        <v>1066.4000000000001</v>
      </c>
      <c r="E32127">
        <v>1021.89</v>
      </c>
      <c r="F32127">
        <v>1024.47</v>
      </c>
      <c r="G32127">
        <v>3597280</v>
      </c>
      <c r="H32127">
        <v>1017.82</v>
      </c>
      <c r="I32127">
        <v>1</v>
      </c>
      <c r="J32127">
        <v>1</v>
      </c>
      <c r="K32127" s="1">
        <v>912.04818181818189</v>
      </c>
      <c r="L32127">
        <v>33.130000000000003</v>
      </c>
      <c r="M32127">
        <v>112.42</v>
      </c>
      <c r="N32127" t="str">
        <f>IF(AND(45&gt;Table1[[#This Row],[RSI (14 days)]],Table1[[#This Row],[MACD]]&gt;0),"BUY",IF(AND(Table1[[#This Row],[RSI (14 days)]]&gt;45,Table1[[#This Row],[RSI (14 days)]]&lt;69),"HOLD","SALE"))</f>
        <v>BUY</v>
      </c>
      <c r="O32127">
        <f>IF(Table1[[#This Row],[Buy/Sell/Hold]]="BUY",1,IF(Table1[[#This Row],[Buy/Sell/Hold]]="SALE",-1,0))</f>
        <v>1</v>
      </c>
      <c r="P32127">
        <v>1684.09</v>
      </c>
      <c r="Q32127">
        <v>140</v>
      </c>
      <c r="R32127">
        <v>1504.37</v>
      </c>
      <c r="S32127">
        <v>82.97</v>
      </c>
      <c r="T32127" s="2">
        <v>0.55088110691849934</v>
      </c>
      <c r="U32127">
        <v>3685305441.5999999</v>
      </c>
      <c r="V32127">
        <v>28.17</v>
      </c>
    </row>
    <row r="32128" spans="1:22" x14ac:dyDescent="0.25">
      <c r="A32128" s="3">
        <v>13036</v>
      </c>
      <c r="B32128" t="s">
        <v>22</v>
      </c>
      <c r="C32128">
        <v>1487.12</v>
      </c>
      <c r="D32128">
        <v>1492.18</v>
      </c>
      <c r="E32128">
        <v>1478.55</v>
      </c>
      <c r="F32128">
        <v>1480.48</v>
      </c>
      <c r="G32128">
        <v>6408099</v>
      </c>
      <c r="H32128">
        <v>1473.19</v>
      </c>
      <c r="I32128">
        <v>0</v>
      </c>
      <c r="J32128">
        <v>1</v>
      </c>
      <c r="K32128" s="1">
        <v>936.69090909090892</v>
      </c>
      <c r="L32128">
        <v>54.06</v>
      </c>
      <c r="M32128">
        <v>543.79</v>
      </c>
      <c r="N32128" t="str">
        <f>IF(AND(45&gt;Table1[[#This Row],[RSI (14 days)]],Table1[[#This Row],[MACD]]&gt;0),"BUY",IF(AND(Table1[[#This Row],[RSI (14 days)]]&gt;45,Table1[[#This Row],[RSI (14 days)]]&lt;69),"HOLD","SALE"))</f>
        <v>HOLD</v>
      </c>
      <c r="O32128">
        <f>IF(Table1[[#This Row],[Buy/Sell/Hold]]="BUY",1,IF(Table1[[#This Row],[Buy/Sell/Hold]]="SALE",-1,0))</f>
        <v>0</v>
      </c>
      <c r="P32128">
        <v>1708.74</v>
      </c>
      <c r="Q32128">
        <v>164.65</v>
      </c>
      <c r="R32128">
        <v>1504.37</v>
      </c>
      <c r="S32128">
        <v>82.97</v>
      </c>
      <c r="T32128" s="2">
        <v>0.55143545547004558</v>
      </c>
      <c r="U32128">
        <v>9487062407.5200005</v>
      </c>
      <c r="V32128">
        <v>92.66</v>
      </c>
    </row>
    <row r="32129" spans="1:22" x14ac:dyDescent="0.25">
      <c r="A32129" s="3">
        <v>13035</v>
      </c>
      <c r="B32129" t="s">
        <v>22</v>
      </c>
      <c r="C32129">
        <v>865.91</v>
      </c>
      <c r="D32129">
        <v>888.88</v>
      </c>
      <c r="E32129">
        <v>845.89</v>
      </c>
      <c r="F32129">
        <v>855.53</v>
      </c>
      <c r="G32129">
        <v>5123201</v>
      </c>
      <c r="H32129">
        <v>854.56</v>
      </c>
      <c r="I32129">
        <v>0</v>
      </c>
      <c r="J32129">
        <v>1</v>
      </c>
      <c r="K32129" s="1">
        <v>972.6</v>
      </c>
      <c r="L32129">
        <v>45.59</v>
      </c>
      <c r="M32129">
        <v>-117.07</v>
      </c>
      <c r="N32129" t="str">
        <f>IF(AND(45&gt;Table1[[#This Row],[RSI (14 days)]],Table1[[#This Row],[MACD]]&gt;0),"BUY",IF(AND(Table1[[#This Row],[RSI (14 days)]]&gt;45,Table1[[#This Row],[RSI (14 days)]]&lt;69),"HOLD","SALE"))</f>
        <v>HOLD</v>
      </c>
      <c r="O32129">
        <f>IF(Table1[[#This Row],[Buy/Sell/Hold]]="BUY",1,IF(Table1[[#This Row],[Buy/Sell/Hold]]="SALE",-1,0))</f>
        <v>0</v>
      </c>
      <c r="P32129">
        <v>1744.65</v>
      </c>
      <c r="Q32129">
        <v>200.55</v>
      </c>
      <c r="R32129">
        <v>1504.37</v>
      </c>
      <c r="S32129">
        <v>82.97</v>
      </c>
      <c r="T32129" s="2">
        <v>0.42804046101649212</v>
      </c>
      <c r="U32129">
        <v>4383052151.5299997</v>
      </c>
      <c r="V32129">
        <v>17.64</v>
      </c>
    </row>
    <row r="32130" spans="1:22" x14ac:dyDescent="0.25">
      <c r="A32130" s="3">
        <v>13034</v>
      </c>
      <c r="B32130" t="s">
        <v>21</v>
      </c>
      <c r="C32130">
        <v>341.84</v>
      </c>
      <c r="D32130">
        <v>388.07</v>
      </c>
      <c r="E32130">
        <v>338.77</v>
      </c>
      <c r="F32130">
        <v>377.63</v>
      </c>
      <c r="G32130">
        <v>2009884</v>
      </c>
      <c r="H32130">
        <v>371.48</v>
      </c>
      <c r="I32130">
        <v>0</v>
      </c>
      <c r="J32130">
        <v>1</v>
      </c>
      <c r="K32130" s="1">
        <v>983.35181818181809</v>
      </c>
      <c r="L32130">
        <v>31.96</v>
      </c>
      <c r="M32130">
        <v>-605.72</v>
      </c>
      <c r="N32130" t="str">
        <f>IF(AND(45&gt;Table1[[#This Row],[RSI (14 days)]],Table1[[#This Row],[MACD]]&gt;0),"BUY",IF(AND(Table1[[#This Row],[RSI (14 days)]]&gt;45,Table1[[#This Row],[RSI (14 days)]]&lt;69),"HOLD","SALE"))</f>
        <v>SALE</v>
      </c>
      <c r="O32130">
        <f>IF(Table1[[#This Row],[Buy/Sell/Hold]]="BUY",1,IF(Table1[[#This Row],[Buy/Sell/Hold]]="SALE",-1,0))</f>
        <v>-1</v>
      </c>
      <c r="P32130">
        <v>1755.4</v>
      </c>
      <c r="Q32130">
        <v>211.31</v>
      </c>
      <c r="R32130">
        <v>1504.37</v>
      </c>
      <c r="S32130">
        <v>82.97</v>
      </c>
      <c r="T32130" s="2">
        <v>0.44976247802258812</v>
      </c>
      <c r="U32130">
        <v>758992494.91999996</v>
      </c>
      <c r="V32130">
        <v>18.149999999999999</v>
      </c>
    </row>
    <row r="32131" spans="1:22" x14ac:dyDescent="0.25">
      <c r="A32131" s="3">
        <v>13033</v>
      </c>
      <c r="B32131" t="s">
        <v>22</v>
      </c>
      <c r="C32131">
        <v>1146.47</v>
      </c>
      <c r="D32131">
        <v>1180.8399999999999</v>
      </c>
      <c r="E32131">
        <v>1118.8</v>
      </c>
      <c r="F32131">
        <v>1122.02</v>
      </c>
      <c r="G32131">
        <v>7947473</v>
      </c>
      <c r="H32131">
        <v>1130.81</v>
      </c>
      <c r="I32131">
        <v>0</v>
      </c>
      <c r="J32131">
        <v>1</v>
      </c>
      <c r="K32131" s="1">
        <v>953.56636363636358</v>
      </c>
      <c r="L32131">
        <v>32.19</v>
      </c>
      <c r="M32131">
        <v>168.45</v>
      </c>
      <c r="N32131" t="str">
        <f>IF(AND(45&gt;Table1[[#This Row],[RSI (14 days)]],Table1[[#This Row],[MACD]]&gt;0),"BUY",IF(AND(Table1[[#This Row],[RSI (14 days)]]&gt;45,Table1[[#This Row],[RSI (14 days)]]&lt;69),"HOLD","SALE"))</f>
        <v>BUY</v>
      </c>
      <c r="O32131">
        <f>IF(Table1[[#This Row],[Buy/Sell/Hold]]="BUY",1,IF(Table1[[#This Row],[Buy/Sell/Hold]]="SALE",-1,0))</f>
        <v>1</v>
      </c>
      <c r="P32131">
        <v>1725.61</v>
      </c>
      <c r="Q32131">
        <v>181.52</v>
      </c>
      <c r="R32131">
        <v>1504.37</v>
      </c>
      <c r="S32131">
        <v>82.97</v>
      </c>
      <c r="T32131" s="2">
        <v>0.59938085581051403</v>
      </c>
      <c r="U32131">
        <v>8917223655.4599991</v>
      </c>
      <c r="V32131">
        <v>27.3</v>
      </c>
    </row>
    <row r="32132" spans="1:22" x14ac:dyDescent="0.25">
      <c r="A32132" s="3">
        <v>13032</v>
      </c>
      <c r="B32132" t="s">
        <v>23</v>
      </c>
      <c r="C32132">
        <v>415.19</v>
      </c>
      <c r="D32132">
        <v>430.31</v>
      </c>
      <c r="E32132">
        <v>407.44</v>
      </c>
      <c r="F32132">
        <v>413.57</v>
      </c>
      <c r="G32132">
        <v>4644745</v>
      </c>
      <c r="H32132">
        <v>413.36</v>
      </c>
      <c r="I32132">
        <v>1</v>
      </c>
      <c r="J32132">
        <v>1</v>
      </c>
      <c r="K32132" s="1">
        <v>861.54000000000008</v>
      </c>
      <c r="L32132">
        <v>45.27</v>
      </c>
      <c r="M32132">
        <v>-447.97</v>
      </c>
      <c r="N32132" t="str">
        <f>IF(AND(45&gt;Table1[[#This Row],[RSI (14 days)]],Table1[[#This Row],[MACD]]&gt;0),"BUY",IF(AND(Table1[[#This Row],[RSI (14 days)]]&gt;45,Table1[[#This Row],[RSI (14 days)]]&lt;69),"HOLD","SALE"))</f>
        <v>HOLD</v>
      </c>
      <c r="O32132">
        <f>IF(Table1[[#This Row],[Buy/Sell/Hold]]="BUY",1,IF(Table1[[#This Row],[Buy/Sell/Hold]]="SALE",-1,0))</f>
        <v>0</v>
      </c>
      <c r="P32132">
        <v>1633.59</v>
      </c>
      <c r="Q32132">
        <v>89.49</v>
      </c>
      <c r="R32132">
        <v>1504.37</v>
      </c>
      <c r="S32132">
        <v>82.97</v>
      </c>
      <c r="T32132" s="2">
        <v>0.43674903278864047</v>
      </c>
      <c r="U32132">
        <v>1920927189.6500001</v>
      </c>
      <c r="V32132">
        <v>15.7</v>
      </c>
    </row>
    <row r="32133" spans="1:22" x14ac:dyDescent="0.25">
      <c r="A32133" s="3">
        <v>13031</v>
      </c>
      <c r="B32133" t="s">
        <v>20</v>
      </c>
      <c r="C32133">
        <v>806.4</v>
      </c>
      <c r="D32133">
        <v>840.13</v>
      </c>
      <c r="E32133">
        <v>786.95</v>
      </c>
      <c r="F32133">
        <v>790.75</v>
      </c>
      <c r="G32133">
        <v>8296549</v>
      </c>
      <c r="H32133">
        <v>782.43</v>
      </c>
      <c r="I32133">
        <v>0.5</v>
      </c>
      <c r="J32133">
        <v>2</v>
      </c>
      <c r="K32133" s="1">
        <v>801.35272727272718</v>
      </c>
      <c r="L32133">
        <v>45.29</v>
      </c>
      <c r="M32133">
        <v>-10.6</v>
      </c>
      <c r="N32133" t="str">
        <f>IF(AND(45&gt;Table1[[#This Row],[RSI (14 days)]],Table1[[#This Row],[MACD]]&gt;0),"BUY",IF(AND(Table1[[#This Row],[RSI (14 days)]]&gt;45,Table1[[#This Row],[RSI (14 days)]]&lt;69),"HOLD","SALE"))</f>
        <v>HOLD</v>
      </c>
      <c r="O32133">
        <f>IF(Table1[[#This Row],[Buy/Sell/Hold]]="BUY",1,IF(Table1[[#This Row],[Buy/Sell/Hold]]="SALE",-1,0))</f>
        <v>0</v>
      </c>
      <c r="P32133">
        <v>1573.4</v>
      </c>
      <c r="Q32133">
        <v>29.31</v>
      </c>
      <c r="R32133">
        <v>1504.37</v>
      </c>
      <c r="S32133">
        <v>82.97</v>
      </c>
      <c r="T32133" s="2">
        <v>0.40808725555394826</v>
      </c>
      <c r="U32133">
        <v>6560496121.75</v>
      </c>
      <c r="V32133">
        <v>16.739999999999998</v>
      </c>
    </row>
    <row r="32134" spans="1:22" x14ac:dyDescent="0.25">
      <c r="A32134" s="3">
        <v>13030</v>
      </c>
      <c r="B32134" t="s">
        <v>20</v>
      </c>
      <c r="C32134">
        <v>317.27999999999997</v>
      </c>
      <c r="D32134">
        <v>319.29000000000002</v>
      </c>
      <c r="E32134">
        <v>300.70999999999998</v>
      </c>
      <c r="F32134">
        <v>316.38</v>
      </c>
      <c r="G32134">
        <v>4191236</v>
      </c>
      <c r="H32134">
        <v>323.04000000000002</v>
      </c>
      <c r="I32134">
        <v>0</v>
      </c>
      <c r="J32134">
        <v>2</v>
      </c>
      <c r="K32134" s="1">
        <v>759.07999999999993</v>
      </c>
      <c r="L32134">
        <v>65.459999999999994</v>
      </c>
      <c r="M32134">
        <v>-442.7</v>
      </c>
      <c r="N32134" t="str">
        <f>IF(AND(45&gt;Table1[[#This Row],[RSI (14 days)]],Table1[[#This Row],[MACD]]&gt;0),"BUY",IF(AND(Table1[[#This Row],[RSI (14 days)]]&gt;45,Table1[[#This Row],[RSI (14 days)]]&lt;69),"HOLD","SALE"))</f>
        <v>HOLD</v>
      </c>
      <c r="O32134">
        <f>IF(Table1[[#This Row],[Buy/Sell/Hold]]="BUY",1,IF(Table1[[#This Row],[Buy/Sell/Hold]]="SALE",-1,0))</f>
        <v>0</v>
      </c>
      <c r="P32134">
        <v>1531.13</v>
      </c>
      <c r="Q32134">
        <v>-12.97</v>
      </c>
      <c r="R32134">
        <v>1504.37</v>
      </c>
      <c r="S32134">
        <v>82.97</v>
      </c>
      <c r="T32134" s="2">
        <v>0.54660695809004678</v>
      </c>
      <c r="U32134">
        <v>1326023245.6800001</v>
      </c>
      <c r="V32134">
        <v>7.91</v>
      </c>
    </row>
    <row r="32135" spans="1:22" x14ac:dyDescent="0.25">
      <c r="A32135" s="3">
        <v>13029</v>
      </c>
      <c r="B32135" t="s">
        <v>20</v>
      </c>
      <c r="C32135">
        <v>1297.72</v>
      </c>
      <c r="D32135">
        <v>1339.07</v>
      </c>
      <c r="E32135">
        <v>1280.23</v>
      </c>
      <c r="F32135">
        <v>1299.02</v>
      </c>
      <c r="G32135">
        <v>5074220</v>
      </c>
      <c r="H32135">
        <v>1301.56</v>
      </c>
      <c r="I32135">
        <v>0.5</v>
      </c>
      <c r="J32135">
        <v>1</v>
      </c>
      <c r="K32135" s="1">
        <v>864.87636363636364</v>
      </c>
      <c r="L32135">
        <v>38.33</v>
      </c>
      <c r="M32135">
        <v>434.14</v>
      </c>
      <c r="N32135" t="str">
        <f>IF(AND(45&gt;Table1[[#This Row],[RSI (14 days)]],Table1[[#This Row],[MACD]]&gt;0),"BUY",IF(AND(Table1[[#This Row],[RSI (14 days)]]&gt;45,Table1[[#This Row],[RSI (14 days)]]&lt;69),"HOLD","SALE"))</f>
        <v>BUY</v>
      </c>
      <c r="O32135">
        <f>IF(Table1[[#This Row],[Buy/Sell/Hold]]="BUY",1,IF(Table1[[#This Row],[Buy/Sell/Hold]]="SALE",-1,0))</f>
        <v>1</v>
      </c>
      <c r="P32135">
        <v>1636.92</v>
      </c>
      <c r="Q32135">
        <v>92.83</v>
      </c>
      <c r="R32135">
        <v>1504.37</v>
      </c>
      <c r="S32135">
        <v>82.97</v>
      </c>
      <c r="T32135" s="2">
        <v>0.45525235305319484</v>
      </c>
      <c r="U32135">
        <v>6591513264.3999996</v>
      </c>
      <c r="V32135">
        <v>35.39</v>
      </c>
    </row>
    <row r="32136" spans="1:22" x14ac:dyDescent="0.25">
      <c r="A32136" s="3">
        <v>13028</v>
      </c>
      <c r="B32136" t="s">
        <v>24</v>
      </c>
      <c r="C32136">
        <v>859.79</v>
      </c>
      <c r="D32136">
        <v>872.2</v>
      </c>
      <c r="E32136">
        <v>848.95</v>
      </c>
      <c r="F32136">
        <v>851.3</v>
      </c>
      <c r="G32136">
        <v>7256401</v>
      </c>
      <c r="H32136">
        <v>846.01</v>
      </c>
      <c r="I32136">
        <v>1</v>
      </c>
      <c r="J32136">
        <v>1</v>
      </c>
      <c r="K32136" s="1">
        <v>859.85636363636365</v>
      </c>
      <c r="L32136">
        <v>33.78</v>
      </c>
      <c r="M32136">
        <v>-8.56</v>
      </c>
      <c r="N32136" t="str">
        <f>IF(AND(45&gt;Table1[[#This Row],[RSI (14 days)]],Table1[[#This Row],[MACD]]&gt;0),"BUY",IF(AND(Table1[[#This Row],[RSI (14 days)]]&gt;45,Table1[[#This Row],[RSI (14 days)]]&lt;69),"HOLD","SALE"))</f>
        <v>SALE</v>
      </c>
      <c r="O32136">
        <f>IF(Table1[[#This Row],[Buy/Sell/Hold]]="BUY",1,IF(Table1[[#This Row],[Buy/Sell/Hold]]="SALE",-1,0))</f>
        <v>-1</v>
      </c>
      <c r="P32136">
        <v>1631.9</v>
      </c>
      <c r="Q32136">
        <v>87.81</v>
      </c>
      <c r="R32136">
        <v>1504.37</v>
      </c>
      <c r="S32136">
        <v>82.97</v>
      </c>
      <c r="T32136" s="2">
        <v>0.5121627620373822</v>
      </c>
      <c r="U32136">
        <v>6177374171.3000002</v>
      </c>
      <c r="V32136">
        <v>46.05</v>
      </c>
    </row>
    <row r="32137" spans="1:22" x14ac:dyDescent="0.25">
      <c r="A32137" s="3">
        <v>13027</v>
      </c>
      <c r="B32137" t="s">
        <v>24</v>
      </c>
      <c r="C32137">
        <v>251.9</v>
      </c>
      <c r="D32137">
        <v>293.81</v>
      </c>
      <c r="E32137">
        <v>210.96</v>
      </c>
      <c r="F32137">
        <v>223.62</v>
      </c>
      <c r="G32137">
        <v>7236449</v>
      </c>
      <c r="H32137">
        <v>214.62</v>
      </c>
      <c r="I32137">
        <v>0</v>
      </c>
      <c r="J32137">
        <v>1</v>
      </c>
      <c r="K32137" s="1">
        <v>795.88818181818181</v>
      </c>
      <c r="L32137">
        <v>57.87</v>
      </c>
      <c r="M32137">
        <v>-572.27</v>
      </c>
      <c r="N32137" t="str">
        <f>IF(AND(45&gt;Table1[[#This Row],[RSI (14 days)]],Table1[[#This Row],[MACD]]&gt;0),"BUY",IF(AND(Table1[[#This Row],[RSI (14 days)]]&gt;45,Table1[[#This Row],[RSI (14 days)]]&lt;69),"HOLD","SALE"))</f>
        <v>HOLD</v>
      </c>
      <c r="O32137">
        <f>IF(Table1[[#This Row],[Buy/Sell/Hold]]="BUY",1,IF(Table1[[#This Row],[Buy/Sell/Hold]]="SALE",-1,0))</f>
        <v>0</v>
      </c>
      <c r="P32137">
        <v>1567.93</v>
      </c>
      <c r="Q32137">
        <v>23.84</v>
      </c>
      <c r="R32137">
        <v>1504.37</v>
      </c>
      <c r="S32137">
        <v>82.97</v>
      </c>
      <c r="T32137" s="2">
        <v>0.58018204651121119</v>
      </c>
      <c r="U32137">
        <v>1618214725.3800001</v>
      </c>
      <c r="V32137">
        <v>5.33</v>
      </c>
    </row>
    <row r="32138" spans="1:22" x14ac:dyDescent="0.25">
      <c r="A32138" s="3">
        <v>13026</v>
      </c>
      <c r="B32138" t="s">
        <v>20</v>
      </c>
      <c r="C32138">
        <v>181.87</v>
      </c>
      <c r="D32138">
        <v>227.46</v>
      </c>
      <c r="E32138">
        <v>158.44999999999999</v>
      </c>
      <c r="F32138">
        <v>199.02</v>
      </c>
      <c r="G32138">
        <v>9190570</v>
      </c>
      <c r="H32138">
        <v>207.91</v>
      </c>
      <c r="I32138">
        <v>0</v>
      </c>
      <c r="J32138">
        <v>1</v>
      </c>
      <c r="K32138" s="1">
        <v>720.84727272727287</v>
      </c>
      <c r="L32138">
        <v>61.78</v>
      </c>
      <c r="M32138">
        <v>-521.83000000000004</v>
      </c>
      <c r="N32138" t="str">
        <f>IF(AND(45&gt;Table1[[#This Row],[RSI (14 days)]],Table1[[#This Row],[MACD]]&gt;0),"BUY",IF(AND(Table1[[#This Row],[RSI (14 days)]]&gt;45,Table1[[#This Row],[RSI (14 days)]]&lt;69),"HOLD","SALE"))</f>
        <v>HOLD</v>
      </c>
      <c r="O32138">
        <f>IF(Table1[[#This Row],[Buy/Sell/Hold]]="BUY",1,IF(Table1[[#This Row],[Buy/Sell/Hold]]="SALE",-1,0))</f>
        <v>0</v>
      </c>
      <c r="P32138">
        <v>1492.89</v>
      </c>
      <c r="Q32138">
        <v>-51.2</v>
      </c>
      <c r="R32138">
        <v>1504.37</v>
      </c>
      <c r="S32138">
        <v>82.97</v>
      </c>
      <c r="T32138" s="2">
        <v>0.5952502177607647</v>
      </c>
      <c r="U32138">
        <v>1829107241.4000001</v>
      </c>
      <c r="V32138">
        <v>5.15</v>
      </c>
    </row>
    <row r="32139" spans="1:22" x14ac:dyDescent="0.25">
      <c r="A32139" s="3">
        <v>13025</v>
      </c>
      <c r="B32139" t="s">
        <v>21</v>
      </c>
      <c r="C32139">
        <v>1304.3599999999999</v>
      </c>
      <c r="D32139">
        <v>1334.43</v>
      </c>
      <c r="E32139">
        <v>1300.48</v>
      </c>
      <c r="F32139">
        <v>1314.05</v>
      </c>
      <c r="G32139">
        <v>1765266</v>
      </c>
      <c r="H32139">
        <v>1309.52</v>
      </c>
      <c r="I32139">
        <v>1</v>
      </c>
      <c r="J32139">
        <v>1</v>
      </c>
      <c r="K32139" s="1">
        <v>705.71727272727276</v>
      </c>
      <c r="L32139">
        <v>34.15</v>
      </c>
      <c r="M32139">
        <v>608.33000000000004</v>
      </c>
      <c r="N32139" t="str">
        <f>IF(AND(45&gt;Table1[[#This Row],[RSI (14 days)]],Table1[[#This Row],[MACD]]&gt;0),"BUY",IF(AND(Table1[[#This Row],[RSI (14 days)]]&gt;45,Table1[[#This Row],[RSI (14 days)]]&lt;69),"HOLD","SALE"))</f>
        <v>BUY</v>
      </c>
      <c r="O32139">
        <f>IF(Table1[[#This Row],[Buy/Sell/Hold]]="BUY",1,IF(Table1[[#This Row],[Buy/Sell/Hold]]="SALE",-1,0))</f>
        <v>1</v>
      </c>
      <c r="P32139">
        <v>1477.76</v>
      </c>
      <c r="Q32139">
        <v>-66.33</v>
      </c>
      <c r="R32139">
        <v>1504.37</v>
      </c>
      <c r="S32139">
        <v>82.97</v>
      </c>
      <c r="T32139" s="2">
        <v>0.52072916609310294</v>
      </c>
      <c r="U32139">
        <v>2319647787.3000002</v>
      </c>
      <c r="V32139">
        <v>99.12</v>
      </c>
    </row>
    <row r="32140" spans="1:22" x14ac:dyDescent="0.25">
      <c r="A32140" s="3">
        <v>13024</v>
      </c>
      <c r="B32140" t="s">
        <v>24</v>
      </c>
      <c r="C32140">
        <v>870.74</v>
      </c>
      <c r="D32140">
        <v>891.51</v>
      </c>
      <c r="E32140">
        <v>833.25</v>
      </c>
      <c r="F32140">
        <v>877.75</v>
      </c>
      <c r="G32140">
        <v>3612893</v>
      </c>
      <c r="H32140">
        <v>870.05</v>
      </c>
      <c r="I32140">
        <v>0.5</v>
      </c>
      <c r="J32140">
        <v>1</v>
      </c>
      <c r="K32140" s="1">
        <v>707.73727272727285</v>
      </c>
      <c r="L32140">
        <v>34.020000000000003</v>
      </c>
      <c r="M32140">
        <v>170.01</v>
      </c>
      <c r="N32140" t="str">
        <f>IF(AND(45&gt;Table1[[#This Row],[RSI (14 days)]],Table1[[#This Row],[MACD]]&gt;0),"BUY",IF(AND(Table1[[#This Row],[RSI (14 days)]]&gt;45,Table1[[#This Row],[RSI (14 days)]]&lt;69),"HOLD","SALE"))</f>
        <v>BUY</v>
      </c>
      <c r="O32140">
        <f>IF(Table1[[#This Row],[Buy/Sell/Hold]]="BUY",1,IF(Table1[[#This Row],[Buy/Sell/Hold]]="SALE",-1,0))</f>
        <v>1</v>
      </c>
      <c r="P32140">
        <v>1479.78</v>
      </c>
      <c r="Q32140">
        <v>-64.31</v>
      </c>
      <c r="R32140">
        <v>1504.37</v>
      </c>
      <c r="S32140">
        <v>82.97</v>
      </c>
      <c r="T32140" s="2">
        <v>0.47521805066600403</v>
      </c>
      <c r="U32140">
        <v>3171216830.75</v>
      </c>
      <c r="V32140">
        <v>35.770000000000003</v>
      </c>
    </row>
    <row r="32141" spans="1:22" x14ac:dyDescent="0.25">
      <c r="A32141" s="3">
        <v>13023</v>
      </c>
      <c r="B32141" t="s">
        <v>21</v>
      </c>
      <c r="C32141">
        <v>1214.3900000000001</v>
      </c>
      <c r="D32141">
        <v>1246.92</v>
      </c>
      <c r="E32141">
        <v>1201.79</v>
      </c>
      <c r="F32141">
        <v>1214.04</v>
      </c>
      <c r="G32141">
        <v>3887419</v>
      </c>
      <c r="H32141">
        <v>1214.5899999999999</v>
      </c>
      <c r="I32141">
        <v>0</v>
      </c>
      <c r="J32141">
        <v>1</v>
      </c>
      <c r="K32141" s="1">
        <v>783.77454545454555</v>
      </c>
      <c r="L32141">
        <v>58.24</v>
      </c>
      <c r="M32141">
        <v>430.27</v>
      </c>
      <c r="N32141" t="str">
        <f>IF(AND(45&gt;Table1[[#This Row],[RSI (14 days)]],Table1[[#This Row],[MACD]]&gt;0),"BUY",IF(AND(Table1[[#This Row],[RSI (14 days)]]&gt;45,Table1[[#This Row],[RSI (14 days)]]&lt;69),"HOLD","SALE"))</f>
        <v>HOLD</v>
      </c>
      <c r="O32141">
        <f>IF(Table1[[#This Row],[Buy/Sell/Hold]]="BUY",1,IF(Table1[[#This Row],[Buy/Sell/Hold]]="SALE",-1,0))</f>
        <v>0</v>
      </c>
      <c r="P32141">
        <v>1555.82</v>
      </c>
      <c r="Q32141">
        <v>11.73</v>
      </c>
      <c r="R32141">
        <v>1504.37</v>
      </c>
      <c r="S32141">
        <v>82.97</v>
      </c>
      <c r="T32141" s="2">
        <v>0.56527213967423373</v>
      </c>
      <c r="U32141">
        <v>4719482162.7600002</v>
      </c>
      <c r="V32141">
        <v>53.28</v>
      </c>
    </row>
    <row r="32142" spans="1:22" x14ac:dyDescent="0.25">
      <c r="A32142" s="3">
        <v>13022</v>
      </c>
      <c r="B32142" t="s">
        <v>22</v>
      </c>
      <c r="C32142">
        <v>1228.31</v>
      </c>
      <c r="D32142">
        <v>1241.0999999999999</v>
      </c>
      <c r="E32142">
        <v>1212.5999999999999</v>
      </c>
      <c r="F32142">
        <v>1227.43</v>
      </c>
      <c r="G32142">
        <v>7440130</v>
      </c>
      <c r="H32142">
        <v>1226.51</v>
      </c>
      <c r="I32142">
        <v>0</v>
      </c>
      <c r="J32142">
        <v>1.5</v>
      </c>
      <c r="K32142" s="1">
        <v>793.35727272727274</v>
      </c>
      <c r="L32142">
        <v>68.709999999999994</v>
      </c>
      <c r="M32142">
        <v>434.07</v>
      </c>
      <c r="N32142" t="str">
        <f>IF(AND(45&gt;Table1[[#This Row],[RSI (14 days)]],Table1[[#This Row],[MACD]]&gt;0),"BUY",IF(AND(Table1[[#This Row],[RSI (14 days)]]&gt;45,Table1[[#This Row],[RSI (14 days)]]&lt;69),"HOLD","SALE"))</f>
        <v>HOLD</v>
      </c>
      <c r="O32142">
        <f>IF(Table1[[#This Row],[Buy/Sell/Hold]]="BUY",1,IF(Table1[[#This Row],[Buy/Sell/Hold]]="SALE",-1,0))</f>
        <v>0</v>
      </c>
      <c r="P32142">
        <v>1565.4</v>
      </c>
      <c r="Q32142">
        <v>21.31</v>
      </c>
      <c r="R32142">
        <v>1504.37</v>
      </c>
      <c r="S32142">
        <v>82.97</v>
      </c>
      <c r="T32142" s="2">
        <v>0.5518870636079467</v>
      </c>
      <c r="U32142">
        <v>9132238765.8999996</v>
      </c>
      <c r="V32142">
        <v>1074.97</v>
      </c>
    </row>
    <row r="32143" spans="1:22" x14ac:dyDescent="0.25">
      <c r="A32143" s="3">
        <v>13021</v>
      </c>
      <c r="B32143" t="s">
        <v>23</v>
      </c>
      <c r="C32143">
        <v>859.4</v>
      </c>
      <c r="D32143">
        <v>898.63</v>
      </c>
      <c r="E32143">
        <v>810.25</v>
      </c>
      <c r="F32143">
        <v>833.79</v>
      </c>
      <c r="G32143">
        <v>9693127</v>
      </c>
      <c r="H32143">
        <v>833.64</v>
      </c>
      <c r="I32143">
        <v>0</v>
      </c>
      <c r="J32143">
        <v>1</v>
      </c>
      <c r="K32143" s="1">
        <v>831.55909090909074</v>
      </c>
      <c r="L32143">
        <v>46.65</v>
      </c>
      <c r="M32143">
        <v>2.23</v>
      </c>
      <c r="N32143" t="str">
        <f>IF(AND(45&gt;Table1[[#This Row],[RSI (14 days)]],Table1[[#This Row],[MACD]]&gt;0),"BUY",IF(AND(Table1[[#This Row],[RSI (14 days)]]&gt;45,Table1[[#This Row],[RSI (14 days)]]&lt;69),"HOLD","SALE"))</f>
        <v>HOLD</v>
      </c>
      <c r="O32143">
        <f>IF(Table1[[#This Row],[Buy/Sell/Hold]]="BUY",1,IF(Table1[[#This Row],[Buy/Sell/Hold]]="SALE",-1,0))</f>
        <v>0</v>
      </c>
      <c r="P32143">
        <v>1603.6</v>
      </c>
      <c r="Q32143">
        <v>59.51</v>
      </c>
      <c r="R32143">
        <v>1504.37</v>
      </c>
      <c r="S32143">
        <v>82.97</v>
      </c>
      <c r="T32143" s="2">
        <v>0.5261849103227334</v>
      </c>
      <c r="U32143">
        <v>8082032361.3299999</v>
      </c>
      <c r="V32143">
        <v>55.33</v>
      </c>
    </row>
    <row r="32144" spans="1:22" x14ac:dyDescent="0.25">
      <c r="A32144" s="3">
        <v>13020</v>
      </c>
      <c r="B32144" t="s">
        <v>24</v>
      </c>
      <c r="C32144">
        <v>146.54</v>
      </c>
      <c r="D32144">
        <v>178.38</v>
      </c>
      <c r="E32144">
        <v>130.33000000000001</v>
      </c>
      <c r="F32144">
        <v>152.37</v>
      </c>
      <c r="G32144">
        <v>2281669</v>
      </c>
      <c r="H32144">
        <v>146.69</v>
      </c>
      <c r="I32144">
        <v>1</v>
      </c>
      <c r="J32144">
        <v>2</v>
      </c>
      <c r="K32144" s="1">
        <v>773.52454545454566</v>
      </c>
      <c r="L32144">
        <v>51.81</v>
      </c>
      <c r="M32144">
        <v>-621.15</v>
      </c>
      <c r="N32144" t="str">
        <f>IF(AND(45&gt;Table1[[#This Row],[RSI (14 days)]],Table1[[#This Row],[MACD]]&gt;0),"BUY",IF(AND(Table1[[#This Row],[RSI (14 days)]]&gt;45,Table1[[#This Row],[RSI (14 days)]]&lt;69),"HOLD","SALE"))</f>
        <v>HOLD</v>
      </c>
      <c r="O32144">
        <f>IF(Table1[[#This Row],[Buy/Sell/Hold]]="BUY",1,IF(Table1[[#This Row],[Buy/Sell/Hold]]="SALE",-1,0))</f>
        <v>0</v>
      </c>
      <c r="P32144">
        <v>1545.57</v>
      </c>
      <c r="Q32144">
        <v>1.48</v>
      </c>
      <c r="R32144">
        <v>1504.37</v>
      </c>
      <c r="S32144">
        <v>82.97</v>
      </c>
      <c r="T32144" s="2">
        <v>0.58875911433278116</v>
      </c>
      <c r="U32144">
        <v>347657905.52999997</v>
      </c>
      <c r="V32144">
        <v>9.76</v>
      </c>
    </row>
    <row r="32145" spans="1:22" x14ac:dyDescent="0.25">
      <c r="A32145" s="3">
        <v>13019</v>
      </c>
      <c r="B32145" t="s">
        <v>22</v>
      </c>
      <c r="C32145">
        <v>271.55</v>
      </c>
      <c r="D32145">
        <v>294.86</v>
      </c>
      <c r="E32145">
        <v>226.07</v>
      </c>
      <c r="F32145">
        <v>238.69</v>
      </c>
      <c r="G32145">
        <v>1697488</v>
      </c>
      <c r="H32145">
        <v>230.38</v>
      </c>
      <c r="I32145">
        <v>0</v>
      </c>
      <c r="J32145">
        <v>1.5</v>
      </c>
      <c r="K32145" s="1">
        <v>766.46181818181822</v>
      </c>
      <c r="L32145">
        <v>69.77</v>
      </c>
      <c r="M32145">
        <v>-527.77</v>
      </c>
      <c r="N32145" t="str">
        <f>IF(AND(45&gt;Table1[[#This Row],[RSI (14 days)]],Table1[[#This Row],[MACD]]&gt;0),"BUY",IF(AND(Table1[[#This Row],[RSI (14 days)]]&gt;45,Table1[[#This Row],[RSI (14 days)]]&lt;69),"HOLD","SALE"))</f>
        <v>SALE</v>
      </c>
      <c r="O32145">
        <f>IF(Table1[[#This Row],[Buy/Sell/Hold]]="BUY",1,IF(Table1[[#This Row],[Buy/Sell/Hold]]="SALE",-1,0))</f>
        <v>-1</v>
      </c>
      <c r="P32145">
        <v>1538.51</v>
      </c>
      <c r="Q32145">
        <v>-5.58</v>
      </c>
      <c r="R32145">
        <v>1504.37</v>
      </c>
      <c r="S32145">
        <v>82.97</v>
      </c>
      <c r="T32145" s="2">
        <v>0.51649871526156355</v>
      </c>
      <c r="U32145">
        <v>405173410.72000003</v>
      </c>
      <c r="V32145">
        <v>9.26</v>
      </c>
    </row>
    <row r="32146" spans="1:22" x14ac:dyDescent="0.25">
      <c r="A32146" s="3">
        <v>13018</v>
      </c>
      <c r="B32146" t="s">
        <v>24</v>
      </c>
      <c r="C32146">
        <v>678.26</v>
      </c>
      <c r="D32146">
        <v>685.38</v>
      </c>
      <c r="E32146">
        <v>654.22</v>
      </c>
      <c r="F32146">
        <v>683.44</v>
      </c>
      <c r="G32146">
        <v>8196820</v>
      </c>
      <c r="H32146">
        <v>682.61</v>
      </c>
      <c r="I32146">
        <v>0</v>
      </c>
      <c r="J32146">
        <v>1.5</v>
      </c>
      <c r="K32146" s="1">
        <v>710.5</v>
      </c>
      <c r="L32146">
        <v>38.36</v>
      </c>
      <c r="M32146">
        <v>-27.06</v>
      </c>
      <c r="N32146" t="str">
        <f>IF(AND(45&gt;Table1[[#This Row],[RSI (14 days)]],Table1[[#This Row],[MACD]]&gt;0),"BUY",IF(AND(Table1[[#This Row],[RSI (14 days)]]&gt;45,Table1[[#This Row],[RSI (14 days)]]&lt;69),"HOLD","SALE"))</f>
        <v>SALE</v>
      </c>
      <c r="O32146">
        <f>IF(Table1[[#This Row],[Buy/Sell/Hold]]="BUY",1,IF(Table1[[#This Row],[Buy/Sell/Hold]]="SALE",-1,0))</f>
        <v>-1</v>
      </c>
      <c r="P32146">
        <v>1482.55</v>
      </c>
      <c r="Q32146">
        <v>-61.55</v>
      </c>
      <c r="R32146">
        <v>1504.37</v>
      </c>
      <c r="S32146">
        <v>82.97</v>
      </c>
      <c r="T32146" s="2">
        <v>0.44354931772343409</v>
      </c>
      <c r="U32146">
        <v>5602034660.8000002</v>
      </c>
      <c r="V32146">
        <v>19.23</v>
      </c>
    </row>
    <row r="32147" spans="1:22" x14ac:dyDescent="0.25">
      <c r="A32147" s="3">
        <v>13017</v>
      </c>
      <c r="B32147" t="s">
        <v>22</v>
      </c>
      <c r="C32147">
        <v>1139.9000000000001</v>
      </c>
      <c r="D32147">
        <v>1154.6099999999999</v>
      </c>
      <c r="E32147">
        <v>1105.82</v>
      </c>
      <c r="F32147">
        <v>1130.29</v>
      </c>
      <c r="G32147">
        <v>7789720</v>
      </c>
      <c r="H32147">
        <v>1136.49</v>
      </c>
      <c r="I32147">
        <v>0</v>
      </c>
      <c r="J32147">
        <v>1</v>
      </c>
      <c r="K32147" s="1">
        <v>735.86272727272717</v>
      </c>
      <c r="L32147">
        <v>33.31</v>
      </c>
      <c r="M32147">
        <v>394.43</v>
      </c>
      <c r="N32147" t="str">
        <f>IF(AND(45&gt;Table1[[#This Row],[RSI (14 days)]],Table1[[#This Row],[MACD]]&gt;0),"BUY",IF(AND(Table1[[#This Row],[RSI (14 days)]]&gt;45,Table1[[#This Row],[RSI (14 days)]]&lt;69),"HOLD","SALE"))</f>
        <v>BUY</v>
      </c>
      <c r="O32147">
        <f>IF(Table1[[#This Row],[Buy/Sell/Hold]]="BUY",1,IF(Table1[[#This Row],[Buy/Sell/Hold]]="SALE",-1,0))</f>
        <v>1</v>
      </c>
      <c r="P32147">
        <v>1507.91</v>
      </c>
      <c r="Q32147">
        <v>-36.18</v>
      </c>
      <c r="R32147">
        <v>1504.37</v>
      </c>
      <c r="S32147">
        <v>82.97</v>
      </c>
      <c r="T32147" s="2">
        <v>0.41268071039649901</v>
      </c>
      <c r="U32147">
        <v>8804642618.7999992</v>
      </c>
      <c r="V32147">
        <v>126.55</v>
      </c>
    </row>
    <row r="32148" spans="1:22" x14ac:dyDescent="0.25">
      <c r="A32148" s="3">
        <v>13016</v>
      </c>
      <c r="B32148" t="s">
        <v>20</v>
      </c>
      <c r="C32148">
        <v>571.51</v>
      </c>
      <c r="D32148">
        <v>611.37</v>
      </c>
      <c r="E32148">
        <v>564.65</v>
      </c>
      <c r="F32148">
        <v>576.96</v>
      </c>
      <c r="G32148">
        <v>1885991</v>
      </c>
      <c r="H32148">
        <v>580.29999999999995</v>
      </c>
      <c r="I32148">
        <v>1</v>
      </c>
      <c r="J32148">
        <v>1</v>
      </c>
      <c r="K32148" s="1">
        <v>767.98454545454547</v>
      </c>
      <c r="L32148">
        <v>36.909999999999997</v>
      </c>
      <c r="M32148">
        <v>-191.02</v>
      </c>
      <c r="N32148" t="str">
        <f>IF(AND(45&gt;Table1[[#This Row],[RSI (14 days)]],Table1[[#This Row],[MACD]]&gt;0),"BUY",IF(AND(Table1[[#This Row],[RSI (14 days)]]&gt;45,Table1[[#This Row],[RSI (14 days)]]&lt;69),"HOLD","SALE"))</f>
        <v>SALE</v>
      </c>
      <c r="O32148">
        <f>IF(Table1[[#This Row],[Buy/Sell/Hold]]="BUY",1,IF(Table1[[#This Row],[Buy/Sell/Hold]]="SALE",-1,0))</f>
        <v>-1</v>
      </c>
      <c r="P32148">
        <v>1540.03</v>
      </c>
      <c r="Q32148">
        <v>-4.0599999999999996</v>
      </c>
      <c r="R32148">
        <v>1504.37</v>
      </c>
      <c r="S32148">
        <v>82.97</v>
      </c>
      <c r="T32148" s="2">
        <v>0.50538745421412334</v>
      </c>
      <c r="U32148">
        <v>1088141367.3599999</v>
      </c>
      <c r="V32148">
        <v>32.380000000000003</v>
      </c>
    </row>
    <row r="32149" spans="1:22" x14ac:dyDescent="0.25">
      <c r="A32149" s="3">
        <v>13015</v>
      </c>
      <c r="B32149" t="s">
        <v>24</v>
      </c>
      <c r="C32149">
        <v>1142.67</v>
      </c>
      <c r="D32149">
        <v>1150.19</v>
      </c>
      <c r="E32149">
        <v>1117.46</v>
      </c>
      <c r="F32149">
        <v>1142.92</v>
      </c>
      <c r="G32149">
        <v>6461380</v>
      </c>
      <c r="H32149">
        <v>1134.75</v>
      </c>
      <c r="I32149">
        <v>0.5</v>
      </c>
      <c r="J32149">
        <v>1</v>
      </c>
      <c r="K32149" s="1">
        <v>853.79363636363644</v>
      </c>
      <c r="L32149">
        <v>31.59</v>
      </c>
      <c r="M32149">
        <v>289.13</v>
      </c>
      <c r="N32149" t="str">
        <f>IF(AND(45&gt;Table1[[#This Row],[RSI (14 days)]],Table1[[#This Row],[MACD]]&gt;0),"BUY",IF(AND(Table1[[#This Row],[RSI (14 days)]]&gt;45,Table1[[#This Row],[RSI (14 days)]]&lt;69),"HOLD","SALE"))</f>
        <v>BUY</v>
      </c>
      <c r="O32149">
        <f>IF(Table1[[#This Row],[Buy/Sell/Hold]]="BUY",1,IF(Table1[[#This Row],[Buy/Sell/Hold]]="SALE",-1,0))</f>
        <v>1</v>
      </c>
      <c r="P32149">
        <v>1625.84</v>
      </c>
      <c r="Q32149">
        <v>81.75</v>
      </c>
      <c r="R32149">
        <v>1504.37</v>
      </c>
      <c r="S32149">
        <v>82.97</v>
      </c>
      <c r="T32149" s="2">
        <v>0.43758278670008782</v>
      </c>
      <c r="U32149">
        <v>7384840429.6000004</v>
      </c>
      <c r="V32149">
        <v>44.83</v>
      </c>
    </row>
    <row r="32150" spans="1:22" x14ac:dyDescent="0.25">
      <c r="A32150" s="3">
        <v>13014</v>
      </c>
      <c r="B32150" t="s">
        <v>24</v>
      </c>
      <c r="C32150">
        <v>1459.18</v>
      </c>
      <c r="D32150">
        <v>1491.44</v>
      </c>
      <c r="E32150">
        <v>1431.71</v>
      </c>
      <c r="F32150">
        <v>1458.26</v>
      </c>
      <c r="G32150">
        <v>5329497</v>
      </c>
      <c r="H32150">
        <v>1459.49</v>
      </c>
      <c r="I32150">
        <v>0</v>
      </c>
      <c r="J32150">
        <v>2</v>
      </c>
      <c r="K32150" s="1">
        <v>866.90363636363645</v>
      </c>
      <c r="L32150">
        <v>62.89</v>
      </c>
      <c r="M32150">
        <v>591.36</v>
      </c>
      <c r="N32150" t="str">
        <f>IF(AND(45&gt;Table1[[#This Row],[RSI (14 days)]],Table1[[#This Row],[MACD]]&gt;0),"BUY",IF(AND(Table1[[#This Row],[RSI (14 days)]]&gt;45,Table1[[#This Row],[RSI (14 days)]]&lt;69),"HOLD","SALE"))</f>
        <v>HOLD</v>
      </c>
      <c r="O32150">
        <f>IF(Table1[[#This Row],[Buy/Sell/Hold]]="BUY",1,IF(Table1[[#This Row],[Buy/Sell/Hold]]="SALE",-1,0))</f>
        <v>0</v>
      </c>
      <c r="P32150">
        <v>1638.95</v>
      </c>
      <c r="Q32150">
        <v>94.86</v>
      </c>
      <c r="R32150">
        <v>1504.37</v>
      </c>
      <c r="S32150">
        <v>82.97</v>
      </c>
      <c r="T32150" s="2">
        <v>0.45521394462311743</v>
      </c>
      <c r="U32150">
        <v>7771792295.2200003</v>
      </c>
      <c r="V32150">
        <v>139.33000000000001</v>
      </c>
    </row>
    <row r="32151" spans="1:22" x14ac:dyDescent="0.25">
      <c r="A32151" s="3">
        <v>13013</v>
      </c>
      <c r="B32151" t="s">
        <v>20</v>
      </c>
      <c r="C32151">
        <v>429.76</v>
      </c>
      <c r="D32151">
        <v>463.41</v>
      </c>
      <c r="E32151">
        <v>380.7</v>
      </c>
      <c r="F32151">
        <v>432.4</v>
      </c>
      <c r="G32151">
        <v>6309199</v>
      </c>
      <c r="H32151">
        <v>439.86</v>
      </c>
      <c r="I32151">
        <v>1</v>
      </c>
      <c r="J32151">
        <v>2</v>
      </c>
      <c r="K32151" s="1">
        <v>826.41727272727269</v>
      </c>
      <c r="L32151">
        <v>31.76</v>
      </c>
      <c r="M32151">
        <v>-394.02</v>
      </c>
      <c r="N32151" t="str">
        <f>IF(AND(45&gt;Table1[[#This Row],[RSI (14 days)]],Table1[[#This Row],[MACD]]&gt;0),"BUY",IF(AND(Table1[[#This Row],[RSI (14 days)]]&gt;45,Table1[[#This Row],[RSI (14 days)]]&lt;69),"HOLD","SALE"))</f>
        <v>SALE</v>
      </c>
      <c r="O32151">
        <f>IF(Table1[[#This Row],[Buy/Sell/Hold]]="BUY",1,IF(Table1[[#This Row],[Buy/Sell/Hold]]="SALE",-1,0))</f>
        <v>-1</v>
      </c>
      <c r="P32151">
        <v>1598.46</v>
      </c>
      <c r="Q32151">
        <v>54.37</v>
      </c>
      <c r="R32151">
        <v>1504.37</v>
      </c>
      <c r="S32151">
        <v>82.97</v>
      </c>
      <c r="T32151" s="2">
        <v>0.43216881271175023</v>
      </c>
      <c r="U32151">
        <v>2728097647.5999999</v>
      </c>
      <c r="V32151">
        <v>73.91</v>
      </c>
    </row>
    <row r="32152" spans="1:22" x14ac:dyDescent="0.25">
      <c r="A32152" s="3">
        <v>13012</v>
      </c>
      <c r="B32152" t="s">
        <v>22</v>
      </c>
      <c r="C32152">
        <v>219.76</v>
      </c>
      <c r="D32152">
        <v>231.12</v>
      </c>
      <c r="E32152">
        <v>199.97</v>
      </c>
      <c r="F32152">
        <v>206.61</v>
      </c>
      <c r="G32152">
        <v>1932173</v>
      </c>
      <c r="H32152">
        <v>200.79</v>
      </c>
      <c r="I32152">
        <v>0.5</v>
      </c>
      <c r="J32152">
        <v>1</v>
      </c>
      <c r="K32152" s="1">
        <v>734.83272727272731</v>
      </c>
      <c r="L32152">
        <v>62.64</v>
      </c>
      <c r="M32152">
        <v>-528.22</v>
      </c>
      <c r="N32152" t="str">
        <f>IF(AND(45&gt;Table1[[#This Row],[RSI (14 days)]],Table1[[#This Row],[MACD]]&gt;0),"BUY",IF(AND(Table1[[#This Row],[RSI (14 days)]]&gt;45,Table1[[#This Row],[RSI (14 days)]]&lt;69),"HOLD","SALE"))</f>
        <v>HOLD</v>
      </c>
      <c r="O32152">
        <f>IF(Table1[[#This Row],[Buy/Sell/Hold]]="BUY",1,IF(Table1[[#This Row],[Buy/Sell/Hold]]="SALE",-1,0))</f>
        <v>0</v>
      </c>
      <c r="P32152">
        <v>1506.88</v>
      </c>
      <c r="Q32152">
        <v>-37.21</v>
      </c>
      <c r="R32152">
        <v>1504.37</v>
      </c>
      <c r="S32152">
        <v>82.97</v>
      </c>
      <c r="T32152" s="2">
        <v>0.52361896837349087</v>
      </c>
      <c r="U32152">
        <v>399206263.52999997</v>
      </c>
      <c r="V32152">
        <v>5.63</v>
      </c>
    </row>
    <row r="32153" spans="1:22" x14ac:dyDescent="0.25">
      <c r="A32153" s="3">
        <v>13011</v>
      </c>
      <c r="B32153" t="s">
        <v>24</v>
      </c>
      <c r="C32153">
        <v>214.9</v>
      </c>
      <c r="D32153">
        <v>243.94</v>
      </c>
      <c r="E32153">
        <v>176.54</v>
      </c>
      <c r="F32153">
        <v>236.32</v>
      </c>
      <c r="G32153">
        <v>3710088</v>
      </c>
      <c r="H32153">
        <v>238.87</v>
      </c>
      <c r="I32153">
        <v>0</v>
      </c>
      <c r="J32153">
        <v>1</v>
      </c>
      <c r="K32153" s="1">
        <v>644.73181818181808</v>
      </c>
      <c r="L32153">
        <v>32.32</v>
      </c>
      <c r="M32153">
        <v>-408.41</v>
      </c>
      <c r="N32153" t="str">
        <f>IF(AND(45&gt;Table1[[#This Row],[RSI (14 days)]],Table1[[#This Row],[MACD]]&gt;0),"BUY",IF(AND(Table1[[#This Row],[RSI (14 days)]]&gt;45,Table1[[#This Row],[RSI (14 days)]]&lt;69),"HOLD","SALE"))</f>
        <v>SALE</v>
      </c>
      <c r="O32153">
        <f>IF(Table1[[#This Row],[Buy/Sell/Hold]]="BUY",1,IF(Table1[[#This Row],[Buy/Sell/Hold]]="SALE",-1,0))</f>
        <v>-1</v>
      </c>
      <c r="P32153">
        <v>1416.78</v>
      </c>
      <c r="Q32153">
        <v>-127.31</v>
      </c>
      <c r="R32153">
        <v>1504.37</v>
      </c>
      <c r="S32153">
        <v>82.97</v>
      </c>
      <c r="T32153" s="2">
        <v>0.49326218719910087</v>
      </c>
      <c r="U32153">
        <v>876767996.15999997</v>
      </c>
      <c r="V32153">
        <v>6.96</v>
      </c>
    </row>
    <row r="32154" spans="1:22" x14ac:dyDescent="0.25">
      <c r="A32154" s="3">
        <v>13010</v>
      </c>
      <c r="B32154" t="s">
        <v>21</v>
      </c>
      <c r="C32154">
        <v>732.43</v>
      </c>
      <c r="D32154">
        <v>776.6</v>
      </c>
      <c r="E32154">
        <v>715.88</v>
      </c>
      <c r="F32154">
        <v>737.79</v>
      </c>
      <c r="G32154">
        <v>1914542</v>
      </c>
      <c r="H32154">
        <v>730.97</v>
      </c>
      <c r="I32154">
        <v>0</v>
      </c>
      <c r="J32154">
        <v>1</v>
      </c>
      <c r="K32154" s="1">
        <v>636.00454545454534</v>
      </c>
      <c r="L32154">
        <v>62.9</v>
      </c>
      <c r="M32154">
        <v>101.79</v>
      </c>
      <c r="N32154" t="str">
        <f>IF(AND(45&gt;Table1[[#This Row],[RSI (14 days)]],Table1[[#This Row],[MACD]]&gt;0),"BUY",IF(AND(Table1[[#This Row],[RSI (14 days)]]&gt;45,Table1[[#This Row],[RSI (14 days)]]&lt;69),"HOLD","SALE"))</f>
        <v>HOLD</v>
      </c>
      <c r="O32154">
        <f>IF(Table1[[#This Row],[Buy/Sell/Hold]]="BUY",1,IF(Table1[[#This Row],[Buy/Sell/Hold]]="SALE",-1,0))</f>
        <v>0</v>
      </c>
      <c r="P32154">
        <v>1408.05</v>
      </c>
      <c r="Q32154">
        <v>-136.04</v>
      </c>
      <c r="R32154">
        <v>1504.37</v>
      </c>
      <c r="S32154">
        <v>82.97</v>
      </c>
      <c r="T32154" s="2">
        <v>0.54644536278570532</v>
      </c>
      <c r="U32154">
        <v>1412529942.1800001</v>
      </c>
      <c r="V32154">
        <v>15.46</v>
      </c>
    </row>
    <row r="32155" spans="1:22" x14ac:dyDescent="0.25">
      <c r="A32155" s="3">
        <v>13009</v>
      </c>
      <c r="B32155" t="s">
        <v>20</v>
      </c>
      <c r="C32155">
        <v>1075.26</v>
      </c>
      <c r="D32155">
        <v>1103.75</v>
      </c>
      <c r="E32155">
        <v>1033.06</v>
      </c>
      <c r="F32155">
        <v>1086.94</v>
      </c>
      <c r="G32155">
        <v>8647971</v>
      </c>
      <c r="H32155">
        <v>1089.6600000000001</v>
      </c>
      <c r="I32155">
        <v>0</v>
      </c>
      <c r="J32155">
        <v>2</v>
      </c>
      <c r="K32155" s="1">
        <v>720.96545454545458</v>
      </c>
      <c r="L32155">
        <v>48.51</v>
      </c>
      <c r="M32155">
        <v>365.97</v>
      </c>
      <c r="N32155" t="str">
        <f>IF(AND(45&gt;Table1[[#This Row],[RSI (14 days)]],Table1[[#This Row],[MACD]]&gt;0),"BUY",IF(AND(Table1[[#This Row],[RSI (14 days)]]&gt;45,Table1[[#This Row],[RSI (14 days)]]&lt;69),"HOLD","SALE"))</f>
        <v>HOLD</v>
      </c>
      <c r="O32155">
        <f>IF(Table1[[#This Row],[Buy/Sell/Hold]]="BUY",1,IF(Table1[[#This Row],[Buy/Sell/Hold]]="SALE",-1,0))</f>
        <v>0</v>
      </c>
      <c r="P32155">
        <v>1493.01</v>
      </c>
      <c r="Q32155">
        <v>-51.08</v>
      </c>
      <c r="R32155">
        <v>1504.37</v>
      </c>
      <c r="S32155">
        <v>82.97</v>
      </c>
      <c r="T32155" s="2">
        <v>0.42564582775921678</v>
      </c>
      <c r="U32155">
        <v>9399825598.7399998</v>
      </c>
      <c r="V32155">
        <v>119.9</v>
      </c>
    </row>
    <row r="32156" spans="1:22" x14ac:dyDescent="0.25">
      <c r="A32156" s="3">
        <v>13008</v>
      </c>
      <c r="B32156" t="s">
        <v>20</v>
      </c>
      <c r="C32156">
        <v>1325.05</v>
      </c>
      <c r="D32156">
        <v>1372.46</v>
      </c>
      <c r="E32156">
        <v>1314.06</v>
      </c>
      <c r="F32156">
        <v>1328.36</v>
      </c>
      <c r="G32156">
        <v>1072973</v>
      </c>
      <c r="H32156">
        <v>1328.74</v>
      </c>
      <c r="I32156">
        <v>0.5</v>
      </c>
      <c r="J32156">
        <v>1</v>
      </c>
      <c r="K32156" s="1">
        <v>820.02636363636373</v>
      </c>
      <c r="L32156">
        <v>33.97</v>
      </c>
      <c r="M32156">
        <v>508.33</v>
      </c>
      <c r="N32156" t="str">
        <f>IF(AND(45&gt;Table1[[#This Row],[RSI (14 days)]],Table1[[#This Row],[MACD]]&gt;0),"BUY",IF(AND(Table1[[#This Row],[RSI (14 days)]]&gt;45,Table1[[#This Row],[RSI (14 days)]]&lt;69),"HOLD","SALE"))</f>
        <v>BUY</v>
      </c>
      <c r="O32156">
        <f>IF(Table1[[#This Row],[Buy/Sell/Hold]]="BUY",1,IF(Table1[[#This Row],[Buy/Sell/Hold]]="SALE",-1,0))</f>
        <v>1</v>
      </c>
      <c r="P32156">
        <v>1592.07</v>
      </c>
      <c r="Q32156">
        <v>47.98</v>
      </c>
      <c r="R32156">
        <v>1504.37</v>
      </c>
      <c r="S32156">
        <v>82.97</v>
      </c>
      <c r="T32156" s="2">
        <v>0.43823076777656067</v>
      </c>
      <c r="U32156">
        <v>1425294414.28</v>
      </c>
      <c r="V32156">
        <v>28.78</v>
      </c>
    </row>
    <row r="32157" spans="1:22" x14ac:dyDescent="0.25">
      <c r="A32157" s="3">
        <v>13007</v>
      </c>
      <c r="B32157" t="s">
        <v>23</v>
      </c>
      <c r="C32157">
        <v>787.24</v>
      </c>
      <c r="D32157">
        <v>810.33</v>
      </c>
      <c r="E32157">
        <v>747.89</v>
      </c>
      <c r="F32157">
        <v>768.5</v>
      </c>
      <c r="G32157">
        <v>1988545</v>
      </c>
      <c r="H32157">
        <v>766.88</v>
      </c>
      <c r="I32157">
        <v>0</v>
      </c>
      <c r="J32157">
        <v>1</v>
      </c>
      <c r="K32157" s="1">
        <v>827.7590909090909</v>
      </c>
      <c r="L32157">
        <v>38.56</v>
      </c>
      <c r="M32157">
        <v>-59.26</v>
      </c>
      <c r="N32157" t="str">
        <f>IF(AND(45&gt;Table1[[#This Row],[RSI (14 days)]],Table1[[#This Row],[MACD]]&gt;0),"BUY",IF(AND(Table1[[#This Row],[RSI (14 days)]]&gt;45,Table1[[#This Row],[RSI (14 days)]]&lt;69),"HOLD","SALE"))</f>
        <v>SALE</v>
      </c>
      <c r="O32157">
        <f>IF(Table1[[#This Row],[Buy/Sell/Hold]]="BUY",1,IF(Table1[[#This Row],[Buy/Sell/Hold]]="SALE",-1,0))</f>
        <v>-1</v>
      </c>
      <c r="P32157">
        <v>1599.8</v>
      </c>
      <c r="Q32157">
        <v>55.71</v>
      </c>
      <c r="R32157">
        <v>1504.37</v>
      </c>
      <c r="S32157">
        <v>82.97</v>
      </c>
      <c r="T32157" s="2">
        <v>0.52823823917133017</v>
      </c>
      <c r="U32157">
        <v>1528196832.5</v>
      </c>
      <c r="V32157">
        <v>33.61</v>
      </c>
    </row>
    <row r="32158" spans="1:22" x14ac:dyDescent="0.25">
      <c r="A32158" s="3">
        <v>13006</v>
      </c>
      <c r="B32158" t="s">
        <v>21</v>
      </c>
      <c r="C32158">
        <v>814.93</v>
      </c>
      <c r="D32158">
        <v>843.34</v>
      </c>
      <c r="E32158">
        <v>796.32</v>
      </c>
      <c r="F32158">
        <v>827.63</v>
      </c>
      <c r="G32158">
        <v>1940189</v>
      </c>
      <c r="H32158">
        <v>821.68</v>
      </c>
      <c r="I32158">
        <v>1</v>
      </c>
      <c r="J32158">
        <v>1</v>
      </c>
      <c r="K32158" s="1">
        <v>800.24454545454535</v>
      </c>
      <c r="L32158">
        <v>34.299999999999997</v>
      </c>
      <c r="M32158">
        <v>27.39</v>
      </c>
      <c r="N32158" t="str">
        <f>IF(AND(45&gt;Table1[[#This Row],[RSI (14 days)]],Table1[[#This Row],[MACD]]&gt;0),"BUY",IF(AND(Table1[[#This Row],[RSI (14 days)]]&gt;45,Table1[[#This Row],[RSI (14 days)]]&lt;69),"HOLD","SALE"))</f>
        <v>BUY</v>
      </c>
      <c r="O32158">
        <f>IF(Table1[[#This Row],[Buy/Sell/Hold]]="BUY",1,IF(Table1[[#This Row],[Buy/Sell/Hold]]="SALE",-1,0))</f>
        <v>1</v>
      </c>
      <c r="P32158">
        <v>1572.29</v>
      </c>
      <c r="Q32158">
        <v>28.2</v>
      </c>
      <c r="R32158">
        <v>1504.37</v>
      </c>
      <c r="S32158">
        <v>82.97</v>
      </c>
      <c r="T32158" s="2">
        <v>0.55688408465713179</v>
      </c>
      <c r="U32158">
        <v>1605758622.0699999</v>
      </c>
      <c r="V32158">
        <v>19.940000000000001</v>
      </c>
    </row>
    <row r="32159" spans="1:22" x14ac:dyDescent="0.25">
      <c r="A32159" s="3">
        <v>13005</v>
      </c>
      <c r="B32159" t="s">
        <v>22</v>
      </c>
      <c r="C32159">
        <v>820.96</v>
      </c>
      <c r="D32159">
        <v>832.16</v>
      </c>
      <c r="E32159">
        <v>809.42</v>
      </c>
      <c r="F32159">
        <v>809.74</v>
      </c>
      <c r="G32159">
        <v>6100926</v>
      </c>
      <c r="H32159">
        <v>819.21</v>
      </c>
      <c r="I32159">
        <v>0</v>
      </c>
      <c r="J32159">
        <v>1.5</v>
      </c>
      <c r="K32159" s="1">
        <v>821.40636363636361</v>
      </c>
      <c r="L32159">
        <v>64.510000000000005</v>
      </c>
      <c r="M32159">
        <v>-11.67</v>
      </c>
      <c r="N32159" t="str">
        <f>IF(AND(45&gt;Table1[[#This Row],[RSI (14 days)]],Table1[[#This Row],[MACD]]&gt;0),"BUY",IF(AND(Table1[[#This Row],[RSI (14 days)]]&gt;45,Table1[[#This Row],[RSI (14 days)]]&lt;69),"HOLD","SALE"))</f>
        <v>HOLD</v>
      </c>
      <c r="O32159">
        <f>IF(Table1[[#This Row],[Buy/Sell/Hold]]="BUY",1,IF(Table1[[#This Row],[Buy/Sell/Hold]]="SALE",-1,0))</f>
        <v>0</v>
      </c>
      <c r="P32159">
        <v>1593.45</v>
      </c>
      <c r="Q32159">
        <v>49.36</v>
      </c>
      <c r="R32159">
        <v>1504.37</v>
      </c>
      <c r="S32159">
        <v>82.97</v>
      </c>
      <c r="T32159" s="2">
        <v>0.44100606327048419</v>
      </c>
      <c r="U32159">
        <v>4940163819.2399998</v>
      </c>
      <c r="V32159">
        <v>63.21</v>
      </c>
    </row>
    <row r="32160" spans="1:22" x14ac:dyDescent="0.25">
      <c r="A32160" s="3">
        <v>13004</v>
      </c>
      <c r="B32160" t="s">
        <v>20</v>
      </c>
      <c r="C32160">
        <v>1252.4000000000001</v>
      </c>
      <c r="D32160">
        <v>1258.8900000000001</v>
      </c>
      <c r="E32160">
        <v>1250.45</v>
      </c>
      <c r="F32160">
        <v>1252.1099999999999</v>
      </c>
      <c r="G32160">
        <v>7043023</v>
      </c>
      <c r="H32160">
        <v>1256.83</v>
      </c>
      <c r="I32160">
        <v>0</v>
      </c>
      <c r="J32160">
        <v>1.5</v>
      </c>
      <c r="K32160" s="1">
        <v>831.33272727272731</v>
      </c>
      <c r="L32160">
        <v>56.88</v>
      </c>
      <c r="M32160">
        <v>420.78</v>
      </c>
      <c r="N32160" t="str">
        <f>IF(AND(45&gt;Table1[[#This Row],[RSI (14 days)]],Table1[[#This Row],[MACD]]&gt;0),"BUY",IF(AND(Table1[[#This Row],[RSI (14 days)]]&gt;45,Table1[[#This Row],[RSI (14 days)]]&lt;69),"HOLD","SALE"))</f>
        <v>HOLD</v>
      </c>
      <c r="O32160">
        <f>IF(Table1[[#This Row],[Buy/Sell/Hold]]="BUY",1,IF(Table1[[#This Row],[Buy/Sell/Hold]]="SALE",-1,0))</f>
        <v>0</v>
      </c>
      <c r="P32160">
        <v>1603.38</v>
      </c>
      <c r="Q32160">
        <v>59.29</v>
      </c>
      <c r="R32160">
        <v>1504.37</v>
      </c>
      <c r="S32160">
        <v>82.97</v>
      </c>
      <c r="T32160" s="2">
        <v>0.42715910698984549</v>
      </c>
      <c r="U32160">
        <v>8818639528.5300007</v>
      </c>
      <c r="V32160">
        <v>28.89</v>
      </c>
    </row>
    <row r="32161" spans="1:22" x14ac:dyDescent="0.25">
      <c r="A32161" s="3">
        <v>13003</v>
      </c>
      <c r="B32161" t="s">
        <v>21</v>
      </c>
      <c r="C32161">
        <v>508.45</v>
      </c>
      <c r="D32161">
        <v>523.85</v>
      </c>
      <c r="E32161">
        <v>476.63</v>
      </c>
      <c r="F32161">
        <v>506</v>
      </c>
      <c r="G32161">
        <v>1312578</v>
      </c>
      <c r="H32161">
        <v>497.42</v>
      </c>
      <c r="I32161">
        <v>0</v>
      </c>
      <c r="J32161">
        <v>1</v>
      </c>
      <c r="K32161" s="1">
        <v>744.76363636363635</v>
      </c>
      <c r="L32161">
        <v>47.44</v>
      </c>
      <c r="M32161">
        <v>-238.76</v>
      </c>
      <c r="N32161" t="str">
        <f>IF(AND(45&gt;Table1[[#This Row],[RSI (14 days)]],Table1[[#This Row],[MACD]]&gt;0),"BUY",IF(AND(Table1[[#This Row],[RSI (14 days)]]&gt;45,Table1[[#This Row],[RSI (14 days)]]&lt;69),"HOLD","SALE"))</f>
        <v>HOLD</v>
      </c>
      <c r="O32161">
        <f>IF(Table1[[#This Row],[Buy/Sell/Hold]]="BUY",1,IF(Table1[[#This Row],[Buy/Sell/Hold]]="SALE",-1,0))</f>
        <v>0</v>
      </c>
      <c r="P32161">
        <v>1516.81</v>
      </c>
      <c r="Q32161">
        <v>-27.28</v>
      </c>
      <c r="R32161">
        <v>1504.37</v>
      </c>
      <c r="S32161">
        <v>82.97</v>
      </c>
      <c r="T32161" s="2">
        <v>0.42766015880640185</v>
      </c>
      <c r="U32161">
        <v>664164468</v>
      </c>
      <c r="V32161">
        <v>13.6</v>
      </c>
    </row>
    <row r="32162" spans="1:22" x14ac:dyDescent="0.25">
      <c r="A32162" s="3">
        <v>13002</v>
      </c>
      <c r="B32162" t="s">
        <v>20</v>
      </c>
      <c r="C32162">
        <v>863.63</v>
      </c>
      <c r="D32162">
        <v>889.42</v>
      </c>
      <c r="E32162">
        <v>834.65</v>
      </c>
      <c r="F32162">
        <v>855.11</v>
      </c>
      <c r="G32162">
        <v>2054965</v>
      </c>
      <c r="H32162">
        <v>850.12</v>
      </c>
      <c r="I32162">
        <v>0.5</v>
      </c>
      <c r="J32162">
        <v>1</v>
      </c>
      <c r="K32162" s="1">
        <v>783.19181818181812</v>
      </c>
      <c r="L32162">
        <v>33.9</v>
      </c>
      <c r="M32162">
        <v>71.92</v>
      </c>
      <c r="N32162" t="str">
        <f>IF(AND(45&gt;Table1[[#This Row],[RSI (14 days)]],Table1[[#This Row],[MACD]]&gt;0),"BUY",IF(AND(Table1[[#This Row],[RSI (14 days)]]&gt;45,Table1[[#This Row],[RSI (14 days)]]&lt;69),"HOLD","SALE"))</f>
        <v>BUY</v>
      </c>
      <c r="O32162">
        <f>IF(Table1[[#This Row],[Buy/Sell/Hold]]="BUY",1,IF(Table1[[#This Row],[Buy/Sell/Hold]]="SALE",-1,0))</f>
        <v>1</v>
      </c>
      <c r="P32162">
        <v>1555.24</v>
      </c>
      <c r="Q32162">
        <v>11.15</v>
      </c>
      <c r="R32162">
        <v>1504.37</v>
      </c>
      <c r="S32162">
        <v>82.97</v>
      </c>
      <c r="T32162" s="2">
        <v>0.53264972919977804</v>
      </c>
      <c r="U32162">
        <v>1757221121.1500001</v>
      </c>
      <c r="V32162">
        <v>18.190000000000001</v>
      </c>
    </row>
    <row r="32163" spans="1:22" x14ac:dyDescent="0.25">
      <c r="A32163" s="3">
        <v>13001</v>
      </c>
      <c r="B32163" t="s">
        <v>21</v>
      </c>
      <c r="C32163">
        <v>1402.3</v>
      </c>
      <c r="D32163">
        <v>1409.59</v>
      </c>
      <c r="E32163">
        <v>1390.12</v>
      </c>
      <c r="F32163">
        <v>1398.34</v>
      </c>
      <c r="G32163">
        <v>2567382</v>
      </c>
      <c r="H32163">
        <v>1406.68</v>
      </c>
      <c r="I32163">
        <v>0.5</v>
      </c>
      <c r="J32163">
        <v>1</v>
      </c>
      <c r="K32163" s="1">
        <v>891.53090909090906</v>
      </c>
      <c r="L32163">
        <v>68.36</v>
      </c>
      <c r="M32163">
        <v>506.81</v>
      </c>
      <c r="N32163" t="str">
        <f>IF(AND(45&gt;Table1[[#This Row],[RSI (14 days)]],Table1[[#This Row],[MACD]]&gt;0),"BUY",IF(AND(Table1[[#This Row],[RSI (14 days)]]&gt;45,Table1[[#This Row],[RSI (14 days)]]&lt;69),"HOLD","SALE"))</f>
        <v>HOLD</v>
      </c>
      <c r="O32163">
        <f>IF(Table1[[#This Row],[Buy/Sell/Hold]]="BUY",1,IF(Table1[[#This Row],[Buy/Sell/Hold]]="SALE",-1,0))</f>
        <v>0</v>
      </c>
      <c r="P32163">
        <v>1663.58</v>
      </c>
      <c r="Q32163">
        <v>119.49</v>
      </c>
      <c r="R32163">
        <v>1504.37</v>
      </c>
      <c r="S32163">
        <v>82.97</v>
      </c>
      <c r="T32163" s="2">
        <v>0.55091357439433375</v>
      </c>
      <c r="U32163">
        <v>3590072945.8800001</v>
      </c>
      <c r="V32163">
        <v>61.47</v>
      </c>
    </row>
    <row r="32164" spans="1:22" x14ac:dyDescent="0.25">
      <c r="A32164" s="3">
        <v>13000</v>
      </c>
      <c r="B32164" t="s">
        <v>20</v>
      </c>
      <c r="C32164">
        <v>484.66</v>
      </c>
      <c r="D32164">
        <v>533.32000000000005</v>
      </c>
      <c r="E32164">
        <v>467.54</v>
      </c>
      <c r="F32164">
        <v>473.39</v>
      </c>
      <c r="G32164">
        <v>3537639</v>
      </c>
      <c r="H32164">
        <v>480.03</v>
      </c>
      <c r="I32164">
        <v>0</v>
      </c>
      <c r="J32164">
        <v>1</v>
      </c>
      <c r="K32164" s="1">
        <v>913.08272727272708</v>
      </c>
      <c r="L32164">
        <v>51.92</v>
      </c>
      <c r="M32164">
        <v>-439.69</v>
      </c>
      <c r="N32164" t="str">
        <f>IF(AND(45&gt;Table1[[#This Row],[RSI (14 days)]],Table1[[#This Row],[MACD]]&gt;0),"BUY",IF(AND(Table1[[#This Row],[RSI (14 days)]]&gt;45,Table1[[#This Row],[RSI (14 days)]]&lt;69),"HOLD","SALE"))</f>
        <v>HOLD</v>
      </c>
      <c r="O32164">
        <f>IF(Table1[[#This Row],[Buy/Sell/Hold]]="BUY",1,IF(Table1[[#This Row],[Buy/Sell/Hold]]="SALE",-1,0))</f>
        <v>0</v>
      </c>
      <c r="P32164">
        <v>1685.13</v>
      </c>
      <c r="Q32164">
        <v>141.04</v>
      </c>
      <c r="R32164">
        <v>1504.37</v>
      </c>
      <c r="S32164">
        <v>82.97</v>
      </c>
      <c r="T32164" s="2">
        <v>0.49760931120090535</v>
      </c>
      <c r="U32164">
        <v>1674682926.21</v>
      </c>
      <c r="V32164">
        <v>14.14</v>
      </c>
    </row>
    <row r="32165" spans="1:22" x14ac:dyDescent="0.25">
      <c r="A32165" s="3">
        <v>12999</v>
      </c>
      <c r="B32165" t="s">
        <v>24</v>
      </c>
      <c r="C32165">
        <v>1204.24</v>
      </c>
      <c r="D32165">
        <v>1253.49</v>
      </c>
      <c r="E32165">
        <v>1176.98</v>
      </c>
      <c r="F32165">
        <v>1177.44</v>
      </c>
      <c r="G32165">
        <v>3746819</v>
      </c>
      <c r="H32165">
        <v>1179.5</v>
      </c>
      <c r="I32165">
        <v>0</v>
      </c>
      <c r="J32165">
        <v>1</v>
      </c>
      <c r="K32165" s="1">
        <v>953.05090909090904</v>
      </c>
      <c r="L32165">
        <v>55.51</v>
      </c>
      <c r="M32165">
        <v>224.39</v>
      </c>
      <c r="N32165" t="str">
        <f>IF(AND(45&gt;Table1[[#This Row],[RSI (14 days)]],Table1[[#This Row],[MACD]]&gt;0),"BUY",IF(AND(Table1[[#This Row],[RSI (14 days)]]&gt;45,Table1[[#This Row],[RSI (14 days)]]&lt;69),"HOLD","SALE"))</f>
        <v>HOLD</v>
      </c>
      <c r="O32165">
        <f>IF(Table1[[#This Row],[Buy/Sell/Hold]]="BUY",1,IF(Table1[[#This Row],[Buy/Sell/Hold]]="SALE",-1,0))</f>
        <v>0</v>
      </c>
      <c r="P32165">
        <v>1725.1</v>
      </c>
      <c r="Q32165">
        <v>181.01</v>
      </c>
      <c r="R32165">
        <v>1504.37</v>
      </c>
      <c r="S32165">
        <v>82.97</v>
      </c>
      <c r="T32165" s="2">
        <v>0.53935134877528579</v>
      </c>
      <c r="U32165">
        <v>4411654563.3599997</v>
      </c>
      <c r="V32165">
        <v>24.9</v>
      </c>
    </row>
    <row r="32166" spans="1:22" x14ac:dyDescent="0.25">
      <c r="A32166" s="3">
        <v>12998</v>
      </c>
      <c r="B32166" t="s">
        <v>23</v>
      </c>
      <c r="C32166">
        <v>363.23</v>
      </c>
      <c r="D32166">
        <v>388.19</v>
      </c>
      <c r="E32166">
        <v>317.58</v>
      </c>
      <c r="F32166">
        <v>370.08</v>
      </c>
      <c r="G32166">
        <v>8898214</v>
      </c>
      <c r="H32166">
        <v>372.51</v>
      </c>
      <c r="I32166">
        <v>0.5</v>
      </c>
      <c r="J32166">
        <v>1</v>
      </c>
      <c r="K32166" s="1">
        <v>887.88181818181806</v>
      </c>
      <c r="L32166">
        <v>50.86</v>
      </c>
      <c r="M32166">
        <v>-517.79999999999995</v>
      </c>
      <c r="N32166" t="str">
        <f>IF(AND(45&gt;Table1[[#This Row],[RSI (14 days)]],Table1[[#This Row],[MACD]]&gt;0),"BUY",IF(AND(Table1[[#This Row],[RSI (14 days)]]&gt;45,Table1[[#This Row],[RSI (14 days)]]&lt;69),"HOLD","SALE"))</f>
        <v>HOLD</v>
      </c>
      <c r="O32166">
        <f>IF(Table1[[#This Row],[Buy/Sell/Hold]]="BUY",1,IF(Table1[[#This Row],[Buy/Sell/Hold]]="SALE",-1,0))</f>
        <v>0</v>
      </c>
      <c r="P32166">
        <v>1659.93</v>
      </c>
      <c r="Q32166">
        <v>115.84</v>
      </c>
      <c r="R32166">
        <v>1504.37</v>
      </c>
      <c r="S32166">
        <v>82.97</v>
      </c>
      <c r="T32166" s="2">
        <v>0.43419374086725737</v>
      </c>
      <c r="U32166">
        <v>3293051037.1199999</v>
      </c>
      <c r="V32166">
        <v>36.479999999999997</v>
      </c>
    </row>
    <row r="32167" spans="1:22" x14ac:dyDescent="0.25">
      <c r="A32167" s="3">
        <v>12997</v>
      </c>
      <c r="B32167" t="s">
        <v>24</v>
      </c>
      <c r="C32167">
        <v>568.16</v>
      </c>
      <c r="D32167">
        <v>584.59</v>
      </c>
      <c r="E32167">
        <v>541.13</v>
      </c>
      <c r="F32167">
        <v>581.54</v>
      </c>
      <c r="G32167">
        <v>2754182</v>
      </c>
      <c r="H32167">
        <v>578.57000000000005</v>
      </c>
      <c r="I32167">
        <v>0</v>
      </c>
      <c r="J32167">
        <v>1</v>
      </c>
      <c r="K32167" s="1">
        <v>819.98909090909103</v>
      </c>
      <c r="L32167">
        <v>39.4</v>
      </c>
      <c r="M32167">
        <v>-238.45</v>
      </c>
      <c r="N32167" t="str">
        <f>IF(AND(45&gt;Table1[[#This Row],[RSI (14 days)]],Table1[[#This Row],[MACD]]&gt;0),"BUY",IF(AND(Table1[[#This Row],[RSI (14 days)]]&gt;45,Table1[[#This Row],[RSI (14 days)]]&lt;69),"HOLD","SALE"))</f>
        <v>SALE</v>
      </c>
      <c r="O32167">
        <f>IF(Table1[[#This Row],[Buy/Sell/Hold]]="BUY",1,IF(Table1[[#This Row],[Buy/Sell/Hold]]="SALE",-1,0))</f>
        <v>-1</v>
      </c>
      <c r="P32167">
        <v>1592.03</v>
      </c>
      <c r="Q32167">
        <v>47.94</v>
      </c>
      <c r="R32167">
        <v>1504.37</v>
      </c>
      <c r="S32167">
        <v>82.97</v>
      </c>
      <c r="T32167" s="2">
        <v>0.52135718976384915</v>
      </c>
      <c r="U32167">
        <v>1601667000.28</v>
      </c>
      <c r="V32167">
        <v>352.53</v>
      </c>
    </row>
    <row r="32168" spans="1:22" x14ac:dyDescent="0.25">
      <c r="A32168" s="3">
        <v>12996</v>
      </c>
      <c r="B32168" t="s">
        <v>21</v>
      </c>
      <c r="C32168">
        <v>204.75</v>
      </c>
      <c r="D32168">
        <v>212.84</v>
      </c>
      <c r="E32168">
        <v>190.54</v>
      </c>
      <c r="F32168">
        <v>195.62</v>
      </c>
      <c r="G32168">
        <v>8642613</v>
      </c>
      <c r="H32168">
        <v>186.16</v>
      </c>
      <c r="I32168">
        <v>0.5</v>
      </c>
      <c r="J32168">
        <v>1.5</v>
      </c>
      <c r="K32168" s="1">
        <v>767.90909090909088</v>
      </c>
      <c r="L32168">
        <v>38.950000000000003</v>
      </c>
      <c r="M32168">
        <v>-572.29</v>
      </c>
      <c r="N32168" t="str">
        <f>IF(AND(45&gt;Table1[[#This Row],[RSI (14 days)]],Table1[[#This Row],[MACD]]&gt;0),"BUY",IF(AND(Table1[[#This Row],[RSI (14 days)]]&gt;45,Table1[[#This Row],[RSI (14 days)]]&lt;69),"HOLD","SALE"))</f>
        <v>SALE</v>
      </c>
      <c r="O32168">
        <f>IF(Table1[[#This Row],[Buy/Sell/Hold]]="BUY",1,IF(Table1[[#This Row],[Buy/Sell/Hold]]="SALE",-1,0))</f>
        <v>-1</v>
      </c>
      <c r="P32168">
        <v>1539.95</v>
      </c>
      <c r="Q32168">
        <v>-4.1399999999999997</v>
      </c>
      <c r="R32168">
        <v>1504.37</v>
      </c>
      <c r="S32168">
        <v>82.97</v>
      </c>
      <c r="T32168" s="2">
        <v>0.44673830949672272</v>
      </c>
      <c r="U32168">
        <v>1690667955.0599999</v>
      </c>
      <c r="V32168">
        <v>20.260000000000002</v>
      </c>
    </row>
    <row r="32169" spans="1:22" x14ac:dyDescent="0.25">
      <c r="A32169" s="3">
        <v>12995</v>
      </c>
      <c r="B32169" t="s">
        <v>23</v>
      </c>
      <c r="C32169">
        <v>862.24</v>
      </c>
      <c r="D32169">
        <v>872.84</v>
      </c>
      <c r="E32169">
        <v>818.03</v>
      </c>
      <c r="F32169">
        <v>832.8</v>
      </c>
      <c r="G32169">
        <v>6670438</v>
      </c>
      <c r="H32169">
        <v>822.9</v>
      </c>
      <c r="I32169">
        <v>0</v>
      </c>
      <c r="J32169">
        <v>1.5</v>
      </c>
      <c r="K32169" s="1">
        <v>768.37909090909091</v>
      </c>
      <c r="L32169">
        <v>30.02</v>
      </c>
      <c r="M32169">
        <v>64.42</v>
      </c>
      <c r="N32169" t="str">
        <f>IF(AND(45&gt;Table1[[#This Row],[RSI (14 days)]],Table1[[#This Row],[MACD]]&gt;0),"BUY",IF(AND(Table1[[#This Row],[RSI (14 days)]]&gt;45,Table1[[#This Row],[RSI (14 days)]]&lt;69),"HOLD","SALE"))</f>
        <v>BUY</v>
      </c>
      <c r="O32169">
        <f>IF(Table1[[#This Row],[Buy/Sell/Hold]]="BUY",1,IF(Table1[[#This Row],[Buy/Sell/Hold]]="SALE",-1,0))</f>
        <v>1</v>
      </c>
      <c r="P32169">
        <v>1540.42</v>
      </c>
      <c r="Q32169">
        <v>-3.67</v>
      </c>
      <c r="R32169">
        <v>1504.37</v>
      </c>
      <c r="S32169">
        <v>82.97</v>
      </c>
      <c r="T32169" s="2">
        <v>0.5118081571799159</v>
      </c>
      <c r="U32169">
        <v>5555140766.3999996</v>
      </c>
      <c r="V32169">
        <v>51.42</v>
      </c>
    </row>
    <row r="32170" spans="1:22" x14ac:dyDescent="0.25">
      <c r="A32170" s="3">
        <v>12994</v>
      </c>
      <c r="B32170" t="s">
        <v>24</v>
      </c>
      <c r="C32170">
        <v>1490.07</v>
      </c>
      <c r="D32170">
        <v>1527.94</v>
      </c>
      <c r="E32170">
        <v>1481.96</v>
      </c>
      <c r="F32170">
        <v>1515.04</v>
      </c>
      <c r="G32170">
        <v>4120229</v>
      </c>
      <c r="H32170">
        <v>1512.64</v>
      </c>
      <c r="I32170">
        <v>0</v>
      </c>
      <c r="J32170">
        <v>1</v>
      </c>
      <c r="K32170" s="1">
        <v>832.49727272727262</v>
      </c>
      <c r="L32170">
        <v>35.93</v>
      </c>
      <c r="M32170">
        <v>682.54</v>
      </c>
      <c r="N32170" t="str">
        <f>IF(AND(45&gt;Table1[[#This Row],[RSI (14 days)]],Table1[[#This Row],[MACD]]&gt;0),"BUY",IF(AND(Table1[[#This Row],[RSI (14 days)]]&gt;45,Table1[[#This Row],[RSI (14 days)]]&lt;69),"HOLD","SALE"))</f>
        <v>BUY</v>
      </c>
      <c r="O32170">
        <f>IF(Table1[[#This Row],[Buy/Sell/Hold]]="BUY",1,IF(Table1[[#This Row],[Buy/Sell/Hold]]="SALE",-1,0))</f>
        <v>1</v>
      </c>
      <c r="P32170">
        <v>1604.54</v>
      </c>
      <c r="Q32170">
        <v>60.45</v>
      </c>
      <c r="R32170">
        <v>1515.04</v>
      </c>
      <c r="S32170">
        <v>82.97</v>
      </c>
      <c r="T32170" s="2">
        <v>0.43776293405568828</v>
      </c>
      <c r="U32170">
        <v>6242311744.1599998</v>
      </c>
      <c r="V32170">
        <v>119.29</v>
      </c>
    </row>
    <row r="32171" spans="1:22" x14ac:dyDescent="0.25">
      <c r="A32171" s="3">
        <v>12993</v>
      </c>
      <c r="B32171" t="s">
        <v>21</v>
      </c>
      <c r="C32171">
        <v>102.99</v>
      </c>
      <c r="D32171">
        <v>130.69999999999999</v>
      </c>
      <c r="E32171">
        <v>85.65</v>
      </c>
      <c r="F32171">
        <v>114.15</v>
      </c>
      <c r="G32171">
        <v>1320864</v>
      </c>
      <c r="H32171">
        <v>109.37</v>
      </c>
      <c r="I32171">
        <v>0</v>
      </c>
      <c r="J32171">
        <v>1</v>
      </c>
      <c r="K32171" s="1">
        <v>729.04636363636371</v>
      </c>
      <c r="L32171">
        <v>52.5</v>
      </c>
      <c r="M32171">
        <v>-614.9</v>
      </c>
      <c r="N32171" t="str">
        <f>IF(AND(45&gt;Table1[[#This Row],[RSI (14 days)]],Table1[[#This Row],[MACD]]&gt;0),"BUY",IF(AND(Table1[[#This Row],[RSI (14 days)]]&gt;45,Table1[[#This Row],[RSI (14 days)]]&lt;69),"HOLD","SALE"))</f>
        <v>HOLD</v>
      </c>
      <c r="O32171">
        <f>IF(Table1[[#This Row],[Buy/Sell/Hold]]="BUY",1,IF(Table1[[#This Row],[Buy/Sell/Hold]]="SALE",-1,0))</f>
        <v>0</v>
      </c>
      <c r="P32171">
        <v>1501.09</v>
      </c>
      <c r="Q32171">
        <v>-43</v>
      </c>
      <c r="R32171">
        <v>1515.04</v>
      </c>
      <c r="S32171">
        <v>82.97</v>
      </c>
      <c r="T32171" s="2">
        <v>0.48542057999750271</v>
      </c>
      <c r="U32171">
        <v>150776625.59999999</v>
      </c>
      <c r="V32171">
        <v>13.47</v>
      </c>
    </row>
    <row r="32172" spans="1:22" x14ac:dyDescent="0.25">
      <c r="A32172" s="3">
        <v>12992</v>
      </c>
      <c r="B32172" t="s">
        <v>23</v>
      </c>
      <c r="C32172">
        <v>1339.55</v>
      </c>
      <c r="D32172">
        <v>1387.35</v>
      </c>
      <c r="E32172">
        <v>1316.29</v>
      </c>
      <c r="F32172">
        <v>1348.6</v>
      </c>
      <c r="G32172">
        <v>3208123</v>
      </c>
      <c r="H32172">
        <v>1354.52</v>
      </c>
      <c r="I32172">
        <v>0</v>
      </c>
      <c r="J32172">
        <v>1</v>
      </c>
      <c r="K32172" s="1">
        <v>805.6463636363635</v>
      </c>
      <c r="L32172">
        <v>43.69</v>
      </c>
      <c r="M32172">
        <v>542.95000000000005</v>
      </c>
      <c r="N32172" t="str">
        <f>IF(AND(45&gt;Table1[[#This Row],[RSI (14 days)]],Table1[[#This Row],[MACD]]&gt;0),"BUY",IF(AND(Table1[[#This Row],[RSI (14 days)]]&gt;45,Table1[[#This Row],[RSI (14 days)]]&lt;69),"HOLD","SALE"))</f>
        <v>BUY</v>
      </c>
      <c r="O32172">
        <f>IF(Table1[[#This Row],[Buy/Sell/Hold]]="BUY",1,IF(Table1[[#This Row],[Buy/Sell/Hold]]="SALE",-1,0))</f>
        <v>1</v>
      </c>
      <c r="P32172">
        <v>1577.69</v>
      </c>
      <c r="Q32172">
        <v>33.6</v>
      </c>
      <c r="R32172">
        <v>1515.04</v>
      </c>
      <c r="S32172">
        <v>82.97</v>
      </c>
      <c r="T32172" s="2">
        <v>0.48900149998855952</v>
      </c>
      <c r="U32172">
        <v>4326474677.8000002</v>
      </c>
      <c r="V32172">
        <v>94.17</v>
      </c>
    </row>
    <row r="32173" spans="1:22" x14ac:dyDescent="0.25">
      <c r="A32173" s="3">
        <v>12991</v>
      </c>
      <c r="B32173" t="s">
        <v>21</v>
      </c>
      <c r="C32173">
        <v>1481.37</v>
      </c>
      <c r="D32173">
        <v>1500.21</v>
      </c>
      <c r="E32173">
        <v>1450.45</v>
      </c>
      <c r="F32173">
        <v>1450.95</v>
      </c>
      <c r="G32173">
        <v>6941775</v>
      </c>
      <c r="H32173">
        <v>1456.52</v>
      </c>
      <c r="I32173">
        <v>1</v>
      </c>
      <c r="J32173">
        <v>1</v>
      </c>
      <c r="K32173" s="1">
        <v>859.81363636363642</v>
      </c>
      <c r="L32173">
        <v>61.33</v>
      </c>
      <c r="M32173">
        <v>591.14</v>
      </c>
      <c r="N32173" t="str">
        <f>IF(AND(45&gt;Table1[[#This Row],[RSI (14 days)]],Table1[[#This Row],[MACD]]&gt;0),"BUY",IF(AND(Table1[[#This Row],[RSI (14 days)]]&gt;45,Table1[[#This Row],[RSI (14 days)]]&lt;69),"HOLD","SALE"))</f>
        <v>HOLD</v>
      </c>
      <c r="O32173">
        <f>IF(Table1[[#This Row],[Buy/Sell/Hold]]="BUY",1,IF(Table1[[#This Row],[Buy/Sell/Hold]]="SALE",-1,0))</f>
        <v>0</v>
      </c>
      <c r="P32173">
        <v>1631.86</v>
      </c>
      <c r="Q32173">
        <v>87.77</v>
      </c>
      <c r="R32173">
        <v>1515.04</v>
      </c>
      <c r="S32173">
        <v>82.97</v>
      </c>
      <c r="T32173" s="2">
        <v>0.58113200970361434</v>
      </c>
      <c r="U32173">
        <v>10072168436.25</v>
      </c>
      <c r="V32173">
        <v>30.1</v>
      </c>
    </row>
    <row r="32174" spans="1:22" x14ac:dyDescent="0.25">
      <c r="A32174" s="3">
        <v>12990</v>
      </c>
      <c r="B32174" t="s">
        <v>24</v>
      </c>
      <c r="C32174">
        <v>217.87</v>
      </c>
      <c r="D32174">
        <v>237.94</v>
      </c>
      <c r="E32174">
        <v>196.09</v>
      </c>
      <c r="F32174">
        <v>211.89</v>
      </c>
      <c r="G32174">
        <v>8110271</v>
      </c>
      <c r="H32174">
        <v>205.53</v>
      </c>
      <c r="I32174">
        <v>0.5</v>
      </c>
      <c r="J32174">
        <v>1</v>
      </c>
      <c r="K32174" s="1">
        <v>751.9545454545455</v>
      </c>
      <c r="L32174">
        <v>67.52</v>
      </c>
      <c r="M32174">
        <v>-540.05999999999995</v>
      </c>
      <c r="N32174" t="str">
        <f>IF(AND(45&gt;Table1[[#This Row],[RSI (14 days)]],Table1[[#This Row],[MACD]]&gt;0),"BUY",IF(AND(Table1[[#This Row],[RSI (14 days)]]&gt;45,Table1[[#This Row],[RSI (14 days)]]&lt;69),"HOLD","SALE"))</f>
        <v>HOLD</v>
      </c>
      <c r="O32174">
        <f>IF(Table1[[#This Row],[Buy/Sell/Hold]]="BUY",1,IF(Table1[[#This Row],[Buy/Sell/Hold]]="SALE",-1,0))</f>
        <v>0</v>
      </c>
      <c r="P32174">
        <v>1524</v>
      </c>
      <c r="Q32174">
        <v>-20.09</v>
      </c>
      <c r="R32174">
        <v>1515.04</v>
      </c>
      <c r="S32174">
        <v>82.97</v>
      </c>
      <c r="T32174" s="2">
        <v>0.40845496769101025</v>
      </c>
      <c r="U32174">
        <v>1718485322.1900001</v>
      </c>
      <c r="V32174">
        <v>19.149999999999999</v>
      </c>
    </row>
    <row r="32175" spans="1:22" x14ac:dyDescent="0.25">
      <c r="A32175" s="3">
        <v>12989</v>
      </c>
      <c r="B32175" t="s">
        <v>24</v>
      </c>
      <c r="C32175">
        <v>973.93</v>
      </c>
      <c r="D32175">
        <v>992.9</v>
      </c>
      <c r="E32175">
        <v>965.52</v>
      </c>
      <c r="F32175">
        <v>971.26</v>
      </c>
      <c r="G32175">
        <v>4525009</v>
      </c>
      <c r="H32175">
        <v>980.21</v>
      </c>
      <c r="I32175">
        <v>0</v>
      </c>
      <c r="J32175">
        <v>1</v>
      </c>
      <c r="K32175" s="1">
        <v>797.21545454545458</v>
      </c>
      <c r="L32175">
        <v>40.04</v>
      </c>
      <c r="M32175">
        <v>174.04</v>
      </c>
      <c r="N32175" t="str">
        <f>IF(AND(45&gt;Table1[[#This Row],[RSI (14 days)]],Table1[[#This Row],[MACD]]&gt;0),"BUY",IF(AND(Table1[[#This Row],[RSI (14 days)]]&gt;45,Table1[[#This Row],[RSI (14 days)]]&lt;69),"HOLD","SALE"))</f>
        <v>BUY</v>
      </c>
      <c r="O32175">
        <f>IF(Table1[[#This Row],[Buy/Sell/Hold]]="BUY",1,IF(Table1[[#This Row],[Buy/Sell/Hold]]="SALE",-1,0))</f>
        <v>1</v>
      </c>
      <c r="P32175">
        <v>1569.26</v>
      </c>
      <c r="Q32175">
        <v>25.17</v>
      </c>
      <c r="R32175">
        <v>1515.04</v>
      </c>
      <c r="S32175">
        <v>82.97</v>
      </c>
      <c r="T32175" s="2">
        <v>0.54762972950256106</v>
      </c>
      <c r="U32175">
        <v>4394960241.3400002</v>
      </c>
      <c r="V32175">
        <v>104.49</v>
      </c>
    </row>
    <row r="32176" spans="1:22" x14ac:dyDescent="0.25">
      <c r="A32176" s="3">
        <v>12988</v>
      </c>
      <c r="B32176" t="s">
        <v>24</v>
      </c>
      <c r="C32176">
        <v>1307.51</v>
      </c>
      <c r="D32176">
        <v>1316.35</v>
      </c>
      <c r="E32176">
        <v>1257.8900000000001</v>
      </c>
      <c r="F32176">
        <v>1286.1500000000001</v>
      </c>
      <c r="G32176">
        <v>6469519</v>
      </c>
      <c r="H32176">
        <v>1285.3599999999999</v>
      </c>
      <c r="I32176">
        <v>0.5</v>
      </c>
      <c r="J32176">
        <v>1</v>
      </c>
      <c r="K32176" s="1">
        <v>807.09818181818184</v>
      </c>
      <c r="L32176">
        <v>52.74</v>
      </c>
      <c r="M32176">
        <v>479.05</v>
      </c>
      <c r="N32176" t="str">
        <f>IF(AND(45&gt;Table1[[#This Row],[RSI (14 days)]],Table1[[#This Row],[MACD]]&gt;0),"BUY",IF(AND(Table1[[#This Row],[RSI (14 days)]]&gt;45,Table1[[#This Row],[RSI (14 days)]]&lt;69),"HOLD","SALE"))</f>
        <v>HOLD</v>
      </c>
      <c r="O32176">
        <f>IF(Table1[[#This Row],[Buy/Sell/Hold]]="BUY",1,IF(Table1[[#This Row],[Buy/Sell/Hold]]="SALE",-1,0))</f>
        <v>0</v>
      </c>
      <c r="P32176">
        <v>1579.14</v>
      </c>
      <c r="Q32176">
        <v>35.049999999999997</v>
      </c>
      <c r="R32176">
        <v>1515.04</v>
      </c>
      <c r="S32176">
        <v>82.97</v>
      </c>
      <c r="T32176" s="2">
        <v>0.55535059635172102</v>
      </c>
      <c r="U32176">
        <v>8320771861.8500004</v>
      </c>
      <c r="V32176">
        <v>50.7</v>
      </c>
    </row>
    <row r="32177" spans="1:22" x14ac:dyDescent="0.25">
      <c r="A32177" s="3">
        <v>12987</v>
      </c>
      <c r="B32177" t="s">
        <v>21</v>
      </c>
      <c r="C32177">
        <v>1336.42</v>
      </c>
      <c r="D32177">
        <v>1356.27</v>
      </c>
      <c r="E32177">
        <v>1331</v>
      </c>
      <c r="F32177">
        <v>1332.21</v>
      </c>
      <c r="G32177">
        <v>8999895</v>
      </c>
      <c r="H32177">
        <v>1332.49</v>
      </c>
      <c r="I32177">
        <v>0</v>
      </c>
      <c r="J32177">
        <v>1</v>
      </c>
      <c r="K32177" s="1">
        <v>894.5645454545454</v>
      </c>
      <c r="L32177">
        <v>66.23</v>
      </c>
      <c r="M32177">
        <v>437.65</v>
      </c>
      <c r="N32177" t="str">
        <f>IF(AND(45&gt;Table1[[#This Row],[RSI (14 days)]],Table1[[#This Row],[MACD]]&gt;0),"BUY",IF(AND(Table1[[#This Row],[RSI (14 days)]]&gt;45,Table1[[#This Row],[RSI (14 days)]]&lt;69),"HOLD","SALE"))</f>
        <v>HOLD</v>
      </c>
      <c r="O32177">
        <f>IF(Table1[[#This Row],[Buy/Sell/Hold]]="BUY",1,IF(Table1[[#This Row],[Buy/Sell/Hold]]="SALE",-1,0))</f>
        <v>0</v>
      </c>
      <c r="P32177">
        <v>1666.61</v>
      </c>
      <c r="Q32177">
        <v>122.52</v>
      </c>
      <c r="R32177">
        <v>1515.04</v>
      </c>
      <c r="S32177">
        <v>82.97</v>
      </c>
      <c r="T32177" s="2">
        <v>0.55593230968117935</v>
      </c>
      <c r="U32177">
        <v>11989750117.950001</v>
      </c>
      <c r="V32177">
        <v>54.8</v>
      </c>
    </row>
    <row r="32178" spans="1:22" x14ac:dyDescent="0.25">
      <c r="A32178" s="3">
        <v>12986</v>
      </c>
      <c r="B32178" t="s">
        <v>20</v>
      </c>
      <c r="C32178">
        <v>1093.8699999999999</v>
      </c>
      <c r="D32178">
        <v>1142.06</v>
      </c>
      <c r="E32178">
        <v>1090.68</v>
      </c>
      <c r="F32178">
        <v>1110.8</v>
      </c>
      <c r="G32178">
        <v>9960640</v>
      </c>
      <c r="H32178">
        <v>1104.05</v>
      </c>
      <c r="I32178">
        <v>0</v>
      </c>
      <c r="J32178">
        <v>2</v>
      </c>
      <c r="K32178" s="1">
        <v>942.67909090909097</v>
      </c>
      <c r="L32178">
        <v>39.520000000000003</v>
      </c>
      <c r="M32178">
        <v>168.12</v>
      </c>
      <c r="N32178" t="str">
        <f>IF(AND(45&gt;Table1[[#This Row],[RSI (14 days)]],Table1[[#This Row],[MACD]]&gt;0),"BUY",IF(AND(Table1[[#This Row],[RSI (14 days)]]&gt;45,Table1[[#This Row],[RSI (14 days)]]&lt;69),"HOLD","SALE"))</f>
        <v>BUY</v>
      </c>
      <c r="O32178">
        <f>IF(Table1[[#This Row],[Buy/Sell/Hold]]="BUY",1,IF(Table1[[#This Row],[Buy/Sell/Hold]]="SALE",-1,0))</f>
        <v>1</v>
      </c>
      <c r="P32178">
        <v>1714.72</v>
      </c>
      <c r="Q32178">
        <v>170.63</v>
      </c>
      <c r="R32178">
        <v>1515.04</v>
      </c>
      <c r="S32178">
        <v>82.97</v>
      </c>
      <c r="T32178" s="2">
        <v>0.50480369573509831</v>
      </c>
      <c r="U32178">
        <v>11064278912</v>
      </c>
      <c r="V32178">
        <v>48.7</v>
      </c>
    </row>
    <row r="32179" spans="1:22" x14ac:dyDescent="0.25">
      <c r="A32179" s="3">
        <v>12985</v>
      </c>
      <c r="B32179" t="s">
        <v>22</v>
      </c>
      <c r="C32179">
        <v>450.75</v>
      </c>
      <c r="D32179">
        <v>466.23</v>
      </c>
      <c r="E32179">
        <v>449.45</v>
      </c>
      <c r="F32179">
        <v>453.77</v>
      </c>
      <c r="G32179">
        <v>2061221</v>
      </c>
      <c r="H32179">
        <v>451.81</v>
      </c>
      <c r="I32179">
        <v>1</v>
      </c>
      <c r="J32179">
        <v>1</v>
      </c>
      <c r="K32179" s="1">
        <v>966.14727272727259</v>
      </c>
      <c r="L32179">
        <v>33.840000000000003</v>
      </c>
      <c r="M32179">
        <v>-512.38</v>
      </c>
      <c r="N32179" t="str">
        <f>IF(AND(45&gt;Table1[[#This Row],[RSI (14 days)]],Table1[[#This Row],[MACD]]&gt;0),"BUY",IF(AND(Table1[[#This Row],[RSI (14 days)]]&gt;45,Table1[[#This Row],[RSI (14 days)]]&lt;69),"HOLD","SALE"))</f>
        <v>SALE</v>
      </c>
      <c r="O32179">
        <f>IF(Table1[[#This Row],[Buy/Sell/Hold]]="BUY",1,IF(Table1[[#This Row],[Buy/Sell/Hold]]="SALE",-1,0))</f>
        <v>-1</v>
      </c>
      <c r="P32179">
        <v>1738.19</v>
      </c>
      <c r="Q32179">
        <v>194.1</v>
      </c>
      <c r="R32179">
        <v>1515.04</v>
      </c>
      <c r="S32179">
        <v>82.97</v>
      </c>
      <c r="T32179" s="2">
        <v>0.4189434937932861</v>
      </c>
      <c r="U32179">
        <v>935320253.16999996</v>
      </c>
      <c r="V32179">
        <v>11.05</v>
      </c>
    </row>
    <row r="32180" spans="1:22" x14ac:dyDescent="0.25">
      <c r="A32180" s="3">
        <v>12984</v>
      </c>
      <c r="B32180" t="s">
        <v>24</v>
      </c>
      <c r="C32180">
        <v>519.88</v>
      </c>
      <c r="D32180">
        <v>558.89</v>
      </c>
      <c r="E32180">
        <v>480.73</v>
      </c>
      <c r="F32180">
        <v>493.43</v>
      </c>
      <c r="G32180">
        <v>9625555</v>
      </c>
      <c r="H32180">
        <v>491.59</v>
      </c>
      <c r="I32180">
        <v>0</v>
      </c>
      <c r="J32180">
        <v>1</v>
      </c>
      <c r="K32180" s="1">
        <v>935.2954545454545</v>
      </c>
      <c r="L32180">
        <v>55</v>
      </c>
      <c r="M32180">
        <v>-441.87</v>
      </c>
      <c r="N32180" t="str">
        <f>IF(AND(45&gt;Table1[[#This Row],[RSI (14 days)]],Table1[[#This Row],[MACD]]&gt;0),"BUY",IF(AND(Table1[[#This Row],[RSI (14 days)]]&gt;45,Table1[[#This Row],[RSI (14 days)]]&lt;69),"HOLD","SALE"))</f>
        <v>HOLD</v>
      </c>
      <c r="O32180">
        <f>IF(Table1[[#This Row],[Buy/Sell/Hold]]="BUY",1,IF(Table1[[#This Row],[Buy/Sell/Hold]]="SALE",-1,0))</f>
        <v>0</v>
      </c>
      <c r="P32180">
        <v>1707.34</v>
      </c>
      <c r="Q32180">
        <v>163.25</v>
      </c>
      <c r="R32180">
        <v>1515.04</v>
      </c>
      <c r="S32180">
        <v>82.97</v>
      </c>
      <c r="T32180" s="2">
        <v>0.55403581996549456</v>
      </c>
      <c r="U32180">
        <v>4749537603.6499996</v>
      </c>
      <c r="V32180">
        <v>36.56</v>
      </c>
    </row>
    <row r="32181" spans="1:22" x14ac:dyDescent="0.25">
      <c r="A32181" s="3">
        <v>12983</v>
      </c>
      <c r="B32181" t="s">
        <v>24</v>
      </c>
      <c r="C32181">
        <v>287.99</v>
      </c>
      <c r="D32181">
        <v>291.33999999999997</v>
      </c>
      <c r="E32181">
        <v>266.49</v>
      </c>
      <c r="F32181">
        <v>268.89999999999998</v>
      </c>
      <c r="G32181">
        <v>6837339</v>
      </c>
      <c r="H32181">
        <v>273.36</v>
      </c>
      <c r="I32181">
        <v>1</v>
      </c>
      <c r="J32181">
        <v>1</v>
      </c>
      <c r="K32181" s="1">
        <v>822.0100000000001</v>
      </c>
      <c r="L32181">
        <v>48.67</v>
      </c>
      <c r="M32181">
        <v>-553.11</v>
      </c>
      <c r="N32181" t="str">
        <f>IF(AND(45&gt;Table1[[#This Row],[RSI (14 days)]],Table1[[#This Row],[MACD]]&gt;0),"BUY",IF(AND(Table1[[#This Row],[RSI (14 days)]]&gt;45,Table1[[#This Row],[RSI (14 days)]]&lt;69),"HOLD","SALE"))</f>
        <v>HOLD</v>
      </c>
      <c r="O32181">
        <f>IF(Table1[[#This Row],[Buy/Sell/Hold]]="BUY",1,IF(Table1[[#This Row],[Buy/Sell/Hold]]="SALE",-1,0))</f>
        <v>0</v>
      </c>
      <c r="P32181">
        <v>1594.06</v>
      </c>
      <c r="Q32181">
        <v>49.96</v>
      </c>
      <c r="R32181">
        <v>1515.04</v>
      </c>
      <c r="S32181">
        <v>82.97</v>
      </c>
      <c r="T32181" s="2">
        <v>0.47813624374288555</v>
      </c>
      <c r="U32181">
        <v>1838560457.0999999</v>
      </c>
      <c r="V32181">
        <v>17.75</v>
      </c>
    </row>
    <row r="32182" spans="1:22" x14ac:dyDescent="0.25">
      <c r="A32182" s="3">
        <v>12982</v>
      </c>
      <c r="B32182" t="s">
        <v>23</v>
      </c>
      <c r="C32182">
        <v>254.66</v>
      </c>
      <c r="D32182">
        <v>296.41000000000003</v>
      </c>
      <c r="E32182">
        <v>212.69</v>
      </c>
      <c r="F32182">
        <v>277.63</v>
      </c>
      <c r="G32182">
        <v>7963917</v>
      </c>
      <c r="H32182">
        <v>270.14999999999998</v>
      </c>
      <c r="I32182">
        <v>0.5</v>
      </c>
      <c r="J32182">
        <v>2</v>
      </c>
      <c r="K32182" s="1">
        <v>836.87181818181818</v>
      </c>
      <c r="L32182">
        <v>65.72</v>
      </c>
      <c r="M32182">
        <v>-559.24</v>
      </c>
      <c r="N32182" t="str">
        <f>IF(AND(45&gt;Table1[[#This Row],[RSI (14 days)]],Table1[[#This Row],[MACD]]&gt;0),"BUY",IF(AND(Table1[[#This Row],[RSI (14 days)]]&gt;45,Table1[[#This Row],[RSI (14 days)]]&lt;69),"HOLD","SALE"))</f>
        <v>HOLD</v>
      </c>
      <c r="O32182">
        <f>IF(Table1[[#This Row],[Buy/Sell/Hold]]="BUY",1,IF(Table1[[#This Row],[Buy/Sell/Hold]]="SALE",-1,0))</f>
        <v>0</v>
      </c>
      <c r="P32182">
        <v>1608.92</v>
      </c>
      <c r="Q32182">
        <v>64.83</v>
      </c>
      <c r="R32182">
        <v>1515.04</v>
      </c>
      <c r="S32182">
        <v>82.97</v>
      </c>
      <c r="T32182" s="2">
        <v>0.56918470662954712</v>
      </c>
      <c r="U32182">
        <v>2211022276.71</v>
      </c>
      <c r="V32182">
        <v>6.34</v>
      </c>
    </row>
    <row r="32183" spans="1:22" x14ac:dyDescent="0.25">
      <c r="A32183" s="3">
        <v>12981</v>
      </c>
      <c r="B32183" t="s">
        <v>24</v>
      </c>
      <c r="C32183">
        <v>909.29</v>
      </c>
      <c r="D32183">
        <v>957.42</v>
      </c>
      <c r="E32183">
        <v>869.15</v>
      </c>
      <c r="F32183">
        <v>871.35</v>
      </c>
      <c r="G32183">
        <v>2865540</v>
      </c>
      <c r="H32183">
        <v>868.96</v>
      </c>
      <c r="I32183">
        <v>0</v>
      </c>
      <c r="J32183">
        <v>2</v>
      </c>
      <c r="K32183" s="1">
        <v>793.48545454545456</v>
      </c>
      <c r="L32183">
        <v>55.93</v>
      </c>
      <c r="M32183">
        <v>77.86</v>
      </c>
      <c r="N32183" t="str">
        <f>IF(AND(45&gt;Table1[[#This Row],[RSI (14 days)]],Table1[[#This Row],[MACD]]&gt;0),"BUY",IF(AND(Table1[[#This Row],[RSI (14 days)]]&gt;45,Table1[[#This Row],[RSI (14 days)]]&lt;69),"HOLD","SALE"))</f>
        <v>HOLD</v>
      </c>
      <c r="O32183">
        <f>IF(Table1[[#This Row],[Buy/Sell/Hold]]="BUY",1,IF(Table1[[#This Row],[Buy/Sell/Hold]]="SALE",-1,0))</f>
        <v>0</v>
      </c>
      <c r="P32183">
        <v>1565.53</v>
      </c>
      <c r="Q32183">
        <v>21.44</v>
      </c>
      <c r="R32183">
        <v>1515.04</v>
      </c>
      <c r="S32183">
        <v>82.97</v>
      </c>
      <c r="T32183" s="2">
        <v>0.49605885543866479</v>
      </c>
      <c r="U32183">
        <v>2496888279</v>
      </c>
      <c r="V32183">
        <v>48.89</v>
      </c>
    </row>
    <row r="32184" spans="1:22" x14ac:dyDescent="0.25">
      <c r="A32184" s="3">
        <v>12980</v>
      </c>
      <c r="B32184" t="s">
        <v>22</v>
      </c>
      <c r="C32184">
        <v>985.72</v>
      </c>
      <c r="D32184">
        <v>1005.24</v>
      </c>
      <c r="E32184">
        <v>967.87</v>
      </c>
      <c r="F32184">
        <v>969.11</v>
      </c>
      <c r="G32184">
        <v>3277572</v>
      </c>
      <c r="H32184">
        <v>975.05</v>
      </c>
      <c r="I32184">
        <v>0</v>
      </c>
      <c r="J32184">
        <v>1</v>
      </c>
      <c r="K32184" s="1">
        <v>749.68181818181813</v>
      </c>
      <c r="L32184">
        <v>55.14</v>
      </c>
      <c r="M32184">
        <v>219.43</v>
      </c>
      <c r="N32184" t="str">
        <f>IF(AND(45&gt;Table1[[#This Row],[RSI (14 days)]],Table1[[#This Row],[MACD]]&gt;0),"BUY",IF(AND(Table1[[#This Row],[RSI (14 days)]]&gt;45,Table1[[#This Row],[RSI (14 days)]]&lt;69),"HOLD","SALE"))</f>
        <v>HOLD</v>
      </c>
      <c r="O32184">
        <f>IF(Table1[[#This Row],[Buy/Sell/Hold]]="BUY",1,IF(Table1[[#This Row],[Buy/Sell/Hold]]="SALE",-1,0))</f>
        <v>0</v>
      </c>
      <c r="P32184">
        <v>1521.73</v>
      </c>
      <c r="Q32184">
        <v>-22.36</v>
      </c>
      <c r="R32184">
        <v>1515.04</v>
      </c>
      <c r="S32184">
        <v>82.97</v>
      </c>
      <c r="T32184" s="2">
        <v>0.53554899819085899</v>
      </c>
      <c r="U32184">
        <v>3176327800.9200001</v>
      </c>
      <c r="V32184">
        <v>92.12</v>
      </c>
    </row>
    <row r="32185" spans="1:22" x14ac:dyDescent="0.25">
      <c r="A32185" s="3">
        <v>12979</v>
      </c>
      <c r="B32185" t="s">
        <v>20</v>
      </c>
      <c r="C32185">
        <v>1476.04</v>
      </c>
      <c r="D32185">
        <v>1500.42</v>
      </c>
      <c r="E32185">
        <v>1444.64</v>
      </c>
      <c r="F32185">
        <v>1474.04</v>
      </c>
      <c r="G32185">
        <v>6321933</v>
      </c>
      <c r="H32185">
        <v>1470.29</v>
      </c>
      <c r="I32185">
        <v>0</v>
      </c>
      <c r="J32185">
        <v>1</v>
      </c>
      <c r="K32185" s="1">
        <v>864.42272727272723</v>
      </c>
      <c r="L32185">
        <v>57.01</v>
      </c>
      <c r="M32185">
        <v>609.62</v>
      </c>
      <c r="N32185" t="str">
        <f>IF(AND(45&gt;Table1[[#This Row],[RSI (14 days)]],Table1[[#This Row],[MACD]]&gt;0),"BUY",IF(AND(Table1[[#This Row],[RSI (14 days)]]&gt;45,Table1[[#This Row],[RSI (14 days)]]&lt;69),"HOLD","SALE"))</f>
        <v>HOLD</v>
      </c>
      <c r="O32185">
        <f>IF(Table1[[#This Row],[Buy/Sell/Hold]]="BUY",1,IF(Table1[[#This Row],[Buy/Sell/Hold]]="SALE",-1,0))</f>
        <v>0</v>
      </c>
      <c r="P32185">
        <v>1636.47</v>
      </c>
      <c r="Q32185">
        <v>92.38</v>
      </c>
      <c r="R32185">
        <v>1515.04</v>
      </c>
      <c r="S32185">
        <v>82.97</v>
      </c>
      <c r="T32185" s="2">
        <v>0.43424080257270525</v>
      </c>
      <c r="U32185">
        <v>9318782119.3199997</v>
      </c>
      <c r="V32185">
        <v>126.59</v>
      </c>
    </row>
    <row r="32186" spans="1:22" x14ac:dyDescent="0.25">
      <c r="A32186" s="3">
        <v>12978</v>
      </c>
      <c r="B32186" t="s">
        <v>23</v>
      </c>
      <c r="C32186">
        <v>642.45000000000005</v>
      </c>
      <c r="D32186">
        <v>672.75</v>
      </c>
      <c r="E32186">
        <v>636.78</v>
      </c>
      <c r="F32186">
        <v>654.01</v>
      </c>
      <c r="G32186">
        <v>5218314</v>
      </c>
      <c r="H32186">
        <v>657.89</v>
      </c>
      <c r="I32186">
        <v>0</v>
      </c>
      <c r="J32186">
        <v>1</v>
      </c>
      <c r="K32186" s="1">
        <v>835.58181818181811</v>
      </c>
      <c r="L32186">
        <v>65.81</v>
      </c>
      <c r="M32186">
        <v>-181.57</v>
      </c>
      <c r="N32186" t="str">
        <f>IF(AND(45&gt;Table1[[#This Row],[RSI (14 days)]],Table1[[#This Row],[MACD]]&gt;0),"BUY",IF(AND(Table1[[#This Row],[RSI (14 days)]]&gt;45,Table1[[#This Row],[RSI (14 days)]]&lt;69),"HOLD","SALE"))</f>
        <v>HOLD</v>
      </c>
      <c r="O32186">
        <f>IF(Table1[[#This Row],[Buy/Sell/Hold]]="BUY",1,IF(Table1[[#This Row],[Buy/Sell/Hold]]="SALE",-1,0))</f>
        <v>0</v>
      </c>
      <c r="P32186">
        <v>1607.63</v>
      </c>
      <c r="Q32186">
        <v>63.54</v>
      </c>
      <c r="R32186">
        <v>1515.04</v>
      </c>
      <c r="S32186">
        <v>82.97</v>
      </c>
      <c r="T32186" s="2">
        <v>0.54975414428858416</v>
      </c>
      <c r="U32186">
        <v>3412829539.1399999</v>
      </c>
      <c r="V32186">
        <v>15.5</v>
      </c>
    </row>
    <row r="32187" spans="1:22" x14ac:dyDescent="0.25">
      <c r="A32187" s="3">
        <v>12977</v>
      </c>
      <c r="B32187" t="s">
        <v>22</v>
      </c>
      <c r="C32187">
        <v>402.04</v>
      </c>
      <c r="D32187">
        <v>405.05</v>
      </c>
      <c r="E32187">
        <v>398.23</v>
      </c>
      <c r="F32187">
        <v>402.08</v>
      </c>
      <c r="G32187">
        <v>9999007</v>
      </c>
      <c r="H32187">
        <v>395.36</v>
      </c>
      <c r="I32187">
        <v>0.5</v>
      </c>
      <c r="J32187">
        <v>1</v>
      </c>
      <c r="K32187" s="1">
        <v>755.21181818181822</v>
      </c>
      <c r="L32187">
        <v>59.97</v>
      </c>
      <c r="M32187">
        <v>-353.13</v>
      </c>
      <c r="N32187" t="str">
        <f>IF(AND(45&gt;Table1[[#This Row],[RSI (14 days)]],Table1[[#This Row],[MACD]]&gt;0),"BUY",IF(AND(Table1[[#This Row],[RSI (14 days)]]&gt;45,Table1[[#This Row],[RSI (14 days)]]&lt;69),"HOLD","SALE"))</f>
        <v>HOLD</v>
      </c>
      <c r="O32187">
        <f>IF(Table1[[#This Row],[Buy/Sell/Hold]]="BUY",1,IF(Table1[[#This Row],[Buy/Sell/Hold]]="SALE",-1,0))</f>
        <v>0</v>
      </c>
      <c r="P32187">
        <v>1527.26</v>
      </c>
      <c r="Q32187">
        <v>-16.829999999999998</v>
      </c>
      <c r="R32187">
        <v>1515.04</v>
      </c>
      <c r="S32187">
        <v>82.97</v>
      </c>
      <c r="T32187" s="2">
        <v>0.43698695543369553</v>
      </c>
      <c r="U32187">
        <v>4020400734.5599999</v>
      </c>
      <c r="V32187">
        <v>41.65</v>
      </c>
    </row>
    <row r="32188" spans="1:22" x14ac:dyDescent="0.25">
      <c r="A32188" s="3">
        <v>12976</v>
      </c>
      <c r="B32188" t="s">
        <v>22</v>
      </c>
      <c r="C32188">
        <v>1195.5999999999999</v>
      </c>
      <c r="D32188">
        <v>1226.3599999999999</v>
      </c>
      <c r="E32188">
        <v>1186.24</v>
      </c>
      <c r="F32188">
        <v>1192.8499999999999</v>
      </c>
      <c r="G32188">
        <v>1312973</v>
      </c>
      <c r="H32188">
        <v>1187.98</v>
      </c>
      <c r="I32188">
        <v>0</v>
      </c>
      <c r="J32188">
        <v>1</v>
      </c>
      <c r="K32188" s="1">
        <v>742.54272727272723</v>
      </c>
      <c r="L32188">
        <v>55.33</v>
      </c>
      <c r="M32188">
        <v>450.31</v>
      </c>
      <c r="N32188" t="str">
        <f>IF(AND(45&gt;Table1[[#This Row],[RSI (14 days)]],Table1[[#This Row],[MACD]]&gt;0),"BUY",IF(AND(Table1[[#This Row],[RSI (14 days)]]&gt;45,Table1[[#This Row],[RSI (14 days)]]&lt;69),"HOLD","SALE"))</f>
        <v>HOLD</v>
      </c>
      <c r="O32188">
        <f>IF(Table1[[#This Row],[Buy/Sell/Hold]]="BUY",1,IF(Table1[[#This Row],[Buy/Sell/Hold]]="SALE",-1,0))</f>
        <v>0</v>
      </c>
      <c r="P32188">
        <v>1514.59</v>
      </c>
      <c r="Q32188">
        <v>-29.5</v>
      </c>
      <c r="R32188">
        <v>1515.04</v>
      </c>
      <c r="S32188">
        <v>82.97</v>
      </c>
      <c r="T32188" s="2">
        <v>0.46036554006543345</v>
      </c>
      <c r="U32188">
        <v>1566179843.05</v>
      </c>
      <c r="V32188">
        <v>198.7</v>
      </c>
    </row>
    <row r="32189" spans="1:22" x14ac:dyDescent="0.25">
      <c r="A32189" s="3">
        <v>12975</v>
      </c>
      <c r="B32189" t="s">
        <v>20</v>
      </c>
      <c r="C32189">
        <v>1384.27</v>
      </c>
      <c r="D32189">
        <v>1429.23</v>
      </c>
      <c r="E32189">
        <v>1344.28</v>
      </c>
      <c r="F32189">
        <v>1425.15</v>
      </c>
      <c r="G32189">
        <v>2652392</v>
      </c>
      <c r="H32189">
        <v>1419.62</v>
      </c>
      <c r="I32189">
        <v>0.5</v>
      </c>
      <c r="J32189">
        <v>1</v>
      </c>
      <c r="K32189" s="1">
        <v>771.12</v>
      </c>
      <c r="L32189">
        <v>43.13</v>
      </c>
      <c r="M32189">
        <v>654.03</v>
      </c>
      <c r="N32189" t="str">
        <f>IF(AND(45&gt;Table1[[#This Row],[RSI (14 days)]],Table1[[#This Row],[MACD]]&gt;0),"BUY",IF(AND(Table1[[#This Row],[RSI (14 days)]]&gt;45,Table1[[#This Row],[RSI (14 days)]]&lt;69),"HOLD","SALE"))</f>
        <v>BUY</v>
      </c>
      <c r="O32189">
        <f>IF(Table1[[#This Row],[Buy/Sell/Hold]]="BUY",1,IF(Table1[[#This Row],[Buy/Sell/Hold]]="SALE",-1,0))</f>
        <v>1</v>
      </c>
      <c r="P32189">
        <v>1543.17</v>
      </c>
      <c r="Q32189">
        <v>-0.93</v>
      </c>
      <c r="R32189">
        <v>1515.04</v>
      </c>
      <c r="S32189">
        <v>82.97</v>
      </c>
      <c r="T32189" s="2">
        <v>0.42620698057424344</v>
      </c>
      <c r="U32189">
        <v>3780056458.8000002</v>
      </c>
      <c r="V32189">
        <v>124.76</v>
      </c>
    </row>
    <row r="32190" spans="1:22" x14ac:dyDescent="0.25">
      <c r="A32190" s="3">
        <v>12974</v>
      </c>
      <c r="B32190" t="s">
        <v>21</v>
      </c>
      <c r="C32190">
        <v>551.59</v>
      </c>
      <c r="D32190">
        <v>590.33000000000004</v>
      </c>
      <c r="E32190">
        <v>504.46</v>
      </c>
      <c r="F32190">
        <v>562.91</v>
      </c>
      <c r="G32190">
        <v>3257738</v>
      </c>
      <c r="H32190">
        <v>554.47</v>
      </c>
      <c r="I32190">
        <v>0.5</v>
      </c>
      <c r="J32190">
        <v>1.5</v>
      </c>
      <c r="K32190" s="1">
        <v>781.04181818181814</v>
      </c>
      <c r="L32190">
        <v>47.48</v>
      </c>
      <c r="M32190">
        <v>-218.13</v>
      </c>
      <c r="N32190" t="str">
        <f>IF(AND(45&gt;Table1[[#This Row],[RSI (14 days)]],Table1[[#This Row],[MACD]]&gt;0),"BUY",IF(AND(Table1[[#This Row],[RSI (14 days)]]&gt;45,Table1[[#This Row],[RSI (14 days)]]&lt;69),"HOLD","SALE"))</f>
        <v>HOLD</v>
      </c>
      <c r="O32190">
        <f>IF(Table1[[#This Row],[Buy/Sell/Hold]]="BUY",1,IF(Table1[[#This Row],[Buy/Sell/Hold]]="SALE",-1,0))</f>
        <v>0</v>
      </c>
      <c r="P32190">
        <v>1553.09</v>
      </c>
      <c r="Q32190">
        <v>9</v>
      </c>
      <c r="R32190">
        <v>1515.04</v>
      </c>
      <c r="S32190">
        <v>82.97</v>
      </c>
      <c r="T32190" s="2">
        <v>0.47308688344485811</v>
      </c>
      <c r="U32190">
        <v>1833813297.5799999</v>
      </c>
      <c r="V32190">
        <v>119.03</v>
      </c>
    </row>
    <row r="32191" spans="1:22" x14ac:dyDescent="0.25">
      <c r="A32191" s="3">
        <v>12973</v>
      </c>
      <c r="B32191" t="s">
        <v>24</v>
      </c>
      <c r="C32191">
        <v>1499.17</v>
      </c>
      <c r="D32191">
        <v>1503.26</v>
      </c>
      <c r="E32191">
        <v>1491.45</v>
      </c>
      <c r="F32191">
        <v>1492.39</v>
      </c>
      <c r="G32191">
        <v>8303104</v>
      </c>
      <c r="H32191">
        <v>1494.19</v>
      </c>
      <c r="I32191">
        <v>0</v>
      </c>
      <c r="J32191">
        <v>1</v>
      </c>
      <c r="K32191" s="1">
        <v>871.85636363636343</v>
      </c>
      <c r="L32191">
        <v>34.56</v>
      </c>
      <c r="M32191">
        <v>620.53</v>
      </c>
      <c r="N32191" t="str">
        <f>IF(AND(45&gt;Table1[[#This Row],[RSI (14 days)]],Table1[[#This Row],[MACD]]&gt;0),"BUY",IF(AND(Table1[[#This Row],[RSI (14 days)]]&gt;45,Table1[[#This Row],[RSI (14 days)]]&lt;69),"HOLD","SALE"))</f>
        <v>BUY</v>
      </c>
      <c r="O32191">
        <f>IF(Table1[[#This Row],[Buy/Sell/Hold]]="BUY",1,IF(Table1[[#This Row],[Buy/Sell/Hold]]="SALE",-1,0))</f>
        <v>1</v>
      </c>
      <c r="P32191">
        <v>1643.9</v>
      </c>
      <c r="Q32191">
        <v>99.81</v>
      </c>
      <c r="R32191">
        <v>1515.04</v>
      </c>
      <c r="S32191">
        <v>82.97</v>
      </c>
      <c r="T32191" s="2">
        <v>0.49531213206828839</v>
      </c>
      <c r="U32191">
        <v>12391469378.559999</v>
      </c>
      <c r="V32191">
        <v>32.090000000000003</v>
      </c>
    </row>
    <row r="32192" spans="1:22" x14ac:dyDescent="0.25">
      <c r="A32192" s="3">
        <v>12972</v>
      </c>
      <c r="B32192" t="s">
        <v>24</v>
      </c>
      <c r="C32192">
        <v>1429.05</v>
      </c>
      <c r="D32192">
        <v>1441.7</v>
      </c>
      <c r="E32192">
        <v>1384.36</v>
      </c>
      <c r="F32192">
        <v>1425.6</v>
      </c>
      <c r="G32192">
        <v>6426495</v>
      </c>
      <c r="H32192">
        <v>1430.27</v>
      </c>
      <c r="I32192">
        <v>1</v>
      </c>
      <c r="J32192">
        <v>1</v>
      </c>
      <c r="K32192" s="1">
        <v>977.01090909090919</v>
      </c>
      <c r="L32192">
        <v>31.34</v>
      </c>
      <c r="M32192">
        <v>448.59</v>
      </c>
      <c r="N32192" t="str">
        <f>IF(AND(45&gt;Table1[[#This Row],[RSI (14 days)]],Table1[[#This Row],[MACD]]&gt;0),"BUY",IF(AND(Table1[[#This Row],[RSI (14 days)]]&gt;45,Table1[[#This Row],[RSI (14 days)]]&lt;69),"HOLD","SALE"))</f>
        <v>BUY</v>
      </c>
      <c r="O32192">
        <f>IF(Table1[[#This Row],[Buy/Sell/Hold]]="BUY",1,IF(Table1[[#This Row],[Buy/Sell/Hold]]="SALE",-1,0))</f>
        <v>1</v>
      </c>
      <c r="P32192">
        <v>1749.06</v>
      </c>
      <c r="Q32192">
        <v>204.97</v>
      </c>
      <c r="R32192">
        <v>1515.04</v>
      </c>
      <c r="S32192">
        <v>82.97</v>
      </c>
      <c r="T32192" s="2">
        <v>0.46950360778906591</v>
      </c>
      <c r="U32192">
        <v>9161611272</v>
      </c>
      <c r="V32192">
        <v>65.3</v>
      </c>
    </row>
    <row r="32193" spans="1:22" x14ac:dyDescent="0.25">
      <c r="A32193" s="3">
        <v>12971</v>
      </c>
      <c r="B32193" t="s">
        <v>24</v>
      </c>
      <c r="C32193">
        <v>1211.43</v>
      </c>
      <c r="D32193">
        <v>1251.1400000000001</v>
      </c>
      <c r="E32193">
        <v>1178.22</v>
      </c>
      <c r="F32193">
        <v>1197.25</v>
      </c>
      <c r="G32193">
        <v>8142002</v>
      </c>
      <c r="H32193">
        <v>1189.9000000000001</v>
      </c>
      <c r="I32193">
        <v>0</v>
      </c>
      <c r="J32193">
        <v>1</v>
      </c>
      <c r="K32193" s="1">
        <v>1060.6127272727269</v>
      </c>
      <c r="L32193">
        <v>56.01</v>
      </c>
      <c r="M32193">
        <v>136.63999999999999</v>
      </c>
      <c r="N32193" t="str">
        <f>IF(AND(45&gt;Table1[[#This Row],[RSI (14 days)]],Table1[[#This Row],[MACD]]&gt;0),"BUY",IF(AND(Table1[[#This Row],[RSI (14 days)]]&gt;45,Table1[[#This Row],[RSI (14 days)]]&lt;69),"HOLD","SALE"))</f>
        <v>HOLD</v>
      </c>
      <c r="O32193">
        <f>IF(Table1[[#This Row],[Buy/Sell/Hold]]="BUY",1,IF(Table1[[#This Row],[Buy/Sell/Hold]]="SALE",-1,0))</f>
        <v>0</v>
      </c>
      <c r="P32193">
        <v>1832.66</v>
      </c>
      <c r="Q32193">
        <v>288.57</v>
      </c>
      <c r="R32193">
        <v>1515.04</v>
      </c>
      <c r="S32193">
        <v>82.97</v>
      </c>
      <c r="T32193" s="2">
        <v>0.40253115616595975</v>
      </c>
      <c r="U32193">
        <v>9748011894.5</v>
      </c>
      <c r="V32193">
        <v>43.06</v>
      </c>
    </row>
    <row r="32194" spans="1:22" x14ac:dyDescent="0.25">
      <c r="A32194" s="3">
        <v>12970</v>
      </c>
      <c r="B32194" t="s">
        <v>24</v>
      </c>
      <c r="C32194">
        <v>1147.1300000000001</v>
      </c>
      <c r="D32194">
        <v>1175.82</v>
      </c>
      <c r="E32194">
        <v>1138.3800000000001</v>
      </c>
      <c r="F32194">
        <v>1143.4000000000001</v>
      </c>
      <c r="G32194">
        <v>4832109</v>
      </c>
      <c r="H32194">
        <v>1142.5899999999999</v>
      </c>
      <c r="I32194">
        <v>0</v>
      </c>
      <c r="J32194">
        <v>1.5</v>
      </c>
      <c r="K32194" s="1">
        <v>1085.3445454545449</v>
      </c>
      <c r="L32194">
        <v>67.31</v>
      </c>
      <c r="M32194">
        <v>58.06</v>
      </c>
      <c r="N32194" t="str">
        <f>IF(AND(45&gt;Table1[[#This Row],[RSI (14 days)]],Table1[[#This Row],[MACD]]&gt;0),"BUY",IF(AND(Table1[[#This Row],[RSI (14 days)]]&gt;45,Table1[[#This Row],[RSI (14 days)]]&lt;69),"HOLD","SALE"))</f>
        <v>HOLD</v>
      </c>
      <c r="O32194">
        <f>IF(Table1[[#This Row],[Buy/Sell/Hold]]="BUY",1,IF(Table1[[#This Row],[Buy/Sell/Hold]]="SALE",-1,0))</f>
        <v>0</v>
      </c>
      <c r="P32194">
        <v>1857.39</v>
      </c>
      <c r="Q32194">
        <v>313.3</v>
      </c>
      <c r="R32194">
        <v>1515.04</v>
      </c>
      <c r="S32194">
        <v>82.97</v>
      </c>
      <c r="T32194" s="2">
        <v>0.45298123268660812</v>
      </c>
      <c r="U32194">
        <v>5525033430.6000004</v>
      </c>
      <c r="V32194">
        <v>88.19</v>
      </c>
    </row>
    <row r="32195" spans="1:22" x14ac:dyDescent="0.25">
      <c r="A32195" s="3">
        <v>12969</v>
      </c>
      <c r="B32195" t="s">
        <v>24</v>
      </c>
      <c r="C32195">
        <v>912.35</v>
      </c>
      <c r="D32195">
        <v>927.29</v>
      </c>
      <c r="E32195">
        <v>889.04</v>
      </c>
      <c r="F32195">
        <v>916.34</v>
      </c>
      <c r="G32195">
        <v>8077736</v>
      </c>
      <c r="H32195">
        <v>910.26</v>
      </c>
      <c r="I32195">
        <v>0.5</v>
      </c>
      <c r="J32195">
        <v>1</v>
      </c>
      <c r="K32195" s="1">
        <v>1080.5472727272729</v>
      </c>
      <c r="L32195">
        <v>46.76</v>
      </c>
      <c r="M32195">
        <v>-164.21</v>
      </c>
      <c r="N32195" t="str">
        <f>IF(AND(45&gt;Table1[[#This Row],[RSI (14 days)]],Table1[[#This Row],[MACD]]&gt;0),"BUY",IF(AND(Table1[[#This Row],[RSI (14 days)]]&gt;45,Table1[[#This Row],[RSI (14 days)]]&lt;69),"HOLD","SALE"))</f>
        <v>HOLD</v>
      </c>
      <c r="O32195">
        <f>IF(Table1[[#This Row],[Buy/Sell/Hold]]="BUY",1,IF(Table1[[#This Row],[Buy/Sell/Hold]]="SALE",-1,0))</f>
        <v>0</v>
      </c>
      <c r="P32195">
        <v>1852.59</v>
      </c>
      <c r="Q32195">
        <v>308.5</v>
      </c>
      <c r="R32195">
        <v>1515.04</v>
      </c>
      <c r="S32195">
        <v>82.97</v>
      </c>
      <c r="T32195" s="2">
        <v>0.59646519670379994</v>
      </c>
      <c r="U32195">
        <v>7401952606.2399998</v>
      </c>
      <c r="V32195">
        <v>110.88</v>
      </c>
    </row>
    <row r="32196" spans="1:22" x14ac:dyDescent="0.25">
      <c r="A32196" s="3">
        <v>12968</v>
      </c>
      <c r="B32196" t="s">
        <v>20</v>
      </c>
      <c r="C32196">
        <v>219.23</v>
      </c>
      <c r="D32196">
        <v>243.9</v>
      </c>
      <c r="E32196">
        <v>201.95</v>
      </c>
      <c r="F32196">
        <v>206.9</v>
      </c>
      <c r="G32196">
        <v>9374543</v>
      </c>
      <c r="H32196">
        <v>199.08</v>
      </c>
      <c r="I32196">
        <v>0</v>
      </c>
      <c r="J32196">
        <v>1</v>
      </c>
      <c r="K32196" s="1">
        <v>965.35272727272718</v>
      </c>
      <c r="L32196">
        <v>60.55</v>
      </c>
      <c r="M32196">
        <v>-758.45</v>
      </c>
      <c r="N32196" t="str">
        <f>IF(AND(45&gt;Table1[[#This Row],[RSI (14 days)]],Table1[[#This Row],[MACD]]&gt;0),"BUY",IF(AND(Table1[[#This Row],[RSI (14 days)]]&gt;45,Table1[[#This Row],[RSI (14 days)]]&lt;69),"HOLD","SALE"))</f>
        <v>HOLD</v>
      </c>
      <c r="O32196">
        <f>IF(Table1[[#This Row],[Buy/Sell/Hold]]="BUY",1,IF(Table1[[#This Row],[Buy/Sell/Hold]]="SALE",-1,0))</f>
        <v>0</v>
      </c>
      <c r="P32196">
        <v>1737.4</v>
      </c>
      <c r="Q32196">
        <v>193.31</v>
      </c>
      <c r="R32196">
        <v>1515.04</v>
      </c>
      <c r="S32196">
        <v>82.97</v>
      </c>
      <c r="T32196" s="2">
        <v>0.50225989468551946</v>
      </c>
      <c r="U32196">
        <v>1939592946.7</v>
      </c>
      <c r="V32196">
        <v>19.68</v>
      </c>
    </row>
    <row r="32197" spans="1:22" x14ac:dyDescent="0.25">
      <c r="A32197" s="3">
        <v>12967</v>
      </c>
      <c r="B32197" t="s">
        <v>24</v>
      </c>
      <c r="C32197">
        <v>920.91</v>
      </c>
      <c r="D32197">
        <v>945.04</v>
      </c>
      <c r="E32197">
        <v>887.71</v>
      </c>
      <c r="F32197">
        <v>927.26</v>
      </c>
      <c r="G32197">
        <v>8985241</v>
      </c>
      <c r="H32197">
        <v>928.3</v>
      </c>
      <c r="I32197">
        <v>0</v>
      </c>
      <c r="J32197">
        <v>1</v>
      </c>
      <c r="K32197" s="1">
        <v>990.1936363636363</v>
      </c>
      <c r="L32197">
        <v>43.85</v>
      </c>
      <c r="M32197">
        <v>-62.93</v>
      </c>
      <c r="N32197" t="str">
        <f>IF(AND(45&gt;Table1[[#This Row],[RSI (14 days)]],Table1[[#This Row],[MACD]]&gt;0),"BUY",IF(AND(Table1[[#This Row],[RSI (14 days)]]&gt;45,Table1[[#This Row],[RSI (14 days)]]&lt;69),"HOLD","SALE"))</f>
        <v>SALE</v>
      </c>
      <c r="O32197">
        <f>IF(Table1[[#This Row],[Buy/Sell/Hold]]="BUY",1,IF(Table1[[#This Row],[Buy/Sell/Hold]]="SALE",-1,0))</f>
        <v>-1</v>
      </c>
      <c r="P32197">
        <v>1762.24</v>
      </c>
      <c r="Q32197">
        <v>218.15</v>
      </c>
      <c r="R32197">
        <v>1515.04</v>
      </c>
      <c r="S32197">
        <v>82.97</v>
      </c>
      <c r="T32197" s="2">
        <v>0.45325631306104885</v>
      </c>
      <c r="U32197">
        <v>8331654569.6599998</v>
      </c>
      <c r="V32197">
        <v>22.13</v>
      </c>
    </row>
    <row r="32198" spans="1:22" x14ac:dyDescent="0.25">
      <c r="A32198" s="3">
        <v>12966</v>
      </c>
      <c r="B32198" t="s">
        <v>21</v>
      </c>
      <c r="C32198">
        <v>1146.31</v>
      </c>
      <c r="D32198">
        <v>1192.8900000000001</v>
      </c>
      <c r="E32198">
        <v>1101.47</v>
      </c>
      <c r="F32198">
        <v>1107.3</v>
      </c>
      <c r="G32198">
        <v>5514302</v>
      </c>
      <c r="H32198">
        <v>1112.96</v>
      </c>
      <c r="I32198">
        <v>0.5</v>
      </c>
      <c r="J32198">
        <v>1</v>
      </c>
      <c r="K32198" s="1">
        <v>1054.304545454545</v>
      </c>
      <c r="L32198">
        <v>52.11</v>
      </c>
      <c r="M32198">
        <v>53</v>
      </c>
      <c r="N32198" t="str">
        <f>IF(AND(45&gt;Table1[[#This Row],[RSI (14 days)]],Table1[[#This Row],[MACD]]&gt;0),"BUY",IF(AND(Table1[[#This Row],[RSI (14 days)]]&gt;45,Table1[[#This Row],[RSI (14 days)]]&lt;69),"HOLD","SALE"))</f>
        <v>HOLD</v>
      </c>
      <c r="O32198">
        <f>IF(Table1[[#This Row],[Buy/Sell/Hold]]="BUY",1,IF(Table1[[#This Row],[Buy/Sell/Hold]]="SALE",-1,0))</f>
        <v>0</v>
      </c>
      <c r="P32198">
        <v>1826.35</v>
      </c>
      <c r="Q32198">
        <v>282.26</v>
      </c>
      <c r="R32198">
        <v>1515.04</v>
      </c>
      <c r="S32198">
        <v>82.97</v>
      </c>
      <c r="T32198" s="2">
        <v>0.49610262999456933</v>
      </c>
      <c r="U32198">
        <v>6105986604.6000004</v>
      </c>
      <c r="V32198">
        <v>43.82</v>
      </c>
    </row>
    <row r="32199" spans="1:22" x14ac:dyDescent="0.25">
      <c r="A32199" s="3">
        <v>12965</v>
      </c>
      <c r="B32199" t="s">
        <v>20</v>
      </c>
      <c r="C32199">
        <v>1173.56</v>
      </c>
      <c r="D32199">
        <v>1210.0999999999999</v>
      </c>
      <c r="E32199">
        <v>1158.71</v>
      </c>
      <c r="F32199">
        <v>1163.25</v>
      </c>
      <c r="G32199">
        <v>8548167</v>
      </c>
      <c r="H32199">
        <v>1155.71</v>
      </c>
      <c r="I32199">
        <v>0</v>
      </c>
      <c r="J32199">
        <v>1</v>
      </c>
      <c r="K32199" s="1">
        <v>1051.613636363636</v>
      </c>
      <c r="L32199">
        <v>41.71</v>
      </c>
      <c r="M32199">
        <v>111.64</v>
      </c>
      <c r="N32199" t="str">
        <f>IF(AND(45&gt;Table1[[#This Row],[RSI (14 days)]],Table1[[#This Row],[MACD]]&gt;0),"BUY",IF(AND(Table1[[#This Row],[RSI (14 days)]]&gt;45,Table1[[#This Row],[RSI (14 days)]]&lt;69),"HOLD","SALE"))</f>
        <v>BUY</v>
      </c>
      <c r="O32199">
        <f>IF(Table1[[#This Row],[Buy/Sell/Hold]]="BUY",1,IF(Table1[[#This Row],[Buy/Sell/Hold]]="SALE",-1,0))</f>
        <v>1</v>
      </c>
      <c r="P32199">
        <v>1823.66</v>
      </c>
      <c r="Q32199">
        <v>279.57</v>
      </c>
      <c r="R32199">
        <v>1515.04</v>
      </c>
      <c r="S32199">
        <v>82.97</v>
      </c>
      <c r="T32199" s="2">
        <v>0.45980069016030833</v>
      </c>
      <c r="U32199">
        <v>9943655262.75</v>
      </c>
      <c r="V32199">
        <v>67.62</v>
      </c>
    </row>
    <row r="32200" spans="1:22" x14ac:dyDescent="0.25">
      <c r="A32200" s="3">
        <v>12964</v>
      </c>
      <c r="B32200" t="s">
        <v>24</v>
      </c>
      <c r="C32200">
        <v>1394.56</v>
      </c>
      <c r="D32200">
        <v>1426.35</v>
      </c>
      <c r="E32200">
        <v>1369.11</v>
      </c>
      <c r="F32200">
        <v>1380.23</v>
      </c>
      <c r="G32200">
        <v>3278756</v>
      </c>
      <c r="H32200">
        <v>1386.44</v>
      </c>
      <c r="I32200">
        <v>0</v>
      </c>
      <c r="J32200">
        <v>1</v>
      </c>
      <c r="K32200" s="1">
        <v>1047.53</v>
      </c>
      <c r="L32200">
        <v>36.869999999999997</v>
      </c>
      <c r="M32200">
        <v>332.7</v>
      </c>
      <c r="N32200" t="str">
        <f>IF(AND(45&gt;Table1[[#This Row],[RSI (14 days)]],Table1[[#This Row],[MACD]]&gt;0),"BUY",IF(AND(Table1[[#This Row],[RSI (14 days)]]&gt;45,Table1[[#This Row],[RSI (14 days)]]&lt;69),"HOLD","SALE"))</f>
        <v>BUY</v>
      </c>
      <c r="O32200">
        <f>IF(Table1[[#This Row],[Buy/Sell/Hold]]="BUY",1,IF(Table1[[#This Row],[Buy/Sell/Hold]]="SALE",-1,0))</f>
        <v>1</v>
      </c>
      <c r="P32200">
        <v>1819.58</v>
      </c>
      <c r="Q32200">
        <v>275.48</v>
      </c>
      <c r="R32200">
        <v>1515.04</v>
      </c>
      <c r="S32200">
        <v>82.97</v>
      </c>
      <c r="T32200" s="2">
        <v>0.40158098894212191</v>
      </c>
      <c r="U32200">
        <v>4525437393.8800001</v>
      </c>
      <c r="V32200">
        <v>205.47</v>
      </c>
    </row>
    <row r="32201" spans="1:22" x14ac:dyDescent="0.25">
      <c r="A32201" s="3">
        <v>12963</v>
      </c>
      <c r="B32201" t="s">
        <v>22</v>
      </c>
      <c r="C32201">
        <v>1482.55</v>
      </c>
      <c r="D32201">
        <v>1517.18</v>
      </c>
      <c r="E32201">
        <v>1454.55</v>
      </c>
      <c r="F32201">
        <v>1509.47</v>
      </c>
      <c r="G32201">
        <v>3572601</v>
      </c>
      <c r="H32201">
        <v>1503.38</v>
      </c>
      <c r="I32201">
        <v>0.5</v>
      </c>
      <c r="J32201">
        <v>1</v>
      </c>
      <c r="K32201" s="1">
        <v>1133.580909090909</v>
      </c>
      <c r="L32201">
        <v>32.46</v>
      </c>
      <c r="M32201">
        <v>375.89</v>
      </c>
      <c r="N32201" t="str">
        <f>IF(AND(45&gt;Table1[[#This Row],[RSI (14 days)]],Table1[[#This Row],[MACD]]&gt;0),"BUY",IF(AND(Table1[[#This Row],[RSI (14 days)]]&gt;45,Table1[[#This Row],[RSI (14 days)]]&lt;69),"HOLD","SALE"))</f>
        <v>BUY</v>
      </c>
      <c r="O32201">
        <f>IF(Table1[[#This Row],[Buy/Sell/Hold]]="BUY",1,IF(Table1[[#This Row],[Buy/Sell/Hold]]="SALE",-1,0))</f>
        <v>1</v>
      </c>
      <c r="P32201">
        <v>1905.63</v>
      </c>
      <c r="Q32201">
        <v>361.54</v>
      </c>
      <c r="R32201">
        <v>1515.04</v>
      </c>
      <c r="S32201">
        <v>108.35</v>
      </c>
      <c r="T32201" s="2">
        <v>0.43309297749543174</v>
      </c>
      <c r="U32201">
        <v>5392734031.4700003</v>
      </c>
      <c r="V32201">
        <v>68.849999999999994</v>
      </c>
    </row>
    <row r="32202" spans="1:22" x14ac:dyDescent="0.25">
      <c r="A32202" s="3">
        <v>12962</v>
      </c>
      <c r="B32202" t="s">
        <v>22</v>
      </c>
      <c r="C32202">
        <v>1190.42</v>
      </c>
      <c r="D32202">
        <v>1217.82</v>
      </c>
      <c r="E32202">
        <v>1155.28</v>
      </c>
      <c r="F32202">
        <v>1200.18</v>
      </c>
      <c r="G32202">
        <v>4143182</v>
      </c>
      <c r="H32202">
        <v>1206.17</v>
      </c>
      <c r="I32202">
        <v>0</v>
      </c>
      <c r="J32202">
        <v>1</v>
      </c>
      <c r="K32202" s="1">
        <v>1107.0163636363641</v>
      </c>
      <c r="L32202">
        <v>63.04</v>
      </c>
      <c r="M32202">
        <v>93.16</v>
      </c>
      <c r="N32202" t="str">
        <f>IF(AND(45&gt;Table1[[#This Row],[RSI (14 days)]],Table1[[#This Row],[MACD]]&gt;0),"BUY",IF(AND(Table1[[#This Row],[RSI (14 days)]]&gt;45,Table1[[#This Row],[RSI (14 days)]]&lt;69),"HOLD","SALE"))</f>
        <v>HOLD</v>
      </c>
      <c r="O32202">
        <f>IF(Table1[[#This Row],[Buy/Sell/Hold]]="BUY",1,IF(Table1[[#This Row],[Buy/Sell/Hold]]="SALE",-1,0))</f>
        <v>0</v>
      </c>
      <c r="P32202">
        <v>1879.06</v>
      </c>
      <c r="Q32202">
        <v>334.97</v>
      </c>
      <c r="R32202">
        <v>1515.04</v>
      </c>
      <c r="S32202">
        <v>108.35</v>
      </c>
      <c r="T32202" s="2">
        <v>0.50640546531240493</v>
      </c>
      <c r="U32202">
        <v>4972564172.7600002</v>
      </c>
      <c r="V32202">
        <v>48.64</v>
      </c>
    </row>
    <row r="32203" spans="1:22" x14ac:dyDescent="0.25">
      <c r="A32203" s="3">
        <v>12961</v>
      </c>
      <c r="B32203" t="s">
        <v>21</v>
      </c>
      <c r="C32203">
        <v>617.5</v>
      </c>
      <c r="D32203">
        <v>666.78</v>
      </c>
      <c r="E32203">
        <v>571.99</v>
      </c>
      <c r="F32203">
        <v>590.19000000000005</v>
      </c>
      <c r="G32203">
        <v>8199021</v>
      </c>
      <c r="H32203">
        <v>584.38</v>
      </c>
      <c r="I32203">
        <v>0</v>
      </c>
      <c r="J32203">
        <v>2</v>
      </c>
      <c r="K32203" s="1">
        <v>1031.07</v>
      </c>
      <c r="L32203">
        <v>66.7</v>
      </c>
      <c r="M32203">
        <v>-440.88</v>
      </c>
      <c r="N32203" t="str">
        <f>IF(AND(45&gt;Table1[[#This Row],[RSI (14 days)]],Table1[[#This Row],[MACD]]&gt;0),"BUY",IF(AND(Table1[[#This Row],[RSI (14 days)]]&gt;45,Table1[[#This Row],[RSI (14 days)]]&lt;69),"HOLD","SALE"))</f>
        <v>HOLD</v>
      </c>
      <c r="O32203">
        <f>IF(Table1[[#This Row],[Buy/Sell/Hold]]="BUY",1,IF(Table1[[#This Row],[Buy/Sell/Hold]]="SALE",-1,0))</f>
        <v>0</v>
      </c>
      <c r="P32203">
        <v>1803.12</v>
      </c>
      <c r="Q32203">
        <v>259.02</v>
      </c>
      <c r="R32203">
        <v>1515.04</v>
      </c>
      <c r="S32203">
        <v>108.35</v>
      </c>
      <c r="T32203" s="2">
        <v>0.43179882393851754</v>
      </c>
      <c r="U32203">
        <v>4838980203.9899998</v>
      </c>
      <c r="V32203">
        <v>12.43</v>
      </c>
    </row>
    <row r="32204" spans="1:22" x14ac:dyDescent="0.25">
      <c r="A32204" s="3">
        <v>12960</v>
      </c>
      <c r="B32204" t="s">
        <v>20</v>
      </c>
      <c r="C32204">
        <v>722.06</v>
      </c>
      <c r="D32204">
        <v>730.18</v>
      </c>
      <c r="E32204">
        <v>693.59</v>
      </c>
      <c r="F32204">
        <v>706.31</v>
      </c>
      <c r="G32204">
        <v>3203955</v>
      </c>
      <c r="H32204">
        <v>714.63</v>
      </c>
      <c r="I32204">
        <v>0</v>
      </c>
      <c r="J32204">
        <v>1</v>
      </c>
      <c r="K32204" s="1">
        <v>986.43909090909108</v>
      </c>
      <c r="L32204">
        <v>49.74</v>
      </c>
      <c r="M32204">
        <v>-280.13</v>
      </c>
      <c r="N32204" t="str">
        <f>IF(AND(45&gt;Table1[[#This Row],[RSI (14 days)]],Table1[[#This Row],[MACD]]&gt;0),"BUY",IF(AND(Table1[[#This Row],[RSI (14 days)]]&gt;45,Table1[[#This Row],[RSI (14 days)]]&lt;69),"HOLD","SALE"))</f>
        <v>HOLD</v>
      </c>
      <c r="O32204">
        <f>IF(Table1[[#This Row],[Buy/Sell/Hold]]="BUY",1,IF(Table1[[#This Row],[Buy/Sell/Hold]]="SALE",-1,0))</f>
        <v>0</v>
      </c>
      <c r="P32204">
        <v>1758.48</v>
      </c>
      <c r="Q32204">
        <v>214.39</v>
      </c>
      <c r="R32204">
        <v>1515.04</v>
      </c>
      <c r="S32204">
        <v>108.35</v>
      </c>
      <c r="T32204" s="2">
        <v>0.40806944024110603</v>
      </c>
      <c r="U32204">
        <v>2262985456.0500002</v>
      </c>
      <c r="V32204">
        <v>73.48</v>
      </c>
    </row>
    <row r="32205" spans="1:22" x14ac:dyDescent="0.25">
      <c r="A32205" s="3">
        <v>12959</v>
      </c>
      <c r="B32205" t="s">
        <v>20</v>
      </c>
      <c r="C32205">
        <v>423.21</v>
      </c>
      <c r="D32205">
        <v>435.26</v>
      </c>
      <c r="E32205">
        <v>383.17</v>
      </c>
      <c r="F32205">
        <v>415.26</v>
      </c>
      <c r="G32205">
        <v>7931766</v>
      </c>
      <c r="H32205">
        <v>414.96</v>
      </c>
      <c r="I32205">
        <v>1</v>
      </c>
      <c r="J32205">
        <v>1</v>
      </c>
      <c r="K32205" s="1">
        <v>920.24454545454546</v>
      </c>
      <c r="L32205">
        <v>61.59</v>
      </c>
      <c r="M32205">
        <v>-504.98</v>
      </c>
      <c r="N32205" t="str">
        <f>IF(AND(45&gt;Table1[[#This Row],[RSI (14 days)]],Table1[[#This Row],[MACD]]&gt;0),"BUY",IF(AND(Table1[[#This Row],[RSI (14 days)]]&gt;45,Table1[[#This Row],[RSI (14 days)]]&lt;69),"HOLD","SALE"))</f>
        <v>HOLD</v>
      </c>
      <c r="O32205">
        <f>IF(Table1[[#This Row],[Buy/Sell/Hold]]="BUY",1,IF(Table1[[#This Row],[Buy/Sell/Hold]]="SALE",-1,0))</f>
        <v>0</v>
      </c>
      <c r="P32205">
        <v>1692.29</v>
      </c>
      <c r="Q32205">
        <v>148.19999999999999</v>
      </c>
      <c r="R32205">
        <v>1515.04</v>
      </c>
      <c r="S32205">
        <v>108.35</v>
      </c>
      <c r="T32205" s="2">
        <v>0.42359391025740023</v>
      </c>
      <c r="U32205">
        <v>3293745149.1599998</v>
      </c>
      <c r="V32205">
        <v>59.12</v>
      </c>
    </row>
    <row r="32206" spans="1:22" x14ac:dyDescent="0.25">
      <c r="A32206" s="3">
        <v>12958</v>
      </c>
      <c r="B32206" t="s">
        <v>22</v>
      </c>
      <c r="C32206">
        <v>820.36</v>
      </c>
      <c r="D32206">
        <v>843.55</v>
      </c>
      <c r="E32206">
        <v>797.56</v>
      </c>
      <c r="F32206">
        <v>804.82</v>
      </c>
      <c r="G32206">
        <v>3311076</v>
      </c>
      <c r="H32206">
        <v>797.05</v>
      </c>
      <c r="I32206">
        <v>0</v>
      </c>
      <c r="J32206">
        <v>1</v>
      </c>
      <c r="K32206" s="1">
        <v>910.10636363636365</v>
      </c>
      <c r="L32206">
        <v>66.489999999999995</v>
      </c>
      <c r="M32206">
        <v>-105.29</v>
      </c>
      <c r="N32206" t="str">
        <f>IF(AND(45&gt;Table1[[#This Row],[RSI (14 days)]],Table1[[#This Row],[MACD]]&gt;0),"BUY",IF(AND(Table1[[#This Row],[RSI (14 days)]]&gt;45,Table1[[#This Row],[RSI (14 days)]]&lt;69),"HOLD","SALE"))</f>
        <v>HOLD</v>
      </c>
      <c r="O32206">
        <f>IF(Table1[[#This Row],[Buy/Sell/Hold]]="BUY",1,IF(Table1[[#This Row],[Buy/Sell/Hold]]="SALE",-1,0))</f>
        <v>0</v>
      </c>
      <c r="P32206">
        <v>1682.15</v>
      </c>
      <c r="Q32206">
        <v>138.06</v>
      </c>
      <c r="R32206">
        <v>1515.04</v>
      </c>
      <c r="S32206">
        <v>108.35</v>
      </c>
      <c r="T32206" s="2">
        <v>0.48172921844552014</v>
      </c>
      <c r="U32206">
        <v>2664820186.3200002</v>
      </c>
      <c r="V32206">
        <v>24.26</v>
      </c>
    </row>
    <row r="32207" spans="1:22" x14ac:dyDescent="0.25">
      <c r="A32207" s="3">
        <v>12957</v>
      </c>
      <c r="B32207" t="s">
        <v>21</v>
      </c>
      <c r="C32207">
        <v>1100.24</v>
      </c>
      <c r="D32207">
        <v>1143.92</v>
      </c>
      <c r="E32207">
        <v>1071.67</v>
      </c>
      <c r="F32207">
        <v>1134.32</v>
      </c>
      <c r="G32207">
        <v>2621017</v>
      </c>
      <c r="H32207">
        <v>1143.4100000000001</v>
      </c>
      <c r="I32207">
        <v>0</v>
      </c>
      <c r="J32207">
        <v>2</v>
      </c>
      <c r="K32207" s="1">
        <v>994.41727272727269</v>
      </c>
      <c r="L32207">
        <v>38.11</v>
      </c>
      <c r="M32207">
        <v>139.9</v>
      </c>
      <c r="N32207" t="str">
        <f>IF(AND(45&gt;Table1[[#This Row],[RSI (14 days)]],Table1[[#This Row],[MACD]]&gt;0),"BUY",IF(AND(Table1[[#This Row],[RSI (14 days)]]&gt;45,Table1[[#This Row],[RSI (14 days)]]&lt;69),"HOLD","SALE"))</f>
        <v>BUY</v>
      </c>
      <c r="O32207">
        <f>IF(Table1[[#This Row],[Buy/Sell/Hold]]="BUY",1,IF(Table1[[#This Row],[Buy/Sell/Hold]]="SALE",-1,0))</f>
        <v>1</v>
      </c>
      <c r="P32207">
        <v>1766.46</v>
      </c>
      <c r="Q32207">
        <v>222.37</v>
      </c>
      <c r="R32207">
        <v>1515.04</v>
      </c>
      <c r="S32207">
        <v>108.35</v>
      </c>
      <c r="T32207" s="2">
        <v>0.5368562302270562</v>
      </c>
      <c r="U32207">
        <v>2973072003.4400001</v>
      </c>
      <c r="V32207">
        <v>60.37</v>
      </c>
    </row>
    <row r="32208" spans="1:22" x14ac:dyDescent="0.25">
      <c r="A32208" s="3">
        <v>12956</v>
      </c>
      <c r="B32208" t="s">
        <v>23</v>
      </c>
      <c r="C32208">
        <v>643.9</v>
      </c>
      <c r="D32208">
        <v>670.18</v>
      </c>
      <c r="E32208">
        <v>600.46</v>
      </c>
      <c r="F32208">
        <v>643.1</v>
      </c>
      <c r="G32208">
        <v>2963591</v>
      </c>
      <c r="H32208">
        <v>642.80999999999995</v>
      </c>
      <c r="I32208">
        <v>0.5</v>
      </c>
      <c r="J32208">
        <v>1.5</v>
      </c>
      <c r="K32208" s="1">
        <v>968.58454545454549</v>
      </c>
      <c r="L32208">
        <v>40.92</v>
      </c>
      <c r="M32208">
        <v>-325.48</v>
      </c>
      <c r="N32208" t="str">
        <f>IF(AND(45&gt;Table1[[#This Row],[RSI (14 days)]],Table1[[#This Row],[MACD]]&gt;0),"BUY",IF(AND(Table1[[#This Row],[RSI (14 days)]]&gt;45,Table1[[#This Row],[RSI (14 days)]]&lt;69),"HOLD","SALE"))</f>
        <v>SALE</v>
      </c>
      <c r="O32208">
        <f>IF(Table1[[#This Row],[Buy/Sell/Hold]]="BUY",1,IF(Table1[[#This Row],[Buy/Sell/Hold]]="SALE",-1,0))</f>
        <v>-1</v>
      </c>
      <c r="P32208">
        <v>1740.63</v>
      </c>
      <c r="Q32208">
        <v>196.54</v>
      </c>
      <c r="R32208">
        <v>1515.04</v>
      </c>
      <c r="S32208">
        <v>108.35</v>
      </c>
      <c r="T32208" s="2">
        <v>0.58817113509080321</v>
      </c>
      <c r="U32208">
        <v>1905885372.0999999</v>
      </c>
      <c r="V32208">
        <v>48.14</v>
      </c>
    </row>
    <row r="32209" spans="1:22" x14ac:dyDescent="0.25">
      <c r="A32209" s="3">
        <v>12955</v>
      </c>
      <c r="B32209" t="s">
        <v>24</v>
      </c>
      <c r="C32209">
        <v>1364.22</v>
      </c>
      <c r="D32209">
        <v>1396.33</v>
      </c>
      <c r="E32209">
        <v>1324.16</v>
      </c>
      <c r="F32209">
        <v>1344.29</v>
      </c>
      <c r="G32209">
        <v>3170137</v>
      </c>
      <c r="H32209">
        <v>1354.13</v>
      </c>
      <c r="I32209">
        <v>0</v>
      </c>
      <c r="J32209">
        <v>1</v>
      </c>
      <c r="K32209" s="1">
        <v>990.12909090909113</v>
      </c>
      <c r="L32209">
        <v>54.49</v>
      </c>
      <c r="M32209">
        <v>354.16</v>
      </c>
      <c r="N32209" t="str">
        <f>IF(AND(45&gt;Table1[[#This Row],[RSI (14 days)]],Table1[[#This Row],[MACD]]&gt;0),"BUY",IF(AND(Table1[[#This Row],[RSI (14 days)]]&gt;45,Table1[[#This Row],[RSI (14 days)]]&lt;69),"HOLD","SALE"))</f>
        <v>HOLD</v>
      </c>
      <c r="O32209">
        <f>IF(Table1[[#This Row],[Buy/Sell/Hold]]="BUY",1,IF(Table1[[#This Row],[Buy/Sell/Hold]]="SALE",-1,0))</f>
        <v>0</v>
      </c>
      <c r="P32209">
        <v>1762.17</v>
      </c>
      <c r="Q32209">
        <v>218.08</v>
      </c>
      <c r="R32209">
        <v>1515.04</v>
      </c>
      <c r="S32209">
        <v>108.35</v>
      </c>
      <c r="T32209" s="2">
        <v>0.46961585954343699</v>
      </c>
      <c r="U32209">
        <v>4261583467.73</v>
      </c>
      <c r="V32209">
        <v>29.94</v>
      </c>
    </row>
    <row r="32210" spans="1:22" x14ac:dyDescent="0.25">
      <c r="A32210" s="3">
        <v>12954</v>
      </c>
      <c r="B32210" t="s">
        <v>22</v>
      </c>
      <c r="C32210">
        <v>718.98</v>
      </c>
      <c r="D32210">
        <v>736.93</v>
      </c>
      <c r="E32210">
        <v>713.99</v>
      </c>
      <c r="F32210">
        <v>735.9</v>
      </c>
      <c r="G32210">
        <v>1670017</v>
      </c>
      <c r="H32210">
        <v>742.35</v>
      </c>
      <c r="I32210">
        <v>0</v>
      </c>
      <c r="J32210">
        <v>1.5</v>
      </c>
      <c r="K32210" s="1">
        <v>951.27909090909077</v>
      </c>
      <c r="L32210">
        <v>64.45</v>
      </c>
      <c r="M32210">
        <v>-215.38</v>
      </c>
      <c r="N32210" t="str">
        <f>IF(AND(45&gt;Table1[[#This Row],[RSI (14 days)]],Table1[[#This Row],[MACD]]&gt;0),"BUY",IF(AND(Table1[[#This Row],[RSI (14 days)]]&gt;45,Table1[[#This Row],[RSI (14 days)]]&lt;69),"HOLD","SALE"))</f>
        <v>HOLD</v>
      </c>
      <c r="O32210">
        <f>IF(Table1[[#This Row],[Buy/Sell/Hold]]="BUY",1,IF(Table1[[#This Row],[Buy/Sell/Hold]]="SALE",-1,0))</f>
        <v>0</v>
      </c>
      <c r="P32210">
        <v>1723.32</v>
      </c>
      <c r="Q32210">
        <v>179.23</v>
      </c>
      <c r="R32210">
        <v>1515.04</v>
      </c>
      <c r="S32210">
        <v>108.35</v>
      </c>
      <c r="T32210" s="2">
        <v>0.5136687802015979</v>
      </c>
      <c r="U32210">
        <v>1228965510.3</v>
      </c>
      <c r="V32210">
        <v>619.53</v>
      </c>
    </row>
    <row r="32211" spans="1:22" x14ac:dyDescent="0.25">
      <c r="A32211" s="3">
        <v>12953</v>
      </c>
      <c r="B32211" t="s">
        <v>24</v>
      </c>
      <c r="C32211">
        <v>709.58</v>
      </c>
      <c r="D32211">
        <v>739.41</v>
      </c>
      <c r="E32211">
        <v>681.13</v>
      </c>
      <c r="F32211">
        <v>694.84</v>
      </c>
      <c r="G32211">
        <v>8102639</v>
      </c>
      <c r="H32211">
        <v>698.89</v>
      </c>
      <c r="I32211">
        <v>0</v>
      </c>
      <c r="J32211">
        <v>1</v>
      </c>
      <c r="K32211" s="1">
        <v>888.970909090909</v>
      </c>
      <c r="L32211">
        <v>46.49</v>
      </c>
      <c r="M32211">
        <v>-194.13</v>
      </c>
      <c r="N32211" t="str">
        <f>IF(AND(45&gt;Table1[[#This Row],[RSI (14 days)]],Table1[[#This Row],[MACD]]&gt;0),"BUY",IF(AND(Table1[[#This Row],[RSI (14 days)]]&gt;45,Table1[[#This Row],[RSI (14 days)]]&lt;69),"HOLD","SALE"))</f>
        <v>HOLD</v>
      </c>
      <c r="O32211">
        <f>IF(Table1[[#This Row],[Buy/Sell/Hold]]="BUY",1,IF(Table1[[#This Row],[Buy/Sell/Hold]]="SALE",-1,0))</f>
        <v>0</v>
      </c>
      <c r="P32211">
        <v>1661.02</v>
      </c>
      <c r="Q32211">
        <v>116.93</v>
      </c>
      <c r="R32211">
        <v>1515.04</v>
      </c>
      <c r="S32211">
        <v>108.35</v>
      </c>
      <c r="T32211" s="2">
        <v>0.51008772500807165</v>
      </c>
      <c r="U32211">
        <v>5630037682.7600002</v>
      </c>
      <c r="V32211">
        <v>14.45</v>
      </c>
    </row>
    <row r="32212" spans="1:22" x14ac:dyDescent="0.25">
      <c r="A32212" s="3">
        <v>12952</v>
      </c>
      <c r="B32212" t="s">
        <v>24</v>
      </c>
      <c r="C32212">
        <v>395.34</v>
      </c>
      <c r="D32212">
        <v>441.25</v>
      </c>
      <c r="E32212">
        <v>347.35</v>
      </c>
      <c r="F32212">
        <v>421.65</v>
      </c>
      <c r="G32212">
        <v>1826837</v>
      </c>
      <c r="H32212">
        <v>412.24</v>
      </c>
      <c r="I32212">
        <v>0</v>
      </c>
      <c r="J32212">
        <v>1</v>
      </c>
      <c r="K32212" s="1">
        <v>790.07818181818175</v>
      </c>
      <c r="L32212">
        <v>34.18</v>
      </c>
      <c r="M32212">
        <v>-368.43</v>
      </c>
      <c r="N32212" t="str">
        <f>IF(AND(45&gt;Table1[[#This Row],[RSI (14 days)]],Table1[[#This Row],[MACD]]&gt;0),"BUY",IF(AND(Table1[[#This Row],[RSI (14 days)]]&gt;45,Table1[[#This Row],[RSI (14 days)]]&lt;69),"HOLD","SALE"))</f>
        <v>SALE</v>
      </c>
      <c r="O32212">
        <f>IF(Table1[[#This Row],[Buy/Sell/Hold]]="BUY",1,IF(Table1[[#This Row],[Buy/Sell/Hold]]="SALE",-1,0))</f>
        <v>-1</v>
      </c>
      <c r="P32212">
        <v>1562.12</v>
      </c>
      <c r="Q32212">
        <v>18.03</v>
      </c>
      <c r="R32212">
        <v>1515.04</v>
      </c>
      <c r="S32212">
        <v>108.35</v>
      </c>
      <c r="T32212" s="2">
        <v>0.47406968794344012</v>
      </c>
      <c r="U32212">
        <v>770285821.04999995</v>
      </c>
      <c r="V32212">
        <v>339.1</v>
      </c>
    </row>
    <row r="32213" spans="1:22" x14ac:dyDescent="0.25">
      <c r="A32213" s="3">
        <v>12951</v>
      </c>
      <c r="B32213" t="s">
        <v>20</v>
      </c>
      <c r="C32213">
        <v>1431.65</v>
      </c>
      <c r="D32213">
        <v>1449.19</v>
      </c>
      <c r="E32213">
        <v>1429.71</v>
      </c>
      <c r="F32213">
        <v>1442.97</v>
      </c>
      <c r="G32213">
        <v>5018166</v>
      </c>
      <c r="H32213">
        <v>1447.14</v>
      </c>
      <c r="I32213">
        <v>0.5</v>
      </c>
      <c r="J32213">
        <v>1</v>
      </c>
      <c r="K32213" s="1">
        <v>812.15</v>
      </c>
      <c r="L32213">
        <v>49.11</v>
      </c>
      <c r="M32213">
        <v>630.82000000000005</v>
      </c>
      <c r="N32213" t="str">
        <f>IF(AND(45&gt;Table1[[#This Row],[RSI (14 days)]],Table1[[#This Row],[MACD]]&gt;0),"BUY",IF(AND(Table1[[#This Row],[RSI (14 days)]]&gt;45,Table1[[#This Row],[RSI (14 days)]]&lt;69),"HOLD","SALE"))</f>
        <v>HOLD</v>
      </c>
      <c r="O32213">
        <f>IF(Table1[[#This Row],[Buy/Sell/Hold]]="BUY",1,IF(Table1[[#This Row],[Buy/Sell/Hold]]="SALE",-1,0))</f>
        <v>0</v>
      </c>
      <c r="P32213">
        <v>1584.2</v>
      </c>
      <c r="Q32213">
        <v>40.1</v>
      </c>
      <c r="R32213">
        <v>1515.04</v>
      </c>
      <c r="S32213">
        <v>108.35</v>
      </c>
      <c r="T32213" s="2">
        <v>0.49853579189428776</v>
      </c>
      <c r="U32213">
        <v>7241062993.0200005</v>
      </c>
      <c r="V32213">
        <v>57.5</v>
      </c>
    </row>
    <row r="32214" spans="1:22" x14ac:dyDescent="0.25">
      <c r="A32214" s="3">
        <v>12950</v>
      </c>
      <c r="B32214" t="s">
        <v>22</v>
      </c>
      <c r="C32214">
        <v>316.5</v>
      </c>
      <c r="D32214">
        <v>343.97</v>
      </c>
      <c r="E32214">
        <v>294.83</v>
      </c>
      <c r="F32214">
        <v>300.63</v>
      </c>
      <c r="G32214">
        <v>4785988</v>
      </c>
      <c r="H32214">
        <v>300.04000000000002</v>
      </c>
      <c r="I32214">
        <v>1</v>
      </c>
      <c r="J32214">
        <v>2</v>
      </c>
      <c r="K32214" s="1">
        <v>785.82636363636345</v>
      </c>
      <c r="L32214">
        <v>44.4</v>
      </c>
      <c r="M32214">
        <v>-485.2</v>
      </c>
      <c r="N32214" t="str">
        <f>IF(AND(45&gt;Table1[[#This Row],[RSI (14 days)]],Table1[[#This Row],[MACD]]&gt;0),"BUY",IF(AND(Table1[[#This Row],[RSI (14 days)]]&gt;45,Table1[[#This Row],[RSI (14 days)]]&lt;69),"HOLD","SALE"))</f>
        <v>SALE</v>
      </c>
      <c r="O32214">
        <f>IF(Table1[[#This Row],[Buy/Sell/Hold]]="BUY",1,IF(Table1[[#This Row],[Buy/Sell/Hold]]="SALE",-1,0))</f>
        <v>-1</v>
      </c>
      <c r="P32214">
        <v>1557.87</v>
      </c>
      <c r="Q32214">
        <v>13.78</v>
      </c>
      <c r="R32214">
        <v>1515.04</v>
      </c>
      <c r="S32214">
        <v>108.35</v>
      </c>
      <c r="T32214" s="2">
        <v>0.57514148819569932</v>
      </c>
      <c r="U32214">
        <v>1438811572.4400001</v>
      </c>
      <c r="V32214">
        <v>8.56</v>
      </c>
    </row>
    <row r="32215" spans="1:22" x14ac:dyDescent="0.25">
      <c r="A32215" s="3">
        <v>12949</v>
      </c>
      <c r="B32215" t="s">
        <v>23</v>
      </c>
      <c r="C32215">
        <v>535.28</v>
      </c>
      <c r="D32215">
        <v>537.6</v>
      </c>
      <c r="E32215">
        <v>505.38</v>
      </c>
      <c r="F32215">
        <v>513.47</v>
      </c>
      <c r="G32215">
        <v>3324086</v>
      </c>
      <c r="H32215">
        <v>521.91</v>
      </c>
      <c r="I32215">
        <v>0</v>
      </c>
      <c r="J32215">
        <v>1.5</v>
      </c>
      <c r="K32215" s="1">
        <v>768.2954545454545</v>
      </c>
      <c r="L32215">
        <v>53.62</v>
      </c>
      <c r="M32215">
        <v>-254.83</v>
      </c>
      <c r="N32215" t="str">
        <f>IF(AND(45&gt;Table1[[#This Row],[RSI (14 days)]],Table1[[#This Row],[MACD]]&gt;0),"BUY",IF(AND(Table1[[#This Row],[RSI (14 days)]]&gt;45,Table1[[#This Row],[RSI (14 days)]]&lt;69),"HOLD","SALE"))</f>
        <v>HOLD</v>
      </c>
      <c r="O32215">
        <f>IF(Table1[[#This Row],[Buy/Sell/Hold]]="BUY",1,IF(Table1[[#This Row],[Buy/Sell/Hold]]="SALE",-1,0))</f>
        <v>0</v>
      </c>
      <c r="P32215">
        <v>1540.34</v>
      </c>
      <c r="Q32215">
        <v>-3.75</v>
      </c>
      <c r="R32215">
        <v>1515.04</v>
      </c>
      <c r="S32215">
        <v>108.35</v>
      </c>
      <c r="T32215" s="2">
        <v>0.48285198432746701</v>
      </c>
      <c r="U32215">
        <v>1706818438.4200001</v>
      </c>
      <c r="V32215">
        <v>21.86</v>
      </c>
    </row>
    <row r="32216" spans="1:22" x14ac:dyDescent="0.25">
      <c r="A32216" s="3">
        <v>12948</v>
      </c>
      <c r="B32216" t="s">
        <v>22</v>
      </c>
      <c r="C32216">
        <v>1098.6099999999999</v>
      </c>
      <c r="D32216">
        <v>1119.51</v>
      </c>
      <c r="E32216">
        <v>1069.1199999999999</v>
      </c>
      <c r="F32216">
        <v>1090.55</v>
      </c>
      <c r="G32216">
        <v>5783650</v>
      </c>
      <c r="H32216">
        <v>1081</v>
      </c>
      <c r="I32216">
        <v>0.5</v>
      </c>
      <c r="J32216">
        <v>2</v>
      </c>
      <c r="K32216" s="1">
        <v>829.68545454545449</v>
      </c>
      <c r="L32216">
        <v>47.53</v>
      </c>
      <c r="M32216">
        <v>260.86</v>
      </c>
      <c r="N32216" t="str">
        <f>IF(AND(45&gt;Table1[[#This Row],[RSI (14 days)]],Table1[[#This Row],[MACD]]&gt;0),"BUY",IF(AND(Table1[[#This Row],[RSI (14 days)]]&gt;45,Table1[[#This Row],[RSI (14 days)]]&lt;69),"HOLD","SALE"))</f>
        <v>HOLD</v>
      </c>
      <c r="O32216">
        <f>IF(Table1[[#This Row],[Buy/Sell/Hold]]="BUY",1,IF(Table1[[#This Row],[Buy/Sell/Hold]]="SALE",-1,0))</f>
        <v>0</v>
      </c>
      <c r="P32216">
        <v>1601.73</v>
      </c>
      <c r="Q32216">
        <v>57.64</v>
      </c>
      <c r="R32216">
        <v>1515.04</v>
      </c>
      <c r="S32216">
        <v>108.35</v>
      </c>
      <c r="T32216" s="2">
        <v>0.53804365945521015</v>
      </c>
      <c r="U32216">
        <v>6307359507.5</v>
      </c>
      <c r="V32216">
        <v>399.76</v>
      </c>
    </row>
    <row r="32217" spans="1:22" x14ac:dyDescent="0.25">
      <c r="A32217" s="3">
        <v>12947</v>
      </c>
      <c r="B32217" t="s">
        <v>22</v>
      </c>
      <c r="C32217">
        <v>349.33</v>
      </c>
      <c r="D32217">
        <v>386.35</v>
      </c>
      <c r="E32217">
        <v>315.41000000000003</v>
      </c>
      <c r="F32217">
        <v>374.72</v>
      </c>
      <c r="G32217">
        <v>8524561</v>
      </c>
      <c r="H32217">
        <v>377.91</v>
      </c>
      <c r="I32217">
        <v>0</v>
      </c>
      <c r="J32217">
        <v>1</v>
      </c>
      <c r="K32217" s="1">
        <v>790.58545454545458</v>
      </c>
      <c r="L32217">
        <v>48.77</v>
      </c>
      <c r="M32217">
        <v>-415.87</v>
      </c>
      <c r="N32217" t="str">
        <f>IF(AND(45&gt;Table1[[#This Row],[RSI (14 days)]],Table1[[#This Row],[MACD]]&gt;0),"BUY",IF(AND(Table1[[#This Row],[RSI (14 days)]]&gt;45,Table1[[#This Row],[RSI (14 days)]]&lt;69),"HOLD","SALE"))</f>
        <v>HOLD</v>
      </c>
      <c r="O32217">
        <f>IF(Table1[[#This Row],[Buy/Sell/Hold]]="BUY",1,IF(Table1[[#This Row],[Buy/Sell/Hold]]="SALE",-1,0))</f>
        <v>0</v>
      </c>
      <c r="P32217">
        <v>1562.63</v>
      </c>
      <c r="Q32217">
        <v>18.54</v>
      </c>
      <c r="R32217">
        <v>1515.04</v>
      </c>
      <c r="S32217">
        <v>108.35</v>
      </c>
      <c r="T32217" s="2">
        <v>0.58313258869662121</v>
      </c>
      <c r="U32217">
        <v>3194323497.9200001</v>
      </c>
      <c r="V32217">
        <v>9.3000000000000007</v>
      </c>
    </row>
    <row r="32218" spans="1:22" x14ac:dyDescent="0.25">
      <c r="A32218" s="3">
        <v>12946</v>
      </c>
      <c r="B32218" t="s">
        <v>21</v>
      </c>
      <c r="C32218">
        <v>136.24</v>
      </c>
      <c r="D32218">
        <v>181.06</v>
      </c>
      <c r="E32218">
        <v>102.75</v>
      </c>
      <c r="F32218">
        <v>144.78</v>
      </c>
      <c r="G32218">
        <v>6239415</v>
      </c>
      <c r="H32218">
        <v>153.02000000000001</v>
      </c>
      <c r="I32218">
        <v>1</v>
      </c>
      <c r="J32218">
        <v>1</v>
      </c>
      <c r="K32218" s="1">
        <v>700.62727272727273</v>
      </c>
      <c r="L32218">
        <v>45.26</v>
      </c>
      <c r="M32218">
        <v>-555.85</v>
      </c>
      <c r="N32218" t="str">
        <f>IF(AND(45&gt;Table1[[#This Row],[RSI (14 days)]],Table1[[#This Row],[MACD]]&gt;0),"BUY",IF(AND(Table1[[#This Row],[RSI (14 days)]]&gt;45,Table1[[#This Row],[RSI (14 days)]]&lt;69),"HOLD","SALE"))</f>
        <v>HOLD</v>
      </c>
      <c r="O32218">
        <f>IF(Table1[[#This Row],[Buy/Sell/Hold]]="BUY",1,IF(Table1[[#This Row],[Buy/Sell/Hold]]="SALE",-1,0))</f>
        <v>0</v>
      </c>
      <c r="P32218">
        <v>1472.67</v>
      </c>
      <c r="Q32218">
        <v>-71.42</v>
      </c>
      <c r="R32218">
        <v>1515.04</v>
      </c>
      <c r="S32218">
        <v>108.35</v>
      </c>
      <c r="T32218" s="2">
        <v>0.51721804832608109</v>
      </c>
      <c r="U32218">
        <v>903342503.70000005</v>
      </c>
      <c r="V32218">
        <v>4.8</v>
      </c>
    </row>
    <row r="32219" spans="1:22" x14ac:dyDescent="0.25">
      <c r="A32219" s="3">
        <v>12945</v>
      </c>
      <c r="B32219" t="s">
        <v>24</v>
      </c>
      <c r="C32219">
        <v>156.91</v>
      </c>
      <c r="D32219">
        <v>174.11</v>
      </c>
      <c r="E32219">
        <v>149.53</v>
      </c>
      <c r="F32219">
        <v>150.5</v>
      </c>
      <c r="G32219">
        <v>9599640</v>
      </c>
      <c r="H32219">
        <v>148.56</v>
      </c>
      <c r="I32219">
        <v>0.5</v>
      </c>
      <c r="J32219">
        <v>1</v>
      </c>
      <c r="K32219" s="1">
        <v>655.84545454545457</v>
      </c>
      <c r="L32219">
        <v>37.43</v>
      </c>
      <c r="M32219">
        <v>-505.35</v>
      </c>
      <c r="N32219" t="str">
        <f>IF(AND(45&gt;Table1[[#This Row],[RSI (14 days)]],Table1[[#This Row],[MACD]]&gt;0),"BUY",IF(AND(Table1[[#This Row],[RSI (14 days)]]&gt;45,Table1[[#This Row],[RSI (14 days)]]&lt;69),"HOLD","SALE"))</f>
        <v>SALE</v>
      </c>
      <c r="O32219">
        <f>IF(Table1[[#This Row],[Buy/Sell/Hold]]="BUY",1,IF(Table1[[#This Row],[Buy/Sell/Hold]]="SALE",-1,0))</f>
        <v>-1</v>
      </c>
      <c r="P32219">
        <v>1427.89</v>
      </c>
      <c r="Q32219">
        <v>-116.2</v>
      </c>
      <c r="R32219">
        <v>1515.04</v>
      </c>
      <c r="S32219">
        <v>108.35</v>
      </c>
      <c r="T32219" s="2">
        <v>0.56120932516561728</v>
      </c>
      <c r="U32219">
        <v>1444745820</v>
      </c>
      <c r="V32219">
        <v>3.58</v>
      </c>
    </row>
    <row r="32220" spans="1:22" x14ac:dyDescent="0.25">
      <c r="A32220" s="3">
        <v>12944</v>
      </c>
      <c r="B32220" t="s">
        <v>23</v>
      </c>
      <c r="C32220">
        <v>1144.6199999999999</v>
      </c>
      <c r="D32220">
        <v>1185.8</v>
      </c>
      <c r="E32220">
        <v>1118.93</v>
      </c>
      <c r="F32220">
        <v>1124.92</v>
      </c>
      <c r="G32220">
        <v>5005794</v>
      </c>
      <c r="H32220">
        <v>1128.53</v>
      </c>
      <c r="I32220">
        <v>0</v>
      </c>
      <c r="J32220">
        <v>1.5</v>
      </c>
      <c r="K32220" s="1">
        <v>635.90272727272725</v>
      </c>
      <c r="L32220">
        <v>32.72</v>
      </c>
      <c r="M32220">
        <v>489.02</v>
      </c>
      <c r="N32220" t="str">
        <f>IF(AND(45&gt;Table1[[#This Row],[RSI (14 days)]],Table1[[#This Row],[MACD]]&gt;0),"BUY",IF(AND(Table1[[#This Row],[RSI (14 days)]]&gt;45,Table1[[#This Row],[RSI (14 days)]]&lt;69),"HOLD","SALE"))</f>
        <v>BUY</v>
      </c>
      <c r="O32220">
        <f>IF(Table1[[#This Row],[Buy/Sell/Hold]]="BUY",1,IF(Table1[[#This Row],[Buy/Sell/Hold]]="SALE",-1,0))</f>
        <v>1</v>
      </c>
      <c r="P32220">
        <v>1407.95</v>
      </c>
      <c r="Q32220">
        <v>-136.13999999999999</v>
      </c>
      <c r="R32220">
        <v>1515.04</v>
      </c>
      <c r="S32220">
        <v>108.35</v>
      </c>
      <c r="T32220" s="2">
        <v>0.41366693475661653</v>
      </c>
      <c r="U32220">
        <v>5631117786.4799995</v>
      </c>
      <c r="V32220">
        <v>35.19</v>
      </c>
    </row>
    <row r="32221" spans="1:22" x14ac:dyDescent="0.25">
      <c r="A32221" s="3">
        <v>12943</v>
      </c>
      <c r="B32221" t="s">
        <v>23</v>
      </c>
      <c r="C32221">
        <v>685.86</v>
      </c>
      <c r="D32221">
        <v>698.47</v>
      </c>
      <c r="E32221">
        <v>659.89</v>
      </c>
      <c r="F32221">
        <v>690.54</v>
      </c>
      <c r="G32221">
        <v>8877728</v>
      </c>
      <c r="H32221">
        <v>681.85</v>
      </c>
      <c r="I32221">
        <v>0</v>
      </c>
      <c r="J32221">
        <v>1.5</v>
      </c>
      <c r="K32221" s="1">
        <v>631.779090909091</v>
      </c>
      <c r="L32221">
        <v>61.32</v>
      </c>
      <c r="M32221">
        <v>58.76</v>
      </c>
      <c r="N32221" t="str">
        <f>IF(AND(45&gt;Table1[[#This Row],[RSI (14 days)]],Table1[[#This Row],[MACD]]&gt;0),"BUY",IF(AND(Table1[[#This Row],[RSI (14 days)]]&gt;45,Table1[[#This Row],[RSI (14 days)]]&lt;69),"HOLD","SALE"))</f>
        <v>HOLD</v>
      </c>
      <c r="O32221">
        <f>IF(Table1[[#This Row],[Buy/Sell/Hold]]="BUY",1,IF(Table1[[#This Row],[Buy/Sell/Hold]]="SALE",-1,0))</f>
        <v>0</v>
      </c>
      <c r="P32221">
        <v>1403.82</v>
      </c>
      <c r="Q32221">
        <v>-140.27000000000001</v>
      </c>
      <c r="R32221">
        <v>1515.04</v>
      </c>
      <c r="S32221">
        <v>108.35</v>
      </c>
      <c r="T32221" s="2">
        <v>0.5904424383501603</v>
      </c>
      <c r="U32221">
        <v>6130426293.1199999</v>
      </c>
      <c r="V32221">
        <v>23.36</v>
      </c>
    </row>
    <row r="32222" spans="1:22" x14ac:dyDescent="0.25">
      <c r="A32222" s="3">
        <v>12942</v>
      </c>
      <c r="B32222" t="s">
        <v>21</v>
      </c>
      <c r="C32222">
        <v>615.58000000000004</v>
      </c>
      <c r="D32222">
        <v>615.86</v>
      </c>
      <c r="E32222">
        <v>605.62</v>
      </c>
      <c r="F32222">
        <v>615.35</v>
      </c>
      <c r="G32222">
        <v>8355351</v>
      </c>
      <c r="H32222">
        <v>620.34</v>
      </c>
      <c r="I32222">
        <v>0</v>
      </c>
      <c r="J32222">
        <v>1.5</v>
      </c>
      <c r="K32222" s="1">
        <v>624.55272727272722</v>
      </c>
      <c r="L32222">
        <v>30.45</v>
      </c>
      <c r="M32222">
        <v>-9.1999999999999993</v>
      </c>
      <c r="N32222" t="str">
        <f>IF(AND(45&gt;Table1[[#This Row],[RSI (14 days)]],Table1[[#This Row],[MACD]]&gt;0),"BUY",IF(AND(Table1[[#This Row],[RSI (14 days)]]&gt;45,Table1[[#This Row],[RSI (14 days)]]&lt;69),"HOLD","SALE"))</f>
        <v>SALE</v>
      </c>
      <c r="O32222">
        <f>IF(Table1[[#This Row],[Buy/Sell/Hold]]="BUY",1,IF(Table1[[#This Row],[Buy/Sell/Hold]]="SALE",-1,0))</f>
        <v>-1</v>
      </c>
      <c r="P32222">
        <v>1396.6</v>
      </c>
      <c r="Q32222">
        <v>-147.49</v>
      </c>
      <c r="R32222">
        <v>1515.04</v>
      </c>
      <c r="S32222">
        <v>108.35</v>
      </c>
      <c r="T32222" s="2">
        <v>0.44837239294572107</v>
      </c>
      <c r="U32222">
        <v>5141465237.8500004</v>
      </c>
      <c r="V32222">
        <v>52.82</v>
      </c>
    </row>
    <row r="32223" spans="1:22" x14ac:dyDescent="0.25">
      <c r="A32223" s="3">
        <v>12941</v>
      </c>
      <c r="B32223" t="s">
        <v>24</v>
      </c>
      <c r="C32223">
        <v>924.81</v>
      </c>
      <c r="D32223">
        <v>942.56</v>
      </c>
      <c r="E32223">
        <v>887.4</v>
      </c>
      <c r="F32223">
        <v>904.25</v>
      </c>
      <c r="G32223">
        <v>1772329</v>
      </c>
      <c r="H32223">
        <v>898.48</v>
      </c>
      <c r="I32223">
        <v>0</v>
      </c>
      <c r="J32223">
        <v>2</v>
      </c>
      <c r="K32223" s="1">
        <v>668.42545454545461</v>
      </c>
      <c r="L32223">
        <v>39.729999999999997</v>
      </c>
      <c r="M32223">
        <v>235.82</v>
      </c>
      <c r="N32223" t="str">
        <f>IF(AND(45&gt;Table1[[#This Row],[RSI (14 days)]],Table1[[#This Row],[MACD]]&gt;0),"BUY",IF(AND(Table1[[#This Row],[RSI (14 days)]]&gt;45,Table1[[#This Row],[RSI (14 days)]]&lt;69),"HOLD","SALE"))</f>
        <v>BUY</v>
      </c>
      <c r="O32223">
        <f>IF(Table1[[#This Row],[Buy/Sell/Hold]]="BUY",1,IF(Table1[[#This Row],[Buy/Sell/Hold]]="SALE",-1,0))</f>
        <v>1</v>
      </c>
      <c r="P32223">
        <v>1440.47</v>
      </c>
      <c r="Q32223">
        <v>-103.62</v>
      </c>
      <c r="R32223">
        <v>1515.04</v>
      </c>
      <c r="S32223">
        <v>108.35</v>
      </c>
      <c r="T32223" s="2">
        <v>0.54629963339893972</v>
      </c>
      <c r="U32223">
        <v>1602628498.25</v>
      </c>
      <c r="V32223">
        <v>58.68</v>
      </c>
    </row>
    <row r="32224" spans="1:22" x14ac:dyDescent="0.25">
      <c r="A32224" s="3">
        <v>12940</v>
      </c>
      <c r="B32224" t="s">
        <v>24</v>
      </c>
      <c r="C32224">
        <v>350.02</v>
      </c>
      <c r="D32224">
        <v>374.33</v>
      </c>
      <c r="E32224">
        <v>335.5</v>
      </c>
      <c r="F32224">
        <v>359.47</v>
      </c>
      <c r="G32224">
        <v>9947746</v>
      </c>
      <c r="H32224">
        <v>350.08</v>
      </c>
      <c r="I32224">
        <v>1</v>
      </c>
      <c r="J32224">
        <v>1</v>
      </c>
      <c r="K32224" s="1">
        <v>569.92545454545461</v>
      </c>
      <c r="L32224">
        <v>37.200000000000003</v>
      </c>
      <c r="M32224">
        <v>-210.46</v>
      </c>
      <c r="N32224" t="str">
        <f>IF(AND(45&gt;Table1[[#This Row],[RSI (14 days)]],Table1[[#This Row],[MACD]]&gt;0),"BUY",IF(AND(Table1[[#This Row],[RSI (14 days)]]&gt;45,Table1[[#This Row],[RSI (14 days)]]&lt;69),"HOLD","SALE"))</f>
        <v>SALE</v>
      </c>
      <c r="O32224">
        <f>IF(Table1[[#This Row],[Buy/Sell/Hold]]="BUY",1,IF(Table1[[#This Row],[Buy/Sell/Hold]]="SALE",-1,0))</f>
        <v>-1</v>
      </c>
      <c r="P32224">
        <v>1341.97</v>
      </c>
      <c r="Q32224">
        <v>-202.12</v>
      </c>
      <c r="R32224">
        <v>1515.04</v>
      </c>
      <c r="S32224">
        <v>108.35</v>
      </c>
      <c r="T32224" s="2">
        <v>0.48713909528786514</v>
      </c>
      <c r="U32224">
        <v>3575916254.6199999</v>
      </c>
      <c r="V32224">
        <v>33.799999999999997</v>
      </c>
    </row>
    <row r="32225" spans="1:22" x14ac:dyDescent="0.25">
      <c r="A32225" s="3">
        <v>12939</v>
      </c>
      <c r="B32225" t="s">
        <v>22</v>
      </c>
      <c r="C32225">
        <v>1103.81</v>
      </c>
      <c r="D32225">
        <v>1115.81</v>
      </c>
      <c r="E32225">
        <v>1097.46</v>
      </c>
      <c r="F32225">
        <v>1107.22</v>
      </c>
      <c r="G32225">
        <v>6165157</v>
      </c>
      <c r="H32225">
        <v>1106.49</v>
      </c>
      <c r="I32225">
        <v>0.5</v>
      </c>
      <c r="J32225">
        <v>1.5</v>
      </c>
      <c r="K32225" s="1">
        <v>643.25181818181818</v>
      </c>
      <c r="L32225">
        <v>43.05</v>
      </c>
      <c r="M32225">
        <v>463.97</v>
      </c>
      <c r="N32225" t="str">
        <f>IF(AND(45&gt;Table1[[#This Row],[RSI (14 days)]],Table1[[#This Row],[MACD]]&gt;0),"BUY",IF(AND(Table1[[#This Row],[RSI (14 days)]]&gt;45,Table1[[#This Row],[RSI (14 days)]]&lt;69),"HOLD","SALE"))</f>
        <v>BUY</v>
      </c>
      <c r="O32225">
        <f>IF(Table1[[#This Row],[Buy/Sell/Hold]]="BUY",1,IF(Table1[[#This Row],[Buy/Sell/Hold]]="SALE",-1,0))</f>
        <v>1</v>
      </c>
      <c r="P32225">
        <v>1415.3</v>
      </c>
      <c r="Q32225">
        <v>-128.79</v>
      </c>
      <c r="R32225">
        <v>1515.04</v>
      </c>
      <c r="S32225">
        <v>108.35</v>
      </c>
      <c r="T32225" s="2">
        <v>0.44405116875869427</v>
      </c>
      <c r="U32225">
        <v>6826185133.54</v>
      </c>
      <c r="V32225">
        <v>53.49</v>
      </c>
    </row>
    <row r="32226" spans="1:22" x14ac:dyDescent="0.25">
      <c r="A32226" s="3">
        <v>12938</v>
      </c>
      <c r="B32226" t="s">
        <v>22</v>
      </c>
      <c r="C32226">
        <v>1497.94</v>
      </c>
      <c r="D32226">
        <v>1498.78</v>
      </c>
      <c r="E32226">
        <v>1455.14</v>
      </c>
      <c r="F32226">
        <v>1478.07</v>
      </c>
      <c r="G32226">
        <v>2438200</v>
      </c>
      <c r="H32226">
        <v>1481.38</v>
      </c>
      <c r="I32226">
        <v>1</v>
      </c>
      <c r="J32226">
        <v>1</v>
      </c>
      <c r="K32226" s="1">
        <v>730.94272727272721</v>
      </c>
      <c r="L32226">
        <v>66.2</v>
      </c>
      <c r="M32226">
        <v>747.13</v>
      </c>
      <c r="N32226" t="str">
        <f>IF(AND(45&gt;Table1[[#This Row],[RSI (14 days)]],Table1[[#This Row],[MACD]]&gt;0),"BUY",IF(AND(Table1[[#This Row],[RSI (14 days)]]&gt;45,Table1[[#This Row],[RSI (14 days)]]&lt;69),"HOLD","SALE"))</f>
        <v>HOLD</v>
      </c>
      <c r="O32226">
        <f>IF(Table1[[#This Row],[Buy/Sell/Hold]]="BUY",1,IF(Table1[[#This Row],[Buy/Sell/Hold]]="SALE",-1,0))</f>
        <v>0</v>
      </c>
      <c r="P32226">
        <v>1502.99</v>
      </c>
      <c r="Q32226">
        <v>-41.1</v>
      </c>
      <c r="R32226">
        <v>1515.04</v>
      </c>
      <c r="S32226">
        <v>108.35</v>
      </c>
      <c r="T32226" s="2">
        <v>0.48658017813849624</v>
      </c>
      <c r="U32226">
        <v>3603830274</v>
      </c>
      <c r="V32226">
        <v>124.62</v>
      </c>
    </row>
    <row r="32227" spans="1:22" x14ac:dyDescent="0.25">
      <c r="A32227" s="3">
        <v>12937</v>
      </c>
      <c r="B32227" t="s">
        <v>20</v>
      </c>
      <c r="C32227">
        <v>1374.99</v>
      </c>
      <c r="D32227">
        <v>1417.98</v>
      </c>
      <c r="E32227">
        <v>1372.67</v>
      </c>
      <c r="F32227">
        <v>1381.61</v>
      </c>
      <c r="G32227">
        <v>1368980</v>
      </c>
      <c r="H32227">
        <v>1387.32</v>
      </c>
      <c r="I32227">
        <v>0</v>
      </c>
      <c r="J32227">
        <v>1</v>
      </c>
      <c r="K32227" s="1">
        <v>757.40272727272725</v>
      </c>
      <c r="L32227">
        <v>59.42</v>
      </c>
      <c r="M32227">
        <v>624.21</v>
      </c>
      <c r="N32227" t="str">
        <f>IF(AND(45&gt;Table1[[#This Row],[RSI (14 days)]],Table1[[#This Row],[MACD]]&gt;0),"BUY",IF(AND(Table1[[#This Row],[RSI (14 days)]]&gt;45,Table1[[#This Row],[RSI (14 days)]]&lt;69),"HOLD","SALE"))</f>
        <v>HOLD</v>
      </c>
      <c r="O32227">
        <f>IF(Table1[[#This Row],[Buy/Sell/Hold]]="BUY",1,IF(Table1[[#This Row],[Buy/Sell/Hold]]="SALE",-1,0))</f>
        <v>0</v>
      </c>
      <c r="P32227">
        <v>1529.45</v>
      </c>
      <c r="Q32227">
        <v>-14.64</v>
      </c>
      <c r="R32227">
        <v>1515.04</v>
      </c>
      <c r="S32227">
        <v>108.35</v>
      </c>
      <c r="T32227" s="2">
        <v>0.47903535506457862</v>
      </c>
      <c r="U32227">
        <v>1891396457.8</v>
      </c>
      <c r="V32227">
        <v>52.03</v>
      </c>
    </row>
    <row r="32228" spans="1:22" x14ac:dyDescent="0.25">
      <c r="A32228" s="3">
        <v>12936</v>
      </c>
      <c r="B32228" t="s">
        <v>22</v>
      </c>
      <c r="C32228">
        <v>1447.1</v>
      </c>
      <c r="D32228">
        <v>1451.47</v>
      </c>
      <c r="E32228">
        <v>1443.4</v>
      </c>
      <c r="F32228">
        <v>1449.11</v>
      </c>
      <c r="G32228">
        <v>8987290</v>
      </c>
      <c r="H32228">
        <v>1455.93</v>
      </c>
      <c r="I32228">
        <v>0.5</v>
      </c>
      <c r="J32228">
        <v>1</v>
      </c>
      <c r="K32228" s="1">
        <v>855.07454545454539</v>
      </c>
      <c r="L32228">
        <v>60.41</v>
      </c>
      <c r="M32228">
        <v>594.04</v>
      </c>
      <c r="N32228" t="str">
        <f>IF(AND(45&gt;Table1[[#This Row],[RSI (14 days)]],Table1[[#This Row],[MACD]]&gt;0),"BUY",IF(AND(Table1[[#This Row],[RSI (14 days)]]&gt;45,Table1[[#This Row],[RSI (14 days)]]&lt;69),"HOLD","SALE"))</f>
        <v>HOLD</v>
      </c>
      <c r="O32228">
        <f>IF(Table1[[#This Row],[Buy/Sell/Hold]]="BUY",1,IF(Table1[[#This Row],[Buy/Sell/Hold]]="SALE",-1,0))</f>
        <v>0</v>
      </c>
      <c r="P32228">
        <v>1627.12</v>
      </c>
      <c r="Q32228">
        <v>83.03</v>
      </c>
      <c r="R32228">
        <v>1515.04</v>
      </c>
      <c r="S32228">
        <v>108.35</v>
      </c>
      <c r="T32228" s="2">
        <v>0.47536018649878636</v>
      </c>
      <c r="U32228">
        <v>13023571811.9</v>
      </c>
      <c r="V32228">
        <v>39.04</v>
      </c>
    </row>
    <row r="32229" spans="1:22" x14ac:dyDescent="0.25">
      <c r="A32229" s="3">
        <v>12935</v>
      </c>
      <c r="B32229" t="s">
        <v>22</v>
      </c>
      <c r="C32229">
        <v>1451.89</v>
      </c>
      <c r="D32229">
        <v>1477.73</v>
      </c>
      <c r="E32229">
        <v>1445.44</v>
      </c>
      <c r="F32229">
        <v>1453.41</v>
      </c>
      <c r="G32229">
        <v>9601621</v>
      </c>
      <c r="H32229">
        <v>1450.51</v>
      </c>
      <c r="I32229">
        <v>1</v>
      </c>
      <c r="J32229">
        <v>1</v>
      </c>
      <c r="K32229" s="1">
        <v>974.04090909090894</v>
      </c>
      <c r="L32229">
        <v>38.78</v>
      </c>
      <c r="M32229">
        <v>479.37</v>
      </c>
      <c r="N32229" t="str">
        <f>IF(AND(45&gt;Table1[[#This Row],[RSI (14 days)]],Table1[[#This Row],[MACD]]&gt;0),"BUY",IF(AND(Table1[[#This Row],[RSI (14 days)]]&gt;45,Table1[[#This Row],[RSI (14 days)]]&lt;69),"HOLD","SALE"))</f>
        <v>BUY</v>
      </c>
      <c r="O32229">
        <f>IF(Table1[[#This Row],[Buy/Sell/Hold]]="BUY",1,IF(Table1[[#This Row],[Buy/Sell/Hold]]="SALE",-1,0))</f>
        <v>1</v>
      </c>
      <c r="P32229">
        <v>1746.09</v>
      </c>
      <c r="Q32229">
        <v>202</v>
      </c>
      <c r="R32229">
        <v>1515.04</v>
      </c>
      <c r="S32229">
        <v>108.35</v>
      </c>
      <c r="T32229" s="2">
        <v>0.42076299231845765</v>
      </c>
      <c r="U32229">
        <v>13955091977.610001</v>
      </c>
      <c r="V32229">
        <v>157.62</v>
      </c>
    </row>
    <row r="32230" spans="1:22" x14ac:dyDescent="0.25">
      <c r="A32230" s="3">
        <v>12934</v>
      </c>
      <c r="B32230" t="s">
        <v>20</v>
      </c>
      <c r="C32230">
        <v>342.5</v>
      </c>
      <c r="D32230">
        <v>388.54</v>
      </c>
      <c r="E32230">
        <v>294.29000000000002</v>
      </c>
      <c r="F32230">
        <v>354.24</v>
      </c>
      <c r="G32230">
        <v>9985018</v>
      </c>
      <c r="H32230">
        <v>344.55</v>
      </c>
      <c r="I32230">
        <v>0</v>
      </c>
      <c r="J32230">
        <v>2</v>
      </c>
      <c r="K32230" s="1">
        <v>992.56272727272733</v>
      </c>
      <c r="L32230">
        <v>54.82</v>
      </c>
      <c r="M32230">
        <v>-638.32000000000005</v>
      </c>
      <c r="N32230" t="str">
        <f>IF(AND(45&gt;Table1[[#This Row],[RSI (14 days)]],Table1[[#This Row],[MACD]]&gt;0),"BUY",IF(AND(Table1[[#This Row],[RSI (14 days)]]&gt;45,Table1[[#This Row],[RSI (14 days)]]&lt;69),"HOLD","SALE"))</f>
        <v>HOLD</v>
      </c>
      <c r="O32230">
        <f>IF(Table1[[#This Row],[Buy/Sell/Hold]]="BUY",1,IF(Table1[[#This Row],[Buy/Sell/Hold]]="SALE",-1,0))</f>
        <v>0</v>
      </c>
      <c r="P32230">
        <v>1764.61</v>
      </c>
      <c r="Q32230">
        <v>220.52</v>
      </c>
      <c r="R32230">
        <v>1515.04</v>
      </c>
      <c r="S32230">
        <v>108.35</v>
      </c>
      <c r="T32230" s="2">
        <v>0.51700062010399872</v>
      </c>
      <c r="U32230">
        <v>3537092776.3200002</v>
      </c>
      <c r="V32230">
        <v>70.3</v>
      </c>
    </row>
    <row r="32231" spans="1:22" x14ac:dyDescent="0.25">
      <c r="A32231" s="3">
        <v>12933</v>
      </c>
      <c r="B32231" t="s">
        <v>23</v>
      </c>
      <c r="C32231">
        <v>1312.48</v>
      </c>
      <c r="D32231">
        <v>1358.28</v>
      </c>
      <c r="E32231">
        <v>1273.99</v>
      </c>
      <c r="F32231">
        <v>1345.72</v>
      </c>
      <c r="G32231">
        <v>4010780</v>
      </c>
      <c r="H32231">
        <v>1339.46</v>
      </c>
      <c r="I32231">
        <v>0</v>
      </c>
      <c r="J32231">
        <v>1.5</v>
      </c>
      <c r="K32231" s="1">
        <v>1012.635454545455</v>
      </c>
      <c r="L32231">
        <v>51.8</v>
      </c>
      <c r="M32231">
        <v>333.08</v>
      </c>
      <c r="N32231" t="str">
        <f>IF(AND(45&gt;Table1[[#This Row],[RSI (14 days)]],Table1[[#This Row],[MACD]]&gt;0),"BUY",IF(AND(Table1[[#This Row],[RSI (14 days)]]&gt;45,Table1[[#This Row],[RSI (14 days)]]&lt;69),"HOLD","SALE"))</f>
        <v>HOLD</v>
      </c>
      <c r="O32231">
        <f>IF(Table1[[#This Row],[Buy/Sell/Hold]]="BUY",1,IF(Table1[[#This Row],[Buy/Sell/Hold]]="SALE",-1,0))</f>
        <v>0</v>
      </c>
      <c r="P32231">
        <v>1784.68</v>
      </c>
      <c r="Q32231">
        <v>240.59</v>
      </c>
      <c r="R32231">
        <v>1515.04</v>
      </c>
      <c r="S32231">
        <v>108.35</v>
      </c>
      <c r="T32231" s="2">
        <v>0.56132699620768256</v>
      </c>
      <c r="U32231">
        <v>5397386861.6000004</v>
      </c>
      <c r="V32231">
        <v>134.21</v>
      </c>
    </row>
    <row r="32232" spans="1:22" x14ac:dyDescent="0.25">
      <c r="A32232" s="3">
        <v>12932</v>
      </c>
      <c r="B32232" t="s">
        <v>20</v>
      </c>
      <c r="C32232">
        <v>446.62</v>
      </c>
      <c r="D32232">
        <v>455.39</v>
      </c>
      <c r="E32232">
        <v>432.22</v>
      </c>
      <c r="F32232">
        <v>451.81</v>
      </c>
      <c r="G32232">
        <v>4674915</v>
      </c>
      <c r="H32232">
        <v>450.21</v>
      </c>
      <c r="I32232">
        <v>0</v>
      </c>
      <c r="J32232">
        <v>1</v>
      </c>
      <c r="K32232" s="1">
        <v>990.93272727272711</v>
      </c>
      <c r="L32232">
        <v>48.74</v>
      </c>
      <c r="M32232">
        <v>-539.12</v>
      </c>
      <c r="N32232" t="str">
        <f>IF(AND(45&gt;Table1[[#This Row],[RSI (14 days)]],Table1[[#This Row],[MACD]]&gt;0),"BUY",IF(AND(Table1[[#This Row],[RSI (14 days)]]&gt;45,Table1[[#This Row],[RSI (14 days)]]&lt;69),"HOLD","SALE"))</f>
        <v>HOLD</v>
      </c>
      <c r="O32232">
        <f>IF(Table1[[#This Row],[Buy/Sell/Hold]]="BUY",1,IF(Table1[[#This Row],[Buy/Sell/Hold]]="SALE",-1,0))</f>
        <v>0</v>
      </c>
      <c r="P32232">
        <v>1762.98</v>
      </c>
      <c r="Q32232">
        <v>218.89</v>
      </c>
      <c r="R32232">
        <v>1515.04</v>
      </c>
      <c r="S32232">
        <v>108.35</v>
      </c>
      <c r="T32232" s="2">
        <v>0.46953309325762821</v>
      </c>
      <c r="U32232">
        <v>2112173346.1500001</v>
      </c>
      <c r="V32232">
        <v>18.13</v>
      </c>
    </row>
    <row r="32233" spans="1:22" x14ac:dyDescent="0.25">
      <c r="A32233" s="3">
        <v>12931</v>
      </c>
      <c r="B32233" t="s">
        <v>21</v>
      </c>
      <c r="C32233">
        <v>1189.42</v>
      </c>
      <c r="D32233">
        <v>1234.4000000000001</v>
      </c>
      <c r="E32233">
        <v>1161.45</v>
      </c>
      <c r="F32233">
        <v>1220.6099999999999</v>
      </c>
      <c r="G32233">
        <v>2067816</v>
      </c>
      <c r="H32233">
        <v>1225.5899999999999</v>
      </c>
      <c r="I32233">
        <v>1</v>
      </c>
      <c r="J32233">
        <v>2</v>
      </c>
      <c r="K32233" s="1">
        <v>1045.9563636363639</v>
      </c>
      <c r="L32233">
        <v>63.02</v>
      </c>
      <c r="M32233">
        <v>174.65</v>
      </c>
      <c r="N32233" t="str">
        <f>IF(AND(45&gt;Table1[[#This Row],[RSI (14 days)]],Table1[[#This Row],[MACD]]&gt;0),"BUY",IF(AND(Table1[[#This Row],[RSI (14 days)]]&gt;45,Table1[[#This Row],[RSI (14 days)]]&lt;69),"HOLD","SALE"))</f>
        <v>HOLD</v>
      </c>
      <c r="O32233">
        <f>IF(Table1[[#This Row],[Buy/Sell/Hold]]="BUY",1,IF(Table1[[#This Row],[Buy/Sell/Hold]]="SALE",-1,0))</f>
        <v>0</v>
      </c>
      <c r="P32233">
        <v>1818</v>
      </c>
      <c r="Q32233">
        <v>273.91000000000003</v>
      </c>
      <c r="R32233">
        <v>1515.04</v>
      </c>
      <c r="S32233">
        <v>108.35</v>
      </c>
      <c r="T32233" s="2">
        <v>0.4580918369694949</v>
      </c>
      <c r="U32233">
        <v>2523996887.7600002</v>
      </c>
      <c r="V32233">
        <v>75.209999999999994</v>
      </c>
    </row>
    <row r="32234" spans="1:22" x14ac:dyDescent="0.25">
      <c r="A32234" s="3">
        <v>12930</v>
      </c>
      <c r="B32234" t="s">
        <v>22</v>
      </c>
      <c r="C32234">
        <v>785.66</v>
      </c>
      <c r="D32234">
        <v>819.4</v>
      </c>
      <c r="E32234">
        <v>770.35</v>
      </c>
      <c r="F32234">
        <v>807.56</v>
      </c>
      <c r="G32234">
        <v>3580269</v>
      </c>
      <c r="H32234">
        <v>808.02</v>
      </c>
      <c r="I32234">
        <v>1</v>
      </c>
      <c r="J32234">
        <v>1</v>
      </c>
      <c r="K32234" s="1">
        <v>1037.166363636363</v>
      </c>
      <c r="L32234">
        <v>67.16</v>
      </c>
      <c r="M32234">
        <v>-229.61</v>
      </c>
      <c r="N32234" t="str">
        <f>IF(AND(45&gt;Table1[[#This Row],[RSI (14 days)]],Table1[[#This Row],[MACD]]&gt;0),"BUY",IF(AND(Table1[[#This Row],[RSI (14 days)]]&gt;45,Table1[[#This Row],[RSI (14 days)]]&lt;69),"HOLD","SALE"))</f>
        <v>HOLD</v>
      </c>
      <c r="O32234">
        <f>IF(Table1[[#This Row],[Buy/Sell/Hold]]="BUY",1,IF(Table1[[#This Row],[Buy/Sell/Hold]]="SALE",-1,0))</f>
        <v>0</v>
      </c>
      <c r="P32234">
        <v>1809.21</v>
      </c>
      <c r="Q32234">
        <v>265.12</v>
      </c>
      <c r="R32234">
        <v>1515.04</v>
      </c>
      <c r="S32234">
        <v>108.35</v>
      </c>
      <c r="T32234" s="2">
        <v>0.59820938643104338</v>
      </c>
      <c r="U32234">
        <v>2891282033.6399999</v>
      </c>
      <c r="V32234">
        <v>30.25</v>
      </c>
    </row>
    <row r="32235" spans="1:22" x14ac:dyDescent="0.25">
      <c r="A32235" s="3">
        <v>12929</v>
      </c>
      <c r="B32235" t="s">
        <v>23</v>
      </c>
      <c r="C32235">
        <v>216.06</v>
      </c>
      <c r="D32235">
        <v>237.25</v>
      </c>
      <c r="E32235">
        <v>203.22</v>
      </c>
      <c r="F32235">
        <v>215.18</v>
      </c>
      <c r="G32235">
        <v>4374151</v>
      </c>
      <c r="H32235">
        <v>212.42</v>
      </c>
      <c r="I32235">
        <v>1</v>
      </c>
      <c r="J32235">
        <v>1</v>
      </c>
      <c r="K32235" s="1">
        <v>1024.0490909090911</v>
      </c>
      <c r="L32235">
        <v>66.17</v>
      </c>
      <c r="M32235">
        <v>-808.87</v>
      </c>
      <c r="N32235" t="str">
        <f>IF(AND(45&gt;Table1[[#This Row],[RSI (14 days)]],Table1[[#This Row],[MACD]]&gt;0),"BUY",IF(AND(Table1[[#This Row],[RSI (14 days)]]&gt;45,Table1[[#This Row],[RSI (14 days)]]&lt;69),"HOLD","SALE"))</f>
        <v>HOLD</v>
      </c>
      <c r="O32235">
        <f>IF(Table1[[#This Row],[Buy/Sell/Hold]]="BUY",1,IF(Table1[[#This Row],[Buy/Sell/Hold]]="SALE",-1,0))</f>
        <v>0</v>
      </c>
      <c r="P32235">
        <v>1796.09</v>
      </c>
      <c r="Q32235">
        <v>252</v>
      </c>
      <c r="R32235">
        <v>1515.04</v>
      </c>
      <c r="S32235">
        <v>108.35</v>
      </c>
      <c r="T32235" s="2">
        <v>0.59364717211795304</v>
      </c>
      <c r="U32235">
        <v>941229812.17999995</v>
      </c>
      <c r="V32235">
        <v>15.7</v>
      </c>
    </row>
    <row r="32236" spans="1:22" x14ac:dyDescent="0.25">
      <c r="A32236" s="3">
        <v>12928</v>
      </c>
      <c r="B32236" t="s">
        <v>21</v>
      </c>
      <c r="C32236">
        <v>1055.1300000000001</v>
      </c>
      <c r="D32236">
        <v>1066.71</v>
      </c>
      <c r="E32236">
        <v>1047.6300000000001</v>
      </c>
      <c r="F32236">
        <v>1062.24</v>
      </c>
      <c r="G32236">
        <v>6428961</v>
      </c>
      <c r="H32236">
        <v>1068.95</v>
      </c>
      <c r="I32236">
        <v>0.5</v>
      </c>
      <c r="J32236">
        <v>1</v>
      </c>
      <c r="K32236" s="1">
        <v>1019.96</v>
      </c>
      <c r="L32236">
        <v>45.96</v>
      </c>
      <c r="M32236">
        <v>42.28</v>
      </c>
      <c r="N32236" t="str">
        <f>IF(AND(45&gt;Table1[[#This Row],[RSI (14 days)]],Table1[[#This Row],[MACD]]&gt;0),"BUY",IF(AND(Table1[[#This Row],[RSI (14 days)]]&gt;45,Table1[[#This Row],[RSI (14 days)]]&lt;69),"HOLD","SALE"))</f>
        <v>HOLD</v>
      </c>
      <c r="O32236">
        <f>IF(Table1[[#This Row],[Buy/Sell/Hold]]="BUY",1,IF(Table1[[#This Row],[Buy/Sell/Hold]]="SALE",-1,0))</f>
        <v>0</v>
      </c>
      <c r="P32236">
        <v>1792.01</v>
      </c>
      <c r="Q32236">
        <v>247.91</v>
      </c>
      <c r="R32236">
        <v>1515.04</v>
      </c>
      <c r="S32236">
        <v>108.35</v>
      </c>
      <c r="T32236" s="2">
        <v>0.52920589590448508</v>
      </c>
      <c r="U32236">
        <v>6829099532.6400003</v>
      </c>
      <c r="V32236">
        <v>604.22</v>
      </c>
    </row>
    <row r="32237" spans="1:22" x14ac:dyDescent="0.25">
      <c r="A32237" s="3">
        <v>12927</v>
      </c>
      <c r="B32237" t="s">
        <v>23</v>
      </c>
      <c r="C32237">
        <v>463.61</v>
      </c>
      <c r="D32237">
        <v>486.45</v>
      </c>
      <c r="E32237">
        <v>413.74</v>
      </c>
      <c r="F32237">
        <v>434.51</v>
      </c>
      <c r="G32237">
        <v>5249689</v>
      </c>
      <c r="H32237">
        <v>440.31</v>
      </c>
      <c r="I32237">
        <v>0.5</v>
      </c>
      <c r="J32237">
        <v>1.5</v>
      </c>
      <c r="K32237" s="1">
        <v>925.09090909090912</v>
      </c>
      <c r="L32237">
        <v>59.23</v>
      </c>
      <c r="M32237">
        <v>-490.58</v>
      </c>
      <c r="N32237" t="str">
        <f>IF(AND(45&gt;Table1[[#This Row],[RSI (14 days)]],Table1[[#This Row],[MACD]]&gt;0),"BUY",IF(AND(Table1[[#This Row],[RSI (14 days)]]&gt;45,Table1[[#This Row],[RSI (14 days)]]&lt;69),"HOLD","SALE"))</f>
        <v>HOLD</v>
      </c>
      <c r="O32237">
        <f>IF(Table1[[#This Row],[Buy/Sell/Hold]]="BUY",1,IF(Table1[[#This Row],[Buy/Sell/Hold]]="SALE",-1,0))</f>
        <v>0</v>
      </c>
      <c r="P32237">
        <v>1697.14</v>
      </c>
      <c r="Q32237">
        <v>153.05000000000001</v>
      </c>
      <c r="R32237">
        <v>1515.04</v>
      </c>
      <c r="S32237">
        <v>108.35</v>
      </c>
      <c r="T32237" s="2">
        <v>0.59662227661085954</v>
      </c>
      <c r="U32237">
        <v>2281042367.3899999</v>
      </c>
      <c r="V32237">
        <v>24.79</v>
      </c>
    </row>
    <row r="32238" spans="1:22" x14ac:dyDescent="0.25">
      <c r="A32238" s="3">
        <v>12926</v>
      </c>
      <c r="B32238" t="s">
        <v>23</v>
      </c>
      <c r="C32238">
        <v>300.31</v>
      </c>
      <c r="D32238">
        <v>344.64</v>
      </c>
      <c r="E32238">
        <v>295.57</v>
      </c>
      <c r="F32238">
        <v>318.08</v>
      </c>
      <c r="G32238">
        <v>6189163</v>
      </c>
      <c r="H32238">
        <v>311.43</v>
      </c>
      <c r="I32238">
        <v>0</v>
      </c>
      <c r="J32238">
        <v>1</v>
      </c>
      <c r="K32238" s="1">
        <v>828.40636363636361</v>
      </c>
      <c r="L32238">
        <v>48.13</v>
      </c>
      <c r="M32238">
        <v>-510.33</v>
      </c>
      <c r="N32238" t="str">
        <f>IF(AND(45&gt;Table1[[#This Row],[RSI (14 days)]],Table1[[#This Row],[MACD]]&gt;0),"BUY",IF(AND(Table1[[#This Row],[RSI (14 days)]]&gt;45,Table1[[#This Row],[RSI (14 days)]]&lt;69),"HOLD","SALE"))</f>
        <v>HOLD</v>
      </c>
      <c r="O32238">
        <f>IF(Table1[[#This Row],[Buy/Sell/Hold]]="BUY",1,IF(Table1[[#This Row],[Buy/Sell/Hold]]="SALE",-1,0))</f>
        <v>0</v>
      </c>
      <c r="P32238">
        <v>1600.45</v>
      </c>
      <c r="Q32238">
        <v>56.36</v>
      </c>
      <c r="R32238">
        <v>1515.04</v>
      </c>
      <c r="S32238">
        <v>108.35</v>
      </c>
      <c r="T32238" s="2">
        <v>0.49420714164936475</v>
      </c>
      <c r="U32238">
        <v>1968648967.04</v>
      </c>
      <c r="V32238">
        <v>8.3699999999999992</v>
      </c>
    </row>
    <row r="32239" spans="1:22" x14ac:dyDescent="0.25">
      <c r="A32239" s="3">
        <v>12925</v>
      </c>
      <c r="B32239" t="s">
        <v>24</v>
      </c>
      <c r="C32239">
        <v>469.26</v>
      </c>
      <c r="D32239">
        <v>498.87</v>
      </c>
      <c r="E32239">
        <v>440.63</v>
      </c>
      <c r="F32239">
        <v>478.45</v>
      </c>
      <c r="G32239">
        <v>6028831</v>
      </c>
      <c r="H32239">
        <v>470.22</v>
      </c>
      <c r="I32239">
        <v>0</v>
      </c>
      <c r="J32239">
        <v>2</v>
      </c>
      <c r="K32239" s="1">
        <v>740.16454545454553</v>
      </c>
      <c r="L32239">
        <v>57.95</v>
      </c>
      <c r="M32239">
        <v>-261.70999999999998</v>
      </c>
      <c r="N32239" t="str">
        <f>IF(AND(45&gt;Table1[[#This Row],[RSI (14 days)]],Table1[[#This Row],[MACD]]&gt;0),"BUY",IF(AND(Table1[[#This Row],[RSI (14 days)]]&gt;45,Table1[[#This Row],[RSI (14 days)]]&lt;69),"HOLD","SALE"))</f>
        <v>HOLD</v>
      </c>
      <c r="O32239">
        <f>IF(Table1[[#This Row],[Buy/Sell/Hold]]="BUY",1,IF(Table1[[#This Row],[Buy/Sell/Hold]]="SALE",-1,0))</f>
        <v>0</v>
      </c>
      <c r="P32239">
        <v>1512.21</v>
      </c>
      <c r="Q32239">
        <v>-31.88</v>
      </c>
      <c r="R32239">
        <v>1515.04</v>
      </c>
      <c r="S32239">
        <v>108.35</v>
      </c>
      <c r="T32239" s="2">
        <v>0.54903976488857653</v>
      </c>
      <c r="U32239">
        <v>2884494191.9499998</v>
      </c>
      <c r="V32239">
        <v>86.12</v>
      </c>
    </row>
    <row r="32240" spans="1:22" x14ac:dyDescent="0.25">
      <c r="A32240" s="3">
        <v>12924</v>
      </c>
      <c r="B32240" t="s">
        <v>24</v>
      </c>
      <c r="C32240">
        <v>770.81</v>
      </c>
      <c r="D32240">
        <v>819.95</v>
      </c>
      <c r="E32240">
        <v>759.17</v>
      </c>
      <c r="F32240">
        <v>762.36</v>
      </c>
      <c r="G32240">
        <v>4674054</v>
      </c>
      <c r="H32240">
        <v>759.98</v>
      </c>
      <c r="I32240">
        <v>0</v>
      </c>
      <c r="J32240">
        <v>1</v>
      </c>
      <c r="K32240" s="1">
        <v>677.3418181818181</v>
      </c>
      <c r="L32240">
        <v>56.19</v>
      </c>
      <c r="M32240">
        <v>85.02</v>
      </c>
      <c r="N32240" t="str">
        <f>IF(AND(45&gt;Table1[[#This Row],[RSI (14 days)]],Table1[[#This Row],[MACD]]&gt;0),"BUY",IF(AND(Table1[[#This Row],[RSI (14 days)]]&gt;45,Table1[[#This Row],[RSI (14 days)]]&lt;69),"HOLD","SALE"))</f>
        <v>HOLD</v>
      </c>
      <c r="O32240">
        <f>IF(Table1[[#This Row],[Buy/Sell/Hold]]="BUY",1,IF(Table1[[#This Row],[Buy/Sell/Hold]]="SALE",-1,0))</f>
        <v>0</v>
      </c>
      <c r="P32240">
        <v>1449.39</v>
      </c>
      <c r="Q32240">
        <v>-94.7</v>
      </c>
      <c r="R32240">
        <v>1515.04</v>
      </c>
      <c r="S32240">
        <v>108.35</v>
      </c>
      <c r="T32240" s="2">
        <v>0.48405034920199275</v>
      </c>
      <c r="U32240">
        <v>3563311807.4400001</v>
      </c>
      <c r="V32240">
        <v>20.58</v>
      </c>
    </row>
    <row r="32241" spans="1:22" x14ac:dyDescent="0.25">
      <c r="A32241" s="3">
        <v>12923</v>
      </c>
      <c r="B32241" t="s">
        <v>23</v>
      </c>
      <c r="C32241">
        <v>229.9</v>
      </c>
      <c r="D32241">
        <v>268.02999999999997</v>
      </c>
      <c r="E32241">
        <v>204.64</v>
      </c>
      <c r="F32241">
        <v>265.08</v>
      </c>
      <c r="G32241">
        <v>1517021</v>
      </c>
      <c r="H32241">
        <v>259.91000000000003</v>
      </c>
      <c r="I32241">
        <v>1</v>
      </c>
      <c r="J32241">
        <v>1</v>
      </c>
      <c r="K32241" s="1">
        <v>669.23636363636354</v>
      </c>
      <c r="L32241">
        <v>50.91</v>
      </c>
      <c r="M32241">
        <v>-404.16</v>
      </c>
      <c r="N32241" t="str">
        <f>IF(AND(45&gt;Table1[[#This Row],[RSI (14 days)]],Table1[[#This Row],[MACD]]&gt;0),"BUY",IF(AND(Table1[[#This Row],[RSI (14 days)]]&gt;45,Table1[[#This Row],[RSI (14 days)]]&lt;69),"HOLD","SALE"))</f>
        <v>HOLD</v>
      </c>
      <c r="O32241">
        <f>IF(Table1[[#This Row],[Buy/Sell/Hold]]="BUY",1,IF(Table1[[#This Row],[Buy/Sell/Hold]]="SALE",-1,0))</f>
        <v>0</v>
      </c>
      <c r="P32241">
        <v>1441.28</v>
      </c>
      <c r="Q32241">
        <v>-102.81</v>
      </c>
      <c r="R32241">
        <v>1515.04</v>
      </c>
      <c r="S32241">
        <v>108.35</v>
      </c>
      <c r="T32241" s="2">
        <v>0.42521043259965241</v>
      </c>
      <c r="U32241">
        <v>402131926.68000001</v>
      </c>
      <c r="V32241">
        <v>12.16</v>
      </c>
    </row>
    <row r="32242" spans="1:22" x14ac:dyDescent="0.25">
      <c r="A32242" s="3">
        <v>12922</v>
      </c>
      <c r="B32242" t="s">
        <v>24</v>
      </c>
      <c r="C32242">
        <v>488.25</v>
      </c>
      <c r="D32242">
        <v>513.23</v>
      </c>
      <c r="E32242">
        <v>449.96</v>
      </c>
      <c r="F32242">
        <v>508.05</v>
      </c>
      <c r="G32242">
        <v>8121468</v>
      </c>
      <c r="H32242">
        <v>515.98</v>
      </c>
      <c r="I32242">
        <v>0</v>
      </c>
      <c r="J32242">
        <v>2</v>
      </c>
      <c r="K32242" s="1">
        <v>593.08454545454538</v>
      </c>
      <c r="L32242">
        <v>36.83</v>
      </c>
      <c r="M32242">
        <v>-85.03</v>
      </c>
      <c r="N32242" t="str">
        <f>IF(AND(45&gt;Table1[[#This Row],[RSI (14 days)]],Table1[[#This Row],[MACD]]&gt;0),"BUY",IF(AND(Table1[[#This Row],[RSI (14 days)]]&gt;45,Table1[[#This Row],[RSI (14 days)]]&lt;69),"HOLD","SALE"))</f>
        <v>SALE</v>
      </c>
      <c r="O32242">
        <f>IF(Table1[[#This Row],[Buy/Sell/Hold]]="BUY",1,IF(Table1[[#This Row],[Buy/Sell/Hold]]="SALE",-1,0))</f>
        <v>-1</v>
      </c>
      <c r="P32242">
        <v>1365.13</v>
      </c>
      <c r="Q32242">
        <v>-178.96</v>
      </c>
      <c r="R32242">
        <v>1515.04</v>
      </c>
      <c r="S32242">
        <v>108.35</v>
      </c>
      <c r="T32242" s="2">
        <v>0.40661952474947327</v>
      </c>
      <c r="U32242">
        <v>4126111817.4000001</v>
      </c>
      <c r="V32242">
        <v>57.29</v>
      </c>
    </row>
    <row r="32243" spans="1:22" x14ac:dyDescent="0.25">
      <c r="A32243" s="3">
        <v>12921</v>
      </c>
      <c r="B32243" t="s">
        <v>20</v>
      </c>
      <c r="C32243">
        <v>1069.0899999999999</v>
      </c>
      <c r="D32243">
        <v>1112.52</v>
      </c>
      <c r="E32243">
        <v>1026.99</v>
      </c>
      <c r="F32243">
        <v>1061.6400000000001</v>
      </c>
      <c r="G32243">
        <v>7565481</v>
      </c>
      <c r="H32243">
        <v>1062.6199999999999</v>
      </c>
      <c r="I32243">
        <v>0</v>
      </c>
      <c r="J32243">
        <v>1</v>
      </c>
      <c r="K32243" s="1">
        <v>648.52363636363634</v>
      </c>
      <c r="L32243">
        <v>54.21</v>
      </c>
      <c r="M32243">
        <v>413.12</v>
      </c>
      <c r="N32243" t="str">
        <f>IF(AND(45&gt;Table1[[#This Row],[RSI (14 days)]],Table1[[#This Row],[MACD]]&gt;0),"BUY",IF(AND(Table1[[#This Row],[RSI (14 days)]]&gt;45,Table1[[#This Row],[RSI (14 days)]]&lt;69),"HOLD","SALE"))</f>
        <v>HOLD</v>
      </c>
      <c r="O32243">
        <f>IF(Table1[[#This Row],[Buy/Sell/Hold]]="BUY",1,IF(Table1[[#This Row],[Buy/Sell/Hold]]="SALE",-1,0))</f>
        <v>0</v>
      </c>
      <c r="P32243">
        <v>1420.57</v>
      </c>
      <c r="Q32243">
        <v>-123.52</v>
      </c>
      <c r="R32243">
        <v>1515.04</v>
      </c>
      <c r="S32243">
        <v>108.35</v>
      </c>
      <c r="T32243" s="2">
        <v>0.53769478164825268</v>
      </c>
      <c r="U32243">
        <v>8031817248.8400002</v>
      </c>
      <c r="V32243">
        <v>21.38</v>
      </c>
    </row>
    <row r="32244" spans="1:22" x14ac:dyDescent="0.25">
      <c r="A32244" s="3">
        <v>12920</v>
      </c>
      <c r="B32244" t="s">
        <v>23</v>
      </c>
      <c r="C32244">
        <v>593.07000000000005</v>
      </c>
      <c r="D32244">
        <v>633.19000000000005</v>
      </c>
      <c r="E32244">
        <v>587.26</v>
      </c>
      <c r="F32244">
        <v>623.77</v>
      </c>
      <c r="G32244">
        <v>1591917</v>
      </c>
      <c r="H32244">
        <v>628.79999999999995</v>
      </c>
      <c r="I32244">
        <v>0</v>
      </c>
      <c r="J32244">
        <v>1</v>
      </c>
      <c r="K32244" s="1">
        <v>594.26545454545453</v>
      </c>
      <c r="L32244">
        <v>56.33</v>
      </c>
      <c r="M32244">
        <v>29.5</v>
      </c>
      <c r="N32244" t="str">
        <f>IF(AND(45&gt;Table1[[#This Row],[RSI (14 days)]],Table1[[#This Row],[MACD]]&gt;0),"BUY",IF(AND(Table1[[#This Row],[RSI (14 days)]]&gt;45,Table1[[#This Row],[RSI (14 days)]]&lt;69),"HOLD","SALE"))</f>
        <v>HOLD</v>
      </c>
      <c r="O32244">
        <f>IF(Table1[[#This Row],[Buy/Sell/Hold]]="BUY",1,IF(Table1[[#This Row],[Buy/Sell/Hold]]="SALE",-1,0))</f>
        <v>0</v>
      </c>
      <c r="P32244">
        <v>1366.31</v>
      </c>
      <c r="Q32244">
        <v>-177.78</v>
      </c>
      <c r="R32244">
        <v>1515.04</v>
      </c>
      <c r="S32244">
        <v>108.35</v>
      </c>
      <c r="T32244" s="2">
        <v>0.5658401912012857</v>
      </c>
      <c r="U32244">
        <v>992990067.09000003</v>
      </c>
      <c r="V32244">
        <v>40.700000000000003</v>
      </c>
    </row>
    <row r="32245" spans="1:22" x14ac:dyDescent="0.25">
      <c r="A32245" s="3">
        <v>12919</v>
      </c>
      <c r="B32245" t="s">
        <v>20</v>
      </c>
      <c r="C32245">
        <v>683.75</v>
      </c>
      <c r="D32245">
        <v>713.38</v>
      </c>
      <c r="E32245">
        <v>643.96</v>
      </c>
      <c r="F32245">
        <v>680.01</v>
      </c>
      <c r="G32245">
        <v>2935151</v>
      </c>
      <c r="H32245">
        <v>671.92</v>
      </c>
      <c r="I32245">
        <v>0</v>
      </c>
      <c r="J32245">
        <v>1</v>
      </c>
      <c r="K32245" s="1">
        <v>582.67000000000007</v>
      </c>
      <c r="L32245">
        <v>41.88</v>
      </c>
      <c r="M32245">
        <v>97.34</v>
      </c>
      <c r="N32245" t="str">
        <f>IF(AND(45&gt;Table1[[#This Row],[RSI (14 days)]],Table1[[#This Row],[MACD]]&gt;0),"BUY",IF(AND(Table1[[#This Row],[RSI (14 days)]]&gt;45,Table1[[#This Row],[RSI (14 days)]]&lt;69),"HOLD","SALE"))</f>
        <v>BUY</v>
      </c>
      <c r="O32245">
        <f>IF(Table1[[#This Row],[Buy/Sell/Hold]]="BUY",1,IF(Table1[[#This Row],[Buy/Sell/Hold]]="SALE",-1,0))</f>
        <v>1</v>
      </c>
      <c r="P32245">
        <v>1354.72</v>
      </c>
      <c r="Q32245">
        <v>-189.38</v>
      </c>
      <c r="R32245">
        <v>1515.04</v>
      </c>
      <c r="S32245">
        <v>108.35</v>
      </c>
      <c r="T32245" s="2">
        <v>0.40682780525516155</v>
      </c>
      <c r="U32245">
        <v>1995932031.51</v>
      </c>
      <c r="V32245">
        <v>33.5</v>
      </c>
    </row>
    <row r="32246" spans="1:22" x14ac:dyDescent="0.25">
      <c r="A32246" s="3">
        <v>12918</v>
      </c>
      <c r="B32246" t="s">
        <v>21</v>
      </c>
      <c r="C32246">
        <v>596.34</v>
      </c>
      <c r="D32246">
        <v>615.71</v>
      </c>
      <c r="E32246">
        <v>556.37</v>
      </c>
      <c r="F32246">
        <v>561.66999999999996</v>
      </c>
      <c r="G32246">
        <v>4785914</v>
      </c>
      <c r="H32246">
        <v>559.84</v>
      </c>
      <c r="I32246">
        <v>1</v>
      </c>
      <c r="J32246">
        <v>1</v>
      </c>
      <c r="K32246" s="1">
        <v>614.16909090909098</v>
      </c>
      <c r="L32246">
        <v>65.31</v>
      </c>
      <c r="M32246">
        <v>-52.5</v>
      </c>
      <c r="N32246" t="str">
        <f>IF(AND(45&gt;Table1[[#This Row],[RSI (14 days)]],Table1[[#This Row],[MACD]]&gt;0),"BUY",IF(AND(Table1[[#This Row],[RSI (14 days)]]&gt;45,Table1[[#This Row],[RSI (14 days)]]&lt;69),"HOLD","SALE"))</f>
        <v>HOLD</v>
      </c>
      <c r="O32246">
        <f>IF(Table1[[#This Row],[Buy/Sell/Hold]]="BUY",1,IF(Table1[[#This Row],[Buy/Sell/Hold]]="SALE",-1,0))</f>
        <v>0</v>
      </c>
      <c r="P32246">
        <v>1386.21</v>
      </c>
      <c r="Q32246">
        <v>-157.88</v>
      </c>
      <c r="R32246">
        <v>1515.04</v>
      </c>
      <c r="S32246">
        <v>108.35</v>
      </c>
      <c r="T32246" s="2">
        <v>0.54432753522366017</v>
      </c>
      <c r="U32246">
        <v>2688104316.3800001</v>
      </c>
      <c r="V32246">
        <v>12.74</v>
      </c>
    </row>
    <row r="32247" spans="1:22" x14ac:dyDescent="0.25">
      <c r="A32247" s="3">
        <v>12917</v>
      </c>
      <c r="B32247" t="s">
        <v>21</v>
      </c>
      <c r="C32247">
        <v>745.59</v>
      </c>
      <c r="D32247">
        <v>746.07</v>
      </c>
      <c r="E32247">
        <v>705.54</v>
      </c>
      <c r="F32247">
        <v>712.18</v>
      </c>
      <c r="G32247">
        <v>2281461</v>
      </c>
      <c r="H32247">
        <v>714.57</v>
      </c>
      <c r="I32247">
        <v>0</v>
      </c>
      <c r="J32247">
        <v>1</v>
      </c>
      <c r="K32247" s="1">
        <v>582.34545454545457</v>
      </c>
      <c r="L32247">
        <v>32.99</v>
      </c>
      <c r="M32247">
        <v>129.83000000000001</v>
      </c>
      <c r="N32247" t="str">
        <f>IF(AND(45&gt;Table1[[#This Row],[RSI (14 days)]],Table1[[#This Row],[MACD]]&gt;0),"BUY",IF(AND(Table1[[#This Row],[RSI (14 days)]]&gt;45,Table1[[#This Row],[RSI (14 days)]]&lt;69),"HOLD","SALE"))</f>
        <v>BUY</v>
      </c>
      <c r="O32247">
        <f>IF(Table1[[#This Row],[Buy/Sell/Hold]]="BUY",1,IF(Table1[[#This Row],[Buy/Sell/Hold]]="SALE",-1,0))</f>
        <v>1</v>
      </c>
      <c r="P32247">
        <v>1354.39</v>
      </c>
      <c r="Q32247">
        <v>-189.7</v>
      </c>
      <c r="R32247">
        <v>1515.04</v>
      </c>
      <c r="S32247">
        <v>108.35</v>
      </c>
      <c r="T32247" s="2">
        <v>0.54976871764498503</v>
      </c>
      <c r="U32247">
        <v>1624810894.98</v>
      </c>
      <c r="V32247">
        <v>33.020000000000003</v>
      </c>
    </row>
    <row r="32248" spans="1:22" x14ac:dyDescent="0.25">
      <c r="A32248" s="3">
        <v>12916</v>
      </c>
      <c r="B32248" t="s">
        <v>24</v>
      </c>
      <c r="C32248">
        <v>362.74</v>
      </c>
      <c r="D32248">
        <v>378.48</v>
      </c>
      <c r="E32248">
        <v>351.07</v>
      </c>
      <c r="F32248">
        <v>369.95</v>
      </c>
      <c r="G32248">
        <v>6965519</v>
      </c>
      <c r="H32248">
        <v>370.93</v>
      </c>
      <c r="I32248">
        <v>0</v>
      </c>
      <c r="J32248">
        <v>1</v>
      </c>
      <c r="K32248" s="1">
        <v>576.47636363636366</v>
      </c>
      <c r="L32248">
        <v>67.97</v>
      </c>
      <c r="M32248">
        <v>-206.53</v>
      </c>
      <c r="N32248" t="str">
        <f>IF(AND(45&gt;Table1[[#This Row],[RSI (14 days)]],Table1[[#This Row],[MACD]]&gt;0),"BUY",IF(AND(Table1[[#This Row],[RSI (14 days)]]&gt;45,Table1[[#This Row],[RSI (14 days)]]&lt;69),"HOLD","SALE"))</f>
        <v>HOLD</v>
      </c>
      <c r="O32248">
        <f>IF(Table1[[#This Row],[Buy/Sell/Hold]]="BUY",1,IF(Table1[[#This Row],[Buy/Sell/Hold]]="SALE",-1,0))</f>
        <v>0</v>
      </c>
      <c r="P32248">
        <v>1348.52</v>
      </c>
      <c r="Q32248">
        <v>-195.57</v>
      </c>
      <c r="R32248">
        <v>1515.04</v>
      </c>
      <c r="S32248">
        <v>108.35</v>
      </c>
      <c r="T32248" s="2">
        <v>0.45579321456007715</v>
      </c>
      <c r="U32248">
        <v>2576893754.0500002</v>
      </c>
      <c r="V32248">
        <v>56.32</v>
      </c>
    </row>
    <row r="32249" spans="1:22" x14ac:dyDescent="0.25">
      <c r="A32249" s="3">
        <v>12915</v>
      </c>
      <c r="B32249" t="s">
        <v>20</v>
      </c>
      <c r="C32249">
        <v>835.01</v>
      </c>
      <c r="D32249">
        <v>841.09</v>
      </c>
      <c r="E32249">
        <v>785.53</v>
      </c>
      <c r="F32249">
        <v>791.37</v>
      </c>
      <c r="G32249">
        <v>2233516</v>
      </c>
      <c r="H32249">
        <v>799.05</v>
      </c>
      <c r="I32249">
        <v>0</v>
      </c>
      <c r="J32249">
        <v>1.5</v>
      </c>
      <c r="K32249" s="1">
        <v>619.50272727272738</v>
      </c>
      <c r="L32249">
        <v>53.95</v>
      </c>
      <c r="M32249">
        <v>171.87</v>
      </c>
      <c r="N32249" t="str">
        <f>IF(AND(45&gt;Table1[[#This Row],[RSI (14 days)]],Table1[[#This Row],[MACD]]&gt;0),"BUY",IF(AND(Table1[[#This Row],[RSI (14 days)]]&gt;45,Table1[[#This Row],[RSI (14 days)]]&lt;69),"HOLD","SALE"))</f>
        <v>HOLD</v>
      </c>
      <c r="O32249">
        <f>IF(Table1[[#This Row],[Buy/Sell/Hold]]="BUY",1,IF(Table1[[#This Row],[Buy/Sell/Hold]]="SALE",-1,0))</f>
        <v>0</v>
      </c>
      <c r="P32249">
        <v>1391.55</v>
      </c>
      <c r="Q32249">
        <v>-152.54</v>
      </c>
      <c r="R32249">
        <v>1515.04</v>
      </c>
      <c r="S32249">
        <v>108.35</v>
      </c>
      <c r="T32249" s="2">
        <v>0.41161018483742556</v>
      </c>
      <c r="U32249">
        <v>1767537556.9200001</v>
      </c>
      <c r="V32249">
        <v>34.46</v>
      </c>
    </row>
    <row r="32250" spans="1:22" x14ac:dyDescent="0.25">
      <c r="A32250" s="3">
        <v>12914</v>
      </c>
      <c r="B32250" t="s">
        <v>20</v>
      </c>
      <c r="C32250">
        <v>880.12</v>
      </c>
      <c r="D32250">
        <v>891.39</v>
      </c>
      <c r="E32250">
        <v>850.46</v>
      </c>
      <c r="F32250">
        <v>878.2</v>
      </c>
      <c r="G32250">
        <v>4602338</v>
      </c>
      <c r="H32250">
        <v>872.45</v>
      </c>
      <c r="I32250">
        <v>0.5</v>
      </c>
      <c r="J32250">
        <v>1</v>
      </c>
      <c r="K32250" s="1">
        <v>655.84363636363639</v>
      </c>
      <c r="L32250">
        <v>44.95</v>
      </c>
      <c r="M32250">
        <v>222.36</v>
      </c>
      <c r="N32250" t="str">
        <f>IF(AND(45&gt;Table1[[#This Row],[RSI (14 days)]],Table1[[#This Row],[MACD]]&gt;0),"BUY",IF(AND(Table1[[#This Row],[RSI (14 days)]]&gt;45,Table1[[#This Row],[RSI (14 days)]]&lt;69),"HOLD","SALE"))</f>
        <v>BUY</v>
      </c>
      <c r="O32250">
        <f>IF(Table1[[#This Row],[Buy/Sell/Hold]]="BUY",1,IF(Table1[[#This Row],[Buy/Sell/Hold]]="SALE",-1,0))</f>
        <v>1</v>
      </c>
      <c r="P32250">
        <v>1427.89</v>
      </c>
      <c r="Q32250">
        <v>-116.2</v>
      </c>
      <c r="R32250">
        <v>1515.04</v>
      </c>
      <c r="S32250">
        <v>108.35</v>
      </c>
      <c r="T32250" s="2">
        <v>0.41156268312102345</v>
      </c>
      <c r="U32250">
        <v>4041773231.5999999</v>
      </c>
      <c r="V32250">
        <v>475.19</v>
      </c>
    </row>
    <row r="32251" spans="1:22" x14ac:dyDescent="0.25">
      <c r="A32251" s="3">
        <v>12913</v>
      </c>
      <c r="B32251" t="s">
        <v>24</v>
      </c>
      <c r="C32251">
        <v>520</v>
      </c>
      <c r="D32251">
        <v>520.58000000000004</v>
      </c>
      <c r="E32251">
        <v>470.42</v>
      </c>
      <c r="F32251">
        <v>472.96</v>
      </c>
      <c r="G32251">
        <v>5096646</v>
      </c>
      <c r="H32251">
        <v>475.8</v>
      </c>
      <c r="I32251">
        <v>0</v>
      </c>
      <c r="J32251">
        <v>1</v>
      </c>
      <c r="K32251" s="1">
        <v>629.53454545454542</v>
      </c>
      <c r="L32251">
        <v>45.94</v>
      </c>
      <c r="M32251">
        <v>-156.57</v>
      </c>
      <c r="N32251" t="str">
        <f>IF(AND(45&gt;Table1[[#This Row],[RSI (14 days)]],Table1[[#This Row],[MACD]]&gt;0),"BUY",IF(AND(Table1[[#This Row],[RSI (14 days)]]&gt;45,Table1[[#This Row],[RSI (14 days)]]&lt;69),"HOLD","SALE"))</f>
        <v>HOLD</v>
      </c>
      <c r="O32251">
        <f>IF(Table1[[#This Row],[Buy/Sell/Hold]]="BUY",1,IF(Table1[[#This Row],[Buy/Sell/Hold]]="SALE",-1,0))</f>
        <v>0</v>
      </c>
      <c r="P32251">
        <v>1401.58</v>
      </c>
      <c r="Q32251">
        <v>-142.51</v>
      </c>
      <c r="R32251">
        <v>1515.04</v>
      </c>
      <c r="S32251">
        <v>108.35</v>
      </c>
      <c r="T32251" s="2">
        <v>0.52848285719139454</v>
      </c>
      <c r="U32251">
        <v>2410509692.1599998</v>
      </c>
      <c r="V32251">
        <v>38.06</v>
      </c>
    </row>
    <row r="32252" spans="1:22" x14ac:dyDescent="0.25">
      <c r="A32252" s="3">
        <v>12912</v>
      </c>
      <c r="B32252" t="s">
        <v>20</v>
      </c>
      <c r="C32252">
        <v>1187.22</v>
      </c>
      <c r="D32252">
        <v>1201</v>
      </c>
      <c r="E32252">
        <v>1163.6600000000001</v>
      </c>
      <c r="F32252">
        <v>1184.28</v>
      </c>
      <c r="G32252">
        <v>4194525</v>
      </c>
      <c r="H32252">
        <v>1186.23</v>
      </c>
      <c r="I32252">
        <v>0.5</v>
      </c>
      <c r="J32252">
        <v>1</v>
      </c>
      <c r="K32252" s="1">
        <v>713.09818181818184</v>
      </c>
      <c r="L32252">
        <v>65.319999999999993</v>
      </c>
      <c r="M32252">
        <v>471.18</v>
      </c>
      <c r="N32252" t="str">
        <f>IF(AND(45&gt;Table1[[#This Row],[RSI (14 days)]],Table1[[#This Row],[MACD]]&gt;0),"BUY",IF(AND(Table1[[#This Row],[RSI (14 days)]]&gt;45,Table1[[#This Row],[RSI (14 days)]]&lt;69),"HOLD","SALE"))</f>
        <v>HOLD</v>
      </c>
      <c r="O32252">
        <f>IF(Table1[[#This Row],[Buy/Sell/Hold]]="BUY",1,IF(Table1[[#This Row],[Buy/Sell/Hold]]="SALE",-1,0))</f>
        <v>0</v>
      </c>
      <c r="P32252">
        <v>1485.14</v>
      </c>
      <c r="Q32252">
        <v>-58.95</v>
      </c>
      <c r="R32252">
        <v>1515.04</v>
      </c>
      <c r="S32252">
        <v>108.35</v>
      </c>
      <c r="T32252" s="2">
        <v>0.43756620110989564</v>
      </c>
      <c r="U32252">
        <v>4967492067</v>
      </c>
      <c r="V32252">
        <v>40.5</v>
      </c>
    </row>
    <row r="32253" spans="1:22" x14ac:dyDescent="0.25">
      <c r="A32253" s="3">
        <v>12911</v>
      </c>
      <c r="B32253" t="s">
        <v>24</v>
      </c>
      <c r="C32253">
        <v>1174.21</v>
      </c>
      <c r="D32253">
        <v>1206.52</v>
      </c>
      <c r="E32253">
        <v>1149.04</v>
      </c>
      <c r="F32253">
        <v>1204.3699999999999</v>
      </c>
      <c r="G32253">
        <v>8599941</v>
      </c>
      <c r="H32253">
        <v>1194.6199999999999</v>
      </c>
      <c r="I32253">
        <v>1</v>
      </c>
      <c r="J32253">
        <v>2</v>
      </c>
      <c r="K32253" s="1">
        <v>776.4</v>
      </c>
      <c r="L32253">
        <v>47.28</v>
      </c>
      <c r="M32253">
        <v>427.97</v>
      </c>
      <c r="N32253" t="str">
        <f>IF(AND(45&gt;Table1[[#This Row],[RSI (14 days)]],Table1[[#This Row],[MACD]]&gt;0),"BUY",IF(AND(Table1[[#This Row],[RSI (14 days)]]&gt;45,Table1[[#This Row],[RSI (14 days)]]&lt;69),"HOLD","SALE"))</f>
        <v>HOLD</v>
      </c>
      <c r="O32253">
        <f>IF(Table1[[#This Row],[Buy/Sell/Hold]]="BUY",1,IF(Table1[[#This Row],[Buy/Sell/Hold]]="SALE",-1,0))</f>
        <v>0</v>
      </c>
      <c r="P32253">
        <v>1548.45</v>
      </c>
      <c r="Q32253">
        <v>4.3499999999999996</v>
      </c>
      <c r="R32253">
        <v>1515.04</v>
      </c>
      <c r="S32253">
        <v>108.35</v>
      </c>
      <c r="T32253" s="2">
        <v>0.5398306801991779</v>
      </c>
      <c r="U32253">
        <v>10357510942.17</v>
      </c>
      <c r="V32253">
        <v>35.700000000000003</v>
      </c>
    </row>
    <row r="32254" spans="1:22" x14ac:dyDescent="0.25">
      <c r="A32254" s="3">
        <v>12910</v>
      </c>
      <c r="B32254" t="s">
        <v>22</v>
      </c>
      <c r="C32254">
        <v>1476.14</v>
      </c>
      <c r="D32254">
        <v>1477.76</v>
      </c>
      <c r="E32254">
        <v>1474.69</v>
      </c>
      <c r="F32254">
        <v>1475.84</v>
      </c>
      <c r="G32254">
        <v>8261807</v>
      </c>
      <c r="H32254">
        <v>1467.1</v>
      </c>
      <c r="I32254">
        <v>0</v>
      </c>
      <c r="J32254">
        <v>1</v>
      </c>
      <c r="K32254" s="1">
        <v>814.05454545454552</v>
      </c>
      <c r="L32254">
        <v>50.56</v>
      </c>
      <c r="M32254">
        <v>661.79</v>
      </c>
      <c r="N32254" t="str">
        <f>IF(AND(45&gt;Table1[[#This Row],[RSI (14 days)]],Table1[[#This Row],[MACD]]&gt;0),"BUY",IF(AND(Table1[[#This Row],[RSI (14 days)]]&gt;45,Table1[[#This Row],[RSI (14 days)]]&lt;69),"HOLD","SALE"))</f>
        <v>HOLD</v>
      </c>
      <c r="O32254">
        <f>IF(Table1[[#This Row],[Buy/Sell/Hold]]="BUY",1,IF(Table1[[#This Row],[Buy/Sell/Hold]]="SALE",-1,0))</f>
        <v>0</v>
      </c>
      <c r="P32254">
        <v>1586.1</v>
      </c>
      <c r="Q32254">
        <v>42.01</v>
      </c>
      <c r="R32254">
        <v>1515.04</v>
      </c>
      <c r="S32254">
        <v>108.35</v>
      </c>
      <c r="T32254" s="2">
        <v>0.53792366489142207</v>
      </c>
      <c r="U32254">
        <v>12193105242.879999</v>
      </c>
      <c r="V32254">
        <v>38.67</v>
      </c>
    </row>
    <row r="32255" spans="1:22" x14ac:dyDescent="0.25">
      <c r="A32255" s="3">
        <v>12909</v>
      </c>
      <c r="B32255" t="s">
        <v>24</v>
      </c>
      <c r="C32255">
        <v>817.51</v>
      </c>
      <c r="D32255">
        <v>853.47</v>
      </c>
      <c r="E32255">
        <v>806.13</v>
      </c>
      <c r="F32255">
        <v>825.6</v>
      </c>
      <c r="G32255">
        <v>2265395</v>
      </c>
      <c r="H32255">
        <v>823.16</v>
      </c>
      <c r="I32255">
        <v>0</v>
      </c>
      <c r="J32255">
        <v>1</v>
      </c>
      <c r="K32255" s="1">
        <v>832.40272727272725</v>
      </c>
      <c r="L32255">
        <v>47.51</v>
      </c>
      <c r="M32255">
        <v>-6.8</v>
      </c>
      <c r="N32255" t="str">
        <f>IF(AND(45&gt;Table1[[#This Row],[RSI (14 days)]],Table1[[#This Row],[MACD]]&gt;0),"BUY",IF(AND(Table1[[#This Row],[RSI (14 days)]]&gt;45,Table1[[#This Row],[RSI (14 days)]]&lt;69),"HOLD","SALE"))</f>
        <v>HOLD</v>
      </c>
      <c r="O32255">
        <f>IF(Table1[[#This Row],[Buy/Sell/Hold]]="BUY",1,IF(Table1[[#This Row],[Buy/Sell/Hold]]="SALE",-1,0))</f>
        <v>0</v>
      </c>
      <c r="P32255">
        <v>1604.45</v>
      </c>
      <c r="Q32255">
        <v>60.36</v>
      </c>
      <c r="R32255">
        <v>1515.04</v>
      </c>
      <c r="S32255">
        <v>108.35</v>
      </c>
      <c r="T32255" s="2">
        <v>0.51868994008548075</v>
      </c>
      <c r="U32255">
        <v>1870310112</v>
      </c>
      <c r="V32255">
        <v>20.73</v>
      </c>
    </row>
    <row r="32256" spans="1:22" x14ac:dyDescent="0.25">
      <c r="A32256" s="3">
        <v>12908</v>
      </c>
      <c r="B32256" t="s">
        <v>24</v>
      </c>
      <c r="C32256">
        <v>1298.5899999999999</v>
      </c>
      <c r="D32256">
        <v>1341.33</v>
      </c>
      <c r="E32256">
        <v>1267.57</v>
      </c>
      <c r="F32256">
        <v>1308.6199999999999</v>
      </c>
      <c r="G32256">
        <v>8501293</v>
      </c>
      <c r="H32256">
        <v>1307</v>
      </c>
      <c r="I32256">
        <v>0</v>
      </c>
      <c r="J32256">
        <v>1</v>
      </c>
      <c r="K32256" s="1">
        <v>889.54909090909098</v>
      </c>
      <c r="L32256">
        <v>63.94</v>
      </c>
      <c r="M32256">
        <v>419.07</v>
      </c>
      <c r="N32256" t="str">
        <f>IF(AND(45&gt;Table1[[#This Row],[RSI (14 days)]],Table1[[#This Row],[MACD]]&gt;0),"BUY",IF(AND(Table1[[#This Row],[RSI (14 days)]]&gt;45,Table1[[#This Row],[RSI (14 days)]]&lt;69),"HOLD","SALE"))</f>
        <v>HOLD</v>
      </c>
      <c r="O32256">
        <f>IF(Table1[[#This Row],[Buy/Sell/Hold]]="BUY",1,IF(Table1[[#This Row],[Buy/Sell/Hold]]="SALE",-1,0))</f>
        <v>0</v>
      </c>
      <c r="P32256">
        <v>1661.59</v>
      </c>
      <c r="Q32256">
        <v>117.5</v>
      </c>
      <c r="R32256">
        <v>1515.04</v>
      </c>
      <c r="S32256">
        <v>108.35</v>
      </c>
      <c r="T32256" s="2">
        <v>0.50043296504215895</v>
      </c>
      <c r="U32256">
        <v>11124962045.66</v>
      </c>
      <c r="V32256">
        <v>44.15</v>
      </c>
    </row>
    <row r="32257" spans="1:22" x14ac:dyDescent="0.25">
      <c r="A32257" s="3">
        <v>12907</v>
      </c>
      <c r="B32257" t="s">
        <v>22</v>
      </c>
      <c r="C32257">
        <v>606.67999999999995</v>
      </c>
      <c r="D32257">
        <v>640.64</v>
      </c>
      <c r="E32257">
        <v>593.11</v>
      </c>
      <c r="F32257">
        <v>600.47</v>
      </c>
      <c r="G32257">
        <v>1876385</v>
      </c>
      <c r="H32257">
        <v>606.96</v>
      </c>
      <c r="I32257">
        <v>1</v>
      </c>
      <c r="J32257">
        <v>1</v>
      </c>
      <c r="K32257" s="1">
        <v>893.07636363636345</v>
      </c>
      <c r="L32257">
        <v>41.37</v>
      </c>
      <c r="M32257">
        <v>-292.61</v>
      </c>
      <c r="N32257" t="str">
        <f>IF(AND(45&gt;Table1[[#This Row],[RSI (14 days)]],Table1[[#This Row],[MACD]]&gt;0),"BUY",IF(AND(Table1[[#This Row],[RSI (14 days)]]&gt;45,Table1[[#This Row],[RSI (14 days)]]&lt;69),"HOLD","SALE"))</f>
        <v>SALE</v>
      </c>
      <c r="O32257">
        <f>IF(Table1[[#This Row],[Buy/Sell/Hold]]="BUY",1,IF(Table1[[#This Row],[Buy/Sell/Hold]]="SALE",-1,0))</f>
        <v>-1</v>
      </c>
      <c r="P32257">
        <v>1665.12</v>
      </c>
      <c r="Q32257">
        <v>121.03</v>
      </c>
      <c r="R32257">
        <v>1515.04</v>
      </c>
      <c r="S32257">
        <v>108.35</v>
      </c>
      <c r="T32257" s="2">
        <v>0.50838420626522851</v>
      </c>
      <c r="U32257">
        <v>1126712900.95</v>
      </c>
      <c r="V32257">
        <v>23.91</v>
      </c>
    </row>
    <row r="32258" spans="1:22" x14ac:dyDescent="0.25">
      <c r="A32258" s="3">
        <v>12906</v>
      </c>
      <c r="B32258" t="s">
        <v>20</v>
      </c>
      <c r="C32258">
        <v>1349.6</v>
      </c>
      <c r="D32258">
        <v>1374.85</v>
      </c>
      <c r="E32258">
        <v>1301.95</v>
      </c>
      <c r="F32258">
        <v>1343.3</v>
      </c>
      <c r="G32258">
        <v>3767680</v>
      </c>
      <c r="H32258">
        <v>1334.29</v>
      </c>
      <c r="I32258">
        <v>0</v>
      </c>
      <c r="J32258">
        <v>1</v>
      </c>
      <c r="K32258" s="1">
        <v>950.45090909090879</v>
      </c>
      <c r="L32258">
        <v>68.42</v>
      </c>
      <c r="M32258">
        <v>392.85</v>
      </c>
      <c r="N32258" t="str">
        <f>IF(AND(45&gt;Table1[[#This Row],[RSI (14 days)]],Table1[[#This Row],[MACD]]&gt;0),"BUY",IF(AND(Table1[[#This Row],[RSI (14 days)]]&gt;45,Table1[[#This Row],[RSI (14 days)]]&lt;69),"HOLD","SALE"))</f>
        <v>HOLD</v>
      </c>
      <c r="O32258">
        <f>IF(Table1[[#This Row],[Buy/Sell/Hold]]="BUY",1,IF(Table1[[#This Row],[Buy/Sell/Hold]]="SALE",-1,0))</f>
        <v>0</v>
      </c>
      <c r="P32258">
        <v>1722.5</v>
      </c>
      <c r="Q32258">
        <v>178.41</v>
      </c>
      <c r="R32258">
        <v>1515.04</v>
      </c>
      <c r="S32258">
        <v>108.35</v>
      </c>
      <c r="T32258" s="2">
        <v>0.58122882898184658</v>
      </c>
      <c r="U32258">
        <v>5061124544</v>
      </c>
      <c r="V32258">
        <v>629.44000000000005</v>
      </c>
    </row>
    <row r="32259" spans="1:22" x14ac:dyDescent="0.25">
      <c r="A32259" s="3">
        <v>12905</v>
      </c>
      <c r="B32259" t="s">
        <v>20</v>
      </c>
      <c r="C32259">
        <v>779.33</v>
      </c>
      <c r="D32259">
        <v>828.79</v>
      </c>
      <c r="E32259">
        <v>748.77</v>
      </c>
      <c r="F32259">
        <v>762.34</v>
      </c>
      <c r="G32259">
        <v>3673942</v>
      </c>
      <c r="H32259">
        <v>764.09</v>
      </c>
      <c r="I32259">
        <v>0</v>
      </c>
      <c r="J32259">
        <v>1</v>
      </c>
      <c r="K32259" s="1">
        <v>986.12272727272727</v>
      </c>
      <c r="L32259">
        <v>43.76</v>
      </c>
      <c r="M32259">
        <v>-223.78</v>
      </c>
      <c r="N32259" t="str">
        <f>IF(AND(45&gt;Table1[[#This Row],[RSI (14 days)]],Table1[[#This Row],[MACD]]&gt;0),"BUY",IF(AND(Table1[[#This Row],[RSI (14 days)]]&gt;45,Table1[[#This Row],[RSI (14 days)]]&lt;69),"HOLD","SALE"))</f>
        <v>SALE</v>
      </c>
      <c r="O32259">
        <f>IF(Table1[[#This Row],[Buy/Sell/Hold]]="BUY",1,IF(Table1[[#This Row],[Buy/Sell/Hold]]="SALE",-1,0))</f>
        <v>-1</v>
      </c>
      <c r="P32259">
        <v>1758.17</v>
      </c>
      <c r="Q32259">
        <v>214.08</v>
      </c>
      <c r="R32259">
        <v>1515.04</v>
      </c>
      <c r="S32259">
        <v>108.35</v>
      </c>
      <c r="T32259" s="2">
        <v>0.5228591912822218</v>
      </c>
      <c r="U32259">
        <v>2800792944.2800002</v>
      </c>
      <c r="V32259">
        <v>17.34</v>
      </c>
    </row>
    <row r="32260" spans="1:22" x14ac:dyDescent="0.25">
      <c r="A32260" s="3">
        <v>12904</v>
      </c>
      <c r="B32260" t="s">
        <v>20</v>
      </c>
      <c r="C32260">
        <v>600.6</v>
      </c>
      <c r="D32260">
        <v>603.03</v>
      </c>
      <c r="E32260">
        <v>594.42999999999995</v>
      </c>
      <c r="F32260">
        <v>596.55999999999995</v>
      </c>
      <c r="G32260">
        <v>4955933</v>
      </c>
      <c r="H32260">
        <v>597.97</v>
      </c>
      <c r="I32260">
        <v>0</v>
      </c>
      <c r="J32260">
        <v>2</v>
      </c>
      <c r="K32260" s="1">
        <v>968.41272727272724</v>
      </c>
      <c r="L32260">
        <v>58.19</v>
      </c>
      <c r="M32260">
        <v>-371.85</v>
      </c>
      <c r="N32260" t="str">
        <f>IF(AND(45&gt;Table1[[#This Row],[RSI (14 days)]],Table1[[#This Row],[MACD]]&gt;0),"BUY",IF(AND(Table1[[#This Row],[RSI (14 days)]]&gt;45,Table1[[#This Row],[RSI (14 days)]]&lt;69),"HOLD","SALE"))</f>
        <v>HOLD</v>
      </c>
      <c r="O32260">
        <f>IF(Table1[[#This Row],[Buy/Sell/Hold]]="BUY",1,IF(Table1[[#This Row],[Buy/Sell/Hold]]="SALE",-1,0))</f>
        <v>0</v>
      </c>
      <c r="P32260">
        <v>1740.46</v>
      </c>
      <c r="Q32260">
        <v>196.37</v>
      </c>
      <c r="R32260">
        <v>1515.04</v>
      </c>
      <c r="S32260">
        <v>108.35</v>
      </c>
      <c r="T32260" s="2">
        <v>0.40568356014313517</v>
      </c>
      <c r="U32260">
        <v>2956511390.48</v>
      </c>
      <c r="V32260">
        <v>13.76</v>
      </c>
    </row>
    <row r="32261" spans="1:22" x14ac:dyDescent="0.25">
      <c r="A32261" s="3">
        <v>12903</v>
      </c>
      <c r="B32261" t="s">
        <v>24</v>
      </c>
      <c r="C32261">
        <v>571.37</v>
      </c>
      <c r="D32261">
        <v>590.78</v>
      </c>
      <c r="E32261">
        <v>537.24</v>
      </c>
      <c r="F32261">
        <v>578.57000000000005</v>
      </c>
      <c r="G32261">
        <v>5960400</v>
      </c>
      <c r="H32261">
        <v>571.80999999999995</v>
      </c>
      <c r="I32261">
        <v>1</v>
      </c>
      <c r="J32261">
        <v>1</v>
      </c>
      <c r="K32261" s="1">
        <v>941.17363636363621</v>
      </c>
      <c r="L32261">
        <v>56.05</v>
      </c>
      <c r="M32261">
        <v>-362.6</v>
      </c>
      <c r="N32261" t="str">
        <f>IF(AND(45&gt;Table1[[#This Row],[RSI (14 days)]],Table1[[#This Row],[MACD]]&gt;0),"BUY",IF(AND(Table1[[#This Row],[RSI (14 days)]]&gt;45,Table1[[#This Row],[RSI (14 days)]]&lt;69),"HOLD","SALE"))</f>
        <v>HOLD</v>
      </c>
      <c r="O32261">
        <f>IF(Table1[[#This Row],[Buy/Sell/Hold]]="BUY",1,IF(Table1[[#This Row],[Buy/Sell/Hold]]="SALE",-1,0))</f>
        <v>0</v>
      </c>
      <c r="P32261">
        <v>1713.22</v>
      </c>
      <c r="Q32261">
        <v>169.13</v>
      </c>
      <c r="R32261">
        <v>1515.04</v>
      </c>
      <c r="S32261">
        <v>108.35</v>
      </c>
      <c r="T32261" s="2">
        <v>0.53935357111472793</v>
      </c>
      <c r="U32261">
        <v>3448508628</v>
      </c>
      <c r="V32261">
        <v>22.45</v>
      </c>
    </row>
    <row r="32262" spans="1:22" x14ac:dyDescent="0.25">
      <c r="A32262" s="3">
        <v>12902</v>
      </c>
      <c r="B32262" t="s">
        <v>22</v>
      </c>
      <c r="C32262">
        <v>435.25</v>
      </c>
      <c r="D32262">
        <v>476.4</v>
      </c>
      <c r="E32262">
        <v>406.31</v>
      </c>
      <c r="F32262">
        <v>465.33</v>
      </c>
      <c r="G32262">
        <v>3514420</v>
      </c>
      <c r="H32262">
        <v>469.24</v>
      </c>
      <c r="I32262">
        <v>0</v>
      </c>
      <c r="J32262">
        <v>1</v>
      </c>
      <c r="K32262" s="1">
        <v>940.4799999999999</v>
      </c>
      <c r="L32262">
        <v>52.47</v>
      </c>
      <c r="M32262">
        <v>-475.15</v>
      </c>
      <c r="N32262" t="str">
        <f>IF(AND(45&gt;Table1[[#This Row],[RSI (14 days)]],Table1[[#This Row],[MACD]]&gt;0),"BUY",IF(AND(Table1[[#This Row],[RSI (14 days)]]&gt;45,Table1[[#This Row],[RSI (14 days)]]&lt;69),"HOLD","SALE"))</f>
        <v>HOLD</v>
      </c>
      <c r="O32262">
        <f>IF(Table1[[#This Row],[Buy/Sell/Hold]]="BUY",1,IF(Table1[[#This Row],[Buy/Sell/Hold]]="SALE",-1,0))</f>
        <v>0</v>
      </c>
      <c r="P32262">
        <v>1712.53</v>
      </c>
      <c r="Q32262">
        <v>168.43</v>
      </c>
      <c r="R32262">
        <v>1515.04</v>
      </c>
      <c r="S32262">
        <v>108.35</v>
      </c>
      <c r="T32262" s="2">
        <v>0.57748745136231072</v>
      </c>
      <c r="U32262">
        <v>1635365058.5999999</v>
      </c>
      <c r="V32262">
        <v>11.1</v>
      </c>
    </row>
    <row r="32263" spans="1:22" x14ac:dyDescent="0.25">
      <c r="A32263" s="3">
        <v>12901</v>
      </c>
      <c r="B32263" t="s">
        <v>22</v>
      </c>
      <c r="C32263">
        <v>641.20000000000005</v>
      </c>
      <c r="D32263">
        <v>670.82</v>
      </c>
      <c r="E32263">
        <v>603.75</v>
      </c>
      <c r="F32263">
        <v>645.44000000000005</v>
      </c>
      <c r="G32263">
        <v>1315054</v>
      </c>
      <c r="H32263">
        <v>651.48</v>
      </c>
      <c r="I32263">
        <v>0</v>
      </c>
      <c r="J32263">
        <v>1</v>
      </c>
      <c r="K32263" s="1">
        <v>891.49454545454546</v>
      </c>
      <c r="L32263">
        <v>59.68</v>
      </c>
      <c r="M32263">
        <v>-246.05</v>
      </c>
      <c r="N32263" t="str">
        <f>IF(AND(45&gt;Table1[[#This Row],[RSI (14 days)]],Table1[[#This Row],[MACD]]&gt;0),"BUY",IF(AND(Table1[[#This Row],[RSI (14 days)]]&gt;45,Table1[[#This Row],[RSI (14 days)]]&lt;69),"HOLD","SALE"))</f>
        <v>HOLD</v>
      </c>
      <c r="O32263">
        <f>IF(Table1[[#This Row],[Buy/Sell/Hold]]="BUY",1,IF(Table1[[#This Row],[Buy/Sell/Hold]]="SALE",-1,0))</f>
        <v>0</v>
      </c>
      <c r="P32263">
        <v>1663.54</v>
      </c>
      <c r="Q32263">
        <v>119.45</v>
      </c>
      <c r="R32263">
        <v>1515.04</v>
      </c>
      <c r="S32263">
        <v>108.35</v>
      </c>
      <c r="T32263" s="2">
        <v>0.46622947810697724</v>
      </c>
      <c r="U32263">
        <v>848788453.75999999</v>
      </c>
      <c r="V32263">
        <v>22.57</v>
      </c>
    </row>
    <row r="32264" spans="1:22" x14ac:dyDescent="0.25">
      <c r="A32264" s="3">
        <v>12900</v>
      </c>
      <c r="B32264" t="s">
        <v>21</v>
      </c>
      <c r="C32264">
        <v>221.32</v>
      </c>
      <c r="D32264">
        <v>249.34</v>
      </c>
      <c r="E32264">
        <v>206.49</v>
      </c>
      <c r="F32264">
        <v>209.45</v>
      </c>
      <c r="G32264">
        <v>7358885</v>
      </c>
      <c r="H32264">
        <v>200.99</v>
      </c>
      <c r="I32264">
        <v>1</v>
      </c>
      <c r="J32264">
        <v>1.5</v>
      </c>
      <c r="K32264" s="1">
        <v>801.0472727272728</v>
      </c>
      <c r="L32264">
        <v>36.07</v>
      </c>
      <c r="M32264">
        <v>-591.6</v>
      </c>
      <c r="N32264" t="str">
        <f>IF(AND(45&gt;Table1[[#This Row],[RSI (14 days)]],Table1[[#This Row],[MACD]]&gt;0),"BUY",IF(AND(Table1[[#This Row],[RSI (14 days)]]&gt;45,Table1[[#This Row],[RSI (14 days)]]&lt;69),"HOLD","SALE"))</f>
        <v>SALE</v>
      </c>
      <c r="O32264">
        <f>IF(Table1[[#This Row],[Buy/Sell/Hold]]="BUY",1,IF(Table1[[#This Row],[Buy/Sell/Hold]]="SALE",-1,0))</f>
        <v>-1</v>
      </c>
      <c r="P32264">
        <v>1573.09</v>
      </c>
      <c r="Q32264">
        <v>29</v>
      </c>
      <c r="R32264">
        <v>1515.04</v>
      </c>
      <c r="S32264">
        <v>108.35</v>
      </c>
      <c r="T32264" s="2">
        <v>0.42045755051827011</v>
      </c>
      <c r="U32264">
        <v>1541318463.25</v>
      </c>
      <c r="V32264">
        <v>7.74</v>
      </c>
    </row>
    <row r="32265" spans="1:22" x14ac:dyDescent="0.25">
      <c r="A32265" s="3">
        <v>12899</v>
      </c>
      <c r="B32265" t="s">
        <v>24</v>
      </c>
      <c r="C32265">
        <v>562.6</v>
      </c>
      <c r="D32265">
        <v>584.24</v>
      </c>
      <c r="E32265">
        <v>543.09</v>
      </c>
      <c r="F32265">
        <v>566.69000000000005</v>
      </c>
      <c r="G32265">
        <v>5618929</v>
      </c>
      <c r="H32265">
        <v>562.09</v>
      </c>
      <c r="I32265">
        <v>0.5</v>
      </c>
      <c r="J32265">
        <v>1</v>
      </c>
      <c r="K32265" s="1">
        <v>718.39727272727259</v>
      </c>
      <c r="L32265">
        <v>30.8</v>
      </c>
      <c r="M32265">
        <v>-151.71</v>
      </c>
      <c r="N32265" t="str">
        <f>IF(AND(45&gt;Table1[[#This Row],[RSI (14 days)]],Table1[[#This Row],[MACD]]&gt;0),"BUY",IF(AND(Table1[[#This Row],[RSI (14 days)]]&gt;45,Table1[[#This Row],[RSI (14 days)]]&lt;69),"HOLD","SALE"))</f>
        <v>SALE</v>
      </c>
      <c r="O32265">
        <f>IF(Table1[[#This Row],[Buy/Sell/Hold]]="BUY",1,IF(Table1[[#This Row],[Buy/Sell/Hold]]="SALE",-1,0))</f>
        <v>-1</v>
      </c>
      <c r="P32265">
        <v>1490.44</v>
      </c>
      <c r="Q32265">
        <v>-53.65</v>
      </c>
      <c r="R32265">
        <v>1515.04</v>
      </c>
      <c r="S32265">
        <v>108.35</v>
      </c>
      <c r="T32265" s="2">
        <v>0.43573727596249107</v>
      </c>
      <c r="U32265">
        <v>3184190875.0100002</v>
      </c>
      <c r="V32265">
        <v>13.61</v>
      </c>
    </row>
    <row r="32266" spans="1:22" x14ac:dyDescent="0.25">
      <c r="A32266" s="3">
        <v>12898</v>
      </c>
      <c r="B32266" t="s">
        <v>21</v>
      </c>
      <c r="C32266">
        <v>1186.49</v>
      </c>
      <c r="D32266">
        <v>1218.99</v>
      </c>
      <c r="E32266">
        <v>1144.2</v>
      </c>
      <c r="F32266">
        <v>1177.3399999999999</v>
      </c>
      <c r="G32266">
        <v>6942646</v>
      </c>
      <c r="H32266">
        <v>1187.26</v>
      </c>
      <c r="I32266">
        <v>0.5</v>
      </c>
      <c r="J32266">
        <v>1.5</v>
      </c>
      <c r="K32266" s="1">
        <v>750.37363636363625</v>
      </c>
      <c r="L32266">
        <v>54.54</v>
      </c>
      <c r="M32266">
        <v>426.97</v>
      </c>
      <c r="N32266" t="str">
        <f>IF(AND(45&gt;Table1[[#This Row],[RSI (14 days)]],Table1[[#This Row],[MACD]]&gt;0),"BUY",IF(AND(Table1[[#This Row],[RSI (14 days)]]&gt;45,Table1[[#This Row],[RSI (14 days)]]&lt;69),"HOLD","SALE"))</f>
        <v>HOLD</v>
      </c>
      <c r="O32266">
        <f>IF(Table1[[#This Row],[Buy/Sell/Hold]]="BUY",1,IF(Table1[[#This Row],[Buy/Sell/Hold]]="SALE",-1,0))</f>
        <v>0</v>
      </c>
      <c r="P32266">
        <v>1522.42</v>
      </c>
      <c r="Q32266">
        <v>-21.67</v>
      </c>
      <c r="R32266">
        <v>1515.04</v>
      </c>
      <c r="S32266">
        <v>108.35</v>
      </c>
      <c r="T32266" s="2">
        <v>0.42058751746007372</v>
      </c>
      <c r="U32266">
        <v>8173854841.6400003</v>
      </c>
      <c r="V32266">
        <v>27.49</v>
      </c>
    </row>
    <row r="32267" spans="1:22" x14ac:dyDescent="0.25">
      <c r="A32267" s="3">
        <v>12897</v>
      </c>
      <c r="B32267" t="s">
        <v>21</v>
      </c>
      <c r="C32267">
        <v>519.48</v>
      </c>
      <c r="D32267">
        <v>552.29999999999995</v>
      </c>
      <c r="E32267">
        <v>472.44</v>
      </c>
      <c r="F32267">
        <v>547.91999999999996</v>
      </c>
      <c r="G32267">
        <v>1313563</v>
      </c>
      <c r="H32267">
        <v>555.75</v>
      </c>
      <c r="I32267">
        <v>0</v>
      </c>
      <c r="J32267">
        <v>2</v>
      </c>
      <c r="K32267" s="1">
        <v>681.21909090909094</v>
      </c>
      <c r="L32267">
        <v>32.17</v>
      </c>
      <c r="M32267">
        <v>-133.30000000000001</v>
      </c>
      <c r="N32267" t="str">
        <f>IF(AND(45&gt;Table1[[#This Row],[RSI (14 days)]],Table1[[#This Row],[MACD]]&gt;0),"BUY",IF(AND(Table1[[#This Row],[RSI (14 days)]]&gt;45,Table1[[#This Row],[RSI (14 days)]]&lt;69),"HOLD","SALE"))</f>
        <v>SALE</v>
      </c>
      <c r="O32267">
        <f>IF(Table1[[#This Row],[Buy/Sell/Hold]]="BUY",1,IF(Table1[[#This Row],[Buy/Sell/Hold]]="SALE",-1,0))</f>
        <v>-1</v>
      </c>
      <c r="P32267">
        <v>1453.26</v>
      </c>
      <c r="Q32267">
        <v>-90.83</v>
      </c>
      <c r="R32267">
        <v>1515.04</v>
      </c>
      <c r="S32267">
        <v>108.35</v>
      </c>
      <c r="T32267" s="2">
        <v>0.56329639080513083</v>
      </c>
      <c r="U32267">
        <v>719727438.96000004</v>
      </c>
      <c r="V32267">
        <v>16.89</v>
      </c>
    </row>
    <row r="32268" spans="1:22" x14ac:dyDescent="0.25">
      <c r="A32268" s="3">
        <v>12896</v>
      </c>
      <c r="B32268" t="s">
        <v>21</v>
      </c>
      <c r="C32268">
        <v>306.10000000000002</v>
      </c>
      <c r="D32268">
        <v>337.06</v>
      </c>
      <c r="E32268">
        <v>282.69</v>
      </c>
      <c r="F32268">
        <v>295.2</v>
      </c>
      <c r="G32268">
        <v>7527274</v>
      </c>
      <c r="H32268">
        <v>295.89</v>
      </c>
      <c r="I32268">
        <v>0</v>
      </c>
      <c r="J32268">
        <v>1</v>
      </c>
      <c r="K32268" s="1">
        <v>653.46727272727276</v>
      </c>
      <c r="L32268">
        <v>36.75</v>
      </c>
      <c r="M32268">
        <v>-358.27</v>
      </c>
      <c r="N32268" t="str">
        <f>IF(AND(45&gt;Table1[[#This Row],[RSI (14 days)]],Table1[[#This Row],[MACD]]&gt;0),"BUY",IF(AND(Table1[[#This Row],[RSI (14 days)]]&gt;45,Table1[[#This Row],[RSI (14 days)]]&lt;69),"HOLD","SALE"))</f>
        <v>SALE</v>
      </c>
      <c r="O32268">
        <f>IF(Table1[[#This Row],[Buy/Sell/Hold]]="BUY",1,IF(Table1[[#This Row],[Buy/Sell/Hold]]="SALE",-1,0))</f>
        <v>-1</v>
      </c>
      <c r="P32268">
        <v>1425.51</v>
      </c>
      <c r="Q32268">
        <v>-118.58</v>
      </c>
      <c r="R32268">
        <v>1515.04</v>
      </c>
      <c r="S32268">
        <v>108.35</v>
      </c>
      <c r="T32268" s="2">
        <v>0.56088988056326872</v>
      </c>
      <c r="U32268">
        <v>2222051284.8000002</v>
      </c>
      <c r="V32268">
        <v>19.079999999999998</v>
      </c>
    </row>
    <row r="32269" spans="1:22" x14ac:dyDescent="0.25">
      <c r="A32269" s="3">
        <v>12895</v>
      </c>
      <c r="B32269" t="s">
        <v>22</v>
      </c>
      <c r="C32269">
        <v>105.26</v>
      </c>
      <c r="D32269">
        <v>127.49</v>
      </c>
      <c r="E32269">
        <v>87.56</v>
      </c>
      <c r="F32269">
        <v>87.89</v>
      </c>
      <c r="G32269">
        <v>3768514</v>
      </c>
      <c r="H32269">
        <v>87.04</v>
      </c>
      <c r="I32269">
        <v>1</v>
      </c>
      <c r="J32269">
        <v>1</v>
      </c>
      <c r="K32269" s="1">
        <v>539.33909090909094</v>
      </c>
      <c r="L32269">
        <v>52.29</v>
      </c>
      <c r="M32269">
        <v>-451.45</v>
      </c>
      <c r="N32269" t="str">
        <f>IF(AND(45&gt;Table1[[#This Row],[RSI (14 days)]],Table1[[#This Row],[MACD]]&gt;0),"BUY",IF(AND(Table1[[#This Row],[RSI (14 days)]]&gt;45,Table1[[#This Row],[RSI (14 days)]]&lt;69),"HOLD","SALE"))</f>
        <v>HOLD</v>
      </c>
      <c r="O32269">
        <f>IF(Table1[[#This Row],[Buy/Sell/Hold]]="BUY",1,IF(Table1[[#This Row],[Buy/Sell/Hold]]="SALE",-1,0))</f>
        <v>0</v>
      </c>
      <c r="P32269">
        <v>1311.38</v>
      </c>
      <c r="Q32269">
        <v>-232.71</v>
      </c>
      <c r="R32269">
        <v>1515.04</v>
      </c>
      <c r="S32269">
        <v>87.89</v>
      </c>
      <c r="T32269" s="2">
        <v>0.55692132349175205</v>
      </c>
      <c r="U32269">
        <v>331214695.45999998</v>
      </c>
      <c r="V32269">
        <v>2.5</v>
      </c>
    </row>
    <row r="32270" spans="1:22" x14ac:dyDescent="0.25">
      <c r="A32270" s="3">
        <v>12894</v>
      </c>
      <c r="B32270" t="s">
        <v>22</v>
      </c>
      <c r="C32270">
        <v>211.1</v>
      </c>
      <c r="D32270">
        <v>222.4</v>
      </c>
      <c r="E32270">
        <v>191.02</v>
      </c>
      <c r="F32270">
        <v>207.29</v>
      </c>
      <c r="G32270">
        <v>2908636</v>
      </c>
      <c r="H32270">
        <v>209.9</v>
      </c>
      <c r="I32270">
        <v>0.5</v>
      </c>
      <c r="J32270">
        <v>1</v>
      </c>
      <c r="K32270" s="1">
        <v>488.87999999999988</v>
      </c>
      <c r="L32270">
        <v>30.51</v>
      </c>
      <c r="M32270">
        <v>-281.58999999999997</v>
      </c>
      <c r="N32270" t="str">
        <f>IF(AND(45&gt;Table1[[#This Row],[RSI (14 days)]],Table1[[#This Row],[MACD]]&gt;0),"BUY",IF(AND(Table1[[#This Row],[RSI (14 days)]]&gt;45,Table1[[#This Row],[RSI (14 days)]]&lt;69),"HOLD","SALE"))</f>
        <v>SALE</v>
      </c>
      <c r="O32270">
        <f>IF(Table1[[#This Row],[Buy/Sell/Hold]]="BUY",1,IF(Table1[[#This Row],[Buy/Sell/Hold]]="SALE",-1,0))</f>
        <v>-1</v>
      </c>
      <c r="P32270">
        <v>1260.93</v>
      </c>
      <c r="Q32270">
        <v>-283.17</v>
      </c>
      <c r="R32270">
        <v>1515.04</v>
      </c>
      <c r="S32270">
        <v>87.89</v>
      </c>
      <c r="T32270" s="2">
        <v>0.50638822251635929</v>
      </c>
      <c r="U32270">
        <v>602931156.44000006</v>
      </c>
      <c r="V32270">
        <v>12.47</v>
      </c>
    </row>
    <row r="32271" spans="1:22" x14ac:dyDescent="0.25">
      <c r="A32271" s="3">
        <v>12893</v>
      </c>
      <c r="B32271" t="s">
        <v>20</v>
      </c>
      <c r="C32271">
        <v>463.85</v>
      </c>
      <c r="D32271">
        <v>485.44</v>
      </c>
      <c r="E32271">
        <v>440.02</v>
      </c>
      <c r="F32271">
        <v>475.33</v>
      </c>
      <c r="G32271">
        <v>3767554</v>
      </c>
      <c r="H32271">
        <v>474.71</v>
      </c>
      <c r="I32271">
        <v>1</v>
      </c>
      <c r="J32271">
        <v>1</v>
      </c>
      <c r="K32271" s="1">
        <v>477.85909090909092</v>
      </c>
      <c r="L32271">
        <v>67.8</v>
      </c>
      <c r="M32271">
        <v>-2.5299999999999998</v>
      </c>
      <c r="N32271" t="str">
        <f>IF(AND(45&gt;Table1[[#This Row],[RSI (14 days)]],Table1[[#This Row],[MACD]]&gt;0),"BUY",IF(AND(Table1[[#This Row],[RSI (14 days)]]&gt;45,Table1[[#This Row],[RSI (14 days)]]&lt;69),"HOLD","SALE"))</f>
        <v>HOLD</v>
      </c>
      <c r="O32271">
        <f>IF(Table1[[#This Row],[Buy/Sell/Hold]]="BUY",1,IF(Table1[[#This Row],[Buy/Sell/Hold]]="SALE",-1,0))</f>
        <v>0</v>
      </c>
      <c r="P32271">
        <v>1249.9000000000001</v>
      </c>
      <c r="Q32271">
        <v>-294.19</v>
      </c>
      <c r="R32271">
        <v>1515.04</v>
      </c>
      <c r="S32271">
        <v>87.89</v>
      </c>
      <c r="T32271" s="2">
        <v>0.46396554087676539</v>
      </c>
      <c r="U32271">
        <v>1790831442.8199999</v>
      </c>
      <c r="V32271">
        <v>56.75</v>
      </c>
    </row>
    <row r="32272" spans="1:22" x14ac:dyDescent="0.25">
      <c r="A32272" s="3">
        <v>12892</v>
      </c>
      <c r="B32272" t="s">
        <v>21</v>
      </c>
      <c r="C32272">
        <v>445.63</v>
      </c>
      <c r="D32272">
        <v>452.76</v>
      </c>
      <c r="E32272">
        <v>416.41</v>
      </c>
      <c r="F32272">
        <v>419.75</v>
      </c>
      <c r="G32272">
        <v>4012950</v>
      </c>
      <c r="H32272">
        <v>422.76</v>
      </c>
      <c r="I32272">
        <v>1</v>
      </c>
      <c r="J32272">
        <v>1</v>
      </c>
      <c r="K32272" s="1">
        <v>463.42090909090911</v>
      </c>
      <c r="L32272">
        <v>57.36</v>
      </c>
      <c r="M32272">
        <v>-43.67</v>
      </c>
      <c r="N32272" t="str">
        <f>IF(AND(45&gt;Table1[[#This Row],[RSI (14 days)]],Table1[[#This Row],[MACD]]&gt;0),"BUY",IF(AND(Table1[[#This Row],[RSI (14 days)]]&gt;45,Table1[[#This Row],[RSI (14 days)]]&lt;69),"HOLD","SALE"))</f>
        <v>HOLD</v>
      </c>
      <c r="O32272">
        <f>IF(Table1[[#This Row],[Buy/Sell/Hold]]="BUY",1,IF(Table1[[#This Row],[Buy/Sell/Hold]]="SALE",-1,0))</f>
        <v>0</v>
      </c>
      <c r="P32272">
        <v>1235.47</v>
      </c>
      <c r="Q32272">
        <v>-308.62</v>
      </c>
      <c r="R32272">
        <v>1515.04</v>
      </c>
      <c r="S32272">
        <v>87.89</v>
      </c>
      <c r="T32272" s="2">
        <v>0.42478457699460836</v>
      </c>
      <c r="U32272">
        <v>1684435762.5</v>
      </c>
      <c r="V32272">
        <v>11.18</v>
      </c>
    </row>
    <row r="32273" spans="1:22" x14ac:dyDescent="0.25">
      <c r="A32273" s="3">
        <v>12891</v>
      </c>
      <c r="B32273" t="s">
        <v>23</v>
      </c>
      <c r="C32273">
        <v>1425.24</v>
      </c>
      <c r="D32273">
        <v>1459.46</v>
      </c>
      <c r="E32273">
        <v>1417.9</v>
      </c>
      <c r="F32273">
        <v>1434.89</v>
      </c>
      <c r="G32273">
        <v>2586270</v>
      </c>
      <c r="H32273">
        <v>1440.13</v>
      </c>
      <c r="I32273">
        <v>0</v>
      </c>
      <c r="J32273">
        <v>2</v>
      </c>
      <c r="K32273" s="1">
        <v>551.56272727272733</v>
      </c>
      <c r="L32273">
        <v>37.46</v>
      </c>
      <c r="M32273">
        <v>883.33</v>
      </c>
      <c r="N32273" t="str">
        <f>IF(AND(45&gt;Table1[[#This Row],[RSI (14 days)]],Table1[[#This Row],[MACD]]&gt;0),"BUY",IF(AND(Table1[[#This Row],[RSI (14 days)]]&gt;45,Table1[[#This Row],[RSI (14 days)]]&lt;69),"HOLD","SALE"))</f>
        <v>BUY</v>
      </c>
      <c r="O32273">
        <f>IF(Table1[[#This Row],[Buy/Sell/Hold]]="BUY",1,IF(Table1[[#This Row],[Buy/Sell/Hold]]="SALE",-1,0))</f>
        <v>1</v>
      </c>
      <c r="P32273">
        <v>1323.61</v>
      </c>
      <c r="Q32273">
        <v>-220.48</v>
      </c>
      <c r="R32273">
        <v>1515.04</v>
      </c>
      <c r="S32273">
        <v>87.89</v>
      </c>
      <c r="T32273" s="2">
        <v>0.51708562238967359</v>
      </c>
      <c r="U32273">
        <v>3711012960.3000002</v>
      </c>
      <c r="V32273">
        <v>33.46</v>
      </c>
    </row>
    <row r="32274" spans="1:22" x14ac:dyDescent="0.25">
      <c r="A32274" s="3">
        <v>12890</v>
      </c>
      <c r="B32274" t="s">
        <v>22</v>
      </c>
      <c r="C32274">
        <v>1104.3900000000001</v>
      </c>
      <c r="D32274">
        <v>1138.8599999999999</v>
      </c>
      <c r="E32274">
        <v>1070.1099999999999</v>
      </c>
      <c r="F32274">
        <v>1134.83</v>
      </c>
      <c r="G32274">
        <v>4016798</v>
      </c>
      <c r="H32274">
        <v>1133.42</v>
      </c>
      <c r="I32274">
        <v>0</v>
      </c>
      <c r="J32274">
        <v>2</v>
      </c>
      <c r="K32274" s="1">
        <v>596.05272727272722</v>
      </c>
      <c r="L32274">
        <v>36.71</v>
      </c>
      <c r="M32274">
        <v>538.78</v>
      </c>
      <c r="N32274" t="str">
        <f>IF(AND(45&gt;Table1[[#This Row],[RSI (14 days)]],Table1[[#This Row],[MACD]]&gt;0),"BUY",IF(AND(Table1[[#This Row],[RSI (14 days)]]&gt;45,Table1[[#This Row],[RSI (14 days)]]&lt;69),"HOLD","SALE"))</f>
        <v>BUY</v>
      </c>
      <c r="O32274">
        <f>IF(Table1[[#This Row],[Buy/Sell/Hold]]="BUY",1,IF(Table1[[#This Row],[Buy/Sell/Hold]]="SALE",-1,0))</f>
        <v>1</v>
      </c>
      <c r="P32274">
        <v>1368.1</v>
      </c>
      <c r="Q32274">
        <v>-175.99</v>
      </c>
      <c r="R32274">
        <v>1515.04</v>
      </c>
      <c r="S32274">
        <v>87.89</v>
      </c>
      <c r="T32274" s="2">
        <v>0.41529421119998078</v>
      </c>
      <c r="U32274">
        <v>4558382874.3400002</v>
      </c>
      <c r="V32274">
        <v>48.68</v>
      </c>
    </row>
    <row r="32275" spans="1:22" x14ac:dyDescent="0.25">
      <c r="A32275" s="3">
        <v>12889</v>
      </c>
      <c r="B32275" t="s">
        <v>20</v>
      </c>
      <c r="C32275">
        <v>366.18</v>
      </c>
      <c r="D32275">
        <v>404.03</v>
      </c>
      <c r="E32275">
        <v>351.86</v>
      </c>
      <c r="F32275">
        <v>372.23</v>
      </c>
      <c r="G32275">
        <v>7842031</v>
      </c>
      <c r="H32275">
        <v>367.09</v>
      </c>
      <c r="I32275">
        <v>1</v>
      </c>
      <c r="J32275">
        <v>1</v>
      </c>
      <c r="K32275" s="1">
        <v>610.85090909090911</v>
      </c>
      <c r="L32275">
        <v>66.28</v>
      </c>
      <c r="M32275">
        <v>-238.62</v>
      </c>
      <c r="N32275" t="str">
        <f>IF(AND(45&gt;Table1[[#This Row],[RSI (14 days)]],Table1[[#This Row],[MACD]]&gt;0),"BUY",IF(AND(Table1[[#This Row],[RSI (14 days)]]&gt;45,Table1[[#This Row],[RSI (14 days)]]&lt;69),"HOLD","SALE"))</f>
        <v>HOLD</v>
      </c>
      <c r="O32275">
        <f>IF(Table1[[#This Row],[Buy/Sell/Hold]]="BUY",1,IF(Table1[[#This Row],[Buy/Sell/Hold]]="SALE",-1,0))</f>
        <v>0</v>
      </c>
      <c r="P32275">
        <v>1382.9</v>
      </c>
      <c r="Q32275">
        <v>-161.19</v>
      </c>
      <c r="R32275">
        <v>1515.04</v>
      </c>
      <c r="S32275">
        <v>87.89</v>
      </c>
      <c r="T32275" s="2">
        <v>0.47994036613371804</v>
      </c>
      <c r="U32275">
        <v>2919039199.1300001</v>
      </c>
      <c r="V32275">
        <v>15.14</v>
      </c>
    </row>
    <row r="32276" spans="1:22" x14ac:dyDescent="0.25">
      <c r="A32276" s="3">
        <v>12888</v>
      </c>
      <c r="B32276" t="s">
        <v>24</v>
      </c>
      <c r="C32276">
        <v>506.64</v>
      </c>
      <c r="D32276">
        <v>527.59</v>
      </c>
      <c r="E32276">
        <v>491.41</v>
      </c>
      <c r="F32276">
        <v>492.56</v>
      </c>
      <c r="G32276">
        <v>1248593</v>
      </c>
      <c r="H32276">
        <v>486.75</v>
      </c>
      <c r="I32276">
        <v>0</v>
      </c>
      <c r="J32276">
        <v>1.5</v>
      </c>
      <c r="K32276" s="1">
        <v>604.11181818181819</v>
      </c>
      <c r="L32276">
        <v>44.99</v>
      </c>
      <c r="M32276">
        <v>-111.55</v>
      </c>
      <c r="N32276" t="str">
        <f>IF(AND(45&gt;Table1[[#This Row],[RSI (14 days)]],Table1[[#This Row],[MACD]]&gt;0),"BUY",IF(AND(Table1[[#This Row],[RSI (14 days)]]&gt;45,Table1[[#This Row],[RSI (14 days)]]&lt;69),"HOLD","SALE"))</f>
        <v>SALE</v>
      </c>
      <c r="O32276">
        <f>IF(Table1[[#This Row],[Buy/Sell/Hold]]="BUY",1,IF(Table1[[#This Row],[Buy/Sell/Hold]]="SALE",-1,0))</f>
        <v>-1</v>
      </c>
      <c r="P32276">
        <v>1376.16</v>
      </c>
      <c r="Q32276">
        <v>-167.93</v>
      </c>
      <c r="R32276">
        <v>1515.04</v>
      </c>
      <c r="S32276">
        <v>87.89</v>
      </c>
      <c r="T32276" s="2">
        <v>0.47369601083612628</v>
      </c>
      <c r="U32276">
        <v>615006968.08000004</v>
      </c>
      <c r="V32276">
        <v>16.7</v>
      </c>
    </row>
    <row r="32277" spans="1:22" x14ac:dyDescent="0.25">
      <c r="A32277" s="3">
        <v>12887</v>
      </c>
      <c r="B32277" t="s">
        <v>23</v>
      </c>
      <c r="C32277">
        <v>1432.85</v>
      </c>
      <c r="D32277">
        <v>1433.52</v>
      </c>
      <c r="E32277">
        <v>1420.53</v>
      </c>
      <c r="F32277">
        <v>1422.05</v>
      </c>
      <c r="G32277">
        <v>1099953</v>
      </c>
      <c r="H32277">
        <v>1425.97</v>
      </c>
      <c r="I32277">
        <v>0</v>
      </c>
      <c r="J32277">
        <v>1</v>
      </c>
      <c r="K32277" s="1">
        <v>626.35818181818183</v>
      </c>
      <c r="L32277">
        <v>30.13</v>
      </c>
      <c r="M32277">
        <v>795.69</v>
      </c>
      <c r="N32277" t="str">
        <f>IF(AND(45&gt;Table1[[#This Row],[RSI (14 days)]],Table1[[#This Row],[MACD]]&gt;0),"BUY",IF(AND(Table1[[#This Row],[RSI (14 days)]]&gt;45,Table1[[#This Row],[RSI (14 days)]]&lt;69),"HOLD","SALE"))</f>
        <v>BUY</v>
      </c>
      <c r="O32277">
        <f>IF(Table1[[#This Row],[Buy/Sell/Hold]]="BUY",1,IF(Table1[[#This Row],[Buy/Sell/Hold]]="SALE",-1,0))</f>
        <v>1</v>
      </c>
      <c r="P32277">
        <v>1398.4</v>
      </c>
      <c r="Q32277">
        <v>-145.69</v>
      </c>
      <c r="R32277">
        <v>1515.04</v>
      </c>
      <c r="S32277">
        <v>87.89</v>
      </c>
      <c r="T32277" s="2">
        <v>0.49118693843825145</v>
      </c>
      <c r="U32277">
        <v>1564188163.6500001</v>
      </c>
      <c r="V32277">
        <v>58.06</v>
      </c>
    </row>
    <row r="32278" spans="1:22" x14ac:dyDescent="0.25">
      <c r="A32278" s="3">
        <v>12886</v>
      </c>
      <c r="B32278" t="s">
        <v>20</v>
      </c>
      <c r="C32278">
        <v>636.55999999999995</v>
      </c>
      <c r="D32278">
        <v>648.37</v>
      </c>
      <c r="E32278">
        <v>624.05999999999995</v>
      </c>
      <c r="F32278">
        <v>628.08000000000004</v>
      </c>
      <c r="G32278">
        <v>8991549</v>
      </c>
      <c r="H32278">
        <v>631.23</v>
      </c>
      <c r="I32278">
        <v>0</v>
      </c>
      <c r="J32278">
        <v>1</v>
      </c>
      <c r="K32278" s="1">
        <v>633.64545454545453</v>
      </c>
      <c r="L32278">
        <v>42.14</v>
      </c>
      <c r="M32278">
        <v>-5.57</v>
      </c>
      <c r="N32278" t="str">
        <f>IF(AND(45&gt;Table1[[#This Row],[RSI (14 days)]],Table1[[#This Row],[MACD]]&gt;0),"BUY",IF(AND(Table1[[#This Row],[RSI (14 days)]]&gt;45,Table1[[#This Row],[RSI (14 days)]]&lt;69),"HOLD","SALE"))</f>
        <v>SALE</v>
      </c>
      <c r="O32278">
        <f>IF(Table1[[#This Row],[Buy/Sell/Hold]]="BUY",1,IF(Table1[[#This Row],[Buy/Sell/Hold]]="SALE",-1,0))</f>
        <v>-1</v>
      </c>
      <c r="P32278">
        <v>1405.69</v>
      </c>
      <c r="Q32278">
        <v>-138.4</v>
      </c>
      <c r="R32278">
        <v>1515.04</v>
      </c>
      <c r="S32278">
        <v>87.89</v>
      </c>
      <c r="T32278" s="2">
        <v>0.5926719705279524</v>
      </c>
      <c r="U32278">
        <v>5647412095.9200001</v>
      </c>
      <c r="V32278">
        <v>54.27</v>
      </c>
    </row>
    <row r="32279" spans="1:22" x14ac:dyDescent="0.25">
      <c r="A32279" s="3">
        <v>12885</v>
      </c>
      <c r="B32279" t="s">
        <v>21</v>
      </c>
      <c r="C32279">
        <v>542.24</v>
      </c>
      <c r="D32279">
        <v>578.57000000000005</v>
      </c>
      <c r="E32279">
        <v>524.59</v>
      </c>
      <c r="F32279">
        <v>551.52</v>
      </c>
      <c r="G32279">
        <v>7284497</v>
      </c>
      <c r="H32279">
        <v>559.5</v>
      </c>
      <c r="I32279">
        <v>0</v>
      </c>
      <c r="J32279">
        <v>1</v>
      </c>
      <c r="K32279" s="1">
        <v>656.94727272727278</v>
      </c>
      <c r="L32279">
        <v>49.85</v>
      </c>
      <c r="M32279">
        <v>-105.43</v>
      </c>
      <c r="N32279" t="str">
        <f>IF(AND(45&gt;Table1[[#This Row],[RSI (14 days)]],Table1[[#This Row],[MACD]]&gt;0),"BUY",IF(AND(Table1[[#This Row],[RSI (14 days)]]&gt;45,Table1[[#This Row],[RSI (14 days)]]&lt;69),"HOLD","SALE"))</f>
        <v>HOLD</v>
      </c>
      <c r="O32279">
        <f>IF(Table1[[#This Row],[Buy/Sell/Hold]]="BUY",1,IF(Table1[[#This Row],[Buy/Sell/Hold]]="SALE",-1,0))</f>
        <v>0</v>
      </c>
      <c r="P32279">
        <v>1428.99</v>
      </c>
      <c r="Q32279">
        <v>-115.1</v>
      </c>
      <c r="R32279">
        <v>1515.04</v>
      </c>
      <c r="S32279">
        <v>87.89</v>
      </c>
      <c r="T32279" s="2">
        <v>0.44101104489319176</v>
      </c>
      <c r="U32279">
        <v>4017545785.4400001</v>
      </c>
      <c r="V32279">
        <v>13.55</v>
      </c>
    </row>
    <row r="32280" spans="1:22" x14ac:dyDescent="0.25">
      <c r="A32280" s="3">
        <v>12884</v>
      </c>
      <c r="B32280" t="s">
        <v>21</v>
      </c>
      <c r="C32280">
        <v>726.81</v>
      </c>
      <c r="D32280">
        <v>754.46</v>
      </c>
      <c r="E32280">
        <v>709.29</v>
      </c>
      <c r="F32280">
        <v>720.53</v>
      </c>
      <c r="G32280">
        <v>7898211</v>
      </c>
      <c r="H32280">
        <v>719.8</v>
      </c>
      <c r="I32280">
        <v>0.5</v>
      </c>
      <c r="J32280">
        <v>1</v>
      </c>
      <c r="K32280" s="1">
        <v>714.46</v>
      </c>
      <c r="L32280">
        <v>38.33</v>
      </c>
      <c r="M32280">
        <v>6.07</v>
      </c>
      <c r="N32280" t="str">
        <f>IF(AND(45&gt;Table1[[#This Row],[RSI (14 days)]],Table1[[#This Row],[MACD]]&gt;0),"BUY",IF(AND(Table1[[#This Row],[RSI (14 days)]]&gt;45,Table1[[#This Row],[RSI (14 days)]]&lt;69),"HOLD","SALE"))</f>
        <v>BUY</v>
      </c>
      <c r="O32280">
        <f>IF(Table1[[#This Row],[Buy/Sell/Hold]]="BUY",1,IF(Table1[[#This Row],[Buy/Sell/Hold]]="SALE",-1,0))</f>
        <v>1</v>
      </c>
      <c r="P32280">
        <v>1486.51</v>
      </c>
      <c r="Q32280">
        <v>-57.59</v>
      </c>
      <c r="R32280">
        <v>1515.04</v>
      </c>
      <c r="S32280">
        <v>87.89</v>
      </c>
      <c r="T32280" s="2">
        <v>0.56394457606227211</v>
      </c>
      <c r="U32280">
        <v>5690897971.8299999</v>
      </c>
      <c r="V32280">
        <v>24.16</v>
      </c>
    </row>
    <row r="32281" spans="1:22" x14ac:dyDescent="0.25">
      <c r="A32281" s="3">
        <v>12883</v>
      </c>
      <c r="B32281" t="s">
        <v>22</v>
      </c>
      <c r="C32281">
        <v>780.87</v>
      </c>
      <c r="D32281">
        <v>809.46</v>
      </c>
      <c r="E32281">
        <v>749.75</v>
      </c>
      <c r="F32281">
        <v>804.33</v>
      </c>
      <c r="G32281">
        <v>9122780</v>
      </c>
      <c r="H32281">
        <v>813.42</v>
      </c>
      <c r="I32281">
        <v>0</v>
      </c>
      <c r="J32281">
        <v>1</v>
      </c>
      <c r="K32281" s="1">
        <v>768.73636363636365</v>
      </c>
      <c r="L32281">
        <v>40.409999999999997</v>
      </c>
      <c r="M32281">
        <v>35.590000000000003</v>
      </c>
      <c r="N32281" t="str">
        <f>IF(AND(45&gt;Table1[[#This Row],[RSI (14 days)]],Table1[[#This Row],[MACD]]&gt;0),"BUY",IF(AND(Table1[[#This Row],[RSI (14 days)]]&gt;45,Table1[[#This Row],[RSI (14 days)]]&lt;69),"HOLD","SALE"))</f>
        <v>BUY</v>
      </c>
      <c r="O32281">
        <f>IF(Table1[[#This Row],[Buy/Sell/Hold]]="BUY",1,IF(Table1[[#This Row],[Buy/Sell/Hold]]="SALE",-1,0))</f>
        <v>1</v>
      </c>
      <c r="P32281">
        <v>1540.78</v>
      </c>
      <c r="Q32281">
        <v>-3.31</v>
      </c>
      <c r="R32281">
        <v>1515.04</v>
      </c>
      <c r="S32281">
        <v>87.89</v>
      </c>
      <c r="T32281" s="2">
        <v>0.46540609458543791</v>
      </c>
      <c r="U32281">
        <v>7337725637.3999996</v>
      </c>
      <c r="V32281">
        <v>19.77</v>
      </c>
    </row>
    <row r="32282" spans="1:22" x14ac:dyDescent="0.25">
      <c r="A32282" s="3">
        <v>12882</v>
      </c>
      <c r="B32282" t="s">
        <v>24</v>
      </c>
      <c r="C32282">
        <v>1245.94</v>
      </c>
      <c r="D32282">
        <v>1271.54</v>
      </c>
      <c r="E32282">
        <v>1197.18</v>
      </c>
      <c r="F32282">
        <v>1243.98</v>
      </c>
      <c r="G32282">
        <v>9603446</v>
      </c>
      <c r="H32282">
        <v>1241.3800000000001</v>
      </c>
      <c r="I32282">
        <v>0</v>
      </c>
      <c r="J32282">
        <v>1</v>
      </c>
      <c r="K32282" s="1">
        <v>838.61363636363637</v>
      </c>
      <c r="L32282">
        <v>48.56</v>
      </c>
      <c r="M32282">
        <v>405.37</v>
      </c>
      <c r="N32282" t="str">
        <f>IF(AND(45&gt;Table1[[#This Row],[RSI (14 days)]],Table1[[#This Row],[MACD]]&gt;0),"BUY",IF(AND(Table1[[#This Row],[RSI (14 days)]]&gt;45,Table1[[#This Row],[RSI (14 days)]]&lt;69),"HOLD","SALE"))</f>
        <v>HOLD</v>
      </c>
      <c r="O32282">
        <f>IF(Table1[[#This Row],[Buy/Sell/Hold]]="BUY",1,IF(Table1[[#This Row],[Buy/Sell/Hold]]="SALE",-1,0))</f>
        <v>0</v>
      </c>
      <c r="P32282">
        <v>1610.66</v>
      </c>
      <c r="Q32282">
        <v>66.569999999999993</v>
      </c>
      <c r="R32282">
        <v>1515.04</v>
      </c>
      <c r="S32282">
        <v>87.89</v>
      </c>
      <c r="T32282" s="2">
        <v>0.40637918032848869</v>
      </c>
      <c r="U32282">
        <v>11946494755.08</v>
      </c>
      <c r="V32282">
        <v>218.91</v>
      </c>
    </row>
    <row r="32283" spans="1:22" x14ac:dyDescent="0.25">
      <c r="A32283" s="3">
        <v>12881</v>
      </c>
      <c r="B32283" t="s">
        <v>24</v>
      </c>
      <c r="C32283">
        <v>923.8</v>
      </c>
      <c r="D32283">
        <v>934.14</v>
      </c>
      <c r="E32283">
        <v>909.97</v>
      </c>
      <c r="F32283">
        <v>912.01</v>
      </c>
      <c r="G32283">
        <v>8211747</v>
      </c>
      <c r="H32283">
        <v>918.28</v>
      </c>
      <c r="I32283">
        <v>0</v>
      </c>
      <c r="J32283">
        <v>1.5</v>
      </c>
      <c r="K32283" s="1">
        <v>883.36454545454546</v>
      </c>
      <c r="L32283">
        <v>67.09</v>
      </c>
      <c r="M32283">
        <v>28.65</v>
      </c>
      <c r="N32283" t="str">
        <f>IF(AND(45&gt;Table1[[#This Row],[RSI (14 days)]],Table1[[#This Row],[MACD]]&gt;0),"BUY",IF(AND(Table1[[#This Row],[RSI (14 days)]]&gt;45,Table1[[#This Row],[RSI (14 days)]]&lt;69),"HOLD","SALE"))</f>
        <v>HOLD</v>
      </c>
      <c r="O32283">
        <f>IF(Table1[[#This Row],[Buy/Sell/Hold]]="BUY",1,IF(Table1[[#This Row],[Buy/Sell/Hold]]="SALE",-1,0))</f>
        <v>0</v>
      </c>
      <c r="P32283">
        <v>1655.41</v>
      </c>
      <c r="Q32283">
        <v>111.32</v>
      </c>
      <c r="R32283">
        <v>1515.04</v>
      </c>
      <c r="S32283">
        <v>87.89</v>
      </c>
      <c r="T32283" s="2">
        <v>0.56758092726762266</v>
      </c>
      <c r="U32283">
        <v>7489195381.4700003</v>
      </c>
      <c r="V32283">
        <v>24.41</v>
      </c>
    </row>
    <row r="32284" spans="1:22" x14ac:dyDescent="0.25">
      <c r="A32284" s="3">
        <v>12880</v>
      </c>
      <c r="B32284" t="s">
        <v>23</v>
      </c>
      <c r="C32284">
        <v>497.14</v>
      </c>
      <c r="D32284">
        <v>502.79</v>
      </c>
      <c r="E32284">
        <v>470.63</v>
      </c>
      <c r="F32284">
        <v>472.75</v>
      </c>
      <c r="G32284">
        <v>8481116</v>
      </c>
      <c r="H32284">
        <v>465.82</v>
      </c>
      <c r="I32284">
        <v>0</v>
      </c>
      <c r="J32284">
        <v>1</v>
      </c>
      <c r="K32284" s="1">
        <v>795.89727272727282</v>
      </c>
      <c r="L32284">
        <v>31.81</v>
      </c>
      <c r="M32284">
        <v>-323.14999999999998</v>
      </c>
      <c r="N32284" t="str">
        <f>IF(AND(45&gt;Table1[[#This Row],[RSI (14 days)]],Table1[[#This Row],[MACD]]&gt;0),"BUY",IF(AND(Table1[[#This Row],[RSI (14 days)]]&gt;45,Table1[[#This Row],[RSI (14 days)]]&lt;69),"HOLD","SALE"))</f>
        <v>SALE</v>
      </c>
      <c r="O32284">
        <f>IF(Table1[[#This Row],[Buy/Sell/Hold]]="BUY",1,IF(Table1[[#This Row],[Buy/Sell/Hold]]="SALE",-1,0))</f>
        <v>-1</v>
      </c>
      <c r="P32284">
        <v>1567.94</v>
      </c>
      <c r="Q32284">
        <v>23.85</v>
      </c>
      <c r="R32284">
        <v>1515.04</v>
      </c>
      <c r="S32284">
        <v>87.89</v>
      </c>
      <c r="T32284" s="2">
        <v>0.40416595821932921</v>
      </c>
      <c r="U32284">
        <v>4009447589</v>
      </c>
      <c r="V32284">
        <v>9.68</v>
      </c>
    </row>
    <row r="32285" spans="1:22" x14ac:dyDescent="0.25">
      <c r="A32285" s="3">
        <v>12879</v>
      </c>
      <c r="B32285" t="s">
        <v>22</v>
      </c>
      <c r="C32285">
        <v>971.11</v>
      </c>
      <c r="D32285">
        <v>1019.73</v>
      </c>
      <c r="E32285">
        <v>939.89</v>
      </c>
      <c r="F32285">
        <v>960.04</v>
      </c>
      <c r="G32285">
        <v>1327614</v>
      </c>
      <c r="H32285">
        <v>955.28</v>
      </c>
      <c r="I32285">
        <v>0.5</v>
      </c>
      <c r="J32285">
        <v>1.5</v>
      </c>
      <c r="K32285" s="1">
        <v>780.00727272727272</v>
      </c>
      <c r="L32285">
        <v>35.36</v>
      </c>
      <c r="M32285">
        <v>180.03</v>
      </c>
      <c r="N32285" t="str">
        <f>IF(AND(45&gt;Table1[[#This Row],[RSI (14 days)]],Table1[[#This Row],[MACD]]&gt;0),"BUY",IF(AND(Table1[[#This Row],[RSI (14 days)]]&gt;45,Table1[[#This Row],[RSI (14 days)]]&lt;69),"HOLD","SALE"))</f>
        <v>BUY</v>
      </c>
      <c r="O32285">
        <f>IF(Table1[[#This Row],[Buy/Sell/Hold]]="BUY",1,IF(Table1[[#This Row],[Buy/Sell/Hold]]="SALE",-1,0))</f>
        <v>1</v>
      </c>
      <c r="P32285">
        <v>1552.05</v>
      </c>
      <c r="Q32285">
        <v>7.96</v>
      </c>
      <c r="R32285">
        <v>1515.04</v>
      </c>
      <c r="S32285">
        <v>87.89</v>
      </c>
      <c r="T32285" s="2">
        <v>0.52386167566481001</v>
      </c>
      <c r="U32285">
        <v>1274562544.5599999</v>
      </c>
      <c r="V32285">
        <v>25.76</v>
      </c>
    </row>
    <row r="32286" spans="1:22" x14ac:dyDescent="0.25">
      <c r="A32286" s="3">
        <v>12878</v>
      </c>
      <c r="B32286" t="s">
        <v>24</v>
      </c>
      <c r="C32286">
        <v>996.9</v>
      </c>
      <c r="D32286">
        <v>1003.07</v>
      </c>
      <c r="E32286">
        <v>959.34</v>
      </c>
      <c r="F32286">
        <v>990.96</v>
      </c>
      <c r="G32286">
        <v>6815441</v>
      </c>
      <c r="H32286">
        <v>991.47</v>
      </c>
      <c r="I32286">
        <v>0</v>
      </c>
      <c r="J32286">
        <v>1</v>
      </c>
      <c r="K32286" s="1">
        <v>836.25545454545431</v>
      </c>
      <c r="L32286">
        <v>64.08</v>
      </c>
      <c r="M32286">
        <v>154.69999999999999</v>
      </c>
      <c r="N32286" t="str">
        <f>IF(AND(45&gt;Table1[[#This Row],[RSI (14 days)]],Table1[[#This Row],[MACD]]&gt;0),"BUY",IF(AND(Table1[[#This Row],[RSI (14 days)]]&gt;45,Table1[[#This Row],[RSI (14 days)]]&lt;69),"HOLD","SALE"))</f>
        <v>HOLD</v>
      </c>
      <c r="O32286">
        <f>IF(Table1[[#This Row],[Buy/Sell/Hold]]="BUY",1,IF(Table1[[#This Row],[Buy/Sell/Hold]]="SALE",-1,0))</f>
        <v>0</v>
      </c>
      <c r="P32286">
        <v>1608.3</v>
      </c>
      <c r="Q32286">
        <v>64.209999999999994</v>
      </c>
      <c r="R32286">
        <v>1515.04</v>
      </c>
      <c r="S32286">
        <v>87.89</v>
      </c>
      <c r="T32286" s="2">
        <v>0.49436054614497005</v>
      </c>
      <c r="U32286">
        <v>6753829413.3599997</v>
      </c>
      <c r="V32286">
        <v>247.89</v>
      </c>
    </row>
    <row r="32287" spans="1:22" x14ac:dyDescent="0.25">
      <c r="A32287" s="3">
        <v>12877</v>
      </c>
      <c r="B32287" t="s">
        <v>22</v>
      </c>
      <c r="C32287">
        <v>1270.22</v>
      </c>
      <c r="D32287">
        <v>1300.9100000000001</v>
      </c>
      <c r="E32287">
        <v>1236.26</v>
      </c>
      <c r="F32287">
        <v>1277.1199999999999</v>
      </c>
      <c r="G32287">
        <v>6201672</v>
      </c>
      <c r="H32287">
        <v>1284.6400000000001</v>
      </c>
      <c r="I32287">
        <v>0</v>
      </c>
      <c r="J32287">
        <v>1</v>
      </c>
      <c r="K32287" s="1">
        <v>907.57909090909084</v>
      </c>
      <c r="L32287">
        <v>66.59</v>
      </c>
      <c r="M32287">
        <v>369.54</v>
      </c>
      <c r="N32287" t="str">
        <f>IF(AND(45&gt;Table1[[#This Row],[RSI (14 days)]],Table1[[#This Row],[MACD]]&gt;0),"BUY",IF(AND(Table1[[#This Row],[RSI (14 days)]]&gt;45,Table1[[#This Row],[RSI (14 days)]]&lt;69),"HOLD","SALE"))</f>
        <v>HOLD</v>
      </c>
      <c r="O32287">
        <f>IF(Table1[[#This Row],[Buy/Sell/Hold]]="BUY",1,IF(Table1[[#This Row],[Buy/Sell/Hold]]="SALE",-1,0))</f>
        <v>0</v>
      </c>
      <c r="P32287">
        <v>1679.62</v>
      </c>
      <c r="Q32287">
        <v>135.53</v>
      </c>
      <c r="R32287">
        <v>1515.04</v>
      </c>
      <c r="S32287">
        <v>87.89</v>
      </c>
      <c r="T32287" s="2">
        <v>0.51907256065534757</v>
      </c>
      <c r="U32287">
        <v>7920279344.6400003</v>
      </c>
      <c r="V32287">
        <v>33.26</v>
      </c>
    </row>
    <row r="32288" spans="1:22" x14ac:dyDescent="0.25">
      <c r="A32288" s="3">
        <v>12876</v>
      </c>
      <c r="B32288" t="s">
        <v>21</v>
      </c>
      <c r="C32288">
        <v>958.01</v>
      </c>
      <c r="D32288">
        <v>977.67</v>
      </c>
      <c r="E32288">
        <v>914.51</v>
      </c>
      <c r="F32288">
        <v>974.37</v>
      </c>
      <c r="G32288">
        <v>3078406</v>
      </c>
      <c r="H32288">
        <v>982.67</v>
      </c>
      <c r="I32288">
        <v>1</v>
      </c>
      <c r="J32288">
        <v>1</v>
      </c>
      <c r="K32288" s="1">
        <v>866.88090909090909</v>
      </c>
      <c r="L32288">
        <v>59.47</v>
      </c>
      <c r="M32288">
        <v>107.49</v>
      </c>
      <c r="N32288" t="str">
        <f>IF(AND(45&gt;Table1[[#This Row],[RSI (14 days)]],Table1[[#This Row],[MACD]]&gt;0),"BUY",IF(AND(Table1[[#This Row],[RSI (14 days)]]&gt;45,Table1[[#This Row],[RSI (14 days)]]&lt;69),"HOLD","SALE"))</f>
        <v>HOLD</v>
      </c>
      <c r="O32288">
        <f>IF(Table1[[#This Row],[Buy/Sell/Hold]]="BUY",1,IF(Table1[[#This Row],[Buy/Sell/Hold]]="SALE",-1,0))</f>
        <v>0</v>
      </c>
      <c r="P32288">
        <v>1638.93</v>
      </c>
      <c r="Q32288">
        <v>94.84</v>
      </c>
      <c r="R32288">
        <v>1515.04</v>
      </c>
      <c r="S32288">
        <v>87.89</v>
      </c>
      <c r="T32288" s="2">
        <v>0.51515055622195993</v>
      </c>
      <c r="U32288">
        <v>2999506454.2199998</v>
      </c>
      <c r="V32288">
        <v>20.34</v>
      </c>
    </row>
    <row r="32289" spans="1:22" x14ac:dyDescent="0.25">
      <c r="A32289" s="3">
        <v>12875</v>
      </c>
      <c r="B32289" t="s">
        <v>24</v>
      </c>
      <c r="C32289">
        <v>1124.8499999999999</v>
      </c>
      <c r="D32289">
        <v>1136.98</v>
      </c>
      <c r="E32289">
        <v>1090.8499999999999</v>
      </c>
      <c r="F32289">
        <v>1112.06</v>
      </c>
      <c r="G32289">
        <v>4977166</v>
      </c>
      <c r="H32289">
        <v>1108.94</v>
      </c>
      <c r="I32289">
        <v>1</v>
      </c>
      <c r="J32289">
        <v>1</v>
      </c>
      <c r="K32289" s="1">
        <v>910.87909090909091</v>
      </c>
      <c r="L32289">
        <v>34.78</v>
      </c>
      <c r="M32289">
        <v>201.18</v>
      </c>
      <c r="N32289" t="str">
        <f>IF(AND(45&gt;Table1[[#This Row],[RSI (14 days)]],Table1[[#This Row],[MACD]]&gt;0),"BUY",IF(AND(Table1[[#This Row],[RSI (14 days)]]&gt;45,Table1[[#This Row],[RSI (14 days)]]&lt;69),"HOLD","SALE"))</f>
        <v>BUY</v>
      </c>
      <c r="O32289">
        <f>IF(Table1[[#This Row],[Buy/Sell/Hold]]="BUY",1,IF(Table1[[#This Row],[Buy/Sell/Hold]]="SALE",-1,0))</f>
        <v>1</v>
      </c>
      <c r="P32289">
        <v>1682.92</v>
      </c>
      <c r="Q32289">
        <v>138.83000000000001</v>
      </c>
      <c r="R32289">
        <v>1515.04</v>
      </c>
      <c r="S32289">
        <v>87.89</v>
      </c>
      <c r="T32289" s="2">
        <v>0.43993426514481671</v>
      </c>
      <c r="U32289">
        <v>5534907221.96</v>
      </c>
      <c r="V32289">
        <v>35.869999999999997</v>
      </c>
    </row>
    <row r="32290" spans="1:22" x14ac:dyDescent="0.25">
      <c r="A32290" s="3">
        <v>12874</v>
      </c>
      <c r="B32290" t="s">
        <v>24</v>
      </c>
      <c r="C32290">
        <v>833.66</v>
      </c>
      <c r="D32290">
        <v>867.12</v>
      </c>
      <c r="E32290">
        <v>818.62</v>
      </c>
      <c r="F32290">
        <v>842.21</v>
      </c>
      <c r="G32290">
        <v>2948848</v>
      </c>
      <c r="H32290">
        <v>850.17</v>
      </c>
      <c r="I32290">
        <v>0</v>
      </c>
      <c r="J32290">
        <v>2</v>
      </c>
      <c r="K32290" s="1">
        <v>937.30545454545461</v>
      </c>
      <c r="L32290">
        <v>46.4</v>
      </c>
      <c r="M32290">
        <v>-95.1</v>
      </c>
      <c r="N32290" t="str">
        <f>IF(AND(45&gt;Table1[[#This Row],[RSI (14 days)]],Table1[[#This Row],[MACD]]&gt;0),"BUY",IF(AND(Table1[[#This Row],[RSI (14 days)]]&gt;45,Table1[[#This Row],[RSI (14 days)]]&lt;69),"HOLD","SALE"))</f>
        <v>HOLD</v>
      </c>
      <c r="O32290">
        <f>IF(Table1[[#This Row],[Buy/Sell/Hold]]="BUY",1,IF(Table1[[#This Row],[Buy/Sell/Hold]]="SALE",-1,0))</f>
        <v>0</v>
      </c>
      <c r="P32290">
        <v>1709.35</v>
      </c>
      <c r="Q32290">
        <v>165.26</v>
      </c>
      <c r="R32290">
        <v>1515.04</v>
      </c>
      <c r="S32290">
        <v>87.89</v>
      </c>
      <c r="T32290" s="2">
        <v>0.45412950060268009</v>
      </c>
      <c r="U32290">
        <v>2483549274.0799999</v>
      </c>
      <c r="V32290">
        <v>19.34</v>
      </c>
    </row>
    <row r="32291" spans="1:22" x14ac:dyDescent="0.25">
      <c r="A32291" s="3">
        <v>12873</v>
      </c>
      <c r="B32291" t="s">
        <v>23</v>
      </c>
      <c r="C32291">
        <v>1166.68</v>
      </c>
      <c r="D32291">
        <v>1204.44</v>
      </c>
      <c r="E32291">
        <v>1153.1099999999999</v>
      </c>
      <c r="F32291">
        <v>1180.4100000000001</v>
      </c>
      <c r="G32291">
        <v>3907504</v>
      </c>
      <c r="H32291">
        <v>1181.1500000000001</v>
      </c>
      <c r="I32291">
        <v>0</v>
      </c>
      <c r="J32291">
        <v>1</v>
      </c>
      <c r="K32291" s="1">
        <v>979.11272727272706</v>
      </c>
      <c r="L32291">
        <v>33.11</v>
      </c>
      <c r="M32291">
        <v>201.3</v>
      </c>
      <c r="N32291" t="str">
        <f>IF(AND(45&gt;Table1[[#This Row],[RSI (14 days)]],Table1[[#This Row],[MACD]]&gt;0),"BUY",IF(AND(Table1[[#This Row],[RSI (14 days)]]&gt;45,Table1[[#This Row],[RSI (14 days)]]&lt;69),"HOLD","SALE"))</f>
        <v>BUY</v>
      </c>
      <c r="O32291">
        <f>IF(Table1[[#This Row],[Buy/Sell/Hold]]="BUY",1,IF(Table1[[#This Row],[Buy/Sell/Hold]]="SALE",-1,0))</f>
        <v>1</v>
      </c>
      <c r="P32291">
        <v>1751.16</v>
      </c>
      <c r="Q32291">
        <v>207.07</v>
      </c>
      <c r="R32291">
        <v>1515.04</v>
      </c>
      <c r="S32291">
        <v>87.89</v>
      </c>
      <c r="T32291" s="2">
        <v>0.43432096315292312</v>
      </c>
      <c r="U32291">
        <v>4612456796.6400003</v>
      </c>
      <c r="V32291">
        <v>26.58</v>
      </c>
    </row>
    <row r="32292" spans="1:22" x14ac:dyDescent="0.25">
      <c r="A32292" s="3">
        <v>12872</v>
      </c>
      <c r="B32292" t="s">
        <v>24</v>
      </c>
      <c r="C32292">
        <v>278.06</v>
      </c>
      <c r="D32292">
        <v>322.58</v>
      </c>
      <c r="E32292">
        <v>254.87</v>
      </c>
      <c r="F32292">
        <v>264.39</v>
      </c>
      <c r="G32292">
        <v>4098383</v>
      </c>
      <c r="H32292">
        <v>267.99</v>
      </c>
      <c r="I32292">
        <v>0</v>
      </c>
      <c r="J32292">
        <v>1</v>
      </c>
      <c r="K32292" s="1">
        <v>930.0272727272727</v>
      </c>
      <c r="L32292">
        <v>55.41</v>
      </c>
      <c r="M32292">
        <v>-665.64</v>
      </c>
      <c r="N32292" t="str">
        <f>IF(AND(45&gt;Table1[[#This Row],[RSI (14 days)]],Table1[[#This Row],[MACD]]&gt;0),"BUY",IF(AND(Table1[[#This Row],[RSI (14 days)]]&gt;45,Table1[[#This Row],[RSI (14 days)]]&lt;69),"HOLD","SALE"))</f>
        <v>HOLD</v>
      </c>
      <c r="O32292">
        <f>IF(Table1[[#This Row],[Buy/Sell/Hold]]="BUY",1,IF(Table1[[#This Row],[Buy/Sell/Hold]]="SALE",-1,0))</f>
        <v>0</v>
      </c>
      <c r="P32292">
        <v>1702.07</v>
      </c>
      <c r="Q32292">
        <v>157.97999999999999</v>
      </c>
      <c r="R32292">
        <v>1515.04</v>
      </c>
      <c r="S32292">
        <v>87.89</v>
      </c>
      <c r="T32292" s="2">
        <v>0.5339210386299984</v>
      </c>
      <c r="U32292">
        <v>1083571481.3699999</v>
      </c>
      <c r="V32292">
        <v>8.2899999999999991</v>
      </c>
    </row>
    <row r="32293" spans="1:22" x14ac:dyDescent="0.25">
      <c r="A32293" s="3">
        <v>12871</v>
      </c>
      <c r="B32293" t="s">
        <v>22</v>
      </c>
      <c r="C32293">
        <v>923.8</v>
      </c>
      <c r="D32293">
        <v>960.84</v>
      </c>
      <c r="E32293">
        <v>873.95</v>
      </c>
      <c r="F32293">
        <v>883.94</v>
      </c>
      <c r="G32293">
        <v>4206844</v>
      </c>
      <c r="H32293">
        <v>885.57</v>
      </c>
      <c r="I32293">
        <v>0</v>
      </c>
      <c r="J32293">
        <v>1</v>
      </c>
      <c r="K32293" s="1">
        <v>897.29636363636371</v>
      </c>
      <c r="L32293">
        <v>51.17</v>
      </c>
      <c r="M32293">
        <v>-13.36</v>
      </c>
      <c r="N32293" t="str">
        <f>IF(AND(45&gt;Table1[[#This Row],[RSI (14 days)]],Table1[[#This Row],[MACD]]&gt;0),"BUY",IF(AND(Table1[[#This Row],[RSI (14 days)]]&gt;45,Table1[[#This Row],[RSI (14 days)]]&lt;69),"HOLD","SALE"))</f>
        <v>HOLD</v>
      </c>
      <c r="O32293">
        <f>IF(Table1[[#This Row],[Buy/Sell/Hold]]="BUY",1,IF(Table1[[#This Row],[Buy/Sell/Hold]]="SALE",-1,0))</f>
        <v>0</v>
      </c>
      <c r="P32293">
        <v>1669.34</v>
      </c>
      <c r="Q32293">
        <v>125.25</v>
      </c>
      <c r="R32293">
        <v>1515.04</v>
      </c>
      <c r="S32293">
        <v>87.89</v>
      </c>
      <c r="T32293" s="2">
        <v>0.55300166373841764</v>
      </c>
      <c r="U32293">
        <v>3718597685.3600001</v>
      </c>
      <c r="V32293">
        <v>45.94</v>
      </c>
    </row>
    <row r="32294" spans="1:22" x14ac:dyDescent="0.25">
      <c r="A32294" s="3">
        <v>12870</v>
      </c>
      <c r="B32294" t="s">
        <v>21</v>
      </c>
      <c r="C32294">
        <v>518.17999999999995</v>
      </c>
      <c r="D32294">
        <v>550.52</v>
      </c>
      <c r="E32294">
        <v>516.46</v>
      </c>
      <c r="F32294">
        <v>550.20000000000005</v>
      </c>
      <c r="G32294">
        <v>1519568</v>
      </c>
      <c r="H32294">
        <v>542.01</v>
      </c>
      <c r="I32294">
        <v>0</v>
      </c>
      <c r="J32294">
        <v>1</v>
      </c>
      <c r="K32294" s="1">
        <v>864.40454545454554</v>
      </c>
      <c r="L32294">
        <v>46.27</v>
      </c>
      <c r="M32294">
        <v>-314.2</v>
      </c>
      <c r="N32294" t="str">
        <f>IF(AND(45&gt;Table1[[#This Row],[RSI (14 days)]],Table1[[#This Row],[MACD]]&gt;0),"BUY",IF(AND(Table1[[#This Row],[RSI (14 days)]]&gt;45,Table1[[#This Row],[RSI (14 days)]]&lt;69),"HOLD","SALE"))</f>
        <v>HOLD</v>
      </c>
      <c r="O32294">
        <f>IF(Table1[[#This Row],[Buy/Sell/Hold]]="BUY",1,IF(Table1[[#This Row],[Buy/Sell/Hold]]="SALE",-1,0))</f>
        <v>0</v>
      </c>
      <c r="P32294">
        <v>1636.45</v>
      </c>
      <c r="Q32294">
        <v>92.36</v>
      </c>
      <c r="R32294">
        <v>1515.04</v>
      </c>
      <c r="S32294">
        <v>87.89</v>
      </c>
      <c r="T32294" s="2">
        <v>0.45642942032440409</v>
      </c>
      <c r="U32294">
        <v>836066313.60000002</v>
      </c>
      <c r="V32294">
        <v>14.71</v>
      </c>
    </row>
    <row r="32295" spans="1:22" x14ac:dyDescent="0.25">
      <c r="A32295" s="3">
        <v>12869</v>
      </c>
      <c r="B32295" t="s">
        <v>21</v>
      </c>
      <c r="C32295">
        <v>553.16</v>
      </c>
      <c r="D32295">
        <v>584.54999999999995</v>
      </c>
      <c r="E32295">
        <v>514.77</v>
      </c>
      <c r="F32295">
        <v>541.95000000000005</v>
      </c>
      <c r="G32295">
        <v>9559825</v>
      </c>
      <c r="H32295">
        <v>536.66</v>
      </c>
      <c r="I32295">
        <v>0</v>
      </c>
      <c r="J32295">
        <v>2</v>
      </c>
      <c r="K32295" s="1">
        <v>870.69545454545471</v>
      </c>
      <c r="L32295">
        <v>43.89</v>
      </c>
      <c r="M32295">
        <v>-328.75</v>
      </c>
      <c r="N32295" t="str">
        <f>IF(AND(45&gt;Table1[[#This Row],[RSI (14 days)]],Table1[[#This Row],[MACD]]&gt;0),"BUY",IF(AND(Table1[[#This Row],[RSI (14 days)]]&gt;45,Table1[[#This Row],[RSI (14 days)]]&lt;69),"HOLD","SALE"))</f>
        <v>SALE</v>
      </c>
      <c r="O32295">
        <f>IF(Table1[[#This Row],[Buy/Sell/Hold]]="BUY",1,IF(Table1[[#This Row],[Buy/Sell/Hold]]="SALE",-1,0))</f>
        <v>-1</v>
      </c>
      <c r="P32295">
        <v>1642.74</v>
      </c>
      <c r="Q32295">
        <v>98.65</v>
      </c>
      <c r="R32295">
        <v>1515.04</v>
      </c>
      <c r="S32295">
        <v>87.89</v>
      </c>
      <c r="T32295" s="2">
        <v>0.41266741281289571</v>
      </c>
      <c r="U32295">
        <v>5180947158.75</v>
      </c>
      <c r="V32295">
        <v>17.809999999999999</v>
      </c>
    </row>
    <row r="32296" spans="1:22" x14ac:dyDescent="0.25">
      <c r="A32296" s="3">
        <v>12868</v>
      </c>
      <c r="B32296" t="s">
        <v>23</v>
      </c>
      <c r="C32296">
        <v>392.97</v>
      </c>
      <c r="D32296">
        <v>400.07</v>
      </c>
      <c r="E32296">
        <v>373.91</v>
      </c>
      <c r="F32296">
        <v>388.94</v>
      </c>
      <c r="G32296">
        <v>6356470</v>
      </c>
      <c r="H32296">
        <v>388.15</v>
      </c>
      <c r="I32296">
        <v>0.5</v>
      </c>
      <c r="J32296">
        <v>1</v>
      </c>
      <c r="K32296" s="1">
        <v>818.77727272727282</v>
      </c>
      <c r="L32296">
        <v>65.16</v>
      </c>
      <c r="M32296">
        <v>-429.84</v>
      </c>
      <c r="N32296" t="str">
        <f>IF(AND(45&gt;Table1[[#This Row],[RSI (14 days)]],Table1[[#This Row],[MACD]]&gt;0),"BUY",IF(AND(Table1[[#This Row],[RSI (14 days)]]&gt;45,Table1[[#This Row],[RSI (14 days)]]&lt;69),"HOLD","SALE"))</f>
        <v>HOLD</v>
      </c>
      <c r="O32296">
        <f>IF(Table1[[#This Row],[Buy/Sell/Hold]]="BUY",1,IF(Table1[[#This Row],[Buy/Sell/Hold]]="SALE",-1,0))</f>
        <v>0</v>
      </c>
      <c r="P32296">
        <v>1590.82</v>
      </c>
      <c r="Q32296">
        <v>46.73</v>
      </c>
      <c r="R32296">
        <v>1515.04</v>
      </c>
      <c r="S32296">
        <v>87.89</v>
      </c>
      <c r="T32296" s="2">
        <v>0.44428092771224514</v>
      </c>
      <c r="U32296">
        <v>2472285441.8000002</v>
      </c>
      <c r="V32296">
        <v>88.6</v>
      </c>
    </row>
    <row r="32297" spans="1:22" x14ac:dyDescent="0.25">
      <c r="A32297" s="3">
        <v>12867</v>
      </c>
      <c r="B32297" t="s">
        <v>20</v>
      </c>
      <c r="C32297">
        <v>444.09</v>
      </c>
      <c r="D32297">
        <v>491.98</v>
      </c>
      <c r="E32297">
        <v>412.6</v>
      </c>
      <c r="F32297">
        <v>445.72</v>
      </c>
      <c r="G32297">
        <v>1368918</v>
      </c>
      <c r="H32297">
        <v>447.92</v>
      </c>
      <c r="I32297">
        <v>0</v>
      </c>
      <c r="J32297">
        <v>1</v>
      </c>
      <c r="K32297" s="1">
        <v>769.20999999999992</v>
      </c>
      <c r="L32297">
        <v>52.72</v>
      </c>
      <c r="M32297">
        <v>-323.49</v>
      </c>
      <c r="N32297" t="str">
        <f>IF(AND(45&gt;Table1[[#This Row],[RSI (14 days)]],Table1[[#This Row],[MACD]]&gt;0),"BUY",IF(AND(Table1[[#This Row],[RSI (14 days)]]&gt;45,Table1[[#This Row],[RSI (14 days)]]&lt;69),"HOLD","SALE"))</f>
        <v>HOLD</v>
      </c>
      <c r="O32297">
        <f>IF(Table1[[#This Row],[Buy/Sell/Hold]]="BUY",1,IF(Table1[[#This Row],[Buy/Sell/Hold]]="SALE",-1,0))</f>
        <v>0</v>
      </c>
      <c r="P32297">
        <v>1541.26</v>
      </c>
      <c r="Q32297">
        <v>-2.84</v>
      </c>
      <c r="R32297">
        <v>1515.04</v>
      </c>
      <c r="S32297">
        <v>87.89</v>
      </c>
      <c r="T32297" s="2">
        <v>0.40024808089912645</v>
      </c>
      <c r="U32297">
        <v>610154130.96000004</v>
      </c>
      <c r="V32297">
        <v>22.55</v>
      </c>
    </row>
    <row r="32298" spans="1:22" x14ac:dyDescent="0.25">
      <c r="A32298" s="3">
        <v>12866</v>
      </c>
      <c r="B32298" t="s">
        <v>24</v>
      </c>
      <c r="C32298">
        <v>572.17999999999995</v>
      </c>
      <c r="D32298">
        <v>579</v>
      </c>
      <c r="E32298">
        <v>536.4</v>
      </c>
      <c r="F32298">
        <v>553.86</v>
      </c>
      <c r="G32298">
        <v>9788464</v>
      </c>
      <c r="H32298">
        <v>557.48</v>
      </c>
      <c r="I32298">
        <v>0</v>
      </c>
      <c r="J32298">
        <v>1</v>
      </c>
      <c r="K32298" s="1">
        <v>703.45909090909095</v>
      </c>
      <c r="L32298">
        <v>41.16</v>
      </c>
      <c r="M32298">
        <v>-149.6</v>
      </c>
      <c r="N32298" t="str">
        <f>IF(AND(45&gt;Table1[[#This Row],[RSI (14 days)]],Table1[[#This Row],[MACD]]&gt;0),"BUY",IF(AND(Table1[[#This Row],[RSI (14 days)]]&gt;45,Table1[[#This Row],[RSI (14 days)]]&lt;69),"HOLD","SALE"))</f>
        <v>SALE</v>
      </c>
      <c r="O32298">
        <f>IF(Table1[[#This Row],[Buy/Sell/Hold]]="BUY",1,IF(Table1[[#This Row],[Buy/Sell/Hold]]="SALE",-1,0))</f>
        <v>-1</v>
      </c>
      <c r="P32298">
        <v>1475.5</v>
      </c>
      <c r="Q32298">
        <v>-68.59</v>
      </c>
      <c r="R32298">
        <v>1515.04</v>
      </c>
      <c r="S32298">
        <v>87.89</v>
      </c>
      <c r="T32298" s="2">
        <v>0.52192492000037238</v>
      </c>
      <c r="U32298">
        <v>5421438671.04</v>
      </c>
      <c r="V32298">
        <v>128.19999999999999</v>
      </c>
    </row>
    <row r="32299" spans="1:22" x14ac:dyDescent="0.25">
      <c r="A32299" s="3">
        <v>12865</v>
      </c>
      <c r="B32299" t="s">
        <v>23</v>
      </c>
      <c r="C32299">
        <v>780.43</v>
      </c>
      <c r="D32299">
        <v>815.17</v>
      </c>
      <c r="E32299">
        <v>748.23</v>
      </c>
      <c r="F32299">
        <v>767.33</v>
      </c>
      <c r="G32299">
        <v>9475855</v>
      </c>
      <c r="H32299">
        <v>760.18</v>
      </c>
      <c r="I32299">
        <v>0</v>
      </c>
      <c r="J32299">
        <v>1</v>
      </c>
      <c r="K32299" s="1">
        <v>684.63727272727272</v>
      </c>
      <c r="L32299">
        <v>53.11</v>
      </c>
      <c r="M32299">
        <v>82.69</v>
      </c>
      <c r="N32299" t="str">
        <f>IF(AND(45&gt;Table1[[#This Row],[RSI (14 days)]],Table1[[#This Row],[MACD]]&gt;0),"BUY",IF(AND(Table1[[#This Row],[RSI (14 days)]]&gt;45,Table1[[#This Row],[RSI (14 days)]]&lt;69),"HOLD","SALE"))</f>
        <v>HOLD</v>
      </c>
      <c r="O32299">
        <f>IF(Table1[[#This Row],[Buy/Sell/Hold]]="BUY",1,IF(Table1[[#This Row],[Buy/Sell/Hold]]="SALE",-1,0))</f>
        <v>0</v>
      </c>
      <c r="P32299">
        <v>1456.68</v>
      </c>
      <c r="Q32299">
        <v>-87.41</v>
      </c>
      <c r="R32299">
        <v>1515.04</v>
      </c>
      <c r="S32299">
        <v>87.89</v>
      </c>
      <c r="T32299" s="2">
        <v>0.55584765223472488</v>
      </c>
      <c r="U32299">
        <v>7271107817.1499996</v>
      </c>
      <c r="V32299">
        <v>24.08</v>
      </c>
    </row>
    <row r="32300" spans="1:22" x14ac:dyDescent="0.25">
      <c r="A32300" s="3">
        <v>12864</v>
      </c>
      <c r="B32300" t="s">
        <v>23</v>
      </c>
      <c r="C32300">
        <v>1481.11</v>
      </c>
      <c r="D32300">
        <v>1491.07</v>
      </c>
      <c r="E32300">
        <v>1439.49</v>
      </c>
      <c r="F32300">
        <v>1449.6</v>
      </c>
      <c r="G32300">
        <v>5408975</v>
      </c>
      <c r="H32300">
        <v>1449.32</v>
      </c>
      <c r="I32300">
        <v>0</v>
      </c>
      <c r="J32300">
        <v>2</v>
      </c>
      <c r="K32300" s="1">
        <v>715.32272727272721</v>
      </c>
      <c r="L32300">
        <v>67.97</v>
      </c>
      <c r="M32300">
        <v>734.28</v>
      </c>
      <c r="N32300" t="str">
        <f>IF(AND(45&gt;Table1[[#This Row],[RSI (14 days)]],Table1[[#This Row],[MACD]]&gt;0),"BUY",IF(AND(Table1[[#This Row],[RSI (14 days)]]&gt;45,Table1[[#This Row],[RSI (14 days)]]&lt;69),"HOLD","SALE"))</f>
        <v>HOLD</v>
      </c>
      <c r="O32300">
        <f>IF(Table1[[#This Row],[Buy/Sell/Hold]]="BUY",1,IF(Table1[[#This Row],[Buy/Sell/Hold]]="SALE",-1,0))</f>
        <v>0</v>
      </c>
      <c r="P32300">
        <v>1487.37</v>
      </c>
      <c r="Q32300">
        <v>-56.72</v>
      </c>
      <c r="R32300">
        <v>1515.04</v>
      </c>
      <c r="S32300">
        <v>87.89</v>
      </c>
      <c r="T32300" s="2">
        <v>0.59621391343647201</v>
      </c>
      <c r="U32300">
        <v>7840850160</v>
      </c>
      <c r="V32300">
        <v>73.459999999999994</v>
      </c>
    </row>
    <row r="32301" spans="1:22" x14ac:dyDescent="0.25">
      <c r="A32301" s="3">
        <v>12863</v>
      </c>
      <c r="B32301" t="s">
        <v>21</v>
      </c>
      <c r="C32301">
        <v>1386.92</v>
      </c>
      <c r="D32301">
        <v>1421.14</v>
      </c>
      <c r="E32301">
        <v>1346.59</v>
      </c>
      <c r="F32301">
        <v>1376.78</v>
      </c>
      <c r="G32301">
        <v>9194178</v>
      </c>
      <c r="H32301">
        <v>1378.71</v>
      </c>
      <c r="I32301">
        <v>1</v>
      </c>
      <c r="J32301">
        <v>1</v>
      </c>
      <c r="K32301" s="1">
        <v>763.92000000000007</v>
      </c>
      <c r="L32301">
        <v>39.299999999999997</v>
      </c>
      <c r="M32301">
        <v>612.86</v>
      </c>
      <c r="N32301" t="str">
        <f>IF(AND(45&gt;Table1[[#This Row],[RSI (14 days)]],Table1[[#This Row],[MACD]]&gt;0),"BUY",IF(AND(Table1[[#This Row],[RSI (14 days)]]&gt;45,Table1[[#This Row],[RSI (14 days)]]&lt;69),"HOLD","SALE"))</f>
        <v>BUY</v>
      </c>
      <c r="O32301">
        <f>IF(Table1[[#This Row],[Buy/Sell/Hold]]="BUY",1,IF(Table1[[#This Row],[Buy/Sell/Hold]]="SALE",-1,0))</f>
        <v>1</v>
      </c>
      <c r="P32301">
        <v>1535.97</v>
      </c>
      <c r="Q32301">
        <v>-8.1300000000000008</v>
      </c>
      <c r="R32301">
        <v>1515.04</v>
      </c>
      <c r="S32301">
        <v>87.89</v>
      </c>
      <c r="T32301" s="2">
        <v>0.57551916878524023</v>
      </c>
      <c r="U32301">
        <v>12658360386.84</v>
      </c>
      <c r="V32301">
        <v>48.95</v>
      </c>
    </row>
    <row r="32302" spans="1:22" x14ac:dyDescent="0.25">
      <c r="A32302" s="3">
        <v>12862</v>
      </c>
      <c r="B32302" t="s">
        <v>22</v>
      </c>
      <c r="C32302">
        <v>579.14</v>
      </c>
      <c r="D32302">
        <v>623.75</v>
      </c>
      <c r="E32302">
        <v>578.16999999999996</v>
      </c>
      <c r="F32302">
        <v>589.83000000000004</v>
      </c>
      <c r="G32302">
        <v>5367454</v>
      </c>
      <c r="H32302">
        <v>597.09</v>
      </c>
      <c r="I32302">
        <v>0.5</v>
      </c>
      <c r="J32302">
        <v>2</v>
      </c>
      <c r="K32302" s="1">
        <v>710.23090909090911</v>
      </c>
      <c r="L32302">
        <v>41.93</v>
      </c>
      <c r="M32302">
        <v>-120.4</v>
      </c>
      <c r="N32302" t="str">
        <f>IF(AND(45&gt;Table1[[#This Row],[RSI (14 days)]],Table1[[#This Row],[MACD]]&gt;0),"BUY",IF(AND(Table1[[#This Row],[RSI (14 days)]]&gt;45,Table1[[#This Row],[RSI (14 days)]]&lt;69),"HOLD","SALE"))</f>
        <v>SALE</v>
      </c>
      <c r="O32302">
        <f>IF(Table1[[#This Row],[Buy/Sell/Hold]]="BUY",1,IF(Table1[[#This Row],[Buy/Sell/Hold]]="SALE",-1,0))</f>
        <v>-1</v>
      </c>
      <c r="P32302">
        <v>1482.28</v>
      </c>
      <c r="Q32302">
        <v>-61.81</v>
      </c>
      <c r="R32302">
        <v>1515.04</v>
      </c>
      <c r="S32302">
        <v>87.89</v>
      </c>
      <c r="T32302" s="2">
        <v>0.45302289332774415</v>
      </c>
      <c r="U32302">
        <v>3165885392.8200002</v>
      </c>
      <c r="V32302">
        <v>12.2</v>
      </c>
    </row>
    <row r="32303" spans="1:22" x14ac:dyDescent="0.25">
      <c r="A32303" s="3">
        <v>12861</v>
      </c>
      <c r="B32303" t="s">
        <v>22</v>
      </c>
      <c r="C32303">
        <v>344.13</v>
      </c>
      <c r="D32303">
        <v>384.39</v>
      </c>
      <c r="E32303">
        <v>335.44</v>
      </c>
      <c r="F32303">
        <v>344.98</v>
      </c>
      <c r="G32303">
        <v>6586801</v>
      </c>
      <c r="H32303">
        <v>341.93</v>
      </c>
      <c r="I32303">
        <v>1</v>
      </c>
      <c r="J32303">
        <v>1.5</v>
      </c>
      <c r="K32303" s="1">
        <v>717.55727272727268</v>
      </c>
      <c r="L32303">
        <v>30.2</v>
      </c>
      <c r="M32303">
        <v>-372.58</v>
      </c>
      <c r="N32303" t="str">
        <f>IF(AND(45&gt;Table1[[#This Row],[RSI (14 days)]],Table1[[#This Row],[MACD]]&gt;0),"BUY",IF(AND(Table1[[#This Row],[RSI (14 days)]]&gt;45,Table1[[#This Row],[RSI (14 days)]]&lt;69),"HOLD","SALE"))</f>
        <v>SALE</v>
      </c>
      <c r="O32303">
        <f>IF(Table1[[#This Row],[Buy/Sell/Hold]]="BUY",1,IF(Table1[[#This Row],[Buy/Sell/Hold]]="SALE",-1,0))</f>
        <v>-1</v>
      </c>
      <c r="P32303">
        <v>1489.6</v>
      </c>
      <c r="Q32303">
        <v>-54.49</v>
      </c>
      <c r="R32303">
        <v>1515.04</v>
      </c>
      <c r="S32303">
        <v>87.89</v>
      </c>
      <c r="T32303" s="2">
        <v>0.41067408669250671</v>
      </c>
      <c r="U32303">
        <v>2272314608.98</v>
      </c>
      <c r="V32303">
        <v>53.58</v>
      </c>
    </row>
    <row r="32304" spans="1:22" x14ac:dyDescent="0.25">
      <c r="A32304" s="3">
        <v>12860</v>
      </c>
      <c r="B32304" t="s">
        <v>22</v>
      </c>
      <c r="C32304">
        <v>750.46</v>
      </c>
      <c r="D32304">
        <v>767.5</v>
      </c>
      <c r="E32304">
        <v>722.65</v>
      </c>
      <c r="F32304">
        <v>766.39</v>
      </c>
      <c r="G32304">
        <v>5789945</v>
      </c>
      <c r="H32304">
        <v>764.39</v>
      </c>
      <c r="I32304">
        <v>0.5</v>
      </c>
      <c r="J32304">
        <v>1.5</v>
      </c>
      <c r="K32304" s="1">
        <v>706.87090909090921</v>
      </c>
      <c r="L32304">
        <v>62.55</v>
      </c>
      <c r="M32304">
        <v>59.52</v>
      </c>
      <c r="N32304" t="str">
        <f>IF(AND(45&gt;Table1[[#This Row],[RSI (14 days)]],Table1[[#This Row],[MACD]]&gt;0),"BUY",IF(AND(Table1[[#This Row],[RSI (14 days)]]&gt;45,Table1[[#This Row],[RSI (14 days)]]&lt;69),"HOLD","SALE"))</f>
        <v>HOLD</v>
      </c>
      <c r="O32304">
        <f>IF(Table1[[#This Row],[Buy/Sell/Hold]]="BUY",1,IF(Table1[[#This Row],[Buy/Sell/Hold]]="SALE",-1,0))</f>
        <v>0</v>
      </c>
      <c r="P32304">
        <v>1478.92</v>
      </c>
      <c r="Q32304">
        <v>-65.17</v>
      </c>
      <c r="R32304">
        <v>1515.04</v>
      </c>
      <c r="S32304">
        <v>87.89</v>
      </c>
      <c r="T32304" s="2">
        <v>0.59591180577582947</v>
      </c>
      <c r="U32304">
        <v>4437355948.5500002</v>
      </c>
      <c r="V32304">
        <v>436.66</v>
      </c>
    </row>
    <row r="32305" spans="1:22" x14ac:dyDescent="0.25">
      <c r="A32305" s="3">
        <v>12859</v>
      </c>
      <c r="B32305" t="s">
        <v>20</v>
      </c>
      <c r="C32305">
        <v>985.69</v>
      </c>
      <c r="D32305">
        <v>1017.23</v>
      </c>
      <c r="E32305">
        <v>951.58</v>
      </c>
      <c r="F32305">
        <v>972.17</v>
      </c>
      <c r="G32305">
        <v>8130018</v>
      </c>
      <c r="H32305">
        <v>963.79</v>
      </c>
      <c r="I32305">
        <v>1</v>
      </c>
      <c r="J32305">
        <v>1</v>
      </c>
      <c r="K32305" s="1">
        <v>745.23181818181808</v>
      </c>
      <c r="L32305">
        <v>37.4</v>
      </c>
      <c r="M32305">
        <v>226.94</v>
      </c>
      <c r="N32305" t="str">
        <f>IF(AND(45&gt;Table1[[#This Row],[RSI (14 days)]],Table1[[#This Row],[MACD]]&gt;0),"BUY",IF(AND(Table1[[#This Row],[RSI (14 days)]]&gt;45,Table1[[#This Row],[RSI (14 days)]]&lt;69),"HOLD","SALE"))</f>
        <v>BUY</v>
      </c>
      <c r="O32305">
        <f>IF(Table1[[#This Row],[Buy/Sell/Hold]]="BUY",1,IF(Table1[[#This Row],[Buy/Sell/Hold]]="SALE",-1,0))</f>
        <v>1</v>
      </c>
      <c r="P32305">
        <v>1517.28</v>
      </c>
      <c r="Q32305">
        <v>-26.81</v>
      </c>
      <c r="R32305">
        <v>1515.04</v>
      </c>
      <c r="S32305">
        <v>87.89</v>
      </c>
      <c r="T32305" s="2">
        <v>0.42461261033693709</v>
      </c>
      <c r="U32305">
        <v>7903759599.0600004</v>
      </c>
      <c r="V32305">
        <v>173.87</v>
      </c>
    </row>
    <row r="32306" spans="1:22" x14ac:dyDescent="0.25">
      <c r="A32306" s="3">
        <v>12858</v>
      </c>
      <c r="B32306" t="s">
        <v>22</v>
      </c>
      <c r="C32306">
        <v>1494.5</v>
      </c>
      <c r="D32306">
        <v>1518.07</v>
      </c>
      <c r="E32306">
        <v>1484.21</v>
      </c>
      <c r="F32306">
        <v>1509.72</v>
      </c>
      <c r="G32306">
        <v>8113097</v>
      </c>
      <c r="H32306">
        <v>1507.95</v>
      </c>
      <c r="I32306">
        <v>0</v>
      </c>
      <c r="J32306">
        <v>1</v>
      </c>
      <c r="K32306" s="1">
        <v>833.21090909090924</v>
      </c>
      <c r="L32306">
        <v>42.5</v>
      </c>
      <c r="M32306">
        <v>676.51</v>
      </c>
      <c r="N32306" t="str">
        <f>IF(AND(45&gt;Table1[[#This Row],[RSI (14 days)]],Table1[[#This Row],[MACD]]&gt;0),"BUY",IF(AND(Table1[[#This Row],[RSI (14 days)]]&gt;45,Table1[[#This Row],[RSI (14 days)]]&lt;69),"HOLD","SALE"))</f>
        <v>BUY</v>
      </c>
      <c r="O32306">
        <f>IF(Table1[[#This Row],[Buy/Sell/Hold]]="BUY",1,IF(Table1[[#This Row],[Buy/Sell/Hold]]="SALE",-1,0))</f>
        <v>1</v>
      </c>
      <c r="P32306">
        <v>1605.26</v>
      </c>
      <c r="Q32306">
        <v>61.17</v>
      </c>
      <c r="R32306">
        <v>1515.04</v>
      </c>
      <c r="S32306">
        <v>87.89</v>
      </c>
      <c r="T32306" s="2">
        <v>0.47838131417492358</v>
      </c>
      <c r="U32306">
        <v>12248504802.84</v>
      </c>
      <c r="V32306">
        <v>247.26</v>
      </c>
    </row>
    <row r="32307" spans="1:22" x14ac:dyDescent="0.25">
      <c r="A32307" s="3">
        <v>12857</v>
      </c>
      <c r="B32307" t="s">
        <v>22</v>
      </c>
      <c r="C32307">
        <v>587.03</v>
      </c>
      <c r="D32307">
        <v>625.54</v>
      </c>
      <c r="E32307">
        <v>580.95000000000005</v>
      </c>
      <c r="F32307">
        <v>594.24</v>
      </c>
      <c r="G32307">
        <v>1124861</v>
      </c>
      <c r="H32307">
        <v>604.01</v>
      </c>
      <c r="I32307">
        <v>0.5</v>
      </c>
      <c r="J32307">
        <v>1.5</v>
      </c>
      <c r="K32307" s="1">
        <v>851.87454545454534</v>
      </c>
      <c r="L32307">
        <v>57.48</v>
      </c>
      <c r="M32307">
        <v>-257.63</v>
      </c>
      <c r="N32307" t="str">
        <f>IF(AND(45&gt;Table1[[#This Row],[RSI (14 days)]],Table1[[#This Row],[MACD]]&gt;0),"BUY",IF(AND(Table1[[#This Row],[RSI (14 days)]]&gt;45,Table1[[#This Row],[RSI (14 days)]]&lt;69),"HOLD","SALE"))</f>
        <v>HOLD</v>
      </c>
      <c r="O32307">
        <f>IF(Table1[[#This Row],[Buy/Sell/Hold]]="BUY",1,IF(Table1[[#This Row],[Buy/Sell/Hold]]="SALE",-1,0))</f>
        <v>0</v>
      </c>
      <c r="P32307">
        <v>1623.92</v>
      </c>
      <c r="Q32307">
        <v>79.83</v>
      </c>
      <c r="R32307">
        <v>1515.04</v>
      </c>
      <c r="S32307">
        <v>87.89</v>
      </c>
      <c r="T32307" s="2">
        <v>0.47517211065280218</v>
      </c>
      <c r="U32307">
        <v>668437400.63999999</v>
      </c>
      <c r="V32307">
        <v>45.01</v>
      </c>
    </row>
    <row r="32308" spans="1:22" x14ac:dyDescent="0.25">
      <c r="A32308" s="3">
        <v>12856</v>
      </c>
      <c r="B32308" t="s">
        <v>20</v>
      </c>
      <c r="C32308">
        <v>329.31</v>
      </c>
      <c r="D32308">
        <v>346.3</v>
      </c>
      <c r="E32308">
        <v>310.16000000000003</v>
      </c>
      <c r="F32308">
        <v>318.36</v>
      </c>
      <c r="G32308">
        <v>9809170</v>
      </c>
      <c r="H32308">
        <v>319.58</v>
      </c>
      <c r="I32308">
        <v>1</v>
      </c>
      <c r="J32308">
        <v>2</v>
      </c>
      <c r="K32308" s="1">
        <v>840.29636363636371</v>
      </c>
      <c r="L32308">
        <v>38.270000000000003</v>
      </c>
      <c r="M32308">
        <v>-521.94000000000005</v>
      </c>
      <c r="N32308" t="str">
        <f>IF(AND(45&gt;Table1[[#This Row],[RSI (14 days)]],Table1[[#This Row],[MACD]]&gt;0),"BUY",IF(AND(Table1[[#This Row],[RSI (14 days)]]&gt;45,Table1[[#This Row],[RSI (14 days)]]&lt;69),"HOLD","SALE"))</f>
        <v>SALE</v>
      </c>
      <c r="O32308">
        <f>IF(Table1[[#This Row],[Buy/Sell/Hold]]="BUY",1,IF(Table1[[#This Row],[Buy/Sell/Hold]]="SALE",-1,0))</f>
        <v>-1</v>
      </c>
      <c r="P32308">
        <v>1612.34</v>
      </c>
      <c r="Q32308">
        <v>68.25</v>
      </c>
      <c r="R32308">
        <v>1515.04</v>
      </c>
      <c r="S32308">
        <v>87.89</v>
      </c>
      <c r="T32308" s="2">
        <v>0.42430993271420175</v>
      </c>
      <c r="U32308">
        <v>3122847361.1999998</v>
      </c>
      <c r="V32308">
        <v>16.420000000000002</v>
      </c>
    </row>
    <row r="32309" spans="1:22" x14ac:dyDescent="0.25">
      <c r="A32309" s="3">
        <v>12855</v>
      </c>
      <c r="B32309" t="s">
        <v>22</v>
      </c>
      <c r="C32309">
        <v>273.82</v>
      </c>
      <c r="D32309">
        <v>284.13</v>
      </c>
      <c r="E32309">
        <v>251.27</v>
      </c>
      <c r="F32309">
        <v>251.95</v>
      </c>
      <c r="G32309">
        <v>3176520</v>
      </c>
      <c r="H32309">
        <v>258.42</v>
      </c>
      <c r="I32309">
        <v>0</v>
      </c>
      <c r="J32309">
        <v>2</v>
      </c>
      <c r="K32309" s="1">
        <v>812.85</v>
      </c>
      <c r="L32309">
        <v>37.770000000000003</v>
      </c>
      <c r="M32309">
        <v>-560.9</v>
      </c>
      <c r="N32309" t="str">
        <f>IF(AND(45&gt;Table1[[#This Row],[RSI (14 days)]],Table1[[#This Row],[MACD]]&gt;0),"BUY",IF(AND(Table1[[#This Row],[RSI (14 days)]]&gt;45,Table1[[#This Row],[RSI (14 days)]]&lt;69),"HOLD","SALE"))</f>
        <v>SALE</v>
      </c>
      <c r="O32309">
        <f>IF(Table1[[#This Row],[Buy/Sell/Hold]]="BUY",1,IF(Table1[[#This Row],[Buy/Sell/Hold]]="SALE",-1,0))</f>
        <v>-1</v>
      </c>
      <c r="P32309">
        <v>1584.9</v>
      </c>
      <c r="Q32309">
        <v>40.799999999999997</v>
      </c>
      <c r="R32309">
        <v>1515.04</v>
      </c>
      <c r="S32309">
        <v>87.89</v>
      </c>
      <c r="T32309" s="2">
        <v>0.53948866867301015</v>
      </c>
      <c r="U32309">
        <v>800324214</v>
      </c>
      <c r="V32309">
        <v>11.93</v>
      </c>
    </row>
    <row r="32310" spans="1:22" x14ac:dyDescent="0.25">
      <c r="A32310" s="3">
        <v>12854</v>
      </c>
      <c r="B32310" t="s">
        <v>24</v>
      </c>
      <c r="C32310">
        <v>729.78</v>
      </c>
      <c r="D32310">
        <v>740.66</v>
      </c>
      <c r="E32310">
        <v>682.35</v>
      </c>
      <c r="F32310">
        <v>736.97</v>
      </c>
      <c r="G32310">
        <v>2005027</v>
      </c>
      <c r="H32310">
        <v>732.53</v>
      </c>
      <c r="I32310">
        <v>0.5</v>
      </c>
      <c r="J32310">
        <v>2</v>
      </c>
      <c r="K32310" s="1">
        <v>810.09</v>
      </c>
      <c r="L32310">
        <v>36.659999999999997</v>
      </c>
      <c r="M32310">
        <v>-73.12</v>
      </c>
      <c r="N32310" t="str">
        <f>IF(AND(45&gt;Table1[[#This Row],[RSI (14 days)]],Table1[[#This Row],[MACD]]&gt;0),"BUY",IF(AND(Table1[[#This Row],[RSI (14 days)]]&gt;45,Table1[[#This Row],[RSI (14 days)]]&lt;69),"HOLD","SALE"))</f>
        <v>SALE</v>
      </c>
      <c r="O32310">
        <f>IF(Table1[[#This Row],[Buy/Sell/Hold]]="BUY",1,IF(Table1[[#This Row],[Buy/Sell/Hold]]="SALE",-1,0))</f>
        <v>-1</v>
      </c>
      <c r="P32310">
        <v>1582.14</v>
      </c>
      <c r="Q32310">
        <v>38.04</v>
      </c>
      <c r="R32310">
        <v>1515.04</v>
      </c>
      <c r="S32310">
        <v>87.89</v>
      </c>
      <c r="T32310" s="2">
        <v>0.47147446672921223</v>
      </c>
      <c r="U32310">
        <v>1477644748.1900001</v>
      </c>
      <c r="V32310">
        <v>139.68</v>
      </c>
    </row>
    <row r="32311" spans="1:22" x14ac:dyDescent="0.25">
      <c r="A32311" s="3">
        <v>12853</v>
      </c>
      <c r="B32311" t="s">
        <v>21</v>
      </c>
      <c r="C32311">
        <v>616</v>
      </c>
      <c r="D32311">
        <v>633.84</v>
      </c>
      <c r="E32311">
        <v>601.02</v>
      </c>
      <c r="F32311">
        <v>623.58000000000004</v>
      </c>
      <c r="G32311">
        <v>8660459</v>
      </c>
      <c r="H32311">
        <v>627.41</v>
      </c>
      <c r="I32311">
        <v>1</v>
      </c>
      <c r="J32311">
        <v>1</v>
      </c>
      <c r="K32311" s="1">
        <v>734.99727272727262</v>
      </c>
      <c r="L32311">
        <v>61.83</v>
      </c>
      <c r="M32311">
        <v>-111.42</v>
      </c>
      <c r="N32311" t="str">
        <f>IF(AND(45&gt;Table1[[#This Row],[RSI (14 days)]],Table1[[#This Row],[MACD]]&gt;0),"BUY",IF(AND(Table1[[#This Row],[RSI (14 days)]]&gt;45,Table1[[#This Row],[RSI (14 days)]]&lt;69),"HOLD","SALE"))</f>
        <v>HOLD</v>
      </c>
      <c r="O32311">
        <f>IF(Table1[[#This Row],[Buy/Sell/Hold]]="BUY",1,IF(Table1[[#This Row],[Buy/Sell/Hold]]="SALE",-1,0))</f>
        <v>0</v>
      </c>
      <c r="P32311">
        <v>1507.04</v>
      </c>
      <c r="Q32311">
        <v>-37.049999999999997</v>
      </c>
      <c r="R32311">
        <v>1515.04</v>
      </c>
      <c r="S32311">
        <v>87.89</v>
      </c>
      <c r="T32311" s="2">
        <v>0.40185757530687966</v>
      </c>
      <c r="U32311">
        <v>5400489023.2200003</v>
      </c>
      <c r="V32311">
        <v>57.57</v>
      </c>
    </row>
    <row r="32312" spans="1:22" x14ac:dyDescent="0.25">
      <c r="A32312" s="3">
        <v>12852</v>
      </c>
      <c r="B32312" t="s">
        <v>21</v>
      </c>
      <c r="C32312">
        <v>1176.49</v>
      </c>
      <c r="D32312">
        <v>1207.1199999999999</v>
      </c>
      <c r="E32312">
        <v>1134.0999999999999</v>
      </c>
      <c r="F32312">
        <v>1164.22</v>
      </c>
      <c r="G32312">
        <v>7313211</v>
      </c>
      <c r="H32312">
        <v>1169.27</v>
      </c>
      <c r="I32312">
        <v>1</v>
      </c>
      <c r="J32312">
        <v>1</v>
      </c>
      <c r="K32312" s="1">
        <v>715.67363636363632</v>
      </c>
      <c r="L32312">
        <v>54.91</v>
      </c>
      <c r="M32312">
        <v>448.55</v>
      </c>
      <c r="N32312" t="str">
        <f>IF(AND(45&gt;Table1[[#This Row],[RSI (14 days)]],Table1[[#This Row],[MACD]]&gt;0),"BUY",IF(AND(Table1[[#This Row],[RSI (14 days)]]&gt;45,Table1[[#This Row],[RSI (14 days)]]&lt;69),"HOLD","SALE"))</f>
        <v>HOLD</v>
      </c>
      <c r="O32312">
        <f>IF(Table1[[#This Row],[Buy/Sell/Hold]]="BUY",1,IF(Table1[[#This Row],[Buy/Sell/Hold]]="SALE",-1,0))</f>
        <v>0</v>
      </c>
      <c r="P32312">
        <v>1487.72</v>
      </c>
      <c r="Q32312">
        <v>-56.37</v>
      </c>
      <c r="R32312">
        <v>1515.04</v>
      </c>
      <c r="S32312">
        <v>87.89</v>
      </c>
      <c r="T32312" s="2">
        <v>0.54508582083176504</v>
      </c>
      <c r="U32312">
        <v>8514186510.4200001</v>
      </c>
      <c r="V32312">
        <v>1146.05</v>
      </c>
    </row>
    <row r="32313" spans="1:22" x14ac:dyDescent="0.25">
      <c r="A32313" s="3">
        <v>12851</v>
      </c>
      <c r="B32313" t="s">
        <v>21</v>
      </c>
      <c r="C32313">
        <v>958.85</v>
      </c>
      <c r="D32313">
        <v>1003.18</v>
      </c>
      <c r="E32313">
        <v>915.18</v>
      </c>
      <c r="F32313">
        <v>924.88</v>
      </c>
      <c r="G32313">
        <v>6313831</v>
      </c>
      <c r="H32313">
        <v>933.58</v>
      </c>
      <c r="I32313">
        <v>0</v>
      </c>
      <c r="J32313">
        <v>1.5</v>
      </c>
      <c r="K32313" s="1">
        <v>746.13272727272715</v>
      </c>
      <c r="L32313">
        <v>44.77</v>
      </c>
      <c r="M32313">
        <v>178.75</v>
      </c>
      <c r="N32313" t="str">
        <f>IF(AND(45&gt;Table1[[#This Row],[RSI (14 days)]],Table1[[#This Row],[MACD]]&gt;0),"BUY",IF(AND(Table1[[#This Row],[RSI (14 days)]]&gt;45,Table1[[#This Row],[RSI (14 days)]]&lt;69),"HOLD","SALE"))</f>
        <v>BUY</v>
      </c>
      <c r="O32313">
        <f>IF(Table1[[#This Row],[Buy/Sell/Hold]]="BUY",1,IF(Table1[[#This Row],[Buy/Sell/Hold]]="SALE",-1,0))</f>
        <v>1</v>
      </c>
      <c r="P32313">
        <v>1518.18</v>
      </c>
      <c r="Q32313">
        <v>-25.91</v>
      </c>
      <c r="R32313">
        <v>1515.04</v>
      </c>
      <c r="S32313">
        <v>87.89</v>
      </c>
      <c r="T32313" s="2">
        <v>0.59393700666571969</v>
      </c>
      <c r="U32313">
        <v>5839536015.2799997</v>
      </c>
      <c r="V32313">
        <v>115.59</v>
      </c>
    </row>
    <row r="32314" spans="1:22" x14ac:dyDescent="0.25">
      <c r="A32314" s="3">
        <v>12850</v>
      </c>
      <c r="B32314" t="s">
        <v>24</v>
      </c>
      <c r="C32314">
        <v>1436.8</v>
      </c>
      <c r="D32314">
        <v>1456.84</v>
      </c>
      <c r="E32314">
        <v>1426.64</v>
      </c>
      <c r="F32314">
        <v>1427.01</v>
      </c>
      <c r="G32314">
        <v>3492333</v>
      </c>
      <c r="H32314">
        <v>1424.19</v>
      </c>
      <c r="I32314">
        <v>0</v>
      </c>
      <c r="J32314">
        <v>1.5</v>
      </c>
      <c r="K32314" s="1">
        <v>844.49909090909091</v>
      </c>
      <c r="L32314">
        <v>58.09</v>
      </c>
      <c r="M32314">
        <v>582.51</v>
      </c>
      <c r="N32314" t="str">
        <f>IF(AND(45&gt;Table1[[#This Row],[RSI (14 days)]],Table1[[#This Row],[MACD]]&gt;0),"BUY",IF(AND(Table1[[#This Row],[RSI (14 days)]]&gt;45,Table1[[#This Row],[RSI (14 days)]]&lt;69),"HOLD","SALE"))</f>
        <v>HOLD</v>
      </c>
      <c r="O32314">
        <f>IF(Table1[[#This Row],[Buy/Sell/Hold]]="BUY",1,IF(Table1[[#This Row],[Buy/Sell/Hold]]="SALE",-1,0))</f>
        <v>0</v>
      </c>
      <c r="P32314">
        <v>1616.54</v>
      </c>
      <c r="Q32314">
        <v>72.45</v>
      </c>
      <c r="R32314">
        <v>1515.04</v>
      </c>
      <c r="S32314">
        <v>87.89</v>
      </c>
      <c r="T32314" s="2">
        <v>0.51861343546689065</v>
      </c>
      <c r="U32314">
        <v>4983594114.3299999</v>
      </c>
      <c r="V32314">
        <v>56.69</v>
      </c>
    </row>
    <row r="32315" spans="1:22" x14ac:dyDescent="0.25">
      <c r="A32315" s="3">
        <v>12849</v>
      </c>
      <c r="B32315" t="s">
        <v>24</v>
      </c>
      <c r="C32315">
        <v>351.48</v>
      </c>
      <c r="D32315">
        <v>398.6</v>
      </c>
      <c r="E32315">
        <v>325.02</v>
      </c>
      <c r="F32315">
        <v>372.96</v>
      </c>
      <c r="G32315">
        <v>8080049</v>
      </c>
      <c r="H32315">
        <v>370.52</v>
      </c>
      <c r="I32315">
        <v>1</v>
      </c>
      <c r="J32315">
        <v>1.5</v>
      </c>
      <c r="K32315" s="1">
        <v>808.73272727272717</v>
      </c>
      <c r="L32315">
        <v>68.2</v>
      </c>
      <c r="M32315">
        <v>-435.77</v>
      </c>
      <c r="N32315" t="str">
        <f>IF(AND(45&gt;Table1[[#This Row],[RSI (14 days)]],Table1[[#This Row],[MACD]]&gt;0),"BUY",IF(AND(Table1[[#This Row],[RSI (14 days)]]&gt;45,Table1[[#This Row],[RSI (14 days)]]&lt;69),"HOLD","SALE"))</f>
        <v>HOLD</v>
      </c>
      <c r="O32315">
        <f>IF(Table1[[#This Row],[Buy/Sell/Hold]]="BUY",1,IF(Table1[[#This Row],[Buy/Sell/Hold]]="SALE",-1,0))</f>
        <v>0</v>
      </c>
      <c r="P32315">
        <v>1580.78</v>
      </c>
      <c r="Q32315">
        <v>36.69</v>
      </c>
      <c r="R32315">
        <v>1515.04</v>
      </c>
      <c r="S32315">
        <v>87.89</v>
      </c>
      <c r="T32315" s="2">
        <v>0.49533830812252205</v>
      </c>
      <c r="U32315">
        <v>3013535075.04</v>
      </c>
      <c r="V32315">
        <v>38.86</v>
      </c>
    </row>
    <row r="32316" spans="1:22" x14ac:dyDescent="0.25">
      <c r="A32316" s="3">
        <v>12848</v>
      </c>
      <c r="B32316" t="s">
        <v>23</v>
      </c>
      <c r="C32316">
        <v>886.51</v>
      </c>
      <c r="D32316">
        <v>922.41</v>
      </c>
      <c r="E32316">
        <v>885.72</v>
      </c>
      <c r="F32316">
        <v>902.71</v>
      </c>
      <c r="G32316">
        <v>9611296</v>
      </c>
      <c r="H32316">
        <v>895.41</v>
      </c>
      <c r="I32316">
        <v>0</v>
      </c>
      <c r="J32316">
        <v>2</v>
      </c>
      <c r="K32316" s="1">
        <v>802.41818181818189</v>
      </c>
      <c r="L32316">
        <v>60.85</v>
      </c>
      <c r="M32316">
        <v>100.29</v>
      </c>
      <c r="N32316" t="str">
        <f>IF(AND(45&gt;Table1[[#This Row],[RSI (14 days)]],Table1[[#This Row],[MACD]]&gt;0),"BUY",IF(AND(Table1[[#This Row],[RSI (14 days)]]&gt;45,Table1[[#This Row],[RSI (14 days)]]&lt;69),"HOLD","SALE"))</f>
        <v>HOLD</v>
      </c>
      <c r="O32316">
        <f>IF(Table1[[#This Row],[Buy/Sell/Hold]]="BUY",1,IF(Table1[[#This Row],[Buy/Sell/Hold]]="SALE",-1,0))</f>
        <v>0</v>
      </c>
      <c r="P32316">
        <v>1574.46</v>
      </c>
      <c r="Q32316">
        <v>30.37</v>
      </c>
      <c r="R32316">
        <v>1515.04</v>
      </c>
      <c r="S32316">
        <v>87.89</v>
      </c>
      <c r="T32316" s="2">
        <v>0.40872128949758624</v>
      </c>
      <c r="U32316">
        <v>8676213012.1599998</v>
      </c>
      <c r="V32316">
        <v>22.84</v>
      </c>
    </row>
    <row r="32317" spans="1:22" x14ac:dyDescent="0.25">
      <c r="A32317" s="3">
        <v>12847</v>
      </c>
      <c r="B32317" t="s">
        <v>22</v>
      </c>
      <c r="C32317">
        <v>1392.27</v>
      </c>
      <c r="D32317">
        <v>1427.67</v>
      </c>
      <c r="E32317">
        <v>1361.06</v>
      </c>
      <c r="F32317">
        <v>1396.8</v>
      </c>
      <c r="G32317">
        <v>4578618</v>
      </c>
      <c r="H32317">
        <v>1390.7</v>
      </c>
      <c r="I32317">
        <v>1</v>
      </c>
      <c r="J32317">
        <v>2</v>
      </c>
      <c r="K32317" s="1">
        <v>792.15272727272725</v>
      </c>
      <c r="L32317">
        <v>39.94</v>
      </c>
      <c r="M32317">
        <v>604.65</v>
      </c>
      <c r="N32317" t="str">
        <f>IF(AND(45&gt;Table1[[#This Row],[RSI (14 days)]],Table1[[#This Row],[MACD]]&gt;0),"BUY",IF(AND(Table1[[#This Row],[RSI (14 days)]]&gt;45,Table1[[#This Row],[RSI (14 days)]]&lt;69),"HOLD","SALE"))</f>
        <v>BUY</v>
      </c>
      <c r="O32317">
        <f>IF(Table1[[#This Row],[Buy/Sell/Hold]]="BUY",1,IF(Table1[[#This Row],[Buy/Sell/Hold]]="SALE",-1,0))</f>
        <v>1</v>
      </c>
      <c r="P32317">
        <v>1564.2</v>
      </c>
      <c r="Q32317">
        <v>20.11</v>
      </c>
      <c r="R32317">
        <v>1515.04</v>
      </c>
      <c r="S32317">
        <v>87.89</v>
      </c>
      <c r="T32317" s="2">
        <v>0.48294052516628683</v>
      </c>
      <c r="U32317">
        <v>6395413622.3999996</v>
      </c>
      <c r="V32317">
        <v>211.83</v>
      </c>
    </row>
    <row r="32318" spans="1:22" x14ac:dyDescent="0.25">
      <c r="A32318" s="3">
        <v>12846</v>
      </c>
      <c r="B32318" t="s">
        <v>21</v>
      </c>
      <c r="C32318">
        <v>803.04</v>
      </c>
      <c r="D32318">
        <v>815.25</v>
      </c>
      <c r="E32318">
        <v>793.07</v>
      </c>
      <c r="F32318">
        <v>794.49</v>
      </c>
      <c r="G32318">
        <v>3856443</v>
      </c>
      <c r="H32318">
        <v>787.31</v>
      </c>
      <c r="I32318">
        <v>1</v>
      </c>
      <c r="J32318">
        <v>1</v>
      </c>
      <c r="K32318" s="1">
        <v>810.35727272727274</v>
      </c>
      <c r="L32318">
        <v>61.93</v>
      </c>
      <c r="M32318">
        <v>-15.87</v>
      </c>
      <c r="N32318" t="str">
        <f>IF(AND(45&gt;Table1[[#This Row],[RSI (14 days)]],Table1[[#This Row],[MACD]]&gt;0),"BUY",IF(AND(Table1[[#This Row],[RSI (14 days)]]&gt;45,Table1[[#This Row],[RSI (14 days)]]&lt;69),"HOLD","SALE"))</f>
        <v>HOLD</v>
      </c>
      <c r="O32318">
        <f>IF(Table1[[#This Row],[Buy/Sell/Hold]]="BUY",1,IF(Table1[[#This Row],[Buy/Sell/Hold]]="SALE",-1,0))</f>
        <v>0</v>
      </c>
      <c r="P32318">
        <v>1582.4</v>
      </c>
      <c r="Q32318">
        <v>38.31</v>
      </c>
      <c r="R32318">
        <v>1515.04</v>
      </c>
      <c r="S32318">
        <v>87.89</v>
      </c>
      <c r="T32318" s="2">
        <v>0.43600514820118208</v>
      </c>
      <c r="U32318">
        <v>3063905399.0700002</v>
      </c>
      <c r="V32318">
        <v>51.78</v>
      </c>
    </row>
    <row r="32319" spans="1:22" x14ac:dyDescent="0.25">
      <c r="A32319" s="3">
        <v>12845</v>
      </c>
      <c r="B32319" t="s">
        <v>24</v>
      </c>
      <c r="C32319">
        <v>1499.33</v>
      </c>
      <c r="D32319">
        <v>1549.16</v>
      </c>
      <c r="E32319">
        <v>1478.89</v>
      </c>
      <c r="F32319">
        <v>1524.73</v>
      </c>
      <c r="G32319">
        <v>6768335</v>
      </c>
      <c r="H32319">
        <v>1524.43</v>
      </c>
      <c r="I32319">
        <v>0.5</v>
      </c>
      <c r="J32319">
        <v>1</v>
      </c>
      <c r="K32319" s="1">
        <v>920.02727272727282</v>
      </c>
      <c r="L32319">
        <v>40.35</v>
      </c>
      <c r="M32319">
        <v>604.70000000000005</v>
      </c>
      <c r="N32319" t="str">
        <f>IF(AND(45&gt;Table1[[#This Row],[RSI (14 days)]],Table1[[#This Row],[MACD]]&gt;0),"BUY",IF(AND(Table1[[#This Row],[RSI (14 days)]]&gt;45,Table1[[#This Row],[RSI (14 days)]]&lt;69),"HOLD","SALE"))</f>
        <v>BUY</v>
      </c>
      <c r="O32319">
        <f>IF(Table1[[#This Row],[Buy/Sell/Hold]]="BUY",1,IF(Table1[[#This Row],[Buy/Sell/Hold]]="SALE",-1,0))</f>
        <v>1</v>
      </c>
      <c r="P32319">
        <v>1692.07</v>
      </c>
      <c r="Q32319">
        <v>147.97999999999999</v>
      </c>
      <c r="R32319">
        <v>1524.73</v>
      </c>
      <c r="S32319">
        <v>87.89</v>
      </c>
      <c r="T32319" s="2">
        <v>0.58925945736815311</v>
      </c>
      <c r="U32319">
        <v>10319883424.549999</v>
      </c>
      <c r="V32319">
        <v>59.77</v>
      </c>
    </row>
    <row r="32320" spans="1:22" x14ac:dyDescent="0.25">
      <c r="A32320" s="3">
        <v>12844</v>
      </c>
      <c r="B32320" t="s">
        <v>22</v>
      </c>
      <c r="C32320">
        <v>808.4</v>
      </c>
      <c r="D32320">
        <v>827.77</v>
      </c>
      <c r="E32320">
        <v>793.64</v>
      </c>
      <c r="F32320">
        <v>809.34</v>
      </c>
      <c r="G32320">
        <v>2815640</v>
      </c>
      <c r="H32320">
        <v>802.3</v>
      </c>
      <c r="I32320">
        <v>0</v>
      </c>
      <c r="J32320">
        <v>1</v>
      </c>
      <c r="K32320" s="1">
        <v>970.69909090909096</v>
      </c>
      <c r="L32320">
        <v>61.55</v>
      </c>
      <c r="M32320">
        <v>-161.36000000000001</v>
      </c>
      <c r="N32320" t="str">
        <f>IF(AND(45&gt;Table1[[#This Row],[RSI (14 days)]],Table1[[#This Row],[MACD]]&gt;0),"BUY",IF(AND(Table1[[#This Row],[RSI (14 days)]]&gt;45,Table1[[#This Row],[RSI (14 days)]]&lt;69),"HOLD","SALE"))</f>
        <v>HOLD</v>
      </c>
      <c r="O32320">
        <f>IF(Table1[[#This Row],[Buy/Sell/Hold]]="BUY",1,IF(Table1[[#This Row],[Buy/Sell/Hold]]="SALE",-1,0))</f>
        <v>0</v>
      </c>
      <c r="P32320">
        <v>1742.74</v>
      </c>
      <c r="Q32320">
        <v>198.65</v>
      </c>
      <c r="R32320">
        <v>1524.73</v>
      </c>
      <c r="S32320">
        <v>87.89</v>
      </c>
      <c r="T32320" s="2">
        <v>0.55579674500701004</v>
      </c>
      <c r="U32320">
        <v>2278810077.5999999</v>
      </c>
      <c r="V32320">
        <v>27.78</v>
      </c>
    </row>
    <row r="32321" spans="1:22" x14ac:dyDescent="0.25">
      <c r="A32321" s="3">
        <v>12843</v>
      </c>
      <c r="B32321" t="s">
        <v>23</v>
      </c>
      <c r="C32321">
        <v>681.69</v>
      </c>
      <c r="D32321">
        <v>698.89</v>
      </c>
      <c r="E32321">
        <v>668.07</v>
      </c>
      <c r="F32321">
        <v>691.02</v>
      </c>
      <c r="G32321">
        <v>4317522</v>
      </c>
      <c r="H32321">
        <v>692.93</v>
      </c>
      <c r="I32321">
        <v>0</v>
      </c>
      <c r="J32321">
        <v>1</v>
      </c>
      <c r="K32321" s="1">
        <v>966.52181818181828</v>
      </c>
      <c r="L32321">
        <v>34.1</v>
      </c>
      <c r="M32321">
        <v>-275.5</v>
      </c>
      <c r="N32321" t="str">
        <f>IF(AND(45&gt;Table1[[#This Row],[RSI (14 days)]],Table1[[#This Row],[MACD]]&gt;0),"BUY",IF(AND(Table1[[#This Row],[RSI (14 days)]]&gt;45,Table1[[#This Row],[RSI (14 days)]]&lt;69),"HOLD","SALE"))</f>
        <v>SALE</v>
      </c>
      <c r="O32321">
        <f>IF(Table1[[#This Row],[Buy/Sell/Hold]]="BUY",1,IF(Table1[[#This Row],[Buy/Sell/Hold]]="SALE",-1,0))</f>
        <v>-1</v>
      </c>
      <c r="P32321">
        <v>1738.57</v>
      </c>
      <c r="Q32321">
        <v>194.48</v>
      </c>
      <c r="R32321">
        <v>1524.73</v>
      </c>
      <c r="S32321">
        <v>87.89</v>
      </c>
      <c r="T32321" s="2">
        <v>0.58565866211141093</v>
      </c>
      <c r="U32321">
        <v>2983494052.4400001</v>
      </c>
      <c r="V32321">
        <v>19.760000000000002</v>
      </c>
    </row>
    <row r="32322" spans="1:22" x14ac:dyDescent="0.25">
      <c r="A32322" s="3">
        <v>12842</v>
      </c>
      <c r="B32322" t="s">
        <v>23</v>
      </c>
      <c r="C32322">
        <v>657.9</v>
      </c>
      <c r="D32322">
        <v>663.91</v>
      </c>
      <c r="E32322">
        <v>636.87</v>
      </c>
      <c r="F32322">
        <v>652.46</v>
      </c>
      <c r="G32322">
        <v>5442929</v>
      </c>
      <c r="H32322">
        <v>652.69000000000005</v>
      </c>
      <c r="I32322">
        <v>0</v>
      </c>
      <c r="J32322">
        <v>1.5</v>
      </c>
      <c r="K32322" s="1">
        <v>969.14727272727259</v>
      </c>
      <c r="L32322">
        <v>47</v>
      </c>
      <c r="M32322">
        <v>-316.69</v>
      </c>
      <c r="N32322" t="str">
        <f>IF(AND(45&gt;Table1[[#This Row],[RSI (14 days)]],Table1[[#This Row],[MACD]]&gt;0),"BUY",IF(AND(Table1[[#This Row],[RSI (14 days)]]&gt;45,Table1[[#This Row],[RSI (14 days)]]&lt;69),"HOLD","SALE"))</f>
        <v>HOLD</v>
      </c>
      <c r="O32322">
        <f>IF(Table1[[#This Row],[Buy/Sell/Hold]]="BUY",1,IF(Table1[[#This Row],[Buy/Sell/Hold]]="SALE",-1,0))</f>
        <v>0</v>
      </c>
      <c r="P32322">
        <v>1741.19</v>
      </c>
      <c r="Q32322">
        <v>197.1</v>
      </c>
      <c r="R32322">
        <v>1524.73</v>
      </c>
      <c r="S32322">
        <v>87.89</v>
      </c>
      <c r="T32322" s="2">
        <v>0.53990018875205659</v>
      </c>
      <c r="U32322">
        <v>3551293455.3400002</v>
      </c>
      <c r="V32322">
        <v>20.52</v>
      </c>
    </row>
    <row r="32323" spans="1:22" x14ac:dyDescent="0.25">
      <c r="A32323" s="3">
        <v>12841</v>
      </c>
      <c r="B32323" t="s">
        <v>24</v>
      </c>
      <c r="C32323">
        <v>1185.83</v>
      </c>
      <c r="D32323">
        <v>1202.23</v>
      </c>
      <c r="E32323">
        <v>1143.98</v>
      </c>
      <c r="F32323">
        <v>1170.17</v>
      </c>
      <c r="G32323">
        <v>9216565</v>
      </c>
      <c r="H32323">
        <v>1163.54</v>
      </c>
      <c r="I32323">
        <v>0</v>
      </c>
      <c r="J32323">
        <v>1</v>
      </c>
      <c r="K32323" s="1">
        <v>969.68818181818199</v>
      </c>
      <c r="L32323">
        <v>39.94</v>
      </c>
      <c r="M32323">
        <v>200.48</v>
      </c>
      <c r="N32323" t="str">
        <f>IF(AND(45&gt;Table1[[#This Row],[RSI (14 days)]],Table1[[#This Row],[MACD]]&gt;0),"BUY",IF(AND(Table1[[#This Row],[RSI (14 days)]]&gt;45,Table1[[#This Row],[RSI (14 days)]]&lt;69),"HOLD","SALE"))</f>
        <v>BUY</v>
      </c>
      <c r="O32323">
        <f>IF(Table1[[#This Row],[Buy/Sell/Hold]]="BUY",1,IF(Table1[[#This Row],[Buy/Sell/Hold]]="SALE",-1,0))</f>
        <v>1</v>
      </c>
      <c r="P32323">
        <v>1741.73</v>
      </c>
      <c r="Q32323">
        <v>197.64</v>
      </c>
      <c r="R32323">
        <v>1524.73</v>
      </c>
      <c r="S32323">
        <v>87.89</v>
      </c>
      <c r="T32323" s="2">
        <v>0.42132836569193666</v>
      </c>
      <c r="U32323">
        <v>10784947866.049999</v>
      </c>
      <c r="V32323">
        <v>847.84</v>
      </c>
    </row>
    <row r="32324" spans="1:22" x14ac:dyDescent="0.25">
      <c r="A32324" s="3">
        <v>12840</v>
      </c>
      <c r="B32324" t="s">
        <v>21</v>
      </c>
      <c r="C32324">
        <v>858.31</v>
      </c>
      <c r="D32324">
        <v>898.53</v>
      </c>
      <c r="E32324">
        <v>850.23</v>
      </c>
      <c r="F32324">
        <v>896.76</v>
      </c>
      <c r="G32324">
        <v>2508381</v>
      </c>
      <c r="H32324">
        <v>903</v>
      </c>
      <c r="I32324">
        <v>1</v>
      </c>
      <c r="J32324">
        <v>2</v>
      </c>
      <c r="K32324" s="1">
        <v>967.13181818181829</v>
      </c>
      <c r="L32324">
        <v>45.92</v>
      </c>
      <c r="M32324">
        <v>-70.37</v>
      </c>
      <c r="N32324" t="str">
        <f>IF(AND(45&gt;Table1[[#This Row],[RSI (14 days)]],Table1[[#This Row],[MACD]]&gt;0),"BUY",IF(AND(Table1[[#This Row],[RSI (14 days)]]&gt;45,Table1[[#This Row],[RSI (14 days)]]&lt;69),"HOLD","SALE"))</f>
        <v>HOLD</v>
      </c>
      <c r="O32324">
        <f>IF(Table1[[#This Row],[Buy/Sell/Hold]]="BUY",1,IF(Table1[[#This Row],[Buy/Sell/Hold]]="SALE",-1,0))</f>
        <v>0</v>
      </c>
      <c r="P32324">
        <v>1739.18</v>
      </c>
      <c r="Q32324">
        <v>195.09</v>
      </c>
      <c r="R32324">
        <v>1524.73</v>
      </c>
      <c r="S32324">
        <v>87.89</v>
      </c>
      <c r="T32324" s="2">
        <v>0.58324658077828184</v>
      </c>
      <c r="U32324">
        <v>2249415745.5599999</v>
      </c>
      <c r="V32324">
        <v>21.68</v>
      </c>
    </row>
    <row r="32325" spans="1:22" x14ac:dyDescent="0.25">
      <c r="A32325" s="3">
        <v>12839</v>
      </c>
      <c r="B32325" t="s">
        <v>23</v>
      </c>
      <c r="C32325">
        <v>1202.96</v>
      </c>
      <c r="D32325">
        <v>1208.03</v>
      </c>
      <c r="E32325">
        <v>1163.49</v>
      </c>
      <c r="F32325">
        <v>1183.55</v>
      </c>
      <c r="G32325">
        <v>4683348</v>
      </c>
      <c r="H32325">
        <v>1179.45</v>
      </c>
      <c r="I32325">
        <v>1</v>
      </c>
      <c r="J32325">
        <v>1</v>
      </c>
      <c r="K32325" s="1">
        <v>944.99909090909091</v>
      </c>
      <c r="L32325">
        <v>46.39</v>
      </c>
      <c r="M32325">
        <v>238.55</v>
      </c>
      <c r="N32325" t="str">
        <f>IF(AND(45&gt;Table1[[#This Row],[RSI (14 days)]],Table1[[#This Row],[MACD]]&gt;0),"BUY",IF(AND(Table1[[#This Row],[RSI (14 days)]]&gt;45,Table1[[#This Row],[RSI (14 days)]]&lt;69),"HOLD","SALE"))</f>
        <v>HOLD</v>
      </c>
      <c r="O32325">
        <f>IF(Table1[[#This Row],[Buy/Sell/Hold]]="BUY",1,IF(Table1[[#This Row],[Buy/Sell/Hold]]="SALE",-1,0))</f>
        <v>0</v>
      </c>
      <c r="P32325">
        <v>1717.04</v>
      </c>
      <c r="Q32325">
        <v>172.95</v>
      </c>
      <c r="R32325">
        <v>1524.73</v>
      </c>
      <c r="S32325">
        <v>87.89</v>
      </c>
      <c r="T32325" s="2">
        <v>0.5409659222755373</v>
      </c>
      <c r="U32325">
        <v>5542976525.3999996</v>
      </c>
      <c r="V32325">
        <v>27.63</v>
      </c>
    </row>
    <row r="32326" spans="1:22" x14ac:dyDescent="0.25">
      <c r="A32326" s="3">
        <v>12838</v>
      </c>
      <c r="B32326" t="s">
        <v>23</v>
      </c>
      <c r="C32326">
        <v>1321.87</v>
      </c>
      <c r="D32326">
        <v>1324</v>
      </c>
      <c r="E32326">
        <v>1316.39</v>
      </c>
      <c r="F32326">
        <v>1320.46</v>
      </c>
      <c r="G32326">
        <v>1309156</v>
      </c>
      <c r="H32326">
        <v>1316.18</v>
      </c>
      <c r="I32326">
        <v>0.5</v>
      </c>
      <c r="J32326">
        <v>1</v>
      </c>
      <c r="K32326" s="1">
        <v>1031.1354545454551</v>
      </c>
      <c r="L32326">
        <v>42.29</v>
      </c>
      <c r="M32326">
        <v>289.32</v>
      </c>
      <c r="N32326" t="str">
        <f>IF(AND(45&gt;Table1[[#This Row],[RSI (14 days)]],Table1[[#This Row],[MACD]]&gt;0),"BUY",IF(AND(Table1[[#This Row],[RSI (14 days)]]&gt;45,Table1[[#This Row],[RSI (14 days)]]&lt;69),"HOLD","SALE"))</f>
        <v>BUY</v>
      </c>
      <c r="O32326">
        <f>IF(Table1[[#This Row],[Buy/Sell/Hold]]="BUY",1,IF(Table1[[#This Row],[Buy/Sell/Hold]]="SALE",-1,0))</f>
        <v>1</v>
      </c>
      <c r="P32326">
        <v>1803.18</v>
      </c>
      <c r="Q32326">
        <v>259.08999999999997</v>
      </c>
      <c r="R32326">
        <v>1524.73</v>
      </c>
      <c r="S32326">
        <v>87.89</v>
      </c>
      <c r="T32326" s="2">
        <v>0.47681363369022078</v>
      </c>
      <c r="U32326">
        <v>1728688131.76</v>
      </c>
      <c r="V32326">
        <v>180.54</v>
      </c>
    </row>
    <row r="32327" spans="1:22" x14ac:dyDescent="0.25">
      <c r="A32327" s="3">
        <v>12837</v>
      </c>
      <c r="B32327" t="s">
        <v>21</v>
      </c>
      <c r="C32327">
        <v>456.37</v>
      </c>
      <c r="D32327">
        <v>503.79</v>
      </c>
      <c r="E32327">
        <v>409.79</v>
      </c>
      <c r="F32327">
        <v>467.69</v>
      </c>
      <c r="G32327">
        <v>7431666</v>
      </c>
      <c r="H32327">
        <v>466.09</v>
      </c>
      <c r="I32327">
        <v>1</v>
      </c>
      <c r="J32327">
        <v>1.5</v>
      </c>
      <c r="K32327" s="1">
        <v>991.58818181818174</v>
      </c>
      <c r="L32327">
        <v>41.29</v>
      </c>
      <c r="M32327">
        <v>-523.9</v>
      </c>
      <c r="N32327" t="str">
        <f>IF(AND(45&gt;Table1[[#This Row],[RSI (14 days)]],Table1[[#This Row],[MACD]]&gt;0),"BUY",IF(AND(Table1[[#This Row],[RSI (14 days)]]&gt;45,Table1[[#This Row],[RSI (14 days)]]&lt;69),"HOLD","SALE"))</f>
        <v>SALE</v>
      </c>
      <c r="O32327">
        <f>IF(Table1[[#This Row],[Buy/Sell/Hold]]="BUY",1,IF(Table1[[#This Row],[Buy/Sell/Hold]]="SALE",-1,0))</f>
        <v>-1</v>
      </c>
      <c r="P32327">
        <v>1763.63</v>
      </c>
      <c r="Q32327">
        <v>219.54</v>
      </c>
      <c r="R32327">
        <v>1524.73</v>
      </c>
      <c r="S32327">
        <v>87.89</v>
      </c>
      <c r="T32327" s="2">
        <v>0.59793855688251885</v>
      </c>
      <c r="U32327">
        <v>3475715871.54</v>
      </c>
      <c r="V32327">
        <v>93.98</v>
      </c>
    </row>
    <row r="32328" spans="1:22" x14ac:dyDescent="0.25">
      <c r="A32328" s="3">
        <v>12836</v>
      </c>
      <c r="B32328" t="s">
        <v>20</v>
      </c>
      <c r="C32328">
        <v>637.88</v>
      </c>
      <c r="D32328">
        <v>645.14</v>
      </c>
      <c r="E32328">
        <v>605.67999999999995</v>
      </c>
      <c r="F32328">
        <v>608.5</v>
      </c>
      <c r="G32328">
        <v>3504067</v>
      </c>
      <c r="H32328">
        <v>616.52</v>
      </c>
      <c r="I32328">
        <v>0</v>
      </c>
      <c r="J32328">
        <v>2</v>
      </c>
      <c r="K32328" s="1">
        <v>919.92454545454541</v>
      </c>
      <c r="L32328">
        <v>58.26</v>
      </c>
      <c r="M32328">
        <v>-311.42</v>
      </c>
      <c r="N32328" t="str">
        <f>IF(AND(45&gt;Table1[[#This Row],[RSI (14 days)]],Table1[[#This Row],[MACD]]&gt;0),"BUY",IF(AND(Table1[[#This Row],[RSI (14 days)]]&gt;45,Table1[[#This Row],[RSI (14 days)]]&lt;69),"HOLD","SALE"))</f>
        <v>HOLD</v>
      </c>
      <c r="O32328">
        <f>IF(Table1[[#This Row],[Buy/Sell/Hold]]="BUY",1,IF(Table1[[#This Row],[Buy/Sell/Hold]]="SALE",-1,0))</f>
        <v>0</v>
      </c>
      <c r="P32328">
        <v>1691.97</v>
      </c>
      <c r="Q32328">
        <v>147.88</v>
      </c>
      <c r="R32328">
        <v>1524.73</v>
      </c>
      <c r="S32328">
        <v>87.89</v>
      </c>
      <c r="T32328" s="2">
        <v>0.5518302557684247</v>
      </c>
      <c r="U32328">
        <v>2132224769.5</v>
      </c>
      <c r="V32328">
        <v>47.97</v>
      </c>
    </row>
    <row r="32329" spans="1:22" x14ac:dyDescent="0.25">
      <c r="A32329" s="3">
        <v>12835</v>
      </c>
      <c r="B32329" t="s">
        <v>22</v>
      </c>
      <c r="C32329">
        <v>990.15</v>
      </c>
      <c r="D32329">
        <v>1023.49</v>
      </c>
      <c r="E32329">
        <v>952.02</v>
      </c>
      <c r="F32329">
        <v>1002.83</v>
      </c>
      <c r="G32329">
        <v>1805309</v>
      </c>
      <c r="H32329">
        <v>993.47</v>
      </c>
      <c r="I32329">
        <v>1</v>
      </c>
      <c r="J32329">
        <v>2</v>
      </c>
      <c r="K32329" s="1">
        <v>938.86454545454569</v>
      </c>
      <c r="L32329">
        <v>65.75</v>
      </c>
      <c r="M32329">
        <v>63.97</v>
      </c>
      <c r="N32329" t="str">
        <f>IF(AND(45&gt;Table1[[#This Row],[RSI (14 days)]],Table1[[#This Row],[MACD]]&gt;0),"BUY",IF(AND(Table1[[#This Row],[RSI (14 days)]]&gt;45,Table1[[#This Row],[RSI (14 days)]]&lt;69),"HOLD","SALE"))</f>
        <v>HOLD</v>
      </c>
      <c r="O32329">
        <f>IF(Table1[[#This Row],[Buy/Sell/Hold]]="BUY",1,IF(Table1[[#This Row],[Buy/Sell/Hold]]="SALE",-1,0))</f>
        <v>0</v>
      </c>
      <c r="P32329">
        <v>1710.91</v>
      </c>
      <c r="Q32329">
        <v>166.82</v>
      </c>
      <c r="R32329">
        <v>1524.73</v>
      </c>
      <c r="S32329">
        <v>87.89</v>
      </c>
      <c r="T32329" s="2">
        <v>0.41606463116025755</v>
      </c>
      <c r="U32329">
        <v>1810418024.47</v>
      </c>
      <c r="V32329">
        <v>42.81</v>
      </c>
    </row>
    <row r="32330" spans="1:22" x14ac:dyDescent="0.25">
      <c r="A32330" s="3">
        <v>12834</v>
      </c>
      <c r="B32330" t="s">
        <v>24</v>
      </c>
      <c r="C32330">
        <v>784.99</v>
      </c>
      <c r="D32330">
        <v>829.09</v>
      </c>
      <c r="E32330">
        <v>759.92</v>
      </c>
      <c r="F32330">
        <v>806.24</v>
      </c>
      <c r="G32330">
        <v>2521427</v>
      </c>
      <c r="H32330">
        <v>798.73</v>
      </c>
      <c r="I32330">
        <v>0</v>
      </c>
      <c r="J32330">
        <v>1</v>
      </c>
      <c r="K32330" s="1">
        <v>873.5472727272728</v>
      </c>
      <c r="L32330">
        <v>54.37</v>
      </c>
      <c r="M32330">
        <v>-67.31</v>
      </c>
      <c r="N32330" t="str">
        <f>IF(AND(45&gt;Table1[[#This Row],[RSI (14 days)]],Table1[[#This Row],[MACD]]&gt;0),"BUY",IF(AND(Table1[[#This Row],[RSI (14 days)]]&gt;45,Table1[[#This Row],[RSI (14 days)]]&lt;69),"HOLD","SALE"))</f>
        <v>HOLD</v>
      </c>
      <c r="O32330">
        <f>IF(Table1[[#This Row],[Buy/Sell/Hold]]="BUY",1,IF(Table1[[#This Row],[Buy/Sell/Hold]]="SALE",-1,0))</f>
        <v>0</v>
      </c>
      <c r="P32330">
        <v>1645.59</v>
      </c>
      <c r="Q32330">
        <v>101.5</v>
      </c>
      <c r="R32330">
        <v>1524.73</v>
      </c>
      <c r="S32330">
        <v>87.89</v>
      </c>
      <c r="T32330" s="2">
        <v>0.57945333225230311</v>
      </c>
      <c r="U32330">
        <v>2032875304.48</v>
      </c>
      <c r="V32330">
        <v>31.48</v>
      </c>
    </row>
    <row r="32331" spans="1:22" x14ac:dyDescent="0.25">
      <c r="A32331" s="3">
        <v>12833</v>
      </c>
      <c r="B32331" t="s">
        <v>23</v>
      </c>
      <c r="C32331">
        <v>1054.57</v>
      </c>
      <c r="D32331">
        <v>1062.26</v>
      </c>
      <c r="E32331">
        <v>1053.74</v>
      </c>
      <c r="F32331">
        <v>1055.73</v>
      </c>
      <c r="G32331">
        <v>2059252</v>
      </c>
      <c r="H32331">
        <v>1056.6199999999999</v>
      </c>
      <c r="I32331">
        <v>0</v>
      </c>
      <c r="J32331">
        <v>1</v>
      </c>
      <c r="K32331" s="1">
        <v>895.94636363636357</v>
      </c>
      <c r="L32331">
        <v>41.02</v>
      </c>
      <c r="M32331">
        <v>159.78</v>
      </c>
      <c r="N32331" t="str">
        <f>IF(AND(45&gt;Table1[[#This Row],[RSI (14 days)]],Table1[[#This Row],[MACD]]&gt;0),"BUY",IF(AND(Table1[[#This Row],[RSI (14 days)]]&gt;45,Table1[[#This Row],[RSI (14 days)]]&lt;69),"HOLD","SALE"))</f>
        <v>BUY</v>
      </c>
      <c r="O32331">
        <f>IF(Table1[[#This Row],[Buy/Sell/Hold]]="BUY",1,IF(Table1[[#This Row],[Buy/Sell/Hold]]="SALE",-1,0))</f>
        <v>1</v>
      </c>
      <c r="P32331">
        <v>1667.99</v>
      </c>
      <c r="Q32331">
        <v>123.9</v>
      </c>
      <c r="R32331">
        <v>1524.73</v>
      </c>
      <c r="S32331">
        <v>87.89</v>
      </c>
      <c r="T32331" s="2">
        <v>0.51453578125299093</v>
      </c>
      <c r="U32331">
        <v>2174014113.96</v>
      </c>
      <c r="V32331">
        <v>55.91</v>
      </c>
    </row>
    <row r="32332" spans="1:22" x14ac:dyDescent="0.25">
      <c r="A32332" s="3">
        <v>12832</v>
      </c>
      <c r="B32332" t="s">
        <v>23</v>
      </c>
      <c r="C32332">
        <v>813.64</v>
      </c>
      <c r="D32332">
        <v>827.54</v>
      </c>
      <c r="E32332">
        <v>785.49</v>
      </c>
      <c r="F32332">
        <v>819.42</v>
      </c>
      <c r="G32332">
        <v>1168333</v>
      </c>
      <c r="H32332">
        <v>816.77</v>
      </c>
      <c r="I32332">
        <v>1</v>
      </c>
      <c r="J32332">
        <v>1</v>
      </c>
      <c r="K32332" s="1">
        <v>907.61909090909091</v>
      </c>
      <c r="L32332">
        <v>64.900000000000006</v>
      </c>
      <c r="M32332">
        <v>-88.2</v>
      </c>
      <c r="N32332" t="str">
        <f>IF(AND(45&gt;Table1[[#This Row],[RSI (14 days)]],Table1[[#This Row],[MACD]]&gt;0),"BUY",IF(AND(Table1[[#This Row],[RSI (14 days)]]&gt;45,Table1[[#This Row],[RSI (14 days)]]&lt;69),"HOLD","SALE"))</f>
        <v>HOLD</v>
      </c>
      <c r="O32332">
        <f>IF(Table1[[#This Row],[Buy/Sell/Hold]]="BUY",1,IF(Table1[[#This Row],[Buy/Sell/Hold]]="SALE",-1,0))</f>
        <v>0</v>
      </c>
      <c r="P32332">
        <v>1679.66</v>
      </c>
      <c r="Q32332">
        <v>135.57</v>
      </c>
      <c r="R32332">
        <v>1524.73</v>
      </c>
      <c r="S32332">
        <v>87.89</v>
      </c>
      <c r="T32332" s="2">
        <v>0.56855695649623594</v>
      </c>
      <c r="U32332">
        <v>957355426.86000001</v>
      </c>
      <c r="V32332">
        <v>152.16</v>
      </c>
    </row>
    <row r="32333" spans="1:22" x14ac:dyDescent="0.25">
      <c r="A32333" s="3">
        <v>12831</v>
      </c>
      <c r="B32333" t="s">
        <v>24</v>
      </c>
      <c r="C32333">
        <v>1462.14</v>
      </c>
      <c r="D32333">
        <v>1483.37</v>
      </c>
      <c r="E32333">
        <v>1457.88</v>
      </c>
      <c r="F32333">
        <v>1475.33</v>
      </c>
      <c r="G32333">
        <v>2418893</v>
      </c>
      <c r="H32333">
        <v>1484.26</v>
      </c>
      <c r="I32333">
        <v>0.5</v>
      </c>
      <c r="J32333">
        <v>1</v>
      </c>
      <c r="K32333" s="1">
        <v>982.42545454545461</v>
      </c>
      <c r="L32333">
        <v>47.6</v>
      </c>
      <c r="M32333">
        <v>492.9</v>
      </c>
      <c r="N32333" t="str">
        <f>IF(AND(45&gt;Table1[[#This Row],[RSI (14 days)]],Table1[[#This Row],[MACD]]&gt;0),"BUY",IF(AND(Table1[[#This Row],[RSI (14 days)]]&gt;45,Table1[[#This Row],[RSI (14 days)]]&lt;69),"HOLD","SALE"))</f>
        <v>HOLD</v>
      </c>
      <c r="O32333">
        <f>IF(Table1[[#This Row],[Buy/Sell/Hold]]="BUY",1,IF(Table1[[#This Row],[Buy/Sell/Hold]]="SALE",-1,0))</f>
        <v>0</v>
      </c>
      <c r="P32333">
        <v>1754.47</v>
      </c>
      <c r="Q32333">
        <v>210.38</v>
      </c>
      <c r="R32333">
        <v>1524.73</v>
      </c>
      <c r="S32333">
        <v>87.89</v>
      </c>
      <c r="T32333" s="2">
        <v>0.44657300003589712</v>
      </c>
      <c r="U32333">
        <v>3568665409.6900001</v>
      </c>
      <c r="V32333">
        <v>32.090000000000003</v>
      </c>
    </row>
    <row r="32334" spans="1:22" x14ac:dyDescent="0.25">
      <c r="A32334" s="3">
        <v>12830</v>
      </c>
      <c r="B32334" t="s">
        <v>24</v>
      </c>
      <c r="C32334">
        <v>1476.88</v>
      </c>
      <c r="D32334">
        <v>1489.93</v>
      </c>
      <c r="E32334">
        <v>1452.28</v>
      </c>
      <c r="F32334">
        <v>1454.55</v>
      </c>
      <c r="G32334">
        <v>7089775</v>
      </c>
      <c r="H32334">
        <v>1456.09</v>
      </c>
      <c r="I32334">
        <v>0</v>
      </c>
      <c r="J32334">
        <v>1.5</v>
      </c>
      <c r="K32334" s="1">
        <v>1008.278181818182</v>
      </c>
      <c r="L32334">
        <v>35.22</v>
      </c>
      <c r="M32334">
        <v>446.27</v>
      </c>
      <c r="N32334" t="str">
        <f>IF(AND(45&gt;Table1[[#This Row],[RSI (14 days)]],Table1[[#This Row],[MACD]]&gt;0),"BUY",IF(AND(Table1[[#This Row],[RSI (14 days)]]&gt;45,Table1[[#This Row],[RSI (14 days)]]&lt;69),"HOLD","SALE"))</f>
        <v>BUY</v>
      </c>
      <c r="O32334">
        <f>IF(Table1[[#This Row],[Buy/Sell/Hold]]="BUY",1,IF(Table1[[#This Row],[Buy/Sell/Hold]]="SALE",-1,0))</f>
        <v>1</v>
      </c>
      <c r="P32334">
        <v>1780.32</v>
      </c>
      <c r="Q32334">
        <v>236.23</v>
      </c>
      <c r="R32334">
        <v>1524.73</v>
      </c>
      <c r="S32334">
        <v>87.89</v>
      </c>
      <c r="T32334" s="2">
        <v>0.55212889826174205</v>
      </c>
      <c r="U32334">
        <v>10312432226.25</v>
      </c>
      <c r="V32334">
        <v>46.12</v>
      </c>
    </row>
    <row r="32335" spans="1:22" x14ac:dyDescent="0.25">
      <c r="A32335" s="3">
        <v>12829</v>
      </c>
      <c r="B32335" t="s">
        <v>21</v>
      </c>
      <c r="C32335">
        <v>645.15</v>
      </c>
      <c r="D32335">
        <v>660.85</v>
      </c>
      <c r="E32335">
        <v>630.36</v>
      </c>
      <c r="F32335">
        <v>643.35</v>
      </c>
      <c r="G32335">
        <v>3189690</v>
      </c>
      <c r="H32335">
        <v>652.07000000000005</v>
      </c>
      <c r="I32335">
        <v>0.5</v>
      </c>
      <c r="J32335">
        <v>1</v>
      </c>
      <c r="K32335" s="1">
        <v>985.2409090909091</v>
      </c>
      <c r="L32335">
        <v>49.58</v>
      </c>
      <c r="M32335">
        <v>-341.89</v>
      </c>
      <c r="N32335" t="str">
        <f>IF(AND(45&gt;Table1[[#This Row],[RSI (14 days)]],Table1[[#This Row],[MACD]]&gt;0),"BUY",IF(AND(Table1[[#This Row],[RSI (14 days)]]&gt;45,Table1[[#This Row],[RSI (14 days)]]&lt;69),"HOLD","SALE"))</f>
        <v>HOLD</v>
      </c>
      <c r="O32335">
        <f>IF(Table1[[#This Row],[Buy/Sell/Hold]]="BUY",1,IF(Table1[[#This Row],[Buy/Sell/Hold]]="SALE",-1,0))</f>
        <v>0</v>
      </c>
      <c r="P32335">
        <v>1757.29</v>
      </c>
      <c r="Q32335">
        <v>213.2</v>
      </c>
      <c r="R32335">
        <v>1524.73</v>
      </c>
      <c r="S32335">
        <v>87.89</v>
      </c>
      <c r="T32335" s="2">
        <v>0.55144267345589304</v>
      </c>
      <c r="U32335">
        <v>2052087061.5</v>
      </c>
      <c r="V32335">
        <v>14.13</v>
      </c>
    </row>
    <row r="32336" spans="1:22" x14ac:dyDescent="0.25">
      <c r="A32336" s="3">
        <v>12828</v>
      </c>
      <c r="B32336" t="s">
        <v>20</v>
      </c>
      <c r="C32336">
        <v>106.07</v>
      </c>
      <c r="D32336">
        <v>140.16</v>
      </c>
      <c r="E32336">
        <v>101.08</v>
      </c>
      <c r="F32336">
        <v>103.38</v>
      </c>
      <c r="G32336">
        <v>8168712</v>
      </c>
      <c r="H32336">
        <v>110.15</v>
      </c>
      <c r="I32336">
        <v>1</v>
      </c>
      <c r="J32336">
        <v>1.5</v>
      </c>
      <c r="K32336" s="1">
        <v>887.04363636363632</v>
      </c>
      <c r="L32336">
        <v>48.67</v>
      </c>
      <c r="M32336">
        <v>-783.66</v>
      </c>
      <c r="N32336" t="str">
        <f>IF(AND(45&gt;Table1[[#This Row],[RSI (14 days)]],Table1[[#This Row],[MACD]]&gt;0),"BUY",IF(AND(Table1[[#This Row],[RSI (14 days)]]&gt;45,Table1[[#This Row],[RSI (14 days)]]&lt;69),"HOLD","SALE"))</f>
        <v>HOLD</v>
      </c>
      <c r="O32336">
        <f>IF(Table1[[#This Row],[Buy/Sell/Hold]]="BUY",1,IF(Table1[[#This Row],[Buy/Sell/Hold]]="SALE",-1,0))</f>
        <v>0</v>
      </c>
      <c r="P32336">
        <v>1659.09</v>
      </c>
      <c r="Q32336">
        <v>115</v>
      </c>
      <c r="R32336">
        <v>1524.73</v>
      </c>
      <c r="S32336">
        <v>87.89</v>
      </c>
      <c r="T32336" s="2">
        <v>0.42599736543711963</v>
      </c>
      <c r="U32336">
        <v>844481446.55999994</v>
      </c>
      <c r="V32336">
        <v>23.87</v>
      </c>
    </row>
    <row r="32337" spans="1:22" x14ac:dyDescent="0.25">
      <c r="A32337" s="3">
        <v>12827</v>
      </c>
      <c r="B32337" t="s">
        <v>23</v>
      </c>
      <c r="C32337">
        <v>950.39</v>
      </c>
      <c r="D32337">
        <v>977.46</v>
      </c>
      <c r="E32337">
        <v>935.86</v>
      </c>
      <c r="F32337">
        <v>955.01</v>
      </c>
      <c r="G32337">
        <v>4235096</v>
      </c>
      <c r="H32337">
        <v>950.28</v>
      </c>
      <c r="I32337">
        <v>0</v>
      </c>
      <c r="J32337">
        <v>1</v>
      </c>
      <c r="K32337" s="1">
        <v>853.82090909090914</v>
      </c>
      <c r="L32337">
        <v>45.83</v>
      </c>
      <c r="M32337">
        <v>101.19</v>
      </c>
      <c r="N32337" t="str">
        <f>IF(AND(45&gt;Table1[[#This Row],[RSI (14 days)]],Table1[[#This Row],[MACD]]&gt;0),"BUY",IF(AND(Table1[[#This Row],[RSI (14 days)]]&gt;45,Table1[[#This Row],[RSI (14 days)]]&lt;69),"HOLD","SALE"))</f>
        <v>HOLD</v>
      </c>
      <c r="O32337">
        <f>IF(Table1[[#This Row],[Buy/Sell/Hold]]="BUY",1,IF(Table1[[#This Row],[Buy/Sell/Hold]]="SALE",-1,0))</f>
        <v>0</v>
      </c>
      <c r="P32337">
        <v>1625.87</v>
      </c>
      <c r="Q32337">
        <v>81.78</v>
      </c>
      <c r="R32337">
        <v>1524.73</v>
      </c>
      <c r="S32337">
        <v>87.89</v>
      </c>
      <c r="T32337" s="2">
        <v>0.59344398980179069</v>
      </c>
      <c r="U32337">
        <v>4044559030.96</v>
      </c>
      <c r="V32337">
        <v>56.55</v>
      </c>
    </row>
    <row r="32338" spans="1:22" x14ac:dyDescent="0.25">
      <c r="A32338" s="3">
        <v>12826</v>
      </c>
      <c r="B32338" t="s">
        <v>24</v>
      </c>
      <c r="C32338">
        <v>360.87</v>
      </c>
      <c r="D32338">
        <v>372.72</v>
      </c>
      <c r="E32338">
        <v>321.2</v>
      </c>
      <c r="F32338">
        <v>332.41</v>
      </c>
      <c r="G32338">
        <v>9848157</v>
      </c>
      <c r="H32338">
        <v>328.26</v>
      </c>
      <c r="I32338">
        <v>0.5</v>
      </c>
      <c r="J32338">
        <v>1</v>
      </c>
      <c r="K32338" s="1">
        <v>841.52272727272725</v>
      </c>
      <c r="L32338">
        <v>63.87</v>
      </c>
      <c r="M32338">
        <v>-509.11</v>
      </c>
      <c r="N32338" t="str">
        <f>IF(AND(45&gt;Table1[[#This Row],[RSI (14 days)]],Table1[[#This Row],[MACD]]&gt;0),"BUY",IF(AND(Table1[[#This Row],[RSI (14 days)]]&gt;45,Table1[[#This Row],[RSI (14 days)]]&lt;69),"HOLD","SALE"))</f>
        <v>HOLD</v>
      </c>
      <c r="O32338">
        <f>IF(Table1[[#This Row],[Buy/Sell/Hold]]="BUY",1,IF(Table1[[#This Row],[Buy/Sell/Hold]]="SALE",-1,0))</f>
        <v>0</v>
      </c>
      <c r="P32338">
        <v>1613.57</v>
      </c>
      <c r="Q32338">
        <v>69.48</v>
      </c>
      <c r="R32338">
        <v>1524.73</v>
      </c>
      <c r="S32338">
        <v>87.89</v>
      </c>
      <c r="T32338" s="2">
        <v>0.49502171659379302</v>
      </c>
      <c r="U32338">
        <v>3273625868.3699999</v>
      </c>
      <c r="V32338">
        <v>25.46</v>
      </c>
    </row>
    <row r="32339" spans="1:22" x14ac:dyDescent="0.25">
      <c r="A32339" s="3">
        <v>12825</v>
      </c>
      <c r="B32339" t="s">
        <v>21</v>
      </c>
      <c r="C32339">
        <v>1437.91</v>
      </c>
      <c r="D32339">
        <v>1454.55</v>
      </c>
      <c r="E32339">
        <v>1432.53</v>
      </c>
      <c r="F32339">
        <v>1438.38</v>
      </c>
      <c r="G32339">
        <v>7905227</v>
      </c>
      <c r="H32339">
        <v>1431.59</v>
      </c>
      <c r="I32339">
        <v>0</v>
      </c>
      <c r="J32339">
        <v>1</v>
      </c>
      <c r="K32339" s="1">
        <v>916.96636363636378</v>
      </c>
      <c r="L32339">
        <v>48.22</v>
      </c>
      <c r="M32339">
        <v>521.41</v>
      </c>
      <c r="N32339" t="str">
        <f>IF(AND(45&gt;Table1[[#This Row],[RSI (14 days)]],Table1[[#This Row],[MACD]]&gt;0),"BUY",IF(AND(Table1[[#This Row],[RSI (14 days)]]&gt;45,Table1[[#This Row],[RSI (14 days)]]&lt;69),"HOLD","SALE"))</f>
        <v>HOLD</v>
      </c>
      <c r="O32339">
        <f>IF(Table1[[#This Row],[Buy/Sell/Hold]]="BUY",1,IF(Table1[[#This Row],[Buy/Sell/Hold]]="SALE",-1,0))</f>
        <v>0</v>
      </c>
      <c r="P32339">
        <v>1689.01</v>
      </c>
      <c r="Q32339">
        <v>144.91999999999999</v>
      </c>
      <c r="R32339">
        <v>1524.73</v>
      </c>
      <c r="S32339">
        <v>87.89</v>
      </c>
      <c r="T32339" s="2">
        <v>0.58636846250566499</v>
      </c>
      <c r="U32339">
        <v>11370720412.26</v>
      </c>
      <c r="V32339">
        <v>38.39</v>
      </c>
    </row>
    <row r="32340" spans="1:22" x14ac:dyDescent="0.25">
      <c r="A32340" s="3">
        <v>12824</v>
      </c>
      <c r="B32340" t="s">
        <v>20</v>
      </c>
      <c r="C32340">
        <v>597.9</v>
      </c>
      <c r="D32340">
        <v>622.21</v>
      </c>
      <c r="E32340">
        <v>550.82000000000005</v>
      </c>
      <c r="F32340">
        <v>578.85</v>
      </c>
      <c r="G32340">
        <v>2442549</v>
      </c>
      <c r="H32340">
        <v>582.28</v>
      </c>
      <c r="I32340">
        <v>1</v>
      </c>
      <c r="J32340">
        <v>1</v>
      </c>
      <c r="K32340" s="1">
        <v>878.42272727272723</v>
      </c>
      <c r="L32340">
        <v>58.24</v>
      </c>
      <c r="M32340">
        <v>-299.57</v>
      </c>
      <c r="N32340" t="str">
        <f>IF(AND(45&gt;Table1[[#This Row],[RSI (14 days)]],Table1[[#This Row],[MACD]]&gt;0),"BUY",IF(AND(Table1[[#This Row],[RSI (14 days)]]&gt;45,Table1[[#This Row],[RSI (14 days)]]&lt;69),"HOLD","SALE"))</f>
        <v>HOLD</v>
      </c>
      <c r="O32340">
        <f>IF(Table1[[#This Row],[Buy/Sell/Hold]]="BUY",1,IF(Table1[[#This Row],[Buy/Sell/Hold]]="SALE",-1,0))</f>
        <v>0</v>
      </c>
      <c r="P32340">
        <v>1650.47</v>
      </c>
      <c r="Q32340">
        <v>106.38</v>
      </c>
      <c r="R32340">
        <v>1524.73</v>
      </c>
      <c r="S32340">
        <v>87.89</v>
      </c>
      <c r="T32340" s="2">
        <v>0.45495483059735004</v>
      </c>
      <c r="U32340">
        <v>1413869488.6500001</v>
      </c>
      <c r="V32340">
        <v>14.79</v>
      </c>
    </row>
    <row r="32341" spans="1:22" x14ac:dyDescent="0.25">
      <c r="A32341" s="3">
        <v>12823</v>
      </c>
      <c r="B32341" t="s">
        <v>22</v>
      </c>
      <c r="C32341">
        <v>965.75</v>
      </c>
      <c r="D32341">
        <v>981.75</v>
      </c>
      <c r="E32341">
        <v>932.19</v>
      </c>
      <c r="F32341">
        <v>936.19</v>
      </c>
      <c r="G32341">
        <v>4169900</v>
      </c>
      <c r="H32341">
        <v>928.13</v>
      </c>
      <c r="I32341">
        <v>0</v>
      </c>
      <c r="J32341">
        <v>1</v>
      </c>
      <c r="K32341" s="1">
        <v>890.23636363636388</v>
      </c>
      <c r="L32341">
        <v>59.59</v>
      </c>
      <c r="M32341">
        <v>45.95</v>
      </c>
      <c r="N32341" t="str">
        <f>IF(AND(45&gt;Table1[[#This Row],[RSI (14 days)]],Table1[[#This Row],[MACD]]&gt;0),"BUY",IF(AND(Table1[[#This Row],[RSI (14 days)]]&gt;45,Table1[[#This Row],[RSI (14 days)]]&lt;69),"HOLD","SALE"))</f>
        <v>HOLD</v>
      </c>
      <c r="O32341">
        <f>IF(Table1[[#This Row],[Buy/Sell/Hold]]="BUY",1,IF(Table1[[#This Row],[Buy/Sell/Hold]]="SALE",-1,0))</f>
        <v>0</v>
      </c>
      <c r="P32341">
        <v>1662.28</v>
      </c>
      <c r="Q32341">
        <v>118.19</v>
      </c>
      <c r="R32341">
        <v>1524.73</v>
      </c>
      <c r="S32341">
        <v>87.89</v>
      </c>
      <c r="T32341" s="2">
        <v>0.44876492488725667</v>
      </c>
      <c r="U32341">
        <v>3903818681</v>
      </c>
      <c r="V32341">
        <v>34.61</v>
      </c>
    </row>
    <row r="32342" spans="1:22" x14ac:dyDescent="0.25">
      <c r="A32342" s="3">
        <v>12822</v>
      </c>
      <c r="B32342" t="s">
        <v>20</v>
      </c>
      <c r="C32342">
        <v>876.96</v>
      </c>
      <c r="D32342">
        <v>906.62</v>
      </c>
      <c r="E32342">
        <v>856</v>
      </c>
      <c r="F32342">
        <v>882.83</v>
      </c>
      <c r="G32342">
        <v>5937732</v>
      </c>
      <c r="H32342">
        <v>875.6</v>
      </c>
      <c r="I32342">
        <v>0</v>
      </c>
      <c r="J32342">
        <v>1</v>
      </c>
      <c r="K32342" s="1">
        <v>874.51818181818192</v>
      </c>
      <c r="L32342">
        <v>30.42</v>
      </c>
      <c r="M32342">
        <v>8.31</v>
      </c>
      <c r="N32342" t="str">
        <f>IF(AND(45&gt;Table1[[#This Row],[RSI (14 days)]],Table1[[#This Row],[MACD]]&gt;0),"BUY",IF(AND(Table1[[#This Row],[RSI (14 days)]]&gt;45,Table1[[#This Row],[RSI (14 days)]]&lt;69),"HOLD","SALE"))</f>
        <v>BUY</v>
      </c>
      <c r="O32342">
        <f>IF(Table1[[#This Row],[Buy/Sell/Hold]]="BUY",1,IF(Table1[[#This Row],[Buy/Sell/Hold]]="SALE",-1,0))</f>
        <v>1</v>
      </c>
      <c r="P32342">
        <v>1646.56</v>
      </c>
      <c r="Q32342">
        <v>102.47</v>
      </c>
      <c r="R32342">
        <v>1524.73</v>
      </c>
      <c r="S32342">
        <v>87.89</v>
      </c>
      <c r="T32342" s="2">
        <v>0.44547250626489615</v>
      </c>
      <c r="U32342">
        <v>5242007941.5600004</v>
      </c>
      <c r="V32342">
        <v>130.07</v>
      </c>
    </row>
    <row r="32343" spans="1:22" x14ac:dyDescent="0.25">
      <c r="A32343" s="3">
        <v>12821</v>
      </c>
      <c r="B32343" t="s">
        <v>24</v>
      </c>
      <c r="C32343">
        <v>935.7</v>
      </c>
      <c r="D32343">
        <v>973.44</v>
      </c>
      <c r="E32343">
        <v>917.85</v>
      </c>
      <c r="F32343">
        <v>932.91</v>
      </c>
      <c r="G32343">
        <v>8980249</v>
      </c>
      <c r="H32343">
        <v>940.77</v>
      </c>
      <c r="I32343">
        <v>0</v>
      </c>
      <c r="J32343">
        <v>1</v>
      </c>
      <c r="K32343" s="1">
        <v>884.83545454545458</v>
      </c>
      <c r="L32343">
        <v>33.82</v>
      </c>
      <c r="M32343">
        <v>48.07</v>
      </c>
      <c r="N32343" t="str">
        <f>IF(AND(45&gt;Table1[[#This Row],[RSI (14 days)]],Table1[[#This Row],[MACD]]&gt;0),"BUY",IF(AND(Table1[[#This Row],[RSI (14 days)]]&gt;45,Table1[[#This Row],[RSI (14 days)]]&lt;69),"HOLD","SALE"))</f>
        <v>BUY</v>
      </c>
      <c r="O32343">
        <f>IF(Table1[[#This Row],[Buy/Sell/Hold]]="BUY",1,IF(Table1[[#This Row],[Buy/Sell/Hold]]="SALE",-1,0))</f>
        <v>1</v>
      </c>
      <c r="P32343">
        <v>1656.88</v>
      </c>
      <c r="Q32343">
        <v>112.79</v>
      </c>
      <c r="R32343">
        <v>1524.73</v>
      </c>
      <c r="S32343">
        <v>87.89</v>
      </c>
      <c r="T32343" s="2">
        <v>0.45255396988628677</v>
      </c>
      <c r="U32343">
        <v>8377764094.5900002</v>
      </c>
      <c r="V32343">
        <v>21.16</v>
      </c>
    </row>
    <row r="32344" spans="1:22" x14ac:dyDescent="0.25">
      <c r="A32344" s="3">
        <v>12820</v>
      </c>
      <c r="B32344" t="s">
        <v>23</v>
      </c>
      <c r="C32344">
        <v>342.66</v>
      </c>
      <c r="D32344">
        <v>378.85</v>
      </c>
      <c r="E32344">
        <v>305.27999999999997</v>
      </c>
      <c r="F32344">
        <v>321.49</v>
      </c>
      <c r="G32344">
        <v>7248581</v>
      </c>
      <c r="H32344">
        <v>321.5</v>
      </c>
      <c r="I32344">
        <v>1</v>
      </c>
      <c r="J32344">
        <v>2</v>
      </c>
      <c r="K32344" s="1">
        <v>779.94090909090914</v>
      </c>
      <c r="L32344">
        <v>53.39</v>
      </c>
      <c r="M32344">
        <v>-458.45</v>
      </c>
      <c r="N32344" t="str">
        <f>IF(AND(45&gt;Table1[[#This Row],[RSI (14 days)]],Table1[[#This Row],[MACD]]&gt;0),"BUY",IF(AND(Table1[[#This Row],[RSI (14 days)]]&gt;45,Table1[[#This Row],[RSI (14 days)]]&lt;69),"HOLD","SALE"))</f>
        <v>HOLD</v>
      </c>
      <c r="O32344">
        <f>IF(Table1[[#This Row],[Buy/Sell/Hold]]="BUY",1,IF(Table1[[#This Row],[Buy/Sell/Hold]]="SALE",-1,0))</f>
        <v>0</v>
      </c>
      <c r="P32344">
        <v>1551.99</v>
      </c>
      <c r="Q32344">
        <v>7.9</v>
      </c>
      <c r="R32344">
        <v>1524.73</v>
      </c>
      <c r="S32344">
        <v>87.89</v>
      </c>
      <c r="T32344" s="2">
        <v>0.43092435129662732</v>
      </c>
      <c r="U32344">
        <v>2330346305.6900001</v>
      </c>
      <c r="V32344">
        <v>12.81</v>
      </c>
    </row>
    <row r="32345" spans="1:22" x14ac:dyDescent="0.25">
      <c r="A32345" s="3">
        <v>12819</v>
      </c>
      <c r="B32345" t="s">
        <v>21</v>
      </c>
      <c r="C32345">
        <v>869.09</v>
      </c>
      <c r="D32345">
        <v>912.15</v>
      </c>
      <c r="E32345">
        <v>862.03</v>
      </c>
      <c r="F32345">
        <v>907.22</v>
      </c>
      <c r="G32345">
        <v>5175702</v>
      </c>
      <c r="H32345">
        <v>907.14</v>
      </c>
      <c r="I32345">
        <v>1</v>
      </c>
      <c r="J32345">
        <v>1</v>
      </c>
      <c r="K32345" s="1">
        <v>730.18363636363631</v>
      </c>
      <c r="L32345">
        <v>54.62</v>
      </c>
      <c r="M32345">
        <v>177.04</v>
      </c>
      <c r="N32345" t="str">
        <f>IF(AND(45&gt;Table1[[#This Row],[RSI (14 days)]],Table1[[#This Row],[MACD]]&gt;0),"BUY",IF(AND(Table1[[#This Row],[RSI (14 days)]]&gt;45,Table1[[#This Row],[RSI (14 days)]]&lt;69),"HOLD","SALE"))</f>
        <v>HOLD</v>
      </c>
      <c r="O32345">
        <f>IF(Table1[[#This Row],[Buy/Sell/Hold]]="BUY",1,IF(Table1[[#This Row],[Buy/Sell/Hold]]="SALE",-1,0))</f>
        <v>0</v>
      </c>
      <c r="P32345">
        <v>1502.23</v>
      </c>
      <c r="Q32345">
        <v>-41.86</v>
      </c>
      <c r="R32345">
        <v>1524.73</v>
      </c>
      <c r="S32345">
        <v>87.89</v>
      </c>
      <c r="T32345" s="2">
        <v>0.59416969542114817</v>
      </c>
      <c r="U32345">
        <v>4695500368.4399996</v>
      </c>
      <c r="V32345">
        <v>20.59</v>
      </c>
    </row>
    <row r="32346" spans="1:22" x14ac:dyDescent="0.25">
      <c r="A32346" s="3">
        <v>12818</v>
      </c>
      <c r="B32346" t="s">
        <v>22</v>
      </c>
      <c r="C32346">
        <v>201.52</v>
      </c>
      <c r="D32346">
        <v>246.56</v>
      </c>
      <c r="E32346">
        <v>182.2</v>
      </c>
      <c r="F32346">
        <v>228.42</v>
      </c>
      <c r="G32346">
        <v>8742276</v>
      </c>
      <c r="H32346">
        <v>237.9</v>
      </c>
      <c r="I32346">
        <v>0.5</v>
      </c>
      <c r="J32346">
        <v>1</v>
      </c>
      <c r="K32346" s="1">
        <v>692.46272727272731</v>
      </c>
      <c r="L32346">
        <v>40.47</v>
      </c>
      <c r="M32346">
        <v>-464.04</v>
      </c>
      <c r="N32346" t="str">
        <f>IF(AND(45&gt;Table1[[#This Row],[RSI (14 days)]],Table1[[#This Row],[MACD]]&gt;0),"BUY",IF(AND(Table1[[#This Row],[RSI (14 days)]]&gt;45,Table1[[#This Row],[RSI (14 days)]]&lt;69),"HOLD","SALE"))</f>
        <v>SALE</v>
      </c>
      <c r="O32346">
        <f>IF(Table1[[#This Row],[Buy/Sell/Hold]]="BUY",1,IF(Table1[[#This Row],[Buy/Sell/Hold]]="SALE",-1,0))</f>
        <v>-1</v>
      </c>
      <c r="P32346">
        <v>1464.51</v>
      </c>
      <c r="Q32346">
        <v>-79.58</v>
      </c>
      <c r="R32346">
        <v>1524.73</v>
      </c>
      <c r="S32346">
        <v>87.89</v>
      </c>
      <c r="T32346" s="2">
        <v>0.42444575421612307</v>
      </c>
      <c r="U32346">
        <v>1996910683.9200001</v>
      </c>
      <c r="V32346">
        <v>5.2</v>
      </c>
    </row>
    <row r="32347" spans="1:22" x14ac:dyDescent="0.25">
      <c r="A32347" s="3">
        <v>12817</v>
      </c>
      <c r="B32347" t="s">
        <v>20</v>
      </c>
      <c r="C32347">
        <v>1165.4100000000001</v>
      </c>
      <c r="D32347">
        <v>1210.96</v>
      </c>
      <c r="E32347">
        <v>1138.73</v>
      </c>
      <c r="F32347">
        <v>1178.31</v>
      </c>
      <c r="G32347">
        <v>4361934</v>
      </c>
      <c r="H32347">
        <v>1176.24</v>
      </c>
      <c r="I32347">
        <v>1</v>
      </c>
      <c r="J32347">
        <v>1</v>
      </c>
      <c r="K32347" s="1">
        <v>790.18363636363642</v>
      </c>
      <c r="L32347">
        <v>56.64</v>
      </c>
      <c r="M32347">
        <v>388.13</v>
      </c>
      <c r="N32347" t="str">
        <f>IF(AND(45&gt;Table1[[#This Row],[RSI (14 days)]],Table1[[#This Row],[MACD]]&gt;0),"BUY",IF(AND(Table1[[#This Row],[RSI (14 days)]]&gt;45,Table1[[#This Row],[RSI (14 days)]]&lt;69),"HOLD","SALE"))</f>
        <v>HOLD</v>
      </c>
      <c r="O32347">
        <f>IF(Table1[[#This Row],[Buy/Sell/Hold]]="BUY",1,IF(Table1[[#This Row],[Buy/Sell/Hold]]="SALE",-1,0))</f>
        <v>0</v>
      </c>
      <c r="P32347">
        <v>1562.23</v>
      </c>
      <c r="Q32347">
        <v>18.14</v>
      </c>
      <c r="R32347">
        <v>1524.73</v>
      </c>
      <c r="S32347">
        <v>87.89</v>
      </c>
      <c r="T32347" s="2">
        <v>0.59985515573967341</v>
      </c>
      <c r="U32347">
        <v>5139710451.54</v>
      </c>
      <c r="V32347">
        <v>43.24</v>
      </c>
    </row>
    <row r="32348" spans="1:22" x14ac:dyDescent="0.25">
      <c r="A32348" s="3">
        <v>12816</v>
      </c>
      <c r="B32348" t="s">
        <v>21</v>
      </c>
      <c r="C32348">
        <v>906.13</v>
      </c>
      <c r="D32348">
        <v>909.67</v>
      </c>
      <c r="E32348">
        <v>895.22</v>
      </c>
      <c r="F32348">
        <v>905.65</v>
      </c>
      <c r="G32348">
        <v>6617259</v>
      </c>
      <c r="H32348">
        <v>912.88</v>
      </c>
      <c r="I32348">
        <v>0</v>
      </c>
      <c r="J32348">
        <v>1</v>
      </c>
      <c r="K32348" s="1">
        <v>785.69636363636357</v>
      </c>
      <c r="L32348">
        <v>45.06</v>
      </c>
      <c r="M32348">
        <v>119.95</v>
      </c>
      <c r="N32348" t="str">
        <f>IF(AND(45&gt;Table1[[#This Row],[RSI (14 days)]],Table1[[#This Row],[MACD]]&gt;0),"BUY",IF(AND(Table1[[#This Row],[RSI (14 days)]]&gt;45,Table1[[#This Row],[RSI (14 days)]]&lt;69),"HOLD","SALE"))</f>
        <v>HOLD</v>
      </c>
      <c r="O32348">
        <f>IF(Table1[[#This Row],[Buy/Sell/Hold]]="BUY",1,IF(Table1[[#This Row],[Buy/Sell/Hold]]="SALE",-1,0))</f>
        <v>0</v>
      </c>
      <c r="P32348">
        <v>1557.74</v>
      </c>
      <c r="Q32348">
        <v>13.65</v>
      </c>
      <c r="R32348">
        <v>1524.73</v>
      </c>
      <c r="S32348">
        <v>87.89</v>
      </c>
      <c r="T32348" s="2">
        <v>0.54061327371232659</v>
      </c>
      <c r="U32348">
        <v>5992920613.3500004</v>
      </c>
      <c r="V32348">
        <v>24.84</v>
      </c>
    </row>
    <row r="32349" spans="1:22" x14ac:dyDescent="0.25">
      <c r="A32349" s="3">
        <v>12815</v>
      </c>
      <c r="B32349" t="s">
        <v>23</v>
      </c>
      <c r="C32349">
        <v>635.30999999999995</v>
      </c>
      <c r="D32349">
        <v>671.51</v>
      </c>
      <c r="E32349">
        <v>597.97</v>
      </c>
      <c r="F32349">
        <v>657.34</v>
      </c>
      <c r="G32349">
        <v>6171690</v>
      </c>
      <c r="H32349">
        <v>647.41999999999996</v>
      </c>
      <c r="I32349">
        <v>0</v>
      </c>
      <c r="J32349">
        <v>2</v>
      </c>
      <c r="K32349" s="1">
        <v>815.23545454545456</v>
      </c>
      <c r="L32349">
        <v>40.15</v>
      </c>
      <c r="M32349">
        <v>-157.9</v>
      </c>
      <c r="N32349" t="str">
        <f>IF(AND(45&gt;Table1[[#This Row],[RSI (14 days)]],Table1[[#This Row],[MACD]]&gt;0),"BUY",IF(AND(Table1[[#This Row],[RSI (14 days)]]&gt;45,Table1[[#This Row],[RSI (14 days)]]&lt;69),"HOLD","SALE"))</f>
        <v>SALE</v>
      </c>
      <c r="O32349">
        <f>IF(Table1[[#This Row],[Buy/Sell/Hold]]="BUY",1,IF(Table1[[#This Row],[Buy/Sell/Hold]]="SALE",-1,0))</f>
        <v>-1</v>
      </c>
      <c r="P32349">
        <v>1587.28</v>
      </c>
      <c r="Q32349">
        <v>43.19</v>
      </c>
      <c r="R32349">
        <v>1524.73</v>
      </c>
      <c r="S32349">
        <v>87.89</v>
      </c>
      <c r="T32349" s="2">
        <v>0.58251879795748129</v>
      </c>
      <c r="U32349">
        <v>4056898704.5999999</v>
      </c>
      <c r="V32349">
        <v>34.69</v>
      </c>
    </row>
    <row r="32350" spans="1:22" x14ac:dyDescent="0.25">
      <c r="A32350" s="3">
        <v>12814</v>
      </c>
      <c r="B32350" t="s">
        <v>20</v>
      </c>
      <c r="C32350">
        <v>844.77</v>
      </c>
      <c r="D32350">
        <v>847</v>
      </c>
      <c r="E32350">
        <v>814.77</v>
      </c>
      <c r="F32350">
        <v>835.56</v>
      </c>
      <c r="G32350">
        <v>2525802</v>
      </c>
      <c r="H32350">
        <v>829.95</v>
      </c>
      <c r="I32350">
        <v>0</v>
      </c>
      <c r="J32350">
        <v>2</v>
      </c>
      <c r="K32350" s="1">
        <v>760.4336363636362</v>
      </c>
      <c r="L32350">
        <v>38.33</v>
      </c>
      <c r="M32350">
        <v>75.13</v>
      </c>
      <c r="N32350" t="str">
        <f>IF(AND(45&gt;Table1[[#This Row],[RSI (14 days)]],Table1[[#This Row],[MACD]]&gt;0),"BUY",IF(AND(Table1[[#This Row],[RSI (14 days)]]&gt;45,Table1[[#This Row],[RSI (14 days)]]&lt;69),"HOLD","SALE"))</f>
        <v>BUY</v>
      </c>
      <c r="O32350">
        <f>IF(Table1[[#This Row],[Buy/Sell/Hold]]="BUY",1,IF(Table1[[#This Row],[Buy/Sell/Hold]]="SALE",-1,0))</f>
        <v>1</v>
      </c>
      <c r="P32350">
        <v>1532.48</v>
      </c>
      <c r="Q32350">
        <v>-11.61</v>
      </c>
      <c r="R32350">
        <v>1524.73</v>
      </c>
      <c r="S32350">
        <v>87.89</v>
      </c>
      <c r="T32350" s="2">
        <v>0.48928099755191051</v>
      </c>
      <c r="U32350">
        <v>2110459119.1199999</v>
      </c>
      <c r="V32350">
        <v>51.64</v>
      </c>
    </row>
    <row r="32351" spans="1:22" x14ac:dyDescent="0.25">
      <c r="A32351" s="3">
        <v>12813</v>
      </c>
      <c r="B32351" t="s">
        <v>20</v>
      </c>
      <c r="C32351">
        <v>489.76</v>
      </c>
      <c r="D32351">
        <v>510.35</v>
      </c>
      <c r="E32351">
        <v>443.13</v>
      </c>
      <c r="F32351">
        <v>507.81</v>
      </c>
      <c r="G32351">
        <v>8286597</v>
      </c>
      <c r="H32351">
        <v>517.17999999999995</v>
      </c>
      <c r="I32351">
        <v>1</v>
      </c>
      <c r="J32351">
        <v>1</v>
      </c>
      <c r="K32351" s="1">
        <v>753.97545454545445</v>
      </c>
      <c r="L32351">
        <v>51.72</v>
      </c>
      <c r="M32351">
        <v>-246.17</v>
      </c>
      <c r="N32351" t="str">
        <f>IF(AND(45&gt;Table1[[#This Row],[RSI (14 days)]],Table1[[#This Row],[MACD]]&gt;0),"BUY",IF(AND(Table1[[#This Row],[RSI (14 days)]]&gt;45,Table1[[#This Row],[RSI (14 days)]]&lt;69),"HOLD","SALE"))</f>
        <v>HOLD</v>
      </c>
      <c r="O32351">
        <f>IF(Table1[[#This Row],[Buy/Sell/Hold]]="BUY",1,IF(Table1[[#This Row],[Buy/Sell/Hold]]="SALE",-1,0))</f>
        <v>0</v>
      </c>
      <c r="P32351">
        <v>1526.02</v>
      </c>
      <c r="Q32351">
        <v>-18.07</v>
      </c>
      <c r="R32351">
        <v>1524.73</v>
      </c>
      <c r="S32351">
        <v>87.89</v>
      </c>
      <c r="T32351" s="2">
        <v>0.54093708900306026</v>
      </c>
      <c r="U32351">
        <v>4208016822.5700002</v>
      </c>
      <c r="V32351">
        <v>16.29</v>
      </c>
    </row>
    <row r="32352" spans="1:22" x14ac:dyDescent="0.25">
      <c r="A32352" s="3">
        <v>12812</v>
      </c>
      <c r="B32352" t="s">
        <v>22</v>
      </c>
      <c r="C32352">
        <v>1219.73</v>
      </c>
      <c r="D32352">
        <v>1269.42</v>
      </c>
      <c r="E32352">
        <v>1211.77</v>
      </c>
      <c r="F32352">
        <v>1239.05</v>
      </c>
      <c r="G32352">
        <v>5336329</v>
      </c>
      <c r="H32352">
        <v>1240.9000000000001</v>
      </c>
      <c r="I32352">
        <v>0</v>
      </c>
      <c r="J32352">
        <v>1</v>
      </c>
      <c r="K32352" s="1">
        <v>781.50818181818181</v>
      </c>
      <c r="L32352">
        <v>57.88</v>
      </c>
      <c r="M32352">
        <v>457.54</v>
      </c>
      <c r="N32352" t="str">
        <f>IF(AND(45&gt;Table1[[#This Row],[RSI (14 days)]],Table1[[#This Row],[MACD]]&gt;0),"BUY",IF(AND(Table1[[#This Row],[RSI (14 days)]]&gt;45,Table1[[#This Row],[RSI (14 days)]]&lt;69),"HOLD","SALE"))</f>
        <v>HOLD</v>
      </c>
      <c r="O32352">
        <f>IF(Table1[[#This Row],[Buy/Sell/Hold]]="BUY",1,IF(Table1[[#This Row],[Buy/Sell/Hold]]="SALE",-1,0))</f>
        <v>0</v>
      </c>
      <c r="P32352">
        <v>1553.55</v>
      </c>
      <c r="Q32352">
        <v>9.4600000000000009</v>
      </c>
      <c r="R32352">
        <v>1524.73</v>
      </c>
      <c r="S32352">
        <v>87.89</v>
      </c>
      <c r="T32352" s="2">
        <v>0.42760676199539827</v>
      </c>
      <c r="U32352">
        <v>6611978447.4499998</v>
      </c>
      <c r="V32352">
        <v>25.5</v>
      </c>
    </row>
    <row r="32353" spans="1:22" x14ac:dyDescent="0.25">
      <c r="A32353" s="3">
        <v>12811</v>
      </c>
      <c r="B32353" t="s">
        <v>20</v>
      </c>
      <c r="C32353">
        <v>1126.73</v>
      </c>
      <c r="D32353">
        <v>1155.81</v>
      </c>
      <c r="E32353">
        <v>1098.6400000000001</v>
      </c>
      <c r="F32353">
        <v>1130.47</v>
      </c>
      <c r="G32353">
        <v>1675681</v>
      </c>
      <c r="H32353">
        <v>1127.72</v>
      </c>
      <c r="I32353">
        <v>0</v>
      </c>
      <c r="J32353">
        <v>1</v>
      </c>
      <c r="K32353" s="1">
        <v>804.02090909090907</v>
      </c>
      <c r="L32353">
        <v>64.510000000000005</v>
      </c>
      <c r="M32353">
        <v>326.45</v>
      </c>
      <c r="N32353" t="str">
        <f>IF(AND(45&gt;Table1[[#This Row],[RSI (14 days)]],Table1[[#This Row],[MACD]]&gt;0),"BUY",IF(AND(Table1[[#This Row],[RSI (14 days)]]&gt;45,Table1[[#This Row],[RSI (14 days)]]&lt;69),"HOLD","SALE"))</f>
        <v>HOLD</v>
      </c>
      <c r="O32353">
        <f>IF(Table1[[#This Row],[Buy/Sell/Hold]]="BUY",1,IF(Table1[[#This Row],[Buy/Sell/Hold]]="SALE",-1,0))</f>
        <v>0</v>
      </c>
      <c r="P32353">
        <v>1576.07</v>
      </c>
      <c r="Q32353">
        <v>31.98</v>
      </c>
      <c r="R32353">
        <v>1524.73</v>
      </c>
      <c r="S32353">
        <v>87.89</v>
      </c>
      <c r="T32353" s="2">
        <v>0.47124958069101863</v>
      </c>
      <c r="U32353">
        <v>1894307100.0699999</v>
      </c>
      <c r="V32353">
        <v>137.80000000000001</v>
      </c>
    </row>
    <row r="32354" spans="1:22" x14ac:dyDescent="0.25">
      <c r="A32354" s="3">
        <v>12810</v>
      </c>
      <c r="B32354" t="s">
        <v>24</v>
      </c>
      <c r="C32354">
        <v>843.53</v>
      </c>
      <c r="D32354">
        <v>868.62</v>
      </c>
      <c r="E32354">
        <v>820.12</v>
      </c>
      <c r="F32354">
        <v>822.82</v>
      </c>
      <c r="G32354">
        <v>3781397</v>
      </c>
      <c r="H32354">
        <v>821.87</v>
      </c>
      <c r="I32354">
        <v>0.5</v>
      </c>
      <c r="J32354">
        <v>1</v>
      </c>
      <c r="K32354" s="1">
        <v>794.01272727272726</v>
      </c>
      <c r="L32354">
        <v>41.4</v>
      </c>
      <c r="M32354">
        <v>28.81</v>
      </c>
      <c r="N32354" t="str">
        <f>IF(AND(45&gt;Table1[[#This Row],[RSI (14 days)]],Table1[[#This Row],[MACD]]&gt;0),"BUY",IF(AND(Table1[[#This Row],[RSI (14 days)]]&gt;45,Table1[[#This Row],[RSI (14 days)]]&lt;69),"HOLD","SALE"))</f>
        <v>BUY</v>
      </c>
      <c r="O32354">
        <f>IF(Table1[[#This Row],[Buy/Sell/Hold]]="BUY",1,IF(Table1[[#This Row],[Buy/Sell/Hold]]="SALE",-1,0))</f>
        <v>1</v>
      </c>
      <c r="P32354">
        <v>1566.06</v>
      </c>
      <c r="Q32354">
        <v>21.97</v>
      </c>
      <c r="R32354">
        <v>1524.73</v>
      </c>
      <c r="S32354">
        <v>87.89</v>
      </c>
      <c r="T32354" s="2">
        <v>0.40784654632865247</v>
      </c>
      <c r="U32354">
        <v>3111409079.54</v>
      </c>
      <c r="V32354">
        <v>17.86</v>
      </c>
    </row>
    <row r="32355" spans="1:22" x14ac:dyDescent="0.25">
      <c r="A32355" s="3">
        <v>12809</v>
      </c>
      <c r="B32355" t="s">
        <v>23</v>
      </c>
      <c r="C32355">
        <v>919.46</v>
      </c>
      <c r="D32355">
        <v>922.87</v>
      </c>
      <c r="E32355">
        <v>889.24</v>
      </c>
      <c r="F32355">
        <v>898.52</v>
      </c>
      <c r="G32355">
        <v>7563582</v>
      </c>
      <c r="H32355">
        <v>907.41</v>
      </c>
      <c r="I32355">
        <v>0</v>
      </c>
      <c r="J32355">
        <v>1</v>
      </c>
      <c r="K32355" s="1">
        <v>846.47000000000014</v>
      </c>
      <c r="L32355">
        <v>50.55</v>
      </c>
      <c r="M32355">
        <v>52.05</v>
      </c>
      <c r="N32355" t="str">
        <f>IF(AND(45&gt;Table1[[#This Row],[RSI (14 days)]],Table1[[#This Row],[MACD]]&gt;0),"BUY",IF(AND(Table1[[#This Row],[RSI (14 days)]]&gt;45,Table1[[#This Row],[RSI (14 days)]]&lt;69),"HOLD","SALE"))</f>
        <v>HOLD</v>
      </c>
      <c r="O32355">
        <f>IF(Table1[[#This Row],[Buy/Sell/Hold]]="BUY",1,IF(Table1[[#This Row],[Buy/Sell/Hold]]="SALE",-1,0))</f>
        <v>0</v>
      </c>
      <c r="P32355">
        <v>1618.52</v>
      </c>
      <c r="Q32355">
        <v>74.42</v>
      </c>
      <c r="R32355">
        <v>1524.73</v>
      </c>
      <c r="S32355">
        <v>87.89</v>
      </c>
      <c r="T32355" s="2">
        <v>0.51616572978800113</v>
      </c>
      <c r="U32355">
        <v>6796029698.6400003</v>
      </c>
      <c r="V32355">
        <v>25.27</v>
      </c>
    </row>
    <row r="32356" spans="1:22" x14ac:dyDescent="0.25">
      <c r="A32356" s="3">
        <v>12808</v>
      </c>
      <c r="B32356" t="s">
        <v>21</v>
      </c>
      <c r="C32356">
        <v>544.6</v>
      </c>
      <c r="D32356">
        <v>568.64</v>
      </c>
      <c r="E32356">
        <v>540.9</v>
      </c>
      <c r="F32356">
        <v>547.73</v>
      </c>
      <c r="G32356">
        <v>9039616</v>
      </c>
      <c r="H32356">
        <v>539.21</v>
      </c>
      <c r="I32356">
        <v>0.5</v>
      </c>
      <c r="J32356">
        <v>1.5</v>
      </c>
      <c r="K32356" s="1">
        <v>813.78909090909099</v>
      </c>
      <c r="L32356">
        <v>52.15</v>
      </c>
      <c r="M32356">
        <v>-266.06</v>
      </c>
      <c r="N32356" t="str">
        <f>IF(AND(45&gt;Table1[[#This Row],[RSI (14 days)]],Table1[[#This Row],[MACD]]&gt;0),"BUY",IF(AND(Table1[[#This Row],[RSI (14 days)]]&gt;45,Table1[[#This Row],[RSI (14 days)]]&lt;69),"HOLD","SALE"))</f>
        <v>HOLD</v>
      </c>
      <c r="O32356">
        <f>IF(Table1[[#This Row],[Buy/Sell/Hold]]="BUY",1,IF(Table1[[#This Row],[Buy/Sell/Hold]]="SALE",-1,0))</f>
        <v>0</v>
      </c>
      <c r="P32356">
        <v>1585.83</v>
      </c>
      <c r="Q32356">
        <v>41.74</v>
      </c>
      <c r="R32356">
        <v>1524.73</v>
      </c>
      <c r="S32356">
        <v>87.89</v>
      </c>
      <c r="T32356" s="2">
        <v>0.40417918277228071</v>
      </c>
      <c r="U32356">
        <v>4951268871.6800003</v>
      </c>
      <c r="V32356">
        <v>19.57</v>
      </c>
    </row>
    <row r="32357" spans="1:22" x14ac:dyDescent="0.25">
      <c r="A32357" s="3">
        <v>12807</v>
      </c>
      <c r="B32357" t="s">
        <v>21</v>
      </c>
      <c r="C32357">
        <v>923.06</v>
      </c>
      <c r="D32357">
        <v>950.99</v>
      </c>
      <c r="E32357">
        <v>903.82</v>
      </c>
      <c r="F32357">
        <v>922.22</v>
      </c>
      <c r="G32357">
        <v>4395623</v>
      </c>
      <c r="H32357">
        <v>932.17</v>
      </c>
      <c r="I32357">
        <v>0</v>
      </c>
      <c r="J32357">
        <v>1.5</v>
      </c>
      <c r="K32357" s="1">
        <v>876.86181818181819</v>
      </c>
      <c r="L32357">
        <v>30.97</v>
      </c>
      <c r="M32357">
        <v>45.36</v>
      </c>
      <c r="N32357" t="str">
        <f>IF(AND(45&gt;Table1[[#This Row],[RSI (14 days)]],Table1[[#This Row],[MACD]]&gt;0),"BUY",IF(AND(Table1[[#This Row],[RSI (14 days)]]&gt;45,Table1[[#This Row],[RSI (14 days)]]&lt;69),"HOLD","SALE"))</f>
        <v>BUY</v>
      </c>
      <c r="O32357">
        <f>IF(Table1[[#This Row],[Buy/Sell/Hold]]="BUY",1,IF(Table1[[#This Row],[Buy/Sell/Hold]]="SALE",-1,0))</f>
        <v>1</v>
      </c>
      <c r="P32357">
        <v>1648.91</v>
      </c>
      <c r="Q32357">
        <v>104.82</v>
      </c>
      <c r="R32357">
        <v>1524.73</v>
      </c>
      <c r="S32357">
        <v>87.89</v>
      </c>
      <c r="T32357" s="2">
        <v>0.54011193119940393</v>
      </c>
      <c r="U32357">
        <v>4053731443.0599999</v>
      </c>
      <c r="V32357">
        <v>23.3</v>
      </c>
    </row>
    <row r="32358" spans="1:22" x14ac:dyDescent="0.25">
      <c r="A32358" s="3">
        <v>12806</v>
      </c>
      <c r="B32358" t="s">
        <v>20</v>
      </c>
      <c r="C32358">
        <v>1064.7</v>
      </c>
      <c r="D32358">
        <v>1087.99</v>
      </c>
      <c r="E32358">
        <v>1056.22</v>
      </c>
      <c r="F32358">
        <v>1087.7</v>
      </c>
      <c r="G32358">
        <v>7177953</v>
      </c>
      <c r="H32358">
        <v>1083.1199999999999</v>
      </c>
      <c r="I32358">
        <v>1</v>
      </c>
      <c r="J32358">
        <v>1</v>
      </c>
      <c r="K32358" s="1">
        <v>868.62454545454534</v>
      </c>
      <c r="L32358">
        <v>48.83</v>
      </c>
      <c r="M32358">
        <v>219.08</v>
      </c>
      <c r="N32358" t="str">
        <f>IF(AND(45&gt;Table1[[#This Row],[RSI (14 days)]],Table1[[#This Row],[MACD]]&gt;0),"BUY",IF(AND(Table1[[#This Row],[RSI (14 days)]]&gt;45,Table1[[#This Row],[RSI (14 days)]]&lt;69),"HOLD","SALE"))</f>
        <v>HOLD</v>
      </c>
      <c r="O32358">
        <f>IF(Table1[[#This Row],[Buy/Sell/Hold]]="BUY",1,IF(Table1[[#This Row],[Buy/Sell/Hold]]="SALE",-1,0))</f>
        <v>0</v>
      </c>
      <c r="P32358">
        <v>1640.67</v>
      </c>
      <c r="Q32358">
        <v>96.58</v>
      </c>
      <c r="R32358">
        <v>1524.73</v>
      </c>
      <c r="S32358">
        <v>87.89</v>
      </c>
      <c r="T32358" s="2">
        <v>0.47237114739470665</v>
      </c>
      <c r="U32358">
        <v>7807459478.1000004</v>
      </c>
      <c r="V32358">
        <v>25.81</v>
      </c>
    </row>
    <row r="32359" spans="1:22" x14ac:dyDescent="0.25">
      <c r="A32359" s="3">
        <v>12805</v>
      </c>
      <c r="B32359" t="s">
        <v>24</v>
      </c>
      <c r="C32359">
        <v>508.7</v>
      </c>
      <c r="D32359">
        <v>514.32000000000005</v>
      </c>
      <c r="E32359">
        <v>498.38</v>
      </c>
      <c r="F32359">
        <v>511.59</v>
      </c>
      <c r="G32359">
        <v>3838119</v>
      </c>
      <c r="H32359">
        <v>515.79</v>
      </c>
      <c r="I32359">
        <v>1</v>
      </c>
      <c r="J32359">
        <v>1</v>
      </c>
      <c r="K32359" s="1">
        <v>832.80090909090916</v>
      </c>
      <c r="L32359">
        <v>54.53</v>
      </c>
      <c r="M32359">
        <v>-321.20999999999998</v>
      </c>
      <c r="N32359" t="str">
        <f>IF(AND(45&gt;Table1[[#This Row],[RSI (14 days)]],Table1[[#This Row],[MACD]]&gt;0),"BUY",IF(AND(Table1[[#This Row],[RSI (14 days)]]&gt;45,Table1[[#This Row],[RSI (14 days)]]&lt;69),"HOLD","SALE"))</f>
        <v>HOLD</v>
      </c>
      <c r="O32359">
        <f>IF(Table1[[#This Row],[Buy/Sell/Hold]]="BUY",1,IF(Table1[[#This Row],[Buy/Sell/Hold]]="SALE",-1,0))</f>
        <v>0</v>
      </c>
      <c r="P32359">
        <v>1604.85</v>
      </c>
      <c r="Q32359">
        <v>60.76</v>
      </c>
      <c r="R32359">
        <v>1524.73</v>
      </c>
      <c r="S32359">
        <v>87.89</v>
      </c>
      <c r="T32359" s="2">
        <v>0.51059301189249506</v>
      </c>
      <c r="U32359">
        <v>1963543299.21</v>
      </c>
      <c r="V32359">
        <v>143.6</v>
      </c>
    </row>
    <row r="32360" spans="1:22" x14ac:dyDescent="0.25">
      <c r="A32360" s="3">
        <v>12804</v>
      </c>
      <c r="B32360" t="s">
        <v>21</v>
      </c>
      <c r="C32360">
        <v>744.9</v>
      </c>
      <c r="D32360">
        <v>775.43</v>
      </c>
      <c r="E32360">
        <v>719</v>
      </c>
      <c r="F32360">
        <v>746.32</v>
      </c>
      <c r="G32360">
        <v>4241272</v>
      </c>
      <c r="H32360">
        <v>755.3</v>
      </c>
      <c r="I32360">
        <v>0.5</v>
      </c>
      <c r="J32360">
        <v>1</v>
      </c>
      <c r="K32360" s="1">
        <v>840.88999999999987</v>
      </c>
      <c r="L32360">
        <v>37.31</v>
      </c>
      <c r="M32360">
        <v>-94.57</v>
      </c>
      <c r="N32360" t="str">
        <f>IF(AND(45&gt;Table1[[#This Row],[RSI (14 days)]],Table1[[#This Row],[MACD]]&gt;0),"BUY",IF(AND(Table1[[#This Row],[RSI (14 days)]]&gt;45,Table1[[#This Row],[RSI (14 days)]]&lt;69),"HOLD","SALE"))</f>
        <v>SALE</v>
      </c>
      <c r="O32360">
        <f>IF(Table1[[#This Row],[Buy/Sell/Hold]]="BUY",1,IF(Table1[[#This Row],[Buy/Sell/Hold]]="SALE",-1,0))</f>
        <v>-1</v>
      </c>
      <c r="P32360">
        <v>1612.94</v>
      </c>
      <c r="Q32360">
        <v>68.84</v>
      </c>
      <c r="R32360">
        <v>1524.73</v>
      </c>
      <c r="S32360">
        <v>87.89</v>
      </c>
      <c r="T32360" s="2">
        <v>0.4957963760261152</v>
      </c>
      <c r="U32360">
        <v>3165346119.04</v>
      </c>
      <c r="V32360">
        <v>58.82</v>
      </c>
    </row>
    <row r="32361" spans="1:22" x14ac:dyDescent="0.25">
      <c r="A32361" s="3">
        <v>12803</v>
      </c>
      <c r="B32361" t="s">
        <v>24</v>
      </c>
      <c r="C32361">
        <v>359.38</v>
      </c>
      <c r="D32361">
        <v>391.81</v>
      </c>
      <c r="E32361">
        <v>327.54000000000002</v>
      </c>
      <c r="F32361">
        <v>391.21</v>
      </c>
      <c r="G32361">
        <v>6872592</v>
      </c>
      <c r="H32361">
        <v>400.62</v>
      </c>
      <c r="I32361">
        <v>0</v>
      </c>
      <c r="J32361">
        <v>1</v>
      </c>
      <c r="K32361" s="1">
        <v>800.49454545454535</v>
      </c>
      <c r="L32361">
        <v>46.26</v>
      </c>
      <c r="M32361">
        <v>-409.28</v>
      </c>
      <c r="N32361" t="str">
        <f>IF(AND(45&gt;Table1[[#This Row],[RSI (14 days)]],Table1[[#This Row],[MACD]]&gt;0),"BUY",IF(AND(Table1[[#This Row],[RSI (14 days)]]&gt;45,Table1[[#This Row],[RSI (14 days)]]&lt;69),"HOLD","SALE"))</f>
        <v>HOLD</v>
      </c>
      <c r="O32361">
        <f>IF(Table1[[#This Row],[Buy/Sell/Hold]]="BUY",1,IF(Table1[[#This Row],[Buy/Sell/Hold]]="SALE",-1,0))</f>
        <v>0</v>
      </c>
      <c r="P32361">
        <v>1572.54</v>
      </c>
      <c r="Q32361">
        <v>28.45</v>
      </c>
      <c r="R32361">
        <v>1524.73</v>
      </c>
      <c r="S32361">
        <v>87.89</v>
      </c>
      <c r="T32361" s="2">
        <v>0.55033627512321093</v>
      </c>
      <c r="U32361">
        <v>2688626716.3200002</v>
      </c>
      <c r="V32361">
        <v>49.1</v>
      </c>
    </row>
    <row r="32362" spans="1:22" x14ac:dyDescent="0.25">
      <c r="A32362" s="3">
        <v>12802</v>
      </c>
      <c r="B32362" t="s">
        <v>23</v>
      </c>
      <c r="C32362">
        <v>565.71</v>
      </c>
      <c r="D32362">
        <v>594.11</v>
      </c>
      <c r="E32362">
        <v>565.64</v>
      </c>
      <c r="F32362">
        <v>570.99</v>
      </c>
      <c r="G32362">
        <v>7946769</v>
      </c>
      <c r="H32362">
        <v>577.37</v>
      </c>
      <c r="I32362">
        <v>0</v>
      </c>
      <c r="J32362">
        <v>1</v>
      </c>
      <c r="K32362" s="1">
        <v>806.23818181818172</v>
      </c>
      <c r="L32362">
        <v>69.19</v>
      </c>
      <c r="M32362">
        <v>-235.25</v>
      </c>
      <c r="N32362" t="str">
        <f>IF(AND(45&gt;Table1[[#This Row],[RSI (14 days)]],Table1[[#This Row],[MACD]]&gt;0),"BUY",IF(AND(Table1[[#This Row],[RSI (14 days)]]&gt;45,Table1[[#This Row],[RSI (14 days)]]&lt;69),"HOLD","SALE"))</f>
        <v>SALE</v>
      </c>
      <c r="O32362">
        <f>IF(Table1[[#This Row],[Buy/Sell/Hold]]="BUY",1,IF(Table1[[#This Row],[Buy/Sell/Hold]]="SALE",-1,0))</f>
        <v>-1</v>
      </c>
      <c r="P32362">
        <v>1578.28</v>
      </c>
      <c r="Q32362">
        <v>34.19</v>
      </c>
      <c r="R32362">
        <v>1524.73</v>
      </c>
      <c r="S32362">
        <v>87.89</v>
      </c>
      <c r="T32362" s="2">
        <v>0.40786458452239277</v>
      </c>
      <c r="U32362">
        <v>4537525631.3100004</v>
      </c>
      <c r="V32362">
        <v>18.27</v>
      </c>
    </row>
    <row r="32363" spans="1:22" x14ac:dyDescent="0.25">
      <c r="A32363" s="3">
        <v>12801</v>
      </c>
      <c r="B32363" t="s">
        <v>23</v>
      </c>
      <c r="C32363">
        <v>326.05</v>
      </c>
      <c r="D32363">
        <v>344.79</v>
      </c>
      <c r="E32363">
        <v>280.32</v>
      </c>
      <c r="F32363">
        <v>287.63</v>
      </c>
      <c r="G32363">
        <v>8819617</v>
      </c>
      <c r="H32363">
        <v>295.05</v>
      </c>
      <c r="I32363">
        <v>1</v>
      </c>
      <c r="J32363">
        <v>1</v>
      </c>
      <c r="K32363" s="1">
        <v>719.74545454545455</v>
      </c>
      <c r="L32363">
        <v>57.91</v>
      </c>
      <c r="M32363">
        <v>-432.12</v>
      </c>
      <c r="N32363" t="str">
        <f>IF(AND(45&gt;Table1[[#This Row],[RSI (14 days)]],Table1[[#This Row],[MACD]]&gt;0),"BUY",IF(AND(Table1[[#This Row],[RSI (14 days)]]&gt;45,Table1[[#This Row],[RSI (14 days)]]&lt;69),"HOLD","SALE"))</f>
        <v>HOLD</v>
      </c>
      <c r="O32363">
        <f>IF(Table1[[#This Row],[Buy/Sell/Hold]]="BUY",1,IF(Table1[[#This Row],[Buy/Sell/Hold]]="SALE",-1,0))</f>
        <v>0</v>
      </c>
      <c r="P32363">
        <v>1491.79</v>
      </c>
      <c r="Q32363">
        <v>-52.3</v>
      </c>
      <c r="R32363">
        <v>1524.73</v>
      </c>
      <c r="S32363">
        <v>87.89</v>
      </c>
      <c r="T32363" s="2">
        <v>0.54314901196208554</v>
      </c>
      <c r="U32363">
        <v>2536786437.71</v>
      </c>
      <c r="V32363">
        <v>5.76</v>
      </c>
    </row>
    <row r="32364" spans="1:22" x14ac:dyDescent="0.25">
      <c r="A32364" s="3">
        <v>12800</v>
      </c>
      <c r="B32364" t="s">
        <v>24</v>
      </c>
      <c r="C32364">
        <v>704.02</v>
      </c>
      <c r="D32364">
        <v>752.59</v>
      </c>
      <c r="E32364">
        <v>670.7</v>
      </c>
      <c r="F32364">
        <v>688.26</v>
      </c>
      <c r="G32364">
        <v>6118852</v>
      </c>
      <c r="H32364">
        <v>680.65</v>
      </c>
      <c r="I32364">
        <v>0</v>
      </c>
      <c r="J32364">
        <v>1.5</v>
      </c>
      <c r="K32364" s="1">
        <v>679.54454545454541</v>
      </c>
      <c r="L32364">
        <v>41.98</v>
      </c>
      <c r="M32364">
        <v>8.7200000000000006</v>
      </c>
      <c r="N32364" t="str">
        <f>IF(AND(45&gt;Table1[[#This Row],[RSI (14 days)]],Table1[[#This Row],[MACD]]&gt;0),"BUY",IF(AND(Table1[[#This Row],[RSI (14 days)]]&gt;45,Table1[[#This Row],[RSI (14 days)]]&lt;69),"HOLD","SALE"))</f>
        <v>BUY</v>
      </c>
      <c r="O32364">
        <f>IF(Table1[[#This Row],[Buy/Sell/Hold]]="BUY",1,IF(Table1[[#This Row],[Buy/Sell/Hold]]="SALE",-1,0))</f>
        <v>1</v>
      </c>
      <c r="P32364">
        <v>1451.59</v>
      </c>
      <c r="Q32364">
        <v>-92.5</v>
      </c>
      <c r="R32364">
        <v>1524.73</v>
      </c>
      <c r="S32364">
        <v>87.89</v>
      </c>
      <c r="T32364" s="2">
        <v>0.45338176572412942</v>
      </c>
      <c r="U32364">
        <v>4211361077.52</v>
      </c>
      <c r="V32364">
        <v>20.29</v>
      </c>
    </row>
    <row r="32365" spans="1:22" x14ac:dyDescent="0.25">
      <c r="A32365" s="3">
        <v>12799</v>
      </c>
      <c r="B32365" t="s">
        <v>23</v>
      </c>
      <c r="C32365">
        <v>950.34</v>
      </c>
      <c r="D32365">
        <v>982.97</v>
      </c>
      <c r="E32365">
        <v>922.26</v>
      </c>
      <c r="F32365">
        <v>977.63</v>
      </c>
      <c r="G32365">
        <v>6553012</v>
      </c>
      <c r="H32365">
        <v>973.91</v>
      </c>
      <c r="I32365">
        <v>0.5</v>
      </c>
      <c r="J32365">
        <v>2</v>
      </c>
      <c r="K32365" s="1">
        <v>693.61818181818194</v>
      </c>
      <c r="L32365">
        <v>40.36</v>
      </c>
      <c r="M32365">
        <v>284.01</v>
      </c>
      <c r="N32365" t="str">
        <f>IF(AND(45&gt;Table1[[#This Row],[RSI (14 days)]],Table1[[#This Row],[MACD]]&gt;0),"BUY",IF(AND(Table1[[#This Row],[RSI (14 days)]]&gt;45,Table1[[#This Row],[RSI (14 days)]]&lt;69),"HOLD","SALE"))</f>
        <v>BUY</v>
      </c>
      <c r="O32365">
        <f>IF(Table1[[#This Row],[Buy/Sell/Hold]]="BUY",1,IF(Table1[[#This Row],[Buy/Sell/Hold]]="SALE",-1,0))</f>
        <v>1</v>
      </c>
      <c r="P32365">
        <v>1465.66</v>
      </c>
      <c r="Q32365">
        <v>-78.430000000000007</v>
      </c>
      <c r="R32365">
        <v>1524.73</v>
      </c>
      <c r="S32365">
        <v>87.89</v>
      </c>
      <c r="T32365" s="2">
        <v>0.49159610129059761</v>
      </c>
      <c r="U32365">
        <v>6406421121.5600004</v>
      </c>
      <c r="V32365">
        <v>49.48</v>
      </c>
    </row>
    <row r="32366" spans="1:22" x14ac:dyDescent="0.25">
      <c r="A32366" s="3">
        <v>12798</v>
      </c>
      <c r="B32366" t="s">
        <v>23</v>
      </c>
      <c r="C32366">
        <v>1126.3900000000001</v>
      </c>
      <c r="D32366">
        <v>1134.92</v>
      </c>
      <c r="E32366">
        <v>1124.18</v>
      </c>
      <c r="F32366">
        <v>1125.0899999999999</v>
      </c>
      <c r="G32366">
        <v>3929480</v>
      </c>
      <c r="H32366">
        <v>1115.19</v>
      </c>
      <c r="I32366">
        <v>1</v>
      </c>
      <c r="J32366">
        <v>1</v>
      </c>
      <c r="K32366" s="1">
        <v>714.21545454545458</v>
      </c>
      <c r="L32366">
        <v>43.03</v>
      </c>
      <c r="M32366">
        <v>410.87</v>
      </c>
      <c r="N32366" t="str">
        <f>IF(AND(45&gt;Table1[[#This Row],[RSI (14 days)]],Table1[[#This Row],[MACD]]&gt;0),"BUY",IF(AND(Table1[[#This Row],[RSI (14 days)]]&gt;45,Table1[[#This Row],[RSI (14 days)]]&lt;69),"HOLD","SALE"))</f>
        <v>BUY</v>
      </c>
      <c r="O32366">
        <f>IF(Table1[[#This Row],[Buy/Sell/Hold]]="BUY",1,IF(Table1[[#This Row],[Buy/Sell/Hold]]="SALE",-1,0))</f>
        <v>1</v>
      </c>
      <c r="P32366">
        <v>1486.26</v>
      </c>
      <c r="Q32366">
        <v>-57.83</v>
      </c>
      <c r="R32366">
        <v>1524.73</v>
      </c>
      <c r="S32366">
        <v>87.89</v>
      </c>
      <c r="T32366" s="2">
        <v>0.49029591070301459</v>
      </c>
      <c r="U32366">
        <v>4421018653.1999998</v>
      </c>
      <c r="V32366">
        <v>43.05</v>
      </c>
    </row>
    <row r="32367" spans="1:22" x14ac:dyDescent="0.25">
      <c r="A32367" s="3">
        <v>12797</v>
      </c>
      <c r="B32367" t="s">
        <v>22</v>
      </c>
      <c r="C32367">
        <v>568.21</v>
      </c>
      <c r="D32367">
        <v>591.47</v>
      </c>
      <c r="E32367">
        <v>527.95000000000005</v>
      </c>
      <c r="F32367">
        <v>528.71</v>
      </c>
      <c r="G32367">
        <v>9805553</v>
      </c>
      <c r="H32367">
        <v>535.19000000000005</v>
      </c>
      <c r="I32367">
        <v>1</v>
      </c>
      <c r="J32367">
        <v>2</v>
      </c>
      <c r="K32367" s="1">
        <v>712.48636363636365</v>
      </c>
      <c r="L32367">
        <v>41.47</v>
      </c>
      <c r="M32367">
        <v>-183.78</v>
      </c>
      <c r="N32367" t="str">
        <f>IF(AND(45&gt;Table1[[#This Row],[RSI (14 days)]],Table1[[#This Row],[MACD]]&gt;0),"BUY",IF(AND(Table1[[#This Row],[RSI (14 days)]]&gt;45,Table1[[#This Row],[RSI (14 days)]]&lt;69),"HOLD","SALE"))</f>
        <v>SALE</v>
      </c>
      <c r="O32367">
        <f>IF(Table1[[#This Row],[Buy/Sell/Hold]]="BUY",1,IF(Table1[[#This Row],[Buy/Sell/Hold]]="SALE",-1,0))</f>
        <v>-1</v>
      </c>
      <c r="P32367">
        <v>1484.53</v>
      </c>
      <c r="Q32367">
        <v>-59.56</v>
      </c>
      <c r="R32367">
        <v>1524.73</v>
      </c>
      <c r="S32367">
        <v>87.89</v>
      </c>
      <c r="T32367" s="2">
        <v>0.41290412374160146</v>
      </c>
      <c r="U32367">
        <v>5184293926.6300001</v>
      </c>
      <c r="V32367">
        <v>17.63</v>
      </c>
    </row>
    <row r="32368" spans="1:22" x14ac:dyDescent="0.25">
      <c r="A32368" s="3">
        <v>12796</v>
      </c>
      <c r="B32368" t="s">
        <v>22</v>
      </c>
      <c r="C32368">
        <v>576.70000000000005</v>
      </c>
      <c r="D32368">
        <v>578.79</v>
      </c>
      <c r="E32368">
        <v>542.76</v>
      </c>
      <c r="F32368">
        <v>578.65</v>
      </c>
      <c r="G32368">
        <v>4956165</v>
      </c>
      <c r="H32368">
        <v>570.63</v>
      </c>
      <c r="I32368">
        <v>0</v>
      </c>
      <c r="J32368">
        <v>1</v>
      </c>
      <c r="K32368" s="1">
        <v>681.25272727272727</v>
      </c>
      <c r="L32368">
        <v>57.91</v>
      </c>
      <c r="M32368">
        <v>-102.6</v>
      </c>
      <c r="N32368" t="str">
        <f>IF(AND(45&gt;Table1[[#This Row],[RSI (14 days)]],Table1[[#This Row],[MACD]]&gt;0),"BUY",IF(AND(Table1[[#This Row],[RSI (14 days)]]&gt;45,Table1[[#This Row],[RSI (14 days)]]&lt;69),"HOLD","SALE"))</f>
        <v>HOLD</v>
      </c>
      <c r="O32368">
        <f>IF(Table1[[#This Row],[Buy/Sell/Hold]]="BUY",1,IF(Table1[[#This Row],[Buy/Sell/Hold]]="SALE",-1,0))</f>
        <v>0</v>
      </c>
      <c r="P32368">
        <v>1453.3</v>
      </c>
      <c r="Q32368">
        <v>-90.79</v>
      </c>
      <c r="R32368">
        <v>1524.73</v>
      </c>
      <c r="S32368">
        <v>87.89</v>
      </c>
      <c r="T32368" s="2">
        <v>0.55652822318689665</v>
      </c>
      <c r="U32368">
        <v>2867884877.25</v>
      </c>
      <c r="V32368">
        <v>15.61</v>
      </c>
    </row>
    <row r="32369" spans="1:22" x14ac:dyDescent="0.25">
      <c r="A32369" s="3">
        <v>12795</v>
      </c>
      <c r="B32369" t="s">
        <v>21</v>
      </c>
      <c r="C32369">
        <v>1454.64</v>
      </c>
      <c r="D32369">
        <v>1483.84</v>
      </c>
      <c r="E32369">
        <v>1432.11</v>
      </c>
      <c r="F32369">
        <v>1435.54</v>
      </c>
      <c r="G32369">
        <v>1188554</v>
      </c>
      <c r="H32369">
        <v>1431.41</v>
      </c>
      <c r="I32369">
        <v>0</v>
      </c>
      <c r="J32369">
        <v>2</v>
      </c>
      <c r="K32369" s="1">
        <v>712.87454545454534</v>
      </c>
      <c r="L32369">
        <v>57.28</v>
      </c>
      <c r="M32369">
        <v>722.67</v>
      </c>
      <c r="N32369" t="str">
        <f>IF(AND(45&gt;Table1[[#This Row],[RSI (14 days)]],Table1[[#This Row],[MACD]]&gt;0),"BUY",IF(AND(Table1[[#This Row],[RSI (14 days)]]&gt;45,Table1[[#This Row],[RSI (14 days)]]&lt;69),"HOLD","SALE"))</f>
        <v>HOLD</v>
      </c>
      <c r="O32369">
        <f>IF(Table1[[#This Row],[Buy/Sell/Hold]]="BUY",1,IF(Table1[[#This Row],[Buy/Sell/Hold]]="SALE",-1,0))</f>
        <v>0</v>
      </c>
      <c r="P32369">
        <v>1484.92</v>
      </c>
      <c r="Q32369">
        <v>-59.17</v>
      </c>
      <c r="R32369">
        <v>1524.73</v>
      </c>
      <c r="S32369">
        <v>87.89</v>
      </c>
      <c r="T32369" s="2">
        <v>0.54172777478841272</v>
      </c>
      <c r="U32369">
        <v>1706216809.1600001</v>
      </c>
      <c r="V32369">
        <v>229.17</v>
      </c>
    </row>
    <row r="32370" spans="1:22" x14ac:dyDescent="0.25">
      <c r="A32370" s="3">
        <v>12794</v>
      </c>
      <c r="B32370" t="s">
        <v>23</v>
      </c>
      <c r="C32370">
        <v>338.6</v>
      </c>
      <c r="D32370">
        <v>344.22</v>
      </c>
      <c r="E32370">
        <v>319.99</v>
      </c>
      <c r="F32370">
        <v>333.91</v>
      </c>
      <c r="G32370">
        <v>8771200</v>
      </c>
      <c r="H32370">
        <v>324.89999999999998</v>
      </c>
      <c r="I32370">
        <v>1</v>
      </c>
      <c r="J32370">
        <v>1.5</v>
      </c>
      <c r="K32370" s="1">
        <v>696.72181818181809</v>
      </c>
      <c r="L32370">
        <v>64.430000000000007</v>
      </c>
      <c r="M32370">
        <v>-362.81</v>
      </c>
      <c r="N32370" t="str">
        <f>IF(AND(45&gt;Table1[[#This Row],[RSI (14 days)]],Table1[[#This Row],[MACD]]&gt;0),"BUY",IF(AND(Table1[[#This Row],[RSI (14 days)]]&gt;45,Table1[[#This Row],[RSI (14 days)]]&lt;69),"HOLD","SALE"))</f>
        <v>HOLD</v>
      </c>
      <c r="O32370">
        <f>IF(Table1[[#This Row],[Buy/Sell/Hold]]="BUY",1,IF(Table1[[#This Row],[Buy/Sell/Hold]]="SALE",-1,0))</f>
        <v>0</v>
      </c>
      <c r="P32370">
        <v>1468.77</v>
      </c>
      <c r="Q32370">
        <v>-75.319999999999993</v>
      </c>
      <c r="R32370">
        <v>1524.73</v>
      </c>
      <c r="S32370">
        <v>87.89</v>
      </c>
      <c r="T32370" s="2">
        <v>0.5837903754061996</v>
      </c>
      <c r="U32370">
        <v>2928791392</v>
      </c>
      <c r="V32370">
        <v>15.11</v>
      </c>
    </row>
    <row r="32371" spans="1:22" x14ac:dyDescent="0.25">
      <c r="A32371" s="3">
        <v>12793</v>
      </c>
      <c r="B32371" t="s">
        <v>21</v>
      </c>
      <c r="C32371">
        <v>339.16</v>
      </c>
      <c r="D32371">
        <v>341.79</v>
      </c>
      <c r="E32371">
        <v>322.58</v>
      </c>
      <c r="F32371">
        <v>329.05</v>
      </c>
      <c r="G32371">
        <v>6430220</v>
      </c>
      <c r="H32371">
        <v>328.1</v>
      </c>
      <c r="I32371">
        <v>0.5</v>
      </c>
      <c r="J32371">
        <v>1</v>
      </c>
      <c r="K32371" s="1">
        <v>658.78818181818178</v>
      </c>
      <c r="L32371">
        <v>68.83</v>
      </c>
      <c r="M32371">
        <v>-329.74</v>
      </c>
      <c r="N32371" t="str">
        <f>IF(AND(45&gt;Table1[[#This Row],[RSI (14 days)]],Table1[[#This Row],[MACD]]&gt;0),"BUY",IF(AND(Table1[[#This Row],[RSI (14 days)]]&gt;45,Table1[[#This Row],[RSI (14 days)]]&lt;69),"HOLD","SALE"))</f>
        <v>HOLD</v>
      </c>
      <c r="O32371">
        <f>IF(Table1[[#This Row],[Buy/Sell/Hold]]="BUY",1,IF(Table1[[#This Row],[Buy/Sell/Hold]]="SALE",-1,0))</f>
        <v>0</v>
      </c>
      <c r="P32371">
        <v>1430.83</v>
      </c>
      <c r="Q32371">
        <v>-113.26</v>
      </c>
      <c r="R32371">
        <v>1524.73</v>
      </c>
      <c r="S32371">
        <v>87.89</v>
      </c>
      <c r="T32371" s="2">
        <v>0.49579643234850618</v>
      </c>
      <c r="U32371">
        <v>2115863891</v>
      </c>
      <c r="V32371">
        <v>14.78</v>
      </c>
    </row>
    <row r="32372" spans="1:22" x14ac:dyDescent="0.25">
      <c r="A32372" s="3">
        <v>12792</v>
      </c>
      <c r="B32372" t="s">
        <v>24</v>
      </c>
      <c r="C32372">
        <v>537.94000000000005</v>
      </c>
      <c r="D32372">
        <v>538.55999999999995</v>
      </c>
      <c r="E32372">
        <v>532.76</v>
      </c>
      <c r="F32372">
        <v>534.04999999999995</v>
      </c>
      <c r="G32372">
        <v>5251945</v>
      </c>
      <c r="H32372">
        <v>541.44000000000005</v>
      </c>
      <c r="I32372">
        <v>0.5</v>
      </c>
      <c r="J32372">
        <v>1</v>
      </c>
      <c r="K32372" s="1">
        <v>671.77363636363634</v>
      </c>
      <c r="L32372">
        <v>40.409999999999997</v>
      </c>
      <c r="M32372">
        <v>-137.72</v>
      </c>
      <c r="N32372" t="str">
        <f>IF(AND(45&gt;Table1[[#This Row],[RSI (14 days)]],Table1[[#This Row],[MACD]]&gt;0),"BUY",IF(AND(Table1[[#This Row],[RSI (14 days)]]&gt;45,Table1[[#This Row],[RSI (14 days)]]&lt;69),"HOLD","SALE"))</f>
        <v>SALE</v>
      </c>
      <c r="O32372">
        <f>IF(Table1[[#This Row],[Buy/Sell/Hold]]="BUY",1,IF(Table1[[#This Row],[Buy/Sell/Hold]]="SALE",-1,0))</f>
        <v>-1</v>
      </c>
      <c r="P32372">
        <v>1443.82</v>
      </c>
      <c r="Q32372">
        <v>-100.27</v>
      </c>
      <c r="R32372">
        <v>1524.73</v>
      </c>
      <c r="S32372">
        <v>87.89</v>
      </c>
      <c r="T32372" s="2">
        <v>0.46696207116447147</v>
      </c>
      <c r="U32372">
        <v>2804801227.25</v>
      </c>
      <c r="V32372">
        <v>24.29</v>
      </c>
    </row>
    <row r="32373" spans="1:22" x14ac:dyDescent="0.25">
      <c r="A32373" s="3">
        <v>12791</v>
      </c>
      <c r="B32373" t="s">
        <v>22</v>
      </c>
      <c r="C32373">
        <v>216.08</v>
      </c>
      <c r="D32373">
        <v>245.37</v>
      </c>
      <c r="E32373">
        <v>166.84</v>
      </c>
      <c r="F32373">
        <v>201.99</v>
      </c>
      <c r="G32373">
        <v>1444796</v>
      </c>
      <c r="H32373">
        <v>208.82</v>
      </c>
      <c r="I32373">
        <v>0</v>
      </c>
      <c r="J32373">
        <v>1</v>
      </c>
      <c r="K32373" s="1">
        <v>638.22818181818184</v>
      </c>
      <c r="L32373">
        <v>51.88</v>
      </c>
      <c r="M32373">
        <v>-436.24</v>
      </c>
      <c r="N32373" t="str">
        <f>IF(AND(45&gt;Table1[[#This Row],[RSI (14 days)]],Table1[[#This Row],[MACD]]&gt;0),"BUY",IF(AND(Table1[[#This Row],[RSI (14 days)]]&gt;45,Table1[[#This Row],[RSI (14 days)]]&lt;69),"HOLD","SALE"))</f>
        <v>HOLD</v>
      </c>
      <c r="O32373">
        <f>IF(Table1[[#This Row],[Buy/Sell/Hold]]="BUY",1,IF(Table1[[#This Row],[Buy/Sell/Hold]]="SALE",-1,0))</f>
        <v>0</v>
      </c>
      <c r="P32373">
        <v>1410.27</v>
      </c>
      <c r="Q32373">
        <v>-133.82</v>
      </c>
      <c r="R32373">
        <v>1524.73</v>
      </c>
      <c r="S32373">
        <v>87.89</v>
      </c>
      <c r="T32373" s="2">
        <v>0.57625286664105113</v>
      </c>
      <c r="U32373">
        <v>291834344.04000002</v>
      </c>
      <c r="V32373">
        <v>35.81</v>
      </c>
    </row>
    <row r="32374" spans="1:22" x14ac:dyDescent="0.25">
      <c r="A32374" s="3">
        <v>12790</v>
      </c>
      <c r="B32374" t="s">
        <v>22</v>
      </c>
      <c r="C32374">
        <v>805.97</v>
      </c>
      <c r="D32374">
        <v>836.83</v>
      </c>
      <c r="E32374">
        <v>756.14</v>
      </c>
      <c r="F32374">
        <v>833.87</v>
      </c>
      <c r="G32374">
        <v>4234940</v>
      </c>
      <c r="H32374">
        <v>837.31</v>
      </c>
      <c r="I32374">
        <v>0</v>
      </c>
      <c r="J32374">
        <v>2</v>
      </c>
      <c r="K32374" s="1">
        <v>687.88636363636363</v>
      </c>
      <c r="L32374">
        <v>44.15</v>
      </c>
      <c r="M32374">
        <v>145.97999999999999</v>
      </c>
      <c r="N32374" t="str">
        <f>IF(AND(45&gt;Table1[[#This Row],[RSI (14 days)]],Table1[[#This Row],[MACD]]&gt;0),"BUY",IF(AND(Table1[[#This Row],[RSI (14 days)]]&gt;45,Table1[[#This Row],[RSI (14 days)]]&lt;69),"HOLD","SALE"))</f>
        <v>BUY</v>
      </c>
      <c r="O32374">
        <f>IF(Table1[[#This Row],[Buy/Sell/Hold]]="BUY",1,IF(Table1[[#This Row],[Buy/Sell/Hold]]="SALE",-1,0))</f>
        <v>1</v>
      </c>
      <c r="P32374">
        <v>1459.93</v>
      </c>
      <c r="Q32374">
        <v>-84.16</v>
      </c>
      <c r="R32374">
        <v>1524.73</v>
      </c>
      <c r="S32374">
        <v>87.89</v>
      </c>
      <c r="T32374" s="2">
        <v>0.5864485658773696</v>
      </c>
      <c r="U32374">
        <v>3531389417.8000002</v>
      </c>
      <c r="V32374">
        <v>21.67</v>
      </c>
    </row>
    <row r="32375" spans="1:22" x14ac:dyDescent="0.25">
      <c r="A32375" s="3">
        <v>12789</v>
      </c>
      <c r="B32375" t="s">
        <v>21</v>
      </c>
      <c r="C32375">
        <v>1043.22</v>
      </c>
      <c r="D32375">
        <v>1065.17</v>
      </c>
      <c r="E32375">
        <v>1005.11</v>
      </c>
      <c r="F32375">
        <v>1029.97</v>
      </c>
      <c r="G32375">
        <v>6959753</v>
      </c>
      <c r="H32375">
        <v>1023.62</v>
      </c>
      <c r="I32375">
        <v>0.5</v>
      </c>
      <c r="J32375">
        <v>1</v>
      </c>
      <c r="K32375" s="1">
        <v>718.95090909090914</v>
      </c>
      <c r="L32375">
        <v>37.61</v>
      </c>
      <c r="M32375">
        <v>311.02</v>
      </c>
      <c r="N32375" t="str">
        <f>IF(AND(45&gt;Table1[[#This Row],[RSI (14 days)]],Table1[[#This Row],[MACD]]&gt;0),"BUY",IF(AND(Table1[[#This Row],[RSI (14 days)]]&gt;45,Table1[[#This Row],[RSI (14 days)]]&lt;69),"HOLD","SALE"))</f>
        <v>BUY</v>
      </c>
      <c r="O32375">
        <f>IF(Table1[[#This Row],[Buy/Sell/Hold]]="BUY",1,IF(Table1[[#This Row],[Buy/Sell/Hold]]="SALE",-1,0))</f>
        <v>1</v>
      </c>
      <c r="P32375">
        <v>1491</v>
      </c>
      <c r="Q32375">
        <v>-53.09</v>
      </c>
      <c r="R32375">
        <v>1524.73</v>
      </c>
      <c r="S32375">
        <v>87.89</v>
      </c>
      <c r="T32375" s="2">
        <v>0.56651961424051656</v>
      </c>
      <c r="U32375">
        <v>7168336797.4099998</v>
      </c>
      <c r="V32375">
        <v>23.04</v>
      </c>
    </row>
    <row r="32376" spans="1:22" x14ac:dyDescent="0.25">
      <c r="A32376" s="3">
        <v>12788</v>
      </c>
      <c r="B32376" t="s">
        <v>24</v>
      </c>
      <c r="C32376">
        <v>282.05</v>
      </c>
      <c r="D32376">
        <v>307.99</v>
      </c>
      <c r="E32376">
        <v>261.82</v>
      </c>
      <c r="F32376">
        <v>271.11</v>
      </c>
      <c r="G32376">
        <v>8888064</v>
      </c>
      <c r="H32376">
        <v>262.13</v>
      </c>
      <c r="I32376">
        <v>0</v>
      </c>
      <c r="J32376">
        <v>1.5</v>
      </c>
      <c r="K32376" s="1">
        <v>654.72181818181809</v>
      </c>
      <c r="L32376">
        <v>69.05</v>
      </c>
      <c r="M32376">
        <v>-383.61</v>
      </c>
      <c r="N32376" t="str">
        <f>IF(AND(45&gt;Table1[[#This Row],[RSI (14 days)]],Table1[[#This Row],[MACD]]&gt;0),"BUY",IF(AND(Table1[[#This Row],[RSI (14 days)]]&gt;45,Table1[[#This Row],[RSI (14 days)]]&lt;69),"HOLD","SALE"))</f>
        <v>SALE</v>
      </c>
      <c r="O32376">
        <f>IF(Table1[[#This Row],[Buy/Sell/Hold]]="BUY",1,IF(Table1[[#This Row],[Buy/Sell/Hold]]="SALE",-1,0))</f>
        <v>-1</v>
      </c>
      <c r="P32376">
        <v>1426.77</v>
      </c>
      <c r="Q32376">
        <v>-117.32</v>
      </c>
      <c r="R32376">
        <v>1524.73</v>
      </c>
      <c r="S32376">
        <v>87.89</v>
      </c>
      <c r="T32376" s="2">
        <v>0.58697216534994812</v>
      </c>
      <c r="U32376">
        <v>2409643031.04</v>
      </c>
      <c r="V32376">
        <v>6.55</v>
      </c>
    </row>
    <row r="32377" spans="1:22" x14ac:dyDescent="0.25">
      <c r="A32377" s="3">
        <v>12787</v>
      </c>
      <c r="B32377" t="s">
        <v>21</v>
      </c>
      <c r="C32377">
        <v>547.92999999999995</v>
      </c>
      <c r="D32377">
        <v>572.44000000000005</v>
      </c>
      <c r="E32377">
        <v>538.38</v>
      </c>
      <c r="F32377">
        <v>554.41999999999996</v>
      </c>
      <c r="G32377">
        <v>2952383</v>
      </c>
      <c r="H32377">
        <v>546.54999999999995</v>
      </c>
      <c r="I32377">
        <v>0</v>
      </c>
      <c r="J32377">
        <v>1.5</v>
      </c>
      <c r="K32377" s="1">
        <v>602.8427272727273</v>
      </c>
      <c r="L32377">
        <v>49.16</v>
      </c>
      <c r="M32377">
        <v>-48.42</v>
      </c>
      <c r="N32377" t="str">
        <f>IF(AND(45&gt;Table1[[#This Row],[RSI (14 days)]],Table1[[#This Row],[MACD]]&gt;0),"BUY",IF(AND(Table1[[#This Row],[RSI (14 days)]]&gt;45,Table1[[#This Row],[RSI (14 days)]]&lt;69),"HOLD","SALE"))</f>
        <v>HOLD</v>
      </c>
      <c r="O32377">
        <f>IF(Table1[[#This Row],[Buy/Sell/Hold]]="BUY",1,IF(Table1[[#This Row],[Buy/Sell/Hold]]="SALE",-1,0))</f>
        <v>0</v>
      </c>
      <c r="P32377">
        <v>1374.89</v>
      </c>
      <c r="Q32377">
        <v>-169.2</v>
      </c>
      <c r="R32377">
        <v>1524.73</v>
      </c>
      <c r="S32377">
        <v>87.89</v>
      </c>
      <c r="T32377" s="2">
        <v>0.49469119653377103</v>
      </c>
      <c r="U32377">
        <v>1636860182.8599999</v>
      </c>
      <c r="V32377">
        <v>13.57</v>
      </c>
    </row>
    <row r="32378" spans="1:22" x14ac:dyDescent="0.25">
      <c r="A32378" s="3">
        <v>12786</v>
      </c>
      <c r="B32378" t="s">
        <v>23</v>
      </c>
      <c r="C32378">
        <v>364.95</v>
      </c>
      <c r="D32378">
        <v>395.1</v>
      </c>
      <c r="E32378">
        <v>325.04000000000002</v>
      </c>
      <c r="F32378">
        <v>353.57</v>
      </c>
      <c r="G32378">
        <v>8600932</v>
      </c>
      <c r="H32378">
        <v>361.4</v>
      </c>
      <c r="I32378">
        <v>0</v>
      </c>
      <c r="J32378">
        <v>2</v>
      </c>
      <c r="K32378" s="1">
        <v>586.92090909090905</v>
      </c>
      <c r="L32378">
        <v>51.76</v>
      </c>
      <c r="M32378">
        <v>-233.35</v>
      </c>
      <c r="N32378" t="str">
        <f>IF(AND(45&gt;Table1[[#This Row],[RSI (14 days)]],Table1[[#This Row],[MACD]]&gt;0),"BUY",IF(AND(Table1[[#This Row],[RSI (14 days)]]&gt;45,Table1[[#This Row],[RSI (14 days)]]&lt;69),"HOLD","SALE"))</f>
        <v>HOLD</v>
      </c>
      <c r="O32378">
        <f>IF(Table1[[#This Row],[Buy/Sell/Hold]]="BUY",1,IF(Table1[[#This Row],[Buy/Sell/Hold]]="SALE",-1,0))</f>
        <v>0</v>
      </c>
      <c r="P32378">
        <v>1358.97</v>
      </c>
      <c r="Q32378">
        <v>-185.12</v>
      </c>
      <c r="R32378">
        <v>1524.73</v>
      </c>
      <c r="S32378">
        <v>87.89</v>
      </c>
      <c r="T32378" s="2">
        <v>0.59743313096064554</v>
      </c>
      <c r="U32378">
        <v>3041031527.2399998</v>
      </c>
      <c r="V32378">
        <v>15.62</v>
      </c>
    </row>
    <row r="32379" spans="1:22" x14ac:dyDescent="0.25">
      <c r="A32379" s="3">
        <v>12785</v>
      </c>
      <c r="B32379" t="s">
        <v>20</v>
      </c>
      <c r="C32379">
        <v>1028.27</v>
      </c>
      <c r="D32379">
        <v>1043.8900000000001</v>
      </c>
      <c r="E32379">
        <v>1003.45</v>
      </c>
      <c r="F32379">
        <v>1022.53</v>
      </c>
      <c r="G32379">
        <v>7739300</v>
      </c>
      <c r="H32379">
        <v>1015.87</v>
      </c>
      <c r="I32379">
        <v>0</v>
      </c>
      <c r="J32379">
        <v>1.5</v>
      </c>
      <c r="K32379" s="1">
        <v>627.27363636363634</v>
      </c>
      <c r="L32379">
        <v>31.51</v>
      </c>
      <c r="M32379">
        <v>395.26</v>
      </c>
      <c r="N32379" t="str">
        <f>IF(AND(45&gt;Table1[[#This Row],[RSI (14 days)]],Table1[[#This Row],[MACD]]&gt;0),"BUY",IF(AND(Table1[[#This Row],[RSI (14 days)]]&gt;45,Table1[[#This Row],[RSI (14 days)]]&lt;69),"HOLD","SALE"))</f>
        <v>BUY</v>
      </c>
      <c r="O32379">
        <f>IF(Table1[[#This Row],[Buy/Sell/Hold]]="BUY",1,IF(Table1[[#This Row],[Buy/Sell/Hold]]="SALE",-1,0))</f>
        <v>1</v>
      </c>
      <c r="P32379">
        <v>1399.32</v>
      </c>
      <c r="Q32379">
        <v>-144.77000000000001</v>
      </c>
      <c r="R32379">
        <v>1524.73</v>
      </c>
      <c r="S32379">
        <v>87.89</v>
      </c>
      <c r="T32379" s="2">
        <v>0.42745499853599328</v>
      </c>
      <c r="U32379">
        <v>7913666429</v>
      </c>
      <c r="V32379">
        <v>22.28</v>
      </c>
    </row>
    <row r="32380" spans="1:22" x14ac:dyDescent="0.25">
      <c r="A32380" s="3">
        <v>12784</v>
      </c>
      <c r="B32380" t="s">
        <v>21</v>
      </c>
      <c r="C32380">
        <v>267.45</v>
      </c>
      <c r="D32380">
        <v>279.7</v>
      </c>
      <c r="E32380">
        <v>239.99</v>
      </c>
      <c r="F32380">
        <v>267.08</v>
      </c>
      <c r="G32380">
        <v>1149094</v>
      </c>
      <c r="H32380">
        <v>266.91000000000003</v>
      </c>
      <c r="I32380">
        <v>0</v>
      </c>
      <c r="J32380">
        <v>1</v>
      </c>
      <c r="K32380" s="1">
        <v>521.04999999999995</v>
      </c>
      <c r="L32380">
        <v>48.71</v>
      </c>
      <c r="M32380">
        <v>-253.97</v>
      </c>
      <c r="N32380" t="str">
        <f>IF(AND(45&gt;Table1[[#This Row],[RSI (14 days)]],Table1[[#This Row],[MACD]]&gt;0),"BUY",IF(AND(Table1[[#This Row],[RSI (14 days)]]&gt;45,Table1[[#This Row],[RSI (14 days)]]&lt;69),"HOLD","SALE"))</f>
        <v>HOLD</v>
      </c>
      <c r="O32380">
        <f>IF(Table1[[#This Row],[Buy/Sell/Hold]]="BUY",1,IF(Table1[[#This Row],[Buy/Sell/Hold]]="SALE",-1,0))</f>
        <v>0</v>
      </c>
      <c r="P32380">
        <v>1293.0999999999999</v>
      </c>
      <c r="Q32380">
        <v>-251</v>
      </c>
      <c r="R32380">
        <v>1524.73</v>
      </c>
      <c r="S32380">
        <v>87.89</v>
      </c>
      <c r="T32380" s="2">
        <v>0.56409805289620218</v>
      </c>
      <c r="U32380">
        <v>306900025.51999998</v>
      </c>
      <c r="V32380">
        <v>8.1300000000000008</v>
      </c>
    </row>
    <row r="32381" spans="1:22" x14ac:dyDescent="0.25">
      <c r="A32381" s="3">
        <v>12783</v>
      </c>
      <c r="B32381" t="s">
        <v>22</v>
      </c>
      <c r="C32381">
        <v>1357.28</v>
      </c>
      <c r="D32381">
        <v>1372.43</v>
      </c>
      <c r="E32381">
        <v>1318.64</v>
      </c>
      <c r="F32381">
        <v>1334.81</v>
      </c>
      <c r="G32381">
        <v>5446254</v>
      </c>
      <c r="H32381">
        <v>1343.52</v>
      </c>
      <c r="I32381">
        <v>0</v>
      </c>
      <c r="J32381">
        <v>2</v>
      </c>
      <c r="K32381" s="1">
        <v>612.04090909090894</v>
      </c>
      <c r="L32381">
        <v>55.05</v>
      </c>
      <c r="M32381">
        <v>722.77</v>
      </c>
      <c r="N32381" t="str">
        <f>IF(AND(45&gt;Table1[[#This Row],[RSI (14 days)]],Table1[[#This Row],[MACD]]&gt;0),"BUY",IF(AND(Table1[[#This Row],[RSI (14 days)]]&gt;45,Table1[[#This Row],[RSI (14 days)]]&lt;69),"HOLD","SALE"))</f>
        <v>HOLD</v>
      </c>
      <c r="O32381">
        <f>IF(Table1[[#This Row],[Buy/Sell/Hold]]="BUY",1,IF(Table1[[#This Row],[Buy/Sell/Hold]]="SALE",-1,0))</f>
        <v>0</v>
      </c>
      <c r="P32381">
        <v>1384.09</v>
      </c>
      <c r="Q32381">
        <v>-160</v>
      </c>
      <c r="R32381">
        <v>1524.73</v>
      </c>
      <c r="S32381">
        <v>87.89</v>
      </c>
      <c r="T32381" s="2">
        <v>0.5936296506253953</v>
      </c>
      <c r="U32381">
        <v>7269714301.7399998</v>
      </c>
      <c r="V32381">
        <v>29.76</v>
      </c>
    </row>
    <row r="32382" spans="1:22" x14ac:dyDescent="0.25">
      <c r="A32382" s="3">
        <v>12782</v>
      </c>
      <c r="B32382" t="s">
        <v>22</v>
      </c>
      <c r="C32382">
        <v>1449.98</v>
      </c>
      <c r="D32382">
        <v>1493.24</v>
      </c>
      <c r="E32382">
        <v>1442.7</v>
      </c>
      <c r="F32382">
        <v>1487.95</v>
      </c>
      <c r="G32382">
        <v>5665160</v>
      </c>
      <c r="H32382">
        <v>1495.04</v>
      </c>
      <c r="I32382">
        <v>0</v>
      </c>
      <c r="J32382">
        <v>1</v>
      </c>
      <c r="K32382" s="1">
        <v>717.39545454545453</v>
      </c>
      <c r="L32382">
        <v>50.79</v>
      </c>
      <c r="M32382">
        <v>770.55</v>
      </c>
      <c r="N32382" t="str">
        <f>IF(AND(45&gt;Table1[[#This Row],[RSI (14 days)]],Table1[[#This Row],[MACD]]&gt;0),"BUY",IF(AND(Table1[[#This Row],[RSI (14 days)]]&gt;45,Table1[[#This Row],[RSI (14 days)]]&lt;69),"HOLD","SALE"))</f>
        <v>HOLD</v>
      </c>
      <c r="O32382">
        <f>IF(Table1[[#This Row],[Buy/Sell/Hold]]="BUY",1,IF(Table1[[#This Row],[Buy/Sell/Hold]]="SALE",-1,0))</f>
        <v>0</v>
      </c>
      <c r="P32382">
        <v>1489.44</v>
      </c>
      <c r="Q32382">
        <v>-54.65</v>
      </c>
      <c r="R32382">
        <v>1524.73</v>
      </c>
      <c r="S32382">
        <v>87.89</v>
      </c>
      <c r="T32382" s="2">
        <v>0.42270047877457062</v>
      </c>
      <c r="U32382">
        <v>8429474822</v>
      </c>
      <c r="V32382">
        <v>33.22</v>
      </c>
    </row>
    <row r="32383" spans="1:22" x14ac:dyDescent="0.25">
      <c r="A32383" s="3">
        <v>12781</v>
      </c>
      <c r="B32383" t="s">
        <v>24</v>
      </c>
      <c r="C32383">
        <v>1358.39</v>
      </c>
      <c r="D32383">
        <v>1376.75</v>
      </c>
      <c r="E32383">
        <v>1331.25</v>
      </c>
      <c r="F32383">
        <v>1365.6</v>
      </c>
      <c r="G32383">
        <v>1566553</v>
      </c>
      <c r="H32383">
        <v>1357.12</v>
      </c>
      <c r="I32383">
        <v>0</v>
      </c>
      <c r="J32383">
        <v>1</v>
      </c>
      <c r="K32383" s="1">
        <v>792.9909090909091</v>
      </c>
      <c r="L32383">
        <v>59.86</v>
      </c>
      <c r="M32383">
        <v>572.61</v>
      </c>
      <c r="N32383" t="str">
        <f>IF(AND(45&gt;Table1[[#This Row],[RSI (14 days)]],Table1[[#This Row],[MACD]]&gt;0),"BUY",IF(AND(Table1[[#This Row],[RSI (14 days)]]&gt;45,Table1[[#This Row],[RSI (14 days)]]&lt;69),"HOLD","SALE"))</f>
        <v>HOLD</v>
      </c>
      <c r="O32383">
        <f>IF(Table1[[#This Row],[Buy/Sell/Hold]]="BUY",1,IF(Table1[[#This Row],[Buy/Sell/Hold]]="SALE",-1,0))</f>
        <v>0</v>
      </c>
      <c r="P32383">
        <v>1565.04</v>
      </c>
      <c r="Q32383">
        <v>20.95</v>
      </c>
      <c r="R32383">
        <v>1524.73</v>
      </c>
      <c r="S32383">
        <v>87.89</v>
      </c>
      <c r="T32383" s="2">
        <v>0.51132834600165344</v>
      </c>
      <c r="U32383">
        <v>2139284776.8</v>
      </c>
      <c r="V32383">
        <v>155.85</v>
      </c>
    </row>
    <row r="32384" spans="1:22" x14ac:dyDescent="0.25">
      <c r="A32384" s="3">
        <v>12780</v>
      </c>
      <c r="B32384" t="s">
        <v>21</v>
      </c>
      <c r="C32384">
        <v>963.46</v>
      </c>
      <c r="D32384">
        <v>980.61</v>
      </c>
      <c r="E32384">
        <v>934.3</v>
      </c>
      <c r="F32384">
        <v>937.97</v>
      </c>
      <c r="G32384">
        <v>6924252</v>
      </c>
      <c r="H32384">
        <v>934.53</v>
      </c>
      <c r="I32384">
        <v>0</v>
      </c>
      <c r="J32384">
        <v>1</v>
      </c>
      <c r="K32384" s="1">
        <v>859.8981818181818</v>
      </c>
      <c r="L32384">
        <v>36.94</v>
      </c>
      <c r="M32384">
        <v>78.069999999999993</v>
      </c>
      <c r="N32384" t="str">
        <f>IF(AND(45&gt;Table1[[#This Row],[RSI (14 days)]],Table1[[#This Row],[MACD]]&gt;0),"BUY",IF(AND(Table1[[#This Row],[RSI (14 days)]]&gt;45,Table1[[#This Row],[RSI (14 days)]]&lt;69),"HOLD","SALE"))</f>
        <v>BUY</v>
      </c>
      <c r="O32384">
        <f>IF(Table1[[#This Row],[Buy/Sell/Hold]]="BUY",1,IF(Table1[[#This Row],[Buy/Sell/Hold]]="SALE",-1,0))</f>
        <v>1</v>
      </c>
      <c r="P32384">
        <v>1631.94</v>
      </c>
      <c r="Q32384">
        <v>87.85</v>
      </c>
      <c r="R32384">
        <v>1524.73</v>
      </c>
      <c r="S32384">
        <v>87.89</v>
      </c>
      <c r="T32384" s="2">
        <v>0.43206964132093389</v>
      </c>
      <c r="U32384">
        <v>6494740648.4399996</v>
      </c>
      <c r="V32384">
        <v>25.32</v>
      </c>
    </row>
    <row r="32385" spans="1:22" x14ac:dyDescent="0.25">
      <c r="A32385" s="3">
        <v>12779</v>
      </c>
      <c r="B32385" t="s">
        <v>23</v>
      </c>
      <c r="C32385">
        <v>1226.81</v>
      </c>
      <c r="D32385">
        <v>1256.31</v>
      </c>
      <c r="E32385">
        <v>1226.18</v>
      </c>
      <c r="F32385">
        <v>1228.3800000000001</v>
      </c>
      <c r="G32385">
        <v>4997934</v>
      </c>
      <c r="H32385">
        <v>1235.01</v>
      </c>
      <c r="I32385">
        <v>0.5</v>
      </c>
      <c r="J32385">
        <v>1</v>
      </c>
      <c r="K32385" s="1">
        <v>895.76272727272726</v>
      </c>
      <c r="L32385">
        <v>48.22</v>
      </c>
      <c r="M32385">
        <v>332.62</v>
      </c>
      <c r="N32385" t="str">
        <f>IF(AND(45&gt;Table1[[#This Row],[RSI (14 days)]],Table1[[#This Row],[MACD]]&gt;0),"BUY",IF(AND(Table1[[#This Row],[RSI (14 days)]]&gt;45,Table1[[#This Row],[RSI (14 days)]]&lt;69),"HOLD","SALE"))</f>
        <v>HOLD</v>
      </c>
      <c r="O32385">
        <f>IF(Table1[[#This Row],[Buy/Sell/Hold]]="BUY",1,IF(Table1[[#This Row],[Buy/Sell/Hold]]="SALE",-1,0))</f>
        <v>0</v>
      </c>
      <c r="P32385">
        <v>1667.81</v>
      </c>
      <c r="Q32385">
        <v>123.72</v>
      </c>
      <c r="R32385">
        <v>1524.73</v>
      </c>
      <c r="S32385">
        <v>87.89</v>
      </c>
      <c r="T32385" s="2">
        <v>0.46254451447850398</v>
      </c>
      <c r="U32385">
        <v>6139362166.9200001</v>
      </c>
      <c r="V32385">
        <v>34.840000000000003</v>
      </c>
    </row>
    <row r="32386" spans="1:22" x14ac:dyDescent="0.25">
      <c r="A32386" s="3">
        <v>12778</v>
      </c>
      <c r="B32386" t="s">
        <v>22</v>
      </c>
      <c r="C32386">
        <v>1178.04</v>
      </c>
      <c r="D32386">
        <v>1215.69</v>
      </c>
      <c r="E32386">
        <v>1150.2</v>
      </c>
      <c r="F32386">
        <v>1207.01</v>
      </c>
      <c r="G32386">
        <v>4041584</v>
      </c>
      <c r="H32386">
        <v>1199.44</v>
      </c>
      <c r="I32386">
        <v>1</v>
      </c>
      <c r="J32386">
        <v>1</v>
      </c>
      <c r="K32386" s="1">
        <v>911.85727272727297</v>
      </c>
      <c r="L32386">
        <v>67.58</v>
      </c>
      <c r="M32386">
        <v>295.14999999999998</v>
      </c>
      <c r="N32386" t="str">
        <f>IF(AND(45&gt;Table1[[#This Row],[RSI (14 days)]],Table1[[#This Row],[MACD]]&gt;0),"BUY",IF(AND(Table1[[#This Row],[RSI (14 days)]]&gt;45,Table1[[#This Row],[RSI (14 days)]]&lt;69),"HOLD","SALE"))</f>
        <v>HOLD</v>
      </c>
      <c r="O32386">
        <f>IF(Table1[[#This Row],[Buy/Sell/Hold]]="BUY",1,IF(Table1[[#This Row],[Buy/Sell/Hold]]="SALE",-1,0))</f>
        <v>0</v>
      </c>
      <c r="P32386">
        <v>1683.9</v>
      </c>
      <c r="Q32386">
        <v>139.81</v>
      </c>
      <c r="R32386">
        <v>1524.73</v>
      </c>
      <c r="S32386">
        <v>87.89</v>
      </c>
      <c r="T32386" s="2">
        <v>0.57663915587110681</v>
      </c>
      <c r="U32386">
        <v>4878232303.8400002</v>
      </c>
      <c r="V32386">
        <v>79.44</v>
      </c>
    </row>
    <row r="32387" spans="1:22" x14ac:dyDescent="0.25">
      <c r="A32387" s="3">
        <v>12777</v>
      </c>
      <c r="B32387" t="s">
        <v>24</v>
      </c>
      <c r="C32387">
        <v>1126.93</v>
      </c>
      <c r="D32387">
        <v>1149.18</v>
      </c>
      <c r="E32387">
        <v>1104.73</v>
      </c>
      <c r="F32387">
        <v>1112.3</v>
      </c>
      <c r="G32387">
        <v>5195416</v>
      </c>
      <c r="H32387">
        <v>1106.5999999999999</v>
      </c>
      <c r="I32387">
        <v>0.5</v>
      </c>
      <c r="J32387">
        <v>1</v>
      </c>
      <c r="K32387" s="1">
        <v>988.32909090909095</v>
      </c>
      <c r="L32387">
        <v>52.46</v>
      </c>
      <c r="M32387">
        <v>123.97</v>
      </c>
      <c r="N32387" t="str">
        <f>IF(AND(45&gt;Table1[[#This Row],[RSI (14 days)]],Table1[[#This Row],[MACD]]&gt;0),"BUY",IF(AND(Table1[[#This Row],[RSI (14 days)]]&gt;45,Table1[[#This Row],[RSI (14 days)]]&lt;69),"HOLD","SALE"))</f>
        <v>HOLD</v>
      </c>
      <c r="O32387">
        <f>IF(Table1[[#This Row],[Buy/Sell/Hold]]="BUY",1,IF(Table1[[#This Row],[Buy/Sell/Hold]]="SALE",-1,0))</f>
        <v>0</v>
      </c>
      <c r="P32387">
        <v>1760.37</v>
      </c>
      <c r="Q32387">
        <v>216.28</v>
      </c>
      <c r="R32387">
        <v>1524.73</v>
      </c>
      <c r="S32387">
        <v>87.89</v>
      </c>
      <c r="T32387" s="2">
        <v>0.40274154633004305</v>
      </c>
      <c r="U32387">
        <v>5778861216.8000002</v>
      </c>
      <c r="V32387">
        <v>42.44</v>
      </c>
    </row>
    <row r="32388" spans="1:22" x14ac:dyDescent="0.25">
      <c r="A32388" s="3">
        <v>12776</v>
      </c>
      <c r="B32388" t="s">
        <v>24</v>
      </c>
      <c r="C32388">
        <v>288.43</v>
      </c>
      <c r="D32388">
        <v>337.86</v>
      </c>
      <c r="E32388">
        <v>273.92</v>
      </c>
      <c r="F32388">
        <v>324.86</v>
      </c>
      <c r="G32388">
        <v>7596973</v>
      </c>
      <c r="H32388">
        <v>317.58</v>
      </c>
      <c r="I32388">
        <v>1</v>
      </c>
      <c r="J32388">
        <v>1</v>
      </c>
      <c r="K32388" s="1">
        <v>967.45999999999992</v>
      </c>
      <c r="L32388">
        <v>62.14</v>
      </c>
      <c r="M32388">
        <v>-642.6</v>
      </c>
      <c r="N32388" t="str">
        <f>IF(AND(45&gt;Table1[[#This Row],[RSI (14 days)]],Table1[[#This Row],[MACD]]&gt;0),"BUY",IF(AND(Table1[[#This Row],[RSI (14 days)]]&gt;45,Table1[[#This Row],[RSI (14 days)]]&lt;69),"HOLD","SALE"))</f>
        <v>HOLD</v>
      </c>
      <c r="O32388">
        <f>IF(Table1[[#This Row],[Buy/Sell/Hold]]="BUY",1,IF(Table1[[#This Row],[Buy/Sell/Hold]]="SALE",-1,0))</f>
        <v>0</v>
      </c>
      <c r="P32388">
        <v>1739.51</v>
      </c>
      <c r="Q32388">
        <v>195.41</v>
      </c>
      <c r="R32388">
        <v>1524.73</v>
      </c>
      <c r="S32388">
        <v>87.89</v>
      </c>
      <c r="T32388" s="2">
        <v>0.54176481297984247</v>
      </c>
      <c r="U32388">
        <v>2467952648.7800002</v>
      </c>
      <c r="V32388">
        <v>12.27</v>
      </c>
    </row>
    <row r="32389" spans="1:22" x14ac:dyDescent="0.25">
      <c r="A32389" s="3">
        <v>12775</v>
      </c>
      <c r="B32389" t="s">
        <v>23</v>
      </c>
      <c r="C32389">
        <v>862.96</v>
      </c>
      <c r="D32389">
        <v>890.32</v>
      </c>
      <c r="E32389">
        <v>856.3</v>
      </c>
      <c r="F32389">
        <v>867.55</v>
      </c>
      <c r="G32389">
        <v>8311666</v>
      </c>
      <c r="H32389">
        <v>868.7</v>
      </c>
      <c r="I32389">
        <v>0</v>
      </c>
      <c r="J32389">
        <v>2</v>
      </c>
      <c r="K32389" s="1">
        <v>1014.185454545454</v>
      </c>
      <c r="L32389">
        <v>42.64</v>
      </c>
      <c r="M32389">
        <v>-146.63999999999999</v>
      </c>
      <c r="N32389" t="str">
        <f>IF(AND(45&gt;Table1[[#This Row],[RSI (14 days)]],Table1[[#This Row],[MACD]]&gt;0),"BUY",IF(AND(Table1[[#This Row],[RSI (14 days)]]&gt;45,Table1[[#This Row],[RSI (14 days)]]&lt;69),"HOLD","SALE"))</f>
        <v>SALE</v>
      </c>
      <c r="O32389">
        <f>IF(Table1[[#This Row],[Buy/Sell/Hold]]="BUY",1,IF(Table1[[#This Row],[Buy/Sell/Hold]]="SALE",-1,0))</f>
        <v>-1</v>
      </c>
      <c r="P32389">
        <v>1786.23</v>
      </c>
      <c r="Q32389">
        <v>242.14</v>
      </c>
      <c r="R32389">
        <v>1524.73</v>
      </c>
      <c r="S32389">
        <v>87.89</v>
      </c>
      <c r="T32389" s="2">
        <v>0.52997285797719185</v>
      </c>
      <c r="U32389">
        <v>7210785838.3000002</v>
      </c>
      <c r="V32389">
        <v>34.24</v>
      </c>
    </row>
    <row r="32390" spans="1:22" x14ac:dyDescent="0.25">
      <c r="A32390" s="3">
        <v>12774</v>
      </c>
      <c r="B32390" t="s">
        <v>20</v>
      </c>
      <c r="C32390">
        <v>822.46</v>
      </c>
      <c r="D32390">
        <v>831.26</v>
      </c>
      <c r="E32390">
        <v>820.28</v>
      </c>
      <c r="F32390">
        <v>821.53</v>
      </c>
      <c r="G32390">
        <v>4649142</v>
      </c>
      <c r="H32390">
        <v>813.32</v>
      </c>
      <c r="I32390">
        <v>0</v>
      </c>
      <c r="J32390">
        <v>1</v>
      </c>
      <c r="K32390" s="1">
        <v>995.91272727272735</v>
      </c>
      <c r="L32390">
        <v>30.64</v>
      </c>
      <c r="M32390">
        <v>-174.38</v>
      </c>
      <c r="N32390" t="str">
        <f>IF(AND(45&gt;Table1[[#This Row],[RSI (14 days)]],Table1[[#This Row],[MACD]]&gt;0),"BUY",IF(AND(Table1[[#This Row],[RSI (14 days)]]&gt;45,Table1[[#This Row],[RSI (14 days)]]&lt;69),"HOLD","SALE"))</f>
        <v>SALE</v>
      </c>
      <c r="O32390">
        <f>IF(Table1[[#This Row],[Buy/Sell/Hold]]="BUY",1,IF(Table1[[#This Row],[Buy/Sell/Hold]]="SALE",-1,0))</f>
        <v>-1</v>
      </c>
      <c r="P32390">
        <v>1767.96</v>
      </c>
      <c r="Q32390">
        <v>223.87</v>
      </c>
      <c r="R32390">
        <v>1524.73</v>
      </c>
      <c r="S32390">
        <v>87.89</v>
      </c>
      <c r="T32390" s="2">
        <v>0.56713147714130241</v>
      </c>
      <c r="U32390">
        <v>3819409627.2600002</v>
      </c>
      <c r="V32390">
        <v>140.88</v>
      </c>
    </row>
    <row r="32391" spans="1:22" x14ac:dyDescent="0.25">
      <c r="A32391" s="3">
        <v>12773</v>
      </c>
      <c r="B32391" t="s">
        <v>22</v>
      </c>
      <c r="C32391">
        <v>839</v>
      </c>
      <c r="D32391">
        <v>887.8</v>
      </c>
      <c r="E32391">
        <v>794.41</v>
      </c>
      <c r="F32391">
        <v>827.58</v>
      </c>
      <c r="G32391">
        <v>8407781</v>
      </c>
      <c r="H32391">
        <v>818.8</v>
      </c>
      <c r="I32391">
        <v>0</v>
      </c>
      <c r="J32391">
        <v>1</v>
      </c>
      <c r="K32391" s="1">
        <v>1046.8672727272731</v>
      </c>
      <c r="L32391">
        <v>47.6</v>
      </c>
      <c r="M32391">
        <v>-219.29</v>
      </c>
      <c r="N32391" t="str">
        <f>IF(AND(45&gt;Table1[[#This Row],[RSI (14 days)]],Table1[[#This Row],[MACD]]&gt;0),"BUY",IF(AND(Table1[[#This Row],[RSI (14 days)]]&gt;45,Table1[[#This Row],[RSI (14 days)]]&lt;69),"HOLD","SALE"))</f>
        <v>HOLD</v>
      </c>
      <c r="O32391">
        <f>IF(Table1[[#This Row],[Buy/Sell/Hold]]="BUY",1,IF(Table1[[#This Row],[Buy/Sell/Hold]]="SALE",-1,0))</f>
        <v>0</v>
      </c>
      <c r="P32391">
        <v>1818.91</v>
      </c>
      <c r="Q32391">
        <v>274.82</v>
      </c>
      <c r="R32391">
        <v>1524.73</v>
      </c>
      <c r="S32391">
        <v>87.89</v>
      </c>
      <c r="T32391" s="2">
        <v>0.58580518064586551</v>
      </c>
      <c r="U32391">
        <v>6958111399.9799995</v>
      </c>
      <c r="V32391">
        <v>40.729999999999997</v>
      </c>
    </row>
    <row r="32392" spans="1:22" x14ac:dyDescent="0.25">
      <c r="A32392" s="3">
        <v>12772</v>
      </c>
      <c r="B32392" t="s">
        <v>23</v>
      </c>
      <c r="C32392">
        <v>1261.42</v>
      </c>
      <c r="D32392">
        <v>1292.3699999999999</v>
      </c>
      <c r="E32392">
        <v>1253.27</v>
      </c>
      <c r="F32392">
        <v>1289.27</v>
      </c>
      <c r="G32392">
        <v>1505602</v>
      </c>
      <c r="H32392">
        <v>1287.0999999999999</v>
      </c>
      <c r="I32392">
        <v>0</v>
      </c>
      <c r="J32392">
        <v>1</v>
      </c>
      <c r="K32392" s="1">
        <v>1042.727272727273</v>
      </c>
      <c r="L32392">
        <v>49.69</v>
      </c>
      <c r="M32392">
        <v>246.54</v>
      </c>
      <c r="N32392" t="str">
        <f>IF(AND(45&gt;Table1[[#This Row],[RSI (14 days)]],Table1[[#This Row],[MACD]]&gt;0),"BUY",IF(AND(Table1[[#This Row],[RSI (14 days)]]&gt;45,Table1[[#This Row],[RSI (14 days)]]&lt;69),"HOLD","SALE"))</f>
        <v>HOLD</v>
      </c>
      <c r="O32392">
        <f>IF(Table1[[#This Row],[Buy/Sell/Hold]]="BUY",1,IF(Table1[[#This Row],[Buy/Sell/Hold]]="SALE",-1,0))</f>
        <v>0</v>
      </c>
      <c r="P32392">
        <v>1814.77</v>
      </c>
      <c r="Q32392">
        <v>270.68</v>
      </c>
      <c r="R32392">
        <v>1524.73</v>
      </c>
      <c r="S32392">
        <v>87.89</v>
      </c>
      <c r="T32392" s="2">
        <v>0.42180392862435961</v>
      </c>
      <c r="U32392">
        <v>1941127490.54</v>
      </c>
      <c r="V32392">
        <v>29.44</v>
      </c>
    </row>
    <row r="32393" spans="1:22" x14ac:dyDescent="0.25">
      <c r="A32393" s="3">
        <v>12771</v>
      </c>
      <c r="B32393" t="s">
        <v>23</v>
      </c>
      <c r="C32393">
        <v>1475.66</v>
      </c>
      <c r="D32393">
        <v>1502.41</v>
      </c>
      <c r="E32393">
        <v>1451.04</v>
      </c>
      <c r="F32393">
        <v>1465.85</v>
      </c>
      <c r="G32393">
        <v>8352312</v>
      </c>
      <c r="H32393">
        <v>1461.87</v>
      </c>
      <c r="I32393">
        <v>0</v>
      </c>
      <c r="J32393">
        <v>1</v>
      </c>
      <c r="K32393" s="1">
        <v>1040.7181818181821</v>
      </c>
      <c r="L32393">
        <v>66.150000000000006</v>
      </c>
      <c r="M32393">
        <v>425.13</v>
      </c>
      <c r="N32393" t="str">
        <f>IF(AND(45&gt;Table1[[#This Row],[RSI (14 days)]],Table1[[#This Row],[MACD]]&gt;0),"BUY",IF(AND(Table1[[#This Row],[RSI (14 days)]]&gt;45,Table1[[#This Row],[RSI (14 days)]]&lt;69),"HOLD","SALE"))</f>
        <v>HOLD</v>
      </c>
      <c r="O32393">
        <f>IF(Table1[[#This Row],[Buy/Sell/Hold]]="BUY",1,IF(Table1[[#This Row],[Buy/Sell/Hold]]="SALE",-1,0))</f>
        <v>0</v>
      </c>
      <c r="P32393">
        <v>1812.76</v>
      </c>
      <c r="Q32393">
        <v>268.67</v>
      </c>
      <c r="R32393">
        <v>1524.73</v>
      </c>
      <c r="S32393">
        <v>87.89</v>
      </c>
      <c r="T32393" s="2">
        <v>0.41473106585558017</v>
      </c>
      <c r="U32393">
        <v>12243236545.200001</v>
      </c>
      <c r="V32393">
        <v>46.71</v>
      </c>
    </row>
    <row r="32394" spans="1:22" x14ac:dyDescent="0.25">
      <c r="A32394" s="3">
        <v>12770</v>
      </c>
      <c r="B32394" t="s">
        <v>22</v>
      </c>
      <c r="C32394">
        <v>285.32</v>
      </c>
      <c r="D32394">
        <v>297.29000000000002</v>
      </c>
      <c r="E32394">
        <v>261.22000000000003</v>
      </c>
      <c r="F32394">
        <v>291.33999999999997</v>
      </c>
      <c r="G32394">
        <v>3909320</v>
      </c>
      <c r="H32394">
        <v>296.23</v>
      </c>
      <c r="I32394">
        <v>0</v>
      </c>
      <c r="J32394">
        <v>1</v>
      </c>
      <c r="K32394" s="1">
        <v>943.05818181818188</v>
      </c>
      <c r="L32394">
        <v>56.15</v>
      </c>
      <c r="M32394">
        <v>-651.72</v>
      </c>
      <c r="N32394" t="str">
        <f>IF(AND(45&gt;Table1[[#This Row],[RSI (14 days)]],Table1[[#This Row],[MACD]]&gt;0),"BUY",IF(AND(Table1[[#This Row],[RSI (14 days)]]&gt;45,Table1[[#This Row],[RSI (14 days)]]&lt;69),"HOLD","SALE"))</f>
        <v>HOLD</v>
      </c>
      <c r="O32394">
        <f>IF(Table1[[#This Row],[Buy/Sell/Hold]]="BUY",1,IF(Table1[[#This Row],[Buy/Sell/Hold]]="SALE",-1,0))</f>
        <v>0</v>
      </c>
      <c r="P32394">
        <v>1715.1</v>
      </c>
      <c r="Q32394">
        <v>171.01</v>
      </c>
      <c r="R32394">
        <v>1524.73</v>
      </c>
      <c r="S32394">
        <v>87.89</v>
      </c>
      <c r="T32394" s="2">
        <v>0.40911636284311143</v>
      </c>
      <c r="U32394">
        <v>1138941288.8</v>
      </c>
      <c r="V32394">
        <v>14.81</v>
      </c>
    </row>
    <row r="32395" spans="1:22" x14ac:dyDescent="0.25">
      <c r="A32395" s="3">
        <v>12769</v>
      </c>
      <c r="B32395" t="s">
        <v>20</v>
      </c>
      <c r="C32395">
        <v>312.36</v>
      </c>
      <c r="D32395">
        <v>359.07</v>
      </c>
      <c r="E32395">
        <v>303.04000000000002</v>
      </c>
      <c r="F32395">
        <v>305.64</v>
      </c>
      <c r="G32395">
        <v>7746076</v>
      </c>
      <c r="H32395">
        <v>301.91000000000003</v>
      </c>
      <c r="I32395">
        <v>0</v>
      </c>
      <c r="J32395">
        <v>1</v>
      </c>
      <c r="K32395" s="1">
        <v>885.5736363636363</v>
      </c>
      <c r="L32395">
        <v>63.6</v>
      </c>
      <c r="M32395">
        <v>-579.92999999999995</v>
      </c>
      <c r="N32395" t="str">
        <f>IF(AND(45&gt;Table1[[#This Row],[RSI (14 days)]],Table1[[#This Row],[MACD]]&gt;0),"BUY",IF(AND(Table1[[#This Row],[RSI (14 days)]]&gt;45,Table1[[#This Row],[RSI (14 days)]]&lt;69),"HOLD","SALE"))</f>
        <v>HOLD</v>
      </c>
      <c r="O32395">
        <f>IF(Table1[[#This Row],[Buy/Sell/Hold]]="BUY",1,IF(Table1[[#This Row],[Buy/Sell/Hold]]="SALE",-1,0))</f>
        <v>0</v>
      </c>
      <c r="P32395">
        <v>1657.62</v>
      </c>
      <c r="Q32395">
        <v>113.53</v>
      </c>
      <c r="R32395">
        <v>1524.73</v>
      </c>
      <c r="S32395">
        <v>87.89</v>
      </c>
      <c r="T32395" s="2">
        <v>0.45365210027236075</v>
      </c>
      <c r="U32395">
        <v>2367510668.6399999</v>
      </c>
      <c r="V32395">
        <v>7.83</v>
      </c>
    </row>
    <row r="32396" spans="1:22" x14ac:dyDescent="0.25">
      <c r="A32396" s="3">
        <v>12768</v>
      </c>
      <c r="B32396" t="s">
        <v>21</v>
      </c>
      <c r="C32396">
        <v>1084.45</v>
      </c>
      <c r="D32396">
        <v>1126.1500000000001</v>
      </c>
      <c r="E32396">
        <v>1079.6099999999999</v>
      </c>
      <c r="F32396">
        <v>1119.45</v>
      </c>
      <c r="G32396">
        <v>7759812</v>
      </c>
      <c r="H32396">
        <v>1116.8800000000001</v>
      </c>
      <c r="I32396">
        <v>0</v>
      </c>
      <c r="J32396">
        <v>2</v>
      </c>
      <c r="K32396" s="1">
        <v>875.67090909090905</v>
      </c>
      <c r="L32396">
        <v>61.44</v>
      </c>
      <c r="M32396">
        <v>243.78</v>
      </c>
      <c r="N32396" t="str">
        <f>IF(AND(45&gt;Table1[[#This Row],[RSI (14 days)]],Table1[[#This Row],[MACD]]&gt;0),"BUY",IF(AND(Table1[[#This Row],[RSI (14 days)]]&gt;45,Table1[[#This Row],[RSI (14 days)]]&lt;69),"HOLD","SALE"))</f>
        <v>HOLD</v>
      </c>
      <c r="O32396">
        <f>IF(Table1[[#This Row],[Buy/Sell/Hold]]="BUY",1,IF(Table1[[#This Row],[Buy/Sell/Hold]]="SALE",-1,0))</f>
        <v>0</v>
      </c>
      <c r="P32396">
        <v>1647.72</v>
      </c>
      <c r="Q32396">
        <v>103.63</v>
      </c>
      <c r="R32396">
        <v>1524.73</v>
      </c>
      <c r="S32396">
        <v>87.89</v>
      </c>
      <c r="T32396" s="2">
        <v>0.51403666460582909</v>
      </c>
      <c r="U32396">
        <v>8686721543.3999996</v>
      </c>
      <c r="V32396">
        <v>121.95</v>
      </c>
    </row>
    <row r="32397" spans="1:22" x14ac:dyDescent="0.25">
      <c r="A32397" s="3">
        <v>12767</v>
      </c>
      <c r="B32397" t="s">
        <v>23</v>
      </c>
      <c r="C32397">
        <v>587.97</v>
      </c>
      <c r="D32397">
        <v>623.46</v>
      </c>
      <c r="E32397">
        <v>539.41</v>
      </c>
      <c r="F32397">
        <v>570.97</v>
      </c>
      <c r="G32397">
        <v>7068904</v>
      </c>
      <c r="H32397">
        <v>577.73</v>
      </c>
      <c r="I32397">
        <v>0</v>
      </c>
      <c r="J32397">
        <v>1</v>
      </c>
      <c r="K32397" s="1">
        <v>817.84909090909093</v>
      </c>
      <c r="L32397">
        <v>55.91</v>
      </c>
      <c r="M32397">
        <v>-246.88</v>
      </c>
      <c r="N32397" t="str">
        <f>IF(AND(45&gt;Table1[[#This Row],[RSI (14 days)]],Table1[[#This Row],[MACD]]&gt;0),"BUY",IF(AND(Table1[[#This Row],[RSI (14 days)]]&gt;45,Table1[[#This Row],[RSI (14 days)]]&lt;69),"HOLD","SALE"))</f>
        <v>HOLD</v>
      </c>
      <c r="O32397">
        <f>IF(Table1[[#This Row],[Buy/Sell/Hold]]="BUY",1,IF(Table1[[#This Row],[Buy/Sell/Hold]]="SALE",-1,0))</f>
        <v>0</v>
      </c>
      <c r="P32397">
        <v>1589.89</v>
      </c>
      <c r="Q32397">
        <v>45.8</v>
      </c>
      <c r="R32397">
        <v>1524.73</v>
      </c>
      <c r="S32397">
        <v>87.89</v>
      </c>
      <c r="T32397" s="2">
        <v>0.46065160195230859</v>
      </c>
      <c r="U32397">
        <v>4036132116.8800001</v>
      </c>
      <c r="V32397">
        <v>22.78</v>
      </c>
    </row>
    <row r="32398" spans="1:22" x14ac:dyDescent="0.25">
      <c r="A32398" s="3">
        <v>12766</v>
      </c>
      <c r="B32398" t="s">
        <v>21</v>
      </c>
      <c r="C32398">
        <v>1276.6199999999999</v>
      </c>
      <c r="D32398">
        <v>1325.93</v>
      </c>
      <c r="E32398">
        <v>1273.83</v>
      </c>
      <c r="F32398">
        <v>1286.6600000000001</v>
      </c>
      <c r="G32398">
        <v>8920766</v>
      </c>
      <c r="H32398">
        <v>1287.9000000000001</v>
      </c>
      <c r="I32398">
        <v>1</v>
      </c>
      <c r="J32398">
        <v>1</v>
      </c>
      <c r="K32398" s="1">
        <v>833.7</v>
      </c>
      <c r="L32398">
        <v>48.45</v>
      </c>
      <c r="M32398">
        <v>452.96</v>
      </c>
      <c r="N32398" t="str">
        <f>IF(AND(45&gt;Table1[[#This Row],[RSI (14 days)]],Table1[[#This Row],[MACD]]&gt;0),"BUY",IF(AND(Table1[[#This Row],[RSI (14 days)]]&gt;45,Table1[[#This Row],[RSI (14 days)]]&lt;69),"HOLD","SALE"))</f>
        <v>HOLD</v>
      </c>
      <c r="O32398">
        <f>IF(Table1[[#This Row],[Buy/Sell/Hold]]="BUY",1,IF(Table1[[#This Row],[Buy/Sell/Hold]]="SALE",-1,0))</f>
        <v>0</v>
      </c>
      <c r="P32398">
        <v>1605.75</v>
      </c>
      <c r="Q32398">
        <v>61.65</v>
      </c>
      <c r="R32398">
        <v>1524.73</v>
      </c>
      <c r="S32398">
        <v>87.89</v>
      </c>
      <c r="T32398" s="2">
        <v>0.58921046242014774</v>
      </c>
      <c r="U32398">
        <v>11477992781.559999</v>
      </c>
      <c r="V32398">
        <v>54.33</v>
      </c>
    </row>
    <row r="32399" spans="1:22" x14ac:dyDescent="0.25">
      <c r="A32399" s="3">
        <v>12765</v>
      </c>
      <c r="B32399" t="s">
        <v>22</v>
      </c>
      <c r="C32399">
        <v>1228.2</v>
      </c>
      <c r="D32399">
        <v>1251.69</v>
      </c>
      <c r="E32399">
        <v>1210.93</v>
      </c>
      <c r="F32399">
        <v>1213.17</v>
      </c>
      <c r="G32399">
        <v>9461442</v>
      </c>
      <c r="H32399">
        <v>1204.42</v>
      </c>
      <c r="I32399">
        <v>0.5</v>
      </c>
      <c r="J32399">
        <v>2</v>
      </c>
      <c r="K32399" s="1">
        <v>914.45545454545459</v>
      </c>
      <c r="L32399">
        <v>60.91</v>
      </c>
      <c r="M32399">
        <v>298.70999999999998</v>
      </c>
      <c r="N32399" t="str">
        <f>IF(AND(45&gt;Table1[[#This Row],[RSI (14 days)]],Table1[[#This Row],[MACD]]&gt;0),"BUY",IF(AND(Table1[[#This Row],[RSI (14 days)]]&gt;45,Table1[[#This Row],[RSI (14 days)]]&lt;69),"HOLD","SALE"))</f>
        <v>HOLD</v>
      </c>
      <c r="O32399">
        <f>IF(Table1[[#This Row],[Buy/Sell/Hold]]="BUY",1,IF(Table1[[#This Row],[Buy/Sell/Hold]]="SALE",-1,0))</f>
        <v>0</v>
      </c>
      <c r="P32399">
        <v>1686.5</v>
      </c>
      <c r="Q32399">
        <v>142.41</v>
      </c>
      <c r="R32399">
        <v>1524.73</v>
      </c>
      <c r="S32399">
        <v>87.89</v>
      </c>
      <c r="T32399" s="2">
        <v>0.50843750926882936</v>
      </c>
      <c r="U32399">
        <v>11478337591.139999</v>
      </c>
      <c r="V32399">
        <v>84.19</v>
      </c>
    </row>
    <row r="32400" spans="1:22" x14ac:dyDescent="0.25">
      <c r="A32400" s="3">
        <v>12764</v>
      </c>
      <c r="B32400" t="s">
        <v>23</v>
      </c>
      <c r="C32400">
        <v>446.85</v>
      </c>
      <c r="D32400">
        <v>487</v>
      </c>
      <c r="E32400">
        <v>432.54</v>
      </c>
      <c r="F32400">
        <v>446.54</v>
      </c>
      <c r="G32400">
        <v>5787820</v>
      </c>
      <c r="H32400">
        <v>448.47</v>
      </c>
      <c r="I32400">
        <v>0</v>
      </c>
      <c r="J32400">
        <v>1.5</v>
      </c>
      <c r="K32400" s="1">
        <v>876.18181818181813</v>
      </c>
      <c r="L32400">
        <v>50.96</v>
      </c>
      <c r="M32400">
        <v>-429.64</v>
      </c>
      <c r="N32400" t="str">
        <f>IF(AND(45&gt;Table1[[#This Row],[RSI (14 days)]],Table1[[#This Row],[MACD]]&gt;0),"BUY",IF(AND(Table1[[#This Row],[RSI (14 days)]]&gt;45,Table1[[#This Row],[RSI (14 days)]]&lt;69),"HOLD","SALE"))</f>
        <v>HOLD</v>
      </c>
      <c r="O32400">
        <f>IF(Table1[[#This Row],[Buy/Sell/Hold]]="BUY",1,IF(Table1[[#This Row],[Buy/Sell/Hold]]="SALE",-1,0))</f>
        <v>0</v>
      </c>
      <c r="P32400">
        <v>1648.23</v>
      </c>
      <c r="Q32400">
        <v>104.14</v>
      </c>
      <c r="R32400">
        <v>1524.73</v>
      </c>
      <c r="S32400">
        <v>87.89</v>
      </c>
      <c r="T32400" s="2">
        <v>0.51171207159436205</v>
      </c>
      <c r="U32400">
        <v>2584493142.8000002</v>
      </c>
      <c r="V32400">
        <v>366.33</v>
      </c>
    </row>
    <row r="32401" spans="1:22" x14ac:dyDescent="0.25">
      <c r="A32401" s="3">
        <v>12763</v>
      </c>
      <c r="B32401" t="s">
        <v>23</v>
      </c>
      <c r="C32401">
        <v>1320.29</v>
      </c>
      <c r="D32401">
        <v>1331.52</v>
      </c>
      <c r="E32401">
        <v>1284.67</v>
      </c>
      <c r="F32401">
        <v>1310.4100000000001</v>
      </c>
      <c r="G32401">
        <v>4940628</v>
      </c>
      <c r="H32401">
        <v>1313.16</v>
      </c>
      <c r="I32401">
        <v>0</v>
      </c>
      <c r="J32401">
        <v>1</v>
      </c>
      <c r="K32401" s="1">
        <v>920.62545454545466</v>
      </c>
      <c r="L32401">
        <v>53.67</v>
      </c>
      <c r="M32401">
        <v>389.78</v>
      </c>
      <c r="N32401" t="str">
        <f>IF(AND(45&gt;Table1[[#This Row],[RSI (14 days)]],Table1[[#This Row],[MACD]]&gt;0),"BUY",IF(AND(Table1[[#This Row],[RSI (14 days)]]&gt;45,Table1[[#This Row],[RSI (14 days)]]&lt;69),"HOLD","SALE"))</f>
        <v>HOLD</v>
      </c>
      <c r="O32401">
        <f>IF(Table1[[#This Row],[Buy/Sell/Hold]]="BUY",1,IF(Table1[[#This Row],[Buy/Sell/Hold]]="SALE",-1,0))</f>
        <v>0</v>
      </c>
      <c r="P32401">
        <v>1692.67</v>
      </c>
      <c r="Q32401">
        <v>148.58000000000001</v>
      </c>
      <c r="R32401">
        <v>1524.73</v>
      </c>
      <c r="S32401">
        <v>87.89</v>
      </c>
      <c r="T32401" s="2">
        <v>0.4578174515335236</v>
      </c>
      <c r="U32401">
        <v>6474248337.4799995</v>
      </c>
      <c r="V32401">
        <v>81.56</v>
      </c>
    </row>
    <row r="32402" spans="1:22" x14ac:dyDescent="0.25">
      <c r="A32402" s="3">
        <v>12762</v>
      </c>
      <c r="B32402" t="s">
        <v>22</v>
      </c>
      <c r="C32402">
        <v>110.97</v>
      </c>
      <c r="D32402">
        <v>117.04</v>
      </c>
      <c r="E32402">
        <v>69.599999999999994</v>
      </c>
      <c r="F32402">
        <v>78.34</v>
      </c>
      <c r="G32402">
        <v>7568668</v>
      </c>
      <c r="H32402">
        <v>78.540000000000006</v>
      </c>
      <c r="I32402">
        <v>0</v>
      </c>
      <c r="J32402">
        <v>2</v>
      </c>
      <c r="K32402" s="1">
        <v>852.51272727272737</v>
      </c>
      <c r="L32402">
        <v>57.18</v>
      </c>
      <c r="M32402">
        <v>-774.17</v>
      </c>
      <c r="N32402" t="str">
        <f>IF(AND(45&gt;Table1[[#This Row],[RSI (14 days)]],Table1[[#This Row],[MACD]]&gt;0),"BUY",IF(AND(Table1[[#This Row],[RSI (14 days)]]&gt;45,Table1[[#This Row],[RSI (14 days)]]&lt;69),"HOLD","SALE"))</f>
        <v>HOLD</v>
      </c>
      <c r="O32402">
        <f>IF(Table1[[#This Row],[Buy/Sell/Hold]]="BUY",1,IF(Table1[[#This Row],[Buy/Sell/Hold]]="SALE",-1,0))</f>
        <v>0</v>
      </c>
      <c r="P32402">
        <v>1624.56</v>
      </c>
      <c r="Q32402">
        <v>80.47</v>
      </c>
      <c r="R32402">
        <v>1524.73</v>
      </c>
      <c r="S32402">
        <v>78.34</v>
      </c>
      <c r="T32402" s="2">
        <v>0.49378653366904446</v>
      </c>
      <c r="U32402">
        <v>592929451.12</v>
      </c>
      <c r="V32402">
        <v>2.1800000000000002</v>
      </c>
    </row>
    <row r="32403" spans="1:22" x14ac:dyDescent="0.25">
      <c r="A32403" s="3">
        <v>12761</v>
      </c>
      <c r="B32403" t="s">
        <v>20</v>
      </c>
      <c r="C32403">
        <v>1374.09</v>
      </c>
      <c r="D32403">
        <v>1421.12</v>
      </c>
      <c r="E32403">
        <v>1338.02</v>
      </c>
      <c r="F32403">
        <v>1381.94</v>
      </c>
      <c r="G32403">
        <v>7288334</v>
      </c>
      <c r="H32403">
        <v>1387.03</v>
      </c>
      <c r="I32403">
        <v>1</v>
      </c>
      <c r="J32403">
        <v>1</v>
      </c>
      <c r="K32403" s="1">
        <v>860.93727272727267</v>
      </c>
      <c r="L32403">
        <v>34.380000000000003</v>
      </c>
      <c r="M32403">
        <v>521</v>
      </c>
      <c r="N32403" t="str">
        <f>IF(AND(45&gt;Table1[[#This Row],[RSI (14 days)]],Table1[[#This Row],[MACD]]&gt;0),"BUY",IF(AND(Table1[[#This Row],[RSI (14 days)]]&gt;45,Table1[[#This Row],[RSI (14 days)]]&lt;69),"HOLD","SALE"))</f>
        <v>BUY</v>
      </c>
      <c r="O32403">
        <f>IF(Table1[[#This Row],[Buy/Sell/Hold]]="BUY",1,IF(Table1[[#This Row],[Buy/Sell/Hold]]="SALE",-1,0))</f>
        <v>1</v>
      </c>
      <c r="P32403">
        <v>1632.98</v>
      </c>
      <c r="Q32403">
        <v>88.89</v>
      </c>
      <c r="R32403">
        <v>1524.73</v>
      </c>
      <c r="S32403">
        <v>78.34</v>
      </c>
      <c r="T32403" s="2">
        <v>0.46615960293697223</v>
      </c>
      <c r="U32403">
        <v>10072040287.959999</v>
      </c>
      <c r="V32403">
        <v>32.99</v>
      </c>
    </row>
    <row r="32404" spans="1:22" x14ac:dyDescent="0.25">
      <c r="A32404" s="3">
        <v>12760</v>
      </c>
      <c r="B32404" t="s">
        <v>20</v>
      </c>
      <c r="C32404">
        <v>809.6</v>
      </c>
      <c r="D32404">
        <v>845.84</v>
      </c>
      <c r="E32404">
        <v>778.46</v>
      </c>
      <c r="F32404">
        <v>780.66</v>
      </c>
      <c r="G32404">
        <v>2487230</v>
      </c>
      <c r="H32404">
        <v>777.52</v>
      </c>
      <c r="I32404">
        <v>0</v>
      </c>
      <c r="J32404">
        <v>1</v>
      </c>
      <c r="K32404" s="1">
        <v>798.64727272727282</v>
      </c>
      <c r="L32404">
        <v>39.25</v>
      </c>
      <c r="M32404">
        <v>-17.989999999999998</v>
      </c>
      <c r="N32404" t="str">
        <f>IF(AND(45&gt;Table1[[#This Row],[RSI (14 days)]],Table1[[#This Row],[MACD]]&gt;0),"BUY",IF(AND(Table1[[#This Row],[RSI (14 days)]]&gt;45,Table1[[#This Row],[RSI (14 days)]]&lt;69),"HOLD","SALE"))</f>
        <v>SALE</v>
      </c>
      <c r="O32404">
        <f>IF(Table1[[#This Row],[Buy/Sell/Hold]]="BUY",1,IF(Table1[[#This Row],[Buy/Sell/Hold]]="SALE",-1,0))</f>
        <v>-1</v>
      </c>
      <c r="P32404">
        <v>1570.69</v>
      </c>
      <c r="Q32404">
        <v>26.6</v>
      </c>
      <c r="R32404">
        <v>1524.73</v>
      </c>
      <c r="S32404">
        <v>78.34</v>
      </c>
      <c r="T32404" s="2">
        <v>0.51288009429312764</v>
      </c>
      <c r="U32404">
        <v>1941680971.8</v>
      </c>
      <c r="V32404">
        <v>51.85</v>
      </c>
    </row>
    <row r="32405" spans="1:22" x14ac:dyDescent="0.25">
      <c r="A32405" s="3">
        <v>12759</v>
      </c>
      <c r="B32405" t="s">
        <v>22</v>
      </c>
      <c r="C32405">
        <v>967.53</v>
      </c>
      <c r="D32405">
        <v>1003.38</v>
      </c>
      <c r="E32405">
        <v>926.44</v>
      </c>
      <c r="F32405">
        <v>967.86</v>
      </c>
      <c r="G32405">
        <v>6648754</v>
      </c>
      <c r="H32405">
        <v>969.96</v>
      </c>
      <c r="I32405">
        <v>1</v>
      </c>
      <c r="J32405">
        <v>1.5</v>
      </c>
      <c r="K32405" s="1">
        <v>860.149090909091</v>
      </c>
      <c r="L32405">
        <v>31.99</v>
      </c>
      <c r="M32405">
        <v>107.71</v>
      </c>
      <c r="N32405" t="str">
        <f>IF(AND(45&gt;Table1[[#This Row],[RSI (14 days)]],Table1[[#This Row],[MACD]]&gt;0),"BUY",IF(AND(Table1[[#This Row],[RSI (14 days)]]&gt;45,Table1[[#This Row],[RSI (14 days)]]&lt;69),"HOLD","SALE"))</f>
        <v>BUY</v>
      </c>
      <c r="O32405">
        <f>IF(Table1[[#This Row],[Buy/Sell/Hold]]="BUY",1,IF(Table1[[#This Row],[Buy/Sell/Hold]]="SALE",-1,0))</f>
        <v>1</v>
      </c>
      <c r="P32405">
        <v>1632.19</v>
      </c>
      <c r="Q32405">
        <v>88.1</v>
      </c>
      <c r="R32405">
        <v>1524.73</v>
      </c>
      <c r="S32405">
        <v>78.34</v>
      </c>
      <c r="T32405" s="2">
        <v>0.52436190815713557</v>
      </c>
      <c r="U32405">
        <v>6435063046.4399996</v>
      </c>
      <c r="V32405">
        <v>100.83</v>
      </c>
    </row>
    <row r="32406" spans="1:22" x14ac:dyDescent="0.25">
      <c r="A32406" s="3">
        <v>12758</v>
      </c>
      <c r="B32406" t="s">
        <v>20</v>
      </c>
      <c r="C32406">
        <v>600.54</v>
      </c>
      <c r="D32406">
        <v>605.07000000000005</v>
      </c>
      <c r="E32406">
        <v>566.21</v>
      </c>
      <c r="F32406">
        <v>568.48</v>
      </c>
      <c r="G32406">
        <v>5767343</v>
      </c>
      <c r="H32406">
        <v>567.35</v>
      </c>
      <c r="I32406">
        <v>1</v>
      </c>
      <c r="J32406">
        <v>1</v>
      </c>
      <c r="K32406" s="1">
        <v>884.04363636363632</v>
      </c>
      <c r="L32406">
        <v>39.19</v>
      </c>
      <c r="M32406">
        <v>-315.56</v>
      </c>
      <c r="N32406" t="str">
        <f>IF(AND(45&gt;Table1[[#This Row],[RSI (14 days)]],Table1[[#This Row],[MACD]]&gt;0),"BUY",IF(AND(Table1[[#This Row],[RSI (14 days)]]&gt;45,Table1[[#This Row],[RSI (14 days)]]&lt;69),"HOLD","SALE"))</f>
        <v>SALE</v>
      </c>
      <c r="O32406">
        <f>IF(Table1[[#This Row],[Buy/Sell/Hold]]="BUY",1,IF(Table1[[#This Row],[Buy/Sell/Hold]]="SALE",-1,0))</f>
        <v>-1</v>
      </c>
      <c r="P32406">
        <v>1656.09</v>
      </c>
      <c r="Q32406">
        <v>112</v>
      </c>
      <c r="R32406">
        <v>1524.73</v>
      </c>
      <c r="S32406">
        <v>78.34</v>
      </c>
      <c r="T32406" s="2">
        <v>0.51781488982117352</v>
      </c>
      <c r="U32406">
        <v>3278619148.6399999</v>
      </c>
      <c r="V32406">
        <v>13.43</v>
      </c>
    </row>
    <row r="32407" spans="1:22" x14ac:dyDescent="0.25">
      <c r="A32407" s="3">
        <v>12757</v>
      </c>
      <c r="B32407" t="s">
        <v>20</v>
      </c>
      <c r="C32407">
        <v>157.93</v>
      </c>
      <c r="D32407">
        <v>182.49</v>
      </c>
      <c r="E32407">
        <v>112.27</v>
      </c>
      <c r="F32407">
        <v>176.99</v>
      </c>
      <c r="G32407">
        <v>6229227</v>
      </c>
      <c r="H32407">
        <v>179.95</v>
      </c>
      <c r="I32407">
        <v>0</v>
      </c>
      <c r="J32407">
        <v>1</v>
      </c>
      <c r="K32407" s="1">
        <v>798.36545454545455</v>
      </c>
      <c r="L32407">
        <v>54.73</v>
      </c>
      <c r="M32407">
        <v>-621.38</v>
      </c>
      <c r="N32407" t="str">
        <f>IF(AND(45&gt;Table1[[#This Row],[RSI (14 days)]],Table1[[#This Row],[MACD]]&gt;0),"BUY",IF(AND(Table1[[#This Row],[RSI (14 days)]]&gt;45,Table1[[#This Row],[RSI (14 days)]]&lt;69),"HOLD","SALE"))</f>
        <v>HOLD</v>
      </c>
      <c r="O32407">
        <f>IF(Table1[[#This Row],[Buy/Sell/Hold]]="BUY",1,IF(Table1[[#This Row],[Buy/Sell/Hold]]="SALE",-1,0))</f>
        <v>0</v>
      </c>
      <c r="P32407">
        <v>1570.41</v>
      </c>
      <c r="Q32407">
        <v>26.32</v>
      </c>
      <c r="R32407">
        <v>1524.73</v>
      </c>
      <c r="S32407">
        <v>78.34</v>
      </c>
      <c r="T32407" s="2">
        <v>0.47467699329435414</v>
      </c>
      <c r="U32407">
        <v>1102510886.73</v>
      </c>
      <c r="V32407">
        <v>10.99</v>
      </c>
    </row>
    <row r="32408" spans="1:22" x14ac:dyDescent="0.25">
      <c r="A32408" s="3">
        <v>12756</v>
      </c>
      <c r="B32408" t="s">
        <v>24</v>
      </c>
      <c r="C32408">
        <v>867.86</v>
      </c>
      <c r="D32408">
        <v>907.49</v>
      </c>
      <c r="E32408">
        <v>840.95</v>
      </c>
      <c r="F32408">
        <v>884.83</v>
      </c>
      <c r="G32408">
        <v>8618977</v>
      </c>
      <c r="H32408">
        <v>890.43</v>
      </c>
      <c r="I32408">
        <v>1</v>
      </c>
      <c r="J32408">
        <v>1</v>
      </c>
      <c r="K32408" s="1">
        <v>826.8981818181818</v>
      </c>
      <c r="L32408">
        <v>58.44</v>
      </c>
      <c r="M32408">
        <v>57.93</v>
      </c>
      <c r="N32408" t="str">
        <f>IF(AND(45&gt;Table1[[#This Row],[RSI (14 days)]],Table1[[#This Row],[MACD]]&gt;0),"BUY",IF(AND(Table1[[#This Row],[RSI (14 days)]]&gt;45,Table1[[#This Row],[RSI (14 days)]]&lt;69),"HOLD","SALE"))</f>
        <v>HOLD</v>
      </c>
      <c r="O32408">
        <f>IF(Table1[[#This Row],[Buy/Sell/Hold]]="BUY",1,IF(Table1[[#This Row],[Buy/Sell/Hold]]="SALE",-1,0))</f>
        <v>0</v>
      </c>
      <c r="P32408">
        <v>1598.94</v>
      </c>
      <c r="Q32408">
        <v>54.85</v>
      </c>
      <c r="R32408">
        <v>1524.73</v>
      </c>
      <c r="S32408">
        <v>78.34</v>
      </c>
      <c r="T32408" s="2">
        <v>0.45518271023749113</v>
      </c>
      <c r="U32408">
        <v>7626329418.9099998</v>
      </c>
      <c r="V32408">
        <v>84.92</v>
      </c>
    </row>
    <row r="32409" spans="1:22" x14ac:dyDescent="0.25">
      <c r="A32409" s="3">
        <v>12755</v>
      </c>
      <c r="B32409" t="s">
        <v>20</v>
      </c>
      <c r="C32409">
        <v>167.88</v>
      </c>
      <c r="D32409">
        <v>215.05</v>
      </c>
      <c r="E32409">
        <v>154.11000000000001</v>
      </c>
      <c r="F32409">
        <v>185.19</v>
      </c>
      <c r="G32409">
        <v>2219066</v>
      </c>
      <c r="H32409">
        <v>178.47</v>
      </c>
      <c r="I32409">
        <v>1</v>
      </c>
      <c r="J32409">
        <v>2</v>
      </c>
      <c r="K32409" s="1">
        <v>726.76454545454533</v>
      </c>
      <c r="L32409">
        <v>36.24</v>
      </c>
      <c r="M32409">
        <v>-541.57000000000005</v>
      </c>
      <c r="N32409" t="str">
        <f>IF(AND(45&gt;Table1[[#This Row],[RSI (14 days)]],Table1[[#This Row],[MACD]]&gt;0),"BUY",IF(AND(Table1[[#This Row],[RSI (14 days)]]&gt;45,Table1[[#This Row],[RSI (14 days)]]&lt;69),"HOLD","SALE"))</f>
        <v>SALE</v>
      </c>
      <c r="O32409">
        <f>IF(Table1[[#This Row],[Buy/Sell/Hold]]="BUY",1,IF(Table1[[#This Row],[Buy/Sell/Hold]]="SALE",-1,0))</f>
        <v>-1</v>
      </c>
      <c r="P32409">
        <v>1498.81</v>
      </c>
      <c r="Q32409">
        <v>-45.28</v>
      </c>
      <c r="R32409">
        <v>1524.73</v>
      </c>
      <c r="S32409">
        <v>78.34</v>
      </c>
      <c r="T32409" s="2">
        <v>0.5366849859035</v>
      </c>
      <c r="U32409">
        <v>410948832.54000002</v>
      </c>
      <c r="V32409">
        <v>5.12</v>
      </c>
    </row>
    <row r="32410" spans="1:22" x14ac:dyDescent="0.25">
      <c r="A32410" s="3">
        <v>12754</v>
      </c>
      <c r="B32410" t="s">
        <v>22</v>
      </c>
      <c r="C32410">
        <v>923.85</v>
      </c>
      <c r="D32410">
        <v>970.1</v>
      </c>
      <c r="E32410">
        <v>880.85</v>
      </c>
      <c r="F32410">
        <v>887.9</v>
      </c>
      <c r="G32410">
        <v>8909426</v>
      </c>
      <c r="H32410">
        <v>887.72</v>
      </c>
      <c r="I32410">
        <v>0</v>
      </c>
      <c r="J32410">
        <v>1</v>
      </c>
      <c r="K32410" s="1">
        <v>697.19454545454528</v>
      </c>
      <c r="L32410">
        <v>66.58</v>
      </c>
      <c r="M32410">
        <v>190.71</v>
      </c>
      <c r="N32410" t="str">
        <f>IF(AND(45&gt;Table1[[#This Row],[RSI (14 days)]],Table1[[#This Row],[MACD]]&gt;0),"BUY",IF(AND(Table1[[#This Row],[RSI (14 days)]]&gt;45,Table1[[#This Row],[RSI (14 days)]]&lt;69),"HOLD","SALE"))</f>
        <v>HOLD</v>
      </c>
      <c r="O32410">
        <f>IF(Table1[[#This Row],[Buy/Sell/Hold]]="BUY",1,IF(Table1[[#This Row],[Buy/Sell/Hold]]="SALE",-1,0))</f>
        <v>0</v>
      </c>
      <c r="P32410">
        <v>1469.24</v>
      </c>
      <c r="Q32410">
        <v>-74.849999999999994</v>
      </c>
      <c r="R32410">
        <v>1524.73</v>
      </c>
      <c r="S32410">
        <v>78.34</v>
      </c>
      <c r="T32410" s="2">
        <v>0.40107965962267228</v>
      </c>
      <c r="U32410">
        <v>7910679345.3999996</v>
      </c>
      <c r="V32410">
        <v>197.95</v>
      </c>
    </row>
    <row r="32411" spans="1:22" x14ac:dyDescent="0.25">
      <c r="A32411" s="3">
        <v>12753</v>
      </c>
      <c r="B32411" t="s">
        <v>21</v>
      </c>
      <c r="C32411">
        <v>1327.04</v>
      </c>
      <c r="D32411">
        <v>1337.53</v>
      </c>
      <c r="E32411">
        <v>1290.01</v>
      </c>
      <c r="F32411">
        <v>1304.6300000000001</v>
      </c>
      <c r="G32411">
        <v>4289909</v>
      </c>
      <c r="H32411">
        <v>1300.04</v>
      </c>
      <c r="I32411">
        <v>0</v>
      </c>
      <c r="J32411">
        <v>1</v>
      </c>
      <c r="K32411" s="1">
        <v>775.2027272727272</v>
      </c>
      <c r="L32411">
        <v>34.11</v>
      </c>
      <c r="M32411">
        <v>529.42999999999995</v>
      </c>
      <c r="N32411" t="str">
        <f>IF(AND(45&gt;Table1[[#This Row],[RSI (14 days)]],Table1[[#This Row],[MACD]]&gt;0),"BUY",IF(AND(Table1[[#This Row],[RSI (14 days)]]&gt;45,Table1[[#This Row],[RSI (14 days)]]&lt;69),"HOLD","SALE"))</f>
        <v>BUY</v>
      </c>
      <c r="O32411">
        <f>IF(Table1[[#This Row],[Buy/Sell/Hold]]="BUY",1,IF(Table1[[#This Row],[Buy/Sell/Hold]]="SALE",-1,0))</f>
        <v>1</v>
      </c>
      <c r="P32411">
        <v>1547.25</v>
      </c>
      <c r="Q32411">
        <v>3.16</v>
      </c>
      <c r="R32411">
        <v>1524.73</v>
      </c>
      <c r="S32411">
        <v>78.34</v>
      </c>
      <c r="T32411" s="2">
        <v>0.41589566483185897</v>
      </c>
      <c r="U32411">
        <v>5596743978.6700001</v>
      </c>
      <c r="V32411">
        <v>27.04</v>
      </c>
    </row>
    <row r="32412" spans="1:22" x14ac:dyDescent="0.25">
      <c r="A32412" s="3">
        <v>12752</v>
      </c>
      <c r="B32412" t="s">
        <v>22</v>
      </c>
      <c r="C32412">
        <v>1012.93</v>
      </c>
      <c r="D32412">
        <v>1045.8599999999999</v>
      </c>
      <c r="E32412">
        <v>983.22</v>
      </c>
      <c r="F32412">
        <v>1037.1400000000001</v>
      </c>
      <c r="G32412">
        <v>3107209</v>
      </c>
      <c r="H32412">
        <v>1040.95</v>
      </c>
      <c r="I32412">
        <v>1</v>
      </c>
      <c r="J32412">
        <v>2</v>
      </c>
      <c r="K32412" s="1">
        <v>750.3599999999999</v>
      </c>
      <c r="L32412">
        <v>33.369999999999997</v>
      </c>
      <c r="M32412">
        <v>286.77999999999997</v>
      </c>
      <c r="N32412" t="str">
        <f>IF(AND(45&gt;Table1[[#This Row],[RSI (14 days)]],Table1[[#This Row],[MACD]]&gt;0),"BUY",IF(AND(Table1[[#This Row],[RSI (14 days)]]&gt;45,Table1[[#This Row],[RSI (14 days)]]&lt;69),"HOLD","SALE"))</f>
        <v>BUY</v>
      </c>
      <c r="O32412">
        <f>IF(Table1[[#This Row],[Buy/Sell/Hold]]="BUY",1,IF(Table1[[#This Row],[Buy/Sell/Hold]]="SALE",-1,0))</f>
        <v>1</v>
      </c>
      <c r="P32412">
        <v>1522.41</v>
      </c>
      <c r="Q32412">
        <v>-21.69</v>
      </c>
      <c r="R32412">
        <v>1524.73</v>
      </c>
      <c r="S32412">
        <v>78.34</v>
      </c>
      <c r="T32412" s="2">
        <v>0.5099571727998683</v>
      </c>
      <c r="U32412">
        <v>3222610742.2600002</v>
      </c>
      <c r="V32412">
        <v>25.54</v>
      </c>
    </row>
    <row r="32413" spans="1:22" x14ac:dyDescent="0.25">
      <c r="A32413" s="3">
        <v>12751</v>
      </c>
      <c r="B32413" t="s">
        <v>24</v>
      </c>
      <c r="C32413">
        <v>1002.35</v>
      </c>
      <c r="D32413">
        <v>1021.17</v>
      </c>
      <c r="E32413">
        <v>965.84</v>
      </c>
      <c r="F32413">
        <v>1017.5</v>
      </c>
      <c r="G32413">
        <v>3018468</v>
      </c>
      <c r="H32413">
        <v>1024.3900000000001</v>
      </c>
      <c r="I32413">
        <v>0</v>
      </c>
      <c r="J32413">
        <v>2</v>
      </c>
      <c r="K32413" s="1">
        <v>835.73818181818194</v>
      </c>
      <c r="L32413">
        <v>40.93</v>
      </c>
      <c r="M32413">
        <v>181.76</v>
      </c>
      <c r="N32413" t="str">
        <f>IF(AND(45&gt;Table1[[#This Row],[RSI (14 days)]],Table1[[#This Row],[MACD]]&gt;0),"BUY",IF(AND(Table1[[#This Row],[RSI (14 days)]]&gt;45,Table1[[#This Row],[RSI (14 days)]]&lt;69),"HOLD","SALE"))</f>
        <v>BUY</v>
      </c>
      <c r="O32413">
        <f>IF(Table1[[#This Row],[Buy/Sell/Hold]]="BUY",1,IF(Table1[[#This Row],[Buy/Sell/Hold]]="SALE",-1,0))</f>
        <v>1</v>
      </c>
      <c r="P32413">
        <v>1607.78</v>
      </c>
      <c r="Q32413">
        <v>63.69</v>
      </c>
      <c r="R32413">
        <v>1524.73</v>
      </c>
      <c r="S32413">
        <v>78.34</v>
      </c>
      <c r="T32413" s="2">
        <v>0.50268409478566201</v>
      </c>
      <c r="U32413">
        <v>3071291190</v>
      </c>
      <c r="V32413">
        <v>89.58</v>
      </c>
    </row>
    <row r="32414" spans="1:22" x14ac:dyDescent="0.25">
      <c r="A32414" s="3">
        <v>12750</v>
      </c>
      <c r="B32414" t="s">
        <v>22</v>
      </c>
      <c r="C32414">
        <v>278.45999999999998</v>
      </c>
      <c r="D32414">
        <v>319.27999999999997</v>
      </c>
      <c r="E32414">
        <v>245.69</v>
      </c>
      <c r="F32414">
        <v>274.20999999999998</v>
      </c>
      <c r="G32414">
        <v>4517388</v>
      </c>
      <c r="H32414">
        <v>265.83</v>
      </c>
      <c r="I32414">
        <v>0.5</v>
      </c>
      <c r="J32414">
        <v>1</v>
      </c>
      <c r="K32414" s="1">
        <v>735.03545454545463</v>
      </c>
      <c r="L32414">
        <v>34.32</v>
      </c>
      <c r="M32414">
        <v>-460.83</v>
      </c>
      <c r="N32414" t="str">
        <f>IF(AND(45&gt;Table1[[#This Row],[RSI (14 days)]],Table1[[#This Row],[MACD]]&gt;0),"BUY",IF(AND(Table1[[#This Row],[RSI (14 days)]]&gt;45,Table1[[#This Row],[RSI (14 days)]]&lt;69),"HOLD","SALE"))</f>
        <v>SALE</v>
      </c>
      <c r="O32414">
        <f>IF(Table1[[#This Row],[Buy/Sell/Hold]]="BUY",1,IF(Table1[[#This Row],[Buy/Sell/Hold]]="SALE",-1,0))</f>
        <v>-1</v>
      </c>
      <c r="P32414">
        <v>1507.08</v>
      </c>
      <c r="Q32414">
        <v>-37.01</v>
      </c>
      <c r="R32414">
        <v>1524.73</v>
      </c>
      <c r="S32414">
        <v>78.34</v>
      </c>
      <c r="T32414" s="2">
        <v>0.42644811091467183</v>
      </c>
      <c r="U32414">
        <v>1238712963.48</v>
      </c>
      <c r="V32414">
        <v>8.8699999999999992</v>
      </c>
    </row>
    <row r="32415" spans="1:22" x14ac:dyDescent="0.25">
      <c r="A32415" s="3">
        <v>12749</v>
      </c>
      <c r="B32415" t="s">
        <v>20</v>
      </c>
      <c r="C32415">
        <v>228.4</v>
      </c>
      <c r="D32415">
        <v>267.95</v>
      </c>
      <c r="E32415">
        <v>226.56</v>
      </c>
      <c r="F32415">
        <v>256.52999999999997</v>
      </c>
      <c r="G32415">
        <v>5413176</v>
      </c>
      <c r="H32415">
        <v>248.14</v>
      </c>
      <c r="I32415">
        <v>0.5</v>
      </c>
      <c r="J32415">
        <v>1</v>
      </c>
      <c r="K32415" s="1">
        <v>687.38727272727272</v>
      </c>
      <c r="L32415">
        <v>36.28</v>
      </c>
      <c r="M32415">
        <v>-430.86</v>
      </c>
      <c r="N32415" t="str">
        <f>IF(AND(45&gt;Table1[[#This Row],[RSI (14 days)]],Table1[[#This Row],[MACD]]&gt;0),"BUY",IF(AND(Table1[[#This Row],[RSI (14 days)]]&gt;45,Table1[[#This Row],[RSI (14 days)]]&lt;69),"HOLD","SALE"))</f>
        <v>SALE</v>
      </c>
      <c r="O32415">
        <f>IF(Table1[[#This Row],[Buy/Sell/Hold]]="BUY",1,IF(Table1[[#This Row],[Buy/Sell/Hold]]="SALE",-1,0))</f>
        <v>-1</v>
      </c>
      <c r="P32415">
        <v>1459.43</v>
      </c>
      <c r="Q32415">
        <v>-84.66</v>
      </c>
      <c r="R32415">
        <v>1524.73</v>
      </c>
      <c r="S32415">
        <v>78.34</v>
      </c>
      <c r="T32415" s="2">
        <v>0.47126658439904878</v>
      </c>
      <c r="U32415">
        <v>1388642039.28</v>
      </c>
      <c r="V32415">
        <v>20.12</v>
      </c>
    </row>
    <row r="32416" spans="1:22" x14ac:dyDescent="0.25">
      <c r="A32416" s="3">
        <v>12748</v>
      </c>
      <c r="B32416" t="s">
        <v>22</v>
      </c>
      <c r="C32416">
        <v>1153.8399999999999</v>
      </c>
      <c r="D32416">
        <v>1183</v>
      </c>
      <c r="E32416">
        <v>1125.32</v>
      </c>
      <c r="F32416">
        <v>1152.77</v>
      </c>
      <c r="G32416">
        <v>5354608</v>
      </c>
      <c r="H32416">
        <v>1152.7</v>
      </c>
      <c r="I32416">
        <v>0.5</v>
      </c>
      <c r="J32416">
        <v>1</v>
      </c>
      <c r="K32416" s="1">
        <v>704.19727272727278</v>
      </c>
      <c r="L32416">
        <v>68.099999999999994</v>
      </c>
      <c r="M32416">
        <v>448.57</v>
      </c>
      <c r="N32416" t="str">
        <f>IF(AND(45&gt;Table1[[#This Row],[RSI (14 days)]],Table1[[#This Row],[MACD]]&gt;0),"BUY",IF(AND(Table1[[#This Row],[RSI (14 days)]]&gt;45,Table1[[#This Row],[RSI (14 days)]]&lt;69),"HOLD","SALE"))</f>
        <v>HOLD</v>
      </c>
      <c r="O32416">
        <f>IF(Table1[[#This Row],[Buy/Sell/Hold]]="BUY",1,IF(Table1[[#This Row],[Buy/Sell/Hold]]="SALE",-1,0))</f>
        <v>0</v>
      </c>
      <c r="P32416">
        <v>1476.24</v>
      </c>
      <c r="Q32416">
        <v>-67.849999999999994</v>
      </c>
      <c r="R32416">
        <v>1524.73</v>
      </c>
      <c r="S32416">
        <v>78.34</v>
      </c>
      <c r="T32416" s="2">
        <v>0.44139098299886276</v>
      </c>
      <c r="U32416">
        <v>6172631464.1599998</v>
      </c>
      <c r="V32416">
        <v>64.78</v>
      </c>
    </row>
    <row r="32417" spans="1:22" x14ac:dyDescent="0.25">
      <c r="A32417" s="3">
        <v>12747</v>
      </c>
      <c r="B32417" t="s">
        <v>24</v>
      </c>
      <c r="C32417">
        <v>1316.05</v>
      </c>
      <c r="D32417">
        <v>1327.08</v>
      </c>
      <c r="E32417">
        <v>1274.78</v>
      </c>
      <c r="F32417">
        <v>1275.69</v>
      </c>
      <c r="G32417">
        <v>2884593</v>
      </c>
      <c r="H32417">
        <v>1284.08</v>
      </c>
      <c r="I32417">
        <v>0</v>
      </c>
      <c r="J32417">
        <v>2</v>
      </c>
      <c r="K32417" s="1">
        <v>768.48909090909103</v>
      </c>
      <c r="L32417">
        <v>48.27</v>
      </c>
      <c r="M32417">
        <v>507.2</v>
      </c>
      <c r="N32417" t="str">
        <f>IF(AND(45&gt;Table1[[#This Row],[RSI (14 days)]],Table1[[#This Row],[MACD]]&gt;0),"BUY",IF(AND(Table1[[#This Row],[RSI (14 days)]]&gt;45,Table1[[#This Row],[RSI (14 days)]]&lt;69),"HOLD","SALE"))</f>
        <v>HOLD</v>
      </c>
      <c r="O32417">
        <f>IF(Table1[[#This Row],[Buy/Sell/Hold]]="BUY",1,IF(Table1[[#This Row],[Buy/Sell/Hold]]="SALE",-1,0))</f>
        <v>0</v>
      </c>
      <c r="P32417">
        <v>1540.53</v>
      </c>
      <c r="Q32417">
        <v>-3.56</v>
      </c>
      <c r="R32417">
        <v>1524.73</v>
      </c>
      <c r="S32417">
        <v>78.34</v>
      </c>
      <c r="T32417" s="2">
        <v>0.47072997390772658</v>
      </c>
      <c r="U32417">
        <v>3679846444.1700001</v>
      </c>
      <c r="V32417">
        <v>58.06</v>
      </c>
    </row>
    <row r="32418" spans="1:22" x14ac:dyDescent="0.25">
      <c r="A32418" s="3">
        <v>12746</v>
      </c>
      <c r="B32418" t="s">
        <v>21</v>
      </c>
      <c r="C32418">
        <v>431.98</v>
      </c>
      <c r="D32418">
        <v>470.57</v>
      </c>
      <c r="E32418">
        <v>410.59</v>
      </c>
      <c r="F32418">
        <v>449.87</v>
      </c>
      <c r="G32418">
        <v>7643281</v>
      </c>
      <c r="H32418">
        <v>459.06</v>
      </c>
      <c r="I32418">
        <v>0</v>
      </c>
      <c r="J32418">
        <v>2</v>
      </c>
      <c r="K32418" s="1">
        <v>793.29636363636382</v>
      </c>
      <c r="L32418">
        <v>63.38</v>
      </c>
      <c r="M32418">
        <v>-343.43</v>
      </c>
      <c r="N32418" t="str">
        <f>IF(AND(45&gt;Table1[[#This Row],[RSI (14 days)]],Table1[[#This Row],[MACD]]&gt;0),"BUY",IF(AND(Table1[[#This Row],[RSI (14 days)]]&gt;45,Table1[[#This Row],[RSI (14 days)]]&lt;69),"HOLD","SALE"))</f>
        <v>HOLD</v>
      </c>
      <c r="O32418">
        <f>IF(Table1[[#This Row],[Buy/Sell/Hold]]="BUY",1,IF(Table1[[#This Row],[Buy/Sell/Hold]]="SALE",-1,0))</f>
        <v>0</v>
      </c>
      <c r="P32418">
        <v>1565.34</v>
      </c>
      <c r="Q32418">
        <v>21.25</v>
      </c>
      <c r="R32418">
        <v>1524.73</v>
      </c>
      <c r="S32418">
        <v>78.34</v>
      </c>
      <c r="T32418" s="2">
        <v>0.42471135109364888</v>
      </c>
      <c r="U32418">
        <v>3438482823.4699998</v>
      </c>
      <c r="V32418">
        <v>28.53</v>
      </c>
    </row>
    <row r="32419" spans="1:22" x14ac:dyDescent="0.25">
      <c r="A32419" s="3">
        <v>12745</v>
      </c>
      <c r="B32419" t="s">
        <v>24</v>
      </c>
      <c r="C32419">
        <v>526.16</v>
      </c>
      <c r="D32419">
        <v>538.9</v>
      </c>
      <c r="E32419">
        <v>508.85</v>
      </c>
      <c r="F32419">
        <v>523.07000000000005</v>
      </c>
      <c r="G32419">
        <v>7857959</v>
      </c>
      <c r="H32419">
        <v>532.66999999999996</v>
      </c>
      <c r="I32419">
        <v>0</v>
      </c>
      <c r="J32419">
        <v>1.5</v>
      </c>
      <c r="K32419" s="1">
        <v>760.40909090909111</v>
      </c>
      <c r="L32419">
        <v>67.67</v>
      </c>
      <c r="M32419">
        <v>-237.34</v>
      </c>
      <c r="N32419" t="str">
        <f>IF(AND(45&gt;Table1[[#This Row],[RSI (14 days)]],Table1[[#This Row],[MACD]]&gt;0),"BUY",IF(AND(Table1[[#This Row],[RSI (14 days)]]&gt;45,Table1[[#This Row],[RSI (14 days)]]&lt;69),"HOLD","SALE"))</f>
        <v>HOLD</v>
      </c>
      <c r="O32419">
        <f>IF(Table1[[#This Row],[Buy/Sell/Hold]]="BUY",1,IF(Table1[[#This Row],[Buy/Sell/Hold]]="SALE",-1,0))</f>
        <v>0</v>
      </c>
      <c r="P32419">
        <v>1532.45</v>
      </c>
      <c r="Q32419">
        <v>-11.64</v>
      </c>
      <c r="R32419">
        <v>1524.73</v>
      </c>
      <c r="S32419">
        <v>78.34</v>
      </c>
      <c r="T32419" s="2">
        <v>0.58464595641545858</v>
      </c>
      <c r="U32419">
        <v>4110262614.1300001</v>
      </c>
      <c r="V32419">
        <v>24.21</v>
      </c>
    </row>
    <row r="32420" spans="1:22" x14ac:dyDescent="0.25">
      <c r="A32420" s="3">
        <v>12744</v>
      </c>
      <c r="B32420" t="s">
        <v>23</v>
      </c>
      <c r="C32420">
        <v>157.9</v>
      </c>
      <c r="D32420">
        <v>188.33</v>
      </c>
      <c r="E32420">
        <v>108.77</v>
      </c>
      <c r="F32420">
        <v>142.58000000000001</v>
      </c>
      <c r="G32420">
        <v>3571852</v>
      </c>
      <c r="H32420">
        <v>142.19</v>
      </c>
      <c r="I32420">
        <v>0.5</v>
      </c>
      <c r="J32420">
        <v>2</v>
      </c>
      <c r="K32420" s="1">
        <v>756.53545454545451</v>
      </c>
      <c r="L32420">
        <v>58.45</v>
      </c>
      <c r="M32420">
        <v>-613.96</v>
      </c>
      <c r="N32420" t="str">
        <f>IF(AND(45&gt;Table1[[#This Row],[RSI (14 days)]],Table1[[#This Row],[MACD]]&gt;0),"BUY",IF(AND(Table1[[#This Row],[RSI (14 days)]]&gt;45,Table1[[#This Row],[RSI (14 days)]]&lt;69),"HOLD","SALE"))</f>
        <v>HOLD</v>
      </c>
      <c r="O32420">
        <f>IF(Table1[[#This Row],[Buy/Sell/Hold]]="BUY",1,IF(Table1[[#This Row],[Buy/Sell/Hold]]="SALE",-1,0))</f>
        <v>0</v>
      </c>
      <c r="P32420">
        <v>1528.58</v>
      </c>
      <c r="Q32420">
        <v>-15.51</v>
      </c>
      <c r="R32420">
        <v>1524.73</v>
      </c>
      <c r="S32420">
        <v>78.34</v>
      </c>
      <c r="T32420" s="2">
        <v>0.42671242977554869</v>
      </c>
      <c r="U32420">
        <v>509274658.16000003</v>
      </c>
      <c r="V32420">
        <v>14.58</v>
      </c>
    </row>
    <row r="32421" spans="1:22" x14ac:dyDescent="0.25">
      <c r="A32421" s="3">
        <v>12743</v>
      </c>
      <c r="B32421" t="s">
        <v>22</v>
      </c>
      <c r="C32421">
        <v>1494.14</v>
      </c>
      <c r="D32421">
        <v>1497.18</v>
      </c>
      <c r="E32421">
        <v>1447.49</v>
      </c>
      <c r="F32421">
        <v>1463.31</v>
      </c>
      <c r="G32421">
        <v>4566086</v>
      </c>
      <c r="H32421">
        <v>1460.47</v>
      </c>
      <c r="I32421">
        <v>1</v>
      </c>
      <c r="J32421">
        <v>1</v>
      </c>
      <c r="K32421" s="1">
        <v>808.84545454545446</v>
      </c>
      <c r="L32421">
        <v>33.46</v>
      </c>
      <c r="M32421">
        <v>654.46</v>
      </c>
      <c r="N32421" t="str">
        <f>IF(AND(45&gt;Table1[[#This Row],[RSI (14 days)]],Table1[[#This Row],[MACD]]&gt;0),"BUY",IF(AND(Table1[[#This Row],[RSI (14 days)]]&gt;45,Table1[[#This Row],[RSI (14 days)]]&lt;69),"HOLD","SALE"))</f>
        <v>BUY</v>
      </c>
      <c r="O32421">
        <f>IF(Table1[[#This Row],[Buy/Sell/Hold]]="BUY",1,IF(Table1[[#This Row],[Buy/Sell/Hold]]="SALE",-1,0))</f>
        <v>1</v>
      </c>
      <c r="P32421">
        <v>1580.89</v>
      </c>
      <c r="Q32421">
        <v>36.799999999999997</v>
      </c>
      <c r="R32421">
        <v>1524.73</v>
      </c>
      <c r="S32421">
        <v>78.34</v>
      </c>
      <c r="T32421" s="2">
        <v>0.55142998316471281</v>
      </c>
      <c r="U32421">
        <v>6681599304.6599998</v>
      </c>
      <c r="V32421">
        <v>36.44</v>
      </c>
    </row>
    <row r="32422" spans="1:22" x14ac:dyDescent="0.25">
      <c r="A32422" s="3">
        <v>12742</v>
      </c>
      <c r="B32422" t="s">
        <v>21</v>
      </c>
      <c r="C32422">
        <v>907.07</v>
      </c>
      <c r="D32422">
        <v>947.57</v>
      </c>
      <c r="E32422">
        <v>873.26</v>
      </c>
      <c r="F32422">
        <v>924.85</v>
      </c>
      <c r="G32422">
        <v>7489117</v>
      </c>
      <c r="H32422">
        <v>920.06</v>
      </c>
      <c r="I32422">
        <v>0</v>
      </c>
      <c r="J32422">
        <v>1</v>
      </c>
      <c r="K32422" s="1">
        <v>774.32</v>
      </c>
      <c r="L32422">
        <v>63.36</v>
      </c>
      <c r="M32422">
        <v>150.53</v>
      </c>
      <c r="N32422" t="str">
        <f>IF(AND(45&gt;Table1[[#This Row],[RSI (14 days)]],Table1[[#This Row],[MACD]]&gt;0),"BUY",IF(AND(Table1[[#This Row],[RSI (14 days)]]&gt;45,Table1[[#This Row],[RSI (14 days)]]&lt;69),"HOLD","SALE"))</f>
        <v>HOLD</v>
      </c>
      <c r="O32422">
        <f>IF(Table1[[#This Row],[Buy/Sell/Hold]]="BUY",1,IF(Table1[[#This Row],[Buy/Sell/Hold]]="SALE",-1,0))</f>
        <v>0</v>
      </c>
      <c r="P32422">
        <v>1546.37</v>
      </c>
      <c r="Q32422">
        <v>2.27</v>
      </c>
      <c r="R32422">
        <v>1524.73</v>
      </c>
      <c r="S32422">
        <v>78.34</v>
      </c>
      <c r="T32422" s="2">
        <v>0.43950683050776962</v>
      </c>
      <c r="U32422">
        <v>6926309857.4499998</v>
      </c>
      <c r="V32422">
        <v>25.09</v>
      </c>
    </row>
    <row r="32423" spans="1:22" x14ac:dyDescent="0.25">
      <c r="A32423" s="3">
        <v>12741</v>
      </c>
      <c r="B32423" t="s">
        <v>20</v>
      </c>
      <c r="C32423">
        <v>398.64</v>
      </c>
      <c r="D32423">
        <v>405.88</v>
      </c>
      <c r="E32423">
        <v>377.13</v>
      </c>
      <c r="F32423">
        <v>387.48</v>
      </c>
      <c r="G32423">
        <v>8298950</v>
      </c>
      <c r="H32423">
        <v>391.68</v>
      </c>
      <c r="I32423">
        <v>1</v>
      </c>
      <c r="J32423">
        <v>1.5</v>
      </c>
      <c r="K32423" s="1">
        <v>715.2600000000001</v>
      </c>
      <c r="L32423">
        <v>69.22</v>
      </c>
      <c r="M32423">
        <v>-327.78</v>
      </c>
      <c r="N32423" t="str">
        <f>IF(AND(45&gt;Table1[[#This Row],[RSI (14 days)]],Table1[[#This Row],[MACD]]&gt;0),"BUY",IF(AND(Table1[[#This Row],[RSI (14 days)]]&gt;45,Table1[[#This Row],[RSI (14 days)]]&lt;69),"HOLD","SALE"))</f>
        <v>SALE</v>
      </c>
      <c r="O32423">
        <f>IF(Table1[[#This Row],[Buy/Sell/Hold]]="BUY",1,IF(Table1[[#This Row],[Buy/Sell/Hold]]="SALE",-1,0))</f>
        <v>-1</v>
      </c>
      <c r="P32423">
        <v>1487.31</v>
      </c>
      <c r="Q32423">
        <v>-56.79</v>
      </c>
      <c r="R32423">
        <v>1524.73</v>
      </c>
      <c r="S32423">
        <v>78.34</v>
      </c>
      <c r="T32423" s="2">
        <v>0.56095296178461196</v>
      </c>
      <c r="U32423">
        <v>3215677146</v>
      </c>
      <c r="V32423">
        <v>8.32</v>
      </c>
    </row>
    <row r="32424" spans="1:22" x14ac:dyDescent="0.25">
      <c r="A32424" s="3">
        <v>12740</v>
      </c>
      <c r="B32424" t="s">
        <v>20</v>
      </c>
      <c r="C32424">
        <v>1151.1400000000001</v>
      </c>
      <c r="D32424">
        <v>1174.72</v>
      </c>
      <c r="E32424">
        <v>1141.58</v>
      </c>
      <c r="F32424">
        <v>1157.49</v>
      </c>
      <c r="G32424">
        <v>8795215</v>
      </c>
      <c r="H32424">
        <v>1156.3599999999999</v>
      </c>
      <c r="I32424">
        <v>1</v>
      </c>
      <c r="J32424">
        <v>2</v>
      </c>
      <c r="K32424" s="1">
        <v>727.98636363636365</v>
      </c>
      <c r="L32424">
        <v>65.37</v>
      </c>
      <c r="M32424">
        <v>429.5</v>
      </c>
      <c r="N32424" t="str">
        <f>IF(AND(45&gt;Table1[[#This Row],[RSI (14 days)]],Table1[[#This Row],[MACD]]&gt;0),"BUY",IF(AND(Table1[[#This Row],[RSI (14 days)]]&gt;45,Table1[[#This Row],[RSI (14 days)]]&lt;69),"HOLD","SALE"))</f>
        <v>HOLD</v>
      </c>
      <c r="O32424">
        <f>IF(Table1[[#This Row],[Buy/Sell/Hold]]="BUY",1,IF(Table1[[#This Row],[Buy/Sell/Hold]]="SALE",-1,0))</f>
        <v>0</v>
      </c>
      <c r="P32424">
        <v>1500.03</v>
      </c>
      <c r="Q32424">
        <v>-44.06</v>
      </c>
      <c r="R32424">
        <v>1524.73</v>
      </c>
      <c r="S32424">
        <v>78.34</v>
      </c>
      <c r="T32424" s="2">
        <v>0.52878266060666068</v>
      </c>
      <c r="U32424">
        <v>10180373410.35</v>
      </c>
      <c r="V32424">
        <v>34.51</v>
      </c>
    </row>
    <row r="32425" spans="1:22" x14ac:dyDescent="0.25">
      <c r="A32425" s="3">
        <v>12739</v>
      </c>
      <c r="B32425" t="s">
        <v>22</v>
      </c>
      <c r="C32425">
        <v>434.16</v>
      </c>
      <c r="D32425">
        <v>444.68</v>
      </c>
      <c r="E32425">
        <v>405.24</v>
      </c>
      <c r="F32425">
        <v>432.66</v>
      </c>
      <c r="G32425">
        <v>1211020</v>
      </c>
      <c r="H32425">
        <v>427.41</v>
      </c>
      <c r="I32425">
        <v>0</v>
      </c>
      <c r="J32425">
        <v>1</v>
      </c>
      <c r="K32425" s="1">
        <v>742.39090909090908</v>
      </c>
      <c r="L32425">
        <v>59.47</v>
      </c>
      <c r="M32425">
        <v>-309.73</v>
      </c>
      <c r="N32425" t="str">
        <f>IF(AND(45&gt;Table1[[#This Row],[RSI (14 days)]],Table1[[#This Row],[MACD]]&gt;0),"BUY",IF(AND(Table1[[#This Row],[RSI (14 days)]]&gt;45,Table1[[#This Row],[RSI (14 days)]]&lt;69),"HOLD","SALE"))</f>
        <v>HOLD</v>
      </c>
      <c r="O32425">
        <f>IF(Table1[[#This Row],[Buy/Sell/Hold]]="BUY",1,IF(Table1[[#This Row],[Buy/Sell/Hold]]="SALE",-1,0))</f>
        <v>0</v>
      </c>
      <c r="P32425">
        <v>1514.44</v>
      </c>
      <c r="Q32425">
        <v>-29.65</v>
      </c>
      <c r="R32425">
        <v>1524.73</v>
      </c>
      <c r="S32425">
        <v>78.34</v>
      </c>
      <c r="T32425" s="2">
        <v>0.48048112566368556</v>
      </c>
      <c r="U32425">
        <v>523959913.19999999</v>
      </c>
      <c r="V32425">
        <v>9.56</v>
      </c>
    </row>
    <row r="32426" spans="1:22" x14ac:dyDescent="0.25">
      <c r="A32426" s="3">
        <v>12738</v>
      </c>
      <c r="B32426" t="s">
        <v>20</v>
      </c>
      <c r="C32426">
        <v>810.39</v>
      </c>
      <c r="D32426">
        <v>829.98</v>
      </c>
      <c r="E32426">
        <v>791.03</v>
      </c>
      <c r="F32426">
        <v>811.43</v>
      </c>
      <c r="G32426">
        <v>5751426</v>
      </c>
      <c r="H32426">
        <v>802.02</v>
      </c>
      <c r="I32426">
        <v>0</v>
      </c>
      <c r="J32426">
        <v>1</v>
      </c>
      <c r="K32426" s="1">
        <v>792.83636363636356</v>
      </c>
      <c r="L32426">
        <v>59.03</v>
      </c>
      <c r="M32426">
        <v>18.59</v>
      </c>
      <c r="N32426" t="str">
        <f>IF(AND(45&gt;Table1[[#This Row],[RSI (14 days)]],Table1[[#This Row],[MACD]]&gt;0),"BUY",IF(AND(Table1[[#This Row],[RSI (14 days)]]&gt;45,Table1[[#This Row],[RSI (14 days)]]&lt;69),"HOLD","SALE"))</f>
        <v>HOLD</v>
      </c>
      <c r="O32426">
        <f>IF(Table1[[#This Row],[Buy/Sell/Hold]]="BUY",1,IF(Table1[[#This Row],[Buy/Sell/Hold]]="SALE",-1,0))</f>
        <v>0</v>
      </c>
      <c r="P32426">
        <v>1564.88</v>
      </c>
      <c r="Q32426">
        <v>20.79</v>
      </c>
      <c r="R32426">
        <v>1524.73</v>
      </c>
      <c r="S32426">
        <v>78.34</v>
      </c>
      <c r="T32426" s="2">
        <v>0.42591098926109194</v>
      </c>
      <c r="U32426">
        <v>4666879599.1800003</v>
      </c>
      <c r="V32426">
        <v>20.05</v>
      </c>
    </row>
    <row r="32427" spans="1:22" x14ac:dyDescent="0.25">
      <c r="A32427" s="3">
        <v>12737</v>
      </c>
      <c r="B32427" t="s">
        <v>21</v>
      </c>
      <c r="C32427">
        <v>769.64</v>
      </c>
      <c r="D32427">
        <v>793.19</v>
      </c>
      <c r="E32427">
        <v>766.71</v>
      </c>
      <c r="F32427">
        <v>771.54</v>
      </c>
      <c r="G32427">
        <v>4907879</v>
      </c>
      <c r="H32427">
        <v>773.87</v>
      </c>
      <c r="I32427">
        <v>1</v>
      </c>
      <c r="J32427">
        <v>1</v>
      </c>
      <c r="K32427" s="1">
        <v>758.17909090909097</v>
      </c>
      <c r="L32427">
        <v>65.510000000000005</v>
      </c>
      <c r="M32427">
        <v>13.36</v>
      </c>
      <c r="N32427" t="str">
        <f>IF(AND(45&gt;Table1[[#This Row],[RSI (14 days)]],Table1[[#This Row],[MACD]]&gt;0),"BUY",IF(AND(Table1[[#This Row],[RSI (14 days)]]&gt;45,Table1[[#This Row],[RSI (14 days)]]&lt;69),"HOLD","SALE"))</f>
        <v>HOLD</v>
      </c>
      <c r="O32427">
        <f>IF(Table1[[#This Row],[Buy/Sell/Hold]]="BUY",1,IF(Table1[[#This Row],[Buy/Sell/Hold]]="SALE",-1,0))</f>
        <v>0</v>
      </c>
      <c r="P32427">
        <v>1530.22</v>
      </c>
      <c r="Q32427">
        <v>-13.87</v>
      </c>
      <c r="R32427">
        <v>1524.73</v>
      </c>
      <c r="S32427">
        <v>78.34</v>
      </c>
      <c r="T32427" s="2">
        <v>0.53262064052143909</v>
      </c>
      <c r="U32427">
        <v>3786624963.6599998</v>
      </c>
      <c r="V32427">
        <v>63.38</v>
      </c>
    </row>
    <row r="32428" spans="1:22" x14ac:dyDescent="0.25">
      <c r="A32428" s="3">
        <v>12736</v>
      </c>
      <c r="B32428" t="s">
        <v>22</v>
      </c>
      <c r="C32428">
        <v>285.75</v>
      </c>
      <c r="D32428">
        <v>291.56</v>
      </c>
      <c r="E32428">
        <v>270.63</v>
      </c>
      <c r="F32428">
        <v>277.83999999999997</v>
      </c>
      <c r="G32428">
        <v>5056349</v>
      </c>
      <c r="H32428">
        <v>279.97000000000003</v>
      </c>
      <c r="I32428">
        <v>0.5</v>
      </c>
      <c r="J32428">
        <v>2</v>
      </c>
      <c r="K32428" s="1">
        <v>667.46545454545458</v>
      </c>
      <c r="L32428">
        <v>46.62</v>
      </c>
      <c r="M32428">
        <v>-389.63</v>
      </c>
      <c r="N32428" t="str">
        <f>IF(AND(45&gt;Table1[[#This Row],[RSI (14 days)]],Table1[[#This Row],[MACD]]&gt;0),"BUY",IF(AND(Table1[[#This Row],[RSI (14 days)]]&gt;45,Table1[[#This Row],[RSI (14 days)]]&lt;69),"HOLD","SALE"))</f>
        <v>HOLD</v>
      </c>
      <c r="O32428">
        <f>IF(Table1[[#This Row],[Buy/Sell/Hold]]="BUY",1,IF(Table1[[#This Row],[Buy/Sell/Hold]]="SALE",-1,0))</f>
        <v>0</v>
      </c>
      <c r="P32428">
        <v>1439.51</v>
      </c>
      <c r="Q32428">
        <v>-104.58</v>
      </c>
      <c r="R32428">
        <v>1524.73</v>
      </c>
      <c r="S32428">
        <v>78.34</v>
      </c>
      <c r="T32428" s="2">
        <v>0.57263768118692826</v>
      </c>
      <c r="U32428">
        <v>1404856006.1600001</v>
      </c>
      <c r="V32428">
        <v>7.33</v>
      </c>
    </row>
    <row r="32429" spans="1:22" x14ac:dyDescent="0.25">
      <c r="A32429" s="3">
        <v>12735</v>
      </c>
      <c r="B32429" t="s">
        <v>20</v>
      </c>
      <c r="C32429">
        <v>954.03</v>
      </c>
      <c r="D32429">
        <v>973.65</v>
      </c>
      <c r="E32429">
        <v>933.53</v>
      </c>
      <c r="F32429">
        <v>934.87</v>
      </c>
      <c r="G32429">
        <v>7551145</v>
      </c>
      <c r="H32429">
        <v>940.33</v>
      </c>
      <c r="I32429">
        <v>0.5</v>
      </c>
      <c r="J32429">
        <v>1.5</v>
      </c>
      <c r="K32429" s="1">
        <v>711.55636363636359</v>
      </c>
      <c r="L32429">
        <v>36.15</v>
      </c>
      <c r="M32429">
        <v>223.31</v>
      </c>
      <c r="N32429" t="str">
        <f>IF(AND(45&gt;Table1[[#This Row],[RSI (14 days)]],Table1[[#This Row],[MACD]]&gt;0),"BUY",IF(AND(Table1[[#This Row],[RSI (14 days)]]&gt;45,Table1[[#This Row],[RSI (14 days)]]&lt;69),"HOLD","SALE"))</f>
        <v>BUY</v>
      </c>
      <c r="O32429">
        <f>IF(Table1[[#This Row],[Buy/Sell/Hold]]="BUY",1,IF(Table1[[#This Row],[Buy/Sell/Hold]]="SALE",-1,0))</f>
        <v>1</v>
      </c>
      <c r="P32429">
        <v>1483.6</v>
      </c>
      <c r="Q32429">
        <v>-60.49</v>
      </c>
      <c r="R32429">
        <v>1524.73</v>
      </c>
      <c r="S32429">
        <v>78.34</v>
      </c>
      <c r="T32429" s="2">
        <v>0.40660133262043657</v>
      </c>
      <c r="U32429">
        <v>7059338926.1499996</v>
      </c>
      <c r="V32429">
        <v>19.8</v>
      </c>
    </row>
    <row r="32430" spans="1:22" x14ac:dyDescent="0.25">
      <c r="A32430" s="3">
        <v>12734</v>
      </c>
      <c r="B32430" t="s">
        <v>20</v>
      </c>
      <c r="C32430">
        <v>826.67</v>
      </c>
      <c r="D32430">
        <v>840.35</v>
      </c>
      <c r="E32430">
        <v>797.3</v>
      </c>
      <c r="F32430">
        <v>816.1</v>
      </c>
      <c r="G32430">
        <v>7252936</v>
      </c>
      <c r="H32430">
        <v>808.28</v>
      </c>
      <c r="I32430">
        <v>0</v>
      </c>
      <c r="J32430">
        <v>1</v>
      </c>
      <c r="K32430" s="1">
        <v>738.1954545454546</v>
      </c>
      <c r="L32430">
        <v>38.380000000000003</v>
      </c>
      <c r="M32430">
        <v>77.900000000000006</v>
      </c>
      <c r="N32430" t="str">
        <f>IF(AND(45&gt;Table1[[#This Row],[RSI (14 days)]],Table1[[#This Row],[MACD]]&gt;0),"BUY",IF(AND(Table1[[#This Row],[RSI (14 days)]]&gt;45,Table1[[#This Row],[RSI (14 days)]]&lt;69),"HOLD","SALE"))</f>
        <v>BUY</v>
      </c>
      <c r="O32430">
        <f>IF(Table1[[#This Row],[Buy/Sell/Hold]]="BUY",1,IF(Table1[[#This Row],[Buy/Sell/Hold]]="SALE",-1,0))</f>
        <v>1</v>
      </c>
      <c r="P32430">
        <v>1510.24</v>
      </c>
      <c r="Q32430">
        <v>-33.85</v>
      </c>
      <c r="R32430">
        <v>1524.73</v>
      </c>
      <c r="S32430">
        <v>78.34</v>
      </c>
      <c r="T32430" s="2">
        <v>0.58021927756932512</v>
      </c>
      <c r="U32430">
        <v>5919121069.6000004</v>
      </c>
      <c r="V32430">
        <v>28.86</v>
      </c>
    </row>
    <row r="32431" spans="1:22" x14ac:dyDescent="0.25">
      <c r="A32431" s="3">
        <v>12733</v>
      </c>
      <c r="B32431" t="s">
        <v>23</v>
      </c>
      <c r="C32431">
        <v>183.14</v>
      </c>
      <c r="D32431">
        <v>197.92</v>
      </c>
      <c r="E32431">
        <v>177.19</v>
      </c>
      <c r="F32431">
        <v>188.34</v>
      </c>
      <c r="G32431">
        <v>8197640</v>
      </c>
      <c r="H32431">
        <v>194.99</v>
      </c>
      <c r="I32431">
        <v>1</v>
      </c>
      <c r="J32431">
        <v>1</v>
      </c>
      <c r="K32431" s="1">
        <v>742.35545454545456</v>
      </c>
      <c r="L32431">
        <v>58.46</v>
      </c>
      <c r="M32431">
        <v>-554.02</v>
      </c>
      <c r="N32431" t="str">
        <f>IF(AND(45&gt;Table1[[#This Row],[RSI (14 days)]],Table1[[#This Row],[MACD]]&gt;0),"BUY",IF(AND(Table1[[#This Row],[RSI (14 days)]]&gt;45,Table1[[#This Row],[RSI (14 days)]]&lt;69),"HOLD","SALE"))</f>
        <v>HOLD</v>
      </c>
      <c r="O32431">
        <f>IF(Table1[[#This Row],[Buy/Sell/Hold]]="BUY",1,IF(Table1[[#This Row],[Buy/Sell/Hold]]="SALE",-1,0))</f>
        <v>0</v>
      </c>
      <c r="P32431">
        <v>1514.4</v>
      </c>
      <c r="Q32431">
        <v>-29.69</v>
      </c>
      <c r="R32431">
        <v>1524.73</v>
      </c>
      <c r="S32431">
        <v>78.34</v>
      </c>
      <c r="T32431" s="2">
        <v>0.44740499800281913</v>
      </c>
      <c r="U32431">
        <v>1543943517.5999999</v>
      </c>
      <c r="V32431">
        <v>6.85</v>
      </c>
    </row>
    <row r="32432" spans="1:22" x14ac:dyDescent="0.25">
      <c r="A32432" s="3">
        <v>12732</v>
      </c>
      <c r="B32432" t="s">
        <v>24</v>
      </c>
      <c r="C32432">
        <v>921.13</v>
      </c>
      <c r="D32432">
        <v>960.33</v>
      </c>
      <c r="E32432">
        <v>909.53</v>
      </c>
      <c r="F32432">
        <v>955.91</v>
      </c>
      <c r="G32432">
        <v>5628023</v>
      </c>
      <c r="H32432">
        <v>956.52</v>
      </c>
      <c r="I32432">
        <v>0.5</v>
      </c>
      <c r="J32432">
        <v>1</v>
      </c>
      <c r="K32432" s="1">
        <v>696.22818181818184</v>
      </c>
      <c r="L32432">
        <v>48.91</v>
      </c>
      <c r="M32432">
        <v>259.68</v>
      </c>
      <c r="N32432" t="str">
        <f>IF(AND(45&gt;Table1[[#This Row],[RSI (14 days)]],Table1[[#This Row],[MACD]]&gt;0),"BUY",IF(AND(Table1[[#This Row],[RSI (14 days)]]&gt;45,Table1[[#This Row],[RSI (14 days)]]&lt;69),"HOLD","SALE"))</f>
        <v>HOLD</v>
      </c>
      <c r="O32432">
        <f>IF(Table1[[#This Row],[Buy/Sell/Hold]]="BUY",1,IF(Table1[[#This Row],[Buy/Sell/Hold]]="SALE",-1,0))</f>
        <v>0</v>
      </c>
      <c r="P32432">
        <v>1468.27</v>
      </c>
      <c r="Q32432">
        <v>-75.819999999999993</v>
      </c>
      <c r="R32432">
        <v>1524.73</v>
      </c>
      <c r="S32432">
        <v>78.34</v>
      </c>
      <c r="T32432" s="2">
        <v>0.59226595241732816</v>
      </c>
      <c r="U32432">
        <v>5379883465.9300003</v>
      </c>
      <c r="V32432">
        <v>45.94</v>
      </c>
    </row>
    <row r="32433" spans="1:22" x14ac:dyDescent="0.25">
      <c r="A32433" s="3">
        <v>12731</v>
      </c>
      <c r="B32433" t="s">
        <v>22</v>
      </c>
      <c r="C32433">
        <v>322.48</v>
      </c>
      <c r="D32433">
        <v>338.09</v>
      </c>
      <c r="E32433">
        <v>289.45</v>
      </c>
      <c r="F32433">
        <v>295.62</v>
      </c>
      <c r="G32433">
        <v>3056419</v>
      </c>
      <c r="H32433">
        <v>292.73</v>
      </c>
      <c r="I32433">
        <v>0</v>
      </c>
      <c r="J32433">
        <v>1</v>
      </c>
      <c r="K32433" s="1">
        <v>639.02545454545452</v>
      </c>
      <c r="L32433">
        <v>60.53</v>
      </c>
      <c r="M32433">
        <v>-343.41</v>
      </c>
      <c r="N32433" t="str">
        <f>IF(AND(45&gt;Table1[[#This Row],[RSI (14 days)]],Table1[[#This Row],[MACD]]&gt;0),"BUY",IF(AND(Table1[[#This Row],[RSI (14 days)]]&gt;45,Table1[[#This Row],[RSI (14 days)]]&lt;69),"HOLD","SALE"))</f>
        <v>HOLD</v>
      </c>
      <c r="O32433">
        <f>IF(Table1[[#This Row],[Buy/Sell/Hold]]="BUY",1,IF(Table1[[#This Row],[Buy/Sell/Hold]]="SALE",-1,0))</f>
        <v>0</v>
      </c>
      <c r="P32433">
        <v>1411.07</v>
      </c>
      <c r="Q32433">
        <v>-133.02000000000001</v>
      </c>
      <c r="R32433">
        <v>1524.73</v>
      </c>
      <c r="S32433">
        <v>78.34</v>
      </c>
      <c r="T32433" s="2">
        <v>0.49910530792955143</v>
      </c>
      <c r="U32433">
        <v>903538584.77999997</v>
      </c>
      <c r="V32433">
        <v>6.41</v>
      </c>
    </row>
    <row r="32434" spans="1:22" x14ac:dyDescent="0.25">
      <c r="A32434" s="3">
        <v>12730</v>
      </c>
      <c r="B32434" t="s">
        <v>21</v>
      </c>
      <c r="C32434">
        <v>1147.51</v>
      </c>
      <c r="D32434">
        <v>1190.07</v>
      </c>
      <c r="E32434">
        <v>1136.9000000000001</v>
      </c>
      <c r="F32434">
        <v>1141.6300000000001</v>
      </c>
      <c r="G32434">
        <v>9400855</v>
      </c>
      <c r="H32434">
        <v>1144.8800000000001</v>
      </c>
      <c r="I32434">
        <v>1</v>
      </c>
      <c r="J32434">
        <v>1</v>
      </c>
      <c r="K32434" s="1">
        <v>707.58454545454549</v>
      </c>
      <c r="L32434">
        <v>47.61</v>
      </c>
      <c r="M32434">
        <v>434.05</v>
      </c>
      <c r="N32434" t="str">
        <f>IF(AND(45&gt;Table1[[#This Row],[RSI (14 days)]],Table1[[#This Row],[MACD]]&gt;0),"BUY",IF(AND(Table1[[#This Row],[RSI (14 days)]]&gt;45,Table1[[#This Row],[RSI (14 days)]]&lt;69),"HOLD","SALE"))</f>
        <v>HOLD</v>
      </c>
      <c r="O32434">
        <f>IF(Table1[[#This Row],[Buy/Sell/Hold]]="BUY",1,IF(Table1[[#This Row],[Buy/Sell/Hold]]="SALE",-1,0))</f>
        <v>0</v>
      </c>
      <c r="P32434">
        <v>1479.63</v>
      </c>
      <c r="Q32434">
        <v>-64.459999999999994</v>
      </c>
      <c r="R32434">
        <v>1524.73</v>
      </c>
      <c r="S32434">
        <v>78.34</v>
      </c>
      <c r="T32434" s="2">
        <v>0.51600697786321537</v>
      </c>
      <c r="U32434">
        <v>10732298093.65</v>
      </c>
      <c r="V32434">
        <v>46.8</v>
      </c>
    </row>
    <row r="32435" spans="1:22" x14ac:dyDescent="0.25">
      <c r="A32435" s="3">
        <v>12729</v>
      </c>
      <c r="B32435" t="s">
        <v>23</v>
      </c>
      <c r="C32435">
        <v>1381.31</v>
      </c>
      <c r="D32435">
        <v>1403.8</v>
      </c>
      <c r="E32435">
        <v>1352.97</v>
      </c>
      <c r="F32435">
        <v>1391.91</v>
      </c>
      <c r="G32435">
        <v>3015994</v>
      </c>
      <c r="H32435">
        <v>1396.63</v>
      </c>
      <c r="I32435">
        <v>0</v>
      </c>
      <c r="J32435">
        <v>2</v>
      </c>
      <c r="K32435" s="1">
        <v>728.89545454545453</v>
      </c>
      <c r="L32435">
        <v>55.85</v>
      </c>
      <c r="M32435">
        <v>663.01</v>
      </c>
      <c r="N32435" t="str">
        <f>IF(AND(45&gt;Table1[[#This Row],[RSI (14 days)]],Table1[[#This Row],[MACD]]&gt;0),"BUY",IF(AND(Table1[[#This Row],[RSI (14 days)]]&gt;45,Table1[[#This Row],[RSI (14 days)]]&lt;69),"HOLD","SALE"))</f>
        <v>HOLD</v>
      </c>
      <c r="O32435">
        <f>IF(Table1[[#This Row],[Buy/Sell/Hold]]="BUY",1,IF(Table1[[#This Row],[Buy/Sell/Hold]]="SALE",-1,0))</f>
        <v>0</v>
      </c>
      <c r="P32435">
        <v>1500.94</v>
      </c>
      <c r="Q32435">
        <v>-43.15</v>
      </c>
      <c r="R32435">
        <v>1524.73</v>
      </c>
      <c r="S32435">
        <v>78.34</v>
      </c>
      <c r="T32435" s="2">
        <v>0.43337812033736928</v>
      </c>
      <c r="U32435">
        <v>4197992208.54</v>
      </c>
      <c r="V32435">
        <v>27.84</v>
      </c>
    </row>
    <row r="32436" spans="1:22" x14ac:dyDescent="0.25">
      <c r="A32436" s="3">
        <v>12728</v>
      </c>
      <c r="B32436" t="s">
        <v>22</v>
      </c>
      <c r="C32436">
        <v>421.55</v>
      </c>
      <c r="D32436">
        <v>447.11</v>
      </c>
      <c r="E32436">
        <v>391.88</v>
      </c>
      <c r="F32436">
        <v>400.69</v>
      </c>
      <c r="G32436">
        <v>5565583</v>
      </c>
      <c r="H32436">
        <v>392.69</v>
      </c>
      <c r="I32436">
        <v>0.5</v>
      </c>
      <c r="J32436">
        <v>1</v>
      </c>
      <c r="K32436" s="1">
        <v>725.98909090909081</v>
      </c>
      <c r="L32436">
        <v>66.540000000000006</v>
      </c>
      <c r="M32436">
        <v>-325.3</v>
      </c>
      <c r="N32436" t="str">
        <f>IF(AND(45&gt;Table1[[#This Row],[RSI (14 days)]],Table1[[#This Row],[MACD]]&gt;0),"BUY",IF(AND(Table1[[#This Row],[RSI (14 days)]]&gt;45,Table1[[#This Row],[RSI (14 days)]]&lt;69),"HOLD","SALE"))</f>
        <v>HOLD</v>
      </c>
      <c r="O32436">
        <f>IF(Table1[[#This Row],[Buy/Sell/Hold]]="BUY",1,IF(Table1[[#This Row],[Buy/Sell/Hold]]="SALE",-1,0))</f>
        <v>0</v>
      </c>
      <c r="P32436">
        <v>1498.03</v>
      </c>
      <c r="Q32436">
        <v>-46.06</v>
      </c>
      <c r="R32436">
        <v>1524.73</v>
      </c>
      <c r="S32436">
        <v>78.34</v>
      </c>
      <c r="T32436" s="2">
        <v>0.49690001022618641</v>
      </c>
      <c r="U32436">
        <v>2230073452.27</v>
      </c>
      <c r="V32436">
        <v>12.31</v>
      </c>
    </row>
    <row r="32437" spans="1:22" x14ac:dyDescent="0.25">
      <c r="A32437" s="3">
        <v>12727</v>
      </c>
      <c r="B32437" t="s">
        <v>24</v>
      </c>
      <c r="C32437">
        <v>129.82</v>
      </c>
      <c r="D32437">
        <v>145.55000000000001</v>
      </c>
      <c r="E32437">
        <v>116.98</v>
      </c>
      <c r="F32437">
        <v>135.51</v>
      </c>
      <c r="G32437">
        <v>5317383</v>
      </c>
      <c r="H32437">
        <v>128.43</v>
      </c>
      <c r="I32437">
        <v>0</v>
      </c>
      <c r="J32437">
        <v>1</v>
      </c>
      <c r="K32437" s="1">
        <v>664.54181818181814</v>
      </c>
      <c r="L32437">
        <v>46.36</v>
      </c>
      <c r="M32437">
        <v>-529.03</v>
      </c>
      <c r="N32437" t="str">
        <f>IF(AND(45&gt;Table1[[#This Row],[RSI (14 days)]],Table1[[#This Row],[MACD]]&gt;0),"BUY",IF(AND(Table1[[#This Row],[RSI (14 days)]]&gt;45,Table1[[#This Row],[RSI (14 days)]]&lt;69),"HOLD","SALE"))</f>
        <v>HOLD</v>
      </c>
      <c r="O32437">
        <f>IF(Table1[[#This Row],[Buy/Sell/Hold]]="BUY",1,IF(Table1[[#This Row],[Buy/Sell/Hold]]="SALE",-1,0))</f>
        <v>0</v>
      </c>
      <c r="P32437">
        <v>1436.59</v>
      </c>
      <c r="Q32437">
        <v>-107.5</v>
      </c>
      <c r="R32437">
        <v>1524.73</v>
      </c>
      <c r="S32437">
        <v>78.34</v>
      </c>
      <c r="T32437" s="2">
        <v>0.50683155865701857</v>
      </c>
      <c r="U32437">
        <v>720558570.33000004</v>
      </c>
      <c r="V32437">
        <v>7.54</v>
      </c>
    </row>
    <row r="32438" spans="1:22" x14ac:dyDescent="0.25">
      <c r="A32438" s="3">
        <v>12726</v>
      </c>
      <c r="B32438" t="s">
        <v>20</v>
      </c>
      <c r="C32438">
        <v>808.24</v>
      </c>
      <c r="D32438">
        <v>849.48</v>
      </c>
      <c r="E32438">
        <v>798.79</v>
      </c>
      <c r="F32438">
        <v>834.09</v>
      </c>
      <c r="G32438">
        <v>6079634</v>
      </c>
      <c r="H32438">
        <v>841.87</v>
      </c>
      <c r="I32438">
        <v>1</v>
      </c>
      <c r="J32438">
        <v>2</v>
      </c>
      <c r="K32438" s="1">
        <v>670.22818181818172</v>
      </c>
      <c r="L32438">
        <v>64.900000000000006</v>
      </c>
      <c r="M32438">
        <v>163.86</v>
      </c>
      <c r="N32438" t="str">
        <f>IF(AND(45&gt;Table1[[#This Row],[RSI (14 days)]],Table1[[#This Row],[MACD]]&gt;0),"BUY",IF(AND(Table1[[#This Row],[RSI (14 days)]]&gt;45,Table1[[#This Row],[RSI (14 days)]]&lt;69),"HOLD","SALE"))</f>
        <v>HOLD</v>
      </c>
      <c r="O32438">
        <f>IF(Table1[[#This Row],[Buy/Sell/Hold]]="BUY",1,IF(Table1[[#This Row],[Buy/Sell/Hold]]="SALE",-1,0))</f>
        <v>0</v>
      </c>
      <c r="P32438">
        <v>1442.27</v>
      </c>
      <c r="Q32438">
        <v>-101.82</v>
      </c>
      <c r="R32438">
        <v>1524.73</v>
      </c>
      <c r="S32438">
        <v>78.34</v>
      </c>
      <c r="T32438" s="2">
        <v>0.43918205728873655</v>
      </c>
      <c r="U32438">
        <v>5070961923.0600004</v>
      </c>
      <c r="V32438">
        <v>127.67</v>
      </c>
    </row>
    <row r="32439" spans="1:22" x14ac:dyDescent="0.25">
      <c r="A32439" s="3">
        <v>12725</v>
      </c>
      <c r="B32439" t="s">
        <v>22</v>
      </c>
      <c r="C32439">
        <v>547.47</v>
      </c>
      <c r="D32439">
        <v>549.13</v>
      </c>
      <c r="E32439">
        <v>526.21</v>
      </c>
      <c r="F32439">
        <v>536.30999999999995</v>
      </c>
      <c r="G32439">
        <v>6005670</v>
      </c>
      <c r="H32439">
        <v>540</v>
      </c>
      <c r="I32439">
        <v>1</v>
      </c>
      <c r="J32439">
        <v>1</v>
      </c>
      <c r="K32439" s="1">
        <v>693.72545454545468</v>
      </c>
      <c r="L32439">
        <v>40.869999999999997</v>
      </c>
      <c r="M32439">
        <v>-157.41999999999999</v>
      </c>
      <c r="N32439" t="str">
        <f>IF(AND(45&gt;Table1[[#This Row],[RSI (14 days)]],Table1[[#This Row],[MACD]]&gt;0),"BUY",IF(AND(Table1[[#This Row],[RSI (14 days)]]&gt;45,Table1[[#This Row],[RSI (14 days)]]&lt;69),"HOLD","SALE"))</f>
        <v>SALE</v>
      </c>
      <c r="O32439">
        <f>IF(Table1[[#This Row],[Buy/Sell/Hold]]="BUY",1,IF(Table1[[#This Row],[Buy/Sell/Hold]]="SALE",-1,0))</f>
        <v>-1</v>
      </c>
      <c r="P32439">
        <v>1465.77</v>
      </c>
      <c r="Q32439">
        <v>-78.319999999999993</v>
      </c>
      <c r="R32439">
        <v>1524.73</v>
      </c>
      <c r="S32439">
        <v>78.34</v>
      </c>
      <c r="T32439" s="2">
        <v>0.58894905699053957</v>
      </c>
      <c r="U32439">
        <v>3220900877.6999998</v>
      </c>
      <c r="V32439">
        <v>14.94</v>
      </c>
    </row>
    <row r="32440" spans="1:22" x14ac:dyDescent="0.25">
      <c r="A32440" s="3">
        <v>12724</v>
      </c>
      <c r="B32440" t="s">
        <v>24</v>
      </c>
      <c r="C32440">
        <v>1205.98</v>
      </c>
      <c r="D32440">
        <v>1225.07</v>
      </c>
      <c r="E32440">
        <v>1195.6099999999999</v>
      </c>
      <c r="F32440">
        <v>1220.5</v>
      </c>
      <c r="G32440">
        <v>6402851</v>
      </c>
      <c r="H32440">
        <v>1210.73</v>
      </c>
      <c r="I32440">
        <v>0</v>
      </c>
      <c r="J32440">
        <v>2</v>
      </c>
      <c r="K32440" s="1">
        <v>719.69181818181823</v>
      </c>
      <c r="L32440">
        <v>55.28</v>
      </c>
      <c r="M32440">
        <v>500.81</v>
      </c>
      <c r="N32440" t="str">
        <f>IF(AND(45&gt;Table1[[#This Row],[RSI (14 days)]],Table1[[#This Row],[MACD]]&gt;0),"BUY",IF(AND(Table1[[#This Row],[RSI (14 days)]]&gt;45,Table1[[#This Row],[RSI (14 days)]]&lt;69),"HOLD","SALE"))</f>
        <v>HOLD</v>
      </c>
      <c r="O32440">
        <f>IF(Table1[[#This Row],[Buy/Sell/Hold]]="BUY",1,IF(Table1[[#This Row],[Buy/Sell/Hold]]="SALE",-1,0))</f>
        <v>0</v>
      </c>
      <c r="P32440">
        <v>1491.74</v>
      </c>
      <c r="Q32440">
        <v>-52.35</v>
      </c>
      <c r="R32440">
        <v>1524.73</v>
      </c>
      <c r="S32440">
        <v>78.34</v>
      </c>
      <c r="T32440" s="2">
        <v>0.4191757281962657</v>
      </c>
      <c r="U32440">
        <v>7814679645.5</v>
      </c>
      <c r="V32440">
        <v>37.74</v>
      </c>
    </row>
    <row r="32441" spans="1:22" x14ac:dyDescent="0.25">
      <c r="A32441" s="3">
        <v>12723</v>
      </c>
      <c r="B32441" t="s">
        <v>22</v>
      </c>
      <c r="C32441">
        <v>126.63</v>
      </c>
      <c r="D32441">
        <v>129.59</v>
      </c>
      <c r="E32441">
        <v>117.81</v>
      </c>
      <c r="F32441">
        <v>128.12</v>
      </c>
      <c r="G32441">
        <v>1072994</v>
      </c>
      <c r="H32441">
        <v>130.26</v>
      </c>
      <c r="I32441">
        <v>0</v>
      </c>
      <c r="J32441">
        <v>2</v>
      </c>
      <c r="K32441" s="1">
        <v>657.1481818181818</v>
      </c>
      <c r="L32441">
        <v>57.38</v>
      </c>
      <c r="M32441">
        <v>-529.03</v>
      </c>
      <c r="N32441" t="str">
        <f>IF(AND(45&gt;Table1[[#This Row],[RSI (14 days)]],Table1[[#This Row],[MACD]]&gt;0),"BUY",IF(AND(Table1[[#This Row],[RSI (14 days)]]&gt;45,Table1[[#This Row],[RSI (14 days)]]&lt;69),"HOLD","SALE"))</f>
        <v>HOLD</v>
      </c>
      <c r="O32441">
        <f>IF(Table1[[#This Row],[Buy/Sell/Hold]]="BUY",1,IF(Table1[[#This Row],[Buy/Sell/Hold]]="SALE",-1,0))</f>
        <v>0</v>
      </c>
      <c r="P32441">
        <v>1429.19</v>
      </c>
      <c r="Q32441">
        <v>-114.9</v>
      </c>
      <c r="R32441">
        <v>1524.73</v>
      </c>
      <c r="S32441">
        <v>78.34</v>
      </c>
      <c r="T32441" s="2">
        <v>0.57371983839031038</v>
      </c>
      <c r="U32441">
        <v>137471991.28</v>
      </c>
      <c r="V32441">
        <v>30.3</v>
      </c>
    </row>
    <row r="32442" spans="1:22" x14ac:dyDescent="0.25">
      <c r="A32442" s="3">
        <v>12722</v>
      </c>
      <c r="B32442" t="s">
        <v>20</v>
      </c>
      <c r="C32442">
        <v>443.26</v>
      </c>
      <c r="D32442">
        <v>491.12</v>
      </c>
      <c r="E32442">
        <v>404.93</v>
      </c>
      <c r="F32442">
        <v>464.79</v>
      </c>
      <c r="G32442">
        <v>5565463</v>
      </c>
      <c r="H32442">
        <v>461.65</v>
      </c>
      <c r="I32442">
        <v>0</v>
      </c>
      <c r="J32442">
        <v>1</v>
      </c>
      <c r="K32442" s="1">
        <v>682.28</v>
      </c>
      <c r="L32442">
        <v>38.47</v>
      </c>
      <c r="M32442">
        <v>-217.49</v>
      </c>
      <c r="N32442" t="str">
        <f>IF(AND(45&gt;Table1[[#This Row],[RSI (14 days)]],Table1[[#This Row],[MACD]]&gt;0),"BUY",IF(AND(Table1[[#This Row],[RSI (14 days)]]&gt;45,Table1[[#This Row],[RSI (14 days)]]&lt;69),"HOLD","SALE"))</f>
        <v>SALE</v>
      </c>
      <c r="O32442">
        <f>IF(Table1[[#This Row],[Buy/Sell/Hold]]="BUY",1,IF(Table1[[#This Row],[Buy/Sell/Hold]]="SALE",-1,0))</f>
        <v>-1</v>
      </c>
      <c r="P32442">
        <v>1454.33</v>
      </c>
      <c r="Q32442">
        <v>-89.77</v>
      </c>
      <c r="R32442">
        <v>1524.73</v>
      </c>
      <c r="S32442">
        <v>78.34</v>
      </c>
      <c r="T32442" s="2">
        <v>0.4858293019439584</v>
      </c>
      <c r="U32442">
        <v>2586771547.77</v>
      </c>
      <c r="V32442">
        <v>9.77</v>
      </c>
    </row>
    <row r="32443" spans="1:22" x14ac:dyDescent="0.25">
      <c r="A32443" s="3">
        <v>12721</v>
      </c>
      <c r="B32443" t="s">
        <v>20</v>
      </c>
      <c r="C32443">
        <v>383.88</v>
      </c>
      <c r="D32443">
        <v>411.46</v>
      </c>
      <c r="E32443">
        <v>346.5</v>
      </c>
      <c r="F32443">
        <v>359.8</v>
      </c>
      <c r="G32443">
        <v>8625920</v>
      </c>
      <c r="H32443">
        <v>364.26</v>
      </c>
      <c r="I32443">
        <v>0</v>
      </c>
      <c r="J32443">
        <v>1</v>
      </c>
      <c r="K32443" s="1">
        <v>628.08818181818185</v>
      </c>
      <c r="L32443">
        <v>34.57</v>
      </c>
      <c r="M32443">
        <v>-268.29000000000002</v>
      </c>
      <c r="N32443" t="str">
        <f>IF(AND(45&gt;Table1[[#This Row],[RSI (14 days)]],Table1[[#This Row],[MACD]]&gt;0),"BUY",IF(AND(Table1[[#This Row],[RSI (14 days)]]&gt;45,Table1[[#This Row],[RSI (14 days)]]&lt;69),"HOLD","SALE"))</f>
        <v>SALE</v>
      </c>
      <c r="O32443">
        <f>IF(Table1[[#This Row],[Buy/Sell/Hold]]="BUY",1,IF(Table1[[#This Row],[Buy/Sell/Hold]]="SALE",-1,0))</f>
        <v>-1</v>
      </c>
      <c r="P32443">
        <v>1400.13</v>
      </c>
      <c r="Q32443">
        <v>-143.96</v>
      </c>
      <c r="R32443">
        <v>1524.73</v>
      </c>
      <c r="S32443">
        <v>78.34</v>
      </c>
      <c r="T32443" s="2">
        <v>0.44746043719587641</v>
      </c>
      <c r="U32443">
        <v>3103606016</v>
      </c>
      <c r="V32443">
        <v>15.68</v>
      </c>
    </row>
    <row r="32444" spans="1:22" x14ac:dyDescent="0.25">
      <c r="A32444" s="3">
        <v>12720</v>
      </c>
      <c r="B32444" t="s">
        <v>21</v>
      </c>
      <c r="C32444">
        <v>772.07</v>
      </c>
      <c r="D32444">
        <v>816.86</v>
      </c>
      <c r="E32444">
        <v>757.9</v>
      </c>
      <c r="F32444">
        <v>779.84</v>
      </c>
      <c r="G32444">
        <v>2345852</v>
      </c>
      <c r="H32444">
        <v>774.47</v>
      </c>
      <c r="I32444">
        <v>0</v>
      </c>
      <c r="J32444">
        <v>1</v>
      </c>
      <c r="K32444" s="1">
        <v>672.10818181818183</v>
      </c>
      <c r="L32444">
        <v>30.58</v>
      </c>
      <c r="M32444">
        <v>107.73</v>
      </c>
      <c r="N32444" t="str">
        <f>IF(AND(45&gt;Table1[[#This Row],[RSI (14 days)]],Table1[[#This Row],[MACD]]&gt;0),"BUY",IF(AND(Table1[[#This Row],[RSI (14 days)]]&gt;45,Table1[[#This Row],[RSI (14 days)]]&lt;69),"HOLD","SALE"))</f>
        <v>BUY</v>
      </c>
      <c r="O32444">
        <f>IF(Table1[[#This Row],[Buy/Sell/Hold]]="BUY",1,IF(Table1[[#This Row],[Buy/Sell/Hold]]="SALE",-1,0))</f>
        <v>1</v>
      </c>
      <c r="P32444">
        <v>1444.15</v>
      </c>
      <c r="Q32444">
        <v>-99.94</v>
      </c>
      <c r="R32444">
        <v>1524.73</v>
      </c>
      <c r="S32444">
        <v>78.34</v>
      </c>
      <c r="T32444" s="2">
        <v>0.56346061545791937</v>
      </c>
      <c r="U32444">
        <v>1829389223.6800001</v>
      </c>
      <c r="V32444">
        <v>25.07</v>
      </c>
    </row>
    <row r="32445" spans="1:22" x14ac:dyDescent="0.25">
      <c r="A32445" s="3">
        <v>12719</v>
      </c>
      <c r="B32445" t="s">
        <v>24</v>
      </c>
      <c r="C32445">
        <v>1243.22</v>
      </c>
      <c r="D32445">
        <v>1274.46</v>
      </c>
      <c r="E32445">
        <v>1235</v>
      </c>
      <c r="F32445">
        <v>1249.54</v>
      </c>
      <c r="G32445">
        <v>8753024</v>
      </c>
      <c r="H32445">
        <v>1245.1199999999999</v>
      </c>
      <c r="I32445">
        <v>1</v>
      </c>
      <c r="J32445">
        <v>1</v>
      </c>
      <c r="K32445" s="1">
        <v>681.91818181818189</v>
      </c>
      <c r="L32445">
        <v>66.39</v>
      </c>
      <c r="M32445">
        <v>567.62</v>
      </c>
      <c r="N32445" t="str">
        <f>IF(AND(45&gt;Table1[[#This Row],[RSI (14 days)]],Table1[[#This Row],[MACD]]&gt;0),"BUY",IF(AND(Table1[[#This Row],[RSI (14 days)]]&gt;45,Table1[[#This Row],[RSI (14 days)]]&lt;69),"HOLD","SALE"))</f>
        <v>HOLD</v>
      </c>
      <c r="O32445">
        <f>IF(Table1[[#This Row],[Buy/Sell/Hold]]="BUY",1,IF(Table1[[#This Row],[Buy/Sell/Hold]]="SALE",-1,0))</f>
        <v>0</v>
      </c>
      <c r="P32445">
        <v>1453.96</v>
      </c>
      <c r="Q32445">
        <v>-90.13</v>
      </c>
      <c r="R32445">
        <v>1524.73</v>
      </c>
      <c r="S32445">
        <v>78.34</v>
      </c>
      <c r="T32445" s="2">
        <v>0.41330554082959092</v>
      </c>
      <c r="U32445">
        <v>10937253608.959999</v>
      </c>
      <c r="V32445">
        <v>40.93</v>
      </c>
    </row>
    <row r="32446" spans="1:22" x14ac:dyDescent="0.25">
      <c r="A32446" s="3">
        <v>12718</v>
      </c>
      <c r="B32446" t="s">
        <v>21</v>
      </c>
      <c r="C32446">
        <v>158.4</v>
      </c>
      <c r="D32446">
        <v>175.42</v>
      </c>
      <c r="E32446">
        <v>124.67</v>
      </c>
      <c r="F32446">
        <v>133.71</v>
      </c>
      <c r="G32446">
        <v>5746050</v>
      </c>
      <c r="H32446">
        <v>140.41999999999999</v>
      </c>
      <c r="I32446">
        <v>0.5</v>
      </c>
      <c r="J32446">
        <v>1</v>
      </c>
      <c r="K32446" s="1">
        <v>567.53636363636372</v>
      </c>
      <c r="L32446">
        <v>49.36</v>
      </c>
      <c r="M32446">
        <v>-433.83</v>
      </c>
      <c r="N32446" t="str">
        <f>IF(AND(45&gt;Table1[[#This Row],[RSI (14 days)]],Table1[[#This Row],[MACD]]&gt;0),"BUY",IF(AND(Table1[[#This Row],[RSI (14 days)]]&gt;45,Table1[[#This Row],[RSI (14 days)]]&lt;69),"HOLD","SALE"))</f>
        <v>HOLD</v>
      </c>
      <c r="O32446">
        <f>IF(Table1[[#This Row],[Buy/Sell/Hold]]="BUY",1,IF(Table1[[#This Row],[Buy/Sell/Hold]]="SALE",-1,0))</f>
        <v>0</v>
      </c>
      <c r="P32446">
        <v>1339.58</v>
      </c>
      <c r="Q32446">
        <v>-204.51</v>
      </c>
      <c r="R32446">
        <v>1524.73</v>
      </c>
      <c r="S32446">
        <v>78.34</v>
      </c>
      <c r="T32446" s="2">
        <v>0.47335183275521531</v>
      </c>
      <c r="U32446">
        <v>768304345.5</v>
      </c>
      <c r="V32446">
        <v>4.6100000000000003</v>
      </c>
    </row>
    <row r="32447" spans="1:22" x14ac:dyDescent="0.25">
      <c r="A32447" s="3">
        <v>12717</v>
      </c>
      <c r="B32447" t="s">
        <v>21</v>
      </c>
      <c r="C32447">
        <v>768.97</v>
      </c>
      <c r="D32447">
        <v>814.65</v>
      </c>
      <c r="E32447">
        <v>750.65</v>
      </c>
      <c r="F32447">
        <v>787.63</v>
      </c>
      <c r="G32447">
        <v>4058255</v>
      </c>
      <c r="H32447">
        <v>778.92</v>
      </c>
      <c r="I32447">
        <v>0.5</v>
      </c>
      <c r="J32447">
        <v>1</v>
      </c>
      <c r="K32447" s="1">
        <v>602.71272727272731</v>
      </c>
      <c r="L32447">
        <v>46.02</v>
      </c>
      <c r="M32447">
        <v>184.92</v>
      </c>
      <c r="N32447" t="str">
        <f>IF(AND(45&gt;Table1[[#This Row],[RSI (14 days)]],Table1[[#This Row],[MACD]]&gt;0),"BUY",IF(AND(Table1[[#This Row],[RSI (14 days)]]&gt;45,Table1[[#This Row],[RSI (14 days)]]&lt;69),"HOLD","SALE"))</f>
        <v>HOLD</v>
      </c>
      <c r="O32447">
        <f>IF(Table1[[#This Row],[Buy/Sell/Hold]]="BUY",1,IF(Table1[[#This Row],[Buy/Sell/Hold]]="SALE",-1,0))</f>
        <v>0</v>
      </c>
      <c r="P32447">
        <v>1374.76</v>
      </c>
      <c r="Q32447">
        <v>-169.33</v>
      </c>
      <c r="R32447">
        <v>1524.73</v>
      </c>
      <c r="S32447">
        <v>78.34</v>
      </c>
      <c r="T32447" s="2">
        <v>0.51004393552496652</v>
      </c>
      <c r="U32447">
        <v>3196403385.6500001</v>
      </c>
      <c r="V32447">
        <v>61.27</v>
      </c>
    </row>
    <row r="32448" spans="1:22" x14ac:dyDescent="0.25">
      <c r="A32448" s="3">
        <v>12716</v>
      </c>
      <c r="B32448" t="s">
        <v>24</v>
      </c>
      <c r="C32448">
        <v>732.35</v>
      </c>
      <c r="D32448">
        <v>737.46</v>
      </c>
      <c r="E32448">
        <v>712.46</v>
      </c>
      <c r="F32448">
        <v>715.51</v>
      </c>
      <c r="G32448">
        <v>2893198</v>
      </c>
      <c r="H32448">
        <v>721.79</v>
      </c>
      <c r="I32448">
        <v>0</v>
      </c>
      <c r="J32448">
        <v>1</v>
      </c>
      <c r="K32448" s="1">
        <v>655.44</v>
      </c>
      <c r="L32448">
        <v>55.31</v>
      </c>
      <c r="M32448">
        <v>60.07</v>
      </c>
      <c r="N32448" t="str">
        <f>IF(AND(45&gt;Table1[[#This Row],[RSI (14 days)]],Table1[[#This Row],[MACD]]&gt;0),"BUY",IF(AND(Table1[[#This Row],[RSI (14 days)]]&gt;45,Table1[[#This Row],[RSI (14 days)]]&lt;69),"HOLD","SALE"))</f>
        <v>HOLD</v>
      </c>
      <c r="O32448">
        <f>IF(Table1[[#This Row],[Buy/Sell/Hold]]="BUY",1,IF(Table1[[#This Row],[Buy/Sell/Hold]]="SALE",-1,0))</f>
        <v>0</v>
      </c>
      <c r="P32448">
        <v>1427.49</v>
      </c>
      <c r="Q32448">
        <v>-116.61</v>
      </c>
      <c r="R32448">
        <v>1524.73</v>
      </c>
      <c r="S32448">
        <v>78.34</v>
      </c>
      <c r="T32448" s="2">
        <v>0.5499954489578367</v>
      </c>
      <c r="U32448">
        <v>2070112100.98</v>
      </c>
      <c r="V32448">
        <v>69.13</v>
      </c>
    </row>
    <row r="32449" spans="1:22" x14ac:dyDescent="0.25">
      <c r="A32449" s="3">
        <v>12715</v>
      </c>
      <c r="B32449" t="s">
        <v>22</v>
      </c>
      <c r="C32449">
        <v>1233.3499999999999</v>
      </c>
      <c r="D32449">
        <v>1281.8900000000001</v>
      </c>
      <c r="E32449">
        <v>1185.42</v>
      </c>
      <c r="F32449">
        <v>1230.3699999999999</v>
      </c>
      <c r="G32449">
        <v>5530486</v>
      </c>
      <c r="H32449">
        <v>1236.3599999999999</v>
      </c>
      <c r="I32449">
        <v>0</v>
      </c>
      <c r="J32449">
        <v>2</v>
      </c>
      <c r="K32449" s="1">
        <v>691.46545454545458</v>
      </c>
      <c r="L32449">
        <v>31.31</v>
      </c>
      <c r="M32449">
        <v>538.9</v>
      </c>
      <c r="N32449" t="str">
        <f>IF(AND(45&gt;Table1[[#This Row],[RSI (14 days)]],Table1[[#This Row],[MACD]]&gt;0),"BUY",IF(AND(Table1[[#This Row],[RSI (14 days)]]&gt;45,Table1[[#This Row],[RSI (14 days)]]&lt;69),"HOLD","SALE"))</f>
        <v>BUY</v>
      </c>
      <c r="O32449">
        <f>IF(Table1[[#This Row],[Buy/Sell/Hold]]="BUY",1,IF(Table1[[#This Row],[Buy/Sell/Hold]]="SALE",-1,0))</f>
        <v>1</v>
      </c>
      <c r="P32449">
        <v>1463.51</v>
      </c>
      <c r="Q32449">
        <v>-80.58</v>
      </c>
      <c r="R32449">
        <v>1524.73</v>
      </c>
      <c r="S32449">
        <v>78.34</v>
      </c>
      <c r="T32449" s="2">
        <v>0.51840158456069663</v>
      </c>
      <c r="U32449">
        <v>6804544059.8199997</v>
      </c>
      <c r="V32449">
        <v>30.59</v>
      </c>
    </row>
    <row r="32450" spans="1:22" x14ac:dyDescent="0.25">
      <c r="A32450" s="3">
        <v>12714</v>
      </c>
      <c r="B32450" t="s">
        <v>21</v>
      </c>
      <c r="C32450">
        <v>813.25</v>
      </c>
      <c r="D32450">
        <v>840.46</v>
      </c>
      <c r="E32450">
        <v>812.72</v>
      </c>
      <c r="F32450">
        <v>831.07</v>
      </c>
      <c r="G32450">
        <v>2843701</v>
      </c>
      <c r="H32450">
        <v>827.12</v>
      </c>
      <c r="I32450">
        <v>0.5</v>
      </c>
      <c r="J32450">
        <v>1</v>
      </c>
      <c r="K32450" s="1">
        <v>718.26181818181817</v>
      </c>
      <c r="L32450">
        <v>48.4</v>
      </c>
      <c r="M32450">
        <v>112.81</v>
      </c>
      <c r="N32450" t="str">
        <f>IF(AND(45&gt;Table1[[#This Row],[RSI (14 days)]],Table1[[#This Row],[MACD]]&gt;0),"BUY",IF(AND(Table1[[#This Row],[RSI (14 days)]]&gt;45,Table1[[#This Row],[RSI (14 days)]]&lt;69),"HOLD","SALE"))</f>
        <v>HOLD</v>
      </c>
      <c r="O32450">
        <f>IF(Table1[[#This Row],[Buy/Sell/Hold]]="BUY",1,IF(Table1[[#This Row],[Buy/Sell/Hold]]="SALE",-1,0))</f>
        <v>0</v>
      </c>
      <c r="P32450">
        <v>1490.31</v>
      </c>
      <c r="Q32450">
        <v>-53.78</v>
      </c>
      <c r="R32450">
        <v>1524.73</v>
      </c>
      <c r="S32450">
        <v>78.34</v>
      </c>
      <c r="T32450" s="2">
        <v>0.5753354067224854</v>
      </c>
      <c r="U32450">
        <v>2363314590.0700002</v>
      </c>
      <c r="V32450">
        <v>179.12</v>
      </c>
    </row>
    <row r="32451" spans="1:22" x14ac:dyDescent="0.25">
      <c r="A32451" s="3">
        <v>12713</v>
      </c>
      <c r="B32451" t="s">
        <v>22</v>
      </c>
      <c r="C32451">
        <v>1456.99</v>
      </c>
      <c r="D32451">
        <v>1463.85</v>
      </c>
      <c r="E32451">
        <v>1447.89</v>
      </c>
      <c r="F32451">
        <v>1463.21</v>
      </c>
      <c r="G32451">
        <v>7241259</v>
      </c>
      <c r="H32451">
        <v>1471.45</v>
      </c>
      <c r="I32451">
        <v>0</v>
      </c>
      <c r="J32451">
        <v>2</v>
      </c>
      <c r="K32451" s="1">
        <v>740.32636363636368</v>
      </c>
      <c r="L32451">
        <v>58.85</v>
      </c>
      <c r="M32451">
        <v>722.88</v>
      </c>
      <c r="N32451" t="str">
        <f>IF(AND(45&gt;Table1[[#This Row],[RSI (14 days)]],Table1[[#This Row],[MACD]]&gt;0),"BUY",IF(AND(Table1[[#This Row],[RSI (14 days)]]&gt;45,Table1[[#This Row],[RSI (14 days)]]&lt;69),"HOLD","SALE"))</f>
        <v>HOLD</v>
      </c>
      <c r="O32451">
        <f>IF(Table1[[#This Row],[Buy/Sell/Hold]]="BUY",1,IF(Table1[[#This Row],[Buy/Sell/Hold]]="SALE",-1,0))</f>
        <v>0</v>
      </c>
      <c r="P32451">
        <v>1512.37</v>
      </c>
      <c r="Q32451">
        <v>-31.72</v>
      </c>
      <c r="R32451">
        <v>1524.73</v>
      </c>
      <c r="S32451">
        <v>78.34</v>
      </c>
      <c r="T32451" s="2">
        <v>0.48811395870766239</v>
      </c>
      <c r="U32451">
        <v>10595482581.389999</v>
      </c>
      <c r="V32451">
        <v>65.989999999999995</v>
      </c>
    </row>
    <row r="32452" spans="1:22" x14ac:dyDescent="0.25">
      <c r="A32452" s="3">
        <v>12712</v>
      </c>
      <c r="B32452" t="s">
        <v>24</v>
      </c>
      <c r="C32452">
        <v>454.87</v>
      </c>
      <c r="D32452">
        <v>460.49</v>
      </c>
      <c r="E32452">
        <v>409.04</v>
      </c>
      <c r="F32452">
        <v>433.37</v>
      </c>
      <c r="G32452">
        <v>1458330</v>
      </c>
      <c r="H32452">
        <v>424.25</v>
      </c>
      <c r="I32452">
        <v>0.5</v>
      </c>
      <c r="J32452">
        <v>2</v>
      </c>
      <c r="K32452" s="1">
        <v>768.07636363636368</v>
      </c>
      <c r="L32452">
        <v>30.19</v>
      </c>
      <c r="M32452">
        <v>-334.71</v>
      </c>
      <c r="N32452" t="str">
        <f>IF(AND(45&gt;Table1[[#This Row],[RSI (14 days)]],Table1[[#This Row],[MACD]]&gt;0),"BUY",IF(AND(Table1[[#This Row],[RSI (14 days)]]&gt;45,Table1[[#This Row],[RSI (14 days)]]&lt;69),"HOLD","SALE"))</f>
        <v>SALE</v>
      </c>
      <c r="O32452">
        <f>IF(Table1[[#This Row],[Buy/Sell/Hold]]="BUY",1,IF(Table1[[#This Row],[Buy/Sell/Hold]]="SALE",-1,0))</f>
        <v>-1</v>
      </c>
      <c r="P32452">
        <v>1540.12</v>
      </c>
      <c r="Q32452">
        <v>-3.97</v>
      </c>
      <c r="R32452">
        <v>1524.73</v>
      </c>
      <c r="S32452">
        <v>78.34</v>
      </c>
      <c r="T32452" s="2">
        <v>0.56946940163092619</v>
      </c>
      <c r="U32452">
        <v>631996472.10000002</v>
      </c>
      <c r="V32452">
        <v>20.8</v>
      </c>
    </row>
    <row r="32453" spans="1:22" x14ac:dyDescent="0.25">
      <c r="A32453" s="3">
        <v>12711</v>
      </c>
      <c r="B32453" t="s">
        <v>20</v>
      </c>
      <c r="C32453">
        <v>1007.59</v>
      </c>
      <c r="D32453">
        <v>1041.02</v>
      </c>
      <c r="E32453">
        <v>993.11</v>
      </c>
      <c r="F32453">
        <v>1007.95</v>
      </c>
      <c r="G32453">
        <v>2242761</v>
      </c>
      <c r="H32453">
        <v>1012.76</v>
      </c>
      <c r="I32453">
        <v>0</v>
      </c>
      <c r="J32453">
        <v>1</v>
      </c>
      <c r="K32453" s="1">
        <v>817.4545454545455</v>
      </c>
      <c r="L32453">
        <v>58.77</v>
      </c>
      <c r="M32453">
        <v>190.5</v>
      </c>
      <c r="N32453" t="str">
        <f>IF(AND(45&gt;Table1[[#This Row],[RSI (14 days)]],Table1[[#This Row],[MACD]]&gt;0),"BUY",IF(AND(Table1[[#This Row],[RSI (14 days)]]&gt;45,Table1[[#This Row],[RSI (14 days)]]&lt;69),"HOLD","SALE"))</f>
        <v>HOLD</v>
      </c>
      <c r="O32453">
        <f>IF(Table1[[#This Row],[Buy/Sell/Hold]]="BUY",1,IF(Table1[[#This Row],[Buy/Sell/Hold]]="SALE",-1,0))</f>
        <v>0</v>
      </c>
      <c r="P32453">
        <v>1589.5</v>
      </c>
      <c r="Q32453">
        <v>45.41</v>
      </c>
      <c r="R32453">
        <v>1524.73</v>
      </c>
      <c r="S32453">
        <v>78.34</v>
      </c>
      <c r="T32453" s="2">
        <v>0.42406997945229818</v>
      </c>
      <c r="U32453">
        <v>2260590949.9499998</v>
      </c>
      <c r="V32453">
        <v>222.83</v>
      </c>
    </row>
    <row r="32454" spans="1:22" x14ac:dyDescent="0.25">
      <c r="A32454" s="3">
        <v>12710</v>
      </c>
      <c r="B32454" t="s">
        <v>24</v>
      </c>
      <c r="C32454">
        <v>473.97</v>
      </c>
      <c r="D32454">
        <v>521.16999999999996</v>
      </c>
      <c r="E32454">
        <v>449.85</v>
      </c>
      <c r="F32454">
        <v>451.1</v>
      </c>
      <c r="G32454">
        <v>1619954</v>
      </c>
      <c r="H32454">
        <v>444.31</v>
      </c>
      <c r="I32454">
        <v>0</v>
      </c>
      <c r="J32454">
        <v>1</v>
      </c>
      <c r="K32454" s="1">
        <v>825.75454545454556</v>
      </c>
      <c r="L32454">
        <v>50.86</v>
      </c>
      <c r="M32454">
        <v>-374.65</v>
      </c>
      <c r="N32454" t="str">
        <f>IF(AND(45&gt;Table1[[#This Row],[RSI (14 days)]],Table1[[#This Row],[MACD]]&gt;0),"BUY",IF(AND(Table1[[#This Row],[RSI (14 days)]]&gt;45,Table1[[#This Row],[RSI (14 days)]]&lt;69),"HOLD","SALE"))</f>
        <v>HOLD</v>
      </c>
      <c r="O32454">
        <f>IF(Table1[[#This Row],[Buy/Sell/Hold]]="BUY",1,IF(Table1[[#This Row],[Buy/Sell/Hold]]="SALE",-1,0))</f>
        <v>0</v>
      </c>
      <c r="P32454">
        <v>1597.8</v>
      </c>
      <c r="Q32454">
        <v>53.71</v>
      </c>
      <c r="R32454">
        <v>1524.73</v>
      </c>
      <c r="S32454">
        <v>78.34</v>
      </c>
      <c r="T32454" s="2">
        <v>0.47693458037522601</v>
      </c>
      <c r="U32454">
        <v>730761249.39999998</v>
      </c>
      <c r="V32454">
        <v>11.02</v>
      </c>
    </row>
    <row r="32455" spans="1:22" x14ac:dyDescent="0.25">
      <c r="A32455" s="3">
        <v>12709</v>
      </c>
      <c r="B32455" t="s">
        <v>20</v>
      </c>
      <c r="C32455">
        <v>1053.19</v>
      </c>
      <c r="D32455">
        <v>1062.6500000000001</v>
      </c>
      <c r="E32455">
        <v>1026.1500000000001</v>
      </c>
      <c r="F32455">
        <v>1043.78</v>
      </c>
      <c r="G32455">
        <v>2659086</v>
      </c>
      <c r="H32455">
        <v>1035.93</v>
      </c>
      <c r="I32455">
        <v>0</v>
      </c>
      <c r="J32455">
        <v>1</v>
      </c>
      <c r="K32455" s="1">
        <v>849.74909090909091</v>
      </c>
      <c r="L32455">
        <v>57.22</v>
      </c>
      <c r="M32455">
        <v>194.03</v>
      </c>
      <c r="N32455" t="str">
        <f>IF(AND(45&gt;Table1[[#This Row],[RSI (14 days)]],Table1[[#This Row],[MACD]]&gt;0),"BUY",IF(AND(Table1[[#This Row],[RSI (14 days)]]&gt;45,Table1[[#This Row],[RSI (14 days)]]&lt;69),"HOLD","SALE"))</f>
        <v>HOLD</v>
      </c>
      <c r="O32455">
        <f>IF(Table1[[#This Row],[Buy/Sell/Hold]]="BUY",1,IF(Table1[[#This Row],[Buy/Sell/Hold]]="SALE",-1,0))</f>
        <v>0</v>
      </c>
      <c r="P32455">
        <v>1621.79</v>
      </c>
      <c r="Q32455">
        <v>77.7</v>
      </c>
      <c r="R32455">
        <v>1524.73</v>
      </c>
      <c r="S32455">
        <v>78.34</v>
      </c>
      <c r="T32455" s="2">
        <v>0.41187164114565994</v>
      </c>
      <c r="U32455">
        <v>2775500785.0799999</v>
      </c>
      <c r="V32455">
        <v>21.38</v>
      </c>
    </row>
    <row r="32456" spans="1:22" x14ac:dyDescent="0.25">
      <c r="A32456" s="3">
        <v>12708</v>
      </c>
      <c r="B32456" t="s">
        <v>20</v>
      </c>
      <c r="C32456">
        <v>1374.11</v>
      </c>
      <c r="D32456">
        <v>1420.69</v>
      </c>
      <c r="E32456">
        <v>1326.02</v>
      </c>
      <c r="F32456">
        <v>1344.31</v>
      </c>
      <c r="G32456">
        <v>8249284</v>
      </c>
      <c r="H32456">
        <v>1349.73</v>
      </c>
      <c r="I32456">
        <v>0</v>
      </c>
      <c r="J32456">
        <v>2</v>
      </c>
      <c r="K32456" s="1">
        <v>858.36454545454546</v>
      </c>
      <c r="L32456">
        <v>42.71</v>
      </c>
      <c r="M32456">
        <v>485.95</v>
      </c>
      <c r="N32456" t="str">
        <f>IF(AND(45&gt;Table1[[#This Row],[RSI (14 days)]],Table1[[#This Row],[MACD]]&gt;0),"BUY",IF(AND(Table1[[#This Row],[RSI (14 days)]]&gt;45,Table1[[#This Row],[RSI (14 days)]]&lt;69),"HOLD","SALE"))</f>
        <v>BUY</v>
      </c>
      <c r="O32456">
        <f>IF(Table1[[#This Row],[Buy/Sell/Hold]]="BUY",1,IF(Table1[[#This Row],[Buy/Sell/Hold]]="SALE",-1,0))</f>
        <v>1</v>
      </c>
      <c r="P32456">
        <v>1630.41</v>
      </c>
      <c r="Q32456">
        <v>86.32</v>
      </c>
      <c r="R32456">
        <v>1524.73</v>
      </c>
      <c r="S32456">
        <v>78.34</v>
      </c>
      <c r="T32456" s="2">
        <v>0.5186477307747549</v>
      </c>
      <c r="U32456">
        <v>11089594974.040001</v>
      </c>
      <c r="V32456">
        <v>41.12</v>
      </c>
    </row>
    <row r="32457" spans="1:22" x14ac:dyDescent="0.25">
      <c r="A32457" s="3">
        <v>12707</v>
      </c>
      <c r="B32457" t="s">
        <v>24</v>
      </c>
      <c r="C32457">
        <v>1245.6099999999999</v>
      </c>
      <c r="D32457">
        <v>1283.8599999999999</v>
      </c>
      <c r="E32457">
        <v>1222.5</v>
      </c>
      <c r="F32457">
        <v>1272.6600000000001</v>
      </c>
      <c r="G32457">
        <v>1587296</v>
      </c>
      <c r="H32457">
        <v>1266.19</v>
      </c>
      <c r="I32457">
        <v>1</v>
      </c>
      <c r="J32457">
        <v>1</v>
      </c>
      <c r="K32457" s="1">
        <v>961.90545454545452</v>
      </c>
      <c r="L32457">
        <v>45.82</v>
      </c>
      <c r="M32457">
        <v>310.75</v>
      </c>
      <c r="N32457" t="str">
        <f>IF(AND(45&gt;Table1[[#This Row],[RSI (14 days)]],Table1[[#This Row],[MACD]]&gt;0),"BUY",IF(AND(Table1[[#This Row],[RSI (14 days)]]&gt;45,Table1[[#This Row],[RSI (14 days)]]&lt;69),"HOLD","SALE"))</f>
        <v>HOLD</v>
      </c>
      <c r="O32457">
        <f>IF(Table1[[#This Row],[Buy/Sell/Hold]]="BUY",1,IF(Table1[[#This Row],[Buy/Sell/Hold]]="SALE",-1,0))</f>
        <v>0</v>
      </c>
      <c r="P32457">
        <v>1733.95</v>
      </c>
      <c r="Q32457">
        <v>189.86</v>
      </c>
      <c r="R32457">
        <v>1524.73</v>
      </c>
      <c r="S32457">
        <v>78.34</v>
      </c>
      <c r="T32457" s="2">
        <v>0.58127834833772474</v>
      </c>
      <c r="U32457">
        <v>2020088127.3599999</v>
      </c>
      <c r="V32457">
        <v>108.06</v>
      </c>
    </row>
    <row r="32458" spans="1:22" x14ac:dyDescent="0.25">
      <c r="A32458" s="3">
        <v>12706</v>
      </c>
      <c r="B32458" t="s">
        <v>21</v>
      </c>
      <c r="C32458">
        <v>700.41</v>
      </c>
      <c r="D32458">
        <v>733.15</v>
      </c>
      <c r="E32458">
        <v>662.59</v>
      </c>
      <c r="F32458">
        <v>709.95</v>
      </c>
      <c r="G32458">
        <v>7832093</v>
      </c>
      <c r="H32458">
        <v>707.69</v>
      </c>
      <c r="I32458">
        <v>0</v>
      </c>
      <c r="J32458">
        <v>1</v>
      </c>
      <c r="K32458" s="1">
        <v>954.84363636363639</v>
      </c>
      <c r="L32458">
        <v>54.92</v>
      </c>
      <c r="M32458">
        <v>-244.89</v>
      </c>
      <c r="N32458" t="str">
        <f>IF(AND(45&gt;Table1[[#This Row],[RSI (14 days)]],Table1[[#This Row],[MACD]]&gt;0),"BUY",IF(AND(Table1[[#This Row],[RSI (14 days)]]&gt;45,Table1[[#This Row],[RSI (14 days)]]&lt;69),"HOLD","SALE"))</f>
        <v>HOLD</v>
      </c>
      <c r="O32458">
        <f>IF(Table1[[#This Row],[Buy/Sell/Hold]]="BUY",1,IF(Table1[[#This Row],[Buy/Sell/Hold]]="SALE",-1,0))</f>
        <v>0</v>
      </c>
      <c r="P32458">
        <v>1726.89</v>
      </c>
      <c r="Q32458">
        <v>182.8</v>
      </c>
      <c r="R32458">
        <v>1524.73</v>
      </c>
      <c r="S32458">
        <v>78.34</v>
      </c>
      <c r="T32458" s="2">
        <v>0.51864085671175786</v>
      </c>
      <c r="U32458">
        <v>5560394425.3500004</v>
      </c>
      <c r="V32458">
        <v>21.82</v>
      </c>
    </row>
    <row r="32459" spans="1:22" x14ac:dyDescent="0.25">
      <c r="A32459" s="3">
        <v>12705</v>
      </c>
      <c r="B32459" t="s">
        <v>20</v>
      </c>
      <c r="C32459">
        <v>972.91</v>
      </c>
      <c r="D32459">
        <v>1021.17</v>
      </c>
      <c r="E32459">
        <v>966.07</v>
      </c>
      <c r="F32459">
        <v>1015.28</v>
      </c>
      <c r="G32459">
        <v>4676358</v>
      </c>
      <c r="H32459">
        <v>1012.67</v>
      </c>
      <c r="I32459">
        <v>0</v>
      </c>
      <c r="J32459">
        <v>2</v>
      </c>
      <c r="K32459" s="1">
        <v>982.09545454545469</v>
      </c>
      <c r="L32459">
        <v>36.51</v>
      </c>
      <c r="M32459">
        <v>33.18</v>
      </c>
      <c r="N32459" t="str">
        <f>IF(AND(45&gt;Table1[[#This Row],[RSI (14 days)]],Table1[[#This Row],[MACD]]&gt;0),"BUY",IF(AND(Table1[[#This Row],[RSI (14 days)]]&gt;45,Table1[[#This Row],[RSI (14 days)]]&lt;69),"HOLD","SALE"))</f>
        <v>BUY</v>
      </c>
      <c r="O32459">
        <f>IF(Table1[[#This Row],[Buy/Sell/Hold]]="BUY",1,IF(Table1[[#This Row],[Buy/Sell/Hold]]="SALE",-1,0))</f>
        <v>1</v>
      </c>
      <c r="P32459">
        <v>1754.14</v>
      </c>
      <c r="Q32459">
        <v>210.05</v>
      </c>
      <c r="R32459">
        <v>1524.73</v>
      </c>
      <c r="S32459">
        <v>78.34</v>
      </c>
      <c r="T32459" s="2">
        <v>0.40632883042584439</v>
      </c>
      <c r="U32459">
        <v>4747812750.2399998</v>
      </c>
      <c r="V32459">
        <v>31</v>
      </c>
    </row>
    <row r="32460" spans="1:22" x14ac:dyDescent="0.25">
      <c r="A32460" s="3">
        <v>12704</v>
      </c>
      <c r="B32460" t="s">
        <v>23</v>
      </c>
      <c r="C32460">
        <v>1249.67</v>
      </c>
      <c r="D32460">
        <v>1286.8800000000001</v>
      </c>
      <c r="E32460">
        <v>1221.1500000000001</v>
      </c>
      <c r="F32460">
        <v>1237.8499999999999</v>
      </c>
      <c r="G32460">
        <v>5865376</v>
      </c>
      <c r="H32460">
        <v>1232.3900000000001</v>
      </c>
      <c r="I32460">
        <v>0</v>
      </c>
      <c r="J32460">
        <v>1</v>
      </c>
      <c r="K32460" s="1">
        <v>982.77545454545475</v>
      </c>
      <c r="L32460">
        <v>56.2</v>
      </c>
      <c r="M32460">
        <v>255.07</v>
      </c>
      <c r="N32460" t="str">
        <f>IF(AND(45&gt;Table1[[#This Row],[RSI (14 days)]],Table1[[#This Row],[MACD]]&gt;0),"BUY",IF(AND(Table1[[#This Row],[RSI (14 days)]]&gt;45,Table1[[#This Row],[RSI (14 days)]]&lt;69),"HOLD","SALE"))</f>
        <v>HOLD</v>
      </c>
      <c r="O32460">
        <f>IF(Table1[[#This Row],[Buy/Sell/Hold]]="BUY",1,IF(Table1[[#This Row],[Buy/Sell/Hold]]="SALE",-1,0))</f>
        <v>0</v>
      </c>
      <c r="P32460">
        <v>1754.82</v>
      </c>
      <c r="Q32460">
        <v>210.73</v>
      </c>
      <c r="R32460">
        <v>1524.73</v>
      </c>
      <c r="S32460">
        <v>78.34</v>
      </c>
      <c r="T32460" s="2">
        <v>0.5711334300727946</v>
      </c>
      <c r="U32460">
        <v>7260455681.6000004</v>
      </c>
      <c r="V32460">
        <v>80.290000000000006</v>
      </c>
    </row>
    <row r="32461" spans="1:22" x14ac:dyDescent="0.25">
      <c r="A32461" s="3">
        <v>12703</v>
      </c>
      <c r="B32461" t="s">
        <v>21</v>
      </c>
      <c r="C32461">
        <v>1234.8699999999999</v>
      </c>
      <c r="D32461">
        <v>1271.32</v>
      </c>
      <c r="E32461">
        <v>1224.1400000000001</v>
      </c>
      <c r="F32461">
        <v>1244.3800000000001</v>
      </c>
      <c r="G32461">
        <v>5386747</v>
      </c>
      <c r="H32461">
        <v>1244.75</v>
      </c>
      <c r="I32461">
        <v>0.5</v>
      </c>
      <c r="J32461">
        <v>1</v>
      </c>
      <c r="K32461" s="1">
        <v>1020.349090909091</v>
      </c>
      <c r="L32461">
        <v>37.07</v>
      </c>
      <c r="M32461">
        <v>224.03</v>
      </c>
      <c r="N32461" t="str">
        <f>IF(AND(45&gt;Table1[[#This Row],[RSI (14 days)]],Table1[[#This Row],[MACD]]&gt;0),"BUY",IF(AND(Table1[[#This Row],[RSI (14 days)]]&gt;45,Table1[[#This Row],[RSI (14 days)]]&lt;69),"HOLD","SALE"))</f>
        <v>BUY</v>
      </c>
      <c r="O32461">
        <f>IF(Table1[[#This Row],[Buy/Sell/Hold]]="BUY",1,IF(Table1[[#This Row],[Buy/Sell/Hold]]="SALE",-1,0))</f>
        <v>1</v>
      </c>
      <c r="P32461">
        <v>1792.39</v>
      </c>
      <c r="Q32461">
        <v>248.3</v>
      </c>
      <c r="R32461">
        <v>1524.73</v>
      </c>
      <c r="S32461">
        <v>78.34</v>
      </c>
      <c r="T32461" s="2">
        <v>0.40133990013926735</v>
      </c>
      <c r="U32461">
        <v>6703160231.8599997</v>
      </c>
      <c r="V32461">
        <v>40.369999999999997</v>
      </c>
    </row>
    <row r="32462" spans="1:22" x14ac:dyDescent="0.25">
      <c r="A32462" s="3">
        <v>12702</v>
      </c>
      <c r="B32462" t="s">
        <v>23</v>
      </c>
      <c r="C32462">
        <v>1352.66</v>
      </c>
      <c r="D32462">
        <v>1383.43</v>
      </c>
      <c r="E32462">
        <v>1339.49</v>
      </c>
      <c r="F32462">
        <v>1353.61</v>
      </c>
      <c r="G32462">
        <v>9117989</v>
      </c>
      <c r="H32462">
        <v>1359.71</v>
      </c>
      <c r="I32462">
        <v>0</v>
      </c>
      <c r="J32462">
        <v>1</v>
      </c>
      <c r="K32462" s="1">
        <v>1010.385454545455</v>
      </c>
      <c r="L32462">
        <v>57.64</v>
      </c>
      <c r="M32462">
        <v>343.22</v>
      </c>
      <c r="N32462" t="str">
        <f>IF(AND(45&gt;Table1[[#This Row],[RSI (14 days)]],Table1[[#This Row],[MACD]]&gt;0),"BUY",IF(AND(Table1[[#This Row],[RSI (14 days)]]&gt;45,Table1[[#This Row],[RSI (14 days)]]&lt;69),"HOLD","SALE"))</f>
        <v>HOLD</v>
      </c>
      <c r="O32462">
        <f>IF(Table1[[#This Row],[Buy/Sell/Hold]]="BUY",1,IF(Table1[[#This Row],[Buy/Sell/Hold]]="SALE",-1,0))</f>
        <v>0</v>
      </c>
      <c r="P32462">
        <v>1782.43</v>
      </c>
      <c r="Q32462">
        <v>238.34</v>
      </c>
      <c r="R32462">
        <v>1524.73</v>
      </c>
      <c r="S32462">
        <v>78.34</v>
      </c>
      <c r="T32462" s="2">
        <v>0.42389795018030196</v>
      </c>
      <c r="U32462">
        <v>12342201090.290001</v>
      </c>
      <c r="V32462">
        <v>62.69</v>
      </c>
    </row>
    <row r="32463" spans="1:22" x14ac:dyDescent="0.25">
      <c r="A32463" s="3">
        <v>12701</v>
      </c>
      <c r="B32463" t="s">
        <v>23</v>
      </c>
      <c r="C32463">
        <v>978.3</v>
      </c>
      <c r="D32463">
        <v>1018.59</v>
      </c>
      <c r="E32463">
        <v>969</v>
      </c>
      <c r="F32463">
        <v>1001.05</v>
      </c>
      <c r="G32463">
        <v>1636980</v>
      </c>
      <c r="H32463">
        <v>998.86</v>
      </c>
      <c r="I32463">
        <v>0</v>
      </c>
      <c r="J32463">
        <v>1</v>
      </c>
      <c r="K32463" s="1">
        <v>1061.9927272727271</v>
      </c>
      <c r="L32463">
        <v>60.28</v>
      </c>
      <c r="M32463">
        <v>-60.94</v>
      </c>
      <c r="N32463" t="str">
        <f>IF(AND(45&gt;Table1[[#This Row],[RSI (14 days)]],Table1[[#This Row],[MACD]]&gt;0),"BUY",IF(AND(Table1[[#This Row],[RSI (14 days)]]&gt;45,Table1[[#This Row],[RSI (14 days)]]&lt;69),"HOLD","SALE"))</f>
        <v>HOLD</v>
      </c>
      <c r="O32463">
        <f>IF(Table1[[#This Row],[Buy/Sell/Hold]]="BUY",1,IF(Table1[[#This Row],[Buy/Sell/Hold]]="SALE",-1,0))</f>
        <v>0</v>
      </c>
      <c r="P32463">
        <v>1834.04</v>
      </c>
      <c r="Q32463">
        <v>289.95</v>
      </c>
      <c r="R32463">
        <v>1524.73</v>
      </c>
      <c r="S32463">
        <v>78.34</v>
      </c>
      <c r="T32463" s="2">
        <v>0.53884570914356678</v>
      </c>
      <c r="U32463">
        <v>1638698829</v>
      </c>
      <c r="V32463">
        <v>39.81</v>
      </c>
    </row>
    <row r="32464" spans="1:22" x14ac:dyDescent="0.25">
      <c r="A32464" s="3">
        <v>12700</v>
      </c>
      <c r="B32464" t="s">
        <v>21</v>
      </c>
      <c r="C32464">
        <v>855.05</v>
      </c>
      <c r="D32464">
        <v>903.24</v>
      </c>
      <c r="E32464">
        <v>835.4</v>
      </c>
      <c r="F32464">
        <v>889.27</v>
      </c>
      <c r="G32464">
        <v>5469193</v>
      </c>
      <c r="H32464">
        <v>894.66</v>
      </c>
      <c r="I32464">
        <v>1</v>
      </c>
      <c r="J32464">
        <v>1</v>
      </c>
      <c r="K32464" s="1">
        <v>1051.203636363636</v>
      </c>
      <c r="L32464">
        <v>57.99</v>
      </c>
      <c r="M32464">
        <v>-161.93</v>
      </c>
      <c r="N32464" t="str">
        <f>IF(AND(45&gt;Table1[[#This Row],[RSI (14 days)]],Table1[[#This Row],[MACD]]&gt;0),"BUY",IF(AND(Table1[[#This Row],[RSI (14 days)]]&gt;45,Table1[[#This Row],[RSI (14 days)]]&lt;69),"HOLD","SALE"))</f>
        <v>HOLD</v>
      </c>
      <c r="O32464">
        <f>IF(Table1[[#This Row],[Buy/Sell/Hold]]="BUY",1,IF(Table1[[#This Row],[Buy/Sell/Hold]]="SALE",-1,0))</f>
        <v>0</v>
      </c>
      <c r="P32464">
        <v>1823.25</v>
      </c>
      <c r="Q32464">
        <v>279.16000000000003</v>
      </c>
      <c r="R32464">
        <v>1524.73</v>
      </c>
      <c r="S32464">
        <v>78.34</v>
      </c>
      <c r="T32464" s="2">
        <v>0.46054096420518842</v>
      </c>
      <c r="U32464">
        <v>4863589259.1099997</v>
      </c>
      <c r="V32464">
        <v>65.17</v>
      </c>
    </row>
    <row r="32465" spans="1:22" x14ac:dyDescent="0.25">
      <c r="A32465" s="3">
        <v>12699</v>
      </c>
      <c r="B32465" t="s">
        <v>20</v>
      </c>
      <c r="C32465">
        <v>192.11</v>
      </c>
      <c r="D32465">
        <v>204.61</v>
      </c>
      <c r="E32465">
        <v>146.09</v>
      </c>
      <c r="F32465">
        <v>185.43</v>
      </c>
      <c r="G32465">
        <v>2171652</v>
      </c>
      <c r="H32465">
        <v>194.56</v>
      </c>
      <c r="I32465">
        <v>0</v>
      </c>
      <c r="J32465">
        <v>1</v>
      </c>
      <c r="K32465" s="1">
        <v>1027.0518181818179</v>
      </c>
      <c r="L32465">
        <v>34.840000000000003</v>
      </c>
      <c r="M32465">
        <v>-841.62</v>
      </c>
      <c r="N32465" t="str">
        <f>IF(AND(45&gt;Table1[[#This Row],[RSI (14 days)]],Table1[[#This Row],[MACD]]&gt;0),"BUY",IF(AND(Table1[[#This Row],[RSI (14 days)]]&gt;45,Table1[[#This Row],[RSI (14 days)]]&lt;69),"HOLD","SALE"))</f>
        <v>SALE</v>
      </c>
      <c r="O32465">
        <f>IF(Table1[[#This Row],[Buy/Sell/Hold]]="BUY",1,IF(Table1[[#This Row],[Buy/Sell/Hold]]="SALE",-1,0))</f>
        <v>-1</v>
      </c>
      <c r="P32465">
        <v>1799.1</v>
      </c>
      <c r="Q32465">
        <v>255.01</v>
      </c>
      <c r="R32465">
        <v>1524.73</v>
      </c>
      <c r="S32465">
        <v>78.34</v>
      </c>
      <c r="T32465" s="2">
        <v>0.48216297167985728</v>
      </c>
      <c r="U32465">
        <v>402689430.36000001</v>
      </c>
      <c r="V32465">
        <v>9.9</v>
      </c>
    </row>
    <row r="32466" spans="1:22" x14ac:dyDescent="0.25">
      <c r="A32466" s="3">
        <v>12698</v>
      </c>
      <c r="B32466" t="s">
        <v>23</v>
      </c>
      <c r="C32466">
        <v>1440.05</v>
      </c>
      <c r="D32466">
        <v>1443.6</v>
      </c>
      <c r="E32466">
        <v>1437.14</v>
      </c>
      <c r="F32466">
        <v>1438.01</v>
      </c>
      <c r="G32466">
        <v>6042025</v>
      </c>
      <c r="H32466">
        <v>1432.51</v>
      </c>
      <c r="I32466">
        <v>0</v>
      </c>
      <c r="J32466">
        <v>1</v>
      </c>
      <c r="K32466" s="1">
        <v>1062.890909090909</v>
      </c>
      <c r="L32466">
        <v>67.67</v>
      </c>
      <c r="M32466">
        <v>375.12</v>
      </c>
      <c r="N32466" t="str">
        <f>IF(AND(45&gt;Table1[[#This Row],[RSI (14 days)]],Table1[[#This Row],[MACD]]&gt;0),"BUY",IF(AND(Table1[[#This Row],[RSI (14 days)]]&gt;45,Table1[[#This Row],[RSI (14 days)]]&lt;69),"HOLD","SALE"))</f>
        <v>HOLD</v>
      </c>
      <c r="O32466">
        <f>IF(Table1[[#This Row],[Buy/Sell/Hold]]="BUY",1,IF(Table1[[#This Row],[Buy/Sell/Hold]]="SALE",-1,0))</f>
        <v>0</v>
      </c>
      <c r="P32466">
        <v>1834.94</v>
      </c>
      <c r="Q32466">
        <v>290.85000000000002</v>
      </c>
      <c r="R32466">
        <v>1524.73</v>
      </c>
      <c r="S32466">
        <v>78.34</v>
      </c>
      <c r="T32466" s="2">
        <v>0.59180620295387321</v>
      </c>
      <c r="U32466">
        <v>8688492370.25</v>
      </c>
      <c r="V32466">
        <v>33.299999999999997</v>
      </c>
    </row>
    <row r="32467" spans="1:22" x14ac:dyDescent="0.25">
      <c r="A32467" s="3">
        <v>12697</v>
      </c>
      <c r="B32467" t="s">
        <v>24</v>
      </c>
      <c r="C32467">
        <v>1163.96</v>
      </c>
      <c r="D32467">
        <v>1210.56</v>
      </c>
      <c r="E32467">
        <v>1114.47</v>
      </c>
      <c r="F32467">
        <v>1134.05</v>
      </c>
      <c r="G32467">
        <v>7048061</v>
      </c>
      <c r="H32467">
        <v>1130.8399999999999</v>
      </c>
      <c r="I32467">
        <v>1</v>
      </c>
      <c r="J32467">
        <v>2</v>
      </c>
      <c r="K32467" s="1">
        <v>1043.7763636363641</v>
      </c>
      <c r="L32467">
        <v>52.53</v>
      </c>
      <c r="M32467">
        <v>90.27</v>
      </c>
      <c r="N32467" t="str">
        <f>IF(AND(45&gt;Table1[[#This Row],[RSI (14 days)]],Table1[[#This Row],[MACD]]&gt;0),"BUY",IF(AND(Table1[[#This Row],[RSI (14 days)]]&gt;45,Table1[[#This Row],[RSI (14 days)]]&lt;69),"HOLD","SALE"))</f>
        <v>HOLD</v>
      </c>
      <c r="O32467">
        <f>IF(Table1[[#This Row],[Buy/Sell/Hold]]="BUY",1,IF(Table1[[#This Row],[Buy/Sell/Hold]]="SALE",-1,0))</f>
        <v>0</v>
      </c>
      <c r="P32467">
        <v>1815.82</v>
      </c>
      <c r="Q32467">
        <v>271.73</v>
      </c>
      <c r="R32467">
        <v>1524.73</v>
      </c>
      <c r="S32467">
        <v>78.34</v>
      </c>
      <c r="T32467" s="2">
        <v>0.44493240254611283</v>
      </c>
      <c r="U32467">
        <v>7992853577.0500002</v>
      </c>
      <c r="V32467">
        <v>37.06</v>
      </c>
    </row>
    <row r="32468" spans="1:22" x14ac:dyDescent="0.25">
      <c r="A32468" s="3">
        <v>12696</v>
      </c>
      <c r="B32468" t="s">
        <v>24</v>
      </c>
      <c r="C32468">
        <v>455.54</v>
      </c>
      <c r="D32468">
        <v>485.72</v>
      </c>
      <c r="E32468">
        <v>435.11</v>
      </c>
      <c r="F32468">
        <v>475.98</v>
      </c>
      <c r="G32468">
        <v>2947205</v>
      </c>
      <c r="H32468">
        <v>480.45</v>
      </c>
      <c r="I32468">
        <v>0</v>
      </c>
      <c r="J32468">
        <v>2</v>
      </c>
      <c r="K32468" s="1">
        <v>971.350909090909</v>
      </c>
      <c r="L32468">
        <v>62.98</v>
      </c>
      <c r="M32468">
        <v>-495.37</v>
      </c>
      <c r="N32468" t="str">
        <f>IF(AND(45&gt;Table1[[#This Row],[RSI (14 days)]],Table1[[#This Row],[MACD]]&gt;0),"BUY",IF(AND(Table1[[#This Row],[RSI (14 days)]]&gt;45,Table1[[#This Row],[RSI (14 days)]]&lt;69),"HOLD","SALE"))</f>
        <v>HOLD</v>
      </c>
      <c r="O32468">
        <f>IF(Table1[[#This Row],[Buy/Sell/Hold]]="BUY",1,IF(Table1[[#This Row],[Buy/Sell/Hold]]="SALE",-1,0))</f>
        <v>0</v>
      </c>
      <c r="P32468">
        <v>1743.4</v>
      </c>
      <c r="Q32468">
        <v>199.31</v>
      </c>
      <c r="R32468">
        <v>1524.73</v>
      </c>
      <c r="S32468">
        <v>78.34</v>
      </c>
      <c r="T32468" s="2">
        <v>0.51804028907203936</v>
      </c>
      <c r="U32468">
        <v>1402810635.9000001</v>
      </c>
      <c r="V32468">
        <v>19.350000000000001</v>
      </c>
    </row>
    <row r="32469" spans="1:22" x14ac:dyDescent="0.25">
      <c r="A32469" s="3">
        <v>12695</v>
      </c>
      <c r="B32469" t="s">
        <v>21</v>
      </c>
      <c r="C32469">
        <v>624.75</v>
      </c>
      <c r="D32469">
        <v>647.02</v>
      </c>
      <c r="E32469">
        <v>601.79</v>
      </c>
      <c r="F32469">
        <v>638.62</v>
      </c>
      <c r="G32469">
        <v>8940017</v>
      </c>
      <c r="H32469">
        <v>633.53</v>
      </c>
      <c r="I32469">
        <v>0</v>
      </c>
      <c r="J32469">
        <v>1</v>
      </c>
      <c r="K32469" s="1">
        <v>964.86636363636364</v>
      </c>
      <c r="L32469">
        <v>32.5</v>
      </c>
      <c r="M32469">
        <v>-326.25</v>
      </c>
      <c r="N32469" t="str">
        <f>IF(AND(45&gt;Table1[[#This Row],[RSI (14 days)]],Table1[[#This Row],[MACD]]&gt;0),"BUY",IF(AND(Table1[[#This Row],[RSI (14 days)]]&gt;45,Table1[[#This Row],[RSI (14 days)]]&lt;69),"HOLD","SALE"))</f>
        <v>SALE</v>
      </c>
      <c r="O32469">
        <f>IF(Table1[[#This Row],[Buy/Sell/Hold]]="BUY",1,IF(Table1[[#This Row],[Buy/Sell/Hold]]="SALE",-1,0))</f>
        <v>-1</v>
      </c>
      <c r="P32469">
        <v>1736.91</v>
      </c>
      <c r="Q32469">
        <v>192.82</v>
      </c>
      <c r="R32469">
        <v>1524.73</v>
      </c>
      <c r="S32469">
        <v>78.34</v>
      </c>
      <c r="T32469" s="2">
        <v>0.51468740011208469</v>
      </c>
      <c r="U32469">
        <v>5709273656.54</v>
      </c>
      <c r="V32469">
        <v>14.11</v>
      </c>
    </row>
    <row r="32470" spans="1:22" x14ac:dyDescent="0.25">
      <c r="A32470" s="3">
        <v>12694</v>
      </c>
      <c r="B32470" t="s">
        <v>24</v>
      </c>
      <c r="C32470">
        <v>685.43</v>
      </c>
      <c r="D32470">
        <v>695.86</v>
      </c>
      <c r="E32470">
        <v>661.68</v>
      </c>
      <c r="F32470">
        <v>690.27</v>
      </c>
      <c r="G32470">
        <v>8923104</v>
      </c>
      <c r="H32470">
        <v>689.78</v>
      </c>
      <c r="I32470">
        <v>1</v>
      </c>
      <c r="J32470">
        <v>1</v>
      </c>
      <c r="K32470" s="1">
        <v>935.32</v>
      </c>
      <c r="L32470">
        <v>40.08</v>
      </c>
      <c r="M32470">
        <v>-245.05</v>
      </c>
      <c r="N32470" t="str">
        <f>IF(AND(45&gt;Table1[[#This Row],[RSI (14 days)]],Table1[[#This Row],[MACD]]&gt;0),"BUY",IF(AND(Table1[[#This Row],[RSI (14 days)]]&gt;45,Table1[[#This Row],[RSI (14 days)]]&lt;69),"HOLD","SALE"))</f>
        <v>SALE</v>
      </c>
      <c r="O32470">
        <f>IF(Table1[[#This Row],[Buy/Sell/Hold]]="BUY",1,IF(Table1[[#This Row],[Buy/Sell/Hold]]="SALE",-1,0))</f>
        <v>-1</v>
      </c>
      <c r="P32470">
        <v>1707.37</v>
      </c>
      <c r="Q32470">
        <v>163.27000000000001</v>
      </c>
      <c r="R32470">
        <v>1524.73</v>
      </c>
      <c r="S32470">
        <v>78.34</v>
      </c>
      <c r="T32470" s="2">
        <v>0.48530450910184714</v>
      </c>
      <c r="U32470">
        <v>6159350998.0799999</v>
      </c>
      <c r="V32470">
        <v>29.24</v>
      </c>
    </row>
    <row r="32471" spans="1:22" x14ac:dyDescent="0.25">
      <c r="A32471" s="3">
        <v>12693</v>
      </c>
      <c r="B32471" t="s">
        <v>20</v>
      </c>
      <c r="C32471">
        <v>836.64</v>
      </c>
      <c r="D32471">
        <v>865.28</v>
      </c>
      <c r="E32471">
        <v>833.02</v>
      </c>
      <c r="F32471">
        <v>861.23</v>
      </c>
      <c r="G32471">
        <v>9896524</v>
      </c>
      <c r="H32471">
        <v>870.76</v>
      </c>
      <c r="I32471">
        <v>0</v>
      </c>
      <c r="J32471">
        <v>1</v>
      </c>
      <c r="K32471" s="1">
        <v>901.08181818181811</v>
      </c>
      <c r="L32471">
        <v>54.4</v>
      </c>
      <c r="M32471">
        <v>-39.85</v>
      </c>
      <c r="N32471" t="str">
        <f>IF(AND(45&gt;Table1[[#This Row],[RSI (14 days)]],Table1[[#This Row],[MACD]]&gt;0),"BUY",IF(AND(Table1[[#This Row],[RSI (14 days)]]&gt;45,Table1[[#This Row],[RSI (14 days)]]&lt;69),"HOLD","SALE"))</f>
        <v>HOLD</v>
      </c>
      <c r="O32471">
        <f>IF(Table1[[#This Row],[Buy/Sell/Hold]]="BUY",1,IF(Table1[[#This Row],[Buy/Sell/Hold]]="SALE",-1,0))</f>
        <v>0</v>
      </c>
      <c r="P32471">
        <v>1673.13</v>
      </c>
      <c r="Q32471">
        <v>129.04</v>
      </c>
      <c r="R32471">
        <v>1524.73</v>
      </c>
      <c r="S32471">
        <v>78.34</v>
      </c>
      <c r="T32471" s="2">
        <v>0.45244792022848018</v>
      </c>
      <c r="U32471">
        <v>8523183364.5200005</v>
      </c>
      <c r="V32471">
        <v>48.79</v>
      </c>
    </row>
    <row r="32472" spans="1:22" x14ac:dyDescent="0.25">
      <c r="A32472" s="3">
        <v>12692</v>
      </c>
      <c r="B32472" t="s">
        <v>21</v>
      </c>
      <c r="C32472">
        <v>1421.8</v>
      </c>
      <c r="D32472">
        <v>1430.85</v>
      </c>
      <c r="E32472">
        <v>1388.09</v>
      </c>
      <c r="F32472">
        <v>1421.77</v>
      </c>
      <c r="G32472">
        <v>6372067</v>
      </c>
      <c r="H32472">
        <v>1425.81</v>
      </c>
      <c r="I32472">
        <v>0</v>
      </c>
      <c r="J32472">
        <v>1</v>
      </c>
      <c r="K32472" s="1">
        <v>917.20818181818174</v>
      </c>
      <c r="L32472">
        <v>54.58</v>
      </c>
      <c r="M32472">
        <v>504.56</v>
      </c>
      <c r="N32472" t="str">
        <f>IF(AND(45&gt;Table1[[#This Row],[RSI (14 days)]],Table1[[#This Row],[MACD]]&gt;0),"BUY",IF(AND(Table1[[#This Row],[RSI (14 days)]]&gt;45,Table1[[#This Row],[RSI (14 days)]]&lt;69),"HOLD","SALE"))</f>
        <v>HOLD</v>
      </c>
      <c r="O32472">
        <f>IF(Table1[[#This Row],[Buy/Sell/Hold]]="BUY",1,IF(Table1[[#This Row],[Buy/Sell/Hold]]="SALE",-1,0))</f>
        <v>0</v>
      </c>
      <c r="P32472">
        <v>1689.25</v>
      </c>
      <c r="Q32472">
        <v>145.16</v>
      </c>
      <c r="R32472">
        <v>1524.73</v>
      </c>
      <c r="S32472">
        <v>78.34</v>
      </c>
      <c r="T32472" s="2">
        <v>0.51484172068286693</v>
      </c>
      <c r="U32472">
        <v>9059613698.5900002</v>
      </c>
      <c r="V32472">
        <v>1230.75</v>
      </c>
    </row>
    <row r="32473" spans="1:22" x14ac:dyDescent="0.25">
      <c r="A32473" s="3">
        <v>12691</v>
      </c>
      <c r="B32473" t="s">
        <v>20</v>
      </c>
      <c r="C32473">
        <v>1338.36</v>
      </c>
      <c r="D32473">
        <v>1363.46</v>
      </c>
      <c r="E32473">
        <v>1293.81</v>
      </c>
      <c r="F32473">
        <v>1337.18</v>
      </c>
      <c r="G32473">
        <v>3848522</v>
      </c>
      <c r="H32473">
        <v>1344.12</v>
      </c>
      <c r="I32473">
        <v>0</v>
      </c>
      <c r="J32473">
        <v>1</v>
      </c>
      <c r="K32473" s="1">
        <v>915.71454545454549</v>
      </c>
      <c r="L32473">
        <v>68.239999999999995</v>
      </c>
      <c r="M32473">
        <v>421.47</v>
      </c>
      <c r="N32473" t="str">
        <f>IF(AND(45&gt;Table1[[#This Row],[RSI (14 days)]],Table1[[#This Row],[MACD]]&gt;0),"BUY",IF(AND(Table1[[#This Row],[RSI (14 days)]]&gt;45,Table1[[#This Row],[RSI (14 days)]]&lt;69),"HOLD","SALE"))</f>
        <v>HOLD</v>
      </c>
      <c r="O32473">
        <f>IF(Table1[[#This Row],[Buy/Sell/Hold]]="BUY",1,IF(Table1[[#This Row],[Buy/Sell/Hold]]="SALE",-1,0))</f>
        <v>0</v>
      </c>
      <c r="P32473">
        <v>1687.76</v>
      </c>
      <c r="Q32473">
        <v>143.66999999999999</v>
      </c>
      <c r="R32473">
        <v>1524.73</v>
      </c>
      <c r="S32473">
        <v>78.34</v>
      </c>
      <c r="T32473" s="2">
        <v>0.47565756273113857</v>
      </c>
      <c r="U32473">
        <v>5146166647.96</v>
      </c>
      <c r="V32473">
        <v>29.13</v>
      </c>
    </row>
    <row r="32474" spans="1:22" x14ac:dyDescent="0.25">
      <c r="A32474" s="3">
        <v>12690</v>
      </c>
      <c r="B32474" t="s">
        <v>22</v>
      </c>
      <c r="C32474">
        <v>471.56</v>
      </c>
      <c r="D32474">
        <v>515.99</v>
      </c>
      <c r="E32474">
        <v>427.04</v>
      </c>
      <c r="F32474">
        <v>489.27</v>
      </c>
      <c r="G32474">
        <v>6012629</v>
      </c>
      <c r="H32474">
        <v>497.39</v>
      </c>
      <c r="I32474">
        <v>0</v>
      </c>
      <c r="J32474">
        <v>2</v>
      </c>
      <c r="K32474" s="1">
        <v>869.18909090909108</v>
      </c>
      <c r="L32474">
        <v>52.25</v>
      </c>
      <c r="M32474">
        <v>-379.92</v>
      </c>
      <c r="N32474" t="str">
        <f>IF(AND(45&gt;Table1[[#This Row],[RSI (14 days)]],Table1[[#This Row],[MACD]]&gt;0),"BUY",IF(AND(Table1[[#This Row],[RSI (14 days)]]&gt;45,Table1[[#This Row],[RSI (14 days)]]&lt;69),"HOLD","SALE"))</f>
        <v>HOLD</v>
      </c>
      <c r="O32474">
        <f>IF(Table1[[#This Row],[Buy/Sell/Hold]]="BUY",1,IF(Table1[[#This Row],[Buy/Sell/Hold]]="SALE",-1,0))</f>
        <v>0</v>
      </c>
      <c r="P32474">
        <v>1641.23</v>
      </c>
      <c r="Q32474">
        <v>97.14</v>
      </c>
      <c r="R32474">
        <v>1524.73</v>
      </c>
      <c r="S32474">
        <v>78.34</v>
      </c>
      <c r="T32474" s="2">
        <v>0.50692850195617911</v>
      </c>
      <c r="U32474">
        <v>2941798990.8299999</v>
      </c>
      <c r="V32474">
        <v>13.2</v>
      </c>
    </row>
    <row r="32475" spans="1:22" x14ac:dyDescent="0.25">
      <c r="A32475" s="3">
        <v>12689</v>
      </c>
      <c r="B32475" t="s">
        <v>21</v>
      </c>
      <c r="C32475">
        <v>494.21</v>
      </c>
      <c r="D32475">
        <v>518.19000000000005</v>
      </c>
      <c r="E32475">
        <v>471.8</v>
      </c>
      <c r="F32475">
        <v>486.25</v>
      </c>
      <c r="G32475">
        <v>7522669</v>
      </c>
      <c r="H32475">
        <v>483.27</v>
      </c>
      <c r="I32475">
        <v>0</v>
      </c>
      <c r="J32475">
        <v>1</v>
      </c>
      <c r="K32475" s="1">
        <v>832.55090909090916</v>
      </c>
      <c r="L32475">
        <v>35.979999999999997</v>
      </c>
      <c r="M32475">
        <v>-346.3</v>
      </c>
      <c r="N32475" t="str">
        <f>IF(AND(45&gt;Table1[[#This Row],[RSI (14 days)]],Table1[[#This Row],[MACD]]&gt;0),"BUY",IF(AND(Table1[[#This Row],[RSI (14 days)]]&gt;45,Table1[[#This Row],[RSI (14 days)]]&lt;69),"HOLD","SALE"))</f>
        <v>SALE</v>
      </c>
      <c r="O32475">
        <f>IF(Table1[[#This Row],[Buy/Sell/Hold]]="BUY",1,IF(Table1[[#This Row],[Buy/Sell/Hold]]="SALE",-1,0))</f>
        <v>-1</v>
      </c>
      <c r="P32475">
        <v>1604.6</v>
      </c>
      <c r="Q32475">
        <v>60.51</v>
      </c>
      <c r="R32475">
        <v>1524.73</v>
      </c>
      <c r="S32475">
        <v>78.34</v>
      </c>
      <c r="T32475" s="2">
        <v>0.44767646380544324</v>
      </c>
      <c r="U32475">
        <v>3657897801.25</v>
      </c>
      <c r="V32475">
        <v>28.32</v>
      </c>
    </row>
    <row r="32476" spans="1:22" x14ac:dyDescent="0.25">
      <c r="A32476" s="3">
        <v>12688</v>
      </c>
      <c r="B32476" t="s">
        <v>23</v>
      </c>
      <c r="C32476">
        <v>1420.82</v>
      </c>
      <c r="D32476">
        <v>1456.5</v>
      </c>
      <c r="E32476">
        <v>1379.89</v>
      </c>
      <c r="F32476">
        <v>1416.79</v>
      </c>
      <c r="G32476">
        <v>8631055</v>
      </c>
      <c r="H32476">
        <v>1412.54</v>
      </c>
      <c r="I32476">
        <v>0</v>
      </c>
      <c r="J32476">
        <v>2</v>
      </c>
      <c r="K32476" s="1">
        <v>944.49272727272717</v>
      </c>
      <c r="L32476">
        <v>51.04</v>
      </c>
      <c r="M32476">
        <v>472.3</v>
      </c>
      <c r="N32476" t="str">
        <f>IF(AND(45&gt;Table1[[#This Row],[RSI (14 days)]],Table1[[#This Row],[MACD]]&gt;0),"BUY",IF(AND(Table1[[#This Row],[RSI (14 days)]]&gt;45,Table1[[#This Row],[RSI (14 days)]]&lt;69),"HOLD","SALE"))</f>
        <v>HOLD</v>
      </c>
      <c r="O32476">
        <f>IF(Table1[[#This Row],[Buy/Sell/Hold]]="BUY",1,IF(Table1[[#This Row],[Buy/Sell/Hold]]="SALE",-1,0))</f>
        <v>0</v>
      </c>
      <c r="P32476">
        <v>1716.54</v>
      </c>
      <c r="Q32476">
        <v>172.45</v>
      </c>
      <c r="R32476">
        <v>1524.73</v>
      </c>
      <c r="S32476">
        <v>78.34</v>
      </c>
      <c r="T32476" s="2">
        <v>0.57131373267290708</v>
      </c>
      <c r="U32476">
        <v>12228392413.450001</v>
      </c>
      <c r="V32476">
        <v>39.590000000000003</v>
      </c>
    </row>
    <row r="32477" spans="1:22" x14ac:dyDescent="0.25">
      <c r="A32477" s="3">
        <v>12687</v>
      </c>
      <c r="B32477" t="s">
        <v>23</v>
      </c>
      <c r="C32477">
        <v>126.87</v>
      </c>
      <c r="D32477">
        <v>134.83000000000001</v>
      </c>
      <c r="E32477">
        <v>79.459999999999994</v>
      </c>
      <c r="F32477">
        <v>88.95</v>
      </c>
      <c r="G32477">
        <v>6829829</v>
      </c>
      <c r="H32477">
        <v>90.44</v>
      </c>
      <c r="I32477">
        <v>0</v>
      </c>
      <c r="J32477">
        <v>2</v>
      </c>
      <c r="K32477" s="1">
        <v>821.85090909090911</v>
      </c>
      <c r="L32477">
        <v>37.31</v>
      </c>
      <c r="M32477">
        <v>-732.9</v>
      </c>
      <c r="N32477" t="str">
        <f>IF(AND(45&gt;Table1[[#This Row],[RSI (14 days)]],Table1[[#This Row],[MACD]]&gt;0),"BUY",IF(AND(Table1[[#This Row],[RSI (14 days)]]&gt;45,Table1[[#This Row],[RSI (14 days)]]&lt;69),"HOLD","SALE"))</f>
        <v>SALE</v>
      </c>
      <c r="O32477">
        <f>IF(Table1[[#This Row],[Buy/Sell/Hold]]="BUY",1,IF(Table1[[#This Row],[Buy/Sell/Hold]]="SALE",-1,0))</f>
        <v>-1</v>
      </c>
      <c r="P32477">
        <v>1593.9</v>
      </c>
      <c r="Q32477">
        <v>49.81</v>
      </c>
      <c r="R32477">
        <v>1524.73</v>
      </c>
      <c r="S32477">
        <v>78.34</v>
      </c>
      <c r="T32477" s="2">
        <v>0.49604024440699235</v>
      </c>
      <c r="U32477">
        <v>607513289.54999995</v>
      </c>
      <c r="V32477">
        <v>21.32</v>
      </c>
    </row>
    <row r="32478" spans="1:22" x14ac:dyDescent="0.25">
      <c r="A32478" s="3">
        <v>12686</v>
      </c>
      <c r="B32478" t="s">
        <v>20</v>
      </c>
      <c r="C32478">
        <v>1063.43</v>
      </c>
      <c r="D32478">
        <v>1097.7</v>
      </c>
      <c r="E32478">
        <v>1019.89</v>
      </c>
      <c r="F32478">
        <v>1051.03</v>
      </c>
      <c r="G32478">
        <v>2041658</v>
      </c>
      <c r="H32478">
        <v>1045.6199999999999</v>
      </c>
      <c r="I32478">
        <v>0</v>
      </c>
      <c r="J32478">
        <v>1</v>
      </c>
      <c r="K32478" s="1">
        <v>814.30363636363643</v>
      </c>
      <c r="L32478">
        <v>65.989999999999995</v>
      </c>
      <c r="M32478">
        <v>236.73</v>
      </c>
      <c r="N32478" t="str">
        <f>IF(AND(45&gt;Table1[[#This Row],[RSI (14 days)]],Table1[[#This Row],[MACD]]&gt;0),"BUY",IF(AND(Table1[[#This Row],[RSI (14 days)]]&gt;45,Table1[[#This Row],[RSI (14 days)]]&lt;69),"HOLD","SALE"))</f>
        <v>HOLD</v>
      </c>
      <c r="O32478">
        <f>IF(Table1[[#This Row],[Buy/Sell/Hold]]="BUY",1,IF(Table1[[#This Row],[Buy/Sell/Hold]]="SALE",-1,0))</f>
        <v>0</v>
      </c>
      <c r="P32478">
        <v>1586.35</v>
      </c>
      <c r="Q32478">
        <v>42.26</v>
      </c>
      <c r="R32478">
        <v>1524.73</v>
      </c>
      <c r="S32478">
        <v>78.34</v>
      </c>
      <c r="T32478" s="2">
        <v>0.40081788961634163</v>
      </c>
      <c r="U32478">
        <v>2145843807.74</v>
      </c>
      <c r="V32478">
        <v>65.91</v>
      </c>
    </row>
    <row r="32479" spans="1:22" x14ac:dyDescent="0.25">
      <c r="A32479" s="3">
        <v>12685</v>
      </c>
      <c r="B32479" t="s">
        <v>24</v>
      </c>
      <c r="C32479">
        <v>996.13</v>
      </c>
      <c r="D32479">
        <v>1041.26</v>
      </c>
      <c r="E32479">
        <v>973.95</v>
      </c>
      <c r="F32479">
        <v>995.77</v>
      </c>
      <c r="G32479">
        <v>3832263</v>
      </c>
      <c r="H32479">
        <v>995.61</v>
      </c>
      <c r="I32479">
        <v>0</v>
      </c>
      <c r="J32479">
        <v>1</v>
      </c>
      <c r="K32479" s="1">
        <v>861.55727272727268</v>
      </c>
      <c r="L32479">
        <v>34.659999999999997</v>
      </c>
      <c r="M32479">
        <v>134.21</v>
      </c>
      <c r="N32479" t="str">
        <f>IF(AND(45&gt;Table1[[#This Row],[RSI (14 days)]],Table1[[#This Row],[MACD]]&gt;0),"BUY",IF(AND(Table1[[#This Row],[RSI (14 days)]]&gt;45,Table1[[#This Row],[RSI (14 days)]]&lt;69),"HOLD","SALE"))</f>
        <v>BUY</v>
      </c>
      <c r="O32479">
        <f>IF(Table1[[#This Row],[Buy/Sell/Hold]]="BUY",1,IF(Table1[[#This Row],[Buy/Sell/Hold]]="SALE",-1,0))</f>
        <v>1</v>
      </c>
      <c r="P32479">
        <v>1633.6</v>
      </c>
      <c r="Q32479">
        <v>89.51</v>
      </c>
      <c r="R32479">
        <v>1524.73</v>
      </c>
      <c r="S32479">
        <v>78.34</v>
      </c>
      <c r="T32479" s="2">
        <v>0.40103475340671785</v>
      </c>
      <c r="U32479">
        <v>3816052527.5100002</v>
      </c>
      <c r="V32479">
        <v>22.3</v>
      </c>
    </row>
    <row r="32480" spans="1:22" x14ac:dyDescent="0.25">
      <c r="A32480" s="3">
        <v>12684</v>
      </c>
      <c r="B32480" t="s">
        <v>22</v>
      </c>
      <c r="C32480">
        <v>409.14</v>
      </c>
      <c r="D32480">
        <v>456.89</v>
      </c>
      <c r="E32480">
        <v>372.57</v>
      </c>
      <c r="F32480">
        <v>421.22</v>
      </c>
      <c r="G32480">
        <v>3055045</v>
      </c>
      <c r="H32480">
        <v>421.71</v>
      </c>
      <c r="I32480">
        <v>0</v>
      </c>
      <c r="J32480">
        <v>2</v>
      </c>
      <c r="K32480" s="1">
        <v>841.79363636363632</v>
      </c>
      <c r="L32480">
        <v>48.9</v>
      </c>
      <c r="M32480">
        <v>-420.57</v>
      </c>
      <c r="N32480" t="str">
        <f>IF(AND(45&gt;Table1[[#This Row],[RSI (14 days)]],Table1[[#This Row],[MACD]]&gt;0),"BUY",IF(AND(Table1[[#This Row],[RSI (14 days)]]&gt;45,Table1[[#This Row],[RSI (14 days)]]&lt;69),"HOLD","SALE"))</f>
        <v>HOLD</v>
      </c>
      <c r="O32480">
        <f>IF(Table1[[#This Row],[Buy/Sell/Hold]]="BUY",1,IF(Table1[[#This Row],[Buy/Sell/Hold]]="SALE",-1,0))</f>
        <v>0</v>
      </c>
      <c r="P32480">
        <v>1613.84</v>
      </c>
      <c r="Q32480">
        <v>69.75</v>
      </c>
      <c r="R32480">
        <v>1524.73</v>
      </c>
      <c r="S32480">
        <v>78.34</v>
      </c>
      <c r="T32480" s="2">
        <v>0.56955745455255524</v>
      </c>
      <c r="U32480">
        <v>1286846054.9000001</v>
      </c>
      <c r="V32480">
        <v>20.73</v>
      </c>
    </row>
    <row r="32481" spans="1:22" x14ac:dyDescent="0.25">
      <c r="A32481" s="3">
        <v>12683</v>
      </c>
      <c r="B32481" t="s">
        <v>21</v>
      </c>
      <c r="C32481">
        <v>222.7</v>
      </c>
      <c r="D32481">
        <v>259.44</v>
      </c>
      <c r="E32481">
        <v>201.85</v>
      </c>
      <c r="F32481">
        <v>254.81</v>
      </c>
      <c r="G32481">
        <v>6150004</v>
      </c>
      <c r="H32481">
        <v>256.82</v>
      </c>
      <c r="I32481">
        <v>0</v>
      </c>
      <c r="J32481">
        <v>1</v>
      </c>
      <c r="K32481" s="1">
        <v>802.20636363636356</v>
      </c>
      <c r="L32481">
        <v>65.459999999999994</v>
      </c>
      <c r="M32481">
        <v>-547.4</v>
      </c>
      <c r="N32481" t="str">
        <f>IF(AND(45&gt;Table1[[#This Row],[RSI (14 days)]],Table1[[#This Row],[MACD]]&gt;0),"BUY",IF(AND(Table1[[#This Row],[RSI (14 days)]]&gt;45,Table1[[#This Row],[RSI (14 days)]]&lt;69),"HOLD","SALE"))</f>
        <v>HOLD</v>
      </c>
      <c r="O32481">
        <f>IF(Table1[[#This Row],[Buy/Sell/Hold]]="BUY",1,IF(Table1[[#This Row],[Buy/Sell/Hold]]="SALE",-1,0))</f>
        <v>0</v>
      </c>
      <c r="P32481">
        <v>1574.25</v>
      </c>
      <c r="Q32481">
        <v>30.16</v>
      </c>
      <c r="R32481">
        <v>1524.73</v>
      </c>
      <c r="S32481">
        <v>78.34</v>
      </c>
      <c r="T32481" s="2">
        <v>0.406768303975998</v>
      </c>
      <c r="U32481">
        <v>1567082519.24</v>
      </c>
      <c r="V32481">
        <v>7.32</v>
      </c>
    </row>
    <row r="32482" spans="1:22" x14ac:dyDescent="0.25">
      <c r="A32482" s="3">
        <v>12682</v>
      </c>
      <c r="B32482" t="s">
        <v>24</v>
      </c>
      <c r="C32482">
        <v>1219.8699999999999</v>
      </c>
      <c r="D32482">
        <v>1264.8499999999999</v>
      </c>
      <c r="E32482">
        <v>1211.8399999999999</v>
      </c>
      <c r="F32482">
        <v>1234.93</v>
      </c>
      <c r="G32482">
        <v>3370529</v>
      </c>
      <c r="H32482">
        <v>1244.9000000000001</v>
      </c>
      <c r="I32482">
        <v>0</v>
      </c>
      <c r="J32482">
        <v>2</v>
      </c>
      <c r="K32482" s="1">
        <v>836.17909090909097</v>
      </c>
      <c r="L32482">
        <v>56.04</v>
      </c>
      <c r="M32482">
        <v>398.75</v>
      </c>
      <c r="N32482" t="str">
        <f>IF(AND(45&gt;Table1[[#This Row],[RSI (14 days)]],Table1[[#This Row],[MACD]]&gt;0),"BUY",IF(AND(Table1[[#This Row],[RSI (14 days)]]&gt;45,Table1[[#This Row],[RSI (14 days)]]&lt;69),"HOLD","SALE"))</f>
        <v>HOLD</v>
      </c>
      <c r="O32482">
        <f>IF(Table1[[#This Row],[Buy/Sell/Hold]]="BUY",1,IF(Table1[[#This Row],[Buy/Sell/Hold]]="SALE",-1,0))</f>
        <v>0</v>
      </c>
      <c r="P32482">
        <v>1608.22</v>
      </c>
      <c r="Q32482">
        <v>64.13</v>
      </c>
      <c r="R32482">
        <v>1524.73</v>
      </c>
      <c r="S32482">
        <v>78.34</v>
      </c>
      <c r="T32482" s="2">
        <v>0.55723249349084036</v>
      </c>
      <c r="U32482">
        <v>4162367377.9699998</v>
      </c>
      <c r="V32482">
        <v>37.61</v>
      </c>
    </row>
    <row r="32483" spans="1:22" x14ac:dyDescent="0.25">
      <c r="A32483" s="3">
        <v>12681</v>
      </c>
      <c r="B32483" t="s">
        <v>20</v>
      </c>
      <c r="C32483">
        <v>1337.31</v>
      </c>
      <c r="D32483">
        <v>1344.27</v>
      </c>
      <c r="E32483">
        <v>1298.95</v>
      </c>
      <c r="F32483">
        <v>1341.54</v>
      </c>
      <c r="G32483">
        <v>7498571</v>
      </c>
      <c r="H32483">
        <v>1347.54</v>
      </c>
      <c r="I32483">
        <v>0</v>
      </c>
      <c r="J32483">
        <v>2</v>
      </c>
      <c r="K32483" s="1">
        <v>828.88545454545465</v>
      </c>
      <c r="L32483">
        <v>39.340000000000003</v>
      </c>
      <c r="M32483">
        <v>512.65</v>
      </c>
      <c r="N32483" t="str">
        <f>IF(AND(45&gt;Table1[[#This Row],[RSI (14 days)]],Table1[[#This Row],[MACD]]&gt;0),"BUY",IF(AND(Table1[[#This Row],[RSI (14 days)]]&gt;45,Table1[[#This Row],[RSI (14 days)]]&lt;69),"HOLD","SALE"))</f>
        <v>BUY</v>
      </c>
      <c r="O32483">
        <f>IF(Table1[[#This Row],[Buy/Sell/Hold]]="BUY",1,IF(Table1[[#This Row],[Buy/Sell/Hold]]="SALE",-1,0))</f>
        <v>1</v>
      </c>
      <c r="P32483">
        <v>1600.93</v>
      </c>
      <c r="Q32483">
        <v>56.84</v>
      </c>
      <c r="R32483">
        <v>1524.73</v>
      </c>
      <c r="S32483">
        <v>78.34</v>
      </c>
      <c r="T32483" s="2">
        <v>0.46557868745118136</v>
      </c>
      <c r="U32483">
        <v>10059632939.34</v>
      </c>
      <c r="V32483">
        <v>35</v>
      </c>
    </row>
    <row r="32484" spans="1:22" x14ac:dyDescent="0.25">
      <c r="A32484" s="3">
        <v>12680</v>
      </c>
      <c r="B32484" t="s">
        <v>24</v>
      </c>
      <c r="C32484">
        <v>230.52</v>
      </c>
      <c r="D32484">
        <v>257.99</v>
      </c>
      <c r="E32484">
        <v>209.97</v>
      </c>
      <c r="F32484">
        <v>254.25</v>
      </c>
      <c r="G32484">
        <v>4477002</v>
      </c>
      <c r="H32484">
        <v>264.20999999999998</v>
      </c>
      <c r="I32484">
        <v>1</v>
      </c>
      <c r="J32484">
        <v>2</v>
      </c>
      <c r="K32484" s="1">
        <v>730.43727272727278</v>
      </c>
      <c r="L32484">
        <v>42.69</v>
      </c>
      <c r="M32484">
        <v>-476.19</v>
      </c>
      <c r="N32484" t="str">
        <f>IF(AND(45&gt;Table1[[#This Row],[RSI (14 days)]],Table1[[#This Row],[MACD]]&gt;0),"BUY",IF(AND(Table1[[#This Row],[RSI (14 days)]]&gt;45,Table1[[#This Row],[RSI (14 days)]]&lt;69),"HOLD","SALE"))</f>
        <v>SALE</v>
      </c>
      <c r="O32484">
        <f>IF(Table1[[#This Row],[Buy/Sell/Hold]]="BUY",1,IF(Table1[[#This Row],[Buy/Sell/Hold]]="SALE",-1,0))</f>
        <v>-1</v>
      </c>
      <c r="P32484">
        <v>1502.48</v>
      </c>
      <c r="Q32484">
        <v>-41.61</v>
      </c>
      <c r="R32484">
        <v>1524.73</v>
      </c>
      <c r="S32484">
        <v>78.34</v>
      </c>
      <c r="T32484" s="2">
        <v>0.51451803956777931</v>
      </c>
      <c r="U32484">
        <v>1138277758.5</v>
      </c>
      <c r="V32484">
        <v>8.75</v>
      </c>
    </row>
    <row r="32485" spans="1:22" x14ac:dyDescent="0.25">
      <c r="A32485" s="3">
        <v>12679</v>
      </c>
      <c r="B32485" t="s">
        <v>23</v>
      </c>
      <c r="C32485">
        <v>998.7</v>
      </c>
      <c r="D32485">
        <v>1021.86</v>
      </c>
      <c r="E32485">
        <v>995.05</v>
      </c>
      <c r="F32485">
        <v>1012.93</v>
      </c>
      <c r="G32485">
        <v>6037384</v>
      </c>
      <c r="H32485">
        <v>1008.59</v>
      </c>
      <c r="I32485">
        <v>0.5</v>
      </c>
      <c r="J32485">
        <v>1</v>
      </c>
      <c r="K32485" s="1">
        <v>778.04272727272723</v>
      </c>
      <c r="L32485">
        <v>68.39</v>
      </c>
      <c r="M32485">
        <v>234.89</v>
      </c>
      <c r="N32485" t="str">
        <f>IF(AND(45&gt;Table1[[#This Row],[RSI (14 days)]],Table1[[#This Row],[MACD]]&gt;0),"BUY",IF(AND(Table1[[#This Row],[RSI (14 days)]]&gt;45,Table1[[#This Row],[RSI (14 days)]]&lt;69),"HOLD","SALE"))</f>
        <v>HOLD</v>
      </c>
      <c r="O32485">
        <f>IF(Table1[[#This Row],[Buy/Sell/Hold]]="BUY",1,IF(Table1[[#This Row],[Buy/Sell/Hold]]="SALE",-1,0))</f>
        <v>0</v>
      </c>
      <c r="P32485">
        <v>1550.09</v>
      </c>
      <c r="Q32485">
        <v>6</v>
      </c>
      <c r="R32485">
        <v>1524.73</v>
      </c>
      <c r="S32485">
        <v>78.34</v>
      </c>
      <c r="T32485" s="2">
        <v>0.57313166374792601</v>
      </c>
      <c r="U32485">
        <v>6115447375.1199999</v>
      </c>
      <c r="V32485">
        <v>48.81</v>
      </c>
    </row>
    <row r="32486" spans="1:22" x14ac:dyDescent="0.25">
      <c r="A32486" s="3">
        <v>12678</v>
      </c>
      <c r="B32486" t="s">
        <v>20</v>
      </c>
      <c r="C32486">
        <v>871.24</v>
      </c>
      <c r="D32486">
        <v>917.57</v>
      </c>
      <c r="E32486">
        <v>871.17</v>
      </c>
      <c r="F32486">
        <v>908.94</v>
      </c>
      <c r="G32486">
        <v>5116305</v>
      </c>
      <c r="H32486">
        <v>909.9</v>
      </c>
      <c r="I32486">
        <v>1</v>
      </c>
      <c r="J32486">
        <v>1</v>
      </c>
      <c r="K32486" s="1">
        <v>816.46909090909094</v>
      </c>
      <c r="L32486">
        <v>43.65</v>
      </c>
      <c r="M32486">
        <v>92.47</v>
      </c>
      <c r="N32486" t="str">
        <f>IF(AND(45&gt;Table1[[#This Row],[RSI (14 days)]],Table1[[#This Row],[MACD]]&gt;0),"BUY",IF(AND(Table1[[#This Row],[RSI (14 days)]]&gt;45,Table1[[#This Row],[RSI (14 days)]]&lt;69),"HOLD","SALE"))</f>
        <v>BUY</v>
      </c>
      <c r="O32486">
        <f>IF(Table1[[#This Row],[Buy/Sell/Hold]]="BUY",1,IF(Table1[[#This Row],[Buy/Sell/Hold]]="SALE",-1,0))</f>
        <v>1</v>
      </c>
      <c r="P32486">
        <v>1588.51</v>
      </c>
      <c r="Q32486">
        <v>44.42</v>
      </c>
      <c r="R32486">
        <v>1524.73</v>
      </c>
      <c r="S32486">
        <v>78.34</v>
      </c>
      <c r="T32486" s="2">
        <v>0.53143087897230779</v>
      </c>
      <c r="U32486">
        <v>4650414266.6999998</v>
      </c>
      <c r="V32486">
        <v>23.43</v>
      </c>
    </row>
    <row r="32487" spans="1:22" x14ac:dyDescent="0.25">
      <c r="A32487" s="3">
        <v>12677</v>
      </c>
      <c r="B32487" t="s">
        <v>23</v>
      </c>
      <c r="C32487">
        <v>1226.19</v>
      </c>
      <c r="D32487">
        <v>1243.1400000000001</v>
      </c>
      <c r="E32487">
        <v>1180.71</v>
      </c>
      <c r="F32487">
        <v>1233.8499999999999</v>
      </c>
      <c r="G32487">
        <v>1137037</v>
      </c>
      <c r="H32487">
        <v>1227.73</v>
      </c>
      <c r="I32487">
        <v>0.5</v>
      </c>
      <c r="J32487">
        <v>1</v>
      </c>
      <c r="K32487" s="1">
        <v>799.83818181818197</v>
      </c>
      <c r="L32487">
        <v>54.68</v>
      </c>
      <c r="M32487">
        <v>434.01</v>
      </c>
      <c r="N32487" t="str">
        <f>IF(AND(45&gt;Table1[[#This Row],[RSI (14 days)]],Table1[[#This Row],[MACD]]&gt;0),"BUY",IF(AND(Table1[[#This Row],[RSI (14 days)]]&gt;45,Table1[[#This Row],[RSI (14 days)]]&lt;69),"HOLD","SALE"))</f>
        <v>HOLD</v>
      </c>
      <c r="O32487">
        <f>IF(Table1[[#This Row],[Buy/Sell/Hold]]="BUY",1,IF(Table1[[#This Row],[Buy/Sell/Hold]]="SALE",-1,0))</f>
        <v>0</v>
      </c>
      <c r="P32487">
        <v>1571.88</v>
      </c>
      <c r="Q32487">
        <v>27.79</v>
      </c>
      <c r="R32487">
        <v>1524.73</v>
      </c>
      <c r="S32487">
        <v>78.34</v>
      </c>
      <c r="T32487" s="2">
        <v>0.44101619858156255</v>
      </c>
      <c r="U32487">
        <v>1402933102.45</v>
      </c>
      <c r="V32487">
        <v>54.38</v>
      </c>
    </row>
    <row r="32488" spans="1:22" x14ac:dyDescent="0.25">
      <c r="A32488" s="3">
        <v>12676</v>
      </c>
      <c r="B32488" t="s">
        <v>21</v>
      </c>
      <c r="C32488">
        <v>401.21</v>
      </c>
      <c r="D32488">
        <v>401.27</v>
      </c>
      <c r="E32488">
        <v>393.32</v>
      </c>
      <c r="F32488">
        <v>393.56</v>
      </c>
      <c r="G32488">
        <v>4174572</v>
      </c>
      <c r="H32488">
        <v>393.99</v>
      </c>
      <c r="I32488">
        <v>0</v>
      </c>
      <c r="J32488">
        <v>1</v>
      </c>
      <c r="K32488" s="1">
        <v>827.53</v>
      </c>
      <c r="L32488">
        <v>33.369999999999997</v>
      </c>
      <c r="M32488">
        <v>-433.97</v>
      </c>
      <c r="N32488" t="str">
        <f>IF(AND(45&gt;Table1[[#This Row],[RSI (14 days)]],Table1[[#This Row],[MACD]]&gt;0),"BUY",IF(AND(Table1[[#This Row],[RSI (14 days)]]&gt;45,Table1[[#This Row],[RSI (14 days)]]&lt;69),"HOLD","SALE"))</f>
        <v>SALE</v>
      </c>
      <c r="O32488">
        <f>IF(Table1[[#This Row],[Buy/Sell/Hold]]="BUY",1,IF(Table1[[#This Row],[Buy/Sell/Hold]]="SALE",-1,0))</f>
        <v>-1</v>
      </c>
      <c r="P32488">
        <v>1599.58</v>
      </c>
      <c r="Q32488">
        <v>55.48</v>
      </c>
      <c r="R32488">
        <v>1524.73</v>
      </c>
      <c r="S32488">
        <v>78.34</v>
      </c>
      <c r="T32488" s="2">
        <v>0.43970851229982688</v>
      </c>
      <c r="U32488">
        <v>1642944556.3199999</v>
      </c>
      <c r="V32488">
        <v>10.46</v>
      </c>
    </row>
    <row r="32489" spans="1:22" x14ac:dyDescent="0.25">
      <c r="A32489" s="3">
        <v>12675</v>
      </c>
      <c r="B32489" t="s">
        <v>24</v>
      </c>
      <c r="C32489">
        <v>1236.33</v>
      </c>
      <c r="D32489">
        <v>1271.47</v>
      </c>
      <c r="E32489">
        <v>1203.57</v>
      </c>
      <c r="F32489">
        <v>1236.22</v>
      </c>
      <c r="G32489">
        <v>7915004</v>
      </c>
      <c r="H32489">
        <v>1232.04</v>
      </c>
      <c r="I32489">
        <v>1</v>
      </c>
      <c r="J32489">
        <v>1.5</v>
      </c>
      <c r="K32489" s="1">
        <v>844.36545454545455</v>
      </c>
      <c r="L32489">
        <v>48.57</v>
      </c>
      <c r="M32489">
        <v>391.85</v>
      </c>
      <c r="N32489" t="str">
        <f>IF(AND(45&gt;Table1[[#This Row],[RSI (14 days)]],Table1[[#This Row],[MACD]]&gt;0),"BUY",IF(AND(Table1[[#This Row],[RSI (14 days)]]&gt;45,Table1[[#This Row],[RSI (14 days)]]&lt;69),"HOLD","SALE"))</f>
        <v>HOLD</v>
      </c>
      <c r="O32489">
        <f>IF(Table1[[#This Row],[Buy/Sell/Hold]]="BUY",1,IF(Table1[[#This Row],[Buy/Sell/Hold]]="SALE",-1,0))</f>
        <v>0</v>
      </c>
      <c r="P32489">
        <v>1616.41</v>
      </c>
      <c r="Q32489">
        <v>72.319999999999993</v>
      </c>
      <c r="R32489">
        <v>1524.73</v>
      </c>
      <c r="S32489">
        <v>78.34</v>
      </c>
      <c r="T32489" s="2">
        <v>0.41693436306685966</v>
      </c>
      <c r="U32489">
        <v>9784686244.8799992</v>
      </c>
      <c r="V32489">
        <v>52.04</v>
      </c>
    </row>
    <row r="32490" spans="1:22" x14ac:dyDescent="0.25">
      <c r="A32490" s="3">
        <v>12674</v>
      </c>
      <c r="B32490" t="s">
        <v>22</v>
      </c>
      <c r="C32490">
        <v>1154.05</v>
      </c>
      <c r="D32490">
        <v>1159.3</v>
      </c>
      <c r="E32490">
        <v>1124.99</v>
      </c>
      <c r="F32490">
        <v>1147.19</v>
      </c>
      <c r="G32490">
        <v>4341138</v>
      </c>
      <c r="H32490">
        <v>1153.32</v>
      </c>
      <c r="I32490">
        <v>0</v>
      </c>
      <c r="J32490">
        <v>1</v>
      </c>
      <c r="K32490" s="1">
        <v>858.13090909090909</v>
      </c>
      <c r="L32490">
        <v>36.57</v>
      </c>
      <c r="M32490">
        <v>289.06</v>
      </c>
      <c r="N32490" t="str">
        <f>IF(AND(45&gt;Table1[[#This Row],[RSI (14 days)]],Table1[[#This Row],[MACD]]&gt;0),"BUY",IF(AND(Table1[[#This Row],[RSI (14 days)]]&gt;45,Table1[[#This Row],[RSI (14 days)]]&lt;69),"HOLD","SALE"))</f>
        <v>BUY</v>
      </c>
      <c r="O32490">
        <f>IF(Table1[[#This Row],[Buy/Sell/Hold]]="BUY",1,IF(Table1[[#This Row],[Buy/Sell/Hold]]="SALE",-1,0))</f>
        <v>1</v>
      </c>
      <c r="P32490">
        <v>1630.18</v>
      </c>
      <c r="Q32490">
        <v>86.09</v>
      </c>
      <c r="R32490">
        <v>1524.73</v>
      </c>
      <c r="S32490">
        <v>78.34</v>
      </c>
      <c r="T32490" s="2">
        <v>0.51530856826600191</v>
      </c>
      <c r="U32490">
        <v>4980110102.2200003</v>
      </c>
      <c r="V32490">
        <v>119.12</v>
      </c>
    </row>
    <row r="32491" spans="1:22" x14ac:dyDescent="0.25">
      <c r="A32491" s="3">
        <v>12673</v>
      </c>
      <c r="B32491" t="s">
        <v>24</v>
      </c>
      <c r="C32491">
        <v>937.79</v>
      </c>
      <c r="D32491">
        <v>960.25</v>
      </c>
      <c r="E32491">
        <v>917.54</v>
      </c>
      <c r="F32491">
        <v>947.11</v>
      </c>
      <c r="G32491">
        <v>7733446</v>
      </c>
      <c r="H32491">
        <v>953.71</v>
      </c>
      <c r="I32491">
        <v>1</v>
      </c>
      <c r="J32491">
        <v>1</v>
      </c>
      <c r="K32491" s="1">
        <v>905.93909090909085</v>
      </c>
      <c r="L32491">
        <v>41.46</v>
      </c>
      <c r="M32491">
        <v>41.17</v>
      </c>
      <c r="N32491" t="str">
        <f>IF(AND(45&gt;Table1[[#This Row],[RSI (14 days)]],Table1[[#This Row],[MACD]]&gt;0),"BUY",IF(AND(Table1[[#This Row],[RSI (14 days)]]&gt;45,Table1[[#This Row],[RSI (14 days)]]&lt;69),"HOLD","SALE"))</f>
        <v>BUY</v>
      </c>
      <c r="O32491">
        <f>IF(Table1[[#This Row],[Buy/Sell/Hold]]="BUY",1,IF(Table1[[#This Row],[Buy/Sell/Hold]]="SALE",-1,0))</f>
        <v>1</v>
      </c>
      <c r="P32491">
        <v>1677.98</v>
      </c>
      <c r="Q32491">
        <v>133.88999999999999</v>
      </c>
      <c r="R32491">
        <v>1524.73</v>
      </c>
      <c r="S32491">
        <v>78.34</v>
      </c>
      <c r="T32491" s="2">
        <v>0.50746390919289464</v>
      </c>
      <c r="U32491">
        <v>7324424041.0600004</v>
      </c>
      <c r="V32491">
        <v>19.57</v>
      </c>
    </row>
    <row r="32492" spans="1:22" x14ac:dyDescent="0.25">
      <c r="A32492" s="3">
        <v>12672</v>
      </c>
      <c r="B32492" t="s">
        <v>22</v>
      </c>
      <c r="C32492">
        <v>220.88</v>
      </c>
      <c r="D32492">
        <v>261.37</v>
      </c>
      <c r="E32492">
        <v>181.59</v>
      </c>
      <c r="F32492">
        <v>181.71</v>
      </c>
      <c r="G32492">
        <v>8753813</v>
      </c>
      <c r="H32492">
        <v>173.13</v>
      </c>
      <c r="I32492">
        <v>0</v>
      </c>
      <c r="J32492">
        <v>2</v>
      </c>
      <c r="K32492" s="1">
        <v>899.29363636363632</v>
      </c>
      <c r="L32492">
        <v>43.84</v>
      </c>
      <c r="M32492">
        <v>-717.58</v>
      </c>
      <c r="N32492" t="str">
        <f>IF(AND(45&gt;Table1[[#This Row],[RSI (14 days)]],Table1[[#This Row],[MACD]]&gt;0),"BUY",IF(AND(Table1[[#This Row],[RSI (14 days)]]&gt;45,Table1[[#This Row],[RSI (14 days)]]&lt;69),"HOLD","SALE"))</f>
        <v>SALE</v>
      </c>
      <c r="O32492">
        <f>IF(Table1[[#This Row],[Buy/Sell/Hold]]="BUY",1,IF(Table1[[#This Row],[Buy/Sell/Hold]]="SALE",-1,0))</f>
        <v>-1</v>
      </c>
      <c r="P32492">
        <v>1671.34</v>
      </c>
      <c r="Q32492">
        <v>127.25</v>
      </c>
      <c r="R32492">
        <v>1524.73</v>
      </c>
      <c r="S32492">
        <v>78.34</v>
      </c>
      <c r="T32492" s="2">
        <v>0.48262744651946804</v>
      </c>
      <c r="U32492">
        <v>1590655360.23</v>
      </c>
      <c r="V32492">
        <v>3.87</v>
      </c>
    </row>
    <row r="32493" spans="1:22" x14ac:dyDescent="0.25">
      <c r="A32493" s="3">
        <v>12671</v>
      </c>
      <c r="B32493" t="s">
        <v>24</v>
      </c>
      <c r="C32493">
        <v>731.2</v>
      </c>
      <c r="D32493">
        <v>779.52</v>
      </c>
      <c r="E32493">
        <v>730.16</v>
      </c>
      <c r="F32493">
        <v>732.55</v>
      </c>
      <c r="G32493">
        <v>5508139</v>
      </c>
      <c r="H32493">
        <v>737.59</v>
      </c>
      <c r="I32493">
        <v>0</v>
      </c>
      <c r="J32493">
        <v>1</v>
      </c>
      <c r="K32493" s="1">
        <v>853.62272727272716</v>
      </c>
      <c r="L32493">
        <v>69.180000000000007</v>
      </c>
      <c r="M32493">
        <v>-121.07</v>
      </c>
      <c r="N32493" t="str">
        <f>IF(AND(45&gt;Table1[[#This Row],[RSI (14 days)]],Table1[[#This Row],[MACD]]&gt;0),"BUY",IF(AND(Table1[[#This Row],[RSI (14 days)]]&gt;45,Table1[[#This Row],[RSI (14 days)]]&lt;69),"HOLD","SALE"))</f>
        <v>SALE</v>
      </c>
      <c r="O32493">
        <f>IF(Table1[[#This Row],[Buy/Sell/Hold]]="BUY",1,IF(Table1[[#This Row],[Buy/Sell/Hold]]="SALE",-1,0))</f>
        <v>-1</v>
      </c>
      <c r="P32493">
        <v>1625.67</v>
      </c>
      <c r="Q32493">
        <v>81.58</v>
      </c>
      <c r="R32493">
        <v>1524.73</v>
      </c>
      <c r="S32493">
        <v>78.34</v>
      </c>
      <c r="T32493" s="2">
        <v>0.55213367906018274</v>
      </c>
      <c r="U32493">
        <v>4034987224.4499998</v>
      </c>
      <c r="V32493">
        <v>41.49</v>
      </c>
    </row>
    <row r="32494" spans="1:22" x14ac:dyDescent="0.25">
      <c r="A32494" s="3">
        <v>12670</v>
      </c>
      <c r="B32494" t="s">
        <v>24</v>
      </c>
      <c r="C32494">
        <v>1489.91</v>
      </c>
      <c r="D32494">
        <v>1524.52</v>
      </c>
      <c r="E32494">
        <v>1447.88</v>
      </c>
      <c r="F32494">
        <v>1511.57</v>
      </c>
      <c r="G32494">
        <v>7189416</v>
      </c>
      <c r="H32494">
        <v>1515.8</v>
      </c>
      <c r="I32494">
        <v>0</v>
      </c>
      <c r="J32494">
        <v>1</v>
      </c>
      <c r="K32494" s="1">
        <v>869.07999999999993</v>
      </c>
      <c r="L32494">
        <v>42.13</v>
      </c>
      <c r="M32494">
        <v>642.49</v>
      </c>
      <c r="N32494" t="str">
        <f>IF(AND(45&gt;Table1[[#This Row],[RSI (14 days)]],Table1[[#This Row],[MACD]]&gt;0),"BUY",IF(AND(Table1[[#This Row],[RSI (14 days)]]&gt;45,Table1[[#This Row],[RSI (14 days)]]&lt;69),"HOLD","SALE"))</f>
        <v>BUY</v>
      </c>
      <c r="O32494">
        <f>IF(Table1[[#This Row],[Buy/Sell/Hold]]="BUY",1,IF(Table1[[#This Row],[Buy/Sell/Hold]]="SALE",-1,0))</f>
        <v>1</v>
      </c>
      <c r="P32494">
        <v>1641.13</v>
      </c>
      <c r="Q32494">
        <v>97.03</v>
      </c>
      <c r="R32494">
        <v>1524.73</v>
      </c>
      <c r="S32494">
        <v>78.34</v>
      </c>
      <c r="T32494" s="2">
        <v>0.40098466471344718</v>
      </c>
      <c r="U32494">
        <v>10867305543.120001</v>
      </c>
      <c r="V32494">
        <v>37.93</v>
      </c>
    </row>
    <row r="32495" spans="1:22" x14ac:dyDescent="0.25">
      <c r="A32495" s="3">
        <v>12669</v>
      </c>
      <c r="B32495" t="s">
        <v>24</v>
      </c>
      <c r="C32495">
        <v>332.14</v>
      </c>
      <c r="D32495">
        <v>371.52</v>
      </c>
      <c r="E32495">
        <v>318.29000000000002</v>
      </c>
      <c r="F32495">
        <v>360.24</v>
      </c>
      <c r="G32495">
        <v>9651070</v>
      </c>
      <c r="H32495">
        <v>367.53</v>
      </c>
      <c r="I32495">
        <v>0</v>
      </c>
      <c r="J32495">
        <v>1</v>
      </c>
      <c r="K32495" s="1">
        <v>878.71545454545446</v>
      </c>
      <c r="L32495">
        <v>41.26</v>
      </c>
      <c r="M32495">
        <v>-518.48</v>
      </c>
      <c r="N32495" t="str">
        <f>IF(AND(45&gt;Table1[[#This Row],[RSI (14 days)]],Table1[[#This Row],[MACD]]&gt;0),"BUY",IF(AND(Table1[[#This Row],[RSI (14 days)]]&gt;45,Table1[[#This Row],[RSI (14 days)]]&lt;69),"HOLD","SALE"))</f>
        <v>SALE</v>
      </c>
      <c r="O32495">
        <f>IF(Table1[[#This Row],[Buy/Sell/Hold]]="BUY",1,IF(Table1[[#This Row],[Buy/Sell/Hold]]="SALE",-1,0))</f>
        <v>-1</v>
      </c>
      <c r="P32495">
        <v>1650.76</v>
      </c>
      <c r="Q32495">
        <v>106.67</v>
      </c>
      <c r="R32495">
        <v>1524.73</v>
      </c>
      <c r="S32495">
        <v>78.34</v>
      </c>
      <c r="T32495" s="2">
        <v>0.58009034639853452</v>
      </c>
      <c r="U32495">
        <v>3476701456.8000002</v>
      </c>
      <c r="V32495">
        <v>12.14</v>
      </c>
    </row>
    <row r="32496" spans="1:22" x14ac:dyDescent="0.25">
      <c r="A32496" s="3">
        <v>12668</v>
      </c>
      <c r="B32496" t="s">
        <v>20</v>
      </c>
      <c r="C32496">
        <v>236.05</v>
      </c>
      <c r="D32496">
        <v>265.18</v>
      </c>
      <c r="E32496">
        <v>227.77</v>
      </c>
      <c r="F32496">
        <v>242.03</v>
      </c>
      <c r="G32496">
        <v>1893317</v>
      </c>
      <c r="H32496">
        <v>248.03</v>
      </c>
      <c r="I32496">
        <v>0</v>
      </c>
      <c r="J32496">
        <v>1</v>
      </c>
      <c r="K32496" s="1">
        <v>808.63363636363647</v>
      </c>
      <c r="L32496">
        <v>37.24</v>
      </c>
      <c r="M32496">
        <v>-566.6</v>
      </c>
      <c r="N32496" t="str">
        <f>IF(AND(45&gt;Table1[[#This Row],[RSI (14 days)]],Table1[[#This Row],[MACD]]&gt;0),"BUY",IF(AND(Table1[[#This Row],[RSI (14 days)]]&gt;45,Table1[[#This Row],[RSI (14 days)]]&lt;69),"HOLD","SALE"))</f>
        <v>SALE</v>
      </c>
      <c r="O32496">
        <f>IF(Table1[[#This Row],[Buy/Sell/Hold]]="BUY",1,IF(Table1[[#This Row],[Buy/Sell/Hold]]="SALE",-1,0))</f>
        <v>-1</v>
      </c>
      <c r="P32496">
        <v>1580.68</v>
      </c>
      <c r="Q32496">
        <v>36.590000000000003</v>
      </c>
      <c r="R32496">
        <v>1524.73</v>
      </c>
      <c r="S32496">
        <v>78.34</v>
      </c>
      <c r="T32496" s="2">
        <v>0.55025132571588364</v>
      </c>
      <c r="U32496">
        <v>458239513.50999999</v>
      </c>
      <c r="V32496">
        <v>40.81</v>
      </c>
    </row>
    <row r="32497" spans="1:22" x14ac:dyDescent="0.25">
      <c r="A32497" s="3">
        <v>12667</v>
      </c>
      <c r="B32497" t="s">
        <v>24</v>
      </c>
      <c r="C32497">
        <v>1055.96</v>
      </c>
      <c r="D32497">
        <v>1080.3900000000001</v>
      </c>
      <c r="E32497">
        <v>1045.8699999999999</v>
      </c>
      <c r="F32497">
        <v>1066.44</v>
      </c>
      <c r="G32497">
        <v>9453224</v>
      </c>
      <c r="H32497">
        <v>1069.74</v>
      </c>
      <c r="I32497">
        <v>0</v>
      </c>
      <c r="J32497">
        <v>1</v>
      </c>
      <c r="K32497" s="1">
        <v>822.95181818181811</v>
      </c>
      <c r="L32497">
        <v>62.79</v>
      </c>
      <c r="M32497">
        <v>243.49</v>
      </c>
      <c r="N32497" t="str">
        <f>IF(AND(45&gt;Table1[[#This Row],[RSI (14 days)]],Table1[[#This Row],[MACD]]&gt;0),"BUY",IF(AND(Table1[[#This Row],[RSI (14 days)]]&gt;45,Table1[[#This Row],[RSI (14 days)]]&lt;69),"HOLD","SALE"))</f>
        <v>HOLD</v>
      </c>
      <c r="O32497">
        <f>IF(Table1[[#This Row],[Buy/Sell/Hold]]="BUY",1,IF(Table1[[#This Row],[Buy/Sell/Hold]]="SALE",-1,0))</f>
        <v>0</v>
      </c>
      <c r="P32497">
        <v>1595</v>
      </c>
      <c r="Q32497">
        <v>50.91</v>
      </c>
      <c r="R32497">
        <v>1524.73</v>
      </c>
      <c r="S32497">
        <v>78.34</v>
      </c>
      <c r="T32497" s="2">
        <v>0.49433077377459417</v>
      </c>
      <c r="U32497">
        <v>10081296202.559999</v>
      </c>
      <c r="V32497">
        <v>66.540000000000006</v>
      </c>
    </row>
    <row r="32498" spans="1:22" x14ac:dyDescent="0.25">
      <c r="A32498" s="3">
        <v>12666</v>
      </c>
      <c r="B32498" t="s">
        <v>24</v>
      </c>
      <c r="C32498">
        <v>1028.33</v>
      </c>
      <c r="D32498">
        <v>1032.22</v>
      </c>
      <c r="E32498">
        <v>983.43</v>
      </c>
      <c r="F32498">
        <v>1008.66</v>
      </c>
      <c r="G32498">
        <v>7595757</v>
      </c>
      <c r="H32498">
        <v>1001.93</v>
      </c>
      <c r="I32498">
        <v>0.5</v>
      </c>
      <c r="J32498">
        <v>2</v>
      </c>
      <c r="K32498" s="1">
        <v>802.4799999999999</v>
      </c>
      <c r="L32498">
        <v>30.17</v>
      </c>
      <c r="M32498">
        <v>206.18</v>
      </c>
      <c r="N32498" t="str">
        <f>IF(AND(45&gt;Table1[[#This Row],[RSI (14 days)]],Table1[[#This Row],[MACD]]&gt;0),"BUY",IF(AND(Table1[[#This Row],[RSI (14 days)]]&gt;45,Table1[[#This Row],[RSI (14 days)]]&lt;69),"HOLD","SALE"))</f>
        <v>BUY</v>
      </c>
      <c r="O32498">
        <f>IF(Table1[[#This Row],[Buy/Sell/Hold]]="BUY",1,IF(Table1[[#This Row],[Buy/Sell/Hold]]="SALE",-1,0))</f>
        <v>1</v>
      </c>
      <c r="P32498">
        <v>1574.53</v>
      </c>
      <c r="Q32498">
        <v>30.43</v>
      </c>
      <c r="R32498">
        <v>1524.73</v>
      </c>
      <c r="S32498">
        <v>78.34</v>
      </c>
      <c r="T32498" s="2">
        <v>0.46193296115551485</v>
      </c>
      <c r="U32498">
        <v>7661536255.6199999</v>
      </c>
      <c r="V32498">
        <v>25.36</v>
      </c>
    </row>
    <row r="32499" spans="1:22" x14ac:dyDescent="0.25">
      <c r="A32499" s="3">
        <v>12665</v>
      </c>
      <c r="B32499" t="s">
        <v>21</v>
      </c>
      <c r="C32499">
        <v>963.8</v>
      </c>
      <c r="D32499">
        <v>973.23</v>
      </c>
      <c r="E32499">
        <v>947.82</v>
      </c>
      <c r="F32499">
        <v>960.46</v>
      </c>
      <c r="G32499">
        <v>8655027</v>
      </c>
      <c r="H32499">
        <v>964.74</v>
      </c>
      <c r="I32499">
        <v>0.5</v>
      </c>
      <c r="J32499">
        <v>1</v>
      </c>
      <c r="K32499" s="1">
        <v>854.01636363636362</v>
      </c>
      <c r="L32499">
        <v>53.94</v>
      </c>
      <c r="M32499">
        <v>106.44</v>
      </c>
      <c r="N32499" t="str">
        <f>IF(AND(45&gt;Table1[[#This Row],[RSI (14 days)]],Table1[[#This Row],[MACD]]&gt;0),"BUY",IF(AND(Table1[[#This Row],[RSI (14 days)]]&gt;45,Table1[[#This Row],[RSI (14 days)]]&lt;69),"HOLD","SALE"))</f>
        <v>HOLD</v>
      </c>
      <c r="O32499">
        <f>IF(Table1[[#This Row],[Buy/Sell/Hold]]="BUY",1,IF(Table1[[#This Row],[Buy/Sell/Hold]]="SALE",-1,0))</f>
        <v>0</v>
      </c>
      <c r="P32499">
        <v>1626.06</v>
      </c>
      <c r="Q32499">
        <v>81.97</v>
      </c>
      <c r="R32499">
        <v>1524.73</v>
      </c>
      <c r="S32499">
        <v>78.34</v>
      </c>
      <c r="T32499" s="2">
        <v>0.4299870216510604</v>
      </c>
      <c r="U32499">
        <v>8312807232.4200001</v>
      </c>
      <c r="V32499">
        <v>23.39</v>
      </c>
    </row>
    <row r="32500" spans="1:22" x14ac:dyDescent="0.25">
      <c r="A32500" s="3">
        <v>12664</v>
      </c>
      <c r="B32500" t="s">
        <v>21</v>
      </c>
      <c r="C32500">
        <v>243.08</v>
      </c>
      <c r="D32500">
        <v>261.14999999999998</v>
      </c>
      <c r="E32500">
        <v>226.13</v>
      </c>
      <c r="F32500">
        <v>230.62</v>
      </c>
      <c r="G32500">
        <v>1393912</v>
      </c>
      <c r="H32500">
        <v>232.99</v>
      </c>
      <c r="I32500">
        <v>0</v>
      </c>
      <c r="J32500">
        <v>1.5</v>
      </c>
      <c r="K32500" s="1">
        <v>762.59818181818184</v>
      </c>
      <c r="L32500">
        <v>60.17</v>
      </c>
      <c r="M32500">
        <v>-531.98</v>
      </c>
      <c r="N32500" t="str">
        <f>IF(AND(45&gt;Table1[[#This Row],[RSI (14 days)]],Table1[[#This Row],[MACD]]&gt;0),"BUY",IF(AND(Table1[[#This Row],[RSI (14 days)]]&gt;45,Table1[[#This Row],[RSI (14 days)]]&lt;69),"HOLD","SALE"))</f>
        <v>HOLD</v>
      </c>
      <c r="O32500">
        <f>IF(Table1[[#This Row],[Buy/Sell/Hold]]="BUY",1,IF(Table1[[#This Row],[Buy/Sell/Hold]]="SALE",-1,0))</f>
        <v>0</v>
      </c>
      <c r="P32500">
        <v>1534.64</v>
      </c>
      <c r="Q32500">
        <v>-9.4499999999999993</v>
      </c>
      <c r="R32500">
        <v>1524.73</v>
      </c>
      <c r="S32500">
        <v>78.34</v>
      </c>
      <c r="T32500" s="2">
        <v>0.43072799931176892</v>
      </c>
      <c r="U32500">
        <v>321463985.44</v>
      </c>
      <c r="V32500">
        <v>7.59</v>
      </c>
    </row>
    <row r="32501" spans="1:22" x14ac:dyDescent="0.25">
      <c r="A32501" s="3">
        <v>12663</v>
      </c>
      <c r="B32501" t="s">
        <v>23</v>
      </c>
      <c r="C32501">
        <v>1043.03</v>
      </c>
      <c r="D32501">
        <v>1091.58</v>
      </c>
      <c r="E32501">
        <v>999.33</v>
      </c>
      <c r="F32501">
        <v>1076.01</v>
      </c>
      <c r="G32501">
        <v>9916959</v>
      </c>
      <c r="H32501">
        <v>1082.79</v>
      </c>
      <c r="I32501">
        <v>1</v>
      </c>
      <c r="J32501">
        <v>1</v>
      </c>
      <c r="K32501" s="1">
        <v>756.12727272727273</v>
      </c>
      <c r="L32501">
        <v>53.32</v>
      </c>
      <c r="M32501">
        <v>319.88</v>
      </c>
      <c r="N32501" t="str">
        <f>IF(AND(45&gt;Table1[[#This Row],[RSI (14 days)]],Table1[[#This Row],[MACD]]&gt;0),"BUY",IF(AND(Table1[[#This Row],[RSI (14 days)]]&gt;45,Table1[[#This Row],[RSI (14 days)]]&lt;69),"HOLD","SALE"))</f>
        <v>HOLD</v>
      </c>
      <c r="O32501">
        <f>IF(Table1[[#This Row],[Buy/Sell/Hold]]="BUY",1,IF(Table1[[#This Row],[Buy/Sell/Hold]]="SALE",-1,0))</f>
        <v>0</v>
      </c>
      <c r="P32501">
        <v>1528.17</v>
      </c>
      <c r="Q32501">
        <v>-15.92</v>
      </c>
      <c r="R32501">
        <v>1524.73</v>
      </c>
      <c r="S32501">
        <v>78.34</v>
      </c>
      <c r="T32501" s="2">
        <v>0.43511509579714458</v>
      </c>
      <c r="U32501">
        <v>10670747053.59</v>
      </c>
      <c r="V32501">
        <v>264.91000000000003</v>
      </c>
    </row>
    <row r="32502" spans="1:22" x14ac:dyDescent="0.25">
      <c r="A32502" s="3">
        <v>12662</v>
      </c>
      <c r="B32502" t="s">
        <v>20</v>
      </c>
      <c r="C32502">
        <v>1061.6199999999999</v>
      </c>
      <c r="D32502">
        <v>1090.07</v>
      </c>
      <c r="E32502">
        <v>1030.1099999999999</v>
      </c>
      <c r="F32502">
        <v>1067.23</v>
      </c>
      <c r="G32502">
        <v>9972722</v>
      </c>
      <c r="H32502">
        <v>1068.96</v>
      </c>
      <c r="I32502">
        <v>0</v>
      </c>
      <c r="J32502">
        <v>1</v>
      </c>
      <c r="K32502" s="1">
        <v>767.0472727272728</v>
      </c>
      <c r="L32502">
        <v>50.1</v>
      </c>
      <c r="M32502">
        <v>300.18</v>
      </c>
      <c r="N32502" t="str">
        <f>IF(AND(45&gt;Table1[[#This Row],[RSI (14 days)]],Table1[[#This Row],[MACD]]&gt;0),"BUY",IF(AND(Table1[[#This Row],[RSI (14 days)]]&gt;45,Table1[[#This Row],[RSI (14 days)]]&lt;69),"HOLD","SALE"))</f>
        <v>HOLD</v>
      </c>
      <c r="O32502">
        <f>IF(Table1[[#This Row],[Buy/Sell/Hold]]="BUY",1,IF(Table1[[#This Row],[Buy/Sell/Hold]]="SALE",-1,0))</f>
        <v>0</v>
      </c>
      <c r="P32502">
        <v>1539.09</v>
      </c>
      <c r="Q32502">
        <v>-5</v>
      </c>
      <c r="R32502">
        <v>1524.73</v>
      </c>
      <c r="S32502">
        <v>78.34</v>
      </c>
      <c r="T32502" s="2">
        <v>0.45185329761099302</v>
      </c>
      <c r="U32502">
        <v>10643188100.059999</v>
      </c>
      <c r="V32502">
        <v>38.049999999999997</v>
      </c>
    </row>
    <row r="32503" spans="1:22" x14ac:dyDescent="0.25">
      <c r="A32503" s="3">
        <v>12661</v>
      </c>
      <c r="B32503" t="s">
        <v>23</v>
      </c>
      <c r="C32503">
        <v>784.68</v>
      </c>
      <c r="D32503">
        <v>829.32</v>
      </c>
      <c r="E32503">
        <v>781.32</v>
      </c>
      <c r="F32503">
        <v>817.14</v>
      </c>
      <c r="G32503">
        <v>7380102</v>
      </c>
      <c r="H32503">
        <v>811.06</v>
      </c>
      <c r="I32503">
        <v>0.5</v>
      </c>
      <c r="J32503">
        <v>1.5</v>
      </c>
      <c r="K32503" s="1">
        <v>824.81363636363631</v>
      </c>
      <c r="L32503">
        <v>32.869999999999997</v>
      </c>
      <c r="M32503">
        <v>-7.67</v>
      </c>
      <c r="N32503" t="str">
        <f>IF(AND(45&gt;Table1[[#This Row],[RSI (14 days)]],Table1[[#This Row],[MACD]]&gt;0),"BUY",IF(AND(Table1[[#This Row],[RSI (14 days)]]&gt;45,Table1[[#This Row],[RSI (14 days)]]&lt;69),"HOLD","SALE"))</f>
        <v>SALE</v>
      </c>
      <c r="O32503">
        <f>IF(Table1[[#This Row],[Buy/Sell/Hold]]="BUY",1,IF(Table1[[#This Row],[Buy/Sell/Hold]]="SALE",-1,0))</f>
        <v>-1</v>
      </c>
      <c r="P32503">
        <v>1596.86</v>
      </c>
      <c r="Q32503">
        <v>52.77</v>
      </c>
      <c r="R32503">
        <v>1524.73</v>
      </c>
      <c r="S32503">
        <v>78.34</v>
      </c>
      <c r="T32503" s="2">
        <v>0.50109905458182491</v>
      </c>
      <c r="U32503">
        <v>6030576548.2799997</v>
      </c>
      <c r="V32503">
        <v>17.14</v>
      </c>
    </row>
    <row r="32504" spans="1:22" x14ac:dyDescent="0.25">
      <c r="A32504" s="3">
        <v>12660</v>
      </c>
      <c r="B32504" t="s">
        <v>22</v>
      </c>
      <c r="C32504">
        <v>1023.35</v>
      </c>
      <c r="D32504">
        <v>1026.82</v>
      </c>
      <c r="E32504">
        <v>1010.25</v>
      </c>
      <c r="F32504">
        <v>1011.94</v>
      </c>
      <c r="G32504">
        <v>1381368</v>
      </c>
      <c r="H32504">
        <v>1020.71</v>
      </c>
      <c r="I32504">
        <v>0</v>
      </c>
      <c r="J32504">
        <v>1</v>
      </c>
      <c r="K32504" s="1">
        <v>850.21272727272731</v>
      </c>
      <c r="L32504">
        <v>69.05</v>
      </c>
      <c r="M32504">
        <v>161.72999999999999</v>
      </c>
      <c r="N32504" t="str">
        <f>IF(AND(45&gt;Table1[[#This Row],[RSI (14 days)]],Table1[[#This Row],[MACD]]&gt;0),"BUY",IF(AND(Table1[[#This Row],[RSI (14 days)]]&gt;45,Table1[[#This Row],[RSI (14 days)]]&lt;69),"HOLD","SALE"))</f>
        <v>SALE</v>
      </c>
      <c r="O32504">
        <f>IF(Table1[[#This Row],[Buy/Sell/Hold]]="BUY",1,IF(Table1[[#This Row],[Buy/Sell/Hold]]="SALE",-1,0))</f>
        <v>-1</v>
      </c>
      <c r="P32504">
        <v>1622.26</v>
      </c>
      <c r="Q32504">
        <v>78.17</v>
      </c>
      <c r="R32504">
        <v>1524.73</v>
      </c>
      <c r="S32504">
        <v>78.34</v>
      </c>
      <c r="T32504" s="2">
        <v>0.54775769153072185</v>
      </c>
      <c r="U32504">
        <v>1397861533.9200001</v>
      </c>
      <c r="V32504">
        <v>23.08</v>
      </c>
    </row>
    <row r="32505" spans="1:22" x14ac:dyDescent="0.25">
      <c r="A32505" s="3">
        <v>12659</v>
      </c>
      <c r="B32505" t="s">
        <v>23</v>
      </c>
      <c r="C32505">
        <v>1225.97</v>
      </c>
      <c r="D32505">
        <v>1237.98</v>
      </c>
      <c r="E32505">
        <v>1187.6199999999999</v>
      </c>
      <c r="F32505">
        <v>1231.5</v>
      </c>
      <c r="G32505">
        <v>7353818</v>
      </c>
      <c r="H32505">
        <v>1230.27</v>
      </c>
      <c r="I32505">
        <v>0</v>
      </c>
      <c r="J32505">
        <v>1</v>
      </c>
      <c r="K32505" s="1">
        <v>824.75181818181818</v>
      </c>
      <c r="L32505">
        <v>35.06</v>
      </c>
      <c r="M32505">
        <v>406.75</v>
      </c>
      <c r="N32505" t="str">
        <f>IF(AND(45&gt;Table1[[#This Row],[RSI (14 days)]],Table1[[#This Row],[MACD]]&gt;0),"BUY",IF(AND(Table1[[#This Row],[RSI (14 days)]]&gt;45,Table1[[#This Row],[RSI (14 days)]]&lt;69),"HOLD","SALE"))</f>
        <v>BUY</v>
      </c>
      <c r="O32505">
        <f>IF(Table1[[#This Row],[Buy/Sell/Hold]]="BUY",1,IF(Table1[[#This Row],[Buy/Sell/Hold]]="SALE",-1,0))</f>
        <v>1</v>
      </c>
      <c r="P32505">
        <v>1596.8</v>
      </c>
      <c r="Q32505">
        <v>52.71</v>
      </c>
      <c r="R32505">
        <v>1524.73</v>
      </c>
      <c r="S32505">
        <v>78.34</v>
      </c>
      <c r="T32505" s="2">
        <v>0.54830498504968017</v>
      </c>
      <c r="U32505">
        <v>9056226867</v>
      </c>
      <c r="V32505">
        <v>148.13999999999999</v>
      </c>
    </row>
    <row r="32506" spans="1:22" x14ac:dyDescent="0.25">
      <c r="A32506" s="3">
        <v>12658</v>
      </c>
      <c r="B32506" t="s">
        <v>21</v>
      </c>
      <c r="C32506">
        <v>1189.42</v>
      </c>
      <c r="D32506">
        <v>1234.95</v>
      </c>
      <c r="E32506">
        <v>1160.44</v>
      </c>
      <c r="F32506">
        <v>1228.96</v>
      </c>
      <c r="G32506">
        <v>5286354</v>
      </c>
      <c r="H32506">
        <v>1231.76</v>
      </c>
      <c r="I32506">
        <v>0.5</v>
      </c>
      <c r="J32506">
        <v>1</v>
      </c>
      <c r="K32506" s="1">
        <v>903.72636363636377</v>
      </c>
      <c r="L32506">
        <v>36.51</v>
      </c>
      <c r="M32506">
        <v>325.23</v>
      </c>
      <c r="N32506" t="str">
        <f>IF(AND(45&gt;Table1[[#This Row],[RSI (14 days)]],Table1[[#This Row],[MACD]]&gt;0),"BUY",IF(AND(Table1[[#This Row],[RSI (14 days)]]&gt;45,Table1[[#This Row],[RSI (14 days)]]&lt;69),"HOLD","SALE"))</f>
        <v>BUY</v>
      </c>
      <c r="O32506">
        <f>IF(Table1[[#This Row],[Buy/Sell/Hold]]="BUY",1,IF(Table1[[#This Row],[Buy/Sell/Hold]]="SALE",-1,0))</f>
        <v>1</v>
      </c>
      <c r="P32506">
        <v>1675.77</v>
      </c>
      <c r="Q32506">
        <v>131.68</v>
      </c>
      <c r="R32506">
        <v>1524.73</v>
      </c>
      <c r="S32506">
        <v>78.34</v>
      </c>
      <c r="T32506" s="2">
        <v>0.40152593062108233</v>
      </c>
      <c r="U32506">
        <v>6496717611.8400002</v>
      </c>
      <c r="V32506">
        <v>29.33</v>
      </c>
    </row>
    <row r="32507" spans="1:22" x14ac:dyDescent="0.25">
      <c r="A32507" s="3">
        <v>12657</v>
      </c>
      <c r="B32507" t="s">
        <v>23</v>
      </c>
      <c r="C32507">
        <v>1273.8</v>
      </c>
      <c r="D32507">
        <v>1304.55</v>
      </c>
      <c r="E32507">
        <v>1263.06</v>
      </c>
      <c r="F32507">
        <v>1296.6500000000001</v>
      </c>
      <c r="G32507">
        <v>9906712</v>
      </c>
      <c r="H32507">
        <v>1290.43</v>
      </c>
      <c r="I32507">
        <v>0</v>
      </c>
      <c r="J32507">
        <v>1</v>
      </c>
      <c r="K32507" s="1">
        <v>999.600909090909</v>
      </c>
      <c r="L32507">
        <v>65.5</v>
      </c>
      <c r="M32507">
        <v>297.05</v>
      </c>
      <c r="N32507" t="str">
        <f>IF(AND(45&gt;Table1[[#This Row],[RSI (14 days)]],Table1[[#This Row],[MACD]]&gt;0),"BUY",IF(AND(Table1[[#This Row],[RSI (14 days)]]&gt;45,Table1[[#This Row],[RSI (14 days)]]&lt;69),"HOLD","SALE"))</f>
        <v>HOLD</v>
      </c>
      <c r="O32507">
        <f>IF(Table1[[#This Row],[Buy/Sell/Hold]]="BUY",1,IF(Table1[[#This Row],[Buy/Sell/Hold]]="SALE",-1,0))</f>
        <v>0</v>
      </c>
      <c r="P32507">
        <v>1771.65</v>
      </c>
      <c r="Q32507">
        <v>227.56</v>
      </c>
      <c r="R32507">
        <v>1524.73</v>
      </c>
      <c r="S32507">
        <v>78.34</v>
      </c>
      <c r="T32507" s="2">
        <v>0.46163546452690635</v>
      </c>
      <c r="U32507">
        <v>12845538114.799999</v>
      </c>
      <c r="V32507">
        <v>35.18</v>
      </c>
    </row>
    <row r="32508" spans="1:22" x14ac:dyDescent="0.25">
      <c r="A32508" s="3">
        <v>12656</v>
      </c>
      <c r="B32508" t="s">
        <v>20</v>
      </c>
      <c r="C32508">
        <v>1095.6600000000001</v>
      </c>
      <c r="D32508">
        <v>1139.96</v>
      </c>
      <c r="E32508">
        <v>1053.52</v>
      </c>
      <c r="F32508">
        <v>1097.53</v>
      </c>
      <c r="G32508">
        <v>5005328</v>
      </c>
      <c r="H32508">
        <v>1096.05</v>
      </c>
      <c r="I32508">
        <v>0</v>
      </c>
      <c r="J32508">
        <v>1</v>
      </c>
      <c r="K32508" s="1">
        <v>1002.427272727273</v>
      </c>
      <c r="L32508">
        <v>66.64</v>
      </c>
      <c r="M32508">
        <v>95.1</v>
      </c>
      <c r="N32508" t="str">
        <f>IF(AND(45&gt;Table1[[#This Row],[RSI (14 days)]],Table1[[#This Row],[MACD]]&gt;0),"BUY",IF(AND(Table1[[#This Row],[RSI (14 days)]]&gt;45,Table1[[#This Row],[RSI (14 days)]]&lt;69),"HOLD","SALE"))</f>
        <v>HOLD</v>
      </c>
      <c r="O32508">
        <f>IF(Table1[[#This Row],[Buy/Sell/Hold]]="BUY",1,IF(Table1[[#This Row],[Buy/Sell/Hold]]="SALE",-1,0))</f>
        <v>0</v>
      </c>
      <c r="P32508">
        <v>1774.47</v>
      </c>
      <c r="Q32508">
        <v>230.38</v>
      </c>
      <c r="R32508">
        <v>1524.73</v>
      </c>
      <c r="S32508">
        <v>78.34</v>
      </c>
      <c r="T32508" s="2">
        <v>0.47526851334850695</v>
      </c>
      <c r="U32508">
        <v>5493497639.8400002</v>
      </c>
      <c r="V32508">
        <v>194.38</v>
      </c>
    </row>
    <row r="32509" spans="1:22" x14ac:dyDescent="0.25">
      <c r="A32509" s="3">
        <v>12655</v>
      </c>
      <c r="B32509" t="s">
        <v>24</v>
      </c>
      <c r="C32509">
        <v>187</v>
      </c>
      <c r="D32509">
        <v>202.27</v>
      </c>
      <c r="E32509">
        <v>166.14</v>
      </c>
      <c r="F32509">
        <v>184.25</v>
      </c>
      <c r="G32509">
        <v>6056149</v>
      </c>
      <c r="H32509">
        <v>187.49</v>
      </c>
      <c r="I32509">
        <v>0.5</v>
      </c>
      <c r="J32509">
        <v>1</v>
      </c>
      <c r="K32509" s="1">
        <v>927.48090909090922</v>
      </c>
      <c r="L32509">
        <v>61.21</v>
      </c>
      <c r="M32509">
        <v>-743.23</v>
      </c>
      <c r="N32509" t="str">
        <f>IF(AND(45&gt;Table1[[#This Row],[RSI (14 days)]],Table1[[#This Row],[MACD]]&gt;0),"BUY",IF(AND(Table1[[#This Row],[RSI (14 days)]]&gt;45,Table1[[#This Row],[RSI (14 days)]]&lt;69),"HOLD","SALE"))</f>
        <v>HOLD</v>
      </c>
      <c r="O32509">
        <f>IF(Table1[[#This Row],[Buy/Sell/Hold]]="BUY",1,IF(Table1[[#This Row],[Buy/Sell/Hold]]="SALE",-1,0))</f>
        <v>0</v>
      </c>
      <c r="P32509">
        <v>1699.53</v>
      </c>
      <c r="Q32509">
        <v>155.44</v>
      </c>
      <c r="R32509">
        <v>1524.73</v>
      </c>
      <c r="S32509">
        <v>78.34</v>
      </c>
      <c r="T32509" s="2">
        <v>0.58762747964183448</v>
      </c>
      <c r="U32509">
        <v>1115845453.25</v>
      </c>
      <c r="V32509">
        <v>4.8499999999999996</v>
      </c>
    </row>
    <row r="32510" spans="1:22" x14ac:dyDescent="0.25">
      <c r="A32510" s="3">
        <v>12654</v>
      </c>
      <c r="B32510" t="s">
        <v>23</v>
      </c>
      <c r="C32510">
        <v>1168.22</v>
      </c>
      <c r="D32510">
        <v>1193.4100000000001</v>
      </c>
      <c r="E32510">
        <v>1155.5999999999999</v>
      </c>
      <c r="F32510">
        <v>1161.95</v>
      </c>
      <c r="G32510">
        <v>3009400</v>
      </c>
      <c r="H32510">
        <v>1168.68</v>
      </c>
      <c r="I32510">
        <v>0</v>
      </c>
      <c r="J32510">
        <v>1.5</v>
      </c>
      <c r="K32510" s="1">
        <v>945.79818181818189</v>
      </c>
      <c r="L32510">
        <v>47.16</v>
      </c>
      <c r="M32510">
        <v>216.15</v>
      </c>
      <c r="N32510" t="str">
        <f>IF(AND(45&gt;Table1[[#This Row],[RSI (14 days)]],Table1[[#This Row],[MACD]]&gt;0),"BUY",IF(AND(Table1[[#This Row],[RSI (14 days)]]&gt;45,Table1[[#This Row],[RSI (14 days)]]&lt;69),"HOLD","SALE"))</f>
        <v>HOLD</v>
      </c>
      <c r="O32510">
        <f>IF(Table1[[#This Row],[Buy/Sell/Hold]]="BUY",1,IF(Table1[[#This Row],[Buy/Sell/Hold]]="SALE",-1,0))</f>
        <v>0</v>
      </c>
      <c r="P32510">
        <v>1717.84</v>
      </c>
      <c r="Q32510">
        <v>173.75</v>
      </c>
      <c r="R32510">
        <v>1524.73</v>
      </c>
      <c r="S32510">
        <v>78.34</v>
      </c>
      <c r="T32510" s="2">
        <v>0.59501610495440715</v>
      </c>
      <c r="U32510">
        <v>3496772330</v>
      </c>
      <c r="V32510">
        <v>60.48</v>
      </c>
    </row>
    <row r="32511" spans="1:22" x14ac:dyDescent="0.25">
      <c r="A32511" s="3">
        <v>12653</v>
      </c>
      <c r="B32511" t="s">
        <v>22</v>
      </c>
      <c r="C32511">
        <v>475.7</v>
      </c>
      <c r="D32511">
        <v>513.25</v>
      </c>
      <c r="E32511">
        <v>436.4</v>
      </c>
      <c r="F32511">
        <v>504.03</v>
      </c>
      <c r="G32511">
        <v>9442544</v>
      </c>
      <c r="H32511">
        <v>509.6</v>
      </c>
      <c r="I32511">
        <v>0</v>
      </c>
      <c r="J32511">
        <v>1</v>
      </c>
      <c r="K32511" s="1">
        <v>970.65363636363645</v>
      </c>
      <c r="L32511">
        <v>43.89</v>
      </c>
      <c r="M32511">
        <v>-466.62</v>
      </c>
      <c r="N32511" t="str">
        <f>IF(AND(45&gt;Table1[[#This Row],[RSI (14 days)]],Table1[[#This Row],[MACD]]&gt;0),"BUY",IF(AND(Table1[[#This Row],[RSI (14 days)]]&gt;45,Table1[[#This Row],[RSI (14 days)]]&lt;69),"HOLD","SALE"))</f>
        <v>SALE</v>
      </c>
      <c r="O32511">
        <f>IF(Table1[[#This Row],[Buy/Sell/Hold]]="BUY",1,IF(Table1[[#This Row],[Buy/Sell/Hold]]="SALE",-1,0))</f>
        <v>-1</v>
      </c>
      <c r="P32511">
        <v>1742.7</v>
      </c>
      <c r="Q32511">
        <v>198.61</v>
      </c>
      <c r="R32511">
        <v>1524.73</v>
      </c>
      <c r="S32511">
        <v>78.34</v>
      </c>
      <c r="T32511" s="2">
        <v>0.51819285145616034</v>
      </c>
      <c r="U32511">
        <v>4759325452.3199997</v>
      </c>
      <c r="V32511">
        <v>33.51</v>
      </c>
    </row>
    <row r="32512" spans="1:22" x14ac:dyDescent="0.25">
      <c r="A32512" s="3">
        <v>12652</v>
      </c>
      <c r="B32512" t="s">
        <v>21</v>
      </c>
      <c r="C32512">
        <v>787.65</v>
      </c>
      <c r="D32512">
        <v>813.81</v>
      </c>
      <c r="E32512">
        <v>764.21</v>
      </c>
      <c r="F32512">
        <v>795.21</v>
      </c>
      <c r="G32512">
        <v>8085582</v>
      </c>
      <c r="H32512">
        <v>788.25</v>
      </c>
      <c r="I32512">
        <v>0</v>
      </c>
      <c r="J32512">
        <v>1</v>
      </c>
      <c r="K32512" s="1">
        <v>945.12636363636364</v>
      </c>
      <c r="L32512">
        <v>62.49</v>
      </c>
      <c r="M32512">
        <v>-149.91999999999999</v>
      </c>
      <c r="N32512" t="str">
        <f>IF(AND(45&gt;Table1[[#This Row],[RSI (14 days)]],Table1[[#This Row],[MACD]]&gt;0),"BUY",IF(AND(Table1[[#This Row],[RSI (14 days)]]&gt;45,Table1[[#This Row],[RSI (14 days)]]&lt;69),"HOLD","SALE"))</f>
        <v>HOLD</v>
      </c>
      <c r="O32512">
        <f>IF(Table1[[#This Row],[Buy/Sell/Hold]]="BUY",1,IF(Table1[[#This Row],[Buy/Sell/Hold]]="SALE",-1,0))</f>
        <v>0</v>
      </c>
      <c r="P32512">
        <v>1717.17</v>
      </c>
      <c r="Q32512">
        <v>173.08</v>
      </c>
      <c r="R32512">
        <v>1524.73</v>
      </c>
      <c r="S32512">
        <v>78.34</v>
      </c>
      <c r="T32512" s="2">
        <v>0.54524923884308663</v>
      </c>
      <c r="U32512">
        <v>6429735662.2200003</v>
      </c>
      <c r="V32512">
        <v>38.979999999999997</v>
      </c>
    </row>
    <row r="32513" spans="1:22" x14ac:dyDescent="0.25">
      <c r="A32513" s="3">
        <v>12651</v>
      </c>
      <c r="B32513" t="s">
        <v>20</v>
      </c>
      <c r="C32513">
        <v>413.17</v>
      </c>
      <c r="D32513">
        <v>443.85</v>
      </c>
      <c r="E32513">
        <v>410.23</v>
      </c>
      <c r="F32513">
        <v>435.71</v>
      </c>
      <c r="G32513">
        <v>2921130</v>
      </c>
      <c r="H32513">
        <v>435.96</v>
      </c>
      <c r="I32513">
        <v>0.5</v>
      </c>
      <c r="J32513">
        <v>1</v>
      </c>
      <c r="K32513" s="1">
        <v>887.71545454545446</v>
      </c>
      <c r="L32513">
        <v>39.950000000000003</v>
      </c>
      <c r="M32513">
        <v>-452.01</v>
      </c>
      <c r="N32513" t="str">
        <f>IF(AND(45&gt;Table1[[#This Row],[RSI (14 days)]],Table1[[#This Row],[MACD]]&gt;0),"BUY",IF(AND(Table1[[#This Row],[RSI (14 days)]]&gt;45,Table1[[#This Row],[RSI (14 days)]]&lt;69),"HOLD","SALE"))</f>
        <v>SALE</v>
      </c>
      <c r="O32513">
        <f>IF(Table1[[#This Row],[Buy/Sell/Hold]]="BUY",1,IF(Table1[[#This Row],[Buy/Sell/Hold]]="SALE",-1,0))</f>
        <v>-1</v>
      </c>
      <c r="P32513">
        <v>1659.76</v>
      </c>
      <c r="Q32513">
        <v>115.67</v>
      </c>
      <c r="R32513">
        <v>1524.73</v>
      </c>
      <c r="S32513">
        <v>78.34</v>
      </c>
      <c r="T32513" s="2">
        <v>0.42579491669215858</v>
      </c>
      <c r="U32513">
        <v>1272765552.3</v>
      </c>
      <c r="V32513">
        <v>68.3</v>
      </c>
    </row>
    <row r="32514" spans="1:22" x14ac:dyDescent="0.25">
      <c r="A32514" s="3">
        <v>12650</v>
      </c>
      <c r="B32514" t="s">
        <v>24</v>
      </c>
      <c r="C32514">
        <v>1067.93</v>
      </c>
      <c r="D32514">
        <v>1071.45</v>
      </c>
      <c r="E32514">
        <v>1058.33</v>
      </c>
      <c r="F32514">
        <v>1063.1500000000001</v>
      </c>
      <c r="G32514">
        <v>8259366</v>
      </c>
      <c r="H32514">
        <v>1070.78</v>
      </c>
      <c r="I32514">
        <v>0</v>
      </c>
      <c r="J32514">
        <v>1.5</v>
      </c>
      <c r="K32514" s="1">
        <v>910.07999999999993</v>
      </c>
      <c r="L32514">
        <v>63.3</v>
      </c>
      <c r="M32514">
        <v>153.07</v>
      </c>
      <c r="N32514" t="str">
        <f>IF(AND(45&gt;Table1[[#This Row],[RSI (14 days)]],Table1[[#This Row],[MACD]]&gt;0),"BUY",IF(AND(Table1[[#This Row],[RSI (14 days)]]&gt;45,Table1[[#This Row],[RSI (14 days)]]&lt;69),"HOLD","SALE"))</f>
        <v>HOLD</v>
      </c>
      <c r="O32514">
        <f>IF(Table1[[#This Row],[Buy/Sell/Hold]]="BUY",1,IF(Table1[[#This Row],[Buy/Sell/Hold]]="SALE",-1,0))</f>
        <v>0</v>
      </c>
      <c r="P32514">
        <v>1682.13</v>
      </c>
      <c r="Q32514">
        <v>138.03</v>
      </c>
      <c r="R32514">
        <v>1524.73</v>
      </c>
      <c r="S32514">
        <v>78.34</v>
      </c>
      <c r="T32514" s="2">
        <v>0.597088397326486</v>
      </c>
      <c r="U32514">
        <v>8780944962.8999996</v>
      </c>
      <c r="V32514">
        <v>75.540000000000006</v>
      </c>
    </row>
    <row r="32515" spans="1:22" x14ac:dyDescent="0.25">
      <c r="A32515" s="3">
        <v>12649</v>
      </c>
      <c r="B32515" t="s">
        <v>24</v>
      </c>
      <c r="C32515">
        <v>303.42</v>
      </c>
      <c r="D32515">
        <v>339.56</v>
      </c>
      <c r="E32515">
        <v>263.04000000000002</v>
      </c>
      <c r="F32515">
        <v>321.42</v>
      </c>
      <c r="G32515">
        <v>9806763</v>
      </c>
      <c r="H32515">
        <v>314.20999999999998</v>
      </c>
      <c r="I32515">
        <v>0.5</v>
      </c>
      <c r="J32515">
        <v>1</v>
      </c>
      <c r="K32515" s="1">
        <v>847.30545454545461</v>
      </c>
      <c r="L32515">
        <v>44.62</v>
      </c>
      <c r="M32515">
        <v>-525.89</v>
      </c>
      <c r="N32515" t="str">
        <f>IF(AND(45&gt;Table1[[#This Row],[RSI (14 days)]],Table1[[#This Row],[MACD]]&gt;0),"BUY",IF(AND(Table1[[#This Row],[RSI (14 days)]]&gt;45,Table1[[#This Row],[RSI (14 days)]]&lt;69),"HOLD","SALE"))</f>
        <v>SALE</v>
      </c>
      <c r="O32515">
        <f>IF(Table1[[#This Row],[Buy/Sell/Hold]]="BUY",1,IF(Table1[[#This Row],[Buy/Sell/Hold]]="SALE",-1,0))</f>
        <v>-1</v>
      </c>
      <c r="P32515">
        <v>1619.35</v>
      </c>
      <c r="Q32515">
        <v>75.260000000000005</v>
      </c>
      <c r="R32515">
        <v>1524.73</v>
      </c>
      <c r="S32515">
        <v>78.34</v>
      </c>
      <c r="T32515" s="2">
        <v>0.55461679345557546</v>
      </c>
      <c r="U32515">
        <v>3152089763.46</v>
      </c>
      <c r="V32515">
        <v>8.36</v>
      </c>
    </row>
    <row r="32516" spans="1:22" x14ac:dyDescent="0.25">
      <c r="A32516" s="3">
        <v>12648</v>
      </c>
      <c r="B32516" t="s">
        <v>24</v>
      </c>
      <c r="C32516">
        <v>712.26</v>
      </c>
      <c r="D32516">
        <v>747.49</v>
      </c>
      <c r="E32516">
        <v>693.81</v>
      </c>
      <c r="F32516">
        <v>730.26</v>
      </c>
      <c r="G32516">
        <v>3915883</v>
      </c>
      <c r="H32516">
        <v>722.37</v>
      </c>
      <c r="I32516">
        <v>0</v>
      </c>
      <c r="J32516">
        <v>1</v>
      </c>
      <c r="K32516" s="1">
        <v>801.73818181818194</v>
      </c>
      <c r="L32516">
        <v>47.87</v>
      </c>
      <c r="M32516">
        <v>-71.48</v>
      </c>
      <c r="N32516" t="str">
        <f>IF(AND(45&gt;Table1[[#This Row],[RSI (14 days)]],Table1[[#This Row],[MACD]]&gt;0),"BUY",IF(AND(Table1[[#This Row],[RSI (14 days)]]&gt;45,Table1[[#This Row],[RSI (14 days)]]&lt;69),"HOLD","SALE"))</f>
        <v>HOLD</v>
      </c>
      <c r="O32516">
        <f>IF(Table1[[#This Row],[Buy/Sell/Hold]]="BUY",1,IF(Table1[[#This Row],[Buy/Sell/Hold]]="SALE",-1,0))</f>
        <v>0</v>
      </c>
      <c r="P32516">
        <v>1573.78</v>
      </c>
      <c r="Q32516">
        <v>29.69</v>
      </c>
      <c r="R32516">
        <v>1524.73</v>
      </c>
      <c r="S32516">
        <v>78.34</v>
      </c>
      <c r="T32516" s="2">
        <v>0.56916786910649186</v>
      </c>
      <c r="U32516">
        <v>2859612719.5799999</v>
      </c>
      <c r="V32516">
        <v>19.559999999999999</v>
      </c>
    </row>
    <row r="32517" spans="1:22" x14ac:dyDescent="0.25">
      <c r="A32517" s="3">
        <v>12647</v>
      </c>
      <c r="B32517" t="s">
        <v>24</v>
      </c>
      <c r="C32517">
        <v>1224.44</v>
      </c>
      <c r="D32517">
        <v>1234.8800000000001</v>
      </c>
      <c r="E32517">
        <v>1217.03</v>
      </c>
      <c r="F32517">
        <v>1221.5899999999999</v>
      </c>
      <c r="G32517">
        <v>7384305</v>
      </c>
      <c r="H32517">
        <v>1231.1600000000001</v>
      </c>
      <c r="I32517">
        <v>0</v>
      </c>
      <c r="J32517">
        <v>1</v>
      </c>
      <c r="K32517" s="1">
        <v>801.06818181818187</v>
      </c>
      <c r="L32517">
        <v>38.159999999999997</v>
      </c>
      <c r="M32517">
        <v>420.52</v>
      </c>
      <c r="N32517" t="str">
        <f>IF(AND(45&gt;Table1[[#This Row],[RSI (14 days)]],Table1[[#This Row],[MACD]]&gt;0),"BUY",IF(AND(Table1[[#This Row],[RSI (14 days)]]&gt;45,Table1[[#This Row],[RSI (14 days)]]&lt;69),"HOLD","SALE"))</f>
        <v>BUY</v>
      </c>
      <c r="O32517">
        <f>IF(Table1[[#This Row],[Buy/Sell/Hold]]="BUY",1,IF(Table1[[#This Row],[Buy/Sell/Hold]]="SALE",-1,0))</f>
        <v>1</v>
      </c>
      <c r="P32517">
        <v>1573.11</v>
      </c>
      <c r="Q32517">
        <v>29.02</v>
      </c>
      <c r="R32517">
        <v>1524.73</v>
      </c>
      <c r="S32517">
        <v>78.34</v>
      </c>
      <c r="T32517" s="2">
        <v>0.47807912367557176</v>
      </c>
      <c r="U32517">
        <v>9020593144.9500008</v>
      </c>
      <c r="V32517">
        <v>27.46</v>
      </c>
    </row>
    <row r="32518" spans="1:22" x14ac:dyDescent="0.25">
      <c r="A32518" s="3">
        <v>12646</v>
      </c>
      <c r="B32518" t="s">
        <v>24</v>
      </c>
      <c r="C32518">
        <v>863.39</v>
      </c>
      <c r="D32518">
        <v>866.76</v>
      </c>
      <c r="E32518">
        <v>855.52</v>
      </c>
      <c r="F32518">
        <v>865.36</v>
      </c>
      <c r="G32518">
        <v>4279562</v>
      </c>
      <c r="H32518">
        <v>862.99</v>
      </c>
      <c r="I32518">
        <v>0</v>
      </c>
      <c r="J32518">
        <v>1</v>
      </c>
      <c r="K32518" s="1">
        <v>761.86000000000013</v>
      </c>
      <c r="L32518">
        <v>68.17</v>
      </c>
      <c r="M32518">
        <v>103.5</v>
      </c>
      <c r="N32518" t="str">
        <f>IF(AND(45&gt;Table1[[#This Row],[RSI (14 days)]],Table1[[#This Row],[MACD]]&gt;0),"BUY",IF(AND(Table1[[#This Row],[RSI (14 days)]]&gt;45,Table1[[#This Row],[RSI (14 days)]]&lt;69),"HOLD","SALE"))</f>
        <v>HOLD</v>
      </c>
      <c r="O32518">
        <f>IF(Table1[[#This Row],[Buy/Sell/Hold]]="BUY",1,IF(Table1[[#This Row],[Buy/Sell/Hold]]="SALE",-1,0))</f>
        <v>0</v>
      </c>
      <c r="P32518">
        <v>1533.91</v>
      </c>
      <c r="Q32518">
        <v>-10.19</v>
      </c>
      <c r="R32518">
        <v>1524.73</v>
      </c>
      <c r="S32518">
        <v>78.34</v>
      </c>
      <c r="T32518" s="2">
        <v>0.47384918232906853</v>
      </c>
      <c r="U32518">
        <v>3703361772.3200002</v>
      </c>
      <c r="V32518">
        <v>46.21</v>
      </c>
    </row>
    <row r="32519" spans="1:22" x14ac:dyDescent="0.25">
      <c r="A32519" s="3">
        <v>12645</v>
      </c>
      <c r="B32519" t="s">
        <v>24</v>
      </c>
      <c r="C32519">
        <v>567.33000000000004</v>
      </c>
      <c r="D32519">
        <v>594.99</v>
      </c>
      <c r="E32519">
        <v>530.97</v>
      </c>
      <c r="F32519">
        <v>532.64</v>
      </c>
      <c r="G32519">
        <v>3123452</v>
      </c>
      <c r="H32519">
        <v>531.70000000000005</v>
      </c>
      <c r="I32519">
        <v>0.5</v>
      </c>
      <c r="J32519">
        <v>1</v>
      </c>
      <c r="K32519" s="1">
        <v>710.50636363636363</v>
      </c>
      <c r="L32519">
        <v>53.01</v>
      </c>
      <c r="M32519">
        <v>-177.87</v>
      </c>
      <c r="N32519" t="str">
        <f>IF(AND(45&gt;Table1[[#This Row],[RSI (14 days)]],Table1[[#This Row],[MACD]]&gt;0),"BUY",IF(AND(Table1[[#This Row],[RSI (14 days)]]&gt;45,Table1[[#This Row],[RSI (14 days)]]&lt;69),"HOLD","SALE"))</f>
        <v>HOLD</v>
      </c>
      <c r="O32519">
        <f>IF(Table1[[#This Row],[Buy/Sell/Hold]]="BUY",1,IF(Table1[[#This Row],[Buy/Sell/Hold]]="SALE",-1,0))</f>
        <v>0</v>
      </c>
      <c r="P32519">
        <v>1482.55</v>
      </c>
      <c r="Q32519">
        <v>-61.54</v>
      </c>
      <c r="R32519">
        <v>1524.73</v>
      </c>
      <c r="S32519">
        <v>78.34</v>
      </c>
      <c r="T32519" s="2">
        <v>0.4758448053688395</v>
      </c>
      <c r="U32519">
        <v>1663675473.28</v>
      </c>
      <c r="V32519">
        <v>28.88</v>
      </c>
    </row>
    <row r="32520" spans="1:22" x14ac:dyDescent="0.25">
      <c r="A32520" s="3">
        <v>12644</v>
      </c>
      <c r="B32520" t="s">
        <v>21</v>
      </c>
      <c r="C32520">
        <v>664.55</v>
      </c>
      <c r="D32520">
        <v>701.52</v>
      </c>
      <c r="E32520">
        <v>630.70000000000005</v>
      </c>
      <c r="F32520">
        <v>658.95</v>
      </c>
      <c r="G32520">
        <v>7494074</v>
      </c>
      <c r="H32520">
        <v>666.63</v>
      </c>
      <c r="I32520">
        <v>0.5</v>
      </c>
      <c r="J32520">
        <v>1</v>
      </c>
      <c r="K32520" s="1">
        <v>753.66090909090917</v>
      </c>
      <c r="L32520">
        <v>63.82</v>
      </c>
      <c r="M32520">
        <v>-94.71</v>
      </c>
      <c r="N32520" t="str">
        <f>IF(AND(45&gt;Table1[[#This Row],[RSI (14 days)]],Table1[[#This Row],[MACD]]&gt;0),"BUY",IF(AND(Table1[[#This Row],[RSI (14 days)]]&gt;45,Table1[[#This Row],[RSI (14 days)]]&lt;69),"HOLD","SALE"))</f>
        <v>HOLD</v>
      </c>
      <c r="O32520">
        <f>IF(Table1[[#This Row],[Buy/Sell/Hold]]="BUY",1,IF(Table1[[#This Row],[Buy/Sell/Hold]]="SALE",-1,0))</f>
        <v>0</v>
      </c>
      <c r="P32520">
        <v>1525.71</v>
      </c>
      <c r="Q32520">
        <v>-18.38</v>
      </c>
      <c r="R32520">
        <v>1524.73</v>
      </c>
      <c r="S32520">
        <v>78.34</v>
      </c>
      <c r="T32520" s="2">
        <v>0.78064298043049929</v>
      </c>
      <c r="U32520">
        <v>4938220062.3000002</v>
      </c>
      <c r="V32520">
        <v>17.72</v>
      </c>
    </row>
    <row r="32521" spans="1:22" x14ac:dyDescent="0.25">
      <c r="A32521" s="3">
        <v>12643</v>
      </c>
      <c r="B32521" t="s">
        <v>24</v>
      </c>
      <c r="C32521">
        <v>1113.83</v>
      </c>
      <c r="D32521">
        <v>1154.72</v>
      </c>
      <c r="E32521">
        <v>1071.45</v>
      </c>
      <c r="F32521">
        <v>1090.2</v>
      </c>
      <c r="G32521">
        <v>5942554</v>
      </c>
      <c r="H32521">
        <v>1081.99</v>
      </c>
      <c r="I32521">
        <v>0</v>
      </c>
      <c r="J32521">
        <v>1</v>
      </c>
      <c r="K32521" s="1">
        <v>747.13818181818181</v>
      </c>
      <c r="L32521">
        <v>40.909999999999997</v>
      </c>
      <c r="M32521">
        <v>343.06</v>
      </c>
      <c r="N32521" t="str">
        <f>IF(AND(45&gt;Table1[[#This Row],[RSI (14 days)]],Table1[[#This Row],[MACD]]&gt;0),"BUY",IF(AND(Table1[[#This Row],[RSI (14 days)]]&gt;45,Table1[[#This Row],[RSI (14 days)]]&lt;69),"HOLD","SALE"))</f>
        <v>BUY</v>
      </c>
      <c r="O32521">
        <f>IF(Table1[[#This Row],[Buy/Sell/Hold]]="BUY",1,IF(Table1[[#This Row],[Buy/Sell/Hold]]="SALE",-1,0))</f>
        <v>1</v>
      </c>
      <c r="P32521">
        <v>1519.18</v>
      </c>
      <c r="Q32521">
        <v>-24.91</v>
      </c>
      <c r="R32521">
        <v>1524.73</v>
      </c>
      <c r="S32521">
        <v>78.34</v>
      </c>
      <c r="T32521" s="2">
        <v>0.87062983846639597</v>
      </c>
      <c r="U32521">
        <v>6478572370.8000002</v>
      </c>
      <c r="V32521">
        <v>27.1</v>
      </c>
    </row>
    <row r="32522" spans="1:22" x14ac:dyDescent="0.25">
      <c r="A32522" s="3">
        <v>12642</v>
      </c>
      <c r="B32522" t="s">
        <v>23</v>
      </c>
      <c r="C32522">
        <v>128.04</v>
      </c>
      <c r="D32522">
        <v>152.1</v>
      </c>
      <c r="E32522">
        <v>95.83</v>
      </c>
      <c r="F32522">
        <v>144.78</v>
      </c>
      <c r="G32522">
        <v>5449282</v>
      </c>
      <c r="H32522">
        <v>142.19999999999999</v>
      </c>
      <c r="I32522">
        <v>0.5</v>
      </c>
      <c r="J32522">
        <v>2</v>
      </c>
      <c r="K32522" s="1">
        <v>714.47909090909081</v>
      </c>
      <c r="L32522">
        <v>49.87</v>
      </c>
      <c r="M32522">
        <v>-569.70000000000005</v>
      </c>
      <c r="N32522" t="str">
        <f>IF(AND(45&gt;Table1[[#This Row],[RSI (14 days)]],Table1[[#This Row],[MACD]]&gt;0),"BUY",IF(AND(Table1[[#This Row],[RSI (14 days)]]&gt;45,Table1[[#This Row],[RSI (14 days)]]&lt;69),"HOLD","SALE"))</f>
        <v>HOLD</v>
      </c>
      <c r="O32522">
        <f>IF(Table1[[#This Row],[Buy/Sell/Hold]]="BUY",1,IF(Table1[[#This Row],[Buy/Sell/Hold]]="SALE",-1,0))</f>
        <v>0</v>
      </c>
      <c r="P32522">
        <v>1486.52</v>
      </c>
      <c r="Q32522">
        <v>-57.57</v>
      </c>
      <c r="R32522">
        <v>1524.73</v>
      </c>
      <c r="S32522">
        <v>78.34</v>
      </c>
      <c r="T32522" s="2">
        <v>0.74746143558957767</v>
      </c>
      <c r="U32522">
        <v>788947047.96000004</v>
      </c>
      <c r="V32522">
        <v>14.82</v>
      </c>
    </row>
    <row r="32523" spans="1:22" x14ac:dyDescent="0.25">
      <c r="A32523" s="3">
        <v>12641</v>
      </c>
      <c r="B32523" t="s">
        <v>24</v>
      </c>
      <c r="C32523">
        <v>1205.56</v>
      </c>
      <c r="D32523">
        <v>1224.53</v>
      </c>
      <c r="E32523">
        <v>1166.02</v>
      </c>
      <c r="F32523">
        <v>1186.75</v>
      </c>
      <c r="G32523">
        <v>8093487</v>
      </c>
      <c r="H32523">
        <v>1184.23</v>
      </c>
      <c r="I32523">
        <v>1</v>
      </c>
      <c r="J32523">
        <v>2</v>
      </c>
      <c r="K32523" s="1">
        <v>750.0736363636363</v>
      </c>
      <c r="L32523">
        <v>34.6</v>
      </c>
      <c r="M32523">
        <v>436.68</v>
      </c>
      <c r="N32523" t="str">
        <f>IF(AND(45&gt;Table1[[#This Row],[RSI (14 days)]],Table1[[#This Row],[MACD]]&gt;0),"BUY",IF(AND(Table1[[#This Row],[RSI (14 days)]]&gt;45,Table1[[#This Row],[RSI (14 days)]]&lt;69),"HOLD","SALE"))</f>
        <v>BUY</v>
      </c>
      <c r="O32523">
        <f>IF(Table1[[#This Row],[Buy/Sell/Hold]]="BUY",1,IF(Table1[[#This Row],[Buy/Sell/Hold]]="SALE",-1,0))</f>
        <v>1</v>
      </c>
      <c r="P32523">
        <v>1522.12</v>
      </c>
      <c r="Q32523">
        <v>-21.97</v>
      </c>
      <c r="R32523">
        <v>1524.73</v>
      </c>
      <c r="S32523">
        <v>78.34</v>
      </c>
      <c r="T32523" s="2">
        <v>0.60519510941020027</v>
      </c>
      <c r="U32523">
        <v>9604945697.25</v>
      </c>
      <c r="V32523">
        <v>28.32</v>
      </c>
    </row>
    <row r="32524" spans="1:22" x14ac:dyDescent="0.25">
      <c r="A32524" s="3">
        <v>12640</v>
      </c>
      <c r="B32524" t="s">
        <v>21</v>
      </c>
      <c r="C32524">
        <v>679.78</v>
      </c>
      <c r="D32524">
        <v>717.4</v>
      </c>
      <c r="E32524">
        <v>672.77</v>
      </c>
      <c r="F32524">
        <v>705.37</v>
      </c>
      <c r="G32524">
        <v>2464994</v>
      </c>
      <c r="H32524">
        <v>704.5</v>
      </c>
      <c r="I32524">
        <v>1</v>
      </c>
      <c r="J32524">
        <v>1</v>
      </c>
      <c r="K32524" s="1">
        <v>774.58818181818174</v>
      </c>
      <c r="L32524">
        <v>31.8</v>
      </c>
      <c r="M32524">
        <v>-69.22</v>
      </c>
      <c r="N32524" t="str">
        <f>IF(AND(45&gt;Table1[[#This Row],[RSI (14 days)]],Table1[[#This Row],[MACD]]&gt;0),"BUY",IF(AND(Table1[[#This Row],[RSI (14 days)]]&gt;45,Table1[[#This Row],[RSI (14 days)]]&lt;69),"HOLD","SALE"))</f>
        <v>SALE</v>
      </c>
      <c r="O32524">
        <f>IF(Table1[[#This Row],[Buy/Sell/Hold]]="BUY",1,IF(Table1[[#This Row],[Buy/Sell/Hold]]="SALE",-1,0))</f>
        <v>-1</v>
      </c>
      <c r="P32524">
        <v>1546.63</v>
      </c>
      <c r="Q32524">
        <v>2.54</v>
      </c>
      <c r="R32524">
        <v>1524.73</v>
      </c>
      <c r="S32524">
        <v>78.34</v>
      </c>
      <c r="T32524" s="2">
        <v>0.72986122075428128</v>
      </c>
      <c r="U32524">
        <v>1738732817.78</v>
      </c>
      <c r="V32524">
        <v>14.13</v>
      </c>
    </row>
    <row r="32525" spans="1:22" x14ac:dyDescent="0.25">
      <c r="A32525" s="3">
        <v>12639</v>
      </c>
      <c r="B32525" t="s">
        <v>22</v>
      </c>
      <c r="C32525">
        <v>601.28</v>
      </c>
      <c r="D32525">
        <v>633.39</v>
      </c>
      <c r="E32525">
        <v>588.37</v>
      </c>
      <c r="F32525">
        <v>618.85</v>
      </c>
      <c r="G32525">
        <v>4198049</v>
      </c>
      <c r="H32525">
        <v>611.29999999999995</v>
      </c>
      <c r="I32525">
        <v>1</v>
      </c>
      <c r="J32525">
        <v>1</v>
      </c>
      <c r="K32525" s="1">
        <v>734.19727272727278</v>
      </c>
      <c r="L32525">
        <v>57.53</v>
      </c>
      <c r="M32525">
        <v>-115.35</v>
      </c>
      <c r="N32525" t="str">
        <f>IF(AND(45&gt;Table1[[#This Row],[RSI (14 days)]],Table1[[#This Row],[MACD]]&gt;0),"BUY",IF(AND(Table1[[#This Row],[RSI (14 days)]]&gt;45,Table1[[#This Row],[RSI (14 days)]]&lt;69),"HOLD","SALE"))</f>
        <v>HOLD</v>
      </c>
      <c r="O32525">
        <f>IF(Table1[[#This Row],[Buy/Sell/Hold]]="BUY",1,IF(Table1[[#This Row],[Buy/Sell/Hold]]="SALE",-1,0))</f>
        <v>0</v>
      </c>
      <c r="P32525">
        <v>1506.24</v>
      </c>
      <c r="Q32525">
        <v>-37.85</v>
      </c>
      <c r="R32525">
        <v>1524.73</v>
      </c>
      <c r="S32525">
        <v>78.34</v>
      </c>
      <c r="T32525" s="2">
        <v>0.82506696062417706</v>
      </c>
      <c r="U32525">
        <v>2597962623.6500001</v>
      </c>
      <c r="V32525">
        <v>47.91</v>
      </c>
    </row>
    <row r="32526" spans="1:22" x14ac:dyDescent="0.25">
      <c r="A32526" s="3">
        <v>12638</v>
      </c>
      <c r="B32526" t="s">
        <v>24</v>
      </c>
      <c r="C32526">
        <v>558.84</v>
      </c>
      <c r="D32526">
        <v>599.37</v>
      </c>
      <c r="E32526">
        <v>543.72</v>
      </c>
      <c r="F32526">
        <v>573.64</v>
      </c>
      <c r="G32526">
        <v>5642034</v>
      </c>
      <c r="H32526">
        <v>575.84</v>
      </c>
      <c r="I32526">
        <v>0.5</v>
      </c>
      <c r="J32526">
        <v>1</v>
      </c>
      <c r="K32526" s="1">
        <v>757.12636363636375</v>
      </c>
      <c r="L32526">
        <v>56.61</v>
      </c>
      <c r="M32526">
        <v>-183.49</v>
      </c>
      <c r="N32526" t="str">
        <f>IF(AND(45&gt;Table1[[#This Row],[RSI (14 days)]],Table1[[#This Row],[MACD]]&gt;0),"BUY",IF(AND(Table1[[#This Row],[RSI (14 days)]]&gt;45,Table1[[#This Row],[RSI (14 days)]]&lt;69),"HOLD","SALE"))</f>
        <v>HOLD</v>
      </c>
      <c r="O32526">
        <f>IF(Table1[[#This Row],[Buy/Sell/Hold]]="BUY",1,IF(Table1[[#This Row],[Buy/Sell/Hold]]="SALE",-1,0))</f>
        <v>0</v>
      </c>
      <c r="P32526">
        <v>1529.17</v>
      </c>
      <c r="Q32526">
        <v>-14.92</v>
      </c>
      <c r="R32526">
        <v>1524.73</v>
      </c>
      <c r="S32526">
        <v>78.34</v>
      </c>
      <c r="T32526" s="2">
        <v>0.73624010488658764</v>
      </c>
      <c r="U32526">
        <v>3236496383.7600002</v>
      </c>
      <c r="V32526">
        <v>63.34</v>
      </c>
    </row>
    <row r="32527" spans="1:22" x14ac:dyDescent="0.25">
      <c r="A32527" s="3">
        <v>12637</v>
      </c>
      <c r="B32527" t="s">
        <v>24</v>
      </c>
      <c r="C32527">
        <v>696.22</v>
      </c>
      <c r="D32527">
        <v>740.95</v>
      </c>
      <c r="E32527">
        <v>655.4</v>
      </c>
      <c r="F32527">
        <v>708.63</v>
      </c>
      <c r="G32527">
        <v>4397350</v>
      </c>
      <c r="H32527">
        <v>702.83</v>
      </c>
      <c r="I32527">
        <v>0</v>
      </c>
      <c r="J32527">
        <v>1.5</v>
      </c>
      <c r="K32527" s="1">
        <v>755.16</v>
      </c>
      <c r="L32527">
        <v>36.049999999999997</v>
      </c>
      <c r="M32527">
        <v>-46.53</v>
      </c>
      <c r="N32527" t="str">
        <f>IF(AND(45&gt;Table1[[#This Row],[RSI (14 days)]],Table1[[#This Row],[MACD]]&gt;0),"BUY",IF(AND(Table1[[#This Row],[RSI (14 days)]]&gt;45,Table1[[#This Row],[RSI (14 days)]]&lt;69),"HOLD","SALE"))</f>
        <v>SALE</v>
      </c>
      <c r="O32527">
        <f>IF(Table1[[#This Row],[Buy/Sell/Hold]]="BUY",1,IF(Table1[[#This Row],[Buy/Sell/Hold]]="SALE",-1,0))</f>
        <v>-1</v>
      </c>
      <c r="P32527">
        <v>1527.21</v>
      </c>
      <c r="Q32527">
        <v>-16.89</v>
      </c>
      <c r="R32527">
        <v>1524.73</v>
      </c>
      <c r="S32527">
        <v>78.34</v>
      </c>
      <c r="T32527" s="2">
        <v>0.70379641532710835</v>
      </c>
      <c r="U32527">
        <v>3116094130.5</v>
      </c>
      <c r="V32527">
        <v>53.7</v>
      </c>
    </row>
    <row r="32528" spans="1:22" x14ac:dyDescent="0.25">
      <c r="A32528" s="3">
        <v>12636</v>
      </c>
      <c r="B32528" t="s">
        <v>22</v>
      </c>
      <c r="C32528">
        <v>901.64</v>
      </c>
      <c r="D32528">
        <v>950.75</v>
      </c>
      <c r="E32528">
        <v>862.67</v>
      </c>
      <c r="F32528">
        <v>927.43</v>
      </c>
      <c r="G32528">
        <v>2930180</v>
      </c>
      <c r="H32528">
        <v>922.43</v>
      </c>
      <c r="I32528">
        <v>1</v>
      </c>
      <c r="J32528">
        <v>1.5</v>
      </c>
      <c r="K32528" s="1">
        <v>728.41818181818189</v>
      </c>
      <c r="L32528">
        <v>54.59</v>
      </c>
      <c r="M32528">
        <v>199.01</v>
      </c>
      <c r="N32528" t="str">
        <f>IF(AND(45&gt;Table1[[#This Row],[RSI (14 days)]],Table1[[#This Row],[MACD]]&gt;0),"BUY",IF(AND(Table1[[#This Row],[RSI (14 days)]]&gt;45,Table1[[#This Row],[RSI (14 days)]]&lt;69),"HOLD","SALE"))</f>
        <v>HOLD</v>
      </c>
      <c r="O32528">
        <f>IF(Table1[[#This Row],[Buy/Sell/Hold]]="BUY",1,IF(Table1[[#This Row],[Buy/Sell/Hold]]="SALE",-1,0))</f>
        <v>0</v>
      </c>
      <c r="P32528">
        <v>1500.46</v>
      </c>
      <c r="Q32528">
        <v>-43.63</v>
      </c>
      <c r="R32528">
        <v>1524.73</v>
      </c>
      <c r="S32528">
        <v>78.34</v>
      </c>
      <c r="T32528" s="2">
        <v>0.76450292297076072</v>
      </c>
      <c r="U32528">
        <v>2717536837.4000001</v>
      </c>
      <c r="V32528">
        <v>35.380000000000003</v>
      </c>
    </row>
    <row r="32529" spans="1:22" x14ac:dyDescent="0.25">
      <c r="A32529" s="3">
        <v>12635</v>
      </c>
      <c r="B32529" t="s">
        <v>21</v>
      </c>
      <c r="C32529">
        <v>593.09</v>
      </c>
      <c r="D32529">
        <v>611.95000000000005</v>
      </c>
      <c r="E32529">
        <v>559.65</v>
      </c>
      <c r="F32529">
        <v>586.02</v>
      </c>
      <c r="G32529">
        <v>6107543</v>
      </c>
      <c r="H32529">
        <v>577.84</v>
      </c>
      <c r="I32529">
        <v>0</v>
      </c>
      <c r="J32529">
        <v>2</v>
      </c>
      <c r="K32529" s="1">
        <v>703.02363636363634</v>
      </c>
      <c r="L32529">
        <v>32.49</v>
      </c>
      <c r="M32529">
        <v>-117</v>
      </c>
      <c r="N32529" t="str">
        <f>IF(AND(45&gt;Table1[[#This Row],[RSI (14 days)]],Table1[[#This Row],[MACD]]&gt;0),"BUY",IF(AND(Table1[[#This Row],[RSI (14 days)]]&gt;45,Table1[[#This Row],[RSI (14 days)]]&lt;69),"HOLD","SALE"))</f>
        <v>SALE</v>
      </c>
      <c r="O32529">
        <f>IF(Table1[[#This Row],[Buy/Sell/Hold]]="BUY",1,IF(Table1[[#This Row],[Buy/Sell/Hold]]="SALE",-1,0))</f>
        <v>-1</v>
      </c>
      <c r="P32529">
        <v>1475.07</v>
      </c>
      <c r="Q32529">
        <v>-69.02</v>
      </c>
      <c r="R32529">
        <v>1524.73</v>
      </c>
      <c r="S32529">
        <v>78.34</v>
      </c>
      <c r="T32529" s="2">
        <v>0.82330987490383589</v>
      </c>
      <c r="U32529">
        <v>3579142348.8600001</v>
      </c>
      <c r="V32529">
        <v>21.39</v>
      </c>
    </row>
    <row r="32530" spans="1:22" x14ac:dyDescent="0.25">
      <c r="A32530" s="3">
        <v>12634</v>
      </c>
      <c r="B32530" t="s">
        <v>20</v>
      </c>
      <c r="C32530">
        <v>756.02</v>
      </c>
      <c r="D32530">
        <v>768.72</v>
      </c>
      <c r="E32530">
        <v>753.26</v>
      </c>
      <c r="F32530">
        <v>759.48</v>
      </c>
      <c r="G32530">
        <v>7428916</v>
      </c>
      <c r="H32530">
        <v>763.74</v>
      </c>
      <c r="I32530">
        <v>1</v>
      </c>
      <c r="J32530">
        <v>1</v>
      </c>
      <c r="K32530" s="1">
        <v>723.64545454545453</v>
      </c>
      <c r="L32530">
        <v>43.05</v>
      </c>
      <c r="M32530">
        <v>35.83</v>
      </c>
      <c r="N32530" t="str">
        <f>IF(AND(45&gt;Table1[[#This Row],[RSI (14 days)]],Table1[[#This Row],[MACD]]&gt;0),"BUY",IF(AND(Table1[[#This Row],[RSI (14 days)]]&gt;45,Table1[[#This Row],[RSI (14 days)]]&lt;69),"HOLD","SALE"))</f>
        <v>BUY</v>
      </c>
      <c r="O32530">
        <f>IF(Table1[[#This Row],[Buy/Sell/Hold]]="BUY",1,IF(Table1[[#This Row],[Buy/Sell/Hold]]="SALE",-1,0))</f>
        <v>1</v>
      </c>
      <c r="P32530">
        <v>1495.69</v>
      </c>
      <c r="Q32530">
        <v>-48.4</v>
      </c>
      <c r="R32530">
        <v>1524.73</v>
      </c>
      <c r="S32530">
        <v>78.34</v>
      </c>
      <c r="T32530" s="2">
        <v>0.89000670955380423</v>
      </c>
      <c r="U32530">
        <v>5642113123.6800003</v>
      </c>
      <c r="V32530">
        <v>25.42</v>
      </c>
    </row>
    <row r="32531" spans="1:22" x14ac:dyDescent="0.25">
      <c r="A32531" s="3">
        <v>12633</v>
      </c>
      <c r="B32531" t="s">
        <v>22</v>
      </c>
      <c r="C32531">
        <v>1081.79</v>
      </c>
      <c r="D32531">
        <v>1124.57</v>
      </c>
      <c r="E32531">
        <v>1047.82</v>
      </c>
      <c r="F32531">
        <v>1079.17</v>
      </c>
      <c r="G32531">
        <v>4338077</v>
      </c>
      <c r="H32531">
        <v>1078.71</v>
      </c>
      <c r="I32531">
        <v>0</v>
      </c>
      <c r="J32531">
        <v>1</v>
      </c>
      <c r="K32531" s="1">
        <v>761.84727272727275</v>
      </c>
      <c r="L32531">
        <v>47.97</v>
      </c>
      <c r="M32531">
        <v>317.32</v>
      </c>
      <c r="N32531" t="str">
        <f>IF(AND(45&gt;Table1[[#This Row],[RSI (14 days)]],Table1[[#This Row],[MACD]]&gt;0),"BUY",IF(AND(Table1[[#This Row],[RSI (14 days)]]&gt;45,Table1[[#This Row],[RSI (14 days)]]&lt;69),"HOLD","SALE"))</f>
        <v>HOLD</v>
      </c>
      <c r="O32531">
        <f>IF(Table1[[#This Row],[Buy/Sell/Hold]]="BUY",1,IF(Table1[[#This Row],[Buy/Sell/Hold]]="SALE",-1,0))</f>
        <v>0</v>
      </c>
      <c r="P32531">
        <v>1533.89</v>
      </c>
      <c r="Q32531">
        <v>-10.199999999999999</v>
      </c>
      <c r="R32531">
        <v>1524.73</v>
      </c>
      <c r="S32531">
        <v>78.34</v>
      </c>
      <c r="T32531" s="2">
        <v>0.66803529873351519</v>
      </c>
      <c r="U32531">
        <v>4681522556.0900002</v>
      </c>
      <c r="V32531">
        <v>134.22999999999999</v>
      </c>
    </row>
    <row r="32532" spans="1:22" x14ac:dyDescent="0.25">
      <c r="A32532" s="3">
        <v>12632</v>
      </c>
      <c r="B32532" t="s">
        <v>21</v>
      </c>
      <c r="C32532">
        <v>960.44</v>
      </c>
      <c r="D32532">
        <v>1009.58</v>
      </c>
      <c r="E32532">
        <v>956.41</v>
      </c>
      <c r="F32532">
        <v>979.05</v>
      </c>
      <c r="G32532">
        <v>9973989</v>
      </c>
      <c r="H32532">
        <v>988.54</v>
      </c>
      <c r="I32532">
        <v>0.5</v>
      </c>
      <c r="J32532">
        <v>1</v>
      </c>
      <c r="K32532" s="1">
        <v>751.74272727272717</v>
      </c>
      <c r="L32532">
        <v>66.55</v>
      </c>
      <c r="M32532">
        <v>227.31</v>
      </c>
      <c r="N32532" t="str">
        <f>IF(AND(45&gt;Table1[[#This Row],[RSI (14 days)]],Table1[[#This Row],[MACD]]&gt;0),"BUY",IF(AND(Table1[[#This Row],[RSI (14 days)]]&gt;45,Table1[[#This Row],[RSI (14 days)]]&lt;69),"HOLD","SALE"))</f>
        <v>HOLD</v>
      </c>
      <c r="O32532">
        <f>IF(Table1[[#This Row],[Buy/Sell/Hold]]="BUY",1,IF(Table1[[#This Row],[Buy/Sell/Hold]]="SALE",-1,0))</f>
        <v>0</v>
      </c>
      <c r="P32532">
        <v>1523.79</v>
      </c>
      <c r="Q32532">
        <v>-20.3</v>
      </c>
      <c r="R32532">
        <v>1524.73</v>
      </c>
      <c r="S32532">
        <v>78.34</v>
      </c>
      <c r="T32532" s="2">
        <v>0.65287058147075339</v>
      </c>
      <c r="U32532">
        <v>9765033930.4500008</v>
      </c>
      <c r="V32532">
        <v>19.649999999999999</v>
      </c>
    </row>
    <row r="32533" spans="1:22" x14ac:dyDescent="0.25">
      <c r="A32533" s="3">
        <v>12631</v>
      </c>
      <c r="B32533" t="s">
        <v>21</v>
      </c>
      <c r="C32533">
        <v>702.18</v>
      </c>
      <c r="D32533">
        <v>720.54</v>
      </c>
      <c r="E32533">
        <v>696.55</v>
      </c>
      <c r="F32533">
        <v>703.94</v>
      </c>
      <c r="G32533">
        <v>3468834</v>
      </c>
      <c r="H32533">
        <v>701.84</v>
      </c>
      <c r="I32533">
        <v>0</v>
      </c>
      <c r="J32533">
        <v>1</v>
      </c>
      <c r="K32533" s="1">
        <v>802.57545454545459</v>
      </c>
      <c r="L32533">
        <v>53.79</v>
      </c>
      <c r="M32533">
        <v>-98.64</v>
      </c>
      <c r="N32533" t="str">
        <f>IF(AND(45&gt;Table1[[#This Row],[RSI (14 days)]],Table1[[#This Row],[MACD]]&gt;0),"BUY",IF(AND(Table1[[#This Row],[RSI (14 days)]]&gt;45,Table1[[#This Row],[RSI (14 days)]]&lt;69),"HOLD","SALE"))</f>
        <v>HOLD</v>
      </c>
      <c r="O32533">
        <f>IF(Table1[[#This Row],[Buy/Sell/Hold]]="BUY",1,IF(Table1[[#This Row],[Buy/Sell/Hold]]="SALE",-1,0))</f>
        <v>0</v>
      </c>
      <c r="P32533">
        <v>1574.62</v>
      </c>
      <c r="Q32533">
        <v>30.53</v>
      </c>
      <c r="R32533">
        <v>1524.73</v>
      </c>
      <c r="S32533">
        <v>78.34</v>
      </c>
      <c r="T32533" s="2">
        <v>0.70257640176824654</v>
      </c>
      <c r="U32533">
        <v>2441851005.96</v>
      </c>
      <c r="V32533">
        <v>76.14</v>
      </c>
    </row>
    <row r="32534" spans="1:22" x14ac:dyDescent="0.25">
      <c r="A32534" s="3">
        <v>12630</v>
      </c>
      <c r="B32534" t="s">
        <v>20</v>
      </c>
      <c r="C32534">
        <v>506.35</v>
      </c>
      <c r="D32534">
        <v>534.70000000000005</v>
      </c>
      <c r="E32534">
        <v>481.77</v>
      </c>
      <c r="F32534">
        <v>518.66</v>
      </c>
      <c r="G32534">
        <v>7559929</v>
      </c>
      <c r="H32534">
        <v>522.91999999999996</v>
      </c>
      <c r="I32534">
        <v>0</v>
      </c>
      <c r="J32534">
        <v>2</v>
      </c>
      <c r="K32534" s="1">
        <v>741.84</v>
      </c>
      <c r="L32534">
        <v>58.69</v>
      </c>
      <c r="M32534">
        <v>-223.18</v>
      </c>
      <c r="N32534" t="str">
        <f>IF(AND(45&gt;Table1[[#This Row],[RSI (14 days)]],Table1[[#This Row],[MACD]]&gt;0),"BUY",IF(AND(Table1[[#This Row],[RSI (14 days)]]&gt;45,Table1[[#This Row],[RSI (14 days)]]&lt;69),"HOLD","SALE"))</f>
        <v>HOLD</v>
      </c>
      <c r="O32534">
        <f>IF(Table1[[#This Row],[Buy/Sell/Hold]]="BUY",1,IF(Table1[[#This Row],[Buy/Sell/Hold]]="SALE",-1,0))</f>
        <v>0</v>
      </c>
      <c r="P32534">
        <v>1513.89</v>
      </c>
      <c r="Q32534">
        <v>-30.21</v>
      </c>
      <c r="R32534">
        <v>1524.73</v>
      </c>
      <c r="S32534">
        <v>78.34</v>
      </c>
      <c r="T32534" s="2">
        <v>0.77358886165625873</v>
      </c>
      <c r="U32534">
        <v>3921032775.1399999</v>
      </c>
      <c r="V32534">
        <v>11.97</v>
      </c>
    </row>
    <row r="32535" spans="1:22" x14ac:dyDescent="0.25">
      <c r="A32535" s="3">
        <v>12629</v>
      </c>
      <c r="B32535" t="s">
        <v>20</v>
      </c>
      <c r="C32535">
        <v>1119.57</v>
      </c>
      <c r="D32535">
        <v>1160.1099999999999</v>
      </c>
      <c r="E32535">
        <v>1098.6300000000001</v>
      </c>
      <c r="F32535">
        <v>1104.6400000000001</v>
      </c>
      <c r="G32535">
        <v>8749140</v>
      </c>
      <c r="H32535">
        <v>1099.01</v>
      </c>
      <c r="I32535">
        <v>0.5</v>
      </c>
      <c r="J32535">
        <v>1</v>
      </c>
      <c r="K32535" s="1">
        <v>778.13727272727272</v>
      </c>
      <c r="L32535">
        <v>37.799999999999997</v>
      </c>
      <c r="M32535">
        <v>326.5</v>
      </c>
      <c r="N32535" t="str">
        <f>IF(AND(45&gt;Table1[[#This Row],[RSI (14 days)]],Table1[[#This Row],[MACD]]&gt;0),"BUY",IF(AND(Table1[[#This Row],[RSI (14 days)]]&gt;45,Table1[[#This Row],[RSI (14 days)]]&lt;69),"HOLD","SALE"))</f>
        <v>BUY</v>
      </c>
      <c r="O32535">
        <f>IF(Table1[[#This Row],[Buy/Sell/Hold]]="BUY",1,IF(Table1[[#This Row],[Buy/Sell/Hold]]="SALE",-1,0))</f>
        <v>1</v>
      </c>
      <c r="P32535">
        <v>1550.18</v>
      </c>
      <c r="Q32535">
        <v>6.09</v>
      </c>
      <c r="R32535">
        <v>1524.73</v>
      </c>
      <c r="S32535">
        <v>78.34</v>
      </c>
      <c r="T32535" s="2">
        <v>0.67465150311815925</v>
      </c>
      <c r="U32535">
        <v>9664650009.6000004</v>
      </c>
      <c r="V32535">
        <v>34.409999999999997</v>
      </c>
    </row>
    <row r="32536" spans="1:22" x14ac:dyDescent="0.25">
      <c r="A32536" s="3">
        <v>12628</v>
      </c>
      <c r="B32536" t="s">
        <v>20</v>
      </c>
      <c r="C32536">
        <v>219.13</v>
      </c>
      <c r="D32536">
        <v>247.91</v>
      </c>
      <c r="E32536">
        <v>189.27</v>
      </c>
      <c r="F32536">
        <v>224.77</v>
      </c>
      <c r="G32536">
        <v>8968423</v>
      </c>
      <c r="H32536">
        <v>217.02</v>
      </c>
      <c r="I32536">
        <v>0</v>
      </c>
      <c r="J32536">
        <v>2</v>
      </c>
      <c r="K32536" s="1">
        <v>742.31181818181824</v>
      </c>
      <c r="L32536">
        <v>53.74</v>
      </c>
      <c r="M32536">
        <v>-517.54</v>
      </c>
      <c r="N32536" t="str">
        <f>IF(AND(45&gt;Table1[[#This Row],[RSI (14 days)]],Table1[[#This Row],[MACD]]&gt;0),"BUY",IF(AND(Table1[[#This Row],[RSI (14 days)]]&gt;45,Table1[[#This Row],[RSI (14 days)]]&lt;69),"HOLD","SALE"))</f>
        <v>HOLD</v>
      </c>
      <c r="O32536">
        <f>IF(Table1[[#This Row],[Buy/Sell/Hold]]="BUY",1,IF(Table1[[#This Row],[Buy/Sell/Hold]]="SALE",-1,0))</f>
        <v>0</v>
      </c>
      <c r="P32536">
        <v>1514.36</v>
      </c>
      <c r="Q32536">
        <v>-29.73</v>
      </c>
      <c r="R32536">
        <v>1524.73</v>
      </c>
      <c r="S32536">
        <v>78.34</v>
      </c>
      <c r="T32536" s="2">
        <v>0.84614274900129705</v>
      </c>
      <c r="U32536">
        <v>2015832437.71</v>
      </c>
      <c r="V32536">
        <v>7.86</v>
      </c>
    </row>
    <row r="32537" spans="1:22" x14ac:dyDescent="0.25">
      <c r="A32537" s="3">
        <v>12627</v>
      </c>
      <c r="B32537" t="s">
        <v>22</v>
      </c>
      <c r="C32537">
        <v>886.41</v>
      </c>
      <c r="D32537">
        <v>897.81</v>
      </c>
      <c r="E32537">
        <v>860.52</v>
      </c>
      <c r="F32537">
        <v>878.27</v>
      </c>
      <c r="G32537">
        <v>2508951</v>
      </c>
      <c r="H32537">
        <v>885.49</v>
      </c>
      <c r="I32537">
        <v>0.5</v>
      </c>
      <c r="J32537">
        <v>2</v>
      </c>
      <c r="K32537" s="1">
        <v>770.00545454545465</v>
      </c>
      <c r="L32537">
        <v>31.02</v>
      </c>
      <c r="M32537">
        <v>108.26</v>
      </c>
      <c r="N32537" t="str">
        <f>IF(AND(45&gt;Table1[[#This Row],[RSI (14 days)]],Table1[[#This Row],[MACD]]&gt;0),"BUY",IF(AND(Table1[[#This Row],[RSI (14 days)]]&gt;45,Table1[[#This Row],[RSI (14 days)]]&lt;69),"HOLD","SALE"))</f>
        <v>BUY</v>
      </c>
      <c r="O32537">
        <f>IF(Table1[[#This Row],[Buy/Sell/Hold]]="BUY",1,IF(Table1[[#This Row],[Buy/Sell/Hold]]="SALE",-1,0))</f>
        <v>1</v>
      </c>
      <c r="P32537">
        <v>1542.05</v>
      </c>
      <c r="Q32537">
        <v>-2.04</v>
      </c>
      <c r="R32537">
        <v>1524.73</v>
      </c>
      <c r="S32537">
        <v>78.34</v>
      </c>
      <c r="T32537" s="2">
        <v>0.80851477794272875</v>
      </c>
      <c r="U32537">
        <v>2203536394.77</v>
      </c>
      <c r="V32537">
        <v>86.13</v>
      </c>
    </row>
    <row r="32538" spans="1:22" x14ac:dyDescent="0.25">
      <c r="A32538" s="3">
        <v>12626</v>
      </c>
      <c r="B32538" t="s">
        <v>22</v>
      </c>
      <c r="C32538">
        <v>1292.1099999999999</v>
      </c>
      <c r="D32538">
        <v>1298.93</v>
      </c>
      <c r="E32538">
        <v>1260.93</v>
      </c>
      <c r="F32538">
        <v>1296.97</v>
      </c>
      <c r="G32538">
        <v>6278470</v>
      </c>
      <c r="H32538">
        <v>1302.1099999999999</v>
      </c>
      <c r="I32538">
        <v>0</v>
      </c>
      <c r="J32538">
        <v>1.5</v>
      </c>
      <c r="K32538" s="1">
        <v>823.4909090909091</v>
      </c>
      <c r="L32538">
        <v>56.72</v>
      </c>
      <c r="M32538">
        <v>473.48</v>
      </c>
      <c r="N32538" t="str">
        <f>IF(AND(45&gt;Table1[[#This Row],[RSI (14 days)]],Table1[[#This Row],[MACD]]&gt;0),"BUY",IF(AND(Table1[[#This Row],[RSI (14 days)]]&gt;45,Table1[[#This Row],[RSI (14 days)]]&lt;69),"HOLD","SALE"))</f>
        <v>HOLD</v>
      </c>
      <c r="O32538">
        <f>IF(Table1[[#This Row],[Buy/Sell/Hold]]="BUY",1,IF(Table1[[#This Row],[Buy/Sell/Hold]]="SALE",-1,0))</f>
        <v>0</v>
      </c>
      <c r="P32538">
        <v>1595.54</v>
      </c>
      <c r="Q32538">
        <v>51.45</v>
      </c>
      <c r="R32538">
        <v>1524.73</v>
      </c>
      <c r="S32538">
        <v>78.34</v>
      </c>
      <c r="T32538" s="2">
        <v>0.61097515804045466</v>
      </c>
      <c r="U32538">
        <v>8142987235.8999996</v>
      </c>
      <c r="V32538">
        <v>29.03</v>
      </c>
    </row>
    <row r="32539" spans="1:22" x14ac:dyDescent="0.25">
      <c r="A32539" s="3">
        <v>12625</v>
      </c>
      <c r="B32539" t="s">
        <v>21</v>
      </c>
      <c r="C32539">
        <v>697.08</v>
      </c>
      <c r="D32539">
        <v>717.33</v>
      </c>
      <c r="E32539">
        <v>660.01</v>
      </c>
      <c r="F32539">
        <v>685.19</v>
      </c>
      <c r="G32539">
        <v>1240131</v>
      </c>
      <c r="H32539">
        <v>688.98</v>
      </c>
      <c r="I32539">
        <v>0.5</v>
      </c>
      <c r="J32539">
        <v>1.5</v>
      </c>
      <c r="K32539" s="1">
        <v>801.46909090909094</v>
      </c>
      <c r="L32539">
        <v>34.86</v>
      </c>
      <c r="M32539">
        <v>-116.28</v>
      </c>
      <c r="N32539" t="str">
        <f>IF(AND(45&gt;Table1[[#This Row],[RSI (14 days)]],Table1[[#This Row],[MACD]]&gt;0),"BUY",IF(AND(Table1[[#This Row],[RSI (14 days)]]&gt;45,Table1[[#This Row],[RSI (14 days)]]&lt;69),"HOLD","SALE"))</f>
        <v>SALE</v>
      </c>
      <c r="O32539">
        <f>IF(Table1[[#This Row],[Buy/Sell/Hold]]="BUY",1,IF(Table1[[#This Row],[Buy/Sell/Hold]]="SALE",-1,0))</f>
        <v>-1</v>
      </c>
      <c r="P32539">
        <v>1573.51</v>
      </c>
      <c r="Q32539">
        <v>29.42</v>
      </c>
      <c r="R32539">
        <v>1524.73</v>
      </c>
      <c r="S32539">
        <v>78.34</v>
      </c>
      <c r="T32539" s="2">
        <v>0.83446798209883966</v>
      </c>
      <c r="U32539">
        <v>849725359.88999999</v>
      </c>
      <c r="V32539">
        <v>26.46</v>
      </c>
    </row>
    <row r="32540" spans="1:22" x14ac:dyDescent="0.25">
      <c r="A32540" s="3">
        <v>12624</v>
      </c>
      <c r="B32540" t="s">
        <v>21</v>
      </c>
      <c r="C32540">
        <v>582.57000000000005</v>
      </c>
      <c r="D32540">
        <v>588.26</v>
      </c>
      <c r="E32540">
        <v>557.63</v>
      </c>
      <c r="F32540">
        <v>578.32000000000005</v>
      </c>
      <c r="G32540">
        <v>3205444</v>
      </c>
      <c r="H32540">
        <v>576.66999999999996</v>
      </c>
      <c r="I32540">
        <v>0.5</v>
      </c>
      <c r="J32540">
        <v>1.5</v>
      </c>
      <c r="K32540" s="1">
        <v>800.76909090909101</v>
      </c>
      <c r="L32540">
        <v>31.36</v>
      </c>
      <c r="M32540">
        <v>-222.45</v>
      </c>
      <c r="N32540" t="str">
        <f>IF(AND(45&gt;Table1[[#This Row],[RSI (14 days)]],Table1[[#This Row],[MACD]]&gt;0),"BUY",IF(AND(Table1[[#This Row],[RSI (14 days)]]&gt;45,Table1[[#This Row],[RSI (14 days)]]&lt;69),"HOLD","SALE"))</f>
        <v>SALE</v>
      </c>
      <c r="O32540">
        <f>IF(Table1[[#This Row],[Buy/Sell/Hold]]="BUY",1,IF(Table1[[#This Row],[Buy/Sell/Hold]]="SALE",-1,0))</f>
        <v>-1</v>
      </c>
      <c r="P32540">
        <v>1572.81</v>
      </c>
      <c r="Q32540">
        <v>28.72</v>
      </c>
      <c r="R32540">
        <v>1524.73</v>
      </c>
      <c r="S32540">
        <v>78.34</v>
      </c>
      <c r="T32540" s="2">
        <v>0.63921838452291679</v>
      </c>
      <c r="U32540">
        <v>1853772374.0799999</v>
      </c>
      <c r="V32540">
        <v>12.88</v>
      </c>
    </row>
    <row r="32541" spans="1:22" x14ac:dyDescent="0.25">
      <c r="A32541" s="3">
        <v>12623</v>
      </c>
      <c r="B32541" t="s">
        <v>23</v>
      </c>
      <c r="C32541">
        <v>283.39999999999998</v>
      </c>
      <c r="D32541">
        <v>310.14999999999998</v>
      </c>
      <c r="E32541">
        <v>234.54</v>
      </c>
      <c r="F32541">
        <v>235.22</v>
      </c>
      <c r="G32541">
        <v>6771747</v>
      </c>
      <c r="H32541">
        <v>244.74</v>
      </c>
      <c r="I32541">
        <v>0</v>
      </c>
      <c r="J32541">
        <v>1</v>
      </c>
      <c r="K32541" s="1">
        <v>753.10909090909081</v>
      </c>
      <c r="L32541">
        <v>63.65</v>
      </c>
      <c r="M32541">
        <v>-517.89</v>
      </c>
      <c r="N32541" t="str">
        <f>IF(AND(45&gt;Table1[[#This Row],[RSI (14 days)]],Table1[[#This Row],[MACD]]&gt;0),"BUY",IF(AND(Table1[[#This Row],[RSI (14 days)]]&gt;45,Table1[[#This Row],[RSI (14 days)]]&lt;69),"HOLD","SALE"))</f>
        <v>HOLD</v>
      </c>
      <c r="O32541">
        <f>IF(Table1[[#This Row],[Buy/Sell/Hold]]="BUY",1,IF(Table1[[#This Row],[Buy/Sell/Hold]]="SALE",-1,0))</f>
        <v>0</v>
      </c>
      <c r="P32541">
        <v>1525.15</v>
      </c>
      <c r="Q32541">
        <v>-18.940000000000001</v>
      </c>
      <c r="R32541">
        <v>1524.73</v>
      </c>
      <c r="S32541">
        <v>78.34</v>
      </c>
      <c r="T32541" s="2">
        <v>0.76497964315160194</v>
      </c>
      <c r="U32541">
        <v>1592850329.3399999</v>
      </c>
      <c r="V32541">
        <v>5.66</v>
      </c>
    </row>
    <row r="32542" spans="1:22" x14ac:dyDescent="0.25">
      <c r="A32542" s="3">
        <v>12622</v>
      </c>
      <c r="B32542" t="s">
        <v>24</v>
      </c>
      <c r="C32542">
        <v>732.39</v>
      </c>
      <c r="D32542">
        <v>760.75</v>
      </c>
      <c r="E32542">
        <v>691.39</v>
      </c>
      <c r="F32542">
        <v>737.7</v>
      </c>
      <c r="G32542">
        <v>2844427</v>
      </c>
      <c r="H32542">
        <v>732.73</v>
      </c>
      <c r="I32542">
        <v>0</v>
      </c>
      <c r="J32542">
        <v>1</v>
      </c>
      <c r="K32542" s="1">
        <v>722.06636363636358</v>
      </c>
      <c r="L32542">
        <v>39.17</v>
      </c>
      <c r="M32542">
        <v>15.63</v>
      </c>
      <c r="N32542" t="str">
        <f>IF(AND(45&gt;Table1[[#This Row],[RSI (14 days)]],Table1[[#This Row],[MACD]]&gt;0),"BUY",IF(AND(Table1[[#This Row],[RSI (14 days)]]&gt;45,Table1[[#This Row],[RSI (14 days)]]&lt;69),"HOLD","SALE"))</f>
        <v>BUY</v>
      </c>
      <c r="O32542">
        <f>IF(Table1[[#This Row],[Buy/Sell/Hold]]="BUY",1,IF(Table1[[#This Row],[Buy/Sell/Hold]]="SALE",-1,0))</f>
        <v>1</v>
      </c>
      <c r="P32542">
        <v>1494.11</v>
      </c>
      <c r="Q32542">
        <v>-49.98</v>
      </c>
      <c r="R32542">
        <v>1524.73</v>
      </c>
      <c r="S32542">
        <v>78.34</v>
      </c>
      <c r="T32542" s="2">
        <v>0.89811029394046482</v>
      </c>
      <c r="U32542">
        <v>2098333797.9000001</v>
      </c>
      <c r="V32542">
        <v>23.9</v>
      </c>
    </row>
    <row r="32543" spans="1:22" x14ac:dyDescent="0.25">
      <c r="A32543" s="3">
        <v>12621</v>
      </c>
      <c r="B32543" t="s">
        <v>24</v>
      </c>
      <c r="C32543">
        <v>624.12</v>
      </c>
      <c r="D32543">
        <v>632.51</v>
      </c>
      <c r="E32543">
        <v>620.76</v>
      </c>
      <c r="F32543">
        <v>626.46</v>
      </c>
      <c r="G32543">
        <v>9736658</v>
      </c>
      <c r="H32543">
        <v>623.64</v>
      </c>
      <c r="I32543">
        <v>0</v>
      </c>
      <c r="J32543">
        <v>1</v>
      </c>
      <c r="K32543" s="1">
        <v>690.01272727272726</v>
      </c>
      <c r="L32543">
        <v>39.03</v>
      </c>
      <c r="M32543">
        <v>-63.55</v>
      </c>
      <c r="N32543" t="str">
        <f>IF(AND(45&gt;Table1[[#This Row],[RSI (14 days)]],Table1[[#This Row],[MACD]]&gt;0),"BUY",IF(AND(Table1[[#This Row],[RSI (14 days)]]&gt;45,Table1[[#This Row],[RSI (14 days)]]&lt;69),"HOLD","SALE"))</f>
        <v>SALE</v>
      </c>
      <c r="O32543">
        <f>IF(Table1[[#This Row],[Buy/Sell/Hold]]="BUY",1,IF(Table1[[#This Row],[Buy/Sell/Hold]]="SALE",-1,0))</f>
        <v>-1</v>
      </c>
      <c r="P32543">
        <v>1462.06</v>
      </c>
      <c r="Q32543">
        <v>-82.03</v>
      </c>
      <c r="R32543">
        <v>1524.73</v>
      </c>
      <c r="S32543">
        <v>78.34</v>
      </c>
      <c r="T32543" s="2">
        <v>0.74134656569741109</v>
      </c>
      <c r="U32543">
        <v>6099626770.6800003</v>
      </c>
      <c r="V32543">
        <v>13.47</v>
      </c>
    </row>
    <row r="32544" spans="1:22" x14ac:dyDescent="0.25">
      <c r="A32544" s="3">
        <v>12620</v>
      </c>
      <c r="B32544" t="s">
        <v>22</v>
      </c>
      <c r="C32544">
        <v>492.28</v>
      </c>
      <c r="D32544">
        <v>541.41999999999996</v>
      </c>
      <c r="E32544">
        <v>469.59</v>
      </c>
      <c r="F32544">
        <v>485.26</v>
      </c>
      <c r="G32544">
        <v>9611452</v>
      </c>
      <c r="H32544">
        <v>484.54</v>
      </c>
      <c r="I32544">
        <v>0.5</v>
      </c>
      <c r="J32544">
        <v>1</v>
      </c>
      <c r="K32544" s="1">
        <v>670.13272727272738</v>
      </c>
      <c r="L32544">
        <v>39.14</v>
      </c>
      <c r="M32544">
        <v>-184.87</v>
      </c>
      <c r="N32544" t="str">
        <f>IF(AND(45&gt;Table1[[#This Row],[RSI (14 days)]],Table1[[#This Row],[MACD]]&gt;0),"BUY",IF(AND(Table1[[#This Row],[RSI (14 days)]]&gt;45,Table1[[#This Row],[RSI (14 days)]]&lt;69),"HOLD","SALE"))</f>
        <v>SALE</v>
      </c>
      <c r="O32544">
        <f>IF(Table1[[#This Row],[Buy/Sell/Hold]]="BUY",1,IF(Table1[[#This Row],[Buy/Sell/Hold]]="SALE",-1,0))</f>
        <v>-1</v>
      </c>
      <c r="P32544">
        <v>1442.18</v>
      </c>
      <c r="Q32544">
        <v>-101.91</v>
      </c>
      <c r="R32544">
        <v>1524.73</v>
      </c>
      <c r="S32544">
        <v>78.34</v>
      </c>
      <c r="T32544" s="2">
        <v>0.80568389965555876</v>
      </c>
      <c r="U32544">
        <v>4664053197.5200005</v>
      </c>
      <c r="V32544">
        <v>10.199999999999999</v>
      </c>
    </row>
    <row r="32545" spans="1:22" x14ac:dyDescent="0.25">
      <c r="A32545" s="3">
        <v>12619</v>
      </c>
      <c r="B32545" t="s">
        <v>22</v>
      </c>
      <c r="C32545">
        <v>371.99</v>
      </c>
      <c r="D32545">
        <v>400.75</v>
      </c>
      <c r="E32545">
        <v>363.54</v>
      </c>
      <c r="F32545">
        <v>380.98</v>
      </c>
      <c r="G32545">
        <v>8657884</v>
      </c>
      <c r="H32545">
        <v>375.41</v>
      </c>
      <c r="I32545">
        <v>1</v>
      </c>
      <c r="J32545">
        <v>1</v>
      </c>
      <c r="K32545" s="1">
        <v>657.61636363636364</v>
      </c>
      <c r="L32545">
        <v>42.53</v>
      </c>
      <c r="M32545">
        <v>-276.64</v>
      </c>
      <c r="N32545" t="str">
        <f>IF(AND(45&gt;Table1[[#This Row],[RSI (14 days)]],Table1[[#This Row],[MACD]]&gt;0),"BUY",IF(AND(Table1[[#This Row],[RSI (14 days)]]&gt;45,Table1[[#This Row],[RSI (14 days)]]&lt;69),"HOLD","SALE"))</f>
        <v>SALE</v>
      </c>
      <c r="O32545">
        <f>IF(Table1[[#This Row],[Buy/Sell/Hold]]="BUY",1,IF(Table1[[#This Row],[Buy/Sell/Hold]]="SALE",-1,0))</f>
        <v>-1</v>
      </c>
      <c r="P32545">
        <v>1429.66</v>
      </c>
      <c r="Q32545">
        <v>-114.43</v>
      </c>
      <c r="R32545">
        <v>1524.73</v>
      </c>
      <c r="S32545">
        <v>78.34</v>
      </c>
      <c r="T32545" s="2">
        <v>0.89312018590900188</v>
      </c>
      <c r="U32545">
        <v>3298480646.3200002</v>
      </c>
      <c r="V32545">
        <v>17.28</v>
      </c>
    </row>
    <row r="32546" spans="1:22" x14ac:dyDescent="0.25">
      <c r="A32546" s="3">
        <v>12618</v>
      </c>
      <c r="B32546" t="s">
        <v>20</v>
      </c>
      <c r="C32546">
        <v>672.86</v>
      </c>
      <c r="D32546">
        <v>674.2</v>
      </c>
      <c r="E32546">
        <v>625.4</v>
      </c>
      <c r="F32546">
        <v>650.96</v>
      </c>
      <c r="G32546">
        <v>6299939</v>
      </c>
      <c r="H32546">
        <v>659.74</v>
      </c>
      <c r="I32546">
        <v>0</v>
      </c>
      <c r="J32546">
        <v>1.5</v>
      </c>
      <c r="K32546" s="1">
        <v>616.37272727272727</v>
      </c>
      <c r="L32546">
        <v>36</v>
      </c>
      <c r="M32546">
        <v>34.590000000000003</v>
      </c>
      <c r="N32546" t="str">
        <f>IF(AND(45&gt;Table1[[#This Row],[RSI (14 days)]],Table1[[#This Row],[MACD]]&gt;0),"BUY",IF(AND(Table1[[#This Row],[RSI (14 days)]]&gt;45,Table1[[#This Row],[RSI (14 days)]]&lt;69),"HOLD","SALE"))</f>
        <v>BUY</v>
      </c>
      <c r="O32546">
        <f>IF(Table1[[#This Row],[Buy/Sell/Hold]]="BUY",1,IF(Table1[[#This Row],[Buy/Sell/Hold]]="SALE",-1,0))</f>
        <v>1</v>
      </c>
      <c r="P32546">
        <v>1388.42</v>
      </c>
      <c r="Q32546">
        <v>-155.66999999999999</v>
      </c>
      <c r="R32546">
        <v>1524.73</v>
      </c>
      <c r="S32546">
        <v>78.34</v>
      </c>
      <c r="T32546" s="2">
        <v>0.69352502342571065</v>
      </c>
      <c r="U32546">
        <v>4101008291.4400001</v>
      </c>
      <c r="V32546">
        <v>127.53</v>
      </c>
    </row>
    <row r="32547" spans="1:22" x14ac:dyDescent="0.25">
      <c r="A32547" s="3">
        <v>12617</v>
      </c>
      <c r="B32547" t="s">
        <v>20</v>
      </c>
      <c r="C32547">
        <v>1248.3399999999999</v>
      </c>
      <c r="D32547">
        <v>1274.55</v>
      </c>
      <c r="E32547">
        <v>1199.5899999999999</v>
      </c>
      <c r="F32547">
        <v>1242.6500000000001</v>
      </c>
      <c r="G32547">
        <v>3630666</v>
      </c>
      <c r="H32547">
        <v>1237.28</v>
      </c>
      <c r="I32547">
        <v>1</v>
      </c>
      <c r="J32547">
        <v>1</v>
      </c>
      <c r="K32547" s="1">
        <v>708.90727272727281</v>
      </c>
      <c r="L32547">
        <v>49.62</v>
      </c>
      <c r="M32547">
        <v>533.74</v>
      </c>
      <c r="N32547" t="str">
        <f>IF(AND(45&gt;Table1[[#This Row],[RSI (14 days)]],Table1[[#This Row],[MACD]]&gt;0),"BUY",IF(AND(Table1[[#This Row],[RSI (14 days)]]&gt;45,Table1[[#This Row],[RSI (14 days)]]&lt;69),"HOLD","SALE"))</f>
        <v>HOLD</v>
      </c>
      <c r="O32547">
        <f>IF(Table1[[#This Row],[Buy/Sell/Hold]]="BUY",1,IF(Table1[[#This Row],[Buy/Sell/Hold]]="SALE",-1,0))</f>
        <v>0</v>
      </c>
      <c r="P32547">
        <v>1480.95</v>
      </c>
      <c r="Q32547">
        <v>-63.14</v>
      </c>
      <c r="R32547">
        <v>1524.73</v>
      </c>
      <c r="S32547">
        <v>78.34</v>
      </c>
      <c r="T32547" s="2">
        <v>0.62477252258872051</v>
      </c>
      <c r="U32547">
        <v>4511647104.8999996</v>
      </c>
      <c r="V32547">
        <v>31.79</v>
      </c>
    </row>
    <row r="32548" spans="1:22" x14ac:dyDescent="0.25">
      <c r="A32548" s="3">
        <v>12616</v>
      </c>
      <c r="B32548" t="s">
        <v>24</v>
      </c>
      <c r="C32548">
        <v>1188.78</v>
      </c>
      <c r="D32548">
        <v>1230.07</v>
      </c>
      <c r="E32548">
        <v>1145.55</v>
      </c>
      <c r="F32548">
        <v>1148.02</v>
      </c>
      <c r="G32548">
        <v>3732727</v>
      </c>
      <c r="H32548">
        <v>1140.3</v>
      </c>
      <c r="I32548">
        <v>1</v>
      </c>
      <c r="J32548">
        <v>1</v>
      </c>
      <c r="K32548" s="1">
        <v>733.43000000000018</v>
      </c>
      <c r="L32548">
        <v>48.85</v>
      </c>
      <c r="M32548">
        <v>414.59</v>
      </c>
      <c r="N32548" t="str">
        <f>IF(AND(45&gt;Table1[[#This Row],[RSI (14 days)]],Table1[[#This Row],[MACD]]&gt;0),"BUY",IF(AND(Table1[[#This Row],[RSI (14 days)]]&gt;45,Table1[[#This Row],[RSI (14 days)]]&lt;69),"HOLD","SALE"))</f>
        <v>HOLD</v>
      </c>
      <c r="O32548">
        <f>IF(Table1[[#This Row],[Buy/Sell/Hold]]="BUY",1,IF(Table1[[#This Row],[Buy/Sell/Hold]]="SALE",-1,0))</f>
        <v>0</v>
      </c>
      <c r="P32548">
        <v>1505.48</v>
      </c>
      <c r="Q32548">
        <v>-38.619999999999997</v>
      </c>
      <c r="R32548">
        <v>1524.73</v>
      </c>
      <c r="S32548">
        <v>78.34</v>
      </c>
      <c r="T32548" s="2">
        <v>0.7407695497912079</v>
      </c>
      <c r="U32548">
        <v>4285245250.54</v>
      </c>
      <c r="V32548">
        <v>50.03</v>
      </c>
    </row>
    <row r="32549" spans="1:22" x14ac:dyDescent="0.25">
      <c r="A32549" s="3">
        <v>12615</v>
      </c>
      <c r="B32549" t="s">
        <v>22</v>
      </c>
      <c r="C32549">
        <v>261.75</v>
      </c>
      <c r="D32549">
        <v>279.45999999999998</v>
      </c>
      <c r="E32549">
        <v>249.19</v>
      </c>
      <c r="F32549">
        <v>275.62</v>
      </c>
      <c r="G32549">
        <v>6011095</v>
      </c>
      <c r="H32549">
        <v>269.43</v>
      </c>
      <c r="I32549">
        <v>0</v>
      </c>
      <c r="J32549">
        <v>1</v>
      </c>
      <c r="K32549" s="1">
        <v>640.58000000000004</v>
      </c>
      <c r="L32549">
        <v>47.48</v>
      </c>
      <c r="M32549">
        <v>-364.96</v>
      </c>
      <c r="N32549" t="str">
        <f>IF(AND(45&gt;Table1[[#This Row],[RSI (14 days)]],Table1[[#This Row],[MACD]]&gt;0),"BUY",IF(AND(Table1[[#This Row],[RSI (14 days)]]&gt;45,Table1[[#This Row],[RSI (14 days)]]&lt;69),"HOLD","SALE"))</f>
        <v>HOLD</v>
      </c>
      <c r="O32549">
        <f>IF(Table1[[#This Row],[Buy/Sell/Hold]]="BUY",1,IF(Table1[[#This Row],[Buy/Sell/Hold]]="SALE",-1,0))</f>
        <v>0</v>
      </c>
      <c r="P32549">
        <v>1412.63</v>
      </c>
      <c r="Q32549">
        <v>-131.47</v>
      </c>
      <c r="R32549">
        <v>1524.73</v>
      </c>
      <c r="S32549">
        <v>78.34</v>
      </c>
      <c r="T32549" s="2">
        <v>0.78921324110114344</v>
      </c>
      <c r="U32549">
        <v>1656778003.9000001</v>
      </c>
      <c r="V32549">
        <v>5.7</v>
      </c>
    </row>
    <row r="32550" spans="1:22" x14ac:dyDescent="0.25">
      <c r="A32550" s="3">
        <v>12614</v>
      </c>
      <c r="B32550" t="s">
        <v>20</v>
      </c>
      <c r="C32550">
        <v>1326.8</v>
      </c>
      <c r="D32550">
        <v>1365.11</v>
      </c>
      <c r="E32550">
        <v>1280.24</v>
      </c>
      <c r="F32550">
        <v>1310.8</v>
      </c>
      <c r="G32550">
        <v>2820901</v>
      </c>
      <c r="H32550">
        <v>1301.93</v>
      </c>
      <c r="I32550">
        <v>0.5</v>
      </c>
      <c r="J32550">
        <v>1.5</v>
      </c>
      <c r="K32550" s="1">
        <v>697.45363636363652</v>
      </c>
      <c r="L32550">
        <v>64.22</v>
      </c>
      <c r="M32550">
        <v>613.35</v>
      </c>
      <c r="N32550" t="str">
        <f>IF(AND(45&gt;Table1[[#This Row],[RSI (14 days)]],Table1[[#This Row],[MACD]]&gt;0),"BUY",IF(AND(Table1[[#This Row],[RSI (14 days)]]&gt;45,Table1[[#This Row],[RSI (14 days)]]&lt;69),"HOLD","SALE"))</f>
        <v>HOLD</v>
      </c>
      <c r="O32550">
        <f>IF(Table1[[#This Row],[Buy/Sell/Hold]]="BUY",1,IF(Table1[[#This Row],[Buy/Sell/Hold]]="SALE",-1,0))</f>
        <v>0</v>
      </c>
      <c r="P32550">
        <v>1469.5</v>
      </c>
      <c r="Q32550">
        <v>-74.59</v>
      </c>
      <c r="R32550">
        <v>1524.73</v>
      </c>
      <c r="S32550">
        <v>78.34</v>
      </c>
      <c r="T32550" s="2">
        <v>0.8330601306598967</v>
      </c>
      <c r="U32550">
        <v>3697637030.8000002</v>
      </c>
      <c r="V32550">
        <v>29.94</v>
      </c>
    </row>
    <row r="32551" spans="1:22" x14ac:dyDescent="0.25">
      <c r="A32551" s="3">
        <v>12613</v>
      </c>
      <c r="B32551" t="s">
        <v>21</v>
      </c>
      <c r="C32551">
        <v>804.42</v>
      </c>
      <c r="D32551">
        <v>841.21</v>
      </c>
      <c r="E32551">
        <v>772.3</v>
      </c>
      <c r="F32551">
        <v>820.56</v>
      </c>
      <c r="G32551">
        <v>7560868</v>
      </c>
      <c r="H32551">
        <v>816.63</v>
      </c>
      <c r="I32551">
        <v>1</v>
      </c>
      <c r="J32551">
        <v>1</v>
      </c>
      <c r="K32551" s="1">
        <v>719.47545454545445</v>
      </c>
      <c r="L32551">
        <v>32.549999999999997</v>
      </c>
      <c r="M32551">
        <v>101.08</v>
      </c>
      <c r="N32551" t="str">
        <f>IF(AND(45&gt;Table1[[#This Row],[RSI (14 days)]],Table1[[#This Row],[MACD]]&gt;0),"BUY",IF(AND(Table1[[#This Row],[RSI (14 days)]]&gt;45,Table1[[#This Row],[RSI (14 days)]]&lt;69),"HOLD","SALE"))</f>
        <v>BUY</v>
      </c>
      <c r="O32551">
        <f>IF(Table1[[#This Row],[Buy/Sell/Hold]]="BUY",1,IF(Table1[[#This Row],[Buy/Sell/Hold]]="SALE",-1,0))</f>
        <v>1</v>
      </c>
      <c r="P32551">
        <v>1491.52</v>
      </c>
      <c r="Q32551">
        <v>-52.57</v>
      </c>
      <c r="R32551">
        <v>1524.73</v>
      </c>
      <c r="S32551">
        <v>78.34</v>
      </c>
      <c r="T32551" s="2">
        <v>0.83525392814057375</v>
      </c>
      <c r="U32551">
        <v>6204145846.0799999</v>
      </c>
      <c r="V32551">
        <v>69.900000000000006</v>
      </c>
    </row>
    <row r="32552" spans="1:22" x14ac:dyDescent="0.25">
      <c r="A32552" s="3">
        <v>12612</v>
      </c>
      <c r="B32552" t="s">
        <v>20</v>
      </c>
      <c r="C32552">
        <v>161.46</v>
      </c>
      <c r="D32552">
        <v>181.4</v>
      </c>
      <c r="E32552">
        <v>157.82</v>
      </c>
      <c r="F32552">
        <v>180.55</v>
      </c>
      <c r="G32552">
        <v>6142844</v>
      </c>
      <c r="H32552">
        <v>179.9</v>
      </c>
      <c r="I32552">
        <v>1</v>
      </c>
      <c r="J32552">
        <v>2</v>
      </c>
      <c r="K32552" s="1">
        <v>714.50545454545454</v>
      </c>
      <c r="L32552">
        <v>30.26</v>
      </c>
      <c r="M32552">
        <v>-533.96</v>
      </c>
      <c r="N32552" t="str">
        <f>IF(AND(45&gt;Table1[[#This Row],[RSI (14 days)]],Table1[[#This Row],[MACD]]&gt;0),"BUY",IF(AND(Table1[[#This Row],[RSI (14 days)]]&gt;45,Table1[[#This Row],[RSI (14 days)]]&lt;69),"HOLD","SALE"))</f>
        <v>SALE</v>
      </c>
      <c r="O32552">
        <f>IF(Table1[[#This Row],[Buy/Sell/Hold]]="BUY",1,IF(Table1[[#This Row],[Buy/Sell/Hold]]="SALE",-1,0))</f>
        <v>-1</v>
      </c>
      <c r="P32552">
        <v>1486.55</v>
      </c>
      <c r="Q32552">
        <v>-57.54</v>
      </c>
      <c r="R32552">
        <v>1524.73</v>
      </c>
      <c r="S32552">
        <v>78.34</v>
      </c>
      <c r="T32552" s="2">
        <v>0.87712561383482046</v>
      </c>
      <c r="U32552">
        <v>1109090484.2</v>
      </c>
      <c r="V32552">
        <v>7.09</v>
      </c>
    </row>
    <row r="32553" spans="1:22" x14ac:dyDescent="0.25">
      <c r="A32553" s="3">
        <v>12611</v>
      </c>
      <c r="B32553" t="s">
        <v>22</v>
      </c>
      <c r="C32553">
        <v>604.01</v>
      </c>
      <c r="D32553">
        <v>638.12</v>
      </c>
      <c r="E32553">
        <v>558.62</v>
      </c>
      <c r="F32553">
        <v>608.82000000000005</v>
      </c>
      <c r="G32553">
        <v>7228865</v>
      </c>
      <c r="H32553">
        <v>600.64</v>
      </c>
      <c r="I32553">
        <v>0</v>
      </c>
      <c r="J32553">
        <v>1.5</v>
      </c>
      <c r="K32553" s="1">
        <v>702.78909090909087</v>
      </c>
      <c r="L32553">
        <v>39.9</v>
      </c>
      <c r="M32553">
        <v>-93.97</v>
      </c>
      <c r="N32553" t="str">
        <f>IF(AND(45&gt;Table1[[#This Row],[RSI (14 days)]],Table1[[#This Row],[MACD]]&gt;0),"BUY",IF(AND(Table1[[#This Row],[RSI (14 days)]]&gt;45,Table1[[#This Row],[RSI (14 days)]]&lt;69),"HOLD","SALE"))</f>
        <v>SALE</v>
      </c>
      <c r="O32553">
        <f>IF(Table1[[#This Row],[Buy/Sell/Hold]]="BUY",1,IF(Table1[[#This Row],[Buy/Sell/Hold]]="SALE",-1,0))</f>
        <v>-1</v>
      </c>
      <c r="P32553">
        <v>1474.83</v>
      </c>
      <c r="Q32553">
        <v>-69.260000000000005</v>
      </c>
      <c r="R32553">
        <v>1524.73</v>
      </c>
      <c r="S32553">
        <v>78.34</v>
      </c>
      <c r="T32553" s="2">
        <v>0.89019190003451421</v>
      </c>
      <c r="U32553">
        <v>4401077589.3000002</v>
      </c>
      <c r="V32553">
        <v>78.13</v>
      </c>
    </row>
    <row r="32554" spans="1:22" x14ac:dyDescent="0.25">
      <c r="A32554" s="3">
        <v>12610</v>
      </c>
      <c r="B32554" t="s">
        <v>22</v>
      </c>
      <c r="C32554">
        <v>786.39</v>
      </c>
      <c r="D32554">
        <v>812.9</v>
      </c>
      <c r="E32554">
        <v>770.6</v>
      </c>
      <c r="F32554">
        <v>773.77</v>
      </c>
      <c r="G32554">
        <v>1961513</v>
      </c>
      <c r="H32554">
        <v>765.43</v>
      </c>
      <c r="I32554">
        <v>0</v>
      </c>
      <c r="J32554">
        <v>2</v>
      </c>
      <c r="K32554" s="1">
        <v>716.18090909090904</v>
      </c>
      <c r="L32554">
        <v>69.05</v>
      </c>
      <c r="M32554">
        <v>57.59</v>
      </c>
      <c r="N32554" t="str">
        <f>IF(AND(45&gt;Table1[[#This Row],[RSI (14 days)]],Table1[[#This Row],[MACD]]&gt;0),"BUY",IF(AND(Table1[[#This Row],[RSI (14 days)]]&gt;45,Table1[[#This Row],[RSI (14 days)]]&lt;69),"HOLD","SALE"))</f>
        <v>SALE</v>
      </c>
      <c r="O32554">
        <f>IF(Table1[[#This Row],[Buy/Sell/Hold]]="BUY",1,IF(Table1[[#This Row],[Buy/Sell/Hold]]="SALE",-1,0))</f>
        <v>-1</v>
      </c>
      <c r="P32554">
        <v>1488.23</v>
      </c>
      <c r="Q32554">
        <v>-55.86</v>
      </c>
      <c r="R32554">
        <v>1524.73</v>
      </c>
      <c r="S32554">
        <v>78.34</v>
      </c>
      <c r="T32554" s="2">
        <v>0.66373404531102465</v>
      </c>
      <c r="U32554">
        <v>1517759914.01</v>
      </c>
      <c r="V32554">
        <v>133.93</v>
      </c>
    </row>
    <row r="32555" spans="1:22" x14ac:dyDescent="0.25">
      <c r="A32555" s="3">
        <v>12609</v>
      </c>
      <c r="B32555" t="s">
        <v>21</v>
      </c>
      <c r="C32555">
        <v>956.14</v>
      </c>
      <c r="D32555">
        <v>968.08</v>
      </c>
      <c r="E32555">
        <v>931.73</v>
      </c>
      <c r="F32555">
        <v>933.75</v>
      </c>
      <c r="G32555">
        <v>3491524</v>
      </c>
      <c r="H32555">
        <v>936.84</v>
      </c>
      <c r="I32555">
        <v>0</v>
      </c>
      <c r="J32555">
        <v>1</v>
      </c>
      <c r="K32555" s="1">
        <v>756.9527272727272</v>
      </c>
      <c r="L32555">
        <v>39.409999999999997</v>
      </c>
      <c r="M32555">
        <v>176.8</v>
      </c>
      <c r="N32555" t="str">
        <f>IF(AND(45&gt;Table1[[#This Row],[RSI (14 days)]],Table1[[#This Row],[MACD]]&gt;0),"BUY",IF(AND(Table1[[#This Row],[RSI (14 days)]]&gt;45,Table1[[#This Row],[RSI (14 days)]]&lt;69),"HOLD","SALE"))</f>
        <v>BUY</v>
      </c>
      <c r="O32555">
        <f>IF(Table1[[#This Row],[Buy/Sell/Hold]]="BUY",1,IF(Table1[[#This Row],[Buy/Sell/Hold]]="SALE",-1,0))</f>
        <v>1</v>
      </c>
      <c r="P32555">
        <v>1529</v>
      </c>
      <c r="Q32555">
        <v>-15.09</v>
      </c>
      <c r="R32555">
        <v>1524.73</v>
      </c>
      <c r="S32555">
        <v>78.34</v>
      </c>
      <c r="T32555" s="2">
        <v>0.85661458383264044</v>
      </c>
      <c r="U32555">
        <v>3260210535</v>
      </c>
      <c r="V32555">
        <v>24.7</v>
      </c>
    </row>
    <row r="32556" spans="1:22" x14ac:dyDescent="0.25">
      <c r="A32556" s="3">
        <v>12608</v>
      </c>
      <c r="B32556" t="s">
        <v>22</v>
      </c>
      <c r="C32556">
        <v>1126.54</v>
      </c>
      <c r="D32556">
        <v>1168.8800000000001</v>
      </c>
      <c r="E32556">
        <v>1087.4100000000001</v>
      </c>
      <c r="F32556">
        <v>1168.72</v>
      </c>
      <c r="G32556">
        <v>2228342</v>
      </c>
      <c r="H32556">
        <v>1165.18</v>
      </c>
      <c r="I32556">
        <v>0</v>
      </c>
      <c r="J32556">
        <v>1</v>
      </c>
      <c r="K32556" s="1">
        <v>828.56545454545449</v>
      </c>
      <c r="L32556">
        <v>47.65</v>
      </c>
      <c r="M32556">
        <v>340.15</v>
      </c>
      <c r="N32556" t="str">
        <f>IF(AND(45&gt;Table1[[#This Row],[RSI (14 days)]],Table1[[#This Row],[MACD]]&gt;0),"BUY",IF(AND(Table1[[#This Row],[RSI (14 days)]]&gt;45,Table1[[#This Row],[RSI (14 days)]]&lt;69),"HOLD","SALE"))</f>
        <v>HOLD</v>
      </c>
      <c r="O32556">
        <f>IF(Table1[[#This Row],[Buy/Sell/Hold]]="BUY",1,IF(Table1[[#This Row],[Buy/Sell/Hold]]="SALE",-1,0))</f>
        <v>0</v>
      </c>
      <c r="P32556">
        <v>1600.61</v>
      </c>
      <c r="Q32556">
        <v>56.52</v>
      </c>
      <c r="R32556">
        <v>1524.73</v>
      </c>
      <c r="S32556">
        <v>78.34</v>
      </c>
      <c r="T32556" s="2">
        <v>0.80436820374911189</v>
      </c>
      <c r="U32556">
        <v>2604307862.2399998</v>
      </c>
      <c r="V32556">
        <v>39.79</v>
      </c>
    </row>
    <row r="32557" spans="1:22" x14ac:dyDescent="0.25">
      <c r="A32557" s="3">
        <v>12607</v>
      </c>
      <c r="B32557" t="s">
        <v>20</v>
      </c>
      <c r="C32557">
        <v>1306.0999999999999</v>
      </c>
      <c r="D32557">
        <v>1332.87</v>
      </c>
      <c r="E32557">
        <v>1290.02</v>
      </c>
      <c r="F32557">
        <v>1296.55</v>
      </c>
      <c r="G32557">
        <v>5429487</v>
      </c>
      <c r="H32557">
        <v>1305.6500000000001</v>
      </c>
      <c r="I32557">
        <v>0.5</v>
      </c>
      <c r="J32557">
        <v>1</v>
      </c>
      <c r="K32557" s="1">
        <v>887.25545454545454</v>
      </c>
      <c r="L32557">
        <v>53.01</v>
      </c>
      <c r="M32557">
        <v>409.29</v>
      </c>
      <c r="N32557" t="str">
        <f>IF(AND(45&gt;Table1[[#This Row],[RSI (14 days)]],Table1[[#This Row],[MACD]]&gt;0),"BUY",IF(AND(Table1[[#This Row],[RSI (14 days)]]&gt;45,Table1[[#This Row],[RSI (14 days)]]&lt;69),"HOLD","SALE"))</f>
        <v>HOLD</v>
      </c>
      <c r="O32557">
        <f>IF(Table1[[#This Row],[Buy/Sell/Hold]]="BUY",1,IF(Table1[[#This Row],[Buy/Sell/Hold]]="SALE",-1,0))</f>
        <v>0</v>
      </c>
      <c r="P32557">
        <v>1659.3</v>
      </c>
      <c r="Q32557">
        <v>115.21</v>
      </c>
      <c r="R32557">
        <v>1524.73</v>
      </c>
      <c r="S32557">
        <v>78.34</v>
      </c>
      <c r="T32557" s="2">
        <v>0.66141716748321089</v>
      </c>
      <c r="U32557">
        <v>7039601369.8500004</v>
      </c>
      <c r="V32557">
        <v>345.94</v>
      </c>
    </row>
    <row r="32558" spans="1:22" x14ac:dyDescent="0.25">
      <c r="A32558" s="3">
        <v>12606</v>
      </c>
      <c r="B32558" t="s">
        <v>24</v>
      </c>
      <c r="C32558">
        <v>551.13</v>
      </c>
      <c r="D32558">
        <v>574.4</v>
      </c>
      <c r="E32558">
        <v>546.05999999999995</v>
      </c>
      <c r="F32558">
        <v>571.98</v>
      </c>
      <c r="G32558">
        <v>7853316</v>
      </c>
      <c r="H32558">
        <v>581.12</v>
      </c>
      <c r="I32558">
        <v>1</v>
      </c>
      <c r="J32558">
        <v>2</v>
      </c>
      <c r="K32558" s="1">
        <v>826.28545454545451</v>
      </c>
      <c r="L32558">
        <v>64.709999999999994</v>
      </c>
      <c r="M32558">
        <v>-254.31</v>
      </c>
      <c r="N32558" t="str">
        <f>IF(AND(45&gt;Table1[[#This Row],[RSI (14 days)]],Table1[[#This Row],[MACD]]&gt;0),"BUY",IF(AND(Table1[[#This Row],[RSI (14 days)]]&gt;45,Table1[[#This Row],[RSI (14 days)]]&lt;69),"HOLD","SALE"))</f>
        <v>HOLD</v>
      </c>
      <c r="O32558">
        <f>IF(Table1[[#This Row],[Buy/Sell/Hold]]="BUY",1,IF(Table1[[#This Row],[Buy/Sell/Hold]]="SALE",-1,0))</f>
        <v>0</v>
      </c>
      <c r="P32558">
        <v>1598.33</v>
      </c>
      <c r="Q32558">
        <v>54.24</v>
      </c>
      <c r="R32558">
        <v>1524.73</v>
      </c>
      <c r="S32558">
        <v>78.34</v>
      </c>
      <c r="T32558" s="2">
        <v>0.70239605646186776</v>
      </c>
      <c r="U32558">
        <v>4491939685.6800003</v>
      </c>
      <c r="V32558">
        <v>15.67</v>
      </c>
    </row>
    <row r="32559" spans="1:22" x14ac:dyDescent="0.25">
      <c r="A32559" s="3">
        <v>12605</v>
      </c>
      <c r="B32559" t="s">
        <v>22</v>
      </c>
      <c r="C32559">
        <v>1199.9000000000001</v>
      </c>
      <c r="D32559">
        <v>1214.19</v>
      </c>
      <c r="E32559">
        <v>1193.79</v>
      </c>
      <c r="F32559">
        <v>1206.32</v>
      </c>
      <c r="G32559">
        <v>7869078</v>
      </c>
      <c r="H32559">
        <v>1202.4100000000001</v>
      </c>
      <c r="I32559">
        <v>0.5</v>
      </c>
      <c r="J32559">
        <v>1</v>
      </c>
      <c r="K32559" s="1">
        <v>831.58545454545458</v>
      </c>
      <c r="L32559">
        <v>65.25</v>
      </c>
      <c r="M32559">
        <v>374.73</v>
      </c>
      <c r="N32559" t="str">
        <f>IF(AND(45&gt;Table1[[#This Row],[RSI (14 days)]],Table1[[#This Row],[MACD]]&gt;0),"BUY",IF(AND(Table1[[#This Row],[RSI (14 days)]]&gt;45,Table1[[#This Row],[RSI (14 days)]]&lt;69),"HOLD","SALE"))</f>
        <v>HOLD</v>
      </c>
      <c r="O32559">
        <f>IF(Table1[[#This Row],[Buy/Sell/Hold]]="BUY",1,IF(Table1[[#This Row],[Buy/Sell/Hold]]="SALE",-1,0))</f>
        <v>0</v>
      </c>
      <c r="P32559">
        <v>1603.63</v>
      </c>
      <c r="Q32559">
        <v>59.54</v>
      </c>
      <c r="R32559">
        <v>1524.73</v>
      </c>
      <c r="S32559">
        <v>78.34</v>
      </c>
      <c r="T32559" s="2">
        <v>0.66336028543638892</v>
      </c>
      <c r="U32559">
        <v>9492626172.9599991</v>
      </c>
      <c r="V32559">
        <v>34.1</v>
      </c>
    </row>
    <row r="32560" spans="1:22" x14ac:dyDescent="0.25">
      <c r="A32560" s="3">
        <v>12604</v>
      </c>
      <c r="B32560" t="s">
        <v>23</v>
      </c>
      <c r="C32560">
        <v>561.32000000000005</v>
      </c>
      <c r="D32560">
        <v>570.54999999999995</v>
      </c>
      <c r="E32560">
        <v>537.6</v>
      </c>
      <c r="F32560">
        <v>541.6</v>
      </c>
      <c r="G32560">
        <v>5897287</v>
      </c>
      <c r="H32560">
        <v>545.97</v>
      </c>
      <c r="I32560">
        <v>0</v>
      </c>
      <c r="J32560">
        <v>2</v>
      </c>
      <c r="K32560" s="1">
        <v>855.76545454545453</v>
      </c>
      <c r="L32560">
        <v>61.53</v>
      </c>
      <c r="M32560">
        <v>-314.17</v>
      </c>
      <c r="N32560" t="str">
        <f>IF(AND(45&gt;Table1[[#This Row],[RSI (14 days)]],Table1[[#This Row],[MACD]]&gt;0),"BUY",IF(AND(Table1[[#This Row],[RSI (14 days)]]&gt;45,Table1[[#This Row],[RSI (14 days)]]&lt;69),"HOLD","SALE"))</f>
        <v>HOLD</v>
      </c>
      <c r="O32560">
        <f>IF(Table1[[#This Row],[Buy/Sell/Hold]]="BUY",1,IF(Table1[[#This Row],[Buy/Sell/Hold]]="SALE",-1,0))</f>
        <v>0</v>
      </c>
      <c r="P32560">
        <v>1627.81</v>
      </c>
      <c r="Q32560">
        <v>83.72</v>
      </c>
      <c r="R32560">
        <v>1524.73</v>
      </c>
      <c r="S32560">
        <v>78.34</v>
      </c>
      <c r="T32560" s="2">
        <v>0.70657861275025824</v>
      </c>
      <c r="U32560">
        <v>3193970639.1999998</v>
      </c>
      <c r="V32560">
        <v>81.400000000000006</v>
      </c>
    </row>
    <row r="32561" spans="1:22" x14ac:dyDescent="0.25">
      <c r="A32561" s="3">
        <v>12603</v>
      </c>
      <c r="B32561" t="s">
        <v>24</v>
      </c>
      <c r="C32561">
        <v>458.81</v>
      </c>
      <c r="D32561">
        <v>474.5</v>
      </c>
      <c r="E32561">
        <v>458.04</v>
      </c>
      <c r="F32561">
        <v>460.44</v>
      </c>
      <c r="G32561">
        <v>4254521</v>
      </c>
      <c r="H32561">
        <v>464.4</v>
      </c>
      <c r="I32561">
        <v>0</v>
      </c>
      <c r="J32561">
        <v>1.5</v>
      </c>
      <c r="K32561" s="1">
        <v>778.45999999999992</v>
      </c>
      <c r="L32561">
        <v>46.1</v>
      </c>
      <c r="M32561">
        <v>-318.02</v>
      </c>
      <c r="N32561" t="str">
        <f>IF(AND(45&gt;Table1[[#This Row],[RSI (14 days)]],Table1[[#This Row],[MACD]]&gt;0),"BUY",IF(AND(Table1[[#This Row],[RSI (14 days)]]&gt;45,Table1[[#This Row],[RSI (14 days)]]&lt;69),"HOLD","SALE"))</f>
        <v>HOLD</v>
      </c>
      <c r="O32561">
        <f>IF(Table1[[#This Row],[Buy/Sell/Hold]]="BUY",1,IF(Table1[[#This Row],[Buy/Sell/Hold]]="SALE",-1,0))</f>
        <v>0</v>
      </c>
      <c r="P32561">
        <v>1550.51</v>
      </c>
      <c r="Q32561">
        <v>6.41</v>
      </c>
      <c r="R32561">
        <v>1524.73</v>
      </c>
      <c r="S32561">
        <v>78.34</v>
      </c>
      <c r="T32561" s="2">
        <v>0.71136681898843568</v>
      </c>
      <c r="U32561">
        <v>1958951649.24</v>
      </c>
      <c r="V32561">
        <v>9.83</v>
      </c>
    </row>
    <row r="32562" spans="1:22" x14ac:dyDescent="0.25">
      <c r="A32562" s="3">
        <v>12602</v>
      </c>
      <c r="B32562" t="s">
        <v>24</v>
      </c>
      <c r="C32562">
        <v>811.3</v>
      </c>
      <c r="D32562">
        <v>852.96</v>
      </c>
      <c r="E32562">
        <v>781.25</v>
      </c>
      <c r="F32562">
        <v>826.88</v>
      </c>
      <c r="G32562">
        <v>7940787</v>
      </c>
      <c r="H32562">
        <v>825.85</v>
      </c>
      <c r="I32562">
        <v>1</v>
      </c>
      <c r="J32562">
        <v>1</v>
      </c>
      <c r="K32562" s="1">
        <v>779.03454545454542</v>
      </c>
      <c r="L32562">
        <v>55.99</v>
      </c>
      <c r="M32562">
        <v>47.85</v>
      </c>
      <c r="N32562" t="str">
        <f>IF(AND(45&gt;Table1[[#This Row],[RSI (14 days)]],Table1[[#This Row],[MACD]]&gt;0),"BUY",IF(AND(Table1[[#This Row],[RSI (14 days)]]&gt;45,Table1[[#This Row],[RSI (14 days)]]&lt;69),"HOLD","SALE"))</f>
        <v>HOLD</v>
      </c>
      <c r="O32562">
        <f>IF(Table1[[#This Row],[Buy/Sell/Hold]]="BUY",1,IF(Table1[[#This Row],[Buy/Sell/Hold]]="SALE",-1,0))</f>
        <v>0</v>
      </c>
      <c r="P32562">
        <v>1551.08</v>
      </c>
      <c r="Q32562">
        <v>6.99</v>
      </c>
      <c r="R32562">
        <v>1524.73</v>
      </c>
      <c r="S32562">
        <v>78.34</v>
      </c>
      <c r="T32562" s="2">
        <v>0.82414554986084443</v>
      </c>
      <c r="U32562">
        <v>6566077954.5600004</v>
      </c>
      <c r="V32562">
        <v>21.97</v>
      </c>
    </row>
    <row r="32563" spans="1:22" x14ac:dyDescent="0.25">
      <c r="A32563" s="3">
        <v>12601</v>
      </c>
      <c r="B32563" t="s">
        <v>20</v>
      </c>
      <c r="C32563">
        <v>476.66</v>
      </c>
      <c r="D32563">
        <v>485.82</v>
      </c>
      <c r="E32563">
        <v>451.13</v>
      </c>
      <c r="F32563">
        <v>474.68</v>
      </c>
      <c r="G32563">
        <v>4912886</v>
      </c>
      <c r="H32563">
        <v>476.54</v>
      </c>
      <c r="I32563">
        <v>0</v>
      </c>
      <c r="J32563">
        <v>1</v>
      </c>
      <c r="K32563" s="1">
        <v>805.77363636363634</v>
      </c>
      <c r="L32563">
        <v>51.59</v>
      </c>
      <c r="M32563">
        <v>-331.09</v>
      </c>
      <c r="N32563" t="str">
        <f>IF(AND(45&gt;Table1[[#This Row],[RSI (14 days)]],Table1[[#This Row],[MACD]]&gt;0),"BUY",IF(AND(Table1[[#This Row],[RSI (14 days)]]&gt;45,Table1[[#This Row],[RSI (14 days)]]&lt;69),"HOLD","SALE"))</f>
        <v>HOLD</v>
      </c>
      <c r="O32563">
        <f>IF(Table1[[#This Row],[Buy/Sell/Hold]]="BUY",1,IF(Table1[[#This Row],[Buy/Sell/Hold]]="SALE",-1,0))</f>
        <v>0</v>
      </c>
      <c r="P32563">
        <v>1577.82</v>
      </c>
      <c r="Q32563">
        <v>33.729999999999997</v>
      </c>
      <c r="R32563">
        <v>1524.73</v>
      </c>
      <c r="S32563">
        <v>78.34</v>
      </c>
      <c r="T32563" s="2">
        <v>0.88402730398564855</v>
      </c>
      <c r="U32563">
        <v>2332048726.48</v>
      </c>
      <c r="V32563">
        <v>13.31</v>
      </c>
    </row>
    <row r="32564" spans="1:22" x14ac:dyDescent="0.25">
      <c r="A32564" s="3">
        <v>12600</v>
      </c>
      <c r="B32564" t="s">
        <v>20</v>
      </c>
      <c r="C32564">
        <v>1347.45</v>
      </c>
      <c r="D32564">
        <v>1389.39</v>
      </c>
      <c r="E32564">
        <v>1337.69</v>
      </c>
      <c r="F32564">
        <v>1341.85</v>
      </c>
      <c r="G32564">
        <v>2247749</v>
      </c>
      <c r="H32564">
        <v>1331.99</v>
      </c>
      <c r="I32564">
        <v>0</v>
      </c>
      <c r="J32564">
        <v>2</v>
      </c>
      <c r="K32564" s="1">
        <v>872.41272727272735</v>
      </c>
      <c r="L32564">
        <v>64.47</v>
      </c>
      <c r="M32564">
        <v>469.44</v>
      </c>
      <c r="N32564" t="str">
        <f>IF(AND(45&gt;Table1[[#This Row],[RSI (14 days)]],Table1[[#This Row],[MACD]]&gt;0),"BUY",IF(AND(Table1[[#This Row],[RSI (14 days)]]&gt;45,Table1[[#This Row],[RSI (14 days)]]&lt;69),"HOLD","SALE"))</f>
        <v>HOLD</v>
      </c>
      <c r="O32564">
        <f>IF(Table1[[#This Row],[Buy/Sell/Hold]]="BUY",1,IF(Table1[[#This Row],[Buy/Sell/Hold]]="SALE",-1,0))</f>
        <v>0</v>
      </c>
      <c r="P32564">
        <v>1644.46</v>
      </c>
      <c r="Q32564">
        <v>100.37</v>
      </c>
      <c r="R32564">
        <v>1524.73</v>
      </c>
      <c r="S32564">
        <v>78.34</v>
      </c>
      <c r="T32564" s="2">
        <v>0.83247525452968019</v>
      </c>
      <c r="U32564">
        <v>3016141995.6500001</v>
      </c>
      <c r="V32564">
        <v>74.94</v>
      </c>
    </row>
    <row r="32565" spans="1:22" x14ac:dyDescent="0.25">
      <c r="A32565" s="3">
        <v>12599</v>
      </c>
      <c r="B32565" t="s">
        <v>21</v>
      </c>
      <c r="C32565">
        <v>357.42</v>
      </c>
      <c r="D32565">
        <v>358.8</v>
      </c>
      <c r="E32565">
        <v>355.65</v>
      </c>
      <c r="F32565">
        <v>357.91</v>
      </c>
      <c r="G32565">
        <v>3627843</v>
      </c>
      <c r="H32565">
        <v>364.62</v>
      </c>
      <c r="I32565">
        <v>0</v>
      </c>
      <c r="J32565">
        <v>2</v>
      </c>
      <c r="K32565" s="1">
        <v>834.60727272727274</v>
      </c>
      <c r="L32565">
        <v>66.040000000000006</v>
      </c>
      <c r="M32565">
        <v>-476.7</v>
      </c>
      <c r="N32565" t="str">
        <f>IF(AND(45&gt;Table1[[#This Row],[RSI (14 days)]],Table1[[#This Row],[MACD]]&gt;0),"BUY",IF(AND(Table1[[#This Row],[RSI (14 days)]]&gt;45,Table1[[#This Row],[RSI (14 days)]]&lt;69),"HOLD","SALE"))</f>
        <v>HOLD</v>
      </c>
      <c r="O32565">
        <f>IF(Table1[[#This Row],[Buy/Sell/Hold]]="BUY",1,IF(Table1[[#This Row],[Buy/Sell/Hold]]="SALE",-1,0))</f>
        <v>0</v>
      </c>
      <c r="P32565">
        <v>1606.65</v>
      </c>
      <c r="Q32565">
        <v>62.56</v>
      </c>
      <c r="R32565">
        <v>1524.73</v>
      </c>
      <c r="S32565">
        <v>78.34</v>
      </c>
      <c r="T32565" s="2">
        <v>0.89051815146391555</v>
      </c>
      <c r="U32565">
        <v>1298441288.1300001</v>
      </c>
      <c r="V32565">
        <v>20.03</v>
      </c>
    </row>
    <row r="32566" spans="1:22" x14ac:dyDescent="0.25">
      <c r="A32566" s="3">
        <v>12598</v>
      </c>
      <c r="B32566" t="s">
        <v>20</v>
      </c>
      <c r="C32566">
        <v>260.39999999999998</v>
      </c>
      <c r="D32566">
        <v>305.10000000000002</v>
      </c>
      <c r="E32566">
        <v>219.83</v>
      </c>
      <c r="F32566">
        <v>228.2</v>
      </c>
      <c r="G32566">
        <v>4486020</v>
      </c>
      <c r="H32566">
        <v>223.69</v>
      </c>
      <c r="I32566">
        <v>1</v>
      </c>
      <c r="J32566">
        <v>2</v>
      </c>
      <c r="K32566" s="1">
        <v>770.46636363636378</v>
      </c>
      <c r="L32566">
        <v>49.91</v>
      </c>
      <c r="M32566">
        <v>-542.27</v>
      </c>
      <c r="N32566" t="str">
        <f>IF(AND(45&gt;Table1[[#This Row],[RSI (14 days)]],Table1[[#This Row],[MACD]]&gt;0),"BUY",IF(AND(Table1[[#This Row],[RSI (14 days)]]&gt;45,Table1[[#This Row],[RSI (14 days)]]&lt;69),"HOLD","SALE"))</f>
        <v>HOLD</v>
      </c>
      <c r="O32566">
        <f>IF(Table1[[#This Row],[Buy/Sell/Hold]]="BUY",1,IF(Table1[[#This Row],[Buy/Sell/Hold]]="SALE",-1,0))</f>
        <v>0</v>
      </c>
      <c r="P32566">
        <v>1542.51</v>
      </c>
      <c r="Q32566">
        <v>-1.58</v>
      </c>
      <c r="R32566">
        <v>1524.73</v>
      </c>
      <c r="S32566">
        <v>78.34</v>
      </c>
      <c r="T32566" s="2">
        <v>0.67497760478958357</v>
      </c>
      <c r="U32566">
        <v>1023709764</v>
      </c>
      <c r="V32566">
        <v>17.41</v>
      </c>
    </row>
    <row r="32567" spans="1:22" x14ac:dyDescent="0.25">
      <c r="A32567" s="3">
        <v>12597</v>
      </c>
      <c r="B32567" t="s">
        <v>23</v>
      </c>
      <c r="C32567">
        <v>209.73</v>
      </c>
      <c r="D32567">
        <v>224.33</v>
      </c>
      <c r="E32567">
        <v>185.23</v>
      </c>
      <c r="F32567">
        <v>201.74</v>
      </c>
      <c r="G32567">
        <v>9112003</v>
      </c>
      <c r="H32567">
        <v>192.44</v>
      </c>
      <c r="I32567">
        <v>1</v>
      </c>
      <c r="J32567">
        <v>1</v>
      </c>
      <c r="K32567" s="1">
        <v>682.55909090909074</v>
      </c>
      <c r="L32567">
        <v>32.68</v>
      </c>
      <c r="M32567">
        <v>-480.82</v>
      </c>
      <c r="N32567" t="str">
        <f>IF(AND(45&gt;Table1[[#This Row],[RSI (14 days)]],Table1[[#This Row],[MACD]]&gt;0),"BUY",IF(AND(Table1[[#This Row],[RSI (14 days)]]&gt;45,Table1[[#This Row],[RSI (14 days)]]&lt;69),"HOLD","SALE"))</f>
        <v>SALE</v>
      </c>
      <c r="O32567">
        <f>IF(Table1[[#This Row],[Buy/Sell/Hold]]="BUY",1,IF(Table1[[#This Row],[Buy/Sell/Hold]]="SALE",-1,0))</f>
        <v>-1</v>
      </c>
      <c r="P32567">
        <v>1454.6</v>
      </c>
      <c r="Q32567">
        <v>-89.49</v>
      </c>
      <c r="R32567">
        <v>1524.73</v>
      </c>
      <c r="S32567">
        <v>78.34</v>
      </c>
      <c r="T32567" s="2">
        <v>0.81189824161929836</v>
      </c>
      <c r="U32567">
        <v>1838255485.22</v>
      </c>
      <c r="V32567">
        <v>4.1100000000000003</v>
      </c>
    </row>
    <row r="32568" spans="1:22" x14ac:dyDescent="0.25">
      <c r="A32568" s="3">
        <v>12596</v>
      </c>
      <c r="B32568" t="s">
        <v>20</v>
      </c>
      <c r="C32568">
        <v>315.37</v>
      </c>
      <c r="D32568">
        <v>364.18</v>
      </c>
      <c r="E32568">
        <v>277.19</v>
      </c>
      <c r="F32568">
        <v>293.60000000000002</v>
      </c>
      <c r="G32568">
        <v>5165384</v>
      </c>
      <c r="H32568">
        <v>285.77999999999997</v>
      </c>
      <c r="I32568">
        <v>1</v>
      </c>
      <c r="J32568">
        <v>1.5</v>
      </c>
      <c r="K32568" s="1">
        <v>591.38181818181818</v>
      </c>
      <c r="L32568">
        <v>59.67</v>
      </c>
      <c r="M32568">
        <v>-297.77999999999997</v>
      </c>
      <c r="N32568" t="str">
        <f>IF(AND(45&gt;Table1[[#This Row],[RSI (14 days)]],Table1[[#This Row],[MACD]]&gt;0),"BUY",IF(AND(Table1[[#This Row],[RSI (14 days)]]&gt;45,Table1[[#This Row],[RSI (14 days)]]&lt;69),"HOLD","SALE"))</f>
        <v>HOLD</v>
      </c>
      <c r="O32568">
        <f>IF(Table1[[#This Row],[Buy/Sell/Hold]]="BUY",1,IF(Table1[[#This Row],[Buy/Sell/Hold]]="SALE",-1,0))</f>
        <v>0</v>
      </c>
      <c r="P32568">
        <v>1363.43</v>
      </c>
      <c r="Q32568">
        <v>-180.66</v>
      </c>
      <c r="R32568">
        <v>1524.73</v>
      </c>
      <c r="S32568">
        <v>78.34</v>
      </c>
      <c r="T32568" s="2">
        <v>0.6895033671814641</v>
      </c>
      <c r="U32568">
        <v>1516556742.4000001</v>
      </c>
      <c r="V32568">
        <v>25.5</v>
      </c>
    </row>
    <row r="32569" spans="1:22" x14ac:dyDescent="0.25">
      <c r="A32569" s="3">
        <v>12595</v>
      </c>
      <c r="B32569" t="s">
        <v>23</v>
      </c>
      <c r="C32569">
        <v>663.42</v>
      </c>
      <c r="D32569">
        <v>708.51</v>
      </c>
      <c r="E32569">
        <v>621.91</v>
      </c>
      <c r="F32569">
        <v>699.18</v>
      </c>
      <c r="G32569">
        <v>9371328</v>
      </c>
      <c r="H32569">
        <v>703.5</v>
      </c>
      <c r="I32569">
        <v>0</v>
      </c>
      <c r="J32569">
        <v>1</v>
      </c>
      <c r="K32569" s="1">
        <v>602.94545454545448</v>
      </c>
      <c r="L32569">
        <v>33.21</v>
      </c>
      <c r="M32569">
        <v>96.23</v>
      </c>
      <c r="N32569" t="str">
        <f>IF(AND(45&gt;Table1[[#This Row],[RSI (14 days)]],Table1[[#This Row],[MACD]]&gt;0),"BUY",IF(AND(Table1[[#This Row],[RSI (14 days)]]&gt;45,Table1[[#This Row],[RSI (14 days)]]&lt;69),"HOLD","SALE"))</f>
        <v>BUY</v>
      </c>
      <c r="O32569">
        <f>IF(Table1[[#This Row],[Buy/Sell/Hold]]="BUY",1,IF(Table1[[#This Row],[Buy/Sell/Hold]]="SALE",-1,0))</f>
        <v>1</v>
      </c>
      <c r="P32569">
        <v>1374.99</v>
      </c>
      <c r="Q32569">
        <v>-169.1</v>
      </c>
      <c r="R32569">
        <v>1524.73</v>
      </c>
      <c r="S32569">
        <v>78.34</v>
      </c>
      <c r="T32569" s="2">
        <v>0.86188896524613978</v>
      </c>
      <c r="U32569">
        <v>6552245111.04</v>
      </c>
      <c r="V32569">
        <v>31.52</v>
      </c>
    </row>
    <row r="32570" spans="1:22" x14ac:dyDescent="0.25">
      <c r="A32570" s="3">
        <v>12594</v>
      </c>
      <c r="B32570" t="s">
        <v>22</v>
      </c>
      <c r="C32570">
        <v>1278.1600000000001</v>
      </c>
      <c r="D32570">
        <v>1309.4000000000001</v>
      </c>
      <c r="E32570">
        <v>1252.32</v>
      </c>
      <c r="F32570">
        <v>1263.8399999999999</v>
      </c>
      <c r="G32570">
        <v>6946028</v>
      </c>
      <c r="H32570">
        <v>1266.4000000000001</v>
      </c>
      <c r="I32570">
        <v>0.5</v>
      </c>
      <c r="J32570">
        <v>1</v>
      </c>
      <c r="K32570" s="1">
        <v>608.17454545454541</v>
      </c>
      <c r="L32570">
        <v>38.47</v>
      </c>
      <c r="M32570">
        <v>655.67</v>
      </c>
      <c r="N32570" t="str">
        <f>IF(AND(45&gt;Table1[[#This Row],[RSI (14 days)]],Table1[[#This Row],[MACD]]&gt;0),"BUY",IF(AND(Table1[[#This Row],[RSI (14 days)]]&gt;45,Table1[[#This Row],[RSI (14 days)]]&lt;69),"HOLD","SALE"))</f>
        <v>BUY</v>
      </c>
      <c r="O32570">
        <f>IF(Table1[[#This Row],[Buy/Sell/Hold]]="BUY",1,IF(Table1[[#This Row],[Buy/Sell/Hold]]="SALE",-1,0))</f>
        <v>1</v>
      </c>
      <c r="P32570">
        <v>1380.22</v>
      </c>
      <c r="Q32570">
        <v>-163.87</v>
      </c>
      <c r="R32570">
        <v>1524.73</v>
      </c>
      <c r="S32570">
        <v>78.34</v>
      </c>
      <c r="T32570" s="2">
        <v>0.6874106283652035</v>
      </c>
      <c r="U32570">
        <v>8778668027.5200005</v>
      </c>
      <c r="V32570">
        <v>40.04</v>
      </c>
    </row>
    <row r="32571" spans="1:22" x14ac:dyDescent="0.25">
      <c r="A32571" s="3">
        <v>12593</v>
      </c>
      <c r="B32571" t="s">
        <v>22</v>
      </c>
      <c r="C32571">
        <v>815.15</v>
      </c>
      <c r="D32571">
        <v>837.6</v>
      </c>
      <c r="E32571">
        <v>781.37</v>
      </c>
      <c r="F32571">
        <v>811.29</v>
      </c>
      <c r="G32571">
        <v>9511003</v>
      </c>
      <c r="H32571">
        <v>803.22</v>
      </c>
      <c r="I32571">
        <v>0</v>
      </c>
      <c r="J32571">
        <v>1.5</v>
      </c>
      <c r="K32571" s="1">
        <v>632.69181818181823</v>
      </c>
      <c r="L32571">
        <v>40.83</v>
      </c>
      <c r="M32571">
        <v>178.6</v>
      </c>
      <c r="N32571" t="str">
        <f>IF(AND(45&gt;Table1[[#This Row],[RSI (14 days)]],Table1[[#This Row],[MACD]]&gt;0),"BUY",IF(AND(Table1[[#This Row],[RSI (14 days)]]&gt;45,Table1[[#This Row],[RSI (14 days)]]&lt;69),"HOLD","SALE"))</f>
        <v>BUY</v>
      </c>
      <c r="O32571">
        <f>IF(Table1[[#This Row],[Buy/Sell/Hold]]="BUY",1,IF(Table1[[#This Row],[Buy/Sell/Hold]]="SALE",-1,0))</f>
        <v>1</v>
      </c>
      <c r="P32571">
        <v>1404.74</v>
      </c>
      <c r="Q32571">
        <v>-139.35</v>
      </c>
      <c r="R32571">
        <v>1524.73</v>
      </c>
      <c r="S32571">
        <v>78.34</v>
      </c>
      <c r="T32571" s="2">
        <v>0.7592960584083559</v>
      </c>
      <c r="U32571">
        <v>7716181623.8699999</v>
      </c>
      <c r="V32571">
        <v>60.29</v>
      </c>
    </row>
    <row r="32572" spans="1:22" x14ac:dyDescent="0.25">
      <c r="A32572" s="3">
        <v>12592</v>
      </c>
      <c r="B32572" t="s">
        <v>21</v>
      </c>
      <c r="C32572">
        <v>1394.99</v>
      </c>
      <c r="D32572">
        <v>1403.07</v>
      </c>
      <c r="E32572">
        <v>1365.81</v>
      </c>
      <c r="F32572">
        <v>1378.14</v>
      </c>
      <c r="G32572">
        <v>2985551</v>
      </c>
      <c r="H32572">
        <v>1376.9</v>
      </c>
      <c r="I32572">
        <v>0</v>
      </c>
      <c r="J32572">
        <v>2</v>
      </c>
      <c r="K32572" s="1">
        <v>716.11909090909091</v>
      </c>
      <c r="L32572">
        <v>42.72</v>
      </c>
      <c r="M32572">
        <v>662.02</v>
      </c>
      <c r="N32572" t="str">
        <f>IF(AND(45&gt;Table1[[#This Row],[RSI (14 days)]],Table1[[#This Row],[MACD]]&gt;0),"BUY",IF(AND(Table1[[#This Row],[RSI (14 days)]]&gt;45,Table1[[#This Row],[RSI (14 days)]]&lt;69),"HOLD","SALE"))</f>
        <v>BUY</v>
      </c>
      <c r="O32572">
        <f>IF(Table1[[#This Row],[Buy/Sell/Hold]]="BUY",1,IF(Table1[[#This Row],[Buy/Sell/Hold]]="SALE",-1,0))</f>
        <v>1</v>
      </c>
      <c r="P32572">
        <v>1488.16</v>
      </c>
      <c r="Q32572">
        <v>-55.93</v>
      </c>
      <c r="R32572">
        <v>1511.57</v>
      </c>
      <c r="S32572">
        <v>78.34</v>
      </c>
      <c r="T32572" s="2">
        <v>0.68613960792958983</v>
      </c>
      <c r="U32572">
        <v>4114507255.1399999</v>
      </c>
      <c r="V32572">
        <v>37.51</v>
      </c>
    </row>
    <row r="32573" spans="1:22" x14ac:dyDescent="0.25">
      <c r="A32573" s="3">
        <v>12591</v>
      </c>
      <c r="B32573" t="s">
        <v>23</v>
      </c>
      <c r="C32573">
        <v>1391.03</v>
      </c>
      <c r="D32573">
        <v>1438.03</v>
      </c>
      <c r="E32573">
        <v>1350.34</v>
      </c>
      <c r="F32573">
        <v>1429.42</v>
      </c>
      <c r="G32573">
        <v>7189260</v>
      </c>
      <c r="H32573">
        <v>1427.66</v>
      </c>
      <c r="I32573">
        <v>1</v>
      </c>
      <c r="J32573">
        <v>2</v>
      </c>
      <c r="K32573" s="1">
        <v>770.89545454545453</v>
      </c>
      <c r="L32573">
        <v>50.27</v>
      </c>
      <c r="M32573">
        <v>658.52</v>
      </c>
      <c r="N32573" t="str">
        <f>IF(AND(45&gt;Table1[[#This Row],[RSI (14 days)]],Table1[[#This Row],[MACD]]&gt;0),"BUY",IF(AND(Table1[[#This Row],[RSI (14 days)]]&gt;45,Table1[[#This Row],[RSI (14 days)]]&lt;69),"HOLD","SALE"))</f>
        <v>HOLD</v>
      </c>
      <c r="O32573">
        <f>IF(Table1[[#This Row],[Buy/Sell/Hold]]="BUY",1,IF(Table1[[#This Row],[Buy/Sell/Hold]]="SALE",-1,0))</f>
        <v>0</v>
      </c>
      <c r="P32573">
        <v>1542.94</v>
      </c>
      <c r="Q32573">
        <v>-1.1499999999999999</v>
      </c>
      <c r="R32573">
        <v>1511.57</v>
      </c>
      <c r="S32573">
        <v>78.34</v>
      </c>
      <c r="T32573" s="2">
        <v>0.61731364804366684</v>
      </c>
      <c r="U32573">
        <v>10276472029.200001</v>
      </c>
      <c r="V32573">
        <v>40.67</v>
      </c>
    </row>
    <row r="32574" spans="1:22" x14ac:dyDescent="0.25">
      <c r="A32574" s="3">
        <v>12590</v>
      </c>
      <c r="B32574" t="s">
        <v>23</v>
      </c>
      <c r="C32574">
        <v>985.83</v>
      </c>
      <c r="D32574">
        <v>1026.25</v>
      </c>
      <c r="E32574">
        <v>939.34</v>
      </c>
      <c r="F32574">
        <v>1020.41</v>
      </c>
      <c r="G32574">
        <v>8048082</v>
      </c>
      <c r="H32574">
        <v>1022.32</v>
      </c>
      <c r="I32574">
        <v>1</v>
      </c>
      <c r="J32574">
        <v>1</v>
      </c>
      <c r="K32574" s="1">
        <v>820.50727272727272</v>
      </c>
      <c r="L32574">
        <v>56.93</v>
      </c>
      <c r="M32574">
        <v>199.9</v>
      </c>
      <c r="N32574" t="str">
        <f>IF(AND(45&gt;Table1[[#This Row],[RSI (14 days)]],Table1[[#This Row],[MACD]]&gt;0),"BUY",IF(AND(Table1[[#This Row],[RSI (14 days)]]&gt;45,Table1[[#This Row],[RSI (14 days)]]&lt;69),"HOLD","SALE"))</f>
        <v>HOLD</v>
      </c>
      <c r="O32574">
        <f>IF(Table1[[#This Row],[Buy/Sell/Hold]]="BUY",1,IF(Table1[[#This Row],[Buy/Sell/Hold]]="SALE",-1,0))</f>
        <v>0</v>
      </c>
      <c r="P32574">
        <v>1592.55</v>
      </c>
      <c r="Q32574">
        <v>48.46</v>
      </c>
      <c r="R32574">
        <v>1511.57</v>
      </c>
      <c r="S32574">
        <v>78.34</v>
      </c>
      <c r="T32574" s="2">
        <v>0.6648807176717425</v>
      </c>
      <c r="U32574">
        <v>8212343353.6199999</v>
      </c>
      <c r="V32574">
        <v>36.29</v>
      </c>
    </row>
    <row r="32575" spans="1:22" x14ac:dyDescent="0.25">
      <c r="A32575" s="3">
        <v>12589</v>
      </c>
      <c r="B32575" t="s">
        <v>21</v>
      </c>
      <c r="C32575">
        <v>411.29</v>
      </c>
      <c r="D32575">
        <v>419.92</v>
      </c>
      <c r="E32575">
        <v>367.79</v>
      </c>
      <c r="F32575">
        <v>369.83</v>
      </c>
      <c r="G32575">
        <v>7643235</v>
      </c>
      <c r="H32575">
        <v>364.92</v>
      </c>
      <c r="I32575">
        <v>0</v>
      </c>
      <c r="J32575">
        <v>1</v>
      </c>
      <c r="K32575" s="1">
        <v>732.14181818181817</v>
      </c>
      <c r="L32575">
        <v>61.33</v>
      </c>
      <c r="M32575">
        <v>-362.31</v>
      </c>
      <c r="N32575" t="str">
        <f>IF(AND(45&gt;Table1[[#This Row],[RSI (14 days)]],Table1[[#This Row],[MACD]]&gt;0),"BUY",IF(AND(Table1[[#This Row],[RSI (14 days)]]&gt;45,Table1[[#This Row],[RSI (14 days)]]&lt;69),"HOLD","SALE"))</f>
        <v>HOLD</v>
      </c>
      <c r="O32575">
        <f>IF(Table1[[#This Row],[Buy/Sell/Hold]]="BUY",1,IF(Table1[[#This Row],[Buy/Sell/Hold]]="SALE",-1,0))</f>
        <v>0</v>
      </c>
      <c r="P32575">
        <v>1504.19</v>
      </c>
      <c r="Q32575">
        <v>-39.9</v>
      </c>
      <c r="R32575">
        <v>1511.57</v>
      </c>
      <c r="S32575">
        <v>78.34</v>
      </c>
      <c r="T32575" s="2">
        <v>0.74339532276166387</v>
      </c>
      <c r="U32575">
        <v>2826697600.0500002</v>
      </c>
      <c r="V32575">
        <v>147.72999999999999</v>
      </c>
    </row>
    <row r="32576" spans="1:22" x14ac:dyDescent="0.25">
      <c r="A32576" s="3">
        <v>12588</v>
      </c>
      <c r="B32576" t="s">
        <v>21</v>
      </c>
      <c r="C32576">
        <v>709.74</v>
      </c>
      <c r="D32576">
        <v>749.83</v>
      </c>
      <c r="E32576">
        <v>705.75</v>
      </c>
      <c r="F32576">
        <v>739.48</v>
      </c>
      <c r="G32576">
        <v>6447004</v>
      </c>
      <c r="H32576">
        <v>741.77</v>
      </c>
      <c r="I32576">
        <v>0.5</v>
      </c>
      <c r="J32576">
        <v>1</v>
      </c>
      <c r="K32576" s="1">
        <v>766.83</v>
      </c>
      <c r="L32576">
        <v>37.32</v>
      </c>
      <c r="M32576">
        <v>-27.35</v>
      </c>
      <c r="N32576" t="str">
        <f>IF(AND(45&gt;Table1[[#This Row],[RSI (14 days)]],Table1[[#This Row],[MACD]]&gt;0),"BUY",IF(AND(Table1[[#This Row],[RSI (14 days)]]&gt;45,Table1[[#This Row],[RSI (14 days)]]&lt;69),"HOLD","SALE"))</f>
        <v>SALE</v>
      </c>
      <c r="O32576">
        <f>IF(Table1[[#This Row],[Buy/Sell/Hold]]="BUY",1,IF(Table1[[#This Row],[Buy/Sell/Hold]]="SALE",-1,0))</f>
        <v>-1</v>
      </c>
      <c r="P32576">
        <v>1538.88</v>
      </c>
      <c r="Q32576">
        <v>-5.22</v>
      </c>
      <c r="R32576">
        <v>1511.57</v>
      </c>
      <c r="S32576">
        <v>78.34</v>
      </c>
      <c r="T32576" s="2">
        <v>0.74693052026444584</v>
      </c>
      <c r="U32576">
        <v>4767430517.9200001</v>
      </c>
      <c r="V32576">
        <v>23.75</v>
      </c>
    </row>
    <row r="32577" spans="1:22" x14ac:dyDescent="0.25">
      <c r="A32577" s="3">
        <v>12587</v>
      </c>
      <c r="B32577" t="s">
        <v>21</v>
      </c>
      <c r="C32577">
        <v>1125.1500000000001</v>
      </c>
      <c r="D32577">
        <v>1150.69</v>
      </c>
      <c r="E32577">
        <v>1097.18</v>
      </c>
      <c r="F32577">
        <v>1105.82</v>
      </c>
      <c r="G32577">
        <v>9965629</v>
      </c>
      <c r="H32577">
        <v>1096.42</v>
      </c>
      <c r="I32577">
        <v>0</v>
      </c>
      <c r="J32577">
        <v>2</v>
      </c>
      <c r="K32577" s="1">
        <v>846.61363636363637</v>
      </c>
      <c r="L32577">
        <v>49.06</v>
      </c>
      <c r="M32577">
        <v>259.20999999999998</v>
      </c>
      <c r="N32577" t="str">
        <f>IF(AND(45&gt;Table1[[#This Row],[RSI (14 days)]],Table1[[#This Row],[MACD]]&gt;0),"BUY",IF(AND(Table1[[#This Row],[RSI (14 days)]]&gt;45,Table1[[#This Row],[RSI (14 days)]]&lt;69),"HOLD","SALE"))</f>
        <v>HOLD</v>
      </c>
      <c r="O32577">
        <f>IF(Table1[[#This Row],[Buy/Sell/Hold]]="BUY",1,IF(Table1[[#This Row],[Buy/Sell/Hold]]="SALE",-1,0))</f>
        <v>0</v>
      </c>
      <c r="P32577">
        <v>1618.66</v>
      </c>
      <c r="Q32577">
        <v>74.569999999999993</v>
      </c>
      <c r="R32577">
        <v>1511.57</v>
      </c>
      <c r="S32577">
        <v>78.34</v>
      </c>
      <c r="T32577" s="2">
        <v>0.64228830294945249</v>
      </c>
      <c r="U32577">
        <v>11020191860.780001</v>
      </c>
      <c r="V32577">
        <v>708.4</v>
      </c>
    </row>
    <row r="32578" spans="1:22" x14ac:dyDescent="0.25">
      <c r="A32578" s="3">
        <v>12586</v>
      </c>
      <c r="B32578" t="s">
        <v>22</v>
      </c>
      <c r="C32578">
        <v>440.71</v>
      </c>
      <c r="D32578">
        <v>490.14</v>
      </c>
      <c r="E32578">
        <v>396.04</v>
      </c>
      <c r="F32578">
        <v>473.2</v>
      </c>
      <c r="G32578">
        <v>2310311</v>
      </c>
      <c r="H32578">
        <v>473.52</v>
      </c>
      <c r="I32578">
        <v>0</v>
      </c>
      <c r="J32578">
        <v>1</v>
      </c>
      <c r="K32578" s="1">
        <v>871.29181818181826</v>
      </c>
      <c r="L32578">
        <v>66.86</v>
      </c>
      <c r="M32578">
        <v>-398.09</v>
      </c>
      <c r="N32578" t="str">
        <f>IF(AND(45&gt;Table1[[#This Row],[RSI (14 days)]],Table1[[#This Row],[MACD]]&gt;0),"BUY",IF(AND(Table1[[#This Row],[RSI (14 days)]]&gt;45,Table1[[#This Row],[RSI (14 days)]]&lt;69),"HOLD","SALE"))</f>
        <v>HOLD</v>
      </c>
      <c r="O32578">
        <f>IF(Table1[[#This Row],[Buy/Sell/Hold]]="BUY",1,IF(Table1[[#This Row],[Buy/Sell/Hold]]="SALE",-1,0))</f>
        <v>0</v>
      </c>
      <c r="P32578">
        <v>1643.34</v>
      </c>
      <c r="Q32578">
        <v>99.25</v>
      </c>
      <c r="R32578">
        <v>1511.57</v>
      </c>
      <c r="S32578">
        <v>78.34</v>
      </c>
      <c r="T32578" s="2">
        <v>0.68885629167641682</v>
      </c>
      <c r="U32578">
        <v>1093239165.2</v>
      </c>
      <c r="V32578">
        <v>14.4</v>
      </c>
    </row>
    <row r="32579" spans="1:22" x14ac:dyDescent="0.25">
      <c r="A32579" s="3">
        <v>12585</v>
      </c>
      <c r="B32579" t="s">
        <v>20</v>
      </c>
      <c r="C32579">
        <v>355.49</v>
      </c>
      <c r="D32579">
        <v>374.99</v>
      </c>
      <c r="E32579">
        <v>332.95</v>
      </c>
      <c r="F32579">
        <v>365.93</v>
      </c>
      <c r="G32579">
        <v>5364918</v>
      </c>
      <c r="H32579">
        <v>362.3</v>
      </c>
      <c r="I32579">
        <v>1</v>
      </c>
      <c r="J32579">
        <v>1</v>
      </c>
      <c r="K32579" s="1">
        <v>877.86727272727285</v>
      </c>
      <c r="L32579">
        <v>53.78</v>
      </c>
      <c r="M32579">
        <v>-511.94</v>
      </c>
      <c r="N32579" t="str">
        <f>IF(AND(45&gt;Table1[[#This Row],[RSI (14 days)]],Table1[[#This Row],[MACD]]&gt;0),"BUY",IF(AND(Table1[[#This Row],[RSI (14 days)]]&gt;45,Table1[[#This Row],[RSI (14 days)]]&lt;69),"HOLD","SALE"))</f>
        <v>HOLD</v>
      </c>
      <c r="O32579">
        <f>IF(Table1[[#This Row],[Buy/Sell/Hold]]="BUY",1,IF(Table1[[#This Row],[Buy/Sell/Hold]]="SALE",-1,0))</f>
        <v>0</v>
      </c>
      <c r="P32579">
        <v>1649.91</v>
      </c>
      <c r="Q32579">
        <v>105.82</v>
      </c>
      <c r="R32579">
        <v>1511.57</v>
      </c>
      <c r="S32579">
        <v>78.34</v>
      </c>
      <c r="T32579" s="2">
        <v>0.65005261836178652</v>
      </c>
      <c r="U32579">
        <v>1963184443.74</v>
      </c>
      <c r="V32579">
        <v>11.17</v>
      </c>
    </row>
    <row r="32580" spans="1:22" x14ac:dyDescent="0.25">
      <c r="A32580" s="3">
        <v>12584</v>
      </c>
      <c r="B32580" t="s">
        <v>24</v>
      </c>
      <c r="C32580">
        <v>456.36</v>
      </c>
      <c r="D32580">
        <v>495.5</v>
      </c>
      <c r="E32580">
        <v>453.41</v>
      </c>
      <c r="F32580">
        <v>479.24</v>
      </c>
      <c r="G32580">
        <v>2650095</v>
      </c>
      <c r="H32580">
        <v>478.46</v>
      </c>
      <c r="I32580">
        <v>1</v>
      </c>
      <c r="J32580">
        <v>1</v>
      </c>
      <c r="K32580" s="1">
        <v>857.87272727272727</v>
      </c>
      <c r="L32580">
        <v>45.77</v>
      </c>
      <c r="M32580">
        <v>-378.63</v>
      </c>
      <c r="N32580" t="str">
        <f>IF(AND(45&gt;Table1[[#This Row],[RSI (14 days)]],Table1[[#This Row],[MACD]]&gt;0),"BUY",IF(AND(Table1[[#This Row],[RSI (14 days)]]&gt;45,Table1[[#This Row],[RSI (14 days)]]&lt;69),"HOLD","SALE"))</f>
        <v>HOLD</v>
      </c>
      <c r="O32580">
        <f>IF(Table1[[#This Row],[Buy/Sell/Hold]]="BUY",1,IF(Table1[[#This Row],[Buy/Sell/Hold]]="SALE",-1,0))</f>
        <v>0</v>
      </c>
      <c r="P32580">
        <v>1629.92</v>
      </c>
      <c r="Q32580">
        <v>85.83</v>
      </c>
      <c r="R32580">
        <v>1511.57</v>
      </c>
      <c r="S32580">
        <v>78.34</v>
      </c>
      <c r="T32580" s="2">
        <v>0.79695221839584696</v>
      </c>
      <c r="U32580">
        <v>1270031527.8</v>
      </c>
      <c r="V32580">
        <v>48.68</v>
      </c>
    </row>
    <row r="32581" spans="1:22" x14ac:dyDescent="0.25">
      <c r="A32581" s="3">
        <v>12583</v>
      </c>
      <c r="B32581" t="s">
        <v>22</v>
      </c>
      <c r="C32581">
        <v>243.25</v>
      </c>
      <c r="D32581">
        <v>271.61</v>
      </c>
      <c r="E32581">
        <v>228.82</v>
      </c>
      <c r="F32581">
        <v>269.89</v>
      </c>
      <c r="G32581">
        <v>3044657</v>
      </c>
      <c r="H32581">
        <v>261.81</v>
      </c>
      <c r="I32581">
        <v>0.5</v>
      </c>
      <c r="J32581">
        <v>1.5</v>
      </c>
      <c r="K32581" s="1">
        <v>767.51363636363635</v>
      </c>
      <c r="L32581">
        <v>35.69</v>
      </c>
      <c r="M32581">
        <v>-497.62</v>
      </c>
      <c r="N32581" t="str">
        <f>IF(AND(45&gt;Table1[[#This Row],[RSI (14 days)]],Table1[[#This Row],[MACD]]&gt;0),"BUY",IF(AND(Table1[[#This Row],[RSI (14 days)]]&gt;45,Table1[[#This Row],[RSI (14 days)]]&lt;69),"HOLD","SALE"))</f>
        <v>SALE</v>
      </c>
      <c r="O32581">
        <f>IF(Table1[[#This Row],[Buy/Sell/Hold]]="BUY",1,IF(Table1[[#This Row],[Buy/Sell/Hold]]="SALE",-1,0))</f>
        <v>-1</v>
      </c>
      <c r="P32581">
        <v>1539.56</v>
      </c>
      <c r="Q32581">
        <v>-4.53</v>
      </c>
      <c r="R32581">
        <v>1511.57</v>
      </c>
      <c r="S32581">
        <v>78.34</v>
      </c>
      <c r="T32581" s="2">
        <v>0.75430396785618947</v>
      </c>
      <c r="U32581">
        <v>821722477.73000002</v>
      </c>
      <c r="V32581">
        <v>9.51</v>
      </c>
    </row>
    <row r="32582" spans="1:22" x14ac:dyDescent="0.25">
      <c r="A32582" s="3">
        <v>12582</v>
      </c>
      <c r="B32582" t="s">
        <v>23</v>
      </c>
      <c r="C32582">
        <v>1221.5999999999999</v>
      </c>
      <c r="D32582">
        <v>1233.28</v>
      </c>
      <c r="E32582">
        <v>1209.47</v>
      </c>
      <c r="F32582">
        <v>1226.52</v>
      </c>
      <c r="G32582">
        <v>7467802</v>
      </c>
      <c r="H32582">
        <v>1222.5899999999999</v>
      </c>
      <c r="I32582">
        <v>0</v>
      </c>
      <c r="J32582">
        <v>1</v>
      </c>
      <c r="K32582" s="1">
        <v>805.26181818181806</v>
      </c>
      <c r="L32582">
        <v>64.94</v>
      </c>
      <c r="M32582">
        <v>421.26</v>
      </c>
      <c r="N32582" t="str">
        <f>IF(AND(45&gt;Table1[[#This Row],[RSI (14 days)]],Table1[[#This Row],[MACD]]&gt;0),"BUY",IF(AND(Table1[[#This Row],[RSI (14 days)]]&gt;45,Table1[[#This Row],[RSI (14 days)]]&lt;69),"HOLD","SALE"))</f>
        <v>HOLD</v>
      </c>
      <c r="O32582">
        <f>IF(Table1[[#This Row],[Buy/Sell/Hold]]="BUY",1,IF(Table1[[#This Row],[Buy/Sell/Hold]]="SALE",-1,0))</f>
        <v>0</v>
      </c>
      <c r="P32582">
        <v>1577.31</v>
      </c>
      <c r="Q32582">
        <v>33.22</v>
      </c>
      <c r="R32582">
        <v>1511.57</v>
      </c>
      <c r="S32582">
        <v>78.34</v>
      </c>
      <c r="T32582" s="2">
        <v>0.74557513944068232</v>
      </c>
      <c r="U32582">
        <v>9159408509.0400009</v>
      </c>
      <c r="V32582">
        <v>304.2</v>
      </c>
    </row>
    <row r="32583" spans="1:22" x14ac:dyDescent="0.25">
      <c r="A32583" s="3">
        <v>12581</v>
      </c>
      <c r="B32583" t="s">
        <v>22</v>
      </c>
      <c r="C32583">
        <v>420.66</v>
      </c>
      <c r="D32583">
        <v>432.08</v>
      </c>
      <c r="E32583">
        <v>394.05</v>
      </c>
      <c r="F32583">
        <v>410.17</v>
      </c>
      <c r="G32583">
        <v>4395660</v>
      </c>
      <c r="H32583">
        <v>408.42</v>
      </c>
      <c r="I32583">
        <v>0</v>
      </c>
      <c r="J32583">
        <v>1</v>
      </c>
      <c r="K32583" s="1">
        <v>717.26454545454544</v>
      </c>
      <c r="L32583">
        <v>64.81</v>
      </c>
      <c r="M32583">
        <v>-307.08999999999997</v>
      </c>
      <c r="N32583" t="str">
        <f>IF(AND(45&gt;Table1[[#This Row],[RSI (14 days)]],Table1[[#This Row],[MACD]]&gt;0),"BUY",IF(AND(Table1[[#This Row],[RSI (14 days)]]&gt;45,Table1[[#This Row],[RSI (14 days)]]&lt;69),"HOLD","SALE"))</f>
        <v>HOLD</v>
      </c>
      <c r="O32583">
        <f>IF(Table1[[#This Row],[Buy/Sell/Hold]]="BUY",1,IF(Table1[[#This Row],[Buy/Sell/Hold]]="SALE",-1,0))</f>
        <v>0</v>
      </c>
      <c r="P32583">
        <v>1489.31</v>
      </c>
      <c r="Q32583">
        <v>-54.78</v>
      </c>
      <c r="R32583">
        <v>1511.57</v>
      </c>
      <c r="S32583">
        <v>78.34</v>
      </c>
      <c r="T32583" s="2">
        <v>0.79690213801859855</v>
      </c>
      <c r="U32583">
        <v>1802967862.2</v>
      </c>
      <c r="V32583">
        <v>114.83</v>
      </c>
    </row>
    <row r="32584" spans="1:22" x14ac:dyDescent="0.25">
      <c r="A32584" s="3">
        <v>12580</v>
      </c>
      <c r="B32584" t="s">
        <v>21</v>
      </c>
      <c r="C32584">
        <v>1188.24</v>
      </c>
      <c r="D32584">
        <v>1237.57</v>
      </c>
      <c r="E32584">
        <v>1179.75</v>
      </c>
      <c r="F32584">
        <v>1186.0899999999999</v>
      </c>
      <c r="G32584">
        <v>7275554</v>
      </c>
      <c r="H32584">
        <v>1186.3599999999999</v>
      </c>
      <c r="I32584">
        <v>0</v>
      </c>
      <c r="J32584">
        <v>1</v>
      </c>
      <c r="K32584" s="1">
        <v>695.14363636363635</v>
      </c>
      <c r="L32584">
        <v>69.349999999999994</v>
      </c>
      <c r="M32584">
        <v>490.95</v>
      </c>
      <c r="N32584" t="str">
        <f>IF(AND(45&gt;Table1[[#This Row],[RSI (14 days)]],Table1[[#This Row],[MACD]]&gt;0),"BUY",IF(AND(Table1[[#This Row],[RSI (14 days)]]&gt;45,Table1[[#This Row],[RSI (14 days)]]&lt;69),"HOLD","SALE"))</f>
        <v>SALE</v>
      </c>
      <c r="O32584">
        <f>IF(Table1[[#This Row],[Buy/Sell/Hold]]="BUY",1,IF(Table1[[#This Row],[Buy/Sell/Hold]]="SALE",-1,0))</f>
        <v>-1</v>
      </c>
      <c r="P32584">
        <v>1467.19</v>
      </c>
      <c r="Q32584">
        <v>-76.900000000000006</v>
      </c>
      <c r="R32584">
        <v>1511.57</v>
      </c>
      <c r="S32584">
        <v>78.34</v>
      </c>
      <c r="T32584" s="2">
        <v>0.89319360902319478</v>
      </c>
      <c r="U32584">
        <v>8629461843.8600006</v>
      </c>
      <c r="V32584">
        <v>49.08</v>
      </c>
    </row>
    <row r="32585" spans="1:22" x14ac:dyDescent="0.25">
      <c r="A32585" s="3">
        <v>12579</v>
      </c>
      <c r="B32585" t="s">
        <v>21</v>
      </c>
      <c r="C32585">
        <v>435.64</v>
      </c>
      <c r="D32585">
        <v>436.15</v>
      </c>
      <c r="E32585">
        <v>412.56</v>
      </c>
      <c r="F32585">
        <v>425.37</v>
      </c>
      <c r="G32585">
        <v>3262042</v>
      </c>
      <c r="H32585">
        <v>418.27</v>
      </c>
      <c r="I32585">
        <v>0</v>
      </c>
      <c r="J32585">
        <v>1</v>
      </c>
      <c r="K32585" s="1">
        <v>641.04909090909086</v>
      </c>
      <c r="L32585">
        <v>32.82</v>
      </c>
      <c r="M32585">
        <v>-215.68</v>
      </c>
      <c r="N32585" t="str">
        <f>IF(AND(45&gt;Table1[[#This Row],[RSI (14 days)]],Table1[[#This Row],[MACD]]&gt;0),"BUY",IF(AND(Table1[[#This Row],[RSI (14 days)]]&gt;45,Table1[[#This Row],[RSI (14 days)]]&lt;69),"HOLD","SALE"))</f>
        <v>SALE</v>
      </c>
      <c r="O32585">
        <f>IF(Table1[[#This Row],[Buy/Sell/Hold]]="BUY",1,IF(Table1[[#This Row],[Buy/Sell/Hold]]="SALE",-1,0))</f>
        <v>-1</v>
      </c>
      <c r="P32585">
        <v>1413.09</v>
      </c>
      <c r="Q32585">
        <v>-131</v>
      </c>
      <c r="R32585">
        <v>1511.57</v>
      </c>
      <c r="S32585">
        <v>78.34</v>
      </c>
      <c r="T32585" s="2">
        <v>0.819120952385756</v>
      </c>
      <c r="U32585">
        <v>1387574805.54</v>
      </c>
      <c r="V32585">
        <v>10.1</v>
      </c>
    </row>
    <row r="32586" spans="1:22" x14ac:dyDescent="0.25">
      <c r="A32586" s="3">
        <v>12578</v>
      </c>
      <c r="B32586" t="s">
        <v>23</v>
      </c>
      <c r="C32586">
        <v>497.62</v>
      </c>
      <c r="D32586">
        <v>504.53</v>
      </c>
      <c r="E32586">
        <v>447.84</v>
      </c>
      <c r="F32586">
        <v>457.87</v>
      </c>
      <c r="G32586">
        <v>6207782</v>
      </c>
      <c r="H32586">
        <v>448.23</v>
      </c>
      <c r="I32586">
        <v>0</v>
      </c>
      <c r="J32586">
        <v>1</v>
      </c>
      <c r="K32586" s="1">
        <v>649.05272727272722</v>
      </c>
      <c r="L32586">
        <v>42.95</v>
      </c>
      <c r="M32586">
        <v>-191.18</v>
      </c>
      <c r="N32586" t="str">
        <f>IF(AND(45&gt;Table1[[#This Row],[RSI (14 days)]],Table1[[#This Row],[MACD]]&gt;0),"BUY",IF(AND(Table1[[#This Row],[RSI (14 days)]]&gt;45,Table1[[#This Row],[RSI (14 days)]]&lt;69),"HOLD","SALE"))</f>
        <v>SALE</v>
      </c>
      <c r="O32586">
        <f>IF(Table1[[#This Row],[Buy/Sell/Hold]]="BUY",1,IF(Table1[[#This Row],[Buy/Sell/Hold]]="SALE",-1,0))</f>
        <v>-1</v>
      </c>
      <c r="P32586">
        <v>1421.1</v>
      </c>
      <c r="Q32586">
        <v>-122.99</v>
      </c>
      <c r="R32586">
        <v>1511.57</v>
      </c>
      <c r="S32586">
        <v>78.34</v>
      </c>
      <c r="T32586" s="2">
        <v>0.70483344109702983</v>
      </c>
      <c r="U32586">
        <v>2842357144.3400002</v>
      </c>
      <c r="V32586">
        <v>20.190000000000001</v>
      </c>
    </row>
    <row r="32587" spans="1:22" x14ac:dyDescent="0.25">
      <c r="A32587" s="3">
        <v>12577</v>
      </c>
      <c r="B32587" t="s">
        <v>24</v>
      </c>
      <c r="C32587">
        <v>327.27</v>
      </c>
      <c r="D32587">
        <v>367.25</v>
      </c>
      <c r="E32587">
        <v>321.64999999999998</v>
      </c>
      <c r="F32587">
        <v>365.87</v>
      </c>
      <c r="G32587">
        <v>7904095</v>
      </c>
      <c r="H32587">
        <v>367.28</v>
      </c>
      <c r="I32587">
        <v>0</v>
      </c>
      <c r="J32587">
        <v>2</v>
      </c>
      <c r="K32587" s="1">
        <v>615.08818181818185</v>
      </c>
      <c r="L32587">
        <v>64.3</v>
      </c>
      <c r="M32587">
        <v>-249.22</v>
      </c>
      <c r="N32587" t="str">
        <f>IF(AND(45&gt;Table1[[#This Row],[RSI (14 days)]],Table1[[#This Row],[MACD]]&gt;0),"BUY",IF(AND(Table1[[#This Row],[RSI (14 days)]]&gt;45,Table1[[#This Row],[RSI (14 days)]]&lt;69),"HOLD","SALE"))</f>
        <v>HOLD</v>
      </c>
      <c r="O32587">
        <f>IF(Table1[[#This Row],[Buy/Sell/Hold]]="BUY",1,IF(Table1[[#This Row],[Buy/Sell/Hold]]="SALE",-1,0))</f>
        <v>0</v>
      </c>
      <c r="P32587">
        <v>1387.13</v>
      </c>
      <c r="Q32587">
        <v>-156.96</v>
      </c>
      <c r="R32587">
        <v>1511.57</v>
      </c>
      <c r="S32587">
        <v>78.34</v>
      </c>
      <c r="T32587" s="2">
        <v>0.68685959821781528</v>
      </c>
      <c r="U32587">
        <v>2891871237.6500001</v>
      </c>
      <c r="V32587">
        <v>10.58</v>
      </c>
    </row>
    <row r="32588" spans="1:22" x14ac:dyDescent="0.25">
      <c r="A32588" s="3">
        <v>12576</v>
      </c>
      <c r="B32588" t="s">
        <v>23</v>
      </c>
      <c r="C32588">
        <v>965.95</v>
      </c>
      <c r="D32588">
        <v>992.74</v>
      </c>
      <c r="E32588">
        <v>920.01</v>
      </c>
      <c r="F32588">
        <v>961.9</v>
      </c>
      <c r="G32588">
        <v>1705193</v>
      </c>
      <c r="H32588">
        <v>968.48</v>
      </c>
      <c r="I32588">
        <v>0.5</v>
      </c>
      <c r="J32588">
        <v>1</v>
      </c>
      <c r="K32588" s="1">
        <v>602.00454545454534</v>
      </c>
      <c r="L32588">
        <v>44.5</v>
      </c>
      <c r="M32588">
        <v>359.9</v>
      </c>
      <c r="N32588" t="str">
        <f>IF(AND(45&gt;Table1[[#This Row],[RSI (14 days)]],Table1[[#This Row],[MACD]]&gt;0),"BUY",IF(AND(Table1[[#This Row],[RSI (14 days)]]&gt;45,Table1[[#This Row],[RSI (14 days)]]&lt;69),"HOLD","SALE"))</f>
        <v>BUY</v>
      </c>
      <c r="O32588">
        <f>IF(Table1[[#This Row],[Buy/Sell/Hold]]="BUY",1,IF(Table1[[#This Row],[Buy/Sell/Hold]]="SALE",-1,0))</f>
        <v>1</v>
      </c>
      <c r="P32588">
        <v>1374.05</v>
      </c>
      <c r="Q32588">
        <v>-170.04</v>
      </c>
      <c r="R32588">
        <v>1511.57</v>
      </c>
      <c r="S32588">
        <v>78.34</v>
      </c>
      <c r="T32588" s="2">
        <v>0.66266805561849762</v>
      </c>
      <c r="U32588">
        <v>1640225146.7</v>
      </c>
      <c r="V32588">
        <v>20.56</v>
      </c>
    </row>
    <row r="32589" spans="1:22" x14ac:dyDescent="0.25">
      <c r="A32589" s="3">
        <v>12575</v>
      </c>
      <c r="B32589" t="s">
        <v>24</v>
      </c>
      <c r="C32589">
        <v>307.48</v>
      </c>
      <c r="D32589">
        <v>356.43</v>
      </c>
      <c r="E32589">
        <v>281.20999999999998</v>
      </c>
      <c r="F32589">
        <v>288.68</v>
      </c>
      <c r="G32589">
        <v>1307192</v>
      </c>
      <c r="H32589">
        <v>292.73</v>
      </c>
      <c r="I32589">
        <v>0</v>
      </c>
      <c r="J32589">
        <v>1.5</v>
      </c>
      <c r="K32589" s="1">
        <v>585.23</v>
      </c>
      <c r="L32589">
        <v>33.07</v>
      </c>
      <c r="M32589">
        <v>-296.55</v>
      </c>
      <c r="N32589" t="str">
        <f>IF(AND(45&gt;Table1[[#This Row],[RSI (14 days)]],Table1[[#This Row],[MACD]]&gt;0),"BUY",IF(AND(Table1[[#This Row],[RSI (14 days)]]&gt;45,Table1[[#This Row],[RSI (14 days)]]&lt;69),"HOLD","SALE"))</f>
        <v>SALE</v>
      </c>
      <c r="O32589">
        <f>IF(Table1[[#This Row],[Buy/Sell/Hold]]="BUY",1,IF(Table1[[#This Row],[Buy/Sell/Hold]]="SALE",-1,0))</f>
        <v>-1</v>
      </c>
      <c r="P32589">
        <v>1357.28</v>
      </c>
      <c r="Q32589">
        <v>-186.82</v>
      </c>
      <c r="R32589">
        <v>1511.57</v>
      </c>
      <c r="S32589">
        <v>78.34</v>
      </c>
      <c r="T32589" s="2">
        <v>0.88715293096163506</v>
      </c>
      <c r="U32589">
        <v>377360186.56</v>
      </c>
      <c r="V32589">
        <v>11.73</v>
      </c>
    </row>
    <row r="32590" spans="1:22" x14ac:dyDescent="0.25">
      <c r="A32590" s="3">
        <v>12574</v>
      </c>
      <c r="B32590" t="s">
        <v>22</v>
      </c>
      <c r="C32590">
        <v>1279.48</v>
      </c>
      <c r="D32590">
        <v>1314.45</v>
      </c>
      <c r="E32590">
        <v>1264.78</v>
      </c>
      <c r="F32590">
        <v>1312.48</v>
      </c>
      <c r="G32590">
        <v>2132060</v>
      </c>
      <c r="H32590">
        <v>1303.3599999999999</v>
      </c>
      <c r="I32590">
        <v>0</v>
      </c>
      <c r="J32590">
        <v>1</v>
      </c>
      <c r="K32590" s="1">
        <v>671.28</v>
      </c>
      <c r="L32590">
        <v>66.48</v>
      </c>
      <c r="M32590">
        <v>641.20000000000005</v>
      </c>
      <c r="N32590" t="str">
        <f>IF(AND(45&gt;Table1[[#This Row],[RSI (14 days)]],Table1[[#This Row],[MACD]]&gt;0),"BUY",IF(AND(Table1[[#This Row],[RSI (14 days)]]&gt;45,Table1[[#This Row],[RSI (14 days)]]&lt;69),"HOLD","SALE"))</f>
        <v>HOLD</v>
      </c>
      <c r="O32590">
        <f>IF(Table1[[#This Row],[Buy/Sell/Hold]]="BUY",1,IF(Table1[[#This Row],[Buy/Sell/Hold]]="SALE",-1,0))</f>
        <v>0</v>
      </c>
      <c r="P32590">
        <v>1443.33</v>
      </c>
      <c r="Q32590">
        <v>-100.77</v>
      </c>
      <c r="R32590">
        <v>1511.57</v>
      </c>
      <c r="S32590">
        <v>78.34</v>
      </c>
      <c r="T32590" s="2">
        <v>0.83647450178386085</v>
      </c>
      <c r="U32590">
        <v>2798286108.8000002</v>
      </c>
      <c r="V32590">
        <v>30.17</v>
      </c>
    </row>
    <row r="32591" spans="1:22" x14ac:dyDescent="0.25">
      <c r="A32591" s="3">
        <v>12573</v>
      </c>
      <c r="B32591" t="s">
        <v>21</v>
      </c>
      <c r="C32591">
        <v>1383.13</v>
      </c>
      <c r="D32591">
        <v>1385.72</v>
      </c>
      <c r="E32591">
        <v>1356.97</v>
      </c>
      <c r="F32591">
        <v>1380.61</v>
      </c>
      <c r="G32591">
        <v>3414709</v>
      </c>
      <c r="H32591">
        <v>1389.1</v>
      </c>
      <c r="I32591">
        <v>0</v>
      </c>
      <c r="J32591">
        <v>1</v>
      </c>
      <c r="K32591" s="1">
        <v>753.2227272727273</v>
      </c>
      <c r="L32591">
        <v>58.59</v>
      </c>
      <c r="M32591">
        <v>627.39</v>
      </c>
      <c r="N32591" t="str">
        <f>IF(AND(45&gt;Table1[[#This Row],[RSI (14 days)]],Table1[[#This Row],[MACD]]&gt;0),"BUY",IF(AND(Table1[[#This Row],[RSI (14 days)]]&gt;45,Table1[[#This Row],[RSI (14 days)]]&lt;69),"HOLD","SALE"))</f>
        <v>HOLD</v>
      </c>
      <c r="O32591">
        <f>IF(Table1[[#This Row],[Buy/Sell/Hold]]="BUY",1,IF(Table1[[#This Row],[Buy/Sell/Hold]]="SALE",-1,0))</f>
        <v>0</v>
      </c>
      <c r="P32591">
        <v>1525.27</v>
      </c>
      <c r="Q32591">
        <v>-18.82</v>
      </c>
      <c r="R32591">
        <v>1511.57</v>
      </c>
      <c r="S32591">
        <v>78.34</v>
      </c>
      <c r="T32591" s="2">
        <v>0.7650949523028947</v>
      </c>
      <c r="U32591">
        <v>4714381392.4899998</v>
      </c>
      <c r="V32591">
        <v>54.04</v>
      </c>
    </row>
    <row r="32592" spans="1:22" x14ac:dyDescent="0.25">
      <c r="A32592" s="3">
        <v>12572</v>
      </c>
      <c r="B32592" t="s">
        <v>24</v>
      </c>
      <c r="C32592">
        <v>784.09</v>
      </c>
      <c r="D32592">
        <v>813.13</v>
      </c>
      <c r="E32592">
        <v>749.3</v>
      </c>
      <c r="F32592">
        <v>756.51</v>
      </c>
      <c r="G32592">
        <v>9353899</v>
      </c>
      <c r="H32592">
        <v>757.45</v>
      </c>
      <c r="I32592">
        <v>0</v>
      </c>
      <c r="J32592">
        <v>1.5</v>
      </c>
      <c r="K32592" s="1">
        <v>797.4609090909089</v>
      </c>
      <c r="L32592">
        <v>66.05</v>
      </c>
      <c r="M32592">
        <v>-40.950000000000003</v>
      </c>
      <c r="N32592" t="str">
        <f>IF(AND(45&gt;Table1[[#This Row],[RSI (14 days)]],Table1[[#This Row],[MACD]]&gt;0),"BUY",IF(AND(Table1[[#This Row],[RSI (14 days)]]&gt;45,Table1[[#This Row],[RSI (14 days)]]&lt;69),"HOLD","SALE"))</f>
        <v>HOLD</v>
      </c>
      <c r="O32592">
        <f>IF(Table1[[#This Row],[Buy/Sell/Hold]]="BUY",1,IF(Table1[[#This Row],[Buy/Sell/Hold]]="SALE",-1,0))</f>
        <v>0</v>
      </c>
      <c r="P32592">
        <v>1569.51</v>
      </c>
      <c r="Q32592">
        <v>25.42</v>
      </c>
      <c r="R32592">
        <v>1511.57</v>
      </c>
      <c r="S32592">
        <v>78.34</v>
      </c>
      <c r="T32592" s="2">
        <v>0.73150479631255483</v>
      </c>
      <c r="U32592">
        <v>7076318132.4899998</v>
      </c>
      <c r="V32592">
        <v>15.69</v>
      </c>
    </row>
    <row r="32593" spans="1:22" x14ac:dyDescent="0.25">
      <c r="A32593" s="3">
        <v>12571</v>
      </c>
      <c r="B32593" t="s">
        <v>24</v>
      </c>
      <c r="C32593">
        <v>776.29</v>
      </c>
      <c r="D32593">
        <v>811.17</v>
      </c>
      <c r="E32593">
        <v>752.3</v>
      </c>
      <c r="F32593">
        <v>757.25</v>
      </c>
      <c r="G32593">
        <v>6211951</v>
      </c>
      <c r="H32593">
        <v>748.74</v>
      </c>
      <c r="I32593">
        <v>0.5</v>
      </c>
      <c r="J32593">
        <v>1.5</v>
      </c>
      <c r="K32593" s="1">
        <v>754.8</v>
      </c>
      <c r="L32593">
        <v>35.119999999999997</v>
      </c>
      <c r="M32593">
        <v>2.4500000000000002</v>
      </c>
      <c r="N32593" t="str">
        <f>IF(AND(45&gt;Table1[[#This Row],[RSI (14 days)]],Table1[[#This Row],[MACD]]&gt;0),"BUY",IF(AND(Table1[[#This Row],[RSI (14 days)]]&gt;45,Table1[[#This Row],[RSI (14 days)]]&lt;69),"HOLD","SALE"))</f>
        <v>BUY</v>
      </c>
      <c r="O32593">
        <f>IF(Table1[[#This Row],[Buy/Sell/Hold]]="BUY",1,IF(Table1[[#This Row],[Buy/Sell/Hold]]="SALE",-1,0))</f>
        <v>1</v>
      </c>
      <c r="P32593">
        <v>1526.85</v>
      </c>
      <c r="Q32593">
        <v>-17.25</v>
      </c>
      <c r="R32593">
        <v>1511.57</v>
      </c>
      <c r="S32593">
        <v>78.34</v>
      </c>
      <c r="T32593" s="2">
        <v>0.73193429063654403</v>
      </c>
      <c r="U32593">
        <v>4703999894.75</v>
      </c>
      <c r="V32593">
        <v>24.29</v>
      </c>
    </row>
    <row r="32594" spans="1:22" x14ac:dyDescent="0.25">
      <c r="A32594" s="3">
        <v>12570</v>
      </c>
      <c r="B32594" t="s">
        <v>20</v>
      </c>
      <c r="C32594">
        <v>543.46</v>
      </c>
      <c r="D32594">
        <v>583.22</v>
      </c>
      <c r="E32594">
        <v>532.96</v>
      </c>
      <c r="F32594">
        <v>555.79999999999995</v>
      </c>
      <c r="G32594">
        <v>2280290</v>
      </c>
      <c r="H32594">
        <v>561.54999999999995</v>
      </c>
      <c r="I32594">
        <v>0</v>
      </c>
      <c r="J32594">
        <v>1</v>
      </c>
      <c r="K32594" s="1">
        <v>768.03909090909099</v>
      </c>
      <c r="L32594">
        <v>45.76</v>
      </c>
      <c r="M32594">
        <v>-212.24</v>
      </c>
      <c r="N32594" t="str">
        <f>IF(AND(45&gt;Table1[[#This Row],[RSI (14 days)]],Table1[[#This Row],[MACD]]&gt;0),"BUY",IF(AND(Table1[[#This Row],[RSI (14 days)]]&gt;45,Table1[[#This Row],[RSI (14 days)]]&lt;69),"HOLD","SALE"))</f>
        <v>HOLD</v>
      </c>
      <c r="O32594">
        <f>IF(Table1[[#This Row],[Buy/Sell/Hold]]="BUY",1,IF(Table1[[#This Row],[Buy/Sell/Hold]]="SALE",-1,0))</f>
        <v>0</v>
      </c>
      <c r="P32594">
        <v>1540.08</v>
      </c>
      <c r="Q32594">
        <v>-4.01</v>
      </c>
      <c r="R32594">
        <v>1511.57</v>
      </c>
      <c r="S32594">
        <v>78.34</v>
      </c>
      <c r="T32594" s="2">
        <v>0.67938555372734855</v>
      </c>
      <c r="U32594">
        <v>1267385182</v>
      </c>
      <c r="V32594">
        <v>13.47</v>
      </c>
    </row>
    <row r="32595" spans="1:22" x14ac:dyDescent="0.25">
      <c r="A32595" s="3">
        <v>12569</v>
      </c>
      <c r="B32595" t="s">
        <v>24</v>
      </c>
      <c r="C32595">
        <v>148.38999999999999</v>
      </c>
      <c r="D32595">
        <v>162.58000000000001</v>
      </c>
      <c r="E32595">
        <v>106.19</v>
      </c>
      <c r="F32595">
        <v>154.11000000000001</v>
      </c>
      <c r="G32595">
        <v>5709941</v>
      </c>
      <c r="H32595">
        <v>160.63999999999999</v>
      </c>
      <c r="I32595">
        <v>0</v>
      </c>
      <c r="J32595">
        <v>1</v>
      </c>
      <c r="K32595" s="1">
        <v>674.2227272727273</v>
      </c>
      <c r="L32595">
        <v>31.98</v>
      </c>
      <c r="M32595">
        <v>-520.11</v>
      </c>
      <c r="N32595" t="str">
        <f>IF(AND(45&gt;Table1[[#This Row],[RSI (14 days)]],Table1[[#This Row],[MACD]]&gt;0),"BUY",IF(AND(Table1[[#This Row],[RSI (14 days)]]&gt;45,Table1[[#This Row],[RSI (14 days)]]&lt;69),"HOLD","SALE"))</f>
        <v>SALE</v>
      </c>
      <c r="O32595">
        <f>IF(Table1[[#This Row],[Buy/Sell/Hold]]="BUY",1,IF(Table1[[#This Row],[Buy/Sell/Hold]]="SALE",-1,0))</f>
        <v>-1</v>
      </c>
      <c r="P32595">
        <v>1446.27</v>
      </c>
      <c r="Q32595">
        <v>-97.82</v>
      </c>
      <c r="R32595">
        <v>1511.57</v>
      </c>
      <c r="S32595">
        <v>78.34</v>
      </c>
      <c r="T32595" s="2">
        <v>0.69577743877845388</v>
      </c>
      <c r="U32595">
        <v>879959007.50999999</v>
      </c>
      <c r="V32595">
        <v>3.56</v>
      </c>
    </row>
    <row r="32596" spans="1:22" x14ac:dyDescent="0.25">
      <c r="A32596" s="3">
        <v>12568</v>
      </c>
      <c r="B32596" t="s">
        <v>23</v>
      </c>
      <c r="C32596">
        <v>1115.74</v>
      </c>
      <c r="D32596">
        <v>1156.7</v>
      </c>
      <c r="E32596">
        <v>1071.32</v>
      </c>
      <c r="F32596">
        <v>1088.05</v>
      </c>
      <c r="G32596">
        <v>9254633</v>
      </c>
      <c r="H32596">
        <v>1093.28</v>
      </c>
      <c r="I32596">
        <v>1</v>
      </c>
      <c r="J32596">
        <v>1.5</v>
      </c>
      <c r="K32596" s="1">
        <v>734.46636363636367</v>
      </c>
      <c r="L32596">
        <v>41.91</v>
      </c>
      <c r="M32596">
        <v>353.58</v>
      </c>
      <c r="N32596" t="str">
        <f>IF(AND(45&gt;Table1[[#This Row],[RSI (14 days)]],Table1[[#This Row],[MACD]]&gt;0),"BUY",IF(AND(Table1[[#This Row],[RSI (14 days)]]&gt;45,Table1[[#This Row],[RSI (14 days)]]&lt;69),"HOLD","SALE"))</f>
        <v>BUY</v>
      </c>
      <c r="O32596">
        <f>IF(Table1[[#This Row],[Buy/Sell/Hold]]="BUY",1,IF(Table1[[#This Row],[Buy/Sell/Hold]]="SALE",-1,0))</f>
        <v>1</v>
      </c>
      <c r="P32596">
        <v>1506.51</v>
      </c>
      <c r="Q32596">
        <v>-37.58</v>
      </c>
      <c r="R32596">
        <v>1511.57</v>
      </c>
      <c r="S32596">
        <v>78.34</v>
      </c>
      <c r="T32596" s="2">
        <v>0.6625040122466358</v>
      </c>
      <c r="U32596">
        <v>10069503435.65</v>
      </c>
      <c r="V32596">
        <v>66.62</v>
      </c>
    </row>
    <row r="32597" spans="1:22" x14ac:dyDescent="0.25">
      <c r="A32597" s="3">
        <v>12567</v>
      </c>
      <c r="B32597" t="s">
        <v>23</v>
      </c>
      <c r="C32597">
        <v>422.24</v>
      </c>
      <c r="D32597">
        <v>468.65</v>
      </c>
      <c r="E32597">
        <v>379.68</v>
      </c>
      <c r="F32597">
        <v>431.93</v>
      </c>
      <c r="G32597">
        <v>5401279</v>
      </c>
      <c r="H32597">
        <v>426.27</v>
      </c>
      <c r="I32597">
        <v>0</v>
      </c>
      <c r="J32597">
        <v>1</v>
      </c>
      <c r="K32597" s="1">
        <v>732.10818181818183</v>
      </c>
      <c r="L32597">
        <v>37.549999999999997</v>
      </c>
      <c r="M32597">
        <v>-300.18</v>
      </c>
      <c r="N32597" t="str">
        <f>IF(AND(45&gt;Table1[[#This Row],[RSI (14 days)]],Table1[[#This Row],[MACD]]&gt;0),"BUY",IF(AND(Table1[[#This Row],[RSI (14 days)]]&gt;45,Table1[[#This Row],[RSI (14 days)]]&lt;69),"HOLD","SALE"))</f>
        <v>SALE</v>
      </c>
      <c r="O32597">
        <f>IF(Table1[[#This Row],[Buy/Sell/Hold]]="BUY",1,IF(Table1[[#This Row],[Buy/Sell/Hold]]="SALE",-1,0))</f>
        <v>-1</v>
      </c>
      <c r="P32597">
        <v>1504.15</v>
      </c>
      <c r="Q32597">
        <v>-39.94</v>
      </c>
      <c r="R32597">
        <v>1511.57</v>
      </c>
      <c r="S32597">
        <v>78.34</v>
      </c>
      <c r="T32597" s="2">
        <v>0.70198660518649603</v>
      </c>
      <c r="U32597">
        <v>2332974438.4699998</v>
      </c>
      <c r="V32597">
        <v>28.34</v>
      </c>
    </row>
    <row r="32598" spans="1:22" x14ac:dyDescent="0.25">
      <c r="A32598" s="3">
        <v>12566</v>
      </c>
      <c r="B32598" t="s">
        <v>24</v>
      </c>
      <c r="C32598">
        <v>371.01</v>
      </c>
      <c r="D32598">
        <v>389.57</v>
      </c>
      <c r="E32598">
        <v>340.19</v>
      </c>
      <c r="F32598">
        <v>345.51</v>
      </c>
      <c r="G32598">
        <v>2129340</v>
      </c>
      <c r="H32598">
        <v>337.29</v>
      </c>
      <c r="I32598">
        <v>0</v>
      </c>
      <c r="J32598">
        <v>1</v>
      </c>
      <c r="K32598" s="1">
        <v>730.25727272727283</v>
      </c>
      <c r="L32598">
        <v>38.700000000000003</v>
      </c>
      <c r="M32598">
        <v>-384.75</v>
      </c>
      <c r="N32598" t="str">
        <f>IF(AND(45&gt;Table1[[#This Row],[RSI (14 days)]],Table1[[#This Row],[MACD]]&gt;0),"BUY",IF(AND(Table1[[#This Row],[RSI (14 days)]]&gt;45,Table1[[#This Row],[RSI (14 days)]]&lt;69),"HOLD","SALE"))</f>
        <v>SALE</v>
      </c>
      <c r="O32598">
        <f>IF(Table1[[#This Row],[Buy/Sell/Hold]]="BUY",1,IF(Table1[[#This Row],[Buy/Sell/Hold]]="SALE",-1,0))</f>
        <v>-1</v>
      </c>
      <c r="P32598">
        <v>1502.3</v>
      </c>
      <c r="Q32598">
        <v>-41.79</v>
      </c>
      <c r="R32598">
        <v>1511.57</v>
      </c>
      <c r="S32598">
        <v>78.34</v>
      </c>
      <c r="T32598" s="2">
        <v>0.87602540283154784</v>
      </c>
      <c r="U32598">
        <v>735708263.39999998</v>
      </c>
      <c r="V32598">
        <v>7.21</v>
      </c>
    </row>
    <row r="32599" spans="1:22" x14ac:dyDescent="0.25">
      <c r="A32599" s="3">
        <v>12565</v>
      </c>
      <c r="B32599" t="s">
        <v>22</v>
      </c>
      <c r="C32599">
        <v>793.19</v>
      </c>
      <c r="D32599">
        <v>825.99</v>
      </c>
      <c r="E32599">
        <v>770.07</v>
      </c>
      <c r="F32599">
        <v>809.46</v>
      </c>
      <c r="G32599">
        <v>7456705</v>
      </c>
      <c r="H32599">
        <v>801.94</v>
      </c>
      <c r="I32599">
        <v>0</v>
      </c>
      <c r="J32599">
        <v>2</v>
      </c>
      <c r="K32599" s="1">
        <v>716.39909090909089</v>
      </c>
      <c r="L32599">
        <v>50.45</v>
      </c>
      <c r="M32599">
        <v>93.06</v>
      </c>
      <c r="N32599" t="str">
        <f>IF(AND(45&gt;Table1[[#This Row],[RSI (14 days)]],Table1[[#This Row],[MACD]]&gt;0),"BUY",IF(AND(Table1[[#This Row],[RSI (14 days)]]&gt;45,Table1[[#This Row],[RSI (14 days)]]&lt;69),"HOLD","SALE"))</f>
        <v>HOLD</v>
      </c>
      <c r="O32599">
        <f>IF(Table1[[#This Row],[Buy/Sell/Hold]]="BUY",1,IF(Table1[[#This Row],[Buy/Sell/Hold]]="SALE",-1,0))</f>
        <v>0</v>
      </c>
      <c r="P32599">
        <v>1488.44</v>
      </c>
      <c r="Q32599">
        <v>-55.65</v>
      </c>
      <c r="R32599">
        <v>1511.57</v>
      </c>
      <c r="S32599">
        <v>78.34</v>
      </c>
      <c r="T32599" s="2">
        <v>0.66907641063089907</v>
      </c>
      <c r="U32599">
        <v>6035904429.3000002</v>
      </c>
      <c r="V32599">
        <v>31.83</v>
      </c>
    </row>
    <row r="32600" spans="1:22" x14ac:dyDescent="0.25">
      <c r="A32600" s="3">
        <v>12564</v>
      </c>
      <c r="B32600" t="s">
        <v>24</v>
      </c>
      <c r="C32600">
        <v>1209.19</v>
      </c>
      <c r="D32600">
        <v>1219.6099999999999</v>
      </c>
      <c r="E32600">
        <v>1208.1500000000001</v>
      </c>
      <c r="F32600">
        <v>1210.3399999999999</v>
      </c>
      <c r="G32600">
        <v>3327209</v>
      </c>
      <c r="H32600">
        <v>1213.8599999999999</v>
      </c>
      <c r="I32600">
        <v>0</v>
      </c>
      <c r="J32600">
        <v>1.5</v>
      </c>
      <c r="K32600" s="1">
        <v>800.18636363636358</v>
      </c>
      <c r="L32600">
        <v>65.06</v>
      </c>
      <c r="M32600">
        <v>410.15</v>
      </c>
      <c r="N32600" t="str">
        <f>IF(AND(45&gt;Table1[[#This Row],[RSI (14 days)]],Table1[[#This Row],[MACD]]&gt;0),"BUY",IF(AND(Table1[[#This Row],[RSI (14 days)]]&gt;45,Table1[[#This Row],[RSI (14 days)]]&lt;69),"HOLD","SALE"))</f>
        <v>HOLD</v>
      </c>
      <c r="O32600">
        <f>IF(Table1[[#This Row],[Buy/Sell/Hold]]="BUY",1,IF(Table1[[#This Row],[Buy/Sell/Hold]]="SALE",-1,0))</f>
        <v>0</v>
      </c>
      <c r="P32600">
        <v>1572.23</v>
      </c>
      <c r="Q32600">
        <v>28.14</v>
      </c>
      <c r="R32600">
        <v>1511.57</v>
      </c>
      <c r="S32600">
        <v>78.34</v>
      </c>
      <c r="T32600" s="2">
        <v>0.69611104420813974</v>
      </c>
      <c r="U32600">
        <v>4027054141.0599999</v>
      </c>
      <c r="V32600">
        <v>139.63999999999999</v>
      </c>
    </row>
    <row r="32601" spans="1:22" x14ac:dyDescent="0.25">
      <c r="A32601" s="3">
        <v>12563</v>
      </c>
      <c r="B32601" t="s">
        <v>20</v>
      </c>
      <c r="C32601">
        <v>1002.09</v>
      </c>
      <c r="D32601">
        <v>1052.07</v>
      </c>
      <c r="E32601">
        <v>969.09</v>
      </c>
      <c r="F32601">
        <v>1018.72</v>
      </c>
      <c r="G32601">
        <v>3265310</v>
      </c>
      <c r="H32601">
        <v>1016.56</v>
      </c>
      <c r="I32601">
        <v>1</v>
      </c>
      <c r="J32601">
        <v>1</v>
      </c>
      <c r="K32601" s="1">
        <v>773.48090909090922</v>
      </c>
      <c r="L32601">
        <v>47.99</v>
      </c>
      <c r="M32601">
        <v>245.24</v>
      </c>
      <c r="N32601" t="str">
        <f>IF(AND(45&gt;Table1[[#This Row],[RSI (14 days)]],Table1[[#This Row],[MACD]]&gt;0),"BUY",IF(AND(Table1[[#This Row],[RSI (14 days)]]&gt;45,Table1[[#This Row],[RSI (14 days)]]&lt;69),"HOLD","SALE"))</f>
        <v>HOLD</v>
      </c>
      <c r="O32601">
        <f>IF(Table1[[#This Row],[Buy/Sell/Hold]]="BUY",1,IF(Table1[[#This Row],[Buy/Sell/Hold]]="SALE",-1,0))</f>
        <v>0</v>
      </c>
      <c r="P32601">
        <v>1545.53</v>
      </c>
      <c r="Q32601">
        <v>1.44</v>
      </c>
      <c r="R32601">
        <v>1511.57</v>
      </c>
      <c r="S32601">
        <v>78.34</v>
      </c>
      <c r="T32601" s="2">
        <v>0.73703519806769835</v>
      </c>
      <c r="U32601">
        <v>3326436603.1999998</v>
      </c>
      <c r="V32601">
        <v>28.98</v>
      </c>
    </row>
    <row r="32602" spans="1:22" x14ac:dyDescent="0.25">
      <c r="A32602" s="3">
        <v>12562</v>
      </c>
      <c r="B32602" t="s">
        <v>24</v>
      </c>
      <c r="C32602">
        <v>935.64</v>
      </c>
      <c r="D32602">
        <v>955.45</v>
      </c>
      <c r="E32602">
        <v>924.7</v>
      </c>
      <c r="F32602">
        <v>933.38</v>
      </c>
      <c r="G32602">
        <v>2546235</v>
      </c>
      <c r="H32602">
        <v>937.78</v>
      </c>
      <c r="I32602">
        <v>0</v>
      </c>
      <c r="J32602">
        <v>1.5</v>
      </c>
      <c r="K32602" s="1">
        <v>732.82363636363641</v>
      </c>
      <c r="L32602">
        <v>35.18</v>
      </c>
      <c r="M32602">
        <v>200.56</v>
      </c>
      <c r="N32602" t="str">
        <f>IF(AND(45&gt;Table1[[#This Row],[RSI (14 days)]],Table1[[#This Row],[MACD]]&gt;0),"BUY",IF(AND(Table1[[#This Row],[RSI (14 days)]]&gt;45,Table1[[#This Row],[RSI (14 days)]]&lt;69),"HOLD","SALE"))</f>
        <v>BUY</v>
      </c>
      <c r="O32602">
        <f>IF(Table1[[#This Row],[Buy/Sell/Hold]]="BUY",1,IF(Table1[[#This Row],[Buy/Sell/Hold]]="SALE",-1,0))</f>
        <v>1</v>
      </c>
      <c r="P32602">
        <v>1504.87</v>
      </c>
      <c r="Q32602">
        <v>-39.22</v>
      </c>
      <c r="R32602">
        <v>1511.57</v>
      </c>
      <c r="S32602">
        <v>78.34</v>
      </c>
      <c r="T32602" s="2">
        <v>0.79200278610393593</v>
      </c>
      <c r="U32602">
        <v>2376604824.3000002</v>
      </c>
      <c r="V32602">
        <v>19.489999999999998</v>
      </c>
    </row>
    <row r="32603" spans="1:22" x14ac:dyDescent="0.25">
      <c r="A32603" s="3">
        <v>12561</v>
      </c>
      <c r="B32603" t="s">
        <v>22</v>
      </c>
      <c r="C32603">
        <v>991.01</v>
      </c>
      <c r="D32603">
        <v>1009.57</v>
      </c>
      <c r="E32603">
        <v>973.53</v>
      </c>
      <c r="F32603">
        <v>989.25</v>
      </c>
      <c r="G32603">
        <v>5194206</v>
      </c>
      <c r="H32603">
        <v>988.59</v>
      </c>
      <c r="I32603">
        <v>0</v>
      </c>
      <c r="J32603">
        <v>1</v>
      </c>
      <c r="K32603" s="1">
        <v>753.98181818181808</v>
      </c>
      <c r="L32603">
        <v>31.63</v>
      </c>
      <c r="M32603">
        <v>235.27</v>
      </c>
      <c r="N32603" t="str">
        <f>IF(AND(45&gt;Table1[[#This Row],[RSI (14 days)]],Table1[[#This Row],[MACD]]&gt;0),"BUY",IF(AND(Table1[[#This Row],[RSI (14 days)]]&gt;45,Table1[[#This Row],[RSI (14 days)]]&lt;69),"HOLD","SALE"))</f>
        <v>BUY</v>
      </c>
      <c r="O32603">
        <f>IF(Table1[[#This Row],[Buy/Sell/Hold]]="BUY",1,IF(Table1[[#This Row],[Buy/Sell/Hold]]="SALE",-1,0))</f>
        <v>1</v>
      </c>
      <c r="P32603">
        <v>1526.03</v>
      </c>
      <c r="Q32603">
        <v>-18.059999999999999</v>
      </c>
      <c r="R32603">
        <v>1511.57</v>
      </c>
      <c r="S32603">
        <v>78.34</v>
      </c>
      <c r="T32603" s="2">
        <v>0.62368852655459284</v>
      </c>
      <c r="U32603">
        <v>5138368285.5</v>
      </c>
      <c r="V32603">
        <v>24.31</v>
      </c>
    </row>
    <row r="32604" spans="1:22" x14ac:dyDescent="0.25">
      <c r="A32604" s="3">
        <v>12560</v>
      </c>
      <c r="B32604" t="s">
        <v>20</v>
      </c>
      <c r="C32604">
        <v>1022.35</v>
      </c>
      <c r="D32604">
        <v>1066.0899999999999</v>
      </c>
      <c r="E32604">
        <v>979.6</v>
      </c>
      <c r="F32604">
        <v>1003.52</v>
      </c>
      <c r="G32604">
        <v>3585844</v>
      </c>
      <c r="H32604">
        <v>1001.22</v>
      </c>
      <c r="I32604">
        <v>0</v>
      </c>
      <c r="J32604">
        <v>2</v>
      </c>
      <c r="K32604" s="1">
        <v>776.37</v>
      </c>
      <c r="L32604">
        <v>39.19</v>
      </c>
      <c r="M32604">
        <v>227.15</v>
      </c>
      <c r="N32604" t="str">
        <f>IF(AND(45&gt;Table1[[#This Row],[RSI (14 days)]],Table1[[#This Row],[MACD]]&gt;0),"BUY",IF(AND(Table1[[#This Row],[RSI (14 days)]]&gt;45,Table1[[#This Row],[RSI (14 days)]]&lt;69),"HOLD","SALE"))</f>
        <v>BUY</v>
      </c>
      <c r="O32604">
        <f>IF(Table1[[#This Row],[Buy/Sell/Hold]]="BUY",1,IF(Table1[[#This Row],[Buy/Sell/Hold]]="SALE",-1,0))</f>
        <v>1</v>
      </c>
      <c r="P32604">
        <v>1548.42</v>
      </c>
      <c r="Q32604">
        <v>4.32</v>
      </c>
      <c r="R32604">
        <v>1511.57</v>
      </c>
      <c r="S32604">
        <v>78.34</v>
      </c>
      <c r="T32604" s="2">
        <v>0.8635250398891573</v>
      </c>
      <c r="U32604">
        <v>3598466170.8800001</v>
      </c>
      <c r="V32604">
        <v>202.86</v>
      </c>
    </row>
    <row r="32605" spans="1:22" x14ac:dyDescent="0.25">
      <c r="A32605" s="3">
        <v>12559</v>
      </c>
      <c r="B32605" t="s">
        <v>24</v>
      </c>
      <c r="C32605">
        <v>666.18</v>
      </c>
      <c r="D32605">
        <v>686.14</v>
      </c>
      <c r="E32605">
        <v>647.76</v>
      </c>
      <c r="F32605">
        <v>659.99</v>
      </c>
      <c r="G32605">
        <v>1038070</v>
      </c>
      <c r="H32605">
        <v>662.47</v>
      </c>
      <c r="I32605">
        <v>0.5</v>
      </c>
      <c r="J32605">
        <v>1</v>
      </c>
      <c r="K32605" s="1">
        <v>785.84181818181821</v>
      </c>
      <c r="L32605">
        <v>59.47</v>
      </c>
      <c r="M32605">
        <v>-125.85</v>
      </c>
      <c r="N32605" t="str">
        <f>IF(AND(45&gt;Table1[[#This Row],[RSI (14 days)]],Table1[[#This Row],[MACD]]&gt;0),"BUY",IF(AND(Table1[[#This Row],[RSI (14 days)]]&gt;45,Table1[[#This Row],[RSI (14 days)]]&lt;69),"HOLD","SALE"))</f>
        <v>HOLD</v>
      </c>
      <c r="O32605">
        <f>IF(Table1[[#This Row],[Buy/Sell/Hold]]="BUY",1,IF(Table1[[#This Row],[Buy/Sell/Hold]]="SALE",-1,0))</f>
        <v>0</v>
      </c>
      <c r="P32605">
        <v>1557.89</v>
      </c>
      <c r="Q32605">
        <v>13.8</v>
      </c>
      <c r="R32605">
        <v>1511.57</v>
      </c>
      <c r="S32605">
        <v>78.34</v>
      </c>
      <c r="T32605" s="2">
        <v>0.83687168067824125</v>
      </c>
      <c r="U32605">
        <v>685115819.29999995</v>
      </c>
      <c r="V32605">
        <v>38.049999999999997</v>
      </c>
    </row>
    <row r="32606" spans="1:22" x14ac:dyDescent="0.25">
      <c r="A32606" s="3">
        <v>12558</v>
      </c>
      <c r="B32606" t="s">
        <v>22</v>
      </c>
      <c r="C32606">
        <v>588.63</v>
      </c>
      <c r="D32606">
        <v>638.16</v>
      </c>
      <c r="E32606">
        <v>559.96</v>
      </c>
      <c r="F32606">
        <v>607.53</v>
      </c>
      <c r="G32606">
        <v>1749299</v>
      </c>
      <c r="H32606">
        <v>602.30999999999995</v>
      </c>
      <c r="I32606">
        <v>0</v>
      </c>
      <c r="J32606">
        <v>1</v>
      </c>
      <c r="K32606" s="1">
        <v>827.06181818181824</v>
      </c>
      <c r="L32606">
        <v>64.319999999999993</v>
      </c>
      <c r="M32606">
        <v>-219.53</v>
      </c>
      <c r="N32606" t="str">
        <f>IF(AND(45&gt;Table1[[#This Row],[RSI (14 days)]],Table1[[#This Row],[MACD]]&gt;0),"BUY",IF(AND(Table1[[#This Row],[RSI (14 days)]]&gt;45,Table1[[#This Row],[RSI (14 days)]]&lt;69),"HOLD","SALE"))</f>
        <v>HOLD</v>
      </c>
      <c r="O32606">
        <f>IF(Table1[[#This Row],[Buy/Sell/Hold]]="BUY",1,IF(Table1[[#This Row],[Buy/Sell/Hold]]="SALE",-1,0))</f>
        <v>0</v>
      </c>
      <c r="P32606">
        <v>1599.11</v>
      </c>
      <c r="Q32606">
        <v>55.02</v>
      </c>
      <c r="R32606">
        <v>1511.57</v>
      </c>
      <c r="S32606">
        <v>78.34</v>
      </c>
      <c r="T32606" s="2">
        <v>0.60431386936355791</v>
      </c>
      <c r="U32606">
        <v>1062751621.47</v>
      </c>
      <c r="V32606">
        <v>15.95</v>
      </c>
    </row>
    <row r="32607" spans="1:22" x14ac:dyDescent="0.25">
      <c r="A32607" s="3">
        <v>12557</v>
      </c>
      <c r="B32607" t="s">
        <v>22</v>
      </c>
      <c r="C32607">
        <v>1313.64</v>
      </c>
      <c r="D32607">
        <v>1342.35</v>
      </c>
      <c r="E32607">
        <v>1289.47</v>
      </c>
      <c r="F32607">
        <v>1290.81</v>
      </c>
      <c r="G32607">
        <v>2013203</v>
      </c>
      <c r="H32607">
        <v>1292.1400000000001</v>
      </c>
      <c r="I32607">
        <v>0</v>
      </c>
      <c r="J32607">
        <v>2</v>
      </c>
      <c r="K32607" s="1">
        <v>845.49454545454535</v>
      </c>
      <c r="L32607">
        <v>63.36</v>
      </c>
      <c r="M32607">
        <v>445.32</v>
      </c>
      <c r="N32607" t="str">
        <f>IF(AND(45&gt;Table1[[#This Row],[RSI (14 days)]],Table1[[#This Row],[MACD]]&gt;0),"BUY",IF(AND(Table1[[#This Row],[RSI (14 days)]]&gt;45,Table1[[#This Row],[RSI (14 days)]]&lt;69),"HOLD","SALE"))</f>
        <v>HOLD</v>
      </c>
      <c r="O32607">
        <f>IF(Table1[[#This Row],[Buy/Sell/Hold]]="BUY",1,IF(Table1[[#This Row],[Buy/Sell/Hold]]="SALE",-1,0))</f>
        <v>0</v>
      </c>
      <c r="P32607">
        <v>1617.54</v>
      </c>
      <c r="Q32607">
        <v>73.45</v>
      </c>
      <c r="R32607">
        <v>1511.57</v>
      </c>
      <c r="S32607">
        <v>78.34</v>
      </c>
      <c r="T32607" s="2">
        <v>0.68479274438336013</v>
      </c>
      <c r="U32607">
        <v>2598662564.4299998</v>
      </c>
      <c r="V32607">
        <v>30.24</v>
      </c>
    </row>
    <row r="32608" spans="1:22" x14ac:dyDescent="0.25">
      <c r="A32608" s="3">
        <v>12556</v>
      </c>
      <c r="B32608" t="s">
        <v>24</v>
      </c>
      <c r="C32608">
        <v>1469.24</v>
      </c>
      <c r="D32608">
        <v>1496.1</v>
      </c>
      <c r="E32608">
        <v>1459.67</v>
      </c>
      <c r="F32608">
        <v>1465.19</v>
      </c>
      <c r="G32608">
        <v>5662773</v>
      </c>
      <c r="H32608">
        <v>1469.2</v>
      </c>
      <c r="I32608">
        <v>0</v>
      </c>
      <c r="J32608">
        <v>2</v>
      </c>
      <c r="K32608" s="1">
        <v>939.42727272727279</v>
      </c>
      <c r="L32608">
        <v>59.21</v>
      </c>
      <c r="M32608">
        <v>525.76</v>
      </c>
      <c r="N32608" t="str">
        <f>IF(AND(45&gt;Table1[[#This Row],[RSI (14 days)]],Table1[[#This Row],[MACD]]&gt;0),"BUY",IF(AND(Table1[[#This Row],[RSI (14 days)]]&gt;45,Table1[[#This Row],[RSI (14 days)]]&lt;69),"HOLD","SALE"))</f>
        <v>HOLD</v>
      </c>
      <c r="O32608">
        <f>IF(Table1[[#This Row],[Buy/Sell/Hold]]="BUY",1,IF(Table1[[#This Row],[Buy/Sell/Hold]]="SALE",-1,0))</f>
        <v>0</v>
      </c>
      <c r="P32608">
        <v>1711.47</v>
      </c>
      <c r="Q32608">
        <v>167.38</v>
      </c>
      <c r="R32608">
        <v>1511.57</v>
      </c>
      <c r="S32608">
        <v>78.34</v>
      </c>
      <c r="T32608" s="2">
        <v>0.86132713513829318</v>
      </c>
      <c r="U32608">
        <v>8297038371.8699999</v>
      </c>
      <c r="V32608">
        <v>70.010000000000005</v>
      </c>
    </row>
    <row r="32609" spans="1:22" x14ac:dyDescent="0.25">
      <c r="A32609" s="3">
        <v>12555</v>
      </c>
      <c r="B32609" t="s">
        <v>24</v>
      </c>
      <c r="C32609">
        <v>214.93</v>
      </c>
      <c r="D32609">
        <v>247.67</v>
      </c>
      <c r="E32609">
        <v>168.32</v>
      </c>
      <c r="F32609">
        <v>226.3</v>
      </c>
      <c r="G32609">
        <v>7295481</v>
      </c>
      <c r="H32609">
        <v>233.96</v>
      </c>
      <c r="I32609">
        <v>0</v>
      </c>
      <c r="J32609">
        <v>2</v>
      </c>
      <c r="K32609" s="1">
        <v>928.59</v>
      </c>
      <c r="L32609">
        <v>60.09</v>
      </c>
      <c r="M32609">
        <v>-702.29</v>
      </c>
      <c r="N32609" t="str">
        <f>IF(AND(45&gt;Table1[[#This Row],[RSI (14 days)]],Table1[[#This Row],[MACD]]&gt;0),"BUY",IF(AND(Table1[[#This Row],[RSI (14 days)]]&gt;45,Table1[[#This Row],[RSI (14 days)]]&lt;69),"HOLD","SALE"))</f>
        <v>HOLD</v>
      </c>
      <c r="O32609">
        <f>IF(Table1[[#This Row],[Buy/Sell/Hold]]="BUY",1,IF(Table1[[#This Row],[Buy/Sell/Hold]]="SALE",-1,0))</f>
        <v>0</v>
      </c>
      <c r="P32609">
        <v>1700.64</v>
      </c>
      <c r="Q32609">
        <v>156.54</v>
      </c>
      <c r="R32609">
        <v>1511.57</v>
      </c>
      <c r="S32609">
        <v>78.34</v>
      </c>
      <c r="T32609" s="2">
        <v>0.85503864536173668</v>
      </c>
      <c r="U32609">
        <v>1650967350.3</v>
      </c>
      <c r="V32609">
        <v>7.68</v>
      </c>
    </row>
    <row r="32610" spans="1:22" x14ac:dyDescent="0.25">
      <c r="A32610" s="3">
        <v>12554</v>
      </c>
      <c r="B32610" t="s">
        <v>23</v>
      </c>
      <c r="C32610">
        <v>573.25</v>
      </c>
      <c r="D32610">
        <v>584.16</v>
      </c>
      <c r="E32610">
        <v>555.02</v>
      </c>
      <c r="F32610">
        <v>556.71</v>
      </c>
      <c r="G32610">
        <v>7279395</v>
      </c>
      <c r="H32610">
        <v>559.74</v>
      </c>
      <c r="I32610">
        <v>1</v>
      </c>
      <c r="J32610">
        <v>1</v>
      </c>
      <c r="K32610" s="1">
        <v>905.6127272727274</v>
      </c>
      <c r="L32610">
        <v>59.36</v>
      </c>
      <c r="M32610">
        <v>-348.9</v>
      </c>
      <c r="N32610" t="str">
        <f>IF(AND(45&gt;Table1[[#This Row],[RSI (14 days)]],Table1[[#This Row],[MACD]]&gt;0),"BUY",IF(AND(Table1[[#This Row],[RSI (14 days)]]&gt;45,Table1[[#This Row],[RSI (14 days)]]&lt;69),"HOLD","SALE"))</f>
        <v>HOLD</v>
      </c>
      <c r="O32610">
        <f>IF(Table1[[#This Row],[Buy/Sell/Hold]]="BUY",1,IF(Table1[[#This Row],[Buy/Sell/Hold]]="SALE",-1,0))</f>
        <v>0</v>
      </c>
      <c r="P32610">
        <v>1677.66</v>
      </c>
      <c r="Q32610">
        <v>133.57</v>
      </c>
      <c r="R32610">
        <v>1511.57</v>
      </c>
      <c r="S32610">
        <v>78.34</v>
      </c>
      <c r="T32610" s="2">
        <v>0.67275349247531446</v>
      </c>
      <c r="U32610">
        <v>4052511990.4499998</v>
      </c>
      <c r="V32610">
        <v>26.59</v>
      </c>
    </row>
    <row r="32611" spans="1:22" x14ac:dyDescent="0.25">
      <c r="A32611" s="3">
        <v>12553</v>
      </c>
      <c r="B32611" t="s">
        <v>24</v>
      </c>
      <c r="C32611">
        <v>996.48</v>
      </c>
      <c r="D32611">
        <v>1010.12</v>
      </c>
      <c r="E32611">
        <v>957.27</v>
      </c>
      <c r="F32611">
        <v>993.83</v>
      </c>
      <c r="G32611">
        <v>7874022</v>
      </c>
      <c r="H32611">
        <v>984.31</v>
      </c>
      <c r="I32611">
        <v>1</v>
      </c>
      <c r="J32611">
        <v>1</v>
      </c>
      <c r="K32611" s="1">
        <v>885.92999999999984</v>
      </c>
      <c r="L32611">
        <v>59.34</v>
      </c>
      <c r="M32611">
        <v>107.9</v>
      </c>
      <c r="N32611" t="str">
        <f>IF(AND(45&gt;Table1[[#This Row],[RSI (14 days)]],Table1[[#This Row],[MACD]]&gt;0),"BUY",IF(AND(Table1[[#This Row],[RSI (14 days)]]&gt;45,Table1[[#This Row],[RSI (14 days)]]&lt;69),"HOLD","SALE"))</f>
        <v>HOLD</v>
      </c>
      <c r="O32611">
        <f>IF(Table1[[#This Row],[Buy/Sell/Hold]]="BUY",1,IF(Table1[[#This Row],[Buy/Sell/Hold]]="SALE",-1,0))</f>
        <v>0</v>
      </c>
      <c r="P32611">
        <v>1657.98</v>
      </c>
      <c r="Q32611">
        <v>113.88</v>
      </c>
      <c r="R32611">
        <v>1511.57</v>
      </c>
      <c r="S32611">
        <v>78.34</v>
      </c>
      <c r="T32611" s="2">
        <v>0.86937605556406972</v>
      </c>
      <c r="U32611">
        <v>7825439284.2600002</v>
      </c>
      <c r="V32611">
        <v>123.24</v>
      </c>
    </row>
    <row r="32612" spans="1:22" x14ac:dyDescent="0.25">
      <c r="A32612" s="3">
        <v>12552</v>
      </c>
      <c r="B32612" t="s">
        <v>20</v>
      </c>
      <c r="C32612">
        <v>957.89</v>
      </c>
      <c r="D32612">
        <v>963.62</v>
      </c>
      <c r="E32612">
        <v>913.91</v>
      </c>
      <c r="F32612">
        <v>950.4</v>
      </c>
      <c r="G32612">
        <v>1888321</v>
      </c>
      <c r="H32612">
        <v>955.48</v>
      </c>
      <c r="I32612">
        <v>0</v>
      </c>
      <c r="J32612">
        <v>1</v>
      </c>
      <c r="K32612" s="1">
        <v>879.71909090909094</v>
      </c>
      <c r="L32612">
        <v>64.819999999999993</v>
      </c>
      <c r="M32612">
        <v>70.680000000000007</v>
      </c>
      <c r="N32612" t="str">
        <f>IF(AND(45&gt;Table1[[#This Row],[RSI (14 days)]],Table1[[#This Row],[MACD]]&gt;0),"BUY",IF(AND(Table1[[#This Row],[RSI (14 days)]]&gt;45,Table1[[#This Row],[RSI (14 days)]]&lt;69),"HOLD","SALE"))</f>
        <v>HOLD</v>
      </c>
      <c r="O32612">
        <f>IF(Table1[[#This Row],[Buy/Sell/Hold]]="BUY",1,IF(Table1[[#This Row],[Buy/Sell/Hold]]="SALE",-1,0))</f>
        <v>0</v>
      </c>
      <c r="P32612">
        <v>1651.76</v>
      </c>
      <c r="Q32612">
        <v>107.67</v>
      </c>
      <c r="R32612">
        <v>1511.57</v>
      </c>
      <c r="S32612">
        <v>78.34</v>
      </c>
      <c r="T32612" s="2">
        <v>0.71531753368404094</v>
      </c>
      <c r="U32612">
        <v>1794660278.4000001</v>
      </c>
      <c r="V32612">
        <v>33.630000000000003</v>
      </c>
    </row>
    <row r="32613" spans="1:22" x14ac:dyDescent="0.25">
      <c r="A32613" s="3">
        <v>12551</v>
      </c>
      <c r="B32613" t="s">
        <v>21</v>
      </c>
      <c r="C32613">
        <v>1131.47</v>
      </c>
      <c r="D32613">
        <v>1163.74</v>
      </c>
      <c r="E32613">
        <v>1085.01</v>
      </c>
      <c r="F32613">
        <v>1133.5899999999999</v>
      </c>
      <c r="G32613">
        <v>9140553</v>
      </c>
      <c r="H32613">
        <v>1138.24</v>
      </c>
      <c r="I32613">
        <v>0</v>
      </c>
      <c r="J32613">
        <v>1</v>
      </c>
      <c r="K32613" s="1">
        <v>897.92000000000007</v>
      </c>
      <c r="L32613">
        <v>49.15</v>
      </c>
      <c r="M32613">
        <v>235.67</v>
      </c>
      <c r="N32613" t="str">
        <f>IF(AND(45&gt;Table1[[#This Row],[RSI (14 days)]],Table1[[#This Row],[MACD]]&gt;0),"BUY",IF(AND(Table1[[#This Row],[RSI (14 days)]]&gt;45,Table1[[#This Row],[RSI (14 days)]]&lt;69),"HOLD","SALE"))</f>
        <v>HOLD</v>
      </c>
      <c r="O32613">
        <f>IF(Table1[[#This Row],[Buy/Sell/Hold]]="BUY",1,IF(Table1[[#This Row],[Buy/Sell/Hold]]="SALE",-1,0))</f>
        <v>0</v>
      </c>
      <c r="P32613">
        <v>1669.97</v>
      </c>
      <c r="Q32613">
        <v>125.87</v>
      </c>
      <c r="R32613">
        <v>1511.57</v>
      </c>
      <c r="S32613">
        <v>78.34</v>
      </c>
      <c r="T32613" s="2">
        <v>0.77318932925498118</v>
      </c>
      <c r="U32613">
        <v>10361639475.27</v>
      </c>
      <c r="V32613">
        <v>28.41</v>
      </c>
    </row>
    <row r="32614" spans="1:22" x14ac:dyDescent="0.25">
      <c r="A32614" s="3">
        <v>12550</v>
      </c>
      <c r="B32614" t="s">
        <v>22</v>
      </c>
      <c r="C32614">
        <v>1455.41</v>
      </c>
      <c r="D32614">
        <v>1490.15</v>
      </c>
      <c r="E32614">
        <v>1413.06</v>
      </c>
      <c r="F32614">
        <v>1472.41</v>
      </c>
      <c r="G32614">
        <v>6703386</v>
      </c>
      <c r="H32614">
        <v>1480.58</v>
      </c>
      <c r="I32614">
        <v>0.5</v>
      </c>
      <c r="J32614">
        <v>1</v>
      </c>
      <c r="K32614" s="1">
        <v>941.84363636363628</v>
      </c>
      <c r="L32614">
        <v>58.43</v>
      </c>
      <c r="M32614">
        <v>530.57000000000005</v>
      </c>
      <c r="N32614" t="str">
        <f>IF(AND(45&gt;Table1[[#This Row],[RSI (14 days)]],Table1[[#This Row],[MACD]]&gt;0),"BUY",IF(AND(Table1[[#This Row],[RSI (14 days)]]&gt;45,Table1[[#This Row],[RSI (14 days)]]&lt;69),"HOLD","SALE"))</f>
        <v>HOLD</v>
      </c>
      <c r="O32614">
        <f>IF(Table1[[#This Row],[Buy/Sell/Hold]]="BUY",1,IF(Table1[[#This Row],[Buy/Sell/Hold]]="SALE",-1,0))</f>
        <v>0</v>
      </c>
      <c r="P32614">
        <v>1713.89</v>
      </c>
      <c r="Q32614">
        <v>169.8</v>
      </c>
      <c r="R32614">
        <v>1511.57</v>
      </c>
      <c r="S32614">
        <v>78.34</v>
      </c>
      <c r="T32614" s="2">
        <v>0.88222737506569282</v>
      </c>
      <c r="U32614">
        <v>9870132580.2600002</v>
      </c>
      <c r="V32614">
        <v>31.28</v>
      </c>
    </row>
    <row r="32615" spans="1:22" x14ac:dyDescent="0.25">
      <c r="A32615" s="3">
        <v>12549</v>
      </c>
      <c r="B32615" t="s">
        <v>20</v>
      </c>
      <c r="C32615">
        <v>143.58000000000001</v>
      </c>
      <c r="D32615">
        <v>192.54</v>
      </c>
      <c r="E32615">
        <v>134.32</v>
      </c>
      <c r="F32615">
        <v>175.72</v>
      </c>
      <c r="G32615">
        <v>9015027</v>
      </c>
      <c r="H32615">
        <v>184.25</v>
      </c>
      <c r="I32615">
        <v>1</v>
      </c>
      <c r="J32615">
        <v>1</v>
      </c>
      <c r="K32615" s="1">
        <v>866.58909090909083</v>
      </c>
      <c r="L32615">
        <v>41.65</v>
      </c>
      <c r="M32615">
        <v>-690.87</v>
      </c>
      <c r="N32615" t="str">
        <f>IF(AND(45&gt;Table1[[#This Row],[RSI (14 days)]],Table1[[#This Row],[MACD]]&gt;0),"BUY",IF(AND(Table1[[#This Row],[RSI (14 days)]]&gt;45,Table1[[#This Row],[RSI (14 days)]]&lt;69),"HOLD","SALE"))</f>
        <v>SALE</v>
      </c>
      <c r="O32615">
        <f>IF(Table1[[#This Row],[Buy/Sell/Hold]]="BUY",1,IF(Table1[[#This Row],[Buy/Sell/Hold]]="SALE",-1,0))</f>
        <v>-1</v>
      </c>
      <c r="P32615">
        <v>1638.63</v>
      </c>
      <c r="Q32615">
        <v>94.54</v>
      </c>
      <c r="R32615">
        <v>1511.57</v>
      </c>
      <c r="S32615">
        <v>78.34</v>
      </c>
      <c r="T32615" s="2">
        <v>0.67000887520232699</v>
      </c>
      <c r="U32615">
        <v>1584120544.4400001</v>
      </c>
      <c r="V32615">
        <v>4.28</v>
      </c>
    </row>
    <row r="32616" spans="1:22" x14ac:dyDescent="0.25">
      <c r="A32616" s="3">
        <v>12548</v>
      </c>
      <c r="B32616" t="s">
        <v>21</v>
      </c>
      <c r="C32616">
        <v>448.61</v>
      </c>
      <c r="D32616">
        <v>451.71</v>
      </c>
      <c r="E32616">
        <v>425.42</v>
      </c>
      <c r="F32616">
        <v>450.12</v>
      </c>
      <c r="G32616">
        <v>3953831</v>
      </c>
      <c r="H32616">
        <v>446.98</v>
      </c>
      <c r="I32616">
        <v>0</v>
      </c>
      <c r="J32616">
        <v>1</v>
      </c>
      <c r="K32616" s="1">
        <v>847.5100000000001</v>
      </c>
      <c r="L32616">
        <v>36.51</v>
      </c>
      <c r="M32616">
        <v>-397.39</v>
      </c>
      <c r="N32616" t="str">
        <f>IF(AND(45&gt;Table1[[#This Row],[RSI (14 days)]],Table1[[#This Row],[MACD]]&gt;0),"BUY",IF(AND(Table1[[#This Row],[RSI (14 days)]]&gt;45,Table1[[#This Row],[RSI (14 days)]]&lt;69),"HOLD","SALE"))</f>
        <v>SALE</v>
      </c>
      <c r="O32616">
        <f>IF(Table1[[#This Row],[Buy/Sell/Hold]]="BUY",1,IF(Table1[[#This Row],[Buy/Sell/Hold]]="SALE",-1,0))</f>
        <v>-1</v>
      </c>
      <c r="P32616">
        <v>1619.56</v>
      </c>
      <c r="Q32616">
        <v>75.459999999999994</v>
      </c>
      <c r="R32616">
        <v>1511.57</v>
      </c>
      <c r="S32616">
        <v>78.34</v>
      </c>
      <c r="T32616" s="2">
        <v>0.72346747844712966</v>
      </c>
      <c r="U32616">
        <v>1779698409.72</v>
      </c>
      <c r="V32616">
        <v>30.34</v>
      </c>
    </row>
    <row r="32617" spans="1:22" x14ac:dyDescent="0.25">
      <c r="A32617" s="3">
        <v>12547</v>
      </c>
      <c r="B32617" t="s">
        <v>24</v>
      </c>
      <c r="C32617">
        <v>584.62</v>
      </c>
      <c r="D32617">
        <v>591</v>
      </c>
      <c r="E32617">
        <v>552.28</v>
      </c>
      <c r="F32617">
        <v>556.77</v>
      </c>
      <c r="G32617">
        <v>4539454</v>
      </c>
      <c r="H32617">
        <v>566.73</v>
      </c>
      <c r="I32617">
        <v>0</v>
      </c>
      <c r="J32617">
        <v>1.5</v>
      </c>
      <c r="K32617" s="1">
        <v>842.89545454545453</v>
      </c>
      <c r="L32617">
        <v>37.07</v>
      </c>
      <c r="M32617">
        <v>-286.13</v>
      </c>
      <c r="N32617" t="str">
        <f>IF(AND(45&gt;Table1[[#This Row],[RSI (14 days)]],Table1[[#This Row],[MACD]]&gt;0),"BUY",IF(AND(Table1[[#This Row],[RSI (14 days)]]&gt;45,Table1[[#This Row],[RSI (14 days)]]&lt;69),"HOLD","SALE"))</f>
        <v>SALE</v>
      </c>
      <c r="O32617">
        <f>IF(Table1[[#This Row],[Buy/Sell/Hold]]="BUY",1,IF(Table1[[#This Row],[Buy/Sell/Hold]]="SALE",-1,0))</f>
        <v>-1</v>
      </c>
      <c r="P32617">
        <v>1614.94</v>
      </c>
      <c r="Q32617">
        <v>70.849999999999994</v>
      </c>
      <c r="R32617">
        <v>1511.57</v>
      </c>
      <c r="S32617">
        <v>78.34</v>
      </c>
      <c r="T32617" s="2">
        <v>0.80379320540490107</v>
      </c>
      <c r="U32617">
        <v>2527431803.5799999</v>
      </c>
      <c r="V32617">
        <v>11.51</v>
      </c>
    </row>
    <row r="32618" spans="1:22" x14ac:dyDescent="0.25">
      <c r="A32618" s="3">
        <v>12546</v>
      </c>
      <c r="B32618" t="s">
        <v>24</v>
      </c>
      <c r="C32618">
        <v>362.02</v>
      </c>
      <c r="D32618">
        <v>409.53</v>
      </c>
      <c r="E32618">
        <v>326.72000000000003</v>
      </c>
      <c r="F32618">
        <v>349.45</v>
      </c>
      <c r="G32618">
        <v>9173492</v>
      </c>
      <c r="H32618">
        <v>343.66</v>
      </c>
      <c r="I32618">
        <v>1</v>
      </c>
      <c r="J32618">
        <v>1</v>
      </c>
      <c r="K32618" s="1">
        <v>757.31727272727267</v>
      </c>
      <c r="L32618">
        <v>51.96</v>
      </c>
      <c r="M32618">
        <v>-407.87</v>
      </c>
      <c r="N32618" t="str">
        <f>IF(AND(45&gt;Table1[[#This Row],[RSI (14 days)]],Table1[[#This Row],[MACD]]&gt;0),"BUY",IF(AND(Table1[[#This Row],[RSI (14 days)]]&gt;45,Table1[[#This Row],[RSI (14 days)]]&lt;69),"HOLD","SALE"))</f>
        <v>HOLD</v>
      </c>
      <c r="O32618">
        <f>IF(Table1[[#This Row],[Buy/Sell/Hold]]="BUY",1,IF(Table1[[#This Row],[Buy/Sell/Hold]]="SALE",-1,0))</f>
        <v>0</v>
      </c>
      <c r="P32618">
        <v>1529.36</v>
      </c>
      <c r="Q32618">
        <v>-14.73</v>
      </c>
      <c r="R32618">
        <v>1511.57</v>
      </c>
      <c r="S32618">
        <v>78.34</v>
      </c>
      <c r="T32618" s="2">
        <v>0.66084906312600877</v>
      </c>
      <c r="U32618">
        <v>3205676779.4000001</v>
      </c>
      <c r="V32618">
        <v>9</v>
      </c>
    </row>
    <row r="32619" spans="1:22" x14ac:dyDescent="0.25">
      <c r="A32619" s="3">
        <v>12545</v>
      </c>
      <c r="B32619" t="s">
        <v>21</v>
      </c>
      <c r="C32619">
        <v>777.35</v>
      </c>
      <c r="D32619">
        <v>807.15</v>
      </c>
      <c r="E32619">
        <v>761.88</v>
      </c>
      <c r="F32619">
        <v>766.46</v>
      </c>
      <c r="G32619">
        <v>9457760</v>
      </c>
      <c r="H32619">
        <v>776.02</v>
      </c>
      <c r="I32619">
        <v>0</v>
      </c>
      <c r="J32619">
        <v>1</v>
      </c>
      <c r="K32619" s="1">
        <v>693.79636363636371</v>
      </c>
      <c r="L32619">
        <v>51.39</v>
      </c>
      <c r="M32619">
        <v>72.66</v>
      </c>
      <c r="N32619" t="str">
        <f>IF(AND(45&gt;Table1[[#This Row],[RSI (14 days)]],Table1[[#This Row],[MACD]]&gt;0),"BUY",IF(AND(Table1[[#This Row],[RSI (14 days)]]&gt;45,Table1[[#This Row],[RSI (14 days)]]&lt;69),"HOLD","SALE"))</f>
        <v>HOLD</v>
      </c>
      <c r="O32619">
        <f>IF(Table1[[#This Row],[Buy/Sell/Hold]]="BUY",1,IF(Table1[[#This Row],[Buy/Sell/Hold]]="SALE",-1,0))</f>
        <v>0</v>
      </c>
      <c r="P32619">
        <v>1465.84</v>
      </c>
      <c r="Q32619">
        <v>-78.25</v>
      </c>
      <c r="R32619">
        <v>1511.57</v>
      </c>
      <c r="S32619">
        <v>78.34</v>
      </c>
      <c r="T32619" s="2">
        <v>0.89844231184736478</v>
      </c>
      <c r="U32619">
        <v>7248994729.6000004</v>
      </c>
      <c r="V32619">
        <v>72.09</v>
      </c>
    </row>
    <row r="32620" spans="1:22" x14ac:dyDescent="0.25">
      <c r="A32620" s="3">
        <v>12544</v>
      </c>
      <c r="B32620" t="s">
        <v>20</v>
      </c>
      <c r="C32620">
        <v>163.89</v>
      </c>
      <c r="D32620">
        <v>173.36</v>
      </c>
      <c r="E32620">
        <v>152.38</v>
      </c>
      <c r="F32620">
        <v>170.96</v>
      </c>
      <c r="G32620">
        <v>6348267</v>
      </c>
      <c r="H32620">
        <v>172.01</v>
      </c>
      <c r="I32620">
        <v>0.5</v>
      </c>
      <c r="J32620">
        <v>1</v>
      </c>
      <c r="K32620" s="1">
        <v>688.76545454545442</v>
      </c>
      <c r="L32620">
        <v>58.48</v>
      </c>
      <c r="M32620">
        <v>-517.80999999999995</v>
      </c>
      <c r="N32620" t="str">
        <f>IF(AND(45&gt;Table1[[#This Row],[RSI (14 days)]],Table1[[#This Row],[MACD]]&gt;0),"BUY",IF(AND(Table1[[#This Row],[RSI (14 days)]]&gt;45,Table1[[#This Row],[RSI (14 days)]]&lt;69),"HOLD","SALE"))</f>
        <v>HOLD</v>
      </c>
      <c r="O32620">
        <f>IF(Table1[[#This Row],[Buy/Sell/Hold]]="BUY",1,IF(Table1[[#This Row],[Buy/Sell/Hold]]="SALE",-1,0))</f>
        <v>0</v>
      </c>
      <c r="P32620">
        <v>1460.81</v>
      </c>
      <c r="Q32620">
        <v>-83.28</v>
      </c>
      <c r="R32620">
        <v>1511.57</v>
      </c>
      <c r="S32620">
        <v>78.34</v>
      </c>
      <c r="T32620" s="2">
        <v>0.81671103277837787</v>
      </c>
      <c r="U32620">
        <v>1085299726.3199999</v>
      </c>
      <c r="V32620">
        <v>5.09</v>
      </c>
    </row>
    <row r="32621" spans="1:22" x14ac:dyDescent="0.25">
      <c r="A32621" s="3">
        <v>12543</v>
      </c>
      <c r="B32621" t="s">
        <v>24</v>
      </c>
      <c r="C32621">
        <v>1133.0899999999999</v>
      </c>
      <c r="D32621">
        <v>1149.31</v>
      </c>
      <c r="E32621">
        <v>1126.73</v>
      </c>
      <c r="F32621">
        <v>1141.28</v>
      </c>
      <c r="G32621">
        <v>7946184</v>
      </c>
      <c r="H32621">
        <v>1141.53</v>
      </c>
      <c r="I32621">
        <v>0.5</v>
      </c>
      <c r="J32621">
        <v>1</v>
      </c>
      <c r="K32621" s="1">
        <v>741.90818181818167</v>
      </c>
      <c r="L32621">
        <v>42.07</v>
      </c>
      <c r="M32621">
        <v>399.37</v>
      </c>
      <c r="N32621" t="str">
        <f>IF(AND(45&gt;Table1[[#This Row],[RSI (14 days)]],Table1[[#This Row],[MACD]]&gt;0),"BUY",IF(AND(Table1[[#This Row],[RSI (14 days)]]&gt;45,Table1[[#This Row],[RSI (14 days)]]&lt;69),"HOLD","SALE"))</f>
        <v>BUY</v>
      </c>
      <c r="O32621">
        <f>IF(Table1[[#This Row],[Buy/Sell/Hold]]="BUY",1,IF(Table1[[#This Row],[Buy/Sell/Hold]]="SALE",-1,0))</f>
        <v>1</v>
      </c>
      <c r="P32621">
        <v>1513.95</v>
      </c>
      <c r="Q32621">
        <v>-30.14</v>
      </c>
      <c r="R32621">
        <v>1511.57</v>
      </c>
      <c r="S32621">
        <v>78.34</v>
      </c>
      <c r="T32621" s="2">
        <v>0.72185902052528761</v>
      </c>
      <c r="U32621">
        <v>9068820875.5200005</v>
      </c>
      <c r="V32621">
        <v>42.49</v>
      </c>
    </row>
    <row r="32622" spans="1:22" x14ac:dyDescent="0.25">
      <c r="A32622" s="3">
        <v>12542</v>
      </c>
      <c r="B32622" t="s">
        <v>22</v>
      </c>
      <c r="C32622">
        <v>151.85</v>
      </c>
      <c r="D32622">
        <v>162.93</v>
      </c>
      <c r="E32622">
        <v>102.12</v>
      </c>
      <c r="F32622">
        <v>113.69</v>
      </c>
      <c r="G32622">
        <v>5474479</v>
      </c>
      <c r="H32622">
        <v>112.46</v>
      </c>
      <c r="I32622">
        <v>0</v>
      </c>
      <c r="J32622">
        <v>1</v>
      </c>
      <c r="K32622" s="1">
        <v>661.89545454545453</v>
      </c>
      <c r="L32622">
        <v>47.79</v>
      </c>
      <c r="M32622">
        <v>-548.21</v>
      </c>
      <c r="N32622" t="str">
        <f>IF(AND(45&gt;Table1[[#This Row],[RSI (14 days)]],Table1[[#This Row],[MACD]]&gt;0),"BUY",IF(AND(Table1[[#This Row],[RSI (14 days)]]&gt;45,Table1[[#This Row],[RSI (14 days)]]&lt;69),"HOLD","SALE"))</f>
        <v>HOLD</v>
      </c>
      <c r="O32622">
        <f>IF(Table1[[#This Row],[Buy/Sell/Hold]]="BUY",1,IF(Table1[[#This Row],[Buy/Sell/Hold]]="SALE",-1,0))</f>
        <v>0</v>
      </c>
      <c r="P32622">
        <v>1433.94</v>
      </c>
      <c r="Q32622">
        <v>-110.15</v>
      </c>
      <c r="R32622">
        <v>1511.57</v>
      </c>
      <c r="S32622">
        <v>78.34</v>
      </c>
      <c r="T32622" s="2">
        <v>0.74161077714917667</v>
      </c>
      <c r="U32622">
        <v>622393517.50999999</v>
      </c>
      <c r="V32622">
        <v>5.32</v>
      </c>
    </row>
    <row r="32623" spans="1:22" x14ac:dyDescent="0.25">
      <c r="A32623" s="3">
        <v>12541</v>
      </c>
      <c r="B32623" t="s">
        <v>21</v>
      </c>
      <c r="C32623">
        <v>803.77</v>
      </c>
      <c r="D32623">
        <v>827.82</v>
      </c>
      <c r="E32623">
        <v>800.33</v>
      </c>
      <c r="F32623">
        <v>825.57</v>
      </c>
      <c r="G32623">
        <v>3649002</v>
      </c>
      <c r="H32623">
        <v>835.44</v>
      </c>
      <c r="I32623">
        <v>0.5</v>
      </c>
      <c r="J32623">
        <v>1</v>
      </c>
      <c r="K32623" s="1">
        <v>650.54727272727268</v>
      </c>
      <c r="L32623">
        <v>67.69</v>
      </c>
      <c r="M32623">
        <v>175.02</v>
      </c>
      <c r="N32623" t="str">
        <f>IF(AND(45&gt;Table1[[#This Row],[RSI (14 days)]],Table1[[#This Row],[MACD]]&gt;0),"BUY",IF(AND(Table1[[#This Row],[RSI (14 days)]]&gt;45,Table1[[#This Row],[RSI (14 days)]]&lt;69),"HOLD","SALE"))</f>
        <v>HOLD</v>
      </c>
      <c r="O32623">
        <f>IF(Table1[[#This Row],[Buy/Sell/Hold]]="BUY",1,IF(Table1[[#This Row],[Buy/Sell/Hold]]="SALE",-1,0))</f>
        <v>0</v>
      </c>
      <c r="P32623">
        <v>1422.59</v>
      </c>
      <c r="Q32623">
        <v>-121.5</v>
      </c>
      <c r="R32623">
        <v>1511.57</v>
      </c>
      <c r="S32623">
        <v>78.34</v>
      </c>
      <c r="T32623" s="2">
        <v>0.83191540866770586</v>
      </c>
      <c r="U32623">
        <v>3012506581.1399999</v>
      </c>
      <c r="V32623">
        <v>128.77000000000001</v>
      </c>
    </row>
    <row r="32624" spans="1:22" x14ac:dyDescent="0.25">
      <c r="A32624" s="3">
        <v>12540</v>
      </c>
      <c r="B32624" t="s">
        <v>24</v>
      </c>
      <c r="C32624">
        <v>474.21</v>
      </c>
      <c r="D32624">
        <v>513.17999999999995</v>
      </c>
      <c r="E32624">
        <v>472.13</v>
      </c>
      <c r="F32624">
        <v>510.58</v>
      </c>
      <c r="G32624">
        <v>1131329</v>
      </c>
      <c r="H32624">
        <v>513.5</v>
      </c>
      <c r="I32624">
        <v>0</v>
      </c>
      <c r="J32624">
        <v>1.5</v>
      </c>
      <c r="K32624" s="1">
        <v>593.91</v>
      </c>
      <c r="L32624">
        <v>57.18</v>
      </c>
      <c r="M32624">
        <v>-83.33</v>
      </c>
      <c r="N32624" t="str">
        <f>IF(AND(45&gt;Table1[[#This Row],[RSI (14 days)]],Table1[[#This Row],[MACD]]&gt;0),"BUY",IF(AND(Table1[[#This Row],[RSI (14 days)]]&gt;45,Table1[[#This Row],[RSI (14 days)]]&lt;69),"HOLD","SALE"))</f>
        <v>HOLD</v>
      </c>
      <c r="O32624">
        <f>IF(Table1[[#This Row],[Buy/Sell/Hold]]="BUY",1,IF(Table1[[#This Row],[Buy/Sell/Hold]]="SALE",-1,0))</f>
        <v>0</v>
      </c>
      <c r="P32624">
        <v>1365.96</v>
      </c>
      <c r="Q32624">
        <v>-178.14</v>
      </c>
      <c r="R32624">
        <v>1511.57</v>
      </c>
      <c r="S32624">
        <v>78.34</v>
      </c>
      <c r="T32624" s="2">
        <v>0.84278591444222184</v>
      </c>
      <c r="U32624">
        <v>577633960.82000005</v>
      </c>
      <c r="V32624">
        <v>25.38</v>
      </c>
    </row>
    <row r="32625" spans="1:22" x14ac:dyDescent="0.25">
      <c r="A32625" s="3">
        <v>12539</v>
      </c>
      <c r="B32625" t="s">
        <v>23</v>
      </c>
      <c r="C32625">
        <v>1303.92</v>
      </c>
      <c r="D32625">
        <v>1330.36</v>
      </c>
      <c r="E32625">
        <v>1294.46</v>
      </c>
      <c r="F32625">
        <v>1319.42</v>
      </c>
      <c r="G32625">
        <v>1036700</v>
      </c>
      <c r="H32625">
        <v>1329.37</v>
      </c>
      <c r="I32625">
        <v>0</v>
      </c>
      <c r="J32625">
        <v>2</v>
      </c>
      <c r="K32625" s="1">
        <v>580.00181818181818</v>
      </c>
      <c r="L32625">
        <v>34.99</v>
      </c>
      <c r="M32625">
        <v>739.42</v>
      </c>
      <c r="N32625" t="str">
        <f>IF(AND(45&gt;Table1[[#This Row],[RSI (14 days)]],Table1[[#This Row],[MACD]]&gt;0),"BUY",IF(AND(Table1[[#This Row],[RSI (14 days)]]&gt;45,Table1[[#This Row],[RSI (14 days)]]&lt;69),"HOLD","SALE"))</f>
        <v>BUY</v>
      </c>
      <c r="O32625">
        <f>IF(Table1[[#This Row],[Buy/Sell/Hold]]="BUY",1,IF(Table1[[#This Row],[Buy/Sell/Hold]]="SALE",-1,0))</f>
        <v>1</v>
      </c>
      <c r="P32625">
        <v>1352.05</v>
      </c>
      <c r="Q32625">
        <v>-192.04</v>
      </c>
      <c r="R32625">
        <v>1511.57</v>
      </c>
      <c r="S32625">
        <v>78.34</v>
      </c>
      <c r="T32625" s="2">
        <v>0.8060524792305529</v>
      </c>
      <c r="U32625">
        <v>1367842714</v>
      </c>
      <c r="V32625">
        <v>39.299999999999997</v>
      </c>
    </row>
    <row r="32626" spans="1:22" x14ac:dyDescent="0.25">
      <c r="A32626" s="3">
        <v>12538</v>
      </c>
      <c r="B32626" t="s">
        <v>24</v>
      </c>
      <c r="C32626">
        <v>1332.39</v>
      </c>
      <c r="D32626">
        <v>1348.4</v>
      </c>
      <c r="E32626">
        <v>1291.58</v>
      </c>
      <c r="F32626">
        <v>1314.87</v>
      </c>
      <c r="G32626">
        <v>3233625</v>
      </c>
      <c r="H32626">
        <v>1324.39</v>
      </c>
      <c r="I32626">
        <v>0</v>
      </c>
      <c r="J32626">
        <v>1.5</v>
      </c>
      <c r="K32626" s="1">
        <v>683.56090909090915</v>
      </c>
      <c r="L32626">
        <v>55.61</v>
      </c>
      <c r="M32626">
        <v>631.30999999999995</v>
      </c>
      <c r="N32626" t="str">
        <f>IF(AND(45&gt;Table1[[#This Row],[RSI (14 days)]],Table1[[#This Row],[MACD]]&gt;0),"BUY",IF(AND(Table1[[#This Row],[RSI (14 days)]]&gt;45,Table1[[#This Row],[RSI (14 days)]]&lt;69),"HOLD","SALE"))</f>
        <v>HOLD</v>
      </c>
      <c r="O32626">
        <f>IF(Table1[[#This Row],[Buy/Sell/Hold]]="BUY",1,IF(Table1[[#This Row],[Buy/Sell/Hold]]="SALE",-1,0))</f>
        <v>0</v>
      </c>
      <c r="P32626">
        <v>1455.61</v>
      </c>
      <c r="Q32626">
        <v>-88.48</v>
      </c>
      <c r="R32626">
        <v>1511.57</v>
      </c>
      <c r="S32626">
        <v>78.34</v>
      </c>
      <c r="T32626" s="2">
        <v>0.75579116230867327</v>
      </c>
      <c r="U32626">
        <v>4251796503.75</v>
      </c>
      <c r="V32626">
        <v>56.63</v>
      </c>
    </row>
    <row r="32627" spans="1:22" x14ac:dyDescent="0.25">
      <c r="A32627" s="3">
        <v>12537</v>
      </c>
      <c r="B32627" t="s">
        <v>21</v>
      </c>
      <c r="C32627">
        <v>1284.02</v>
      </c>
      <c r="D32627">
        <v>1328.52</v>
      </c>
      <c r="E32627">
        <v>1280.3599999999999</v>
      </c>
      <c r="F32627">
        <v>1284.29</v>
      </c>
      <c r="G32627">
        <v>7885810</v>
      </c>
      <c r="H32627">
        <v>1289.23</v>
      </c>
      <c r="I32627">
        <v>0</v>
      </c>
      <c r="J32627">
        <v>1</v>
      </c>
      <c r="K32627" s="1">
        <v>759.39454545454544</v>
      </c>
      <c r="L32627">
        <v>61.22</v>
      </c>
      <c r="M32627">
        <v>524.9</v>
      </c>
      <c r="N32627" t="str">
        <f>IF(AND(45&gt;Table1[[#This Row],[RSI (14 days)]],Table1[[#This Row],[MACD]]&gt;0),"BUY",IF(AND(Table1[[#This Row],[RSI (14 days)]]&gt;45,Table1[[#This Row],[RSI (14 days)]]&lt;69),"HOLD","SALE"))</f>
        <v>HOLD</v>
      </c>
      <c r="O32627">
        <f>IF(Table1[[#This Row],[Buy/Sell/Hold]]="BUY",1,IF(Table1[[#This Row],[Buy/Sell/Hold]]="SALE",-1,0))</f>
        <v>0</v>
      </c>
      <c r="P32627">
        <v>1531.44</v>
      </c>
      <c r="Q32627">
        <v>-12.65</v>
      </c>
      <c r="R32627">
        <v>1511.57</v>
      </c>
      <c r="S32627">
        <v>78.34</v>
      </c>
      <c r="T32627" s="2">
        <v>0.64241387044379561</v>
      </c>
      <c r="U32627">
        <v>10127666924.9</v>
      </c>
      <c r="V32627">
        <v>28.1</v>
      </c>
    </row>
    <row r="32628" spans="1:22" x14ac:dyDescent="0.25">
      <c r="A32628" s="3">
        <v>12536</v>
      </c>
      <c r="B32628" t="s">
        <v>22</v>
      </c>
      <c r="C32628">
        <v>722.52</v>
      </c>
      <c r="D32628">
        <v>761.12</v>
      </c>
      <c r="E32628">
        <v>687.16</v>
      </c>
      <c r="F32628">
        <v>713.55</v>
      </c>
      <c r="G32628">
        <v>3447559</v>
      </c>
      <c r="H32628">
        <v>713.74</v>
      </c>
      <c r="I32628">
        <v>1</v>
      </c>
      <c r="J32628">
        <v>2</v>
      </c>
      <c r="K32628" s="1">
        <v>773.64727272727259</v>
      </c>
      <c r="L32628">
        <v>33.520000000000003</v>
      </c>
      <c r="M32628">
        <v>-60.1</v>
      </c>
      <c r="N32628" t="str">
        <f>IF(AND(45&gt;Table1[[#This Row],[RSI (14 days)]],Table1[[#This Row],[MACD]]&gt;0),"BUY",IF(AND(Table1[[#This Row],[RSI (14 days)]]&gt;45,Table1[[#This Row],[RSI (14 days)]]&lt;69),"HOLD","SALE"))</f>
        <v>SALE</v>
      </c>
      <c r="O32628">
        <f>IF(Table1[[#This Row],[Buy/Sell/Hold]]="BUY",1,IF(Table1[[#This Row],[Buy/Sell/Hold]]="SALE",-1,0))</f>
        <v>-1</v>
      </c>
      <c r="P32628">
        <v>1545.69</v>
      </c>
      <c r="Q32628">
        <v>1.6</v>
      </c>
      <c r="R32628">
        <v>1511.57</v>
      </c>
      <c r="S32628">
        <v>78.34</v>
      </c>
      <c r="T32628" s="2">
        <v>0.86753773817977231</v>
      </c>
      <c r="U32628">
        <v>2460005724.4499998</v>
      </c>
      <c r="V32628">
        <v>19.5</v>
      </c>
    </row>
    <row r="32629" spans="1:22" x14ac:dyDescent="0.25">
      <c r="A32629" s="3">
        <v>12535</v>
      </c>
      <c r="B32629" t="s">
        <v>20</v>
      </c>
      <c r="C32629">
        <v>884.3</v>
      </c>
      <c r="D32629">
        <v>920.22</v>
      </c>
      <c r="E32629">
        <v>867.56</v>
      </c>
      <c r="F32629">
        <v>913.26</v>
      </c>
      <c r="G32629">
        <v>3609699</v>
      </c>
      <c r="H32629">
        <v>909.84</v>
      </c>
      <c r="I32629">
        <v>0.5</v>
      </c>
      <c r="J32629">
        <v>2</v>
      </c>
      <c r="K32629" s="1">
        <v>824.90272727272725</v>
      </c>
      <c r="L32629">
        <v>39.08</v>
      </c>
      <c r="M32629">
        <v>88.36</v>
      </c>
      <c r="N32629" t="str">
        <f>IF(AND(45&gt;Table1[[#This Row],[RSI (14 days)]],Table1[[#This Row],[MACD]]&gt;0),"BUY",IF(AND(Table1[[#This Row],[RSI (14 days)]]&gt;45,Table1[[#This Row],[RSI (14 days)]]&lt;69),"HOLD","SALE"))</f>
        <v>BUY</v>
      </c>
      <c r="O32629">
        <f>IF(Table1[[#This Row],[Buy/Sell/Hold]]="BUY",1,IF(Table1[[#This Row],[Buy/Sell/Hold]]="SALE",-1,0))</f>
        <v>1</v>
      </c>
      <c r="P32629">
        <v>1596.95</v>
      </c>
      <c r="Q32629">
        <v>52.86</v>
      </c>
      <c r="R32629">
        <v>1511.57</v>
      </c>
      <c r="S32629">
        <v>78.34</v>
      </c>
      <c r="T32629" s="2">
        <v>0.61869657523225186</v>
      </c>
      <c r="U32629">
        <v>3296593708.7399998</v>
      </c>
      <c r="V32629">
        <v>51.71</v>
      </c>
    </row>
    <row r="32630" spans="1:22" x14ac:dyDescent="0.25">
      <c r="A32630" s="3">
        <v>12534</v>
      </c>
      <c r="B32630" t="s">
        <v>22</v>
      </c>
      <c r="C32630">
        <v>1456.24</v>
      </c>
      <c r="D32630">
        <v>1476.76</v>
      </c>
      <c r="E32630">
        <v>1446.25</v>
      </c>
      <c r="F32630">
        <v>1459.73</v>
      </c>
      <c r="G32630">
        <v>9616703</v>
      </c>
      <c r="H32630">
        <v>1454.98</v>
      </c>
      <c r="I32630">
        <v>0</v>
      </c>
      <c r="J32630">
        <v>1</v>
      </c>
      <c r="K32630" s="1">
        <v>887.92727272727268</v>
      </c>
      <c r="L32630">
        <v>39.85</v>
      </c>
      <c r="M32630">
        <v>571.79999999999995</v>
      </c>
      <c r="N32630" t="str">
        <f>IF(AND(45&gt;Table1[[#This Row],[RSI (14 days)]],Table1[[#This Row],[MACD]]&gt;0),"BUY",IF(AND(Table1[[#This Row],[RSI (14 days)]]&gt;45,Table1[[#This Row],[RSI (14 days)]]&lt;69),"HOLD","SALE"))</f>
        <v>BUY</v>
      </c>
      <c r="O32630">
        <f>IF(Table1[[#This Row],[Buy/Sell/Hold]]="BUY",1,IF(Table1[[#This Row],[Buy/Sell/Hold]]="SALE",-1,0))</f>
        <v>1</v>
      </c>
      <c r="P32630">
        <v>1659.97</v>
      </c>
      <c r="Q32630">
        <v>115.88</v>
      </c>
      <c r="R32630">
        <v>1511.57</v>
      </c>
      <c r="S32630">
        <v>78.34</v>
      </c>
      <c r="T32630" s="2">
        <v>0.65962303982653092</v>
      </c>
      <c r="U32630">
        <v>14037789870.190001</v>
      </c>
      <c r="V32630">
        <v>46.94</v>
      </c>
    </row>
    <row r="32631" spans="1:22" x14ac:dyDescent="0.25">
      <c r="A32631" s="3">
        <v>12533</v>
      </c>
      <c r="B32631" t="s">
        <v>21</v>
      </c>
      <c r="C32631">
        <v>255.84</v>
      </c>
      <c r="D32631">
        <v>279.83999999999997</v>
      </c>
      <c r="E32631">
        <v>239.26</v>
      </c>
      <c r="F32631">
        <v>244.36</v>
      </c>
      <c r="G32631">
        <v>2787263</v>
      </c>
      <c r="H32631">
        <v>248.32</v>
      </c>
      <c r="I32631">
        <v>0.5</v>
      </c>
      <c r="J32631">
        <v>1</v>
      </c>
      <c r="K32631" s="1">
        <v>894.6</v>
      </c>
      <c r="L32631">
        <v>36.21</v>
      </c>
      <c r="M32631">
        <v>-650.24</v>
      </c>
      <c r="N32631" t="str">
        <f>IF(AND(45&gt;Table1[[#This Row],[RSI (14 days)]],Table1[[#This Row],[MACD]]&gt;0),"BUY",IF(AND(Table1[[#This Row],[RSI (14 days)]]&gt;45,Table1[[#This Row],[RSI (14 days)]]&lt;69),"HOLD","SALE"))</f>
        <v>SALE</v>
      </c>
      <c r="O32631">
        <f>IF(Table1[[#This Row],[Buy/Sell/Hold]]="BUY",1,IF(Table1[[#This Row],[Buy/Sell/Hold]]="SALE",-1,0))</f>
        <v>-1</v>
      </c>
      <c r="P32631">
        <v>1666.65</v>
      </c>
      <c r="Q32631">
        <v>122.55</v>
      </c>
      <c r="R32631">
        <v>1511.57</v>
      </c>
      <c r="S32631">
        <v>78.34</v>
      </c>
      <c r="T32631" s="2">
        <v>0.73883077737150038</v>
      </c>
      <c r="U32631">
        <v>681095586.67999995</v>
      </c>
      <c r="V32631">
        <v>9.3699999999999992</v>
      </c>
    </row>
    <row r="32632" spans="1:22" x14ac:dyDescent="0.25">
      <c r="A32632" s="3">
        <v>12532</v>
      </c>
      <c r="B32632" t="s">
        <v>23</v>
      </c>
      <c r="C32632">
        <v>1325.24</v>
      </c>
      <c r="D32632">
        <v>1371.58</v>
      </c>
      <c r="E32632">
        <v>1285.25</v>
      </c>
      <c r="F32632">
        <v>1346.4</v>
      </c>
      <c r="G32632">
        <v>8645804</v>
      </c>
      <c r="H32632">
        <v>1345.53</v>
      </c>
      <c r="I32632">
        <v>0</v>
      </c>
      <c r="J32632">
        <v>1</v>
      </c>
      <c r="K32632" s="1">
        <v>913.24727272727262</v>
      </c>
      <c r="L32632">
        <v>64.989999999999995</v>
      </c>
      <c r="M32632">
        <v>433.15</v>
      </c>
      <c r="N32632" t="str">
        <f>IF(AND(45&gt;Table1[[#This Row],[RSI (14 days)]],Table1[[#This Row],[MACD]]&gt;0),"BUY",IF(AND(Table1[[#This Row],[RSI (14 days)]]&gt;45,Table1[[#This Row],[RSI (14 days)]]&lt;69),"HOLD","SALE"))</f>
        <v>HOLD</v>
      </c>
      <c r="O32632">
        <f>IF(Table1[[#This Row],[Buy/Sell/Hold]]="BUY",1,IF(Table1[[#This Row],[Buy/Sell/Hold]]="SALE",-1,0))</f>
        <v>0</v>
      </c>
      <c r="P32632">
        <v>1685.29</v>
      </c>
      <c r="Q32632">
        <v>141.19999999999999</v>
      </c>
      <c r="R32632">
        <v>1511.57</v>
      </c>
      <c r="S32632">
        <v>78.34</v>
      </c>
      <c r="T32632" s="2">
        <v>0.62028790624316987</v>
      </c>
      <c r="U32632">
        <v>11640710505.6</v>
      </c>
      <c r="V32632">
        <v>95.09</v>
      </c>
    </row>
    <row r="32633" spans="1:22" x14ac:dyDescent="0.25">
      <c r="A32633" s="3">
        <v>12531</v>
      </c>
      <c r="B32633" t="s">
        <v>22</v>
      </c>
      <c r="C32633">
        <v>403.78</v>
      </c>
      <c r="D32633">
        <v>426.94</v>
      </c>
      <c r="E32633">
        <v>395.66</v>
      </c>
      <c r="F32633">
        <v>412.04</v>
      </c>
      <c r="G32633">
        <v>1694636</v>
      </c>
      <c r="H32633">
        <v>408.94</v>
      </c>
      <c r="I32633">
        <v>0</v>
      </c>
      <c r="J32633">
        <v>1</v>
      </c>
      <c r="K32633" s="1">
        <v>940.37000000000012</v>
      </c>
      <c r="L32633">
        <v>31.56</v>
      </c>
      <c r="M32633">
        <v>-528.33000000000004</v>
      </c>
      <c r="N32633" t="str">
        <f>IF(AND(45&gt;Table1[[#This Row],[RSI (14 days)]],Table1[[#This Row],[MACD]]&gt;0),"BUY",IF(AND(Table1[[#This Row],[RSI (14 days)]]&gt;45,Table1[[#This Row],[RSI (14 days)]]&lt;69),"HOLD","SALE"))</f>
        <v>SALE</v>
      </c>
      <c r="O32633">
        <f>IF(Table1[[#This Row],[Buy/Sell/Hold]]="BUY",1,IF(Table1[[#This Row],[Buy/Sell/Hold]]="SALE",-1,0))</f>
        <v>-1</v>
      </c>
      <c r="P32633">
        <v>1712.42</v>
      </c>
      <c r="Q32633">
        <v>168.32</v>
      </c>
      <c r="R32633">
        <v>1511.57</v>
      </c>
      <c r="S32633">
        <v>78.34</v>
      </c>
      <c r="T32633" s="2">
        <v>0.87173061017591746</v>
      </c>
      <c r="U32633">
        <v>698257817.44000006</v>
      </c>
      <c r="V32633">
        <v>19.559999999999999</v>
      </c>
    </row>
    <row r="32634" spans="1:22" x14ac:dyDescent="0.25">
      <c r="A32634" s="3">
        <v>12530</v>
      </c>
      <c r="B32634" t="s">
        <v>24</v>
      </c>
      <c r="C32634">
        <v>1018.55</v>
      </c>
      <c r="D32634">
        <v>1066.95</v>
      </c>
      <c r="E32634">
        <v>1010.34</v>
      </c>
      <c r="F32634">
        <v>1039.06</v>
      </c>
      <c r="G32634">
        <v>2944110</v>
      </c>
      <c r="H32634">
        <v>1043.5999999999999</v>
      </c>
      <c r="I32634">
        <v>0</v>
      </c>
      <c r="J32634">
        <v>1</v>
      </c>
      <c r="K32634" s="1">
        <v>959.77818181818179</v>
      </c>
      <c r="L32634">
        <v>50.61</v>
      </c>
      <c r="M32634">
        <v>79.28</v>
      </c>
      <c r="N32634" t="str">
        <f>IF(AND(45&gt;Table1[[#This Row],[RSI (14 days)]],Table1[[#This Row],[MACD]]&gt;0),"BUY",IF(AND(Table1[[#This Row],[RSI (14 days)]]&gt;45,Table1[[#This Row],[RSI (14 days)]]&lt;69),"HOLD","SALE"))</f>
        <v>HOLD</v>
      </c>
      <c r="O32634">
        <f>IF(Table1[[#This Row],[Buy/Sell/Hold]]="BUY",1,IF(Table1[[#This Row],[Buy/Sell/Hold]]="SALE",-1,0))</f>
        <v>0</v>
      </c>
      <c r="P32634">
        <v>1731.82</v>
      </c>
      <c r="Q32634">
        <v>187.73</v>
      </c>
      <c r="R32634">
        <v>1511.57</v>
      </c>
      <c r="S32634">
        <v>78.34</v>
      </c>
      <c r="T32634" s="2">
        <v>0.78236380714103904</v>
      </c>
      <c r="U32634">
        <v>3059106936.5999999</v>
      </c>
      <c r="V32634">
        <v>37.42</v>
      </c>
    </row>
    <row r="32635" spans="1:22" x14ac:dyDescent="0.25">
      <c r="A32635" s="3">
        <v>12529</v>
      </c>
      <c r="B32635" t="s">
        <v>23</v>
      </c>
      <c r="C32635">
        <v>228.56</v>
      </c>
      <c r="D32635">
        <v>263.22000000000003</v>
      </c>
      <c r="E32635">
        <v>222.93</v>
      </c>
      <c r="F32635">
        <v>228.76</v>
      </c>
      <c r="G32635">
        <v>3615572</v>
      </c>
      <c r="H32635">
        <v>218.94</v>
      </c>
      <c r="I32635">
        <v>0</v>
      </c>
      <c r="J32635">
        <v>1</v>
      </c>
      <c r="K32635" s="1">
        <v>934.15818181818202</v>
      </c>
      <c r="L32635">
        <v>68.45</v>
      </c>
      <c r="M32635">
        <v>-705.4</v>
      </c>
      <c r="N32635" t="str">
        <f>IF(AND(45&gt;Table1[[#This Row],[RSI (14 days)]],Table1[[#This Row],[MACD]]&gt;0),"BUY",IF(AND(Table1[[#This Row],[RSI (14 days)]]&gt;45,Table1[[#This Row],[RSI (14 days)]]&lt;69),"HOLD","SALE"))</f>
        <v>HOLD</v>
      </c>
      <c r="O32635">
        <f>IF(Table1[[#This Row],[Buy/Sell/Hold]]="BUY",1,IF(Table1[[#This Row],[Buy/Sell/Hold]]="SALE",-1,0))</f>
        <v>0</v>
      </c>
      <c r="P32635">
        <v>1706.2</v>
      </c>
      <c r="Q32635">
        <v>162.11000000000001</v>
      </c>
      <c r="R32635">
        <v>1511.57</v>
      </c>
      <c r="S32635">
        <v>78.34</v>
      </c>
      <c r="T32635" s="2">
        <v>0.81989374579836394</v>
      </c>
      <c r="U32635">
        <v>827098250.72000003</v>
      </c>
      <c r="V32635">
        <v>5.54</v>
      </c>
    </row>
    <row r="32636" spans="1:22" x14ac:dyDescent="0.25">
      <c r="A32636" s="3">
        <v>12528</v>
      </c>
      <c r="B32636" t="s">
        <v>20</v>
      </c>
      <c r="C32636">
        <v>1282.56</v>
      </c>
      <c r="D32636">
        <v>1328.28</v>
      </c>
      <c r="E32636">
        <v>1266.5999999999999</v>
      </c>
      <c r="F32636">
        <v>1276.79</v>
      </c>
      <c r="G32636">
        <v>1334106</v>
      </c>
      <c r="H32636">
        <v>1268.46</v>
      </c>
      <c r="I32636">
        <v>0</v>
      </c>
      <c r="J32636">
        <v>1</v>
      </c>
      <c r="K32636" s="1">
        <v>930.28272727272736</v>
      </c>
      <c r="L32636">
        <v>54.62</v>
      </c>
      <c r="M32636">
        <v>346.51</v>
      </c>
      <c r="N32636" t="str">
        <f>IF(AND(45&gt;Table1[[#This Row],[RSI (14 days)]],Table1[[#This Row],[MACD]]&gt;0),"BUY",IF(AND(Table1[[#This Row],[RSI (14 days)]]&gt;45,Table1[[#This Row],[RSI (14 days)]]&lt;69),"HOLD","SALE"))</f>
        <v>HOLD</v>
      </c>
      <c r="O32636">
        <f>IF(Table1[[#This Row],[Buy/Sell/Hold]]="BUY",1,IF(Table1[[#This Row],[Buy/Sell/Hold]]="SALE",-1,0))</f>
        <v>0</v>
      </c>
      <c r="P32636">
        <v>1702.33</v>
      </c>
      <c r="Q32636">
        <v>158.24</v>
      </c>
      <c r="R32636">
        <v>1511.57</v>
      </c>
      <c r="S32636">
        <v>78.34</v>
      </c>
      <c r="T32636" s="2">
        <v>0.8659814157618988</v>
      </c>
      <c r="U32636">
        <v>1703373199.74</v>
      </c>
      <c r="V32636">
        <v>160.41</v>
      </c>
    </row>
    <row r="32637" spans="1:22" x14ac:dyDescent="0.25">
      <c r="A32637" s="3">
        <v>12527</v>
      </c>
      <c r="B32637" t="s">
        <v>21</v>
      </c>
      <c r="C32637">
        <v>1091.1600000000001</v>
      </c>
      <c r="D32637">
        <v>1120.02</v>
      </c>
      <c r="E32637">
        <v>1062.58</v>
      </c>
      <c r="F32637">
        <v>1089.26</v>
      </c>
      <c r="G32637">
        <v>8305913</v>
      </c>
      <c r="H32637">
        <v>1098.31</v>
      </c>
      <c r="I32637">
        <v>1</v>
      </c>
      <c r="J32637">
        <v>1</v>
      </c>
      <c r="K32637" s="1">
        <v>909.77272727272748</v>
      </c>
      <c r="L32637">
        <v>46.5</v>
      </c>
      <c r="M32637">
        <v>179.49</v>
      </c>
      <c r="N32637" t="str">
        <f>IF(AND(45&gt;Table1[[#This Row],[RSI (14 days)]],Table1[[#This Row],[MACD]]&gt;0),"BUY",IF(AND(Table1[[#This Row],[RSI (14 days)]]&gt;45,Table1[[#This Row],[RSI (14 days)]]&lt;69),"HOLD","SALE"))</f>
        <v>HOLD</v>
      </c>
      <c r="O32637">
        <f>IF(Table1[[#This Row],[Buy/Sell/Hold]]="BUY",1,IF(Table1[[#This Row],[Buy/Sell/Hold]]="SALE",-1,0))</f>
        <v>0</v>
      </c>
      <c r="P32637">
        <v>1681.82</v>
      </c>
      <c r="Q32637">
        <v>137.72999999999999</v>
      </c>
      <c r="R32637">
        <v>1511.57</v>
      </c>
      <c r="S32637">
        <v>78.34</v>
      </c>
      <c r="T32637" s="2">
        <v>0.71355214370404374</v>
      </c>
      <c r="U32637">
        <v>9047298794.3799992</v>
      </c>
      <c r="V32637">
        <v>256.01</v>
      </c>
    </row>
    <row r="32638" spans="1:22" x14ac:dyDescent="0.25">
      <c r="A32638" s="3">
        <v>12526</v>
      </c>
      <c r="B32638" t="s">
        <v>22</v>
      </c>
      <c r="C32638">
        <v>264.83999999999997</v>
      </c>
      <c r="D32638">
        <v>296.23</v>
      </c>
      <c r="E32638">
        <v>229.31</v>
      </c>
      <c r="F32638">
        <v>279.33999999999997</v>
      </c>
      <c r="G32638">
        <v>6071667</v>
      </c>
      <c r="H32638">
        <v>275.10000000000002</v>
      </c>
      <c r="I32638">
        <v>1</v>
      </c>
      <c r="J32638">
        <v>1</v>
      </c>
      <c r="K32638" s="1">
        <v>818.41363636363633</v>
      </c>
      <c r="L32638">
        <v>33.25</v>
      </c>
      <c r="M32638">
        <v>-539.07000000000005</v>
      </c>
      <c r="N32638" t="str">
        <f>IF(AND(45&gt;Table1[[#This Row],[RSI (14 days)]],Table1[[#This Row],[MACD]]&gt;0),"BUY",IF(AND(Table1[[#This Row],[RSI (14 days)]]&gt;45,Table1[[#This Row],[RSI (14 days)]]&lt;69),"HOLD","SALE"))</f>
        <v>SALE</v>
      </c>
      <c r="O32638">
        <f>IF(Table1[[#This Row],[Buy/Sell/Hold]]="BUY",1,IF(Table1[[#This Row],[Buy/Sell/Hold]]="SALE",-1,0))</f>
        <v>-1</v>
      </c>
      <c r="P32638">
        <v>1590.46</v>
      </c>
      <c r="Q32638">
        <v>46.37</v>
      </c>
      <c r="R32638">
        <v>1511.57</v>
      </c>
      <c r="S32638">
        <v>78.34</v>
      </c>
      <c r="T32638" s="2">
        <v>0.85615161332523226</v>
      </c>
      <c r="U32638">
        <v>1696059459.78</v>
      </c>
      <c r="V32638">
        <v>22.38</v>
      </c>
    </row>
    <row r="32639" spans="1:22" x14ac:dyDescent="0.25">
      <c r="A32639" s="3">
        <v>12525</v>
      </c>
      <c r="B32639" t="s">
        <v>23</v>
      </c>
      <c r="C32639">
        <v>1183.77</v>
      </c>
      <c r="D32639">
        <v>1220.76</v>
      </c>
      <c r="E32639">
        <v>1142.06</v>
      </c>
      <c r="F32639">
        <v>1145.32</v>
      </c>
      <c r="G32639">
        <v>7254587</v>
      </c>
      <c r="H32639">
        <v>1148.5</v>
      </c>
      <c r="I32639">
        <v>0.5</v>
      </c>
      <c r="J32639">
        <v>1</v>
      </c>
      <c r="K32639" s="1">
        <v>857.66545454545451</v>
      </c>
      <c r="L32639">
        <v>40.75</v>
      </c>
      <c r="M32639">
        <v>287.64999999999998</v>
      </c>
      <c r="N32639" t="str">
        <f>IF(AND(45&gt;Table1[[#This Row],[RSI (14 days)]],Table1[[#This Row],[MACD]]&gt;0),"BUY",IF(AND(Table1[[#This Row],[RSI (14 days)]]&gt;45,Table1[[#This Row],[RSI (14 days)]]&lt;69),"HOLD","SALE"))</f>
        <v>BUY</v>
      </c>
      <c r="O32639">
        <f>IF(Table1[[#This Row],[Buy/Sell/Hold]]="BUY",1,IF(Table1[[#This Row],[Buy/Sell/Hold]]="SALE",-1,0))</f>
        <v>1</v>
      </c>
      <c r="P32639">
        <v>1629.71</v>
      </c>
      <c r="Q32639">
        <v>85.62</v>
      </c>
      <c r="R32639">
        <v>1511.57</v>
      </c>
      <c r="S32639">
        <v>78.34</v>
      </c>
      <c r="T32639" s="2">
        <v>0.85184694917273129</v>
      </c>
      <c r="U32639">
        <v>8308823582.8400002</v>
      </c>
      <c r="V32639">
        <v>84.23</v>
      </c>
    </row>
    <row r="32640" spans="1:22" x14ac:dyDescent="0.25">
      <c r="A32640" s="3">
        <v>12524</v>
      </c>
      <c r="B32640" t="s">
        <v>23</v>
      </c>
      <c r="C32640">
        <v>328.55</v>
      </c>
      <c r="D32640">
        <v>375.78</v>
      </c>
      <c r="E32640">
        <v>283.27999999999997</v>
      </c>
      <c r="F32640">
        <v>368.68</v>
      </c>
      <c r="G32640">
        <v>4738830</v>
      </c>
      <c r="H32640">
        <v>360.65</v>
      </c>
      <c r="I32640">
        <v>0</v>
      </c>
      <c r="J32640">
        <v>1</v>
      </c>
      <c r="K32640" s="1">
        <v>808.15818181818179</v>
      </c>
      <c r="L32640">
        <v>44.45</v>
      </c>
      <c r="M32640">
        <v>-439.48</v>
      </c>
      <c r="N32640" t="str">
        <f>IF(AND(45&gt;Table1[[#This Row],[RSI (14 days)]],Table1[[#This Row],[MACD]]&gt;0),"BUY",IF(AND(Table1[[#This Row],[RSI (14 days)]]&gt;45,Table1[[#This Row],[RSI (14 days)]]&lt;69),"HOLD","SALE"))</f>
        <v>SALE</v>
      </c>
      <c r="O32640">
        <f>IF(Table1[[#This Row],[Buy/Sell/Hold]]="BUY",1,IF(Table1[[#This Row],[Buy/Sell/Hold]]="SALE",-1,0))</f>
        <v>-1</v>
      </c>
      <c r="P32640">
        <v>1580.2</v>
      </c>
      <c r="Q32640">
        <v>36.11</v>
      </c>
      <c r="R32640">
        <v>1511.57</v>
      </c>
      <c r="S32640">
        <v>78.34</v>
      </c>
      <c r="T32640" s="2">
        <v>0.76084971080588759</v>
      </c>
      <c r="U32640">
        <v>1747111844.4000001</v>
      </c>
      <c r="V32640">
        <v>9.42</v>
      </c>
    </row>
    <row r="32641" spans="1:22" x14ac:dyDescent="0.25">
      <c r="A32641" s="3">
        <v>12523</v>
      </c>
      <c r="B32641" t="s">
        <v>21</v>
      </c>
      <c r="C32641">
        <v>498.69</v>
      </c>
      <c r="D32641">
        <v>540.96</v>
      </c>
      <c r="E32641">
        <v>475.46</v>
      </c>
      <c r="F32641">
        <v>515.04999999999995</v>
      </c>
      <c r="G32641">
        <v>5940409</v>
      </c>
      <c r="H32641">
        <v>516.27</v>
      </c>
      <c r="I32641">
        <v>0.5</v>
      </c>
      <c r="J32641">
        <v>2</v>
      </c>
      <c r="K32641" s="1">
        <v>722.27818181818191</v>
      </c>
      <c r="L32641">
        <v>56.18</v>
      </c>
      <c r="M32641">
        <v>-207.23</v>
      </c>
      <c r="N32641" t="str">
        <f>IF(AND(45&gt;Table1[[#This Row],[RSI (14 days)]],Table1[[#This Row],[MACD]]&gt;0),"BUY",IF(AND(Table1[[#This Row],[RSI (14 days)]]&gt;45,Table1[[#This Row],[RSI (14 days)]]&lt;69),"HOLD","SALE"))</f>
        <v>HOLD</v>
      </c>
      <c r="O32641">
        <f>IF(Table1[[#This Row],[Buy/Sell/Hold]]="BUY",1,IF(Table1[[#This Row],[Buy/Sell/Hold]]="SALE",-1,0))</f>
        <v>0</v>
      </c>
      <c r="P32641">
        <v>1494.32</v>
      </c>
      <c r="Q32641">
        <v>-49.77</v>
      </c>
      <c r="R32641">
        <v>1511.57</v>
      </c>
      <c r="S32641">
        <v>78.34</v>
      </c>
      <c r="T32641" s="2">
        <v>0.62642877987132639</v>
      </c>
      <c r="U32641">
        <v>3059607655.4499998</v>
      </c>
      <c r="V32641">
        <v>309.52999999999997</v>
      </c>
    </row>
    <row r="32642" spans="1:22" x14ac:dyDescent="0.25">
      <c r="A32642" s="3">
        <v>12522</v>
      </c>
      <c r="B32642" t="s">
        <v>20</v>
      </c>
      <c r="C32642">
        <v>1369.65</v>
      </c>
      <c r="D32642">
        <v>1411.01</v>
      </c>
      <c r="E32642">
        <v>1350.85</v>
      </c>
      <c r="F32642">
        <v>1405.24</v>
      </c>
      <c r="G32642">
        <v>2643120</v>
      </c>
      <c r="H32642">
        <v>1399.16</v>
      </c>
      <c r="I32642">
        <v>0.5</v>
      </c>
      <c r="J32642">
        <v>1</v>
      </c>
      <c r="K32642" s="1">
        <v>827.81272727272733</v>
      </c>
      <c r="L32642">
        <v>35.799999999999997</v>
      </c>
      <c r="M32642">
        <v>577.42999999999995</v>
      </c>
      <c r="N32642" t="str">
        <f>IF(AND(45&gt;Table1[[#This Row],[RSI (14 days)]],Table1[[#This Row],[MACD]]&gt;0),"BUY",IF(AND(Table1[[#This Row],[RSI (14 days)]]&gt;45,Table1[[#This Row],[RSI (14 days)]]&lt;69),"HOLD","SALE"))</f>
        <v>BUY</v>
      </c>
      <c r="O32642">
        <f>IF(Table1[[#This Row],[Buy/Sell/Hold]]="BUY",1,IF(Table1[[#This Row],[Buy/Sell/Hold]]="SALE",-1,0))</f>
        <v>1</v>
      </c>
      <c r="P32642">
        <v>1599.86</v>
      </c>
      <c r="Q32642">
        <v>55.77</v>
      </c>
      <c r="R32642">
        <v>1511.57</v>
      </c>
      <c r="S32642">
        <v>78.34</v>
      </c>
      <c r="T32642" s="2">
        <v>0.66807411441151698</v>
      </c>
      <c r="U32642">
        <v>3714217948.8000002</v>
      </c>
      <c r="V32642">
        <v>64.290000000000006</v>
      </c>
    </row>
    <row r="32643" spans="1:22" x14ac:dyDescent="0.25">
      <c r="A32643" s="3">
        <v>12521</v>
      </c>
      <c r="B32643" t="s">
        <v>23</v>
      </c>
      <c r="C32643">
        <v>703.55</v>
      </c>
      <c r="D32643">
        <v>740.48</v>
      </c>
      <c r="E32643">
        <v>698.71</v>
      </c>
      <c r="F32643">
        <v>724.22</v>
      </c>
      <c r="G32643">
        <v>9690360</v>
      </c>
      <c r="H32643">
        <v>717.57</v>
      </c>
      <c r="I32643">
        <v>1</v>
      </c>
      <c r="J32643">
        <v>1.5</v>
      </c>
      <c r="K32643" s="1">
        <v>771.25090909090909</v>
      </c>
      <c r="L32643">
        <v>35.46</v>
      </c>
      <c r="M32643">
        <v>-47.03</v>
      </c>
      <c r="N32643" t="str">
        <f>IF(AND(45&gt;Table1[[#This Row],[RSI (14 days)]],Table1[[#This Row],[MACD]]&gt;0),"BUY",IF(AND(Table1[[#This Row],[RSI (14 days)]]&gt;45,Table1[[#This Row],[RSI (14 days)]]&lt;69),"HOLD","SALE"))</f>
        <v>SALE</v>
      </c>
      <c r="O32643">
        <f>IF(Table1[[#This Row],[Buy/Sell/Hold]]="BUY",1,IF(Table1[[#This Row],[Buy/Sell/Hold]]="SALE",-1,0))</f>
        <v>-1</v>
      </c>
      <c r="P32643">
        <v>1543.3</v>
      </c>
      <c r="Q32643">
        <v>-0.79</v>
      </c>
      <c r="R32643">
        <v>1511.57</v>
      </c>
      <c r="S32643">
        <v>78.34</v>
      </c>
      <c r="T32643" s="2">
        <v>0.66416602279938408</v>
      </c>
      <c r="U32643">
        <v>7017952519.1999998</v>
      </c>
      <c r="V32643">
        <v>29.14</v>
      </c>
    </row>
    <row r="32644" spans="1:22" x14ac:dyDescent="0.25">
      <c r="A32644" s="3">
        <v>12520</v>
      </c>
      <c r="B32644" t="s">
        <v>22</v>
      </c>
      <c r="C32644">
        <v>1040.33</v>
      </c>
      <c r="D32644">
        <v>1058.68</v>
      </c>
      <c r="E32644">
        <v>1040.01</v>
      </c>
      <c r="F32644">
        <v>1045.22</v>
      </c>
      <c r="G32644">
        <v>3406430</v>
      </c>
      <c r="H32644">
        <v>1052.5999999999999</v>
      </c>
      <c r="I32644">
        <v>1</v>
      </c>
      <c r="J32644">
        <v>1</v>
      </c>
      <c r="K32644" s="1">
        <v>828.81272727272733</v>
      </c>
      <c r="L32644">
        <v>57.04</v>
      </c>
      <c r="M32644">
        <v>216.41</v>
      </c>
      <c r="N32644" t="str">
        <f>IF(AND(45&gt;Table1[[#This Row],[RSI (14 days)]],Table1[[#This Row],[MACD]]&gt;0),"BUY",IF(AND(Table1[[#This Row],[RSI (14 days)]]&gt;45,Table1[[#This Row],[RSI (14 days)]]&lt;69),"HOLD","SALE"))</f>
        <v>HOLD</v>
      </c>
      <c r="O32644">
        <f>IF(Table1[[#This Row],[Buy/Sell/Hold]]="BUY",1,IF(Table1[[#This Row],[Buy/Sell/Hold]]="SALE",-1,0))</f>
        <v>0</v>
      </c>
      <c r="P32644">
        <v>1600.86</v>
      </c>
      <c r="Q32644">
        <v>56.77</v>
      </c>
      <c r="R32644">
        <v>1511.57</v>
      </c>
      <c r="S32644">
        <v>78.34</v>
      </c>
      <c r="T32644" s="2">
        <v>0.86692113023404271</v>
      </c>
      <c r="U32644">
        <v>3560468764.5999999</v>
      </c>
      <c r="V32644">
        <v>25.44</v>
      </c>
    </row>
    <row r="32645" spans="1:22" x14ac:dyDescent="0.25">
      <c r="A32645" s="3">
        <v>12519</v>
      </c>
      <c r="B32645" t="s">
        <v>23</v>
      </c>
      <c r="C32645">
        <v>1314.27</v>
      </c>
      <c r="D32645">
        <v>1347.14</v>
      </c>
      <c r="E32645">
        <v>1299</v>
      </c>
      <c r="F32645">
        <v>1304.6300000000001</v>
      </c>
      <c r="G32645">
        <v>1562405</v>
      </c>
      <c r="H32645">
        <v>1307.42</v>
      </c>
      <c r="I32645">
        <v>0</v>
      </c>
      <c r="J32645">
        <v>1</v>
      </c>
      <c r="K32645" s="1">
        <v>852.95545454545459</v>
      </c>
      <c r="L32645">
        <v>51.11</v>
      </c>
      <c r="M32645">
        <v>451.67</v>
      </c>
      <c r="N32645" t="str">
        <f>IF(AND(45&gt;Table1[[#This Row],[RSI (14 days)]],Table1[[#This Row],[MACD]]&gt;0),"BUY",IF(AND(Table1[[#This Row],[RSI (14 days)]]&gt;45,Table1[[#This Row],[RSI (14 days)]]&lt;69),"HOLD","SALE"))</f>
        <v>HOLD</v>
      </c>
      <c r="O32645">
        <f>IF(Table1[[#This Row],[Buy/Sell/Hold]]="BUY",1,IF(Table1[[#This Row],[Buy/Sell/Hold]]="SALE",-1,0))</f>
        <v>0</v>
      </c>
      <c r="P32645">
        <v>1625</v>
      </c>
      <c r="Q32645">
        <v>80.91</v>
      </c>
      <c r="R32645">
        <v>1511.57</v>
      </c>
      <c r="S32645">
        <v>78.34</v>
      </c>
      <c r="T32645" s="2">
        <v>0.87265722581376859</v>
      </c>
      <c r="U32645">
        <v>2038360435.1500001</v>
      </c>
      <c r="V32645">
        <v>48.33</v>
      </c>
    </row>
    <row r="32646" spans="1:22" x14ac:dyDescent="0.25">
      <c r="A32646" s="3">
        <v>12518</v>
      </c>
      <c r="B32646" t="s">
        <v>20</v>
      </c>
      <c r="C32646">
        <v>1251.57</v>
      </c>
      <c r="D32646">
        <v>1268.6400000000001</v>
      </c>
      <c r="E32646">
        <v>1214.33</v>
      </c>
      <c r="F32646">
        <v>1248.45</v>
      </c>
      <c r="G32646">
        <v>8291608</v>
      </c>
      <c r="H32646">
        <v>1238.6099999999999</v>
      </c>
      <c r="I32646">
        <v>0</v>
      </c>
      <c r="J32646">
        <v>1.5</v>
      </c>
      <c r="K32646" s="1">
        <v>945.65454545454554</v>
      </c>
      <c r="L32646">
        <v>45.68</v>
      </c>
      <c r="M32646">
        <v>302.8</v>
      </c>
      <c r="N32646" t="str">
        <f>IF(AND(45&gt;Table1[[#This Row],[RSI (14 days)]],Table1[[#This Row],[MACD]]&gt;0),"BUY",IF(AND(Table1[[#This Row],[RSI (14 days)]]&gt;45,Table1[[#This Row],[RSI (14 days)]]&lt;69),"HOLD","SALE"))</f>
        <v>HOLD</v>
      </c>
      <c r="O32646">
        <f>IF(Table1[[#This Row],[Buy/Sell/Hold]]="BUY",1,IF(Table1[[#This Row],[Buy/Sell/Hold]]="SALE",-1,0))</f>
        <v>0</v>
      </c>
      <c r="P32646">
        <v>1717.7</v>
      </c>
      <c r="Q32646">
        <v>173.61</v>
      </c>
      <c r="R32646">
        <v>1511.57</v>
      </c>
      <c r="S32646">
        <v>78.34</v>
      </c>
      <c r="T32646" s="2">
        <v>0.64386690571040228</v>
      </c>
      <c r="U32646">
        <v>10351658007.6</v>
      </c>
      <c r="V32646">
        <v>27.6</v>
      </c>
    </row>
    <row r="32647" spans="1:22" x14ac:dyDescent="0.25">
      <c r="A32647" s="3">
        <v>12517</v>
      </c>
      <c r="B32647" t="s">
        <v>22</v>
      </c>
      <c r="C32647">
        <v>1482.7</v>
      </c>
      <c r="D32647">
        <v>1515.11</v>
      </c>
      <c r="E32647">
        <v>1446.92</v>
      </c>
      <c r="F32647">
        <v>1502.22</v>
      </c>
      <c r="G32647">
        <v>4726420</v>
      </c>
      <c r="H32647">
        <v>1495.77</v>
      </c>
      <c r="I32647">
        <v>0.5</v>
      </c>
      <c r="J32647">
        <v>2</v>
      </c>
      <c r="K32647" s="1">
        <v>966.1481818181818</v>
      </c>
      <c r="L32647">
        <v>65.27</v>
      </c>
      <c r="M32647">
        <v>536.07000000000005</v>
      </c>
      <c r="N32647" t="str">
        <f>IF(AND(45&gt;Table1[[#This Row],[RSI (14 days)]],Table1[[#This Row],[MACD]]&gt;0),"BUY",IF(AND(Table1[[#This Row],[RSI (14 days)]]&gt;45,Table1[[#This Row],[RSI (14 days)]]&lt;69),"HOLD","SALE"))</f>
        <v>HOLD</v>
      </c>
      <c r="O32647">
        <f>IF(Table1[[#This Row],[Buy/Sell/Hold]]="BUY",1,IF(Table1[[#This Row],[Buy/Sell/Hold]]="SALE",-1,0))</f>
        <v>0</v>
      </c>
      <c r="P32647">
        <v>1738.19</v>
      </c>
      <c r="Q32647">
        <v>194.1</v>
      </c>
      <c r="R32647">
        <v>1511.57</v>
      </c>
      <c r="S32647">
        <v>78.34</v>
      </c>
      <c r="T32647" s="2">
        <v>0.89626242461426731</v>
      </c>
      <c r="U32647">
        <v>7100122652.3999996</v>
      </c>
      <c r="V32647">
        <v>46.56</v>
      </c>
    </row>
    <row r="32648" spans="1:22" x14ac:dyDescent="0.25">
      <c r="A32648" s="3">
        <v>12516</v>
      </c>
      <c r="B32648" t="s">
        <v>20</v>
      </c>
      <c r="C32648">
        <v>396.48</v>
      </c>
      <c r="D32648">
        <v>433.67</v>
      </c>
      <c r="E32648">
        <v>368.66</v>
      </c>
      <c r="F32648">
        <v>418.85</v>
      </c>
      <c r="G32648">
        <v>6795465</v>
      </c>
      <c r="H32648">
        <v>410.52</v>
      </c>
      <c r="I32648">
        <v>0</v>
      </c>
      <c r="J32648">
        <v>1.5</v>
      </c>
      <c r="K32648" s="1">
        <v>905.20181818181834</v>
      </c>
      <c r="L32648">
        <v>37.950000000000003</v>
      </c>
      <c r="M32648">
        <v>-486.35</v>
      </c>
      <c r="N32648" t="str">
        <f>IF(AND(45&gt;Table1[[#This Row],[RSI (14 days)]],Table1[[#This Row],[MACD]]&gt;0),"BUY",IF(AND(Table1[[#This Row],[RSI (14 days)]]&gt;45,Table1[[#This Row],[RSI (14 days)]]&lt;69),"HOLD","SALE"))</f>
        <v>SALE</v>
      </c>
      <c r="O32648">
        <f>IF(Table1[[#This Row],[Buy/Sell/Hold]]="BUY",1,IF(Table1[[#This Row],[Buy/Sell/Hold]]="SALE",-1,0))</f>
        <v>-1</v>
      </c>
      <c r="P32648">
        <v>1677.25</v>
      </c>
      <c r="Q32648">
        <v>133.16</v>
      </c>
      <c r="R32648">
        <v>1511.57</v>
      </c>
      <c r="S32648">
        <v>78.34</v>
      </c>
      <c r="T32648" s="2">
        <v>0.62197880795303073</v>
      </c>
      <c r="U32648">
        <v>2846280515.25</v>
      </c>
      <c r="V32648">
        <v>48.33</v>
      </c>
    </row>
    <row r="32649" spans="1:22" x14ac:dyDescent="0.25">
      <c r="A32649" s="3">
        <v>12515</v>
      </c>
      <c r="B32649" t="s">
        <v>23</v>
      </c>
      <c r="C32649">
        <v>917.46</v>
      </c>
      <c r="D32649">
        <v>958.89</v>
      </c>
      <c r="E32649">
        <v>916.59</v>
      </c>
      <c r="F32649">
        <v>941.77</v>
      </c>
      <c r="G32649">
        <v>2013888</v>
      </c>
      <c r="H32649">
        <v>934.28</v>
      </c>
      <c r="I32649">
        <v>0</v>
      </c>
      <c r="J32649">
        <v>1</v>
      </c>
      <c r="K32649" s="1">
        <v>965.42272727272746</v>
      </c>
      <c r="L32649">
        <v>62.13</v>
      </c>
      <c r="M32649">
        <v>-23.65</v>
      </c>
      <c r="N32649" t="str">
        <f>IF(AND(45&gt;Table1[[#This Row],[RSI (14 days)]],Table1[[#This Row],[MACD]]&gt;0),"BUY",IF(AND(Table1[[#This Row],[RSI (14 days)]]&gt;45,Table1[[#This Row],[RSI (14 days)]]&lt;69),"HOLD","SALE"))</f>
        <v>HOLD</v>
      </c>
      <c r="O32649">
        <f>IF(Table1[[#This Row],[Buy/Sell/Hold]]="BUY",1,IF(Table1[[#This Row],[Buy/Sell/Hold]]="SALE",-1,0))</f>
        <v>0</v>
      </c>
      <c r="P32649">
        <v>1737.47</v>
      </c>
      <c r="Q32649">
        <v>193.38</v>
      </c>
      <c r="R32649">
        <v>1511.57</v>
      </c>
      <c r="S32649">
        <v>78.34</v>
      </c>
      <c r="T32649" s="2">
        <v>0.75891308494632759</v>
      </c>
      <c r="U32649">
        <v>1896619301.76</v>
      </c>
      <c r="V32649">
        <v>74.400000000000006</v>
      </c>
    </row>
    <row r="32650" spans="1:22" x14ac:dyDescent="0.25">
      <c r="A32650" s="3">
        <v>12514</v>
      </c>
      <c r="B32650" t="s">
        <v>22</v>
      </c>
      <c r="C32650">
        <v>143.63</v>
      </c>
      <c r="D32650">
        <v>147.51</v>
      </c>
      <c r="E32650">
        <v>142.1</v>
      </c>
      <c r="F32650">
        <v>144.03</v>
      </c>
      <c r="G32650">
        <v>9431334</v>
      </c>
      <c r="H32650">
        <v>150.43</v>
      </c>
      <c r="I32650">
        <v>0.5</v>
      </c>
      <c r="J32650">
        <v>1</v>
      </c>
      <c r="K32650" s="1">
        <v>874.39636363636384</v>
      </c>
      <c r="L32650">
        <v>39.83</v>
      </c>
      <c r="M32650">
        <v>-730.37</v>
      </c>
      <c r="N32650" t="str">
        <f>IF(AND(45&gt;Table1[[#This Row],[RSI (14 days)]],Table1[[#This Row],[MACD]]&gt;0),"BUY",IF(AND(Table1[[#This Row],[RSI (14 days)]]&gt;45,Table1[[#This Row],[RSI (14 days)]]&lt;69),"HOLD","SALE"))</f>
        <v>SALE</v>
      </c>
      <c r="O32650">
        <f>IF(Table1[[#This Row],[Buy/Sell/Hold]]="BUY",1,IF(Table1[[#This Row],[Buy/Sell/Hold]]="SALE",-1,0))</f>
        <v>-1</v>
      </c>
      <c r="P32650">
        <v>1646.44</v>
      </c>
      <c r="Q32650">
        <v>102.35</v>
      </c>
      <c r="R32650">
        <v>1511.57</v>
      </c>
      <c r="S32650">
        <v>78.34</v>
      </c>
      <c r="T32650" s="2">
        <v>0.88348817103519561</v>
      </c>
      <c r="U32650">
        <v>1358395036.02</v>
      </c>
      <c r="V32650">
        <v>6.89</v>
      </c>
    </row>
    <row r="32651" spans="1:22" x14ac:dyDescent="0.25">
      <c r="A32651" s="3">
        <v>12513</v>
      </c>
      <c r="B32651" t="s">
        <v>22</v>
      </c>
      <c r="C32651">
        <v>497.37</v>
      </c>
      <c r="D32651">
        <v>516.52</v>
      </c>
      <c r="E32651">
        <v>488.43</v>
      </c>
      <c r="F32651">
        <v>490.98</v>
      </c>
      <c r="G32651">
        <v>4411168</v>
      </c>
      <c r="H32651">
        <v>485.01</v>
      </c>
      <c r="I32651">
        <v>0</v>
      </c>
      <c r="J32651">
        <v>2</v>
      </c>
      <c r="K32651" s="1">
        <v>885.51454545454544</v>
      </c>
      <c r="L32651">
        <v>54.33</v>
      </c>
      <c r="M32651">
        <v>-394.53</v>
      </c>
      <c r="N32651" t="str">
        <f>IF(AND(45&gt;Table1[[#This Row],[RSI (14 days)]],Table1[[#This Row],[MACD]]&gt;0),"BUY",IF(AND(Table1[[#This Row],[RSI (14 days)]]&gt;45,Table1[[#This Row],[RSI (14 days)]]&lt;69),"HOLD","SALE"))</f>
        <v>HOLD</v>
      </c>
      <c r="O32651">
        <f>IF(Table1[[#This Row],[Buy/Sell/Hold]]="BUY",1,IF(Table1[[#This Row],[Buy/Sell/Hold]]="SALE",-1,0))</f>
        <v>0</v>
      </c>
      <c r="P32651">
        <v>1657.56</v>
      </c>
      <c r="Q32651">
        <v>113.47</v>
      </c>
      <c r="R32651">
        <v>1511.57</v>
      </c>
      <c r="S32651">
        <v>78.34</v>
      </c>
      <c r="T32651" s="2">
        <v>0.65727332325878751</v>
      </c>
      <c r="U32651">
        <v>2165795264.6399999</v>
      </c>
      <c r="V32651">
        <v>14.84</v>
      </c>
    </row>
    <row r="32652" spans="1:22" x14ac:dyDescent="0.25">
      <c r="A32652" s="3">
        <v>12512</v>
      </c>
      <c r="B32652" t="s">
        <v>22</v>
      </c>
      <c r="C32652">
        <v>574.02</v>
      </c>
      <c r="D32652">
        <v>619.02</v>
      </c>
      <c r="E32652">
        <v>566.71</v>
      </c>
      <c r="F32652">
        <v>586.05999999999995</v>
      </c>
      <c r="G32652">
        <v>8221036</v>
      </c>
      <c r="H32652">
        <v>587.57000000000005</v>
      </c>
      <c r="I32652">
        <v>0</v>
      </c>
      <c r="J32652">
        <v>1</v>
      </c>
      <c r="K32652" s="1">
        <v>891.97</v>
      </c>
      <c r="L32652">
        <v>61.83</v>
      </c>
      <c r="M32652">
        <v>-305.91000000000003</v>
      </c>
      <c r="N32652" t="str">
        <f>IF(AND(45&gt;Table1[[#This Row],[RSI (14 days)]],Table1[[#This Row],[MACD]]&gt;0),"BUY",IF(AND(Table1[[#This Row],[RSI (14 days)]]&gt;45,Table1[[#This Row],[RSI (14 days)]]&lt;69),"HOLD","SALE"))</f>
        <v>HOLD</v>
      </c>
      <c r="O32652">
        <f>IF(Table1[[#This Row],[Buy/Sell/Hold]]="BUY",1,IF(Table1[[#This Row],[Buy/Sell/Hold]]="SALE",-1,0))</f>
        <v>0</v>
      </c>
      <c r="P32652">
        <v>1664.02</v>
      </c>
      <c r="Q32652">
        <v>119.92</v>
      </c>
      <c r="R32652">
        <v>1511.57</v>
      </c>
      <c r="S32652">
        <v>78.34</v>
      </c>
      <c r="T32652" s="2">
        <v>0.84429187312980336</v>
      </c>
      <c r="U32652">
        <v>4818020358.1599998</v>
      </c>
      <c r="V32652">
        <v>115.05</v>
      </c>
    </row>
    <row r="32653" spans="1:22" x14ac:dyDescent="0.25">
      <c r="A32653" s="3">
        <v>12511</v>
      </c>
      <c r="B32653" t="s">
        <v>23</v>
      </c>
      <c r="C32653">
        <v>258.85000000000002</v>
      </c>
      <c r="D32653">
        <v>269.14999999999998</v>
      </c>
      <c r="E32653">
        <v>228.59</v>
      </c>
      <c r="F32653">
        <v>233.1</v>
      </c>
      <c r="G32653">
        <v>2119485</v>
      </c>
      <c r="H32653">
        <v>225.25</v>
      </c>
      <c r="I32653">
        <v>0</v>
      </c>
      <c r="J32653">
        <v>2</v>
      </c>
      <c r="K32653" s="1">
        <v>785.41181818181826</v>
      </c>
      <c r="L32653">
        <v>43.87</v>
      </c>
      <c r="M32653">
        <v>-552.30999999999995</v>
      </c>
      <c r="N32653" t="str">
        <f>IF(AND(45&gt;Table1[[#This Row],[RSI (14 days)]],Table1[[#This Row],[MACD]]&gt;0),"BUY",IF(AND(Table1[[#This Row],[RSI (14 days)]]&gt;45,Table1[[#This Row],[RSI (14 days)]]&lt;69),"HOLD","SALE"))</f>
        <v>SALE</v>
      </c>
      <c r="O32653">
        <f>IF(Table1[[#This Row],[Buy/Sell/Hold]]="BUY",1,IF(Table1[[#This Row],[Buy/Sell/Hold]]="SALE",-1,0))</f>
        <v>-1</v>
      </c>
      <c r="P32653">
        <v>1557.46</v>
      </c>
      <c r="Q32653">
        <v>13.37</v>
      </c>
      <c r="R32653">
        <v>1511.57</v>
      </c>
      <c r="S32653">
        <v>78.34</v>
      </c>
      <c r="T32653" s="2">
        <v>0.72401286572630208</v>
      </c>
      <c r="U32653">
        <v>494051953.5</v>
      </c>
      <c r="V32653">
        <v>18.920000000000002</v>
      </c>
    </row>
    <row r="32654" spans="1:22" x14ac:dyDescent="0.25">
      <c r="A32654" s="3">
        <v>12510</v>
      </c>
      <c r="B32654" t="s">
        <v>23</v>
      </c>
      <c r="C32654">
        <v>261.87</v>
      </c>
      <c r="D32654">
        <v>278.37</v>
      </c>
      <c r="E32654">
        <v>240.03</v>
      </c>
      <c r="F32654">
        <v>241.87</v>
      </c>
      <c r="G32654">
        <v>1065354</v>
      </c>
      <c r="H32654">
        <v>246.86</v>
      </c>
      <c r="I32654">
        <v>0</v>
      </c>
      <c r="J32654">
        <v>1</v>
      </c>
      <c r="K32654" s="1">
        <v>741.56181818181824</v>
      </c>
      <c r="L32654">
        <v>37.46</v>
      </c>
      <c r="M32654">
        <v>-499.69</v>
      </c>
      <c r="N32654" t="str">
        <f>IF(AND(45&gt;Table1[[#This Row],[RSI (14 days)]],Table1[[#This Row],[MACD]]&gt;0),"BUY",IF(AND(Table1[[#This Row],[RSI (14 days)]]&gt;45,Table1[[#This Row],[RSI (14 days)]]&lt;69),"HOLD","SALE"))</f>
        <v>SALE</v>
      </c>
      <c r="O32654">
        <f>IF(Table1[[#This Row],[Buy/Sell/Hold]]="BUY",1,IF(Table1[[#This Row],[Buy/Sell/Hold]]="SALE",-1,0))</f>
        <v>-1</v>
      </c>
      <c r="P32654">
        <v>1513.61</v>
      </c>
      <c r="Q32654">
        <v>-30.48</v>
      </c>
      <c r="R32654">
        <v>1511.57</v>
      </c>
      <c r="S32654">
        <v>78.34</v>
      </c>
      <c r="T32654" s="2">
        <v>0.83394841277139631</v>
      </c>
      <c r="U32654">
        <v>257677171.97999999</v>
      </c>
      <c r="V32654">
        <v>6.3</v>
      </c>
    </row>
    <row r="32655" spans="1:22" x14ac:dyDescent="0.25">
      <c r="A32655" s="3">
        <v>12509</v>
      </c>
      <c r="B32655" t="s">
        <v>24</v>
      </c>
      <c r="C32655">
        <v>369.74</v>
      </c>
      <c r="D32655">
        <v>399.47</v>
      </c>
      <c r="E32655">
        <v>363.21</v>
      </c>
      <c r="F32655">
        <v>390.29</v>
      </c>
      <c r="G32655">
        <v>1216206</v>
      </c>
      <c r="H32655">
        <v>381.98</v>
      </c>
      <c r="I32655">
        <v>0</v>
      </c>
      <c r="J32655">
        <v>1</v>
      </c>
      <c r="K32655" s="1">
        <v>682.02272727272725</v>
      </c>
      <c r="L32655">
        <v>65.52</v>
      </c>
      <c r="M32655">
        <v>-291.73</v>
      </c>
      <c r="N32655" t="str">
        <f>IF(AND(45&gt;Table1[[#This Row],[RSI (14 days)]],Table1[[#This Row],[MACD]]&gt;0),"BUY",IF(AND(Table1[[#This Row],[RSI (14 days)]]&gt;45,Table1[[#This Row],[RSI (14 days)]]&lt;69),"HOLD","SALE"))</f>
        <v>HOLD</v>
      </c>
      <c r="O32655">
        <f>IF(Table1[[#This Row],[Buy/Sell/Hold]]="BUY",1,IF(Table1[[#This Row],[Buy/Sell/Hold]]="SALE",-1,0))</f>
        <v>0</v>
      </c>
      <c r="P32655">
        <v>1454.07</v>
      </c>
      <c r="Q32655">
        <v>-90.02</v>
      </c>
      <c r="R32655">
        <v>1511.57</v>
      </c>
      <c r="S32655">
        <v>88.95</v>
      </c>
      <c r="T32655" s="2">
        <v>0.63028099495337253</v>
      </c>
      <c r="U32655">
        <v>474673039.74000001</v>
      </c>
      <c r="V32655">
        <v>10.39</v>
      </c>
    </row>
    <row r="32656" spans="1:22" x14ac:dyDescent="0.25">
      <c r="A32656" s="3">
        <v>12508</v>
      </c>
      <c r="B32656" t="s">
        <v>20</v>
      </c>
      <c r="C32656">
        <v>811.03</v>
      </c>
      <c r="D32656">
        <v>821.13</v>
      </c>
      <c r="E32656">
        <v>767.45</v>
      </c>
      <c r="F32656">
        <v>777.78</v>
      </c>
      <c r="G32656">
        <v>4348847</v>
      </c>
      <c r="H32656">
        <v>774.16</v>
      </c>
      <c r="I32656">
        <v>0.5</v>
      </c>
      <c r="J32656">
        <v>1</v>
      </c>
      <c r="K32656" s="1">
        <v>634.12727272727273</v>
      </c>
      <c r="L32656">
        <v>52.78</v>
      </c>
      <c r="M32656">
        <v>143.65</v>
      </c>
      <c r="N32656" t="str">
        <f>IF(AND(45&gt;Table1[[#This Row],[RSI (14 days)]],Table1[[#This Row],[MACD]]&gt;0),"BUY",IF(AND(Table1[[#This Row],[RSI (14 days)]]&gt;45,Table1[[#This Row],[RSI (14 days)]]&lt;69),"HOLD","SALE"))</f>
        <v>HOLD</v>
      </c>
      <c r="O32656">
        <f>IF(Table1[[#This Row],[Buy/Sell/Hold]]="BUY",1,IF(Table1[[#This Row],[Buy/Sell/Hold]]="SALE",-1,0))</f>
        <v>0</v>
      </c>
      <c r="P32656">
        <v>1406.17</v>
      </c>
      <c r="Q32656">
        <v>-137.91999999999999</v>
      </c>
      <c r="R32656">
        <v>1511.57</v>
      </c>
      <c r="S32656">
        <v>88.95</v>
      </c>
      <c r="T32656" s="2">
        <v>0.89270525133442424</v>
      </c>
      <c r="U32656">
        <v>3382446219.6599998</v>
      </c>
      <c r="V32656">
        <v>59.17</v>
      </c>
    </row>
    <row r="32657" spans="1:22" x14ac:dyDescent="0.25">
      <c r="A32657" s="3">
        <v>12507</v>
      </c>
      <c r="B32657" t="s">
        <v>20</v>
      </c>
      <c r="C32657">
        <v>616.92999999999995</v>
      </c>
      <c r="D32657">
        <v>626.66999999999996</v>
      </c>
      <c r="E32657">
        <v>609.35</v>
      </c>
      <c r="F32657">
        <v>621.70000000000005</v>
      </c>
      <c r="G32657">
        <v>5937611</v>
      </c>
      <c r="H32657">
        <v>625.33000000000004</v>
      </c>
      <c r="I32657">
        <v>1</v>
      </c>
      <c r="J32657">
        <v>1</v>
      </c>
      <c r="K32657" s="1">
        <v>577.15</v>
      </c>
      <c r="L32657">
        <v>57.22</v>
      </c>
      <c r="M32657">
        <v>44.55</v>
      </c>
      <c r="N32657" t="str">
        <f>IF(AND(45&gt;Table1[[#This Row],[RSI (14 days)]],Table1[[#This Row],[MACD]]&gt;0),"BUY",IF(AND(Table1[[#This Row],[RSI (14 days)]]&gt;45,Table1[[#This Row],[RSI (14 days)]]&lt;69),"HOLD","SALE"))</f>
        <v>HOLD</v>
      </c>
      <c r="O32657">
        <f>IF(Table1[[#This Row],[Buy/Sell/Hold]]="BUY",1,IF(Table1[[#This Row],[Buy/Sell/Hold]]="SALE",-1,0))</f>
        <v>0</v>
      </c>
      <c r="P32657">
        <v>1349.2</v>
      </c>
      <c r="Q32657">
        <v>-194.9</v>
      </c>
      <c r="R32657">
        <v>1511.57</v>
      </c>
      <c r="S32657">
        <v>88.95</v>
      </c>
      <c r="T32657" s="2">
        <v>0.6526293820043918</v>
      </c>
      <c r="U32657">
        <v>3691412758.6999998</v>
      </c>
      <c r="V32657">
        <v>16.34</v>
      </c>
    </row>
    <row r="32658" spans="1:22" x14ac:dyDescent="0.25">
      <c r="A32658" s="3">
        <v>12506</v>
      </c>
      <c r="B32658" t="s">
        <v>23</v>
      </c>
      <c r="C32658">
        <v>236.67</v>
      </c>
      <c r="D32658">
        <v>246.3</v>
      </c>
      <c r="E32658">
        <v>195.13</v>
      </c>
      <c r="F32658">
        <v>223.9</v>
      </c>
      <c r="G32658">
        <v>8619174</v>
      </c>
      <c r="H32658">
        <v>233.77</v>
      </c>
      <c r="I32658">
        <v>0</v>
      </c>
      <c r="J32658">
        <v>1</v>
      </c>
      <c r="K32658" s="1">
        <v>460.93909090909079</v>
      </c>
      <c r="L32658">
        <v>33.99</v>
      </c>
      <c r="M32658">
        <v>-237.04</v>
      </c>
      <c r="N32658" t="str">
        <f>IF(AND(45&gt;Table1[[#This Row],[RSI (14 days)]],Table1[[#This Row],[MACD]]&gt;0),"BUY",IF(AND(Table1[[#This Row],[RSI (14 days)]]&gt;45,Table1[[#This Row],[RSI (14 days)]]&lt;69),"HOLD","SALE"))</f>
        <v>SALE</v>
      </c>
      <c r="O32658">
        <f>IF(Table1[[#This Row],[Buy/Sell/Hold]]="BUY",1,IF(Table1[[#This Row],[Buy/Sell/Hold]]="SALE",-1,0))</f>
        <v>-1</v>
      </c>
      <c r="P32658">
        <v>1232.98</v>
      </c>
      <c r="Q32658">
        <v>-311.11</v>
      </c>
      <c r="R32658">
        <v>1511.57</v>
      </c>
      <c r="S32658">
        <v>88.95</v>
      </c>
      <c r="T32658" s="2">
        <v>0.60296747126649208</v>
      </c>
      <c r="U32658">
        <v>1929833058.5999999</v>
      </c>
      <c r="V32658">
        <v>8.36</v>
      </c>
    </row>
    <row r="32659" spans="1:22" x14ac:dyDescent="0.25">
      <c r="A32659" s="3">
        <v>12505</v>
      </c>
      <c r="B32659" t="s">
        <v>22</v>
      </c>
      <c r="C32659">
        <v>1442.1</v>
      </c>
      <c r="D32659">
        <v>1484.29</v>
      </c>
      <c r="E32659">
        <v>1419.08</v>
      </c>
      <c r="F32659">
        <v>1452.94</v>
      </c>
      <c r="G32659">
        <v>3842240</v>
      </c>
      <c r="H32659">
        <v>1447.59</v>
      </c>
      <c r="I32659">
        <v>0</v>
      </c>
      <c r="J32659">
        <v>1</v>
      </c>
      <c r="K32659" s="1">
        <v>554.94727272727278</v>
      </c>
      <c r="L32659">
        <v>32.76</v>
      </c>
      <c r="M32659">
        <v>897.99</v>
      </c>
      <c r="N32659" t="str">
        <f>IF(AND(45&gt;Table1[[#This Row],[RSI (14 days)]],Table1[[#This Row],[MACD]]&gt;0),"BUY",IF(AND(Table1[[#This Row],[RSI (14 days)]]&gt;45,Table1[[#This Row],[RSI (14 days)]]&lt;69),"HOLD","SALE"))</f>
        <v>BUY</v>
      </c>
      <c r="O32659">
        <f>IF(Table1[[#This Row],[Buy/Sell/Hold]]="BUY",1,IF(Table1[[#This Row],[Buy/Sell/Hold]]="SALE",-1,0))</f>
        <v>1</v>
      </c>
      <c r="P32659">
        <v>1326.99</v>
      </c>
      <c r="Q32659">
        <v>-217.1</v>
      </c>
      <c r="R32659">
        <v>1511.57</v>
      </c>
      <c r="S32659">
        <v>88.95</v>
      </c>
      <c r="T32659" s="2">
        <v>0.8899450903431535</v>
      </c>
      <c r="U32659">
        <v>5582544185.6000004</v>
      </c>
      <c r="V32659">
        <v>295.18</v>
      </c>
    </row>
    <row r="32660" spans="1:22" x14ac:dyDescent="0.25">
      <c r="A32660" s="3">
        <v>12504</v>
      </c>
      <c r="B32660" t="s">
        <v>22</v>
      </c>
      <c r="C32660">
        <v>205.32</v>
      </c>
      <c r="D32660">
        <v>228.42</v>
      </c>
      <c r="E32660">
        <v>171.06</v>
      </c>
      <c r="F32660">
        <v>213.4</v>
      </c>
      <c r="G32660">
        <v>2123636</v>
      </c>
      <c r="H32660">
        <v>204.83</v>
      </c>
      <c r="I32660">
        <v>1</v>
      </c>
      <c r="J32660">
        <v>1</v>
      </c>
      <c r="K32660" s="1">
        <v>488.7318181818182</v>
      </c>
      <c r="L32660">
        <v>66.44</v>
      </c>
      <c r="M32660">
        <v>-275.33</v>
      </c>
      <c r="N32660" t="str">
        <f>IF(AND(45&gt;Table1[[#This Row],[RSI (14 days)]],Table1[[#This Row],[MACD]]&gt;0),"BUY",IF(AND(Table1[[#This Row],[RSI (14 days)]]&gt;45,Table1[[#This Row],[RSI (14 days)]]&lt;69),"HOLD","SALE"))</f>
        <v>HOLD</v>
      </c>
      <c r="O32660">
        <f>IF(Table1[[#This Row],[Buy/Sell/Hold]]="BUY",1,IF(Table1[[#This Row],[Buy/Sell/Hold]]="SALE",-1,0))</f>
        <v>0</v>
      </c>
      <c r="P32660">
        <v>1260.78</v>
      </c>
      <c r="Q32660">
        <v>-283.31</v>
      </c>
      <c r="R32660">
        <v>1511.57</v>
      </c>
      <c r="S32660">
        <v>88.95</v>
      </c>
      <c r="T32660" s="2">
        <v>0.65279966585133464</v>
      </c>
      <c r="U32660">
        <v>453183922.39999998</v>
      </c>
      <c r="V32660">
        <v>4.34</v>
      </c>
    </row>
    <row r="32661" spans="1:22" x14ac:dyDescent="0.25">
      <c r="A32661" s="3">
        <v>12503</v>
      </c>
      <c r="B32661" t="s">
        <v>21</v>
      </c>
      <c r="C32661">
        <v>203.36</v>
      </c>
      <c r="D32661">
        <v>206</v>
      </c>
      <c r="E32661">
        <v>163.03</v>
      </c>
      <c r="F32661">
        <v>168.34</v>
      </c>
      <c r="G32661">
        <v>5006569</v>
      </c>
      <c r="H32661">
        <v>158.44</v>
      </c>
      <c r="I32661">
        <v>0</v>
      </c>
      <c r="J32661">
        <v>2</v>
      </c>
      <c r="K32661" s="1">
        <v>490.94181818181818</v>
      </c>
      <c r="L32661">
        <v>58.29</v>
      </c>
      <c r="M32661">
        <v>-322.60000000000002</v>
      </c>
      <c r="N32661" t="str">
        <f>IF(AND(45&gt;Table1[[#This Row],[RSI (14 days)]],Table1[[#This Row],[MACD]]&gt;0),"BUY",IF(AND(Table1[[#This Row],[RSI (14 days)]]&gt;45,Table1[[#This Row],[RSI (14 days)]]&lt;69),"HOLD","SALE"))</f>
        <v>HOLD</v>
      </c>
      <c r="O32661">
        <f>IF(Table1[[#This Row],[Buy/Sell/Hold]]="BUY",1,IF(Table1[[#This Row],[Buy/Sell/Hold]]="SALE",-1,0))</f>
        <v>0</v>
      </c>
      <c r="P32661">
        <v>1262.99</v>
      </c>
      <c r="Q32661">
        <v>-281.10000000000002</v>
      </c>
      <c r="R32661">
        <v>1511.57</v>
      </c>
      <c r="S32661">
        <v>88.95</v>
      </c>
      <c r="T32661" s="2">
        <v>0.64781074950378048</v>
      </c>
      <c r="U32661">
        <v>842805825.46000004</v>
      </c>
      <c r="V32661">
        <v>14.23</v>
      </c>
    </row>
    <row r="32662" spans="1:22" x14ac:dyDescent="0.25">
      <c r="A32662" s="3">
        <v>12502</v>
      </c>
      <c r="B32662" t="s">
        <v>20</v>
      </c>
      <c r="C32662">
        <v>567.24</v>
      </c>
      <c r="D32662">
        <v>578.17999999999995</v>
      </c>
      <c r="E32662">
        <v>524.53</v>
      </c>
      <c r="F32662">
        <v>525.47</v>
      </c>
      <c r="G32662">
        <v>4226985</v>
      </c>
      <c r="H32662">
        <v>534.74</v>
      </c>
      <c r="I32662">
        <v>1</v>
      </c>
      <c r="J32662">
        <v>1</v>
      </c>
      <c r="K32662" s="1">
        <v>494.07727272727283</v>
      </c>
      <c r="L32662">
        <v>53.65</v>
      </c>
      <c r="M32662">
        <v>31.39</v>
      </c>
      <c r="N32662" t="str">
        <f>IF(AND(45&gt;Table1[[#This Row],[RSI (14 days)]],Table1[[#This Row],[MACD]]&gt;0),"BUY",IF(AND(Table1[[#This Row],[RSI (14 days)]]&gt;45,Table1[[#This Row],[RSI (14 days)]]&lt;69),"HOLD","SALE"))</f>
        <v>HOLD</v>
      </c>
      <c r="O32662">
        <f>IF(Table1[[#This Row],[Buy/Sell/Hold]]="BUY",1,IF(Table1[[#This Row],[Buy/Sell/Hold]]="SALE",-1,0))</f>
        <v>0</v>
      </c>
      <c r="P32662">
        <v>1266.1199999999999</v>
      </c>
      <c r="Q32662">
        <v>-277.97000000000003</v>
      </c>
      <c r="R32662">
        <v>1511.57</v>
      </c>
      <c r="S32662">
        <v>88.95</v>
      </c>
      <c r="T32662" s="2">
        <v>0.71350664470685632</v>
      </c>
      <c r="U32662">
        <v>2221153807.9499998</v>
      </c>
      <c r="V32662">
        <v>13.08</v>
      </c>
    </row>
    <row r="32663" spans="1:22" x14ac:dyDescent="0.25">
      <c r="A32663" s="3">
        <v>12501</v>
      </c>
      <c r="B32663" t="s">
        <v>20</v>
      </c>
      <c r="C32663">
        <v>1000.32</v>
      </c>
      <c r="D32663">
        <v>1009.08</v>
      </c>
      <c r="E32663">
        <v>974.13</v>
      </c>
      <c r="F32663">
        <v>987.51</v>
      </c>
      <c r="G32663">
        <v>8063189</v>
      </c>
      <c r="H32663">
        <v>987.58</v>
      </c>
      <c r="I32663">
        <v>0</v>
      </c>
      <c r="J32663">
        <v>2</v>
      </c>
      <c r="K32663" s="1">
        <v>530.57272727272732</v>
      </c>
      <c r="L32663">
        <v>47.6</v>
      </c>
      <c r="M32663">
        <v>456.94</v>
      </c>
      <c r="N32663" t="str">
        <f>IF(AND(45&gt;Table1[[#This Row],[RSI (14 days)]],Table1[[#This Row],[MACD]]&gt;0),"BUY",IF(AND(Table1[[#This Row],[RSI (14 days)]]&gt;45,Table1[[#This Row],[RSI (14 days)]]&lt;69),"HOLD","SALE"))</f>
        <v>HOLD</v>
      </c>
      <c r="O32663">
        <f>IF(Table1[[#This Row],[Buy/Sell/Hold]]="BUY",1,IF(Table1[[#This Row],[Buy/Sell/Hold]]="SALE",-1,0))</f>
        <v>0</v>
      </c>
      <c r="P32663">
        <v>1302.6199999999999</v>
      </c>
      <c r="Q32663">
        <v>-241.47</v>
      </c>
      <c r="R32663">
        <v>1511.57</v>
      </c>
      <c r="S32663">
        <v>88.95</v>
      </c>
      <c r="T32663" s="2">
        <v>0.78034543337824469</v>
      </c>
      <c r="U32663">
        <v>7962479769.3900003</v>
      </c>
      <c r="V32663">
        <v>111.94</v>
      </c>
    </row>
    <row r="32664" spans="1:22" x14ac:dyDescent="0.25">
      <c r="A32664" s="3">
        <v>12500</v>
      </c>
      <c r="B32664" t="s">
        <v>22</v>
      </c>
      <c r="C32664">
        <v>767.14</v>
      </c>
      <c r="D32664">
        <v>799.95</v>
      </c>
      <c r="E32664">
        <v>728.07</v>
      </c>
      <c r="F32664">
        <v>769.24</v>
      </c>
      <c r="G32664">
        <v>3403030</v>
      </c>
      <c r="H32664">
        <v>765.52</v>
      </c>
      <c r="I32664">
        <v>1</v>
      </c>
      <c r="J32664">
        <v>1</v>
      </c>
      <c r="K32664" s="1">
        <v>579.31272727272733</v>
      </c>
      <c r="L32664">
        <v>48.4</v>
      </c>
      <c r="M32664">
        <v>189.93</v>
      </c>
      <c r="N32664" t="str">
        <f>IF(AND(45&gt;Table1[[#This Row],[RSI (14 days)]],Table1[[#This Row],[MACD]]&gt;0),"BUY",IF(AND(Table1[[#This Row],[RSI (14 days)]]&gt;45,Table1[[#This Row],[RSI (14 days)]]&lt;69),"HOLD","SALE"))</f>
        <v>HOLD</v>
      </c>
      <c r="O32664">
        <f>IF(Table1[[#This Row],[Buy/Sell/Hold]]="BUY",1,IF(Table1[[#This Row],[Buy/Sell/Hold]]="SALE",-1,0))</f>
        <v>0</v>
      </c>
      <c r="P32664">
        <v>1351.36</v>
      </c>
      <c r="Q32664">
        <v>-192.73</v>
      </c>
      <c r="R32664">
        <v>1511.57</v>
      </c>
      <c r="S32664">
        <v>88.95</v>
      </c>
      <c r="T32664" s="2">
        <v>0.67577575652168587</v>
      </c>
      <c r="U32664">
        <v>2617746797.1999998</v>
      </c>
      <c r="V32664">
        <v>34.619999999999997</v>
      </c>
    </row>
    <row r="32665" spans="1:22" x14ac:dyDescent="0.25">
      <c r="A32665" s="3">
        <v>12499</v>
      </c>
      <c r="B32665" t="s">
        <v>22</v>
      </c>
      <c r="C32665">
        <v>331.68</v>
      </c>
      <c r="D32665">
        <v>368.2</v>
      </c>
      <c r="E32665">
        <v>330.71</v>
      </c>
      <c r="F32665">
        <v>346.98</v>
      </c>
      <c r="G32665">
        <v>9899596</v>
      </c>
      <c r="H32665">
        <v>350</v>
      </c>
      <c r="I32665">
        <v>1</v>
      </c>
      <c r="J32665">
        <v>1</v>
      </c>
      <c r="K32665" s="1">
        <v>588.86818181818171</v>
      </c>
      <c r="L32665">
        <v>48.72</v>
      </c>
      <c r="M32665">
        <v>-241.89</v>
      </c>
      <c r="N32665" t="str">
        <f>IF(AND(45&gt;Table1[[#This Row],[RSI (14 days)]],Table1[[#This Row],[MACD]]&gt;0),"BUY",IF(AND(Table1[[#This Row],[RSI (14 days)]]&gt;45,Table1[[#This Row],[RSI (14 days)]]&lt;69),"HOLD","SALE"))</f>
        <v>HOLD</v>
      </c>
      <c r="O32665">
        <f>IF(Table1[[#This Row],[Buy/Sell/Hold]]="BUY",1,IF(Table1[[#This Row],[Buy/Sell/Hold]]="SALE",-1,0))</f>
        <v>0</v>
      </c>
      <c r="P32665">
        <v>1360.91</v>
      </c>
      <c r="Q32665">
        <v>-183.18</v>
      </c>
      <c r="R32665">
        <v>1511.57</v>
      </c>
      <c r="S32665">
        <v>88.95</v>
      </c>
      <c r="T32665" s="2">
        <v>0.82702123984818687</v>
      </c>
      <c r="U32665">
        <v>3434961820.0799999</v>
      </c>
      <c r="V32665">
        <v>24.28</v>
      </c>
    </row>
    <row r="32666" spans="1:22" x14ac:dyDescent="0.25">
      <c r="A32666" s="3">
        <v>12498</v>
      </c>
      <c r="B32666" t="s">
        <v>20</v>
      </c>
      <c r="C32666">
        <v>1208.21</v>
      </c>
      <c r="D32666">
        <v>1210.32</v>
      </c>
      <c r="E32666">
        <v>1195.3599999999999</v>
      </c>
      <c r="F32666">
        <v>1199.97</v>
      </c>
      <c r="G32666">
        <v>3466796</v>
      </c>
      <c r="H32666">
        <v>1208.92</v>
      </c>
      <c r="I32666">
        <v>0.5</v>
      </c>
      <c r="J32666">
        <v>1.5</v>
      </c>
      <c r="K32666" s="1">
        <v>662.47545454545457</v>
      </c>
      <c r="L32666">
        <v>44.68</v>
      </c>
      <c r="M32666">
        <v>537.49</v>
      </c>
      <c r="N32666" t="str">
        <f>IF(AND(45&gt;Table1[[#This Row],[RSI (14 days)]],Table1[[#This Row],[MACD]]&gt;0),"BUY",IF(AND(Table1[[#This Row],[RSI (14 days)]]&gt;45,Table1[[#This Row],[RSI (14 days)]]&lt;69),"HOLD","SALE"))</f>
        <v>BUY</v>
      </c>
      <c r="O32666">
        <f>IF(Table1[[#This Row],[Buy/Sell/Hold]]="BUY",1,IF(Table1[[#This Row],[Buy/Sell/Hold]]="SALE",-1,0))</f>
        <v>1</v>
      </c>
      <c r="P32666">
        <v>1434.52</v>
      </c>
      <c r="Q32666">
        <v>-109.57</v>
      </c>
      <c r="R32666">
        <v>1511.57</v>
      </c>
      <c r="S32666">
        <v>88.95</v>
      </c>
      <c r="T32666" s="2">
        <v>0.69822542994415693</v>
      </c>
      <c r="U32666">
        <v>4160051196.1199999</v>
      </c>
      <c r="V32666">
        <v>29.81</v>
      </c>
    </row>
    <row r="32667" spans="1:22" x14ac:dyDescent="0.25">
      <c r="A32667" s="3">
        <v>12497</v>
      </c>
      <c r="B32667" t="s">
        <v>22</v>
      </c>
      <c r="C32667">
        <v>440.07</v>
      </c>
      <c r="D32667">
        <v>484.65</v>
      </c>
      <c r="E32667">
        <v>419.72</v>
      </c>
      <c r="F32667">
        <v>429.37</v>
      </c>
      <c r="G32667">
        <v>8071965</v>
      </c>
      <c r="H32667">
        <v>437.83</v>
      </c>
      <c r="I32667">
        <v>0</v>
      </c>
      <c r="J32667">
        <v>1.5</v>
      </c>
      <c r="K32667" s="1">
        <v>630.80181818181813</v>
      </c>
      <c r="L32667">
        <v>33.58</v>
      </c>
      <c r="M32667">
        <v>-201.43</v>
      </c>
      <c r="N32667" t="str">
        <f>IF(AND(45&gt;Table1[[#This Row],[RSI (14 days)]],Table1[[#This Row],[MACD]]&gt;0),"BUY",IF(AND(Table1[[#This Row],[RSI (14 days)]]&gt;45,Table1[[#This Row],[RSI (14 days)]]&lt;69),"HOLD","SALE"))</f>
        <v>SALE</v>
      </c>
      <c r="O32667">
        <f>IF(Table1[[#This Row],[Buy/Sell/Hold]]="BUY",1,IF(Table1[[#This Row],[Buy/Sell/Hold]]="SALE",-1,0))</f>
        <v>-1</v>
      </c>
      <c r="P32667">
        <v>1402.85</v>
      </c>
      <c r="Q32667">
        <v>-141.24</v>
      </c>
      <c r="R32667">
        <v>1511.57</v>
      </c>
      <c r="S32667">
        <v>88.95</v>
      </c>
      <c r="T32667" s="2">
        <v>0.85442070662523251</v>
      </c>
      <c r="U32667">
        <v>3465859612.0500002</v>
      </c>
      <c r="V32667">
        <v>60.21</v>
      </c>
    </row>
    <row r="32668" spans="1:22" x14ac:dyDescent="0.25">
      <c r="A32668" s="3">
        <v>12496</v>
      </c>
      <c r="B32668" t="s">
        <v>22</v>
      </c>
      <c r="C32668">
        <v>109.36</v>
      </c>
      <c r="D32668">
        <v>110.59</v>
      </c>
      <c r="E32668">
        <v>68.19</v>
      </c>
      <c r="F32668">
        <v>88.83</v>
      </c>
      <c r="G32668">
        <v>1168050</v>
      </c>
      <c r="H32668">
        <v>90.54</v>
      </c>
      <c r="I32668">
        <v>0</v>
      </c>
      <c r="J32668">
        <v>1.5</v>
      </c>
      <c r="K32668" s="1">
        <v>582.35909090909092</v>
      </c>
      <c r="L32668">
        <v>37.54</v>
      </c>
      <c r="M32668">
        <v>-493.53</v>
      </c>
      <c r="N32668" t="str">
        <f>IF(AND(45&gt;Table1[[#This Row],[RSI (14 days)]],Table1[[#This Row],[MACD]]&gt;0),"BUY",IF(AND(Table1[[#This Row],[RSI (14 days)]]&gt;45,Table1[[#This Row],[RSI (14 days)]]&lt;69),"HOLD","SALE"))</f>
        <v>SALE</v>
      </c>
      <c r="O32668">
        <f>IF(Table1[[#This Row],[Buy/Sell/Hold]]="BUY",1,IF(Table1[[#This Row],[Buy/Sell/Hold]]="SALE",-1,0))</f>
        <v>-1</v>
      </c>
      <c r="P32668">
        <v>1354.4</v>
      </c>
      <c r="Q32668">
        <v>-189.69</v>
      </c>
      <c r="R32668">
        <v>1511.57</v>
      </c>
      <c r="S32668">
        <v>88.83</v>
      </c>
      <c r="T32668" s="2">
        <v>0.6834919300139406</v>
      </c>
      <c r="U32668">
        <v>103757881.5</v>
      </c>
      <c r="V32668">
        <v>1.9</v>
      </c>
    </row>
    <row r="32669" spans="1:22" x14ac:dyDescent="0.25">
      <c r="A32669" s="3">
        <v>12495</v>
      </c>
      <c r="B32669" t="s">
        <v>24</v>
      </c>
      <c r="C32669">
        <v>1294.17</v>
      </c>
      <c r="D32669">
        <v>1299.8599999999999</v>
      </c>
      <c r="E32669">
        <v>1273.25</v>
      </c>
      <c r="F32669">
        <v>1289.8800000000001</v>
      </c>
      <c r="G32669">
        <v>4460173</v>
      </c>
      <c r="H32669">
        <v>1297.04</v>
      </c>
      <c r="I32669">
        <v>1</v>
      </c>
      <c r="J32669">
        <v>1.5</v>
      </c>
      <c r="K32669" s="1">
        <v>679.26636363636362</v>
      </c>
      <c r="L32669">
        <v>55.81</v>
      </c>
      <c r="M32669">
        <v>610.61</v>
      </c>
      <c r="N32669" t="str">
        <f>IF(AND(45&gt;Table1[[#This Row],[RSI (14 days)]],Table1[[#This Row],[MACD]]&gt;0),"BUY",IF(AND(Table1[[#This Row],[RSI (14 days)]]&gt;45,Table1[[#This Row],[RSI (14 days)]]&lt;69),"HOLD","SALE"))</f>
        <v>HOLD</v>
      </c>
      <c r="O32669">
        <f>IF(Table1[[#This Row],[Buy/Sell/Hold]]="BUY",1,IF(Table1[[#This Row],[Buy/Sell/Hold]]="SALE",-1,0))</f>
        <v>0</v>
      </c>
      <c r="P32669">
        <v>1451.31</v>
      </c>
      <c r="Q32669">
        <v>-92.78</v>
      </c>
      <c r="R32669">
        <v>1511.57</v>
      </c>
      <c r="S32669">
        <v>88.83</v>
      </c>
      <c r="T32669" s="2">
        <v>0.62439465544989503</v>
      </c>
      <c r="U32669">
        <v>5753087949.2399998</v>
      </c>
      <c r="V32669">
        <v>32.11</v>
      </c>
    </row>
    <row r="32670" spans="1:22" x14ac:dyDescent="0.25">
      <c r="A32670" s="3">
        <v>12494</v>
      </c>
      <c r="B32670" t="s">
        <v>23</v>
      </c>
      <c r="C32670">
        <v>189.16</v>
      </c>
      <c r="D32670">
        <v>223.77</v>
      </c>
      <c r="E32670">
        <v>171.48</v>
      </c>
      <c r="F32670">
        <v>192.5</v>
      </c>
      <c r="G32670">
        <v>2619382</v>
      </c>
      <c r="H32670">
        <v>198.5</v>
      </c>
      <c r="I32670">
        <v>0.5</v>
      </c>
      <c r="J32670">
        <v>1</v>
      </c>
      <c r="K32670" s="1">
        <v>564.68090909090915</v>
      </c>
      <c r="L32670">
        <v>34.549999999999997</v>
      </c>
      <c r="M32670">
        <v>-372.18</v>
      </c>
      <c r="N32670" t="str">
        <f>IF(AND(45&gt;Table1[[#This Row],[RSI (14 days)]],Table1[[#This Row],[MACD]]&gt;0),"BUY",IF(AND(Table1[[#This Row],[RSI (14 days)]]&gt;45,Table1[[#This Row],[RSI (14 days)]]&lt;69),"HOLD","SALE"))</f>
        <v>SALE</v>
      </c>
      <c r="O32670">
        <f>IF(Table1[[#This Row],[Buy/Sell/Hold]]="BUY",1,IF(Table1[[#This Row],[Buy/Sell/Hold]]="SALE",-1,0))</f>
        <v>-1</v>
      </c>
      <c r="P32670">
        <v>1336.73</v>
      </c>
      <c r="Q32670">
        <v>-207.36</v>
      </c>
      <c r="R32670">
        <v>1511.57</v>
      </c>
      <c r="S32670">
        <v>88.83</v>
      </c>
      <c r="T32670" s="2">
        <v>0.72436549522113747</v>
      </c>
      <c r="U32670">
        <v>504231035</v>
      </c>
      <c r="V32670">
        <v>16.600000000000001</v>
      </c>
    </row>
    <row r="32671" spans="1:22" x14ac:dyDescent="0.25">
      <c r="A32671" s="3">
        <v>12493</v>
      </c>
      <c r="B32671" t="s">
        <v>22</v>
      </c>
      <c r="C32671">
        <v>866.12</v>
      </c>
      <c r="D32671">
        <v>898.29</v>
      </c>
      <c r="E32671">
        <v>826.67</v>
      </c>
      <c r="F32671">
        <v>829.79</v>
      </c>
      <c r="G32671">
        <v>1705916</v>
      </c>
      <c r="H32671">
        <v>829.57</v>
      </c>
      <c r="I32671">
        <v>0</v>
      </c>
      <c r="J32671">
        <v>1.5</v>
      </c>
      <c r="K32671" s="1">
        <v>620.71636363636367</v>
      </c>
      <c r="L32671">
        <v>64.94</v>
      </c>
      <c r="M32671">
        <v>209.07</v>
      </c>
      <c r="N32671" t="str">
        <f>IF(AND(45&gt;Table1[[#This Row],[RSI (14 days)]],Table1[[#This Row],[MACD]]&gt;0),"BUY",IF(AND(Table1[[#This Row],[RSI (14 days)]]&gt;45,Table1[[#This Row],[RSI (14 days)]]&lt;69),"HOLD","SALE"))</f>
        <v>HOLD</v>
      </c>
      <c r="O32671">
        <f>IF(Table1[[#This Row],[Buy/Sell/Hold]]="BUY",1,IF(Table1[[#This Row],[Buy/Sell/Hold]]="SALE",-1,0))</f>
        <v>0</v>
      </c>
      <c r="P32671">
        <v>1392.76</v>
      </c>
      <c r="Q32671">
        <v>-151.33000000000001</v>
      </c>
      <c r="R32671">
        <v>1511.57</v>
      </c>
      <c r="S32671">
        <v>88.83</v>
      </c>
      <c r="T32671" s="2">
        <v>0.67325004049576587</v>
      </c>
      <c r="U32671">
        <v>1415552037.6400001</v>
      </c>
      <c r="V32671">
        <v>17.32</v>
      </c>
    </row>
    <row r="32672" spans="1:22" x14ac:dyDescent="0.25">
      <c r="A32672" s="3">
        <v>12492</v>
      </c>
      <c r="B32672" t="s">
        <v>21</v>
      </c>
      <c r="C32672">
        <v>701.73</v>
      </c>
      <c r="D32672">
        <v>702.55</v>
      </c>
      <c r="E32672">
        <v>663.77</v>
      </c>
      <c r="F32672">
        <v>672.88</v>
      </c>
      <c r="G32672">
        <v>7934910</v>
      </c>
      <c r="H32672">
        <v>681.26</v>
      </c>
      <c r="I32672">
        <v>0.5</v>
      </c>
      <c r="J32672">
        <v>1.5</v>
      </c>
      <c r="K32672" s="1">
        <v>666.5836363636364</v>
      </c>
      <c r="L32672">
        <v>52.73</v>
      </c>
      <c r="M32672">
        <v>6.3</v>
      </c>
      <c r="N32672" t="str">
        <f>IF(AND(45&gt;Table1[[#This Row],[RSI (14 days)]],Table1[[#This Row],[MACD]]&gt;0),"BUY",IF(AND(Table1[[#This Row],[RSI (14 days)]]&gt;45,Table1[[#This Row],[RSI (14 days)]]&lt;69),"HOLD","SALE"))</f>
        <v>HOLD</v>
      </c>
      <c r="O32672">
        <f>IF(Table1[[#This Row],[Buy/Sell/Hold]]="BUY",1,IF(Table1[[#This Row],[Buy/Sell/Hold]]="SALE",-1,0))</f>
        <v>0</v>
      </c>
      <c r="P32672">
        <v>1438.63</v>
      </c>
      <c r="Q32672">
        <v>-105.46</v>
      </c>
      <c r="R32672">
        <v>1511.57</v>
      </c>
      <c r="S32672">
        <v>88.83</v>
      </c>
      <c r="T32672" s="2">
        <v>0.73730809231669348</v>
      </c>
      <c r="U32672">
        <v>5339242240.8000002</v>
      </c>
      <c r="V32672">
        <v>18.41</v>
      </c>
    </row>
    <row r="32673" spans="1:22" x14ac:dyDescent="0.25">
      <c r="A32673" s="3">
        <v>12491</v>
      </c>
      <c r="B32673" t="s">
        <v>24</v>
      </c>
      <c r="C32673">
        <v>1421.72</v>
      </c>
      <c r="D32673">
        <v>1449.32</v>
      </c>
      <c r="E32673">
        <v>1379</v>
      </c>
      <c r="F32673">
        <v>1422.86</v>
      </c>
      <c r="G32673">
        <v>5953831</v>
      </c>
      <c r="H32673">
        <v>1417.41</v>
      </c>
      <c r="I32673">
        <v>1</v>
      </c>
      <c r="J32673">
        <v>1</v>
      </c>
      <c r="K32673" s="1">
        <v>748.16454545454542</v>
      </c>
      <c r="L32673">
        <v>59.9</v>
      </c>
      <c r="M32673">
        <v>674.7</v>
      </c>
      <c r="N32673" t="str">
        <f>IF(AND(45&gt;Table1[[#This Row],[RSI (14 days)]],Table1[[#This Row],[MACD]]&gt;0),"BUY",IF(AND(Table1[[#This Row],[RSI (14 days)]]&gt;45,Table1[[#This Row],[RSI (14 days)]]&lt;69),"HOLD","SALE"))</f>
        <v>HOLD</v>
      </c>
      <c r="O32673">
        <f>IF(Table1[[#This Row],[Buy/Sell/Hold]]="BUY",1,IF(Table1[[#This Row],[Buy/Sell/Hold]]="SALE",-1,0))</f>
        <v>0</v>
      </c>
      <c r="P32673">
        <v>1520.21</v>
      </c>
      <c r="Q32673">
        <v>-23.88</v>
      </c>
      <c r="R32673">
        <v>1511.57</v>
      </c>
      <c r="S32673">
        <v>88.83</v>
      </c>
      <c r="T32673" s="2">
        <v>0.76757692832719082</v>
      </c>
      <c r="U32673">
        <v>8471467976.6599998</v>
      </c>
      <c r="V32673">
        <v>98.88</v>
      </c>
    </row>
    <row r="32674" spans="1:22" x14ac:dyDescent="0.25">
      <c r="A32674" s="3">
        <v>12490</v>
      </c>
      <c r="B32674" t="s">
        <v>20</v>
      </c>
      <c r="C32674">
        <v>570.64</v>
      </c>
      <c r="D32674">
        <v>615.39</v>
      </c>
      <c r="E32674">
        <v>563.89</v>
      </c>
      <c r="F32674">
        <v>565.78</v>
      </c>
      <c r="G32674">
        <v>6379119</v>
      </c>
      <c r="H32674">
        <v>574.03</v>
      </c>
      <c r="I32674">
        <v>0</v>
      </c>
      <c r="J32674">
        <v>1</v>
      </c>
      <c r="K32674" s="1">
        <v>709.82545454545459</v>
      </c>
      <c r="L32674">
        <v>47.67</v>
      </c>
      <c r="M32674">
        <v>-144.05000000000001</v>
      </c>
      <c r="N32674" t="str">
        <f>IF(AND(45&gt;Table1[[#This Row],[RSI (14 days)]],Table1[[#This Row],[MACD]]&gt;0),"BUY",IF(AND(Table1[[#This Row],[RSI (14 days)]]&gt;45,Table1[[#This Row],[RSI (14 days)]]&lt;69),"HOLD","SALE"))</f>
        <v>HOLD</v>
      </c>
      <c r="O32674">
        <f>IF(Table1[[#This Row],[Buy/Sell/Hold]]="BUY",1,IF(Table1[[#This Row],[Buy/Sell/Hold]]="SALE",-1,0))</f>
        <v>0</v>
      </c>
      <c r="P32674">
        <v>1481.87</v>
      </c>
      <c r="Q32674">
        <v>-62.22</v>
      </c>
      <c r="R32674">
        <v>1511.57</v>
      </c>
      <c r="S32674">
        <v>88.83</v>
      </c>
      <c r="T32674" s="2">
        <v>0.65013948026466417</v>
      </c>
      <c r="U32674">
        <v>3609177947.8200002</v>
      </c>
      <c r="V32674">
        <v>29.5</v>
      </c>
    </row>
    <row r="32675" spans="1:22" x14ac:dyDescent="0.25">
      <c r="A32675" s="3">
        <v>12489</v>
      </c>
      <c r="B32675" t="s">
        <v>24</v>
      </c>
      <c r="C32675">
        <v>458.09</v>
      </c>
      <c r="D32675">
        <v>500.69</v>
      </c>
      <c r="E32675">
        <v>417.75</v>
      </c>
      <c r="F32675">
        <v>457.33</v>
      </c>
      <c r="G32675">
        <v>6188529</v>
      </c>
      <c r="H32675">
        <v>448.97</v>
      </c>
      <c r="I32675">
        <v>0</v>
      </c>
      <c r="J32675">
        <v>1</v>
      </c>
      <c r="K32675" s="1">
        <v>681.47</v>
      </c>
      <c r="L32675">
        <v>42.75</v>
      </c>
      <c r="M32675">
        <v>-224.14</v>
      </c>
      <c r="N32675" t="str">
        <f>IF(AND(45&gt;Table1[[#This Row],[RSI (14 days)]],Table1[[#This Row],[MACD]]&gt;0),"BUY",IF(AND(Table1[[#This Row],[RSI (14 days)]]&gt;45,Table1[[#This Row],[RSI (14 days)]]&lt;69),"HOLD","SALE"))</f>
        <v>SALE</v>
      </c>
      <c r="O32675">
        <f>IF(Table1[[#This Row],[Buy/Sell/Hold]]="BUY",1,IF(Table1[[#This Row],[Buy/Sell/Hold]]="SALE",-1,0))</f>
        <v>-1</v>
      </c>
      <c r="P32675">
        <v>1453.52</v>
      </c>
      <c r="Q32675">
        <v>-90.58</v>
      </c>
      <c r="R32675">
        <v>1511.57</v>
      </c>
      <c r="S32675">
        <v>88.83</v>
      </c>
      <c r="T32675" s="2">
        <v>0.68121408422384744</v>
      </c>
      <c r="U32675">
        <v>2830199967.5700002</v>
      </c>
      <c r="V32675">
        <v>11.25</v>
      </c>
    </row>
    <row r="32676" spans="1:22" x14ac:dyDescent="0.25">
      <c r="A32676" s="3">
        <v>12488</v>
      </c>
      <c r="B32676" t="s">
        <v>23</v>
      </c>
      <c r="C32676">
        <v>1087</v>
      </c>
      <c r="D32676">
        <v>1126.1099999999999</v>
      </c>
      <c r="E32676">
        <v>1051.29</v>
      </c>
      <c r="F32676">
        <v>1060.82</v>
      </c>
      <c r="G32676">
        <v>5530772</v>
      </c>
      <c r="H32676">
        <v>1069.76</v>
      </c>
      <c r="I32676">
        <v>1</v>
      </c>
      <c r="J32676">
        <v>1</v>
      </c>
      <c r="K32676" s="1">
        <v>746.36454545454546</v>
      </c>
      <c r="L32676">
        <v>48.81</v>
      </c>
      <c r="M32676">
        <v>314.45999999999998</v>
      </c>
      <c r="N32676" t="str">
        <f>IF(AND(45&gt;Table1[[#This Row],[RSI (14 days)]],Table1[[#This Row],[MACD]]&gt;0),"BUY",IF(AND(Table1[[#This Row],[RSI (14 days)]]&gt;45,Table1[[#This Row],[RSI (14 days)]]&lt;69),"HOLD","SALE"))</f>
        <v>HOLD</v>
      </c>
      <c r="O32676">
        <f>IF(Table1[[#This Row],[Buy/Sell/Hold]]="BUY",1,IF(Table1[[#This Row],[Buy/Sell/Hold]]="SALE",-1,0))</f>
        <v>0</v>
      </c>
      <c r="P32676">
        <v>1518.41</v>
      </c>
      <c r="Q32676">
        <v>-25.68</v>
      </c>
      <c r="R32676">
        <v>1511.57</v>
      </c>
      <c r="S32676">
        <v>88.83</v>
      </c>
      <c r="T32676" s="2">
        <v>0.63179758619796789</v>
      </c>
      <c r="U32676">
        <v>5867153553.04</v>
      </c>
      <c r="V32676">
        <v>23.57</v>
      </c>
    </row>
    <row r="32677" spans="1:22" x14ac:dyDescent="0.25">
      <c r="A32677" s="3">
        <v>12487</v>
      </c>
      <c r="B32677" t="s">
        <v>22</v>
      </c>
      <c r="C32677">
        <v>1477.11</v>
      </c>
      <c r="D32677">
        <v>1523.47</v>
      </c>
      <c r="E32677">
        <v>1460.51</v>
      </c>
      <c r="F32677">
        <v>1472.21</v>
      </c>
      <c r="G32677">
        <v>2194389</v>
      </c>
      <c r="H32677">
        <v>1466.36</v>
      </c>
      <c r="I32677">
        <v>0</v>
      </c>
      <c r="J32677">
        <v>1</v>
      </c>
      <c r="K32677" s="1">
        <v>771.11363636363637</v>
      </c>
      <c r="L32677">
        <v>50.72</v>
      </c>
      <c r="M32677">
        <v>701.1</v>
      </c>
      <c r="N32677" t="str">
        <f>IF(AND(45&gt;Table1[[#This Row],[RSI (14 days)]],Table1[[#This Row],[MACD]]&gt;0),"BUY",IF(AND(Table1[[#This Row],[RSI (14 days)]]&gt;45,Table1[[#This Row],[RSI (14 days)]]&lt;69),"HOLD","SALE"))</f>
        <v>HOLD</v>
      </c>
      <c r="O32677">
        <f>IF(Table1[[#This Row],[Buy/Sell/Hold]]="BUY",1,IF(Table1[[#This Row],[Buy/Sell/Hold]]="SALE",-1,0))</f>
        <v>0</v>
      </c>
      <c r="P32677">
        <v>1543.16</v>
      </c>
      <c r="Q32677">
        <v>-0.93</v>
      </c>
      <c r="R32677">
        <v>1511.57</v>
      </c>
      <c r="S32677">
        <v>88.83</v>
      </c>
      <c r="T32677" s="2">
        <v>0.87317563580784319</v>
      </c>
      <c r="U32677">
        <v>3230601429.6900001</v>
      </c>
      <c r="V32677">
        <v>694.33</v>
      </c>
    </row>
    <row r="32678" spans="1:22" x14ac:dyDescent="0.25">
      <c r="A32678" s="3">
        <v>12486</v>
      </c>
      <c r="B32678" t="s">
        <v>21</v>
      </c>
      <c r="C32678">
        <v>835.36</v>
      </c>
      <c r="D32678">
        <v>844.09</v>
      </c>
      <c r="E32678">
        <v>823.17</v>
      </c>
      <c r="F32678">
        <v>827.26</v>
      </c>
      <c r="G32678">
        <v>7668365</v>
      </c>
      <c r="H32678">
        <v>820.04</v>
      </c>
      <c r="I32678">
        <v>0</v>
      </c>
      <c r="J32678">
        <v>2</v>
      </c>
      <c r="K32678" s="1">
        <v>807.28545454545451</v>
      </c>
      <c r="L32678">
        <v>43.42</v>
      </c>
      <c r="M32678">
        <v>19.97</v>
      </c>
      <c r="N32678" t="str">
        <f>IF(AND(45&gt;Table1[[#This Row],[RSI (14 days)]],Table1[[#This Row],[MACD]]&gt;0),"BUY",IF(AND(Table1[[#This Row],[RSI (14 days)]]&gt;45,Table1[[#This Row],[RSI (14 days)]]&lt;69),"HOLD","SALE"))</f>
        <v>BUY</v>
      </c>
      <c r="O32678">
        <f>IF(Table1[[#This Row],[Buy/Sell/Hold]]="BUY",1,IF(Table1[[#This Row],[Buy/Sell/Hold]]="SALE",-1,0))</f>
        <v>1</v>
      </c>
      <c r="P32678">
        <v>1579.33</v>
      </c>
      <c r="Q32678">
        <v>35.24</v>
      </c>
      <c r="R32678">
        <v>1511.57</v>
      </c>
      <c r="S32678">
        <v>88.83</v>
      </c>
      <c r="T32678" s="2">
        <v>0.74558550273804258</v>
      </c>
      <c r="U32678">
        <v>6343731629.8999996</v>
      </c>
      <c r="V32678">
        <v>19.600000000000001</v>
      </c>
    </row>
    <row r="32679" spans="1:22" x14ac:dyDescent="0.25">
      <c r="A32679" s="3">
        <v>12485</v>
      </c>
      <c r="B32679" t="s">
        <v>24</v>
      </c>
      <c r="C32679">
        <v>771.82</v>
      </c>
      <c r="D32679">
        <v>778.15</v>
      </c>
      <c r="E32679">
        <v>730.07</v>
      </c>
      <c r="F32679">
        <v>773.97</v>
      </c>
      <c r="G32679">
        <v>2125954</v>
      </c>
      <c r="H32679">
        <v>776.64</v>
      </c>
      <c r="I32679">
        <v>0.5</v>
      </c>
      <c r="J32679">
        <v>1.5</v>
      </c>
      <c r="K32679" s="1">
        <v>869.57090909090903</v>
      </c>
      <c r="L32679">
        <v>62.22</v>
      </c>
      <c r="M32679">
        <v>-95.6</v>
      </c>
      <c r="N32679" t="str">
        <f>IF(AND(45&gt;Table1[[#This Row],[RSI (14 days)]],Table1[[#This Row],[MACD]]&gt;0),"BUY",IF(AND(Table1[[#This Row],[RSI (14 days)]]&gt;45,Table1[[#This Row],[RSI (14 days)]]&lt;69),"HOLD","SALE"))</f>
        <v>HOLD</v>
      </c>
      <c r="O32679">
        <f>IF(Table1[[#This Row],[Buy/Sell/Hold]]="BUY",1,IF(Table1[[#This Row],[Buy/Sell/Hold]]="SALE",-1,0))</f>
        <v>0</v>
      </c>
      <c r="P32679">
        <v>1641.62</v>
      </c>
      <c r="Q32679">
        <v>97.53</v>
      </c>
      <c r="R32679">
        <v>1511.57</v>
      </c>
      <c r="S32679">
        <v>88.83</v>
      </c>
      <c r="T32679" s="2">
        <v>0.76096332759960494</v>
      </c>
      <c r="U32679">
        <v>1645424617.3800001</v>
      </c>
      <c r="V32679">
        <v>46.13</v>
      </c>
    </row>
    <row r="32680" spans="1:22" x14ac:dyDescent="0.25">
      <c r="A32680" s="3">
        <v>12484</v>
      </c>
      <c r="B32680" t="s">
        <v>24</v>
      </c>
      <c r="C32680">
        <v>801.24</v>
      </c>
      <c r="D32680">
        <v>820.16</v>
      </c>
      <c r="E32680">
        <v>789.48</v>
      </c>
      <c r="F32680">
        <v>801.96</v>
      </c>
      <c r="G32680">
        <v>7159726</v>
      </c>
      <c r="H32680">
        <v>805.38</v>
      </c>
      <c r="I32680">
        <v>0</v>
      </c>
      <c r="J32680">
        <v>1</v>
      </c>
      <c r="K32680" s="1">
        <v>825.21454545454549</v>
      </c>
      <c r="L32680">
        <v>40.380000000000003</v>
      </c>
      <c r="M32680">
        <v>-23.25</v>
      </c>
      <c r="N32680" t="str">
        <f>IF(AND(45&gt;Table1[[#This Row],[RSI (14 days)]],Table1[[#This Row],[MACD]]&gt;0),"BUY",IF(AND(Table1[[#This Row],[RSI (14 days)]]&gt;45,Table1[[#This Row],[RSI (14 days)]]&lt;69),"HOLD","SALE"))</f>
        <v>SALE</v>
      </c>
      <c r="O32680">
        <f>IF(Table1[[#This Row],[Buy/Sell/Hold]]="BUY",1,IF(Table1[[#This Row],[Buy/Sell/Hold]]="SALE",-1,0))</f>
        <v>-1</v>
      </c>
      <c r="P32680">
        <v>1597.26</v>
      </c>
      <c r="Q32680">
        <v>53.17</v>
      </c>
      <c r="R32680">
        <v>1511.57</v>
      </c>
      <c r="S32680">
        <v>88.83</v>
      </c>
      <c r="T32680" s="2">
        <v>0.69267571220088542</v>
      </c>
      <c r="U32680">
        <v>5741813862.96</v>
      </c>
      <c r="V32680">
        <v>291.66000000000003</v>
      </c>
    </row>
    <row r="32681" spans="1:22" x14ac:dyDescent="0.25">
      <c r="A32681" s="3">
        <v>12483</v>
      </c>
      <c r="B32681" t="s">
        <v>23</v>
      </c>
      <c r="C32681">
        <v>537.57000000000005</v>
      </c>
      <c r="D32681">
        <v>565.66999999999996</v>
      </c>
      <c r="E32681">
        <v>510.53</v>
      </c>
      <c r="F32681">
        <v>547.87</v>
      </c>
      <c r="G32681">
        <v>7423301</v>
      </c>
      <c r="H32681">
        <v>540.16999999999996</v>
      </c>
      <c r="I32681">
        <v>0</v>
      </c>
      <c r="J32681">
        <v>1</v>
      </c>
      <c r="K32681" s="1">
        <v>857.52090909090919</v>
      </c>
      <c r="L32681">
        <v>33.4</v>
      </c>
      <c r="M32681">
        <v>-309.64999999999998</v>
      </c>
      <c r="N32681" t="str">
        <f>IF(AND(45&gt;Table1[[#This Row],[RSI (14 days)]],Table1[[#This Row],[MACD]]&gt;0),"BUY",IF(AND(Table1[[#This Row],[RSI (14 days)]]&gt;45,Table1[[#This Row],[RSI (14 days)]]&lt;69),"HOLD","SALE"))</f>
        <v>SALE</v>
      </c>
      <c r="O32681">
        <f>IF(Table1[[#This Row],[Buy/Sell/Hold]]="BUY",1,IF(Table1[[#This Row],[Buy/Sell/Hold]]="SALE",-1,0))</f>
        <v>-1</v>
      </c>
      <c r="P32681">
        <v>1629.57</v>
      </c>
      <c r="Q32681">
        <v>85.48</v>
      </c>
      <c r="R32681">
        <v>1511.57</v>
      </c>
      <c r="S32681">
        <v>88.83</v>
      </c>
      <c r="T32681" s="2">
        <v>0.76354706790992166</v>
      </c>
      <c r="U32681">
        <v>4067003918.8699999</v>
      </c>
      <c r="V32681">
        <v>16.63</v>
      </c>
    </row>
    <row r="32682" spans="1:22" x14ac:dyDescent="0.25">
      <c r="A32682" s="3">
        <v>12482</v>
      </c>
      <c r="B32682" t="s">
        <v>21</v>
      </c>
      <c r="C32682">
        <v>114.7</v>
      </c>
      <c r="D32682">
        <v>119.84</v>
      </c>
      <c r="E32682">
        <v>75.180000000000007</v>
      </c>
      <c r="F32682">
        <v>114.46</v>
      </c>
      <c r="G32682">
        <v>4513425</v>
      </c>
      <c r="H32682">
        <v>122.65</v>
      </c>
      <c r="I32682">
        <v>0</v>
      </c>
      <c r="J32682">
        <v>1.5</v>
      </c>
      <c r="K32682" s="1">
        <v>792.4909090909091</v>
      </c>
      <c r="L32682">
        <v>69.7</v>
      </c>
      <c r="M32682">
        <v>-678.03</v>
      </c>
      <c r="N32682" t="str">
        <f>IF(AND(45&gt;Table1[[#This Row],[RSI (14 days)]],Table1[[#This Row],[MACD]]&gt;0),"BUY",IF(AND(Table1[[#This Row],[RSI (14 days)]]&gt;45,Table1[[#This Row],[RSI (14 days)]]&lt;69),"HOLD","SALE"))</f>
        <v>SALE</v>
      </c>
      <c r="O32682">
        <f>IF(Table1[[#This Row],[Buy/Sell/Hold]]="BUY",1,IF(Table1[[#This Row],[Buy/Sell/Hold]]="SALE",-1,0))</f>
        <v>-1</v>
      </c>
      <c r="P32682">
        <v>1564.54</v>
      </c>
      <c r="Q32682">
        <v>20.45</v>
      </c>
      <c r="R32682">
        <v>1511.57</v>
      </c>
      <c r="S32682">
        <v>88.83</v>
      </c>
      <c r="T32682" s="2">
        <v>0.71194344707043422</v>
      </c>
      <c r="U32682">
        <v>516606625.5</v>
      </c>
      <c r="V32682">
        <v>5.27</v>
      </c>
    </row>
    <row r="32683" spans="1:22" x14ac:dyDescent="0.25">
      <c r="A32683" s="3">
        <v>12481</v>
      </c>
      <c r="B32683" t="s">
        <v>24</v>
      </c>
      <c r="C32683">
        <v>845.43</v>
      </c>
      <c r="D32683">
        <v>872.47</v>
      </c>
      <c r="E32683">
        <v>821.1</v>
      </c>
      <c r="F32683">
        <v>853.75</v>
      </c>
      <c r="G32683">
        <v>2232258</v>
      </c>
      <c r="H32683">
        <v>854.36</v>
      </c>
      <c r="I32683">
        <v>1</v>
      </c>
      <c r="J32683">
        <v>1</v>
      </c>
      <c r="K32683" s="1">
        <v>808.93363636363642</v>
      </c>
      <c r="L32683">
        <v>68.64</v>
      </c>
      <c r="M32683">
        <v>44.82</v>
      </c>
      <c r="N32683" t="str">
        <f>IF(AND(45&gt;Table1[[#This Row],[RSI (14 days)]],Table1[[#This Row],[MACD]]&gt;0),"BUY",IF(AND(Table1[[#This Row],[RSI (14 days)]]&gt;45,Table1[[#This Row],[RSI (14 days)]]&lt;69),"HOLD","SALE"))</f>
        <v>HOLD</v>
      </c>
      <c r="O32683">
        <f>IF(Table1[[#This Row],[Buy/Sell/Hold]]="BUY",1,IF(Table1[[#This Row],[Buy/Sell/Hold]]="SALE",-1,0))</f>
        <v>0</v>
      </c>
      <c r="P32683">
        <v>1580.98</v>
      </c>
      <c r="Q32683">
        <v>36.89</v>
      </c>
      <c r="R32683">
        <v>1511.57</v>
      </c>
      <c r="S32683">
        <v>88.83</v>
      </c>
      <c r="T32683" s="2">
        <v>0.77291337869252574</v>
      </c>
      <c r="U32683">
        <v>1905790267.5</v>
      </c>
      <c r="V32683">
        <v>52.15</v>
      </c>
    </row>
    <row r="32684" spans="1:22" x14ac:dyDescent="0.25">
      <c r="A32684" s="3">
        <v>12480</v>
      </c>
      <c r="B32684" t="s">
        <v>24</v>
      </c>
      <c r="C32684">
        <v>779.09</v>
      </c>
      <c r="D32684">
        <v>781.35</v>
      </c>
      <c r="E32684">
        <v>753.89</v>
      </c>
      <c r="F32684">
        <v>774.74</v>
      </c>
      <c r="G32684">
        <v>5793835</v>
      </c>
      <c r="H32684">
        <v>775</v>
      </c>
      <c r="I32684">
        <v>1</v>
      </c>
      <c r="J32684">
        <v>1</v>
      </c>
      <c r="K32684" s="1">
        <v>750.01363636363635</v>
      </c>
      <c r="L32684">
        <v>43.57</v>
      </c>
      <c r="M32684">
        <v>24.73</v>
      </c>
      <c r="N32684" t="str">
        <f>IF(AND(45&gt;Table1[[#This Row],[RSI (14 days)]],Table1[[#This Row],[MACD]]&gt;0),"BUY",IF(AND(Table1[[#This Row],[RSI (14 days)]]&gt;45,Table1[[#This Row],[RSI (14 days)]]&lt;69),"HOLD","SALE"))</f>
        <v>BUY</v>
      </c>
      <c r="O32684">
        <f>IF(Table1[[#This Row],[Buy/Sell/Hold]]="BUY",1,IF(Table1[[#This Row],[Buy/Sell/Hold]]="SALE",-1,0))</f>
        <v>1</v>
      </c>
      <c r="P32684">
        <v>1522.06</v>
      </c>
      <c r="Q32684">
        <v>-22.03</v>
      </c>
      <c r="R32684">
        <v>1511.57</v>
      </c>
      <c r="S32684">
        <v>88.83</v>
      </c>
      <c r="T32684" s="2">
        <v>0.8641932809447419</v>
      </c>
      <c r="U32684">
        <v>4488715727.8999996</v>
      </c>
      <c r="V32684">
        <v>17.920000000000002</v>
      </c>
    </row>
    <row r="32685" spans="1:22" x14ac:dyDescent="0.25">
      <c r="A32685" s="3">
        <v>12479</v>
      </c>
      <c r="B32685" t="s">
        <v>23</v>
      </c>
      <c r="C32685">
        <v>354.35</v>
      </c>
      <c r="D32685">
        <v>387.24</v>
      </c>
      <c r="E32685">
        <v>329.57</v>
      </c>
      <c r="F32685">
        <v>362.23</v>
      </c>
      <c r="G32685">
        <v>3278995</v>
      </c>
      <c r="H32685">
        <v>356.16</v>
      </c>
      <c r="I32685">
        <v>0</v>
      </c>
      <c r="J32685">
        <v>1</v>
      </c>
      <c r="K32685" s="1">
        <v>731.5090909090909</v>
      </c>
      <c r="L32685">
        <v>48.39</v>
      </c>
      <c r="M32685">
        <v>-369.28</v>
      </c>
      <c r="N32685" t="str">
        <f>IF(AND(45&gt;Table1[[#This Row],[RSI (14 days)]],Table1[[#This Row],[MACD]]&gt;0),"BUY",IF(AND(Table1[[#This Row],[RSI (14 days)]]&gt;45,Table1[[#This Row],[RSI (14 days)]]&lt;69),"HOLD","SALE"))</f>
        <v>HOLD</v>
      </c>
      <c r="O32685">
        <f>IF(Table1[[#This Row],[Buy/Sell/Hold]]="BUY",1,IF(Table1[[#This Row],[Buy/Sell/Hold]]="SALE",-1,0))</f>
        <v>0</v>
      </c>
      <c r="P32685">
        <v>1503.55</v>
      </c>
      <c r="Q32685">
        <v>-40.54</v>
      </c>
      <c r="R32685">
        <v>1511.57</v>
      </c>
      <c r="S32685">
        <v>88.83</v>
      </c>
      <c r="T32685" s="2">
        <v>0.63311026618497668</v>
      </c>
      <c r="U32685">
        <v>1187750358.8499999</v>
      </c>
      <c r="V32685">
        <v>17.600000000000001</v>
      </c>
    </row>
    <row r="32686" spans="1:22" x14ac:dyDescent="0.25">
      <c r="A32686" s="3">
        <v>12478</v>
      </c>
      <c r="B32686" t="s">
        <v>23</v>
      </c>
      <c r="C32686">
        <v>524.64</v>
      </c>
      <c r="D32686">
        <v>558.52</v>
      </c>
      <c r="E32686">
        <v>479.59</v>
      </c>
      <c r="F32686">
        <v>551.94000000000005</v>
      </c>
      <c r="G32686">
        <v>8119012</v>
      </c>
      <c r="H32686">
        <v>548.61</v>
      </c>
      <c r="I32686">
        <v>0</v>
      </c>
      <c r="J32686">
        <v>1</v>
      </c>
      <c r="K32686" s="1">
        <v>740.11000000000013</v>
      </c>
      <c r="L32686">
        <v>33.229999999999997</v>
      </c>
      <c r="M32686">
        <v>-188.17</v>
      </c>
      <c r="N32686" t="str">
        <f>IF(AND(45&gt;Table1[[#This Row],[RSI (14 days)]],Table1[[#This Row],[MACD]]&gt;0),"BUY",IF(AND(Table1[[#This Row],[RSI (14 days)]]&gt;45,Table1[[#This Row],[RSI (14 days)]]&lt;69),"HOLD","SALE"))</f>
        <v>SALE</v>
      </c>
      <c r="O32686">
        <f>IF(Table1[[#This Row],[Buy/Sell/Hold]]="BUY",1,IF(Table1[[#This Row],[Buy/Sell/Hold]]="SALE",-1,0))</f>
        <v>-1</v>
      </c>
      <c r="P32686">
        <v>1512.16</v>
      </c>
      <c r="Q32686">
        <v>-31.94</v>
      </c>
      <c r="R32686">
        <v>1511.57</v>
      </c>
      <c r="S32686">
        <v>88.83</v>
      </c>
      <c r="T32686" s="2">
        <v>0.83562835335289021</v>
      </c>
      <c r="U32686">
        <v>4481207483.2799997</v>
      </c>
      <c r="V32686">
        <v>13.35</v>
      </c>
    </row>
    <row r="32687" spans="1:22" x14ac:dyDescent="0.25">
      <c r="A32687" s="3">
        <v>12477</v>
      </c>
      <c r="B32687" t="s">
        <v>24</v>
      </c>
      <c r="C32687">
        <v>443.12</v>
      </c>
      <c r="D32687">
        <v>474.09</v>
      </c>
      <c r="E32687">
        <v>402.69</v>
      </c>
      <c r="F32687">
        <v>429.2</v>
      </c>
      <c r="G32687">
        <v>6448088</v>
      </c>
      <c r="H32687">
        <v>426.58</v>
      </c>
      <c r="I32687">
        <v>0.5</v>
      </c>
      <c r="J32687">
        <v>1</v>
      </c>
      <c r="K32687" s="1">
        <v>682.69</v>
      </c>
      <c r="L32687">
        <v>60.1</v>
      </c>
      <c r="M32687">
        <v>-253.49</v>
      </c>
      <c r="N32687" t="str">
        <f>IF(AND(45&gt;Table1[[#This Row],[RSI (14 days)]],Table1[[#This Row],[MACD]]&gt;0),"BUY",IF(AND(Table1[[#This Row],[RSI (14 days)]]&gt;45,Table1[[#This Row],[RSI (14 days)]]&lt;69),"HOLD","SALE"))</f>
        <v>HOLD</v>
      </c>
      <c r="O32687">
        <f>IF(Table1[[#This Row],[Buy/Sell/Hold]]="BUY",1,IF(Table1[[#This Row],[Buy/Sell/Hold]]="SALE",-1,0))</f>
        <v>0</v>
      </c>
      <c r="P32687">
        <v>1454.74</v>
      </c>
      <c r="Q32687">
        <v>-89.36</v>
      </c>
      <c r="R32687">
        <v>1511.57</v>
      </c>
      <c r="S32687">
        <v>88.83</v>
      </c>
      <c r="T32687" s="2">
        <v>0.813153059843707</v>
      </c>
      <c r="U32687">
        <v>2767519369.5999999</v>
      </c>
      <c r="V32687">
        <v>19.55</v>
      </c>
    </row>
    <row r="32688" spans="1:22" x14ac:dyDescent="0.25">
      <c r="A32688" s="3">
        <v>12476</v>
      </c>
      <c r="B32688" t="s">
        <v>21</v>
      </c>
      <c r="C32688">
        <v>1449.36</v>
      </c>
      <c r="D32688">
        <v>1492.41</v>
      </c>
      <c r="E32688">
        <v>1409.15</v>
      </c>
      <c r="F32688">
        <v>1456.34</v>
      </c>
      <c r="G32688">
        <v>7132007</v>
      </c>
      <c r="H32688">
        <v>1458.48</v>
      </c>
      <c r="I32688">
        <v>0.5</v>
      </c>
      <c r="J32688">
        <v>2</v>
      </c>
      <c r="K32688" s="1">
        <v>681.24727272727273</v>
      </c>
      <c r="L32688">
        <v>62.08</v>
      </c>
      <c r="M32688">
        <v>775.09</v>
      </c>
      <c r="N32688" t="str">
        <f>IF(AND(45&gt;Table1[[#This Row],[RSI (14 days)]],Table1[[#This Row],[MACD]]&gt;0),"BUY",IF(AND(Table1[[#This Row],[RSI (14 days)]]&gt;45,Table1[[#This Row],[RSI (14 days)]]&lt;69),"HOLD","SALE"))</f>
        <v>HOLD</v>
      </c>
      <c r="O32688">
        <f>IF(Table1[[#This Row],[Buy/Sell/Hold]]="BUY",1,IF(Table1[[#This Row],[Buy/Sell/Hold]]="SALE",-1,0))</f>
        <v>0</v>
      </c>
      <c r="P32688">
        <v>1453.29</v>
      </c>
      <c r="Q32688">
        <v>-90.8</v>
      </c>
      <c r="R32688">
        <v>1511.57</v>
      </c>
      <c r="S32688">
        <v>88.83</v>
      </c>
      <c r="T32688" s="2">
        <v>0.87001394530037524</v>
      </c>
      <c r="U32688">
        <v>10386627074.379999</v>
      </c>
      <c r="V32688">
        <v>58.25</v>
      </c>
    </row>
    <row r="32689" spans="1:22" x14ac:dyDescent="0.25">
      <c r="A32689" s="3">
        <v>12475</v>
      </c>
      <c r="B32689" t="s">
        <v>20</v>
      </c>
      <c r="C32689">
        <v>830.37</v>
      </c>
      <c r="D32689">
        <v>865.56</v>
      </c>
      <c r="E32689">
        <v>789.77</v>
      </c>
      <c r="F32689">
        <v>846.73</v>
      </c>
      <c r="G32689">
        <v>3480175</v>
      </c>
      <c r="H32689">
        <v>839.7</v>
      </c>
      <c r="I32689">
        <v>0.5</v>
      </c>
      <c r="J32689">
        <v>1</v>
      </c>
      <c r="K32689" s="1">
        <v>683.01727272727283</v>
      </c>
      <c r="L32689">
        <v>41.72</v>
      </c>
      <c r="M32689">
        <v>163.71</v>
      </c>
      <c r="N32689" t="str">
        <f>IF(AND(45&gt;Table1[[#This Row],[RSI (14 days)]],Table1[[#This Row],[MACD]]&gt;0),"BUY",IF(AND(Table1[[#This Row],[RSI (14 days)]]&gt;45,Table1[[#This Row],[RSI (14 days)]]&lt;69),"HOLD","SALE"))</f>
        <v>BUY</v>
      </c>
      <c r="O32689">
        <f>IF(Table1[[#This Row],[Buy/Sell/Hold]]="BUY",1,IF(Table1[[#This Row],[Buy/Sell/Hold]]="SALE",-1,0))</f>
        <v>1</v>
      </c>
      <c r="P32689">
        <v>1455.06</v>
      </c>
      <c r="Q32689">
        <v>-89.03</v>
      </c>
      <c r="R32689">
        <v>1511.57</v>
      </c>
      <c r="S32689">
        <v>88.83</v>
      </c>
      <c r="T32689" s="2">
        <v>0.64809391507039082</v>
      </c>
      <c r="U32689">
        <v>2946768577.75</v>
      </c>
      <c r="V32689">
        <v>20.74</v>
      </c>
    </row>
    <row r="32690" spans="1:22" x14ac:dyDescent="0.25">
      <c r="A32690" s="3">
        <v>12474</v>
      </c>
      <c r="B32690" t="s">
        <v>22</v>
      </c>
      <c r="C32690">
        <v>1376.58</v>
      </c>
      <c r="D32690">
        <v>1410.22</v>
      </c>
      <c r="E32690">
        <v>1354.4</v>
      </c>
      <c r="F32690">
        <v>1382.18</v>
      </c>
      <c r="G32690">
        <v>9817028</v>
      </c>
      <c r="H32690">
        <v>1375.28</v>
      </c>
      <c r="I32690">
        <v>0</v>
      </c>
      <c r="J32690">
        <v>1</v>
      </c>
      <c r="K32690" s="1">
        <v>738.30909090909086</v>
      </c>
      <c r="L32690">
        <v>39.47</v>
      </c>
      <c r="M32690">
        <v>643.87</v>
      </c>
      <c r="N32690" t="str">
        <f>IF(AND(45&gt;Table1[[#This Row],[RSI (14 days)]],Table1[[#This Row],[MACD]]&gt;0),"BUY",IF(AND(Table1[[#This Row],[RSI (14 days)]]&gt;45,Table1[[#This Row],[RSI (14 days)]]&lt;69),"HOLD","SALE"))</f>
        <v>BUY</v>
      </c>
      <c r="O32690">
        <f>IF(Table1[[#This Row],[Buy/Sell/Hold]]="BUY",1,IF(Table1[[#This Row],[Buy/Sell/Hold]]="SALE",-1,0))</f>
        <v>1</v>
      </c>
      <c r="P32690">
        <v>1510.35</v>
      </c>
      <c r="Q32690">
        <v>-33.74</v>
      </c>
      <c r="R32690">
        <v>1511.57</v>
      </c>
      <c r="S32690">
        <v>88.83</v>
      </c>
      <c r="T32690" s="2">
        <v>0.81354349148196459</v>
      </c>
      <c r="U32690">
        <v>13568899761.040001</v>
      </c>
      <c r="V32690">
        <v>33.299999999999997</v>
      </c>
    </row>
    <row r="32691" spans="1:22" x14ac:dyDescent="0.25">
      <c r="A32691" s="3">
        <v>12473</v>
      </c>
      <c r="B32691" t="s">
        <v>24</v>
      </c>
      <c r="C32691">
        <v>117.65</v>
      </c>
      <c r="D32691">
        <v>155.69</v>
      </c>
      <c r="E32691">
        <v>71.040000000000006</v>
      </c>
      <c r="F32691">
        <v>71.48</v>
      </c>
      <c r="G32691">
        <v>1642671</v>
      </c>
      <c r="H32691">
        <v>69.38</v>
      </c>
      <c r="I32691">
        <v>0</v>
      </c>
      <c r="J32691">
        <v>1</v>
      </c>
      <c r="K32691" s="1">
        <v>671.90181818181816</v>
      </c>
      <c r="L32691">
        <v>43.9</v>
      </c>
      <c r="M32691">
        <v>-600.41999999999996</v>
      </c>
      <c r="N32691" t="str">
        <f>IF(AND(45&gt;Table1[[#This Row],[RSI (14 days)]],Table1[[#This Row],[MACD]]&gt;0),"BUY",IF(AND(Table1[[#This Row],[RSI (14 days)]]&gt;45,Table1[[#This Row],[RSI (14 days)]]&lt;69),"HOLD","SALE"))</f>
        <v>SALE</v>
      </c>
      <c r="O32691">
        <f>IF(Table1[[#This Row],[Buy/Sell/Hold]]="BUY",1,IF(Table1[[#This Row],[Buy/Sell/Hold]]="SALE",-1,0))</f>
        <v>-1</v>
      </c>
      <c r="P32691">
        <v>1443.95</v>
      </c>
      <c r="Q32691">
        <v>-100.14</v>
      </c>
      <c r="R32691">
        <v>1511.57</v>
      </c>
      <c r="S32691">
        <v>71.48</v>
      </c>
      <c r="T32691" s="2">
        <v>0.79225267166641189</v>
      </c>
      <c r="U32691">
        <v>117418123.08</v>
      </c>
      <c r="V32691">
        <v>4.12</v>
      </c>
    </row>
    <row r="32692" spans="1:22" x14ac:dyDescent="0.25">
      <c r="A32692" s="3">
        <v>12472</v>
      </c>
      <c r="B32692" t="s">
        <v>24</v>
      </c>
      <c r="C32692">
        <v>212.97</v>
      </c>
      <c r="D32692">
        <v>232.71</v>
      </c>
      <c r="E32692">
        <v>173</v>
      </c>
      <c r="F32692">
        <v>181.62</v>
      </c>
      <c r="G32692">
        <v>9646065</v>
      </c>
      <c r="H32692">
        <v>180.08</v>
      </c>
      <c r="I32692">
        <v>0</v>
      </c>
      <c r="J32692">
        <v>1</v>
      </c>
      <c r="K32692" s="1">
        <v>638.60636363636365</v>
      </c>
      <c r="L32692">
        <v>51.73</v>
      </c>
      <c r="M32692">
        <v>-456.99</v>
      </c>
      <c r="N32692" t="str">
        <f>IF(AND(45&gt;Table1[[#This Row],[RSI (14 days)]],Table1[[#This Row],[MACD]]&gt;0),"BUY",IF(AND(Table1[[#This Row],[RSI (14 days)]]&gt;45,Table1[[#This Row],[RSI (14 days)]]&lt;69),"HOLD","SALE"))</f>
        <v>HOLD</v>
      </c>
      <c r="O32692">
        <f>IF(Table1[[#This Row],[Buy/Sell/Hold]]="BUY",1,IF(Table1[[#This Row],[Buy/Sell/Hold]]="SALE",-1,0))</f>
        <v>0</v>
      </c>
      <c r="P32692">
        <v>1410.65</v>
      </c>
      <c r="Q32692">
        <v>-133.44</v>
      </c>
      <c r="R32692">
        <v>1511.57</v>
      </c>
      <c r="S32692">
        <v>71.48</v>
      </c>
      <c r="T32692" s="2">
        <v>0.86832741488560983</v>
      </c>
      <c r="U32692">
        <v>1751918325.3</v>
      </c>
      <c r="V32692">
        <v>4.37</v>
      </c>
    </row>
    <row r="32693" spans="1:22" x14ac:dyDescent="0.25">
      <c r="A32693" s="3">
        <v>12471</v>
      </c>
      <c r="B32693" t="s">
        <v>24</v>
      </c>
      <c r="C32693">
        <v>212.51</v>
      </c>
      <c r="D32693">
        <v>214.37</v>
      </c>
      <c r="E32693">
        <v>164.39</v>
      </c>
      <c r="F32693">
        <v>170.67</v>
      </c>
      <c r="G32693">
        <v>7096896</v>
      </c>
      <c r="H32693">
        <v>177.44</v>
      </c>
      <c r="I32693">
        <v>0</v>
      </c>
      <c r="J32693">
        <v>1</v>
      </c>
      <c r="K32693" s="1">
        <v>643.71636363636355</v>
      </c>
      <c r="L32693">
        <v>68.680000000000007</v>
      </c>
      <c r="M32693">
        <v>-473.05</v>
      </c>
      <c r="N32693" t="str">
        <f>IF(AND(45&gt;Table1[[#This Row],[RSI (14 days)]],Table1[[#This Row],[MACD]]&gt;0),"BUY",IF(AND(Table1[[#This Row],[RSI (14 days)]]&gt;45,Table1[[#This Row],[RSI (14 days)]]&lt;69),"HOLD","SALE"))</f>
        <v>HOLD</v>
      </c>
      <c r="O32693">
        <f>IF(Table1[[#This Row],[Buy/Sell/Hold]]="BUY",1,IF(Table1[[#This Row],[Buy/Sell/Hold]]="SALE",-1,0))</f>
        <v>0</v>
      </c>
      <c r="P32693">
        <v>1415.76</v>
      </c>
      <c r="Q32693">
        <v>-128.33000000000001</v>
      </c>
      <c r="R32693">
        <v>1511.57</v>
      </c>
      <c r="S32693">
        <v>71.48</v>
      </c>
      <c r="T32693" s="2">
        <v>0.82388597427910748</v>
      </c>
      <c r="U32693">
        <v>1211227240.3199999</v>
      </c>
      <c r="V32693">
        <v>45.58</v>
      </c>
    </row>
    <row r="32694" spans="1:22" x14ac:dyDescent="0.25">
      <c r="A32694" s="3">
        <v>12470</v>
      </c>
      <c r="B32694" t="s">
        <v>24</v>
      </c>
      <c r="C32694">
        <v>1104.78</v>
      </c>
      <c r="D32694">
        <v>1116.48</v>
      </c>
      <c r="E32694">
        <v>1079.92</v>
      </c>
      <c r="F32694">
        <v>1086.1199999999999</v>
      </c>
      <c r="G32694">
        <v>4254444</v>
      </c>
      <c r="H32694">
        <v>1080.1300000000001</v>
      </c>
      <c r="I32694">
        <v>1</v>
      </c>
      <c r="J32694">
        <v>1</v>
      </c>
      <c r="K32694" s="1">
        <v>664.84090909090912</v>
      </c>
      <c r="L32694">
        <v>39.07</v>
      </c>
      <c r="M32694">
        <v>421.28</v>
      </c>
      <c r="N32694" t="str">
        <f>IF(AND(45&gt;Table1[[#This Row],[RSI (14 days)]],Table1[[#This Row],[MACD]]&gt;0),"BUY",IF(AND(Table1[[#This Row],[RSI (14 days)]]&gt;45,Table1[[#This Row],[RSI (14 days)]]&lt;69),"HOLD","SALE"))</f>
        <v>BUY</v>
      </c>
      <c r="O32694">
        <f>IF(Table1[[#This Row],[Buy/Sell/Hold]]="BUY",1,IF(Table1[[#This Row],[Buy/Sell/Hold]]="SALE",-1,0))</f>
        <v>1</v>
      </c>
      <c r="P32694">
        <v>1436.89</v>
      </c>
      <c r="Q32694">
        <v>-107.2</v>
      </c>
      <c r="R32694">
        <v>1511.57</v>
      </c>
      <c r="S32694">
        <v>71.48</v>
      </c>
      <c r="T32694" s="2">
        <v>0.79727374760364167</v>
      </c>
      <c r="U32694">
        <v>4620836717.2799997</v>
      </c>
      <c r="V32694">
        <v>29.05</v>
      </c>
    </row>
    <row r="32695" spans="1:22" x14ac:dyDescent="0.25">
      <c r="A32695" s="3">
        <v>12469</v>
      </c>
      <c r="B32695" t="s">
        <v>22</v>
      </c>
      <c r="C32695">
        <v>1356.67</v>
      </c>
      <c r="D32695">
        <v>1374.76</v>
      </c>
      <c r="E32695">
        <v>1356.53</v>
      </c>
      <c r="F32695">
        <v>1359.28</v>
      </c>
      <c r="G32695">
        <v>1136135</v>
      </c>
      <c r="H32695">
        <v>1364.23</v>
      </c>
      <c r="I32695">
        <v>1</v>
      </c>
      <c r="J32695">
        <v>1</v>
      </c>
      <c r="K32695" s="1">
        <v>717.98090909090899</v>
      </c>
      <c r="L32695">
        <v>46.09</v>
      </c>
      <c r="M32695">
        <v>641.29999999999995</v>
      </c>
      <c r="N32695" t="str">
        <f>IF(AND(45&gt;Table1[[#This Row],[RSI (14 days)]],Table1[[#This Row],[MACD]]&gt;0),"BUY",IF(AND(Table1[[#This Row],[RSI (14 days)]]&gt;45,Table1[[#This Row],[RSI (14 days)]]&lt;69),"HOLD","SALE"))</f>
        <v>HOLD</v>
      </c>
      <c r="O32695">
        <f>IF(Table1[[#This Row],[Buy/Sell/Hold]]="BUY",1,IF(Table1[[#This Row],[Buy/Sell/Hold]]="SALE",-1,0))</f>
        <v>0</v>
      </c>
      <c r="P32695">
        <v>1490.03</v>
      </c>
      <c r="Q32695">
        <v>-54.06</v>
      </c>
      <c r="R32695">
        <v>1511.57</v>
      </c>
      <c r="S32695">
        <v>71.48</v>
      </c>
      <c r="T32695" s="2">
        <v>0.68340855769264108</v>
      </c>
      <c r="U32695">
        <v>1544325582.8</v>
      </c>
      <c r="V32695">
        <v>702.36</v>
      </c>
    </row>
    <row r="32696" spans="1:22" x14ac:dyDescent="0.25">
      <c r="A32696" s="3">
        <v>12468</v>
      </c>
      <c r="B32696" t="s">
        <v>21</v>
      </c>
      <c r="C32696">
        <v>747.49</v>
      </c>
      <c r="D32696">
        <v>753.87</v>
      </c>
      <c r="E32696">
        <v>717.73</v>
      </c>
      <c r="F32696">
        <v>750.09</v>
      </c>
      <c r="G32696">
        <v>8225310</v>
      </c>
      <c r="H32696">
        <v>742.99</v>
      </c>
      <c r="I32696">
        <v>0</v>
      </c>
      <c r="J32696">
        <v>1</v>
      </c>
      <c r="K32696" s="1">
        <v>753.2409090909091</v>
      </c>
      <c r="L32696">
        <v>52.64</v>
      </c>
      <c r="M32696">
        <v>-3.15</v>
      </c>
      <c r="N32696" t="str">
        <f>IF(AND(45&gt;Table1[[#This Row],[RSI (14 days)]],Table1[[#This Row],[MACD]]&gt;0),"BUY",IF(AND(Table1[[#This Row],[RSI (14 days)]]&gt;45,Table1[[#This Row],[RSI (14 days)]]&lt;69),"HOLD","SALE"))</f>
        <v>HOLD</v>
      </c>
      <c r="O32696">
        <f>IF(Table1[[#This Row],[Buy/Sell/Hold]]="BUY",1,IF(Table1[[#This Row],[Buy/Sell/Hold]]="SALE",-1,0))</f>
        <v>0</v>
      </c>
      <c r="P32696">
        <v>1525.29</v>
      </c>
      <c r="Q32696">
        <v>-18.8</v>
      </c>
      <c r="R32696">
        <v>1511.57</v>
      </c>
      <c r="S32696">
        <v>71.48</v>
      </c>
      <c r="T32696" s="2">
        <v>0.89660500661647768</v>
      </c>
      <c r="U32696">
        <v>6169722777.8999996</v>
      </c>
      <c r="V32696">
        <v>15.89</v>
      </c>
    </row>
    <row r="32697" spans="1:22" x14ac:dyDescent="0.25">
      <c r="A32697" s="3">
        <v>12467</v>
      </c>
      <c r="B32697" t="s">
        <v>21</v>
      </c>
      <c r="C32697">
        <v>1171.6500000000001</v>
      </c>
      <c r="D32697">
        <v>1174.1500000000001</v>
      </c>
      <c r="E32697">
        <v>1133.8499999999999</v>
      </c>
      <c r="F32697">
        <v>1150.8900000000001</v>
      </c>
      <c r="G32697">
        <v>8696866</v>
      </c>
      <c r="H32697">
        <v>1146.2</v>
      </c>
      <c r="I32697">
        <v>0</v>
      </c>
      <c r="J32697">
        <v>1</v>
      </c>
      <c r="K32697" s="1">
        <v>807.69090909090914</v>
      </c>
      <c r="L32697">
        <v>41.85</v>
      </c>
      <c r="M32697">
        <v>343.2</v>
      </c>
      <c r="N32697" t="str">
        <f>IF(AND(45&gt;Table1[[#This Row],[RSI (14 days)]],Table1[[#This Row],[MACD]]&gt;0),"BUY",IF(AND(Table1[[#This Row],[RSI (14 days)]]&gt;45,Table1[[#This Row],[RSI (14 days)]]&lt;69),"HOLD","SALE"))</f>
        <v>BUY</v>
      </c>
      <c r="O32697">
        <f>IF(Table1[[#This Row],[Buy/Sell/Hold]]="BUY",1,IF(Table1[[#This Row],[Buy/Sell/Hold]]="SALE",-1,0))</f>
        <v>1</v>
      </c>
      <c r="P32697">
        <v>1579.74</v>
      </c>
      <c r="Q32697">
        <v>35.65</v>
      </c>
      <c r="R32697">
        <v>1511.57</v>
      </c>
      <c r="S32697">
        <v>71.48</v>
      </c>
      <c r="T32697" s="2">
        <v>0.87925194161278231</v>
      </c>
      <c r="U32697">
        <v>10009136110.74</v>
      </c>
      <c r="V32697">
        <v>23.61</v>
      </c>
    </row>
    <row r="32698" spans="1:22" x14ac:dyDescent="0.25">
      <c r="A32698" s="3">
        <v>12466</v>
      </c>
      <c r="B32698" t="s">
        <v>23</v>
      </c>
      <c r="C32698">
        <v>1110.3800000000001</v>
      </c>
      <c r="D32698">
        <v>1146.8699999999999</v>
      </c>
      <c r="E32698">
        <v>1068.1400000000001</v>
      </c>
      <c r="F32698">
        <v>1101.8699999999999</v>
      </c>
      <c r="G32698">
        <v>7062039</v>
      </c>
      <c r="H32698">
        <v>1111.23</v>
      </c>
      <c r="I32698">
        <v>0</v>
      </c>
      <c r="J32698">
        <v>1</v>
      </c>
      <c r="K32698" s="1">
        <v>868.8427272727273</v>
      </c>
      <c r="L32698">
        <v>54.06</v>
      </c>
      <c r="M32698">
        <v>233.03</v>
      </c>
      <c r="N32698" t="str">
        <f>IF(AND(45&gt;Table1[[#This Row],[RSI (14 days)]],Table1[[#This Row],[MACD]]&gt;0),"BUY",IF(AND(Table1[[#This Row],[RSI (14 days)]]&gt;45,Table1[[#This Row],[RSI (14 days)]]&lt;69),"HOLD","SALE"))</f>
        <v>HOLD</v>
      </c>
      <c r="O32698">
        <f>IF(Table1[[#This Row],[Buy/Sell/Hold]]="BUY",1,IF(Table1[[#This Row],[Buy/Sell/Hold]]="SALE",-1,0))</f>
        <v>0</v>
      </c>
      <c r="P32698">
        <v>1640.89</v>
      </c>
      <c r="Q32698">
        <v>96.8</v>
      </c>
      <c r="R32698">
        <v>1511.57</v>
      </c>
      <c r="S32698">
        <v>71.48</v>
      </c>
      <c r="T32698" s="2">
        <v>0.73607530692898304</v>
      </c>
      <c r="U32698">
        <v>7781448912.9300003</v>
      </c>
      <c r="V32698">
        <v>27.63</v>
      </c>
    </row>
    <row r="32699" spans="1:22" x14ac:dyDescent="0.25">
      <c r="A32699" s="3">
        <v>12465</v>
      </c>
      <c r="B32699" t="s">
        <v>20</v>
      </c>
      <c r="C32699">
        <v>1092.27</v>
      </c>
      <c r="D32699">
        <v>1102.98</v>
      </c>
      <c r="E32699">
        <v>1089.69</v>
      </c>
      <c r="F32699">
        <v>1097.29</v>
      </c>
      <c r="G32699">
        <v>9639914</v>
      </c>
      <c r="H32699">
        <v>1106.69</v>
      </c>
      <c r="I32699">
        <v>1</v>
      </c>
      <c r="J32699">
        <v>1</v>
      </c>
      <c r="K32699" s="1">
        <v>836.20181818181834</v>
      </c>
      <c r="L32699">
        <v>63.59</v>
      </c>
      <c r="M32699">
        <v>261.08999999999997</v>
      </c>
      <c r="N32699" t="str">
        <f>IF(AND(45&gt;Table1[[#This Row],[RSI (14 days)]],Table1[[#This Row],[MACD]]&gt;0),"BUY",IF(AND(Table1[[#This Row],[RSI (14 days)]]&gt;45,Table1[[#This Row],[RSI (14 days)]]&lt;69),"HOLD","SALE"))</f>
        <v>HOLD</v>
      </c>
      <c r="O32699">
        <f>IF(Table1[[#This Row],[Buy/Sell/Hold]]="BUY",1,IF(Table1[[#This Row],[Buy/Sell/Hold]]="SALE",-1,0))</f>
        <v>0</v>
      </c>
      <c r="P32699">
        <v>1608.25</v>
      </c>
      <c r="Q32699">
        <v>64.16</v>
      </c>
      <c r="R32699">
        <v>1511.57</v>
      </c>
      <c r="S32699">
        <v>71.48</v>
      </c>
      <c r="T32699" s="2">
        <v>0.62247449270410604</v>
      </c>
      <c r="U32699">
        <v>10577781233.059999</v>
      </c>
      <c r="V32699">
        <v>23.57</v>
      </c>
    </row>
    <row r="32700" spans="1:22" x14ac:dyDescent="0.25">
      <c r="A32700" s="3">
        <v>12464</v>
      </c>
      <c r="B32700" t="s">
        <v>23</v>
      </c>
      <c r="C32700">
        <v>380.34</v>
      </c>
      <c r="D32700">
        <v>422.86</v>
      </c>
      <c r="E32700">
        <v>363.13</v>
      </c>
      <c r="F32700">
        <v>380.86</v>
      </c>
      <c r="G32700">
        <v>1513462</v>
      </c>
      <c r="H32700">
        <v>387.76</v>
      </c>
      <c r="I32700">
        <v>0</v>
      </c>
      <c r="J32700">
        <v>1.5</v>
      </c>
      <c r="K32700" s="1">
        <v>793.84999999999991</v>
      </c>
      <c r="L32700">
        <v>59.52</v>
      </c>
      <c r="M32700">
        <v>-412.99</v>
      </c>
      <c r="N32700" t="str">
        <f>IF(AND(45&gt;Table1[[#This Row],[RSI (14 days)]],Table1[[#This Row],[MACD]]&gt;0),"BUY",IF(AND(Table1[[#This Row],[RSI (14 days)]]&gt;45,Table1[[#This Row],[RSI (14 days)]]&lt;69),"HOLD","SALE"))</f>
        <v>HOLD</v>
      </c>
      <c r="O32700">
        <f>IF(Table1[[#This Row],[Buy/Sell/Hold]]="BUY",1,IF(Table1[[#This Row],[Buy/Sell/Hold]]="SALE",-1,0))</f>
        <v>0</v>
      </c>
      <c r="P32700">
        <v>1565.9</v>
      </c>
      <c r="Q32700">
        <v>21.8</v>
      </c>
      <c r="R32700">
        <v>1511.57</v>
      </c>
      <c r="S32700">
        <v>71.48</v>
      </c>
      <c r="T32700" s="2">
        <v>0.73302987568187727</v>
      </c>
      <c r="U32700">
        <v>576417137.32000005</v>
      </c>
      <c r="V32700">
        <v>12.61</v>
      </c>
    </row>
    <row r="32701" spans="1:22" x14ac:dyDescent="0.25">
      <c r="A32701" s="3">
        <v>12463</v>
      </c>
      <c r="B32701" t="s">
        <v>22</v>
      </c>
      <c r="C32701">
        <v>1250.8800000000001</v>
      </c>
      <c r="D32701">
        <v>1267.9000000000001</v>
      </c>
      <c r="E32701">
        <v>1228.0899999999999</v>
      </c>
      <c r="F32701">
        <v>1236.27</v>
      </c>
      <c r="G32701">
        <v>9661477</v>
      </c>
      <c r="H32701">
        <v>1234.04</v>
      </c>
      <c r="I32701">
        <v>0</v>
      </c>
      <c r="J32701">
        <v>1</v>
      </c>
      <c r="K32701" s="1">
        <v>780.58545454545458</v>
      </c>
      <c r="L32701">
        <v>46.96</v>
      </c>
      <c r="M32701">
        <v>455.68</v>
      </c>
      <c r="N32701" t="str">
        <f>IF(AND(45&gt;Table1[[#This Row],[RSI (14 days)]],Table1[[#This Row],[MACD]]&gt;0),"BUY",IF(AND(Table1[[#This Row],[RSI (14 days)]]&gt;45,Table1[[#This Row],[RSI (14 days)]]&lt;69),"HOLD","SALE"))</f>
        <v>HOLD</v>
      </c>
      <c r="O32701">
        <f>IF(Table1[[#This Row],[Buy/Sell/Hold]]="BUY",1,IF(Table1[[#This Row],[Buy/Sell/Hold]]="SALE",-1,0))</f>
        <v>0</v>
      </c>
      <c r="P32701">
        <v>1552.63</v>
      </c>
      <c r="Q32701">
        <v>8.5399999999999991</v>
      </c>
      <c r="R32701">
        <v>1511.57</v>
      </c>
      <c r="S32701">
        <v>71.48</v>
      </c>
      <c r="T32701" s="2">
        <v>0.81124850469090481</v>
      </c>
      <c r="U32701">
        <v>11944194170.790001</v>
      </c>
      <c r="V32701">
        <v>27.04</v>
      </c>
    </row>
    <row r="32702" spans="1:22" x14ac:dyDescent="0.25">
      <c r="A32702" s="3">
        <v>12462</v>
      </c>
      <c r="B32702" t="s">
        <v>23</v>
      </c>
      <c r="C32702">
        <v>1256.82</v>
      </c>
      <c r="D32702">
        <v>1265.54</v>
      </c>
      <c r="E32702">
        <v>1250.6600000000001</v>
      </c>
      <c r="F32702">
        <v>1259.1600000000001</v>
      </c>
      <c r="G32702">
        <v>5341784</v>
      </c>
      <c r="H32702">
        <v>1255.1099999999999</v>
      </c>
      <c r="I32702">
        <v>1</v>
      </c>
      <c r="J32702">
        <v>2</v>
      </c>
      <c r="K32702" s="1">
        <v>888.55636363636359</v>
      </c>
      <c r="L32702">
        <v>39.479999999999997</v>
      </c>
      <c r="M32702">
        <v>370.6</v>
      </c>
      <c r="N32702" t="str">
        <f>IF(AND(45&gt;Table1[[#This Row],[RSI (14 days)]],Table1[[#This Row],[MACD]]&gt;0),"BUY",IF(AND(Table1[[#This Row],[RSI (14 days)]]&gt;45,Table1[[#This Row],[RSI (14 days)]]&lt;69),"HOLD","SALE"))</f>
        <v>BUY</v>
      </c>
      <c r="O32702">
        <f>IF(Table1[[#This Row],[Buy/Sell/Hold]]="BUY",1,IF(Table1[[#This Row],[Buy/Sell/Hold]]="SALE",-1,0))</f>
        <v>1</v>
      </c>
      <c r="P32702">
        <v>1660.6</v>
      </c>
      <c r="Q32702">
        <v>116.51</v>
      </c>
      <c r="R32702">
        <v>1511.57</v>
      </c>
      <c r="S32702">
        <v>71.48</v>
      </c>
      <c r="T32702" s="2">
        <v>0.84573512781618865</v>
      </c>
      <c r="U32702">
        <v>6726160741.4399996</v>
      </c>
      <c r="V32702">
        <v>62.69</v>
      </c>
    </row>
    <row r="32703" spans="1:22" x14ac:dyDescent="0.25">
      <c r="A32703" s="3">
        <v>12461</v>
      </c>
      <c r="B32703" t="s">
        <v>20</v>
      </c>
      <c r="C32703">
        <v>800.6</v>
      </c>
      <c r="D32703">
        <v>843.65</v>
      </c>
      <c r="E32703">
        <v>773.6</v>
      </c>
      <c r="F32703">
        <v>816.87</v>
      </c>
      <c r="G32703">
        <v>1038749</v>
      </c>
      <c r="H32703">
        <v>823.94</v>
      </c>
      <c r="I32703">
        <v>0</v>
      </c>
      <c r="J32703">
        <v>1</v>
      </c>
      <c r="K32703" s="1">
        <v>946.3063636363637</v>
      </c>
      <c r="L32703">
        <v>49.33</v>
      </c>
      <c r="M32703">
        <v>-129.44</v>
      </c>
      <c r="N32703" t="str">
        <f>IF(AND(45&gt;Table1[[#This Row],[RSI (14 days)]],Table1[[#This Row],[MACD]]&gt;0),"BUY",IF(AND(Table1[[#This Row],[RSI (14 days)]]&gt;45,Table1[[#This Row],[RSI (14 days)]]&lt;69),"HOLD","SALE"))</f>
        <v>HOLD</v>
      </c>
      <c r="O32703">
        <f>IF(Table1[[#This Row],[Buy/Sell/Hold]]="BUY",1,IF(Table1[[#This Row],[Buy/Sell/Hold]]="SALE",-1,0))</f>
        <v>0</v>
      </c>
      <c r="P32703">
        <v>1718.35</v>
      </c>
      <c r="Q32703">
        <v>174.26</v>
      </c>
      <c r="R32703">
        <v>1511.57</v>
      </c>
      <c r="S32703">
        <v>71.48</v>
      </c>
      <c r="T32703" s="2">
        <v>0.62980715654446795</v>
      </c>
      <c r="U32703">
        <v>848522895.63</v>
      </c>
      <c r="V32703">
        <v>103.53</v>
      </c>
    </row>
    <row r="32704" spans="1:22" x14ac:dyDescent="0.25">
      <c r="A32704" s="3">
        <v>12460</v>
      </c>
      <c r="B32704" t="s">
        <v>22</v>
      </c>
      <c r="C32704">
        <v>200.21</v>
      </c>
      <c r="D32704">
        <v>229.68</v>
      </c>
      <c r="E32704">
        <v>168.93</v>
      </c>
      <c r="F32704">
        <v>223.02</v>
      </c>
      <c r="G32704">
        <v>3874227</v>
      </c>
      <c r="H32704">
        <v>218.1</v>
      </c>
      <c r="I32704">
        <v>0</v>
      </c>
      <c r="J32704">
        <v>2</v>
      </c>
      <c r="K32704" s="1">
        <v>951.0654545454546</v>
      </c>
      <c r="L32704">
        <v>38.549999999999997</v>
      </c>
      <c r="M32704">
        <v>-728.05</v>
      </c>
      <c r="N32704" t="str">
        <f>IF(AND(45&gt;Table1[[#This Row],[RSI (14 days)]],Table1[[#This Row],[MACD]]&gt;0),"BUY",IF(AND(Table1[[#This Row],[RSI (14 days)]]&gt;45,Table1[[#This Row],[RSI (14 days)]]&lt;69),"HOLD","SALE"))</f>
        <v>SALE</v>
      </c>
      <c r="O32704">
        <f>IF(Table1[[#This Row],[Buy/Sell/Hold]]="BUY",1,IF(Table1[[#This Row],[Buy/Sell/Hold]]="SALE",-1,0))</f>
        <v>-1</v>
      </c>
      <c r="P32704">
        <v>1723.11</v>
      </c>
      <c r="Q32704">
        <v>179.02</v>
      </c>
      <c r="R32704">
        <v>1511.57</v>
      </c>
      <c r="S32704">
        <v>71.48</v>
      </c>
      <c r="T32704" s="2">
        <v>0.88737879667645947</v>
      </c>
      <c r="U32704">
        <v>864030105.53999996</v>
      </c>
      <c r="V32704">
        <v>59.63</v>
      </c>
    </row>
    <row r="32705" spans="1:22" x14ac:dyDescent="0.25">
      <c r="A32705" s="3">
        <v>12459</v>
      </c>
      <c r="B32705" t="s">
        <v>22</v>
      </c>
      <c r="C32705">
        <v>424.51</v>
      </c>
      <c r="D32705">
        <v>462.49</v>
      </c>
      <c r="E32705">
        <v>408.64</v>
      </c>
      <c r="F32705">
        <v>417.52</v>
      </c>
      <c r="G32705">
        <v>8306064</v>
      </c>
      <c r="H32705">
        <v>409.73</v>
      </c>
      <c r="I32705">
        <v>0</v>
      </c>
      <c r="J32705">
        <v>1</v>
      </c>
      <c r="K32705" s="1">
        <v>890.28363636363656</v>
      </c>
      <c r="L32705">
        <v>38.58</v>
      </c>
      <c r="M32705">
        <v>-472.76</v>
      </c>
      <c r="N32705" t="str">
        <f>IF(AND(45&gt;Table1[[#This Row],[RSI (14 days)]],Table1[[#This Row],[MACD]]&gt;0),"BUY",IF(AND(Table1[[#This Row],[RSI (14 days)]]&gt;45,Table1[[#This Row],[RSI (14 days)]]&lt;69),"HOLD","SALE"))</f>
        <v>SALE</v>
      </c>
      <c r="O32705">
        <f>IF(Table1[[#This Row],[Buy/Sell/Hold]]="BUY",1,IF(Table1[[#This Row],[Buy/Sell/Hold]]="SALE",-1,0))</f>
        <v>-1</v>
      </c>
      <c r="P32705">
        <v>1662.33</v>
      </c>
      <c r="Q32705">
        <v>118.24</v>
      </c>
      <c r="R32705">
        <v>1511.57</v>
      </c>
      <c r="S32705">
        <v>71.48</v>
      </c>
      <c r="T32705" s="2">
        <v>0.78106196373162196</v>
      </c>
      <c r="U32705">
        <v>3467947841.2800002</v>
      </c>
      <c r="V32705">
        <v>11.93</v>
      </c>
    </row>
    <row r="32706" spans="1:22" x14ac:dyDescent="0.25">
      <c r="A32706" s="3">
        <v>12458</v>
      </c>
      <c r="B32706" t="s">
        <v>24</v>
      </c>
      <c r="C32706">
        <v>1211.83</v>
      </c>
      <c r="D32706">
        <v>1244.58</v>
      </c>
      <c r="E32706">
        <v>1185.81</v>
      </c>
      <c r="F32706">
        <v>1229.17</v>
      </c>
      <c r="G32706">
        <v>8622611</v>
      </c>
      <c r="H32706">
        <v>1226.31</v>
      </c>
      <c r="I32706">
        <v>0.5</v>
      </c>
      <c r="J32706">
        <v>1</v>
      </c>
      <c r="K32706" s="1">
        <v>878.45545454545459</v>
      </c>
      <c r="L32706">
        <v>31.77</v>
      </c>
      <c r="M32706">
        <v>350.71</v>
      </c>
      <c r="N32706" t="str">
        <f>IF(AND(45&gt;Table1[[#This Row],[RSI (14 days)]],Table1[[#This Row],[MACD]]&gt;0),"BUY",IF(AND(Table1[[#This Row],[RSI (14 days)]]&gt;45,Table1[[#This Row],[RSI (14 days)]]&lt;69),"HOLD","SALE"))</f>
        <v>BUY</v>
      </c>
      <c r="O32706">
        <f>IF(Table1[[#This Row],[Buy/Sell/Hold]]="BUY",1,IF(Table1[[#This Row],[Buy/Sell/Hold]]="SALE",-1,0))</f>
        <v>1</v>
      </c>
      <c r="P32706">
        <v>1650.5</v>
      </c>
      <c r="Q32706">
        <v>106.41</v>
      </c>
      <c r="R32706">
        <v>1511.57</v>
      </c>
      <c r="S32706">
        <v>71.48</v>
      </c>
      <c r="T32706" s="2">
        <v>0.86722329087845273</v>
      </c>
      <c r="U32706">
        <v>10598654762.870001</v>
      </c>
      <c r="V32706">
        <v>28.28</v>
      </c>
    </row>
    <row r="32707" spans="1:22" x14ac:dyDescent="0.25">
      <c r="A32707" s="3">
        <v>12457</v>
      </c>
      <c r="B32707" t="s">
        <v>24</v>
      </c>
      <c r="C32707">
        <v>960.91</v>
      </c>
      <c r="D32707">
        <v>977.92</v>
      </c>
      <c r="E32707">
        <v>912.04</v>
      </c>
      <c r="F32707">
        <v>950.85</v>
      </c>
      <c r="G32707">
        <v>4635711</v>
      </c>
      <c r="H32707">
        <v>957.83</v>
      </c>
      <c r="I32707">
        <v>0.5</v>
      </c>
      <c r="J32707">
        <v>1</v>
      </c>
      <c r="K32707" s="1">
        <v>896.70636363636379</v>
      </c>
      <c r="L32707">
        <v>51.1</v>
      </c>
      <c r="M32707">
        <v>54.14</v>
      </c>
      <c r="N32707" t="str">
        <f>IF(AND(45&gt;Table1[[#This Row],[RSI (14 days)]],Table1[[#This Row],[MACD]]&gt;0),"BUY",IF(AND(Table1[[#This Row],[RSI (14 days)]]&gt;45,Table1[[#This Row],[RSI (14 days)]]&lt;69),"HOLD","SALE"))</f>
        <v>HOLD</v>
      </c>
      <c r="O32707">
        <f>IF(Table1[[#This Row],[Buy/Sell/Hold]]="BUY",1,IF(Table1[[#This Row],[Buy/Sell/Hold]]="SALE",-1,0))</f>
        <v>0</v>
      </c>
      <c r="P32707">
        <v>1668.75</v>
      </c>
      <c r="Q32707">
        <v>124.66</v>
      </c>
      <c r="R32707">
        <v>1511.57</v>
      </c>
      <c r="S32707">
        <v>71.48</v>
      </c>
      <c r="T32707" s="2">
        <v>0.88835660579395181</v>
      </c>
      <c r="U32707">
        <v>4407865804.3500004</v>
      </c>
      <c r="V32707">
        <v>27.07</v>
      </c>
    </row>
    <row r="32708" spans="1:22" x14ac:dyDescent="0.25">
      <c r="A32708" s="3">
        <v>12456</v>
      </c>
      <c r="B32708" t="s">
        <v>20</v>
      </c>
      <c r="C32708">
        <v>662.15</v>
      </c>
      <c r="D32708">
        <v>705.3</v>
      </c>
      <c r="E32708">
        <v>661.49</v>
      </c>
      <c r="F32708">
        <v>684.15</v>
      </c>
      <c r="G32708">
        <v>3805630</v>
      </c>
      <c r="H32708">
        <v>693.58</v>
      </c>
      <c r="I32708">
        <v>0.5</v>
      </c>
      <c r="J32708">
        <v>1.5</v>
      </c>
      <c r="K32708" s="1">
        <v>854.27545454545464</v>
      </c>
      <c r="L32708">
        <v>53.83</v>
      </c>
      <c r="M32708">
        <v>-170.13</v>
      </c>
      <c r="N32708" t="str">
        <f>IF(AND(45&gt;Table1[[#This Row],[RSI (14 days)]],Table1[[#This Row],[MACD]]&gt;0),"BUY",IF(AND(Table1[[#This Row],[RSI (14 days)]]&gt;45,Table1[[#This Row],[RSI (14 days)]]&lt;69),"HOLD","SALE"))</f>
        <v>HOLD</v>
      </c>
      <c r="O32708">
        <f>IF(Table1[[#This Row],[Buy/Sell/Hold]]="BUY",1,IF(Table1[[#This Row],[Buy/Sell/Hold]]="SALE",-1,0))</f>
        <v>0</v>
      </c>
      <c r="P32708">
        <v>1626.32</v>
      </c>
      <c r="Q32708">
        <v>82.23</v>
      </c>
      <c r="R32708">
        <v>1511.57</v>
      </c>
      <c r="S32708">
        <v>71.48</v>
      </c>
      <c r="T32708" s="2">
        <v>0.77948496724867311</v>
      </c>
      <c r="U32708">
        <v>2603621764.5</v>
      </c>
      <c r="V32708">
        <v>28.34</v>
      </c>
    </row>
    <row r="32709" spans="1:22" x14ac:dyDescent="0.25">
      <c r="A32709" s="3">
        <v>12455</v>
      </c>
      <c r="B32709" t="s">
        <v>20</v>
      </c>
      <c r="C32709">
        <v>207.67</v>
      </c>
      <c r="D32709">
        <v>238.04</v>
      </c>
      <c r="E32709">
        <v>197.43</v>
      </c>
      <c r="F32709">
        <v>223.33</v>
      </c>
      <c r="G32709">
        <v>1095324</v>
      </c>
      <c r="H32709">
        <v>228.9</v>
      </c>
      <c r="I32709">
        <v>0.5</v>
      </c>
      <c r="J32709">
        <v>1.5</v>
      </c>
      <c r="K32709" s="1">
        <v>774.40818181818179</v>
      </c>
      <c r="L32709">
        <v>32.409999999999997</v>
      </c>
      <c r="M32709">
        <v>-551.08000000000004</v>
      </c>
      <c r="N32709" t="str">
        <f>IF(AND(45&gt;Table1[[#This Row],[RSI (14 days)]],Table1[[#This Row],[MACD]]&gt;0),"BUY",IF(AND(Table1[[#This Row],[RSI (14 days)]]&gt;45,Table1[[#This Row],[RSI (14 days)]]&lt;69),"HOLD","SALE"))</f>
        <v>SALE</v>
      </c>
      <c r="O32709">
        <f>IF(Table1[[#This Row],[Buy/Sell/Hold]]="BUY",1,IF(Table1[[#This Row],[Buy/Sell/Hold]]="SALE",-1,0))</f>
        <v>-1</v>
      </c>
      <c r="P32709">
        <v>1546.45</v>
      </c>
      <c r="Q32709">
        <v>2.36</v>
      </c>
      <c r="R32709">
        <v>1511.57</v>
      </c>
      <c r="S32709">
        <v>71.48</v>
      </c>
      <c r="T32709" s="2">
        <v>0.74226709423383608</v>
      </c>
      <c r="U32709">
        <v>244618708.91999999</v>
      </c>
      <c r="V32709">
        <v>5.84</v>
      </c>
    </row>
    <row r="32710" spans="1:22" x14ac:dyDescent="0.25">
      <c r="A32710" s="3">
        <v>12454</v>
      </c>
      <c r="B32710" t="s">
        <v>24</v>
      </c>
      <c r="C32710">
        <v>1499.59</v>
      </c>
      <c r="D32710">
        <v>1501.98</v>
      </c>
      <c r="E32710">
        <v>1462.94</v>
      </c>
      <c r="F32710">
        <v>1493.81</v>
      </c>
      <c r="G32710">
        <v>4909258</v>
      </c>
      <c r="H32710">
        <v>1484.44</v>
      </c>
      <c r="I32710">
        <v>1</v>
      </c>
      <c r="J32710">
        <v>1</v>
      </c>
      <c r="K32710" s="1">
        <v>810.45545454545459</v>
      </c>
      <c r="L32710">
        <v>58.17</v>
      </c>
      <c r="M32710">
        <v>683.35</v>
      </c>
      <c r="N32710" t="str">
        <f>IF(AND(45&gt;Table1[[#This Row],[RSI (14 days)]],Table1[[#This Row],[MACD]]&gt;0),"BUY",IF(AND(Table1[[#This Row],[RSI (14 days)]]&gt;45,Table1[[#This Row],[RSI (14 days)]]&lt;69),"HOLD","SALE"))</f>
        <v>HOLD</v>
      </c>
      <c r="O32710">
        <f>IF(Table1[[#This Row],[Buy/Sell/Hold]]="BUY",1,IF(Table1[[#This Row],[Buy/Sell/Hold]]="SALE",-1,0))</f>
        <v>0</v>
      </c>
      <c r="P32710">
        <v>1582.5</v>
      </c>
      <c r="Q32710">
        <v>38.409999999999997</v>
      </c>
      <c r="R32710">
        <v>1511.57</v>
      </c>
      <c r="S32710">
        <v>71.48</v>
      </c>
      <c r="T32710" s="2">
        <v>0.60781656799961847</v>
      </c>
      <c r="U32710">
        <v>7333498692.9799995</v>
      </c>
      <c r="V32710">
        <v>43.73</v>
      </c>
    </row>
    <row r="32711" spans="1:22" x14ac:dyDescent="0.25">
      <c r="A32711" s="3">
        <v>12453</v>
      </c>
      <c r="B32711" t="s">
        <v>20</v>
      </c>
      <c r="C32711">
        <v>534.44000000000005</v>
      </c>
      <c r="D32711">
        <v>534.86</v>
      </c>
      <c r="E32711">
        <v>534.05999999999995</v>
      </c>
      <c r="F32711">
        <v>534.57000000000005</v>
      </c>
      <c r="G32711">
        <v>1655239</v>
      </c>
      <c r="H32711">
        <v>529.71</v>
      </c>
      <c r="I32711">
        <v>0.5</v>
      </c>
      <c r="J32711">
        <v>1</v>
      </c>
      <c r="K32711" s="1">
        <v>824.42909090909086</v>
      </c>
      <c r="L32711">
        <v>54.1</v>
      </c>
      <c r="M32711">
        <v>-289.86</v>
      </c>
      <c r="N32711" t="str">
        <f>IF(AND(45&gt;Table1[[#This Row],[RSI (14 days)]],Table1[[#This Row],[MACD]]&gt;0),"BUY",IF(AND(Table1[[#This Row],[RSI (14 days)]]&gt;45,Table1[[#This Row],[RSI (14 days)]]&lt;69),"HOLD","SALE"))</f>
        <v>HOLD</v>
      </c>
      <c r="O32711">
        <f>IF(Table1[[#This Row],[Buy/Sell/Hold]]="BUY",1,IF(Table1[[#This Row],[Buy/Sell/Hold]]="SALE",-1,0))</f>
        <v>0</v>
      </c>
      <c r="P32711">
        <v>1596.47</v>
      </c>
      <c r="Q32711">
        <v>52.38</v>
      </c>
      <c r="R32711">
        <v>1511.57</v>
      </c>
      <c r="S32711">
        <v>71.48</v>
      </c>
      <c r="T32711" s="2">
        <v>0.65693644311586741</v>
      </c>
      <c r="U32711">
        <v>884841112.23000002</v>
      </c>
      <c r="V32711">
        <v>418.99</v>
      </c>
    </row>
    <row r="32712" spans="1:22" x14ac:dyDescent="0.25">
      <c r="A32712" s="3">
        <v>12452</v>
      </c>
      <c r="B32712" t="s">
        <v>22</v>
      </c>
      <c r="C32712">
        <v>461.84</v>
      </c>
      <c r="D32712">
        <v>483.52</v>
      </c>
      <c r="E32712">
        <v>428.14</v>
      </c>
      <c r="F32712">
        <v>476.82</v>
      </c>
      <c r="G32712">
        <v>2118413</v>
      </c>
      <c r="H32712">
        <v>473.72</v>
      </c>
      <c r="I32712">
        <v>0</v>
      </c>
      <c r="J32712">
        <v>2</v>
      </c>
      <c r="K32712" s="1">
        <v>755.38818181818169</v>
      </c>
      <c r="L32712">
        <v>41.17</v>
      </c>
      <c r="M32712">
        <v>-278.57</v>
      </c>
      <c r="N32712" t="str">
        <f>IF(AND(45&gt;Table1[[#This Row],[RSI (14 days)]],Table1[[#This Row],[MACD]]&gt;0),"BUY",IF(AND(Table1[[#This Row],[RSI (14 days)]]&gt;45,Table1[[#This Row],[RSI (14 days)]]&lt;69),"HOLD","SALE"))</f>
        <v>SALE</v>
      </c>
      <c r="O32712">
        <f>IF(Table1[[#This Row],[Buy/Sell/Hold]]="BUY",1,IF(Table1[[#This Row],[Buy/Sell/Hold]]="SALE",-1,0))</f>
        <v>-1</v>
      </c>
      <c r="P32712">
        <v>1527.43</v>
      </c>
      <c r="Q32712">
        <v>-16.66</v>
      </c>
      <c r="R32712">
        <v>1511.57</v>
      </c>
      <c r="S32712">
        <v>71.48</v>
      </c>
      <c r="T32712" s="2">
        <v>0.60875899038215231</v>
      </c>
      <c r="U32712">
        <v>1010101686.66</v>
      </c>
      <c r="V32712">
        <v>58.73</v>
      </c>
    </row>
    <row r="32713" spans="1:22" x14ac:dyDescent="0.25">
      <c r="A32713" s="3">
        <v>12451</v>
      </c>
      <c r="B32713" t="s">
        <v>22</v>
      </c>
      <c r="C32713">
        <v>1071.8699999999999</v>
      </c>
      <c r="D32713">
        <v>1104.32</v>
      </c>
      <c r="E32713">
        <v>1046.31</v>
      </c>
      <c r="F32713">
        <v>1076.4100000000001</v>
      </c>
      <c r="G32713">
        <v>9513049</v>
      </c>
      <c r="H32713">
        <v>1067.3</v>
      </c>
      <c r="I32713">
        <v>1</v>
      </c>
      <c r="J32713">
        <v>1</v>
      </c>
      <c r="K32713" s="1">
        <v>738.77454545454532</v>
      </c>
      <c r="L32713">
        <v>50.81</v>
      </c>
      <c r="M32713">
        <v>337.64</v>
      </c>
      <c r="N32713" t="str">
        <f>IF(AND(45&gt;Table1[[#This Row],[RSI (14 days)]],Table1[[#This Row],[MACD]]&gt;0),"BUY",IF(AND(Table1[[#This Row],[RSI (14 days)]]&gt;45,Table1[[#This Row],[RSI (14 days)]]&lt;69),"HOLD","SALE"))</f>
        <v>HOLD</v>
      </c>
      <c r="O32713">
        <f>IF(Table1[[#This Row],[Buy/Sell/Hold]]="BUY",1,IF(Table1[[#This Row],[Buy/Sell/Hold]]="SALE",-1,0))</f>
        <v>0</v>
      </c>
      <c r="P32713">
        <v>1510.82</v>
      </c>
      <c r="Q32713">
        <v>-33.270000000000003</v>
      </c>
      <c r="R32713">
        <v>1511.57</v>
      </c>
      <c r="S32713">
        <v>71.48</v>
      </c>
      <c r="T32713" s="2">
        <v>0.8730643502587444</v>
      </c>
      <c r="U32713">
        <v>10239941074.09</v>
      </c>
      <c r="V32713">
        <v>71.8</v>
      </c>
    </row>
    <row r="32714" spans="1:22" x14ac:dyDescent="0.25">
      <c r="A32714" s="3">
        <v>12450</v>
      </c>
      <c r="B32714" t="s">
        <v>21</v>
      </c>
      <c r="C32714">
        <v>866.41</v>
      </c>
      <c r="D32714">
        <v>874.19</v>
      </c>
      <c r="E32714">
        <v>857.16</v>
      </c>
      <c r="F32714">
        <v>857.58</v>
      </c>
      <c r="G32714">
        <v>3887327</v>
      </c>
      <c r="H32714">
        <v>856.05</v>
      </c>
      <c r="I32714">
        <v>0</v>
      </c>
      <c r="J32714">
        <v>1</v>
      </c>
      <c r="K32714" s="1">
        <v>742.47545454545445</v>
      </c>
      <c r="L32714">
        <v>67.22</v>
      </c>
      <c r="M32714">
        <v>115.1</v>
      </c>
      <c r="N32714" t="str">
        <f>IF(AND(45&gt;Table1[[#This Row],[RSI (14 days)]],Table1[[#This Row],[MACD]]&gt;0),"BUY",IF(AND(Table1[[#This Row],[RSI (14 days)]]&gt;45,Table1[[#This Row],[RSI (14 days)]]&lt;69),"HOLD","SALE"))</f>
        <v>HOLD</v>
      </c>
      <c r="O32714">
        <f>IF(Table1[[#This Row],[Buy/Sell/Hold]]="BUY",1,IF(Table1[[#This Row],[Buy/Sell/Hold]]="SALE",-1,0))</f>
        <v>0</v>
      </c>
      <c r="P32714">
        <v>1514.52</v>
      </c>
      <c r="Q32714">
        <v>-29.57</v>
      </c>
      <c r="R32714">
        <v>1511.57</v>
      </c>
      <c r="S32714">
        <v>71.48</v>
      </c>
      <c r="T32714" s="2">
        <v>0.62585149820620389</v>
      </c>
      <c r="U32714">
        <v>3333693888.6599998</v>
      </c>
      <c r="V32714">
        <v>34.549999999999997</v>
      </c>
    </row>
    <row r="32715" spans="1:22" x14ac:dyDescent="0.25">
      <c r="A32715" s="3">
        <v>12449</v>
      </c>
      <c r="B32715" t="s">
        <v>21</v>
      </c>
      <c r="C32715">
        <v>796.66</v>
      </c>
      <c r="D32715">
        <v>812.85</v>
      </c>
      <c r="E32715">
        <v>749.17</v>
      </c>
      <c r="F32715">
        <v>795.66</v>
      </c>
      <c r="G32715">
        <v>8849666</v>
      </c>
      <c r="H32715">
        <v>797.9</v>
      </c>
      <c r="I32715">
        <v>0</v>
      </c>
      <c r="J32715">
        <v>1</v>
      </c>
      <c r="K32715" s="1">
        <v>794.53363636363622</v>
      </c>
      <c r="L32715">
        <v>42.01</v>
      </c>
      <c r="M32715">
        <v>1.1299999999999999</v>
      </c>
      <c r="N32715" t="str">
        <f>IF(AND(45&gt;Table1[[#This Row],[RSI (14 days)]],Table1[[#This Row],[MACD]]&gt;0),"BUY",IF(AND(Table1[[#This Row],[RSI (14 days)]]&gt;45,Table1[[#This Row],[RSI (14 days)]]&lt;69),"HOLD","SALE"))</f>
        <v>BUY</v>
      </c>
      <c r="O32715">
        <f>IF(Table1[[#This Row],[Buy/Sell/Hold]]="BUY",1,IF(Table1[[#This Row],[Buy/Sell/Hold]]="SALE",-1,0))</f>
        <v>1</v>
      </c>
      <c r="P32715">
        <v>1566.58</v>
      </c>
      <c r="Q32715">
        <v>22.49</v>
      </c>
      <c r="R32715">
        <v>1511.57</v>
      </c>
      <c r="S32715">
        <v>71.48</v>
      </c>
      <c r="T32715" s="2">
        <v>0.8043503927117992</v>
      </c>
      <c r="U32715">
        <v>7041325249.5600004</v>
      </c>
      <c r="V32715">
        <v>22.82</v>
      </c>
    </row>
    <row r="32716" spans="1:22" x14ac:dyDescent="0.25">
      <c r="A32716" s="3">
        <v>12448</v>
      </c>
      <c r="B32716" t="s">
        <v>23</v>
      </c>
      <c r="C32716">
        <v>586.19000000000005</v>
      </c>
      <c r="D32716">
        <v>633.14</v>
      </c>
      <c r="E32716">
        <v>542.39</v>
      </c>
      <c r="F32716">
        <v>594.1</v>
      </c>
      <c r="G32716">
        <v>7659131</v>
      </c>
      <c r="H32716">
        <v>600.29</v>
      </c>
      <c r="I32716">
        <v>0</v>
      </c>
      <c r="J32716">
        <v>1</v>
      </c>
      <c r="K32716" s="1">
        <v>810.58636363636367</v>
      </c>
      <c r="L32716">
        <v>52.02</v>
      </c>
      <c r="M32716">
        <v>-216.49</v>
      </c>
      <c r="N32716" t="str">
        <f>IF(AND(45&gt;Table1[[#This Row],[RSI (14 days)]],Table1[[#This Row],[MACD]]&gt;0),"BUY",IF(AND(Table1[[#This Row],[RSI (14 days)]]&gt;45,Table1[[#This Row],[RSI (14 days)]]&lt;69),"HOLD","SALE"))</f>
        <v>HOLD</v>
      </c>
      <c r="O32716">
        <f>IF(Table1[[#This Row],[Buy/Sell/Hold]]="BUY",1,IF(Table1[[#This Row],[Buy/Sell/Hold]]="SALE",-1,0))</f>
        <v>0</v>
      </c>
      <c r="P32716">
        <v>1582.63</v>
      </c>
      <c r="Q32716">
        <v>38.54</v>
      </c>
      <c r="R32716">
        <v>1511.57</v>
      </c>
      <c r="S32716">
        <v>71.48</v>
      </c>
      <c r="T32716" s="2">
        <v>0.79637840290776107</v>
      </c>
      <c r="U32716">
        <v>4550289727.1000004</v>
      </c>
      <c r="V32716">
        <v>18.739999999999998</v>
      </c>
    </row>
    <row r="32717" spans="1:22" x14ac:dyDescent="0.25">
      <c r="A32717" s="3">
        <v>12447</v>
      </c>
      <c r="B32717" t="s">
        <v>22</v>
      </c>
      <c r="C32717">
        <v>1364.74</v>
      </c>
      <c r="D32717">
        <v>1387.42</v>
      </c>
      <c r="E32717">
        <v>1363.06</v>
      </c>
      <c r="F32717">
        <v>1371.44</v>
      </c>
      <c r="G32717">
        <v>5697367</v>
      </c>
      <c r="H32717">
        <v>1374.16</v>
      </c>
      <c r="I32717">
        <v>0</v>
      </c>
      <c r="J32717">
        <v>1</v>
      </c>
      <c r="K32717" s="1">
        <v>823.5200000000001</v>
      </c>
      <c r="L32717">
        <v>39.229999999999997</v>
      </c>
      <c r="M32717">
        <v>547.91999999999996</v>
      </c>
      <c r="N32717" t="str">
        <f>IF(AND(45&gt;Table1[[#This Row],[RSI (14 days)]],Table1[[#This Row],[MACD]]&gt;0),"BUY",IF(AND(Table1[[#This Row],[RSI (14 days)]]&gt;45,Table1[[#This Row],[RSI (14 days)]]&lt;69),"HOLD","SALE"))</f>
        <v>BUY</v>
      </c>
      <c r="O32717">
        <f>IF(Table1[[#This Row],[Buy/Sell/Hold]]="BUY",1,IF(Table1[[#This Row],[Buy/Sell/Hold]]="SALE",-1,0))</f>
        <v>1</v>
      </c>
      <c r="P32717">
        <v>1595.57</v>
      </c>
      <c r="Q32717">
        <v>51.47</v>
      </c>
      <c r="R32717">
        <v>1511.57</v>
      </c>
      <c r="S32717">
        <v>71.48</v>
      </c>
      <c r="T32717" s="2">
        <v>0.79214864935116147</v>
      </c>
      <c r="U32717">
        <v>7813596998.4799995</v>
      </c>
      <c r="V32717">
        <v>38.020000000000003</v>
      </c>
    </row>
    <row r="32718" spans="1:22" x14ac:dyDescent="0.25">
      <c r="A32718" s="3">
        <v>12446</v>
      </c>
      <c r="B32718" t="s">
        <v>20</v>
      </c>
      <c r="C32718">
        <v>701.74</v>
      </c>
      <c r="D32718">
        <v>722.94</v>
      </c>
      <c r="E32718">
        <v>655.4</v>
      </c>
      <c r="F32718">
        <v>661.75</v>
      </c>
      <c r="G32718">
        <v>1831960</v>
      </c>
      <c r="H32718">
        <v>658.27</v>
      </c>
      <c r="I32718">
        <v>0.5</v>
      </c>
      <c r="J32718">
        <v>1.5</v>
      </c>
      <c r="K32718" s="1">
        <v>797.23818181818194</v>
      </c>
      <c r="L32718">
        <v>31.66</v>
      </c>
      <c r="M32718">
        <v>-135.49</v>
      </c>
      <c r="N32718" t="str">
        <f>IF(AND(45&gt;Table1[[#This Row],[RSI (14 days)]],Table1[[#This Row],[MACD]]&gt;0),"BUY",IF(AND(Table1[[#This Row],[RSI (14 days)]]&gt;45,Table1[[#This Row],[RSI (14 days)]]&lt;69),"HOLD","SALE"))</f>
        <v>SALE</v>
      </c>
      <c r="O32718">
        <f>IF(Table1[[#This Row],[Buy/Sell/Hold]]="BUY",1,IF(Table1[[#This Row],[Buy/Sell/Hold]]="SALE",-1,0))</f>
        <v>-1</v>
      </c>
      <c r="P32718">
        <v>1569.28</v>
      </c>
      <c r="Q32718">
        <v>25.19</v>
      </c>
      <c r="R32718">
        <v>1511.57</v>
      </c>
      <c r="S32718">
        <v>71.48</v>
      </c>
      <c r="T32718" s="2">
        <v>0.87064426682141405</v>
      </c>
      <c r="U32718">
        <v>1212299530</v>
      </c>
      <c r="V32718">
        <v>14.34</v>
      </c>
    </row>
    <row r="32719" spans="1:22" x14ac:dyDescent="0.25">
      <c r="A32719" s="3">
        <v>12445</v>
      </c>
      <c r="B32719" t="s">
        <v>21</v>
      </c>
      <c r="C32719">
        <v>983.28</v>
      </c>
      <c r="D32719">
        <v>997.04</v>
      </c>
      <c r="E32719">
        <v>974.24</v>
      </c>
      <c r="F32719">
        <v>977.91</v>
      </c>
      <c r="G32719">
        <v>5661338</v>
      </c>
      <c r="H32719">
        <v>979.79</v>
      </c>
      <c r="I32719">
        <v>0</v>
      </c>
      <c r="J32719">
        <v>1</v>
      </c>
      <c r="K32719" s="1">
        <v>823.9436363636363</v>
      </c>
      <c r="L32719">
        <v>57.3</v>
      </c>
      <c r="M32719">
        <v>153.97</v>
      </c>
      <c r="N32719" t="str">
        <f>IF(AND(45&gt;Table1[[#This Row],[RSI (14 days)]],Table1[[#This Row],[MACD]]&gt;0),"BUY",IF(AND(Table1[[#This Row],[RSI (14 days)]]&gt;45,Table1[[#This Row],[RSI (14 days)]]&lt;69),"HOLD","SALE"))</f>
        <v>HOLD</v>
      </c>
      <c r="O32719">
        <f>IF(Table1[[#This Row],[Buy/Sell/Hold]]="BUY",1,IF(Table1[[#This Row],[Buy/Sell/Hold]]="SALE",-1,0))</f>
        <v>0</v>
      </c>
      <c r="P32719">
        <v>1595.99</v>
      </c>
      <c r="Q32719">
        <v>51.9</v>
      </c>
      <c r="R32719">
        <v>1511.57</v>
      </c>
      <c r="S32719">
        <v>71.48</v>
      </c>
      <c r="T32719" s="2">
        <v>0.86810479910834593</v>
      </c>
      <c r="U32719">
        <v>5536279043.5799999</v>
      </c>
      <c r="V32719">
        <v>37.47</v>
      </c>
    </row>
    <row r="32720" spans="1:22" x14ac:dyDescent="0.25">
      <c r="A32720" s="3">
        <v>12444</v>
      </c>
      <c r="B32720" t="s">
        <v>22</v>
      </c>
      <c r="C32720">
        <v>566.87</v>
      </c>
      <c r="D32720">
        <v>593.76</v>
      </c>
      <c r="E32720">
        <v>529.69000000000005</v>
      </c>
      <c r="F32720">
        <v>548.79</v>
      </c>
      <c r="G32720">
        <v>7325285</v>
      </c>
      <c r="H32720">
        <v>547.71</v>
      </c>
      <c r="I32720">
        <v>0</v>
      </c>
      <c r="J32720">
        <v>1</v>
      </c>
      <c r="K32720" s="1">
        <v>853.53090909090906</v>
      </c>
      <c r="L32720">
        <v>38.03</v>
      </c>
      <c r="M32720">
        <v>-304.74</v>
      </c>
      <c r="N32720" t="str">
        <f>IF(AND(45&gt;Table1[[#This Row],[RSI (14 days)]],Table1[[#This Row],[MACD]]&gt;0),"BUY",IF(AND(Table1[[#This Row],[RSI (14 days)]]&gt;45,Table1[[#This Row],[RSI (14 days)]]&lt;69),"HOLD","SALE"))</f>
        <v>SALE</v>
      </c>
      <c r="O32720">
        <f>IF(Table1[[#This Row],[Buy/Sell/Hold]]="BUY",1,IF(Table1[[#This Row],[Buy/Sell/Hold]]="SALE",-1,0))</f>
        <v>-1</v>
      </c>
      <c r="P32720">
        <v>1625.58</v>
      </c>
      <c r="Q32720">
        <v>81.489999999999995</v>
      </c>
      <c r="R32720">
        <v>1511.57</v>
      </c>
      <c r="S32720">
        <v>71.48</v>
      </c>
      <c r="T32720" s="2">
        <v>0.88658484835872309</v>
      </c>
      <c r="U32720">
        <v>4020043155.1500001</v>
      </c>
      <c r="V32720">
        <v>44.28</v>
      </c>
    </row>
    <row r="32721" spans="1:22" x14ac:dyDescent="0.25">
      <c r="A32721" s="3">
        <v>12443</v>
      </c>
      <c r="B32721" t="s">
        <v>22</v>
      </c>
      <c r="C32721">
        <v>766.23</v>
      </c>
      <c r="D32721">
        <v>803.96</v>
      </c>
      <c r="E32721">
        <v>733.27</v>
      </c>
      <c r="F32721">
        <v>779.45</v>
      </c>
      <c r="G32721">
        <v>8219076</v>
      </c>
      <c r="H32721">
        <v>776.74</v>
      </c>
      <c r="I32721">
        <v>0</v>
      </c>
      <c r="J32721">
        <v>1</v>
      </c>
      <c r="K32721" s="1">
        <v>788.58909090909083</v>
      </c>
      <c r="L32721">
        <v>39.61</v>
      </c>
      <c r="M32721">
        <v>-9.14</v>
      </c>
      <c r="N32721" t="str">
        <f>IF(AND(45&gt;Table1[[#This Row],[RSI (14 days)]],Table1[[#This Row],[MACD]]&gt;0),"BUY",IF(AND(Table1[[#This Row],[RSI (14 days)]]&gt;45,Table1[[#This Row],[RSI (14 days)]]&lt;69),"HOLD","SALE"))</f>
        <v>SALE</v>
      </c>
      <c r="O32721">
        <f>IF(Table1[[#This Row],[Buy/Sell/Hold]]="BUY",1,IF(Table1[[#This Row],[Buy/Sell/Hold]]="SALE",-1,0))</f>
        <v>-1</v>
      </c>
      <c r="P32721">
        <v>1560.63</v>
      </c>
      <c r="Q32721">
        <v>16.54</v>
      </c>
      <c r="R32721">
        <v>1511.57</v>
      </c>
      <c r="S32721">
        <v>71.48</v>
      </c>
      <c r="T32721" s="2">
        <v>0.86988112987848276</v>
      </c>
      <c r="U32721">
        <v>6406358788.1999998</v>
      </c>
      <c r="V32721">
        <v>16.190000000000001</v>
      </c>
    </row>
    <row r="32722" spans="1:22" x14ac:dyDescent="0.25">
      <c r="A32722" s="3">
        <v>12442</v>
      </c>
      <c r="B32722" t="s">
        <v>22</v>
      </c>
      <c r="C32722">
        <v>112.95</v>
      </c>
      <c r="D32722">
        <v>139</v>
      </c>
      <c r="E32722">
        <v>102.76</v>
      </c>
      <c r="F32722">
        <v>133.53</v>
      </c>
      <c r="G32722">
        <v>2844900</v>
      </c>
      <c r="H32722">
        <v>131.47999999999999</v>
      </c>
      <c r="I32722">
        <v>0</v>
      </c>
      <c r="J32722">
        <v>1.5</v>
      </c>
      <c r="K32722" s="1">
        <v>752.13090909090909</v>
      </c>
      <c r="L32722">
        <v>57.56</v>
      </c>
      <c r="M32722">
        <v>-618.6</v>
      </c>
      <c r="N32722" t="str">
        <f>IF(AND(45&gt;Table1[[#This Row],[RSI (14 days)]],Table1[[#This Row],[MACD]]&gt;0),"BUY",IF(AND(Table1[[#This Row],[RSI (14 days)]]&gt;45,Table1[[#This Row],[RSI (14 days)]]&lt;69),"HOLD","SALE"))</f>
        <v>HOLD</v>
      </c>
      <c r="O32722">
        <f>IF(Table1[[#This Row],[Buy/Sell/Hold]]="BUY",1,IF(Table1[[#This Row],[Buy/Sell/Hold]]="SALE",-1,0))</f>
        <v>0</v>
      </c>
      <c r="P32722">
        <v>1524.18</v>
      </c>
      <c r="Q32722">
        <v>-19.91</v>
      </c>
      <c r="R32722">
        <v>1511.57</v>
      </c>
      <c r="S32722">
        <v>71.48</v>
      </c>
      <c r="T32722" s="2">
        <v>0.62501986194827364</v>
      </c>
      <c r="U32722">
        <v>379879497</v>
      </c>
      <c r="V32722">
        <v>3.42</v>
      </c>
    </row>
    <row r="32723" spans="1:22" x14ac:dyDescent="0.25">
      <c r="A32723" s="3">
        <v>12441</v>
      </c>
      <c r="B32723" t="s">
        <v>23</v>
      </c>
      <c r="C32723">
        <v>896.94</v>
      </c>
      <c r="D32723">
        <v>940.85</v>
      </c>
      <c r="E32723">
        <v>884.51</v>
      </c>
      <c r="F32723">
        <v>889.15</v>
      </c>
      <c r="G32723">
        <v>4037700</v>
      </c>
      <c r="H32723">
        <v>886.67</v>
      </c>
      <c r="I32723">
        <v>0</v>
      </c>
      <c r="J32723">
        <v>1</v>
      </c>
      <c r="K32723" s="1">
        <v>789.61545454545444</v>
      </c>
      <c r="L32723">
        <v>40.65</v>
      </c>
      <c r="M32723">
        <v>99.53</v>
      </c>
      <c r="N32723" t="str">
        <f>IF(AND(45&gt;Table1[[#This Row],[RSI (14 days)]],Table1[[#This Row],[MACD]]&gt;0),"BUY",IF(AND(Table1[[#This Row],[RSI (14 days)]]&gt;45,Table1[[#This Row],[RSI (14 days)]]&lt;69),"HOLD","SALE"))</f>
        <v>BUY</v>
      </c>
      <c r="O32723">
        <f>IF(Table1[[#This Row],[Buy/Sell/Hold]]="BUY",1,IF(Table1[[#This Row],[Buy/Sell/Hold]]="SALE",-1,0))</f>
        <v>1</v>
      </c>
      <c r="P32723">
        <v>1561.66</v>
      </c>
      <c r="Q32723">
        <v>17.57</v>
      </c>
      <c r="R32723">
        <v>1511.57</v>
      </c>
      <c r="S32723">
        <v>71.48</v>
      </c>
      <c r="T32723" s="2">
        <v>0.85775162731830423</v>
      </c>
      <c r="U32723">
        <v>3590120955</v>
      </c>
      <c r="V32723">
        <v>19.88</v>
      </c>
    </row>
    <row r="32724" spans="1:22" x14ac:dyDescent="0.25">
      <c r="A32724" s="3">
        <v>12440</v>
      </c>
      <c r="B32724" t="s">
        <v>22</v>
      </c>
      <c r="C32724">
        <v>767.15</v>
      </c>
      <c r="D32724">
        <v>792.33</v>
      </c>
      <c r="E32724">
        <v>761.43</v>
      </c>
      <c r="F32724">
        <v>791.2</v>
      </c>
      <c r="G32724">
        <v>5278670</v>
      </c>
      <c r="H32724">
        <v>792.37</v>
      </c>
      <c r="I32724">
        <v>1</v>
      </c>
      <c r="J32724">
        <v>1</v>
      </c>
      <c r="K32724" s="1">
        <v>763.68727272727267</v>
      </c>
      <c r="L32724">
        <v>33.67</v>
      </c>
      <c r="M32724">
        <v>27.51</v>
      </c>
      <c r="N32724" t="str">
        <f>IF(AND(45&gt;Table1[[#This Row],[RSI (14 days)]],Table1[[#This Row],[MACD]]&gt;0),"BUY",IF(AND(Table1[[#This Row],[RSI (14 days)]]&gt;45,Table1[[#This Row],[RSI (14 days)]]&lt;69),"HOLD","SALE"))</f>
        <v>BUY</v>
      </c>
      <c r="O32724">
        <f>IF(Table1[[#This Row],[Buy/Sell/Hold]]="BUY",1,IF(Table1[[#This Row],[Buy/Sell/Hold]]="SALE",-1,0))</f>
        <v>1</v>
      </c>
      <c r="P32724">
        <v>1535.73</v>
      </c>
      <c r="Q32724">
        <v>-8.36</v>
      </c>
      <c r="R32724">
        <v>1511.57</v>
      </c>
      <c r="S32724">
        <v>71.48</v>
      </c>
      <c r="T32724" s="2">
        <v>0.67472683211320306</v>
      </c>
      <c r="U32724">
        <v>4176483704</v>
      </c>
      <c r="V32724">
        <v>217.81</v>
      </c>
    </row>
    <row r="32725" spans="1:22" x14ac:dyDescent="0.25">
      <c r="A32725" s="3">
        <v>12439</v>
      </c>
      <c r="B32725" t="s">
        <v>21</v>
      </c>
      <c r="C32725">
        <v>735.89</v>
      </c>
      <c r="D32725">
        <v>774.62</v>
      </c>
      <c r="E32725">
        <v>715.38</v>
      </c>
      <c r="F32725">
        <v>748.39</v>
      </c>
      <c r="G32725">
        <v>9301949</v>
      </c>
      <c r="H32725">
        <v>749.83</v>
      </c>
      <c r="I32725">
        <v>0</v>
      </c>
      <c r="J32725">
        <v>1</v>
      </c>
      <c r="K32725" s="1">
        <v>753.76090909090897</v>
      </c>
      <c r="L32725">
        <v>68.02</v>
      </c>
      <c r="M32725">
        <v>-5.37</v>
      </c>
      <c r="N32725" t="str">
        <f>IF(AND(45&gt;Table1[[#This Row],[RSI (14 days)]],Table1[[#This Row],[MACD]]&gt;0),"BUY",IF(AND(Table1[[#This Row],[RSI (14 days)]]&gt;45,Table1[[#This Row],[RSI (14 days)]]&lt;69),"HOLD","SALE"))</f>
        <v>HOLD</v>
      </c>
      <c r="O32725">
        <f>IF(Table1[[#This Row],[Buy/Sell/Hold]]="BUY",1,IF(Table1[[#This Row],[Buy/Sell/Hold]]="SALE",-1,0))</f>
        <v>0</v>
      </c>
      <c r="P32725">
        <v>1525.81</v>
      </c>
      <c r="Q32725">
        <v>-18.28</v>
      </c>
      <c r="R32725">
        <v>1511.57</v>
      </c>
      <c r="S32725">
        <v>71.48</v>
      </c>
      <c r="T32725" s="2">
        <v>0.72876015596822874</v>
      </c>
      <c r="U32725">
        <v>6961485612.1099997</v>
      </c>
      <c r="V32725">
        <v>19.87</v>
      </c>
    </row>
    <row r="32726" spans="1:22" x14ac:dyDescent="0.25">
      <c r="A32726" s="3">
        <v>12438</v>
      </c>
      <c r="B32726" t="s">
        <v>24</v>
      </c>
      <c r="C32726">
        <v>510.09</v>
      </c>
      <c r="D32726">
        <v>543.91999999999996</v>
      </c>
      <c r="E32726">
        <v>470.88</v>
      </c>
      <c r="F32726">
        <v>533.24</v>
      </c>
      <c r="G32726">
        <v>2028962</v>
      </c>
      <c r="H32726">
        <v>540.38</v>
      </c>
      <c r="I32726">
        <v>0</v>
      </c>
      <c r="J32726">
        <v>1</v>
      </c>
      <c r="K32726" s="1">
        <v>729.90454545454543</v>
      </c>
      <c r="L32726">
        <v>34.53</v>
      </c>
      <c r="M32726">
        <v>-196.66</v>
      </c>
      <c r="N32726" t="str">
        <f>IF(AND(45&gt;Table1[[#This Row],[RSI (14 days)]],Table1[[#This Row],[MACD]]&gt;0),"BUY",IF(AND(Table1[[#This Row],[RSI (14 days)]]&gt;45,Table1[[#This Row],[RSI (14 days)]]&lt;69),"HOLD","SALE"))</f>
        <v>SALE</v>
      </c>
      <c r="O32726">
        <f>IF(Table1[[#This Row],[Buy/Sell/Hold]]="BUY",1,IF(Table1[[#This Row],[Buy/Sell/Hold]]="SALE",-1,0))</f>
        <v>-1</v>
      </c>
      <c r="P32726">
        <v>1501.95</v>
      </c>
      <c r="Q32726">
        <v>-42.14</v>
      </c>
      <c r="R32726">
        <v>1511.57</v>
      </c>
      <c r="S32726">
        <v>71.48</v>
      </c>
      <c r="T32726" s="2">
        <v>0.641712447309017</v>
      </c>
      <c r="U32726">
        <v>1081923696.8800001</v>
      </c>
      <c r="V32726">
        <v>99.2</v>
      </c>
    </row>
    <row r="32727" spans="1:22" x14ac:dyDescent="0.25">
      <c r="A32727" s="3">
        <v>12437</v>
      </c>
      <c r="B32727" t="s">
        <v>20</v>
      </c>
      <c r="C32727">
        <v>172.67</v>
      </c>
      <c r="D32727">
        <v>202.56</v>
      </c>
      <c r="E32727">
        <v>168.33</v>
      </c>
      <c r="F32727">
        <v>201.91</v>
      </c>
      <c r="G32727">
        <v>6170332</v>
      </c>
      <c r="H32727">
        <v>200.17</v>
      </c>
      <c r="I32727">
        <v>0</v>
      </c>
      <c r="J32727">
        <v>2</v>
      </c>
      <c r="K32727" s="1">
        <v>694.25090909090898</v>
      </c>
      <c r="L32727">
        <v>52.28</v>
      </c>
      <c r="M32727">
        <v>-492.34</v>
      </c>
      <c r="N32727" t="str">
        <f>IF(AND(45&gt;Table1[[#This Row],[RSI (14 days)]],Table1[[#This Row],[MACD]]&gt;0),"BUY",IF(AND(Table1[[#This Row],[RSI (14 days)]]&gt;45,Table1[[#This Row],[RSI (14 days)]]&lt;69),"HOLD","SALE"))</f>
        <v>HOLD</v>
      </c>
      <c r="O32727">
        <f>IF(Table1[[#This Row],[Buy/Sell/Hold]]="BUY",1,IF(Table1[[#This Row],[Buy/Sell/Hold]]="SALE",-1,0))</f>
        <v>0</v>
      </c>
      <c r="P32727">
        <v>1466.3</v>
      </c>
      <c r="Q32727">
        <v>-77.790000000000006</v>
      </c>
      <c r="R32727">
        <v>1511.57</v>
      </c>
      <c r="S32727">
        <v>71.48</v>
      </c>
      <c r="T32727" s="2">
        <v>0.83929481815619011</v>
      </c>
      <c r="U32727">
        <v>1245851734.1199999</v>
      </c>
      <c r="V32727">
        <v>4.91</v>
      </c>
    </row>
    <row r="32728" spans="1:22" x14ac:dyDescent="0.25">
      <c r="A32728" s="3">
        <v>12436</v>
      </c>
      <c r="B32728" t="s">
        <v>23</v>
      </c>
      <c r="C32728">
        <v>369.9</v>
      </c>
      <c r="D32728">
        <v>385.37</v>
      </c>
      <c r="E32728">
        <v>349.16</v>
      </c>
      <c r="F32728">
        <v>381.45</v>
      </c>
      <c r="G32728">
        <v>4508859</v>
      </c>
      <c r="H32728">
        <v>383.78</v>
      </c>
      <c r="I32728">
        <v>0</v>
      </c>
      <c r="J32728">
        <v>2</v>
      </c>
      <c r="K32728" s="1">
        <v>604.25181818181818</v>
      </c>
      <c r="L32728">
        <v>53.44</v>
      </c>
      <c r="M32728">
        <v>-222.8</v>
      </c>
      <c r="N32728" t="str">
        <f>IF(AND(45&gt;Table1[[#This Row],[RSI (14 days)]],Table1[[#This Row],[MACD]]&gt;0),"BUY",IF(AND(Table1[[#This Row],[RSI (14 days)]]&gt;45,Table1[[#This Row],[RSI (14 days)]]&lt;69),"HOLD","SALE"))</f>
        <v>HOLD</v>
      </c>
      <c r="O32728">
        <f>IF(Table1[[#This Row],[Buy/Sell/Hold]]="BUY",1,IF(Table1[[#This Row],[Buy/Sell/Hold]]="SALE",-1,0))</f>
        <v>0</v>
      </c>
      <c r="P32728">
        <v>1376.3</v>
      </c>
      <c r="Q32728">
        <v>-167.79</v>
      </c>
      <c r="R32728">
        <v>1511.57</v>
      </c>
      <c r="S32728">
        <v>71.48</v>
      </c>
      <c r="T32728" s="2">
        <v>0.6428464833236307</v>
      </c>
      <c r="U32728">
        <v>1719904265.55</v>
      </c>
      <c r="V32728">
        <v>52.91</v>
      </c>
    </row>
    <row r="32729" spans="1:22" x14ac:dyDescent="0.25">
      <c r="A32729" s="3">
        <v>12435</v>
      </c>
      <c r="B32729" t="s">
        <v>22</v>
      </c>
      <c r="C32729">
        <v>605.44000000000005</v>
      </c>
      <c r="D32729">
        <v>607.42999999999995</v>
      </c>
      <c r="E32729">
        <v>564.16</v>
      </c>
      <c r="F32729">
        <v>589.64</v>
      </c>
      <c r="G32729">
        <v>8954026</v>
      </c>
      <c r="H32729">
        <v>580.05999999999995</v>
      </c>
      <c r="I32729">
        <v>0.5</v>
      </c>
      <c r="J32729">
        <v>1</v>
      </c>
      <c r="K32729" s="1">
        <v>597.69636363636357</v>
      </c>
      <c r="L32729">
        <v>36.39</v>
      </c>
      <c r="M32729">
        <v>-8.06</v>
      </c>
      <c r="N32729" t="str">
        <f>IF(AND(45&gt;Table1[[#This Row],[RSI (14 days)]],Table1[[#This Row],[MACD]]&gt;0),"BUY",IF(AND(Table1[[#This Row],[RSI (14 days)]]&gt;45,Table1[[#This Row],[RSI (14 days)]]&lt;69),"HOLD","SALE"))</f>
        <v>SALE</v>
      </c>
      <c r="O32729">
        <f>IF(Table1[[#This Row],[Buy/Sell/Hold]]="BUY",1,IF(Table1[[#This Row],[Buy/Sell/Hold]]="SALE",-1,0))</f>
        <v>-1</v>
      </c>
      <c r="P32729">
        <v>1369.74</v>
      </c>
      <c r="Q32729">
        <v>-174.35</v>
      </c>
      <c r="R32729">
        <v>1511.57</v>
      </c>
      <c r="S32729">
        <v>71.48</v>
      </c>
      <c r="T32729" s="2">
        <v>0.81470292729240079</v>
      </c>
      <c r="U32729">
        <v>5279651890.6400003</v>
      </c>
      <c r="V32729">
        <v>19.3</v>
      </c>
    </row>
    <row r="32730" spans="1:22" x14ac:dyDescent="0.25">
      <c r="A32730" s="3">
        <v>12434</v>
      </c>
      <c r="B32730" t="s">
        <v>22</v>
      </c>
      <c r="C32730">
        <v>139.97</v>
      </c>
      <c r="D32730">
        <v>140.18</v>
      </c>
      <c r="E32730">
        <v>103.86</v>
      </c>
      <c r="F32730">
        <v>136.75</v>
      </c>
      <c r="G32730">
        <v>6268179</v>
      </c>
      <c r="H32730">
        <v>141.32</v>
      </c>
      <c r="I32730">
        <v>0</v>
      </c>
      <c r="J32730">
        <v>1</v>
      </c>
      <c r="K32730" s="1">
        <v>521.22727272727275</v>
      </c>
      <c r="L32730">
        <v>59.76</v>
      </c>
      <c r="M32730">
        <v>-384.48</v>
      </c>
      <c r="N32730" t="str">
        <f>IF(AND(45&gt;Table1[[#This Row],[RSI (14 days)]],Table1[[#This Row],[MACD]]&gt;0),"BUY",IF(AND(Table1[[#This Row],[RSI (14 days)]]&gt;45,Table1[[#This Row],[RSI (14 days)]]&lt;69),"HOLD","SALE"))</f>
        <v>HOLD</v>
      </c>
      <c r="O32730">
        <f>IF(Table1[[#This Row],[Buy/Sell/Hold]]="BUY",1,IF(Table1[[#This Row],[Buy/Sell/Hold]]="SALE",-1,0))</f>
        <v>0</v>
      </c>
      <c r="P32730">
        <v>1293.27</v>
      </c>
      <c r="Q32730">
        <v>-250.82</v>
      </c>
      <c r="R32730">
        <v>1511.57</v>
      </c>
      <c r="S32730">
        <v>71.48</v>
      </c>
      <c r="T32730" s="2">
        <v>0.68984176564530408</v>
      </c>
      <c r="U32730">
        <v>857173478.25</v>
      </c>
      <c r="V32730">
        <v>8.27</v>
      </c>
    </row>
    <row r="32731" spans="1:22" x14ac:dyDescent="0.25">
      <c r="A32731" s="3">
        <v>12433</v>
      </c>
      <c r="B32731" t="s">
        <v>22</v>
      </c>
      <c r="C32731">
        <v>984.98</v>
      </c>
      <c r="D32731">
        <v>987.18</v>
      </c>
      <c r="E32731">
        <v>973.18</v>
      </c>
      <c r="F32731">
        <v>976.51</v>
      </c>
      <c r="G32731">
        <v>1303393</v>
      </c>
      <c r="H32731">
        <v>984.02</v>
      </c>
      <c r="I32731">
        <v>1</v>
      </c>
      <c r="J32731">
        <v>1</v>
      </c>
      <c r="K32731" s="1">
        <v>560.1109090909091</v>
      </c>
      <c r="L32731">
        <v>40.71</v>
      </c>
      <c r="M32731">
        <v>416.4</v>
      </c>
      <c r="N32731" t="str">
        <f>IF(AND(45&gt;Table1[[#This Row],[RSI (14 days)]],Table1[[#This Row],[MACD]]&gt;0),"BUY",IF(AND(Table1[[#This Row],[RSI (14 days)]]&gt;45,Table1[[#This Row],[RSI (14 days)]]&lt;69),"HOLD","SALE"))</f>
        <v>BUY</v>
      </c>
      <c r="O32731">
        <f>IF(Table1[[#This Row],[Buy/Sell/Hold]]="BUY",1,IF(Table1[[#This Row],[Buy/Sell/Hold]]="SALE",-1,0))</f>
        <v>1</v>
      </c>
      <c r="P32731">
        <v>1332.16</v>
      </c>
      <c r="Q32731">
        <v>-211.93</v>
      </c>
      <c r="R32731">
        <v>1511.57</v>
      </c>
      <c r="S32731">
        <v>71.48</v>
      </c>
      <c r="T32731" s="2">
        <v>0.60449741407886148</v>
      </c>
      <c r="U32731">
        <v>1272776298.4300001</v>
      </c>
      <c r="V32731">
        <v>35.08</v>
      </c>
    </row>
    <row r="32732" spans="1:22" x14ac:dyDescent="0.25">
      <c r="A32732" s="3">
        <v>12432</v>
      </c>
      <c r="B32732" t="s">
        <v>20</v>
      </c>
      <c r="C32732">
        <v>1023.09</v>
      </c>
      <c r="D32732">
        <v>1068.93</v>
      </c>
      <c r="E32732">
        <v>1014.79</v>
      </c>
      <c r="F32732">
        <v>1054.3900000000001</v>
      </c>
      <c r="G32732">
        <v>1268474</v>
      </c>
      <c r="H32732">
        <v>1052.3699999999999</v>
      </c>
      <c r="I32732">
        <v>1</v>
      </c>
      <c r="J32732">
        <v>1</v>
      </c>
      <c r="K32732" s="1">
        <v>585.10545454545456</v>
      </c>
      <c r="L32732">
        <v>49.77</v>
      </c>
      <c r="M32732">
        <v>469.28</v>
      </c>
      <c r="N32732" t="str">
        <f>IF(AND(45&gt;Table1[[#This Row],[RSI (14 days)]],Table1[[#This Row],[MACD]]&gt;0),"BUY",IF(AND(Table1[[#This Row],[RSI (14 days)]]&gt;45,Table1[[#This Row],[RSI (14 days)]]&lt;69),"HOLD","SALE"))</f>
        <v>HOLD</v>
      </c>
      <c r="O32732">
        <f>IF(Table1[[#This Row],[Buy/Sell/Hold]]="BUY",1,IF(Table1[[#This Row],[Buy/Sell/Hold]]="SALE",-1,0))</f>
        <v>0</v>
      </c>
      <c r="P32732">
        <v>1357.15</v>
      </c>
      <c r="Q32732">
        <v>-186.94</v>
      </c>
      <c r="R32732">
        <v>1511.57</v>
      </c>
      <c r="S32732">
        <v>71.48</v>
      </c>
      <c r="T32732" s="2">
        <v>0.69020434931632457</v>
      </c>
      <c r="U32732">
        <v>1337466300.8599999</v>
      </c>
      <c r="V32732">
        <v>113.88</v>
      </c>
    </row>
    <row r="32733" spans="1:22" x14ac:dyDescent="0.25">
      <c r="A32733" s="3">
        <v>12431</v>
      </c>
      <c r="B32733" t="s">
        <v>24</v>
      </c>
      <c r="C32733">
        <v>154.59</v>
      </c>
      <c r="D32733">
        <v>170.61</v>
      </c>
      <c r="E32733">
        <v>147.66999999999999</v>
      </c>
      <c r="F32733">
        <v>164.76</v>
      </c>
      <c r="G32733">
        <v>6165246</v>
      </c>
      <c r="H32733">
        <v>168.55</v>
      </c>
      <c r="I32733">
        <v>0</v>
      </c>
      <c r="J32733">
        <v>1</v>
      </c>
      <c r="K32733" s="1">
        <v>587.9445454545455</v>
      </c>
      <c r="L32733">
        <v>40.659999999999997</v>
      </c>
      <c r="M32733">
        <v>-423.18</v>
      </c>
      <c r="N32733" t="str">
        <f>IF(AND(45&gt;Table1[[#This Row],[RSI (14 days)]],Table1[[#This Row],[MACD]]&gt;0),"BUY",IF(AND(Table1[[#This Row],[RSI (14 days)]]&gt;45,Table1[[#This Row],[RSI (14 days)]]&lt;69),"HOLD","SALE"))</f>
        <v>SALE</v>
      </c>
      <c r="O32733">
        <f>IF(Table1[[#This Row],[Buy/Sell/Hold]]="BUY",1,IF(Table1[[#This Row],[Buy/Sell/Hold]]="SALE",-1,0))</f>
        <v>-1</v>
      </c>
      <c r="P32733">
        <v>1359.99</v>
      </c>
      <c r="Q32733">
        <v>-184.1</v>
      </c>
      <c r="R32733">
        <v>1511.57</v>
      </c>
      <c r="S32733">
        <v>71.48</v>
      </c>
      <c r="T32733" s="2">
        <v>0.89547435264457942</v>
      </c>
      <c r="U32733">
        <v>1015785930.96</v>
      </c>
      <c r="V32733">
        <v>10.19</v>
      </c>
    </row>
    <row r="32734" spans="1:22" x14ac:dyDescent="0.25">
      <c r="A32734" s="3">
        <v>12430</v>
      </c>
      <c r="B32734" t="s">
        <v>22</v>
      </c>
      <c r="C32734">
        <v>379.82</v>
      </c>
      <c r="D32734">
        <v>398.75</v>
      </c>
      <c r="E32734">
        <v>378.38</v>
      </c>
      <c r="F32734">
        <v>393.52</v>
      </c>
      <c r="G32734">
        <v>7567825</v>
      </c>
      <c r="H32734">
        <v>392.27</v>
      </c>
      <c r="I32734">
        <v>0</v>
      </c>
      <c r="J32734">
        <v>1</v>
      </c>
      <c r="K32734" s="1">
        <v>542.88727272727272</v>
      </c>
      <c r="L32734">
        <v>56.03</v>
      </c>
      <c r="M32734">
        <v>-149.37</v>
      </c>
      <c r="N32734" t="str">
        <f>IF(AND(45&gt;Table1[[#This Row],[RSI (14 days)]],Table1[[#This Row],[MACD]]&gt;0),"BUY",IF(AND(Table1[[#This Row],[RSI (14 days)]]&gt;45,Table1[[#This Row],[RSI (14 days)]]&lt;69),"HOLD","SALE"))</f>
        <v>HOLD</v>
      </c>
      <c r="O32734">
        <f>IF(Table1[[#This Row],[Buy/Sell/Hold]]="BUY",1,IF(Table1[[#This Row],[Buy/Sell/Hold]]="SALE",-1,0))</f>
        <v>0</v>
      </c>
      <c r="P32734">
        <v>1314.93</v>
      </c>
      <c r="Q32734">
        <v>-229.16</v>
      </c>
      <c r="R32734">
        <v>1511.57</v>
      </c>
      <c r="S32734">
        <v>71.48</v>
      </c>
      <c r="T32734" s="2">
        <v>0.7646143102488101</v>
      </c>
      <c r="U32734">
        <v>2978090494</v>
      </c>
      <c r="V32734">
        <v>9.8800000000000008</v>
      </c>
    </row>
    <row r="32735" spans="1:22" x14ac:dyDescent="0.25">
      <c r="A32735" s="3">
        <v>12429</v>
      </c>
      <c r="B32735" t="s">
        <v>21</v>
      </c>
      <c r="C32735">
        <v>311.56</v>
      </c>
      <c r="D32735">
        <v>361.39</v>
      </c>
      <c r="E32735">
        <v>302.48</v>
      </c>
      <c r="F32735">
        <v>355.47</v>
      </c>
      <c r="G32735">
        <v>1432103</v>
      </c>
      <c r="H32735">
        <v>354.9</v>
      </c>
      <c r="I32735">
        <v>0.5</v>
      </c>
      <c r="J32735">
        <v>2</v>
      </c>
      <c r="K32735" s="1">
        <v>503.27545454545469</v>
      </c>
      <c r="L32735">
        <v>44.49</v>
      </c>
      <c r="M32735">
        <v>-147.81</v>
      </c>
      <c r="N32735" t="str">
        <f>IF(AND(45&gt;Table1[[#This Row],[RSI (14 days)]],Table1[[#This Row],[MACD]]&gt;0),"BUY",IF(AND(Table1[[#This Row],[RSI (14 days)]]&gt;45,Table1[[#This Row],[RSI (14 days)]]&lt;69),"HOLD","SALE"))</f>
        <v>SALE</v>
      </c>
      <c r="O32735">
        <f>IF(Table1[[#This Row],[Buy/Sell/Hold]]="BUY",1,IF(Table1[[#This Row],[Buy/Sell/Hold]]="SALE",-1,0))</f>
        <v>-1</v>
      </c>
      <c r="P32735">
        <v>1275.32</v>
      </c>
      <c r="Q32735">
        <v>-268.77</v>
      </c>
      <c r="R32735">
        <v>1511.57</v>
      </c>
      <c r="S32735">
        <v>71.48</v>
      </c>
      <c r="T32735" s="2">
        <v>0.83574019551265155</v>
      </c>
      <c r="U32735">
        <v>509069653.41000003</v>
      </c>
      <c r="V32735">
        <v>25.47</v>
      </c>
    </row>
    <row r="32736" spans="1:22" x14ac:dyDescent="0.25">
      <c r="A32736" s="3">
        <v>12428</v>
      </c>
      <c r="B32736" t="s">
        <v>24</v>
      </c>
      <c r="C32736">
        <v>308.92</v>
      </c>
      <c r="D32736">
        <v>336.86</v>
      </c>
      <c r="E32736">
        <v>263.44</v>
      </c>
      <c r="F32736">
        <v>281.75</v>
      </c>
      <c r="G32736">
        <v>8405044</v>
      </c>
      <c r="H32736">
        <v>278.86</v>
      </c>
      <c r="I32736">
        <v>0</v>
      </c>
      <c r="J32736">
        <v>1</v>
      </c>
      <c r="K32736" s="1">
        <v>460.85363636363638</v>
      </c>
      <c r="L32736">
        <v>37.869999999999997</v>
      </c>
      <c r="M32736">
        <v>-179.1</v>
      </c>
      <c r="N32736" t="str">
        <f>IF(AND(45&gt;Table1[[#This Row],[RSI (14 days)]],Table1[[#This Row],[MACD]]&gt;0),"BUY",IF(AND(Table1[[#This Row],[RSI (14 days)]]&gt;45,Table1[[#This Row],[RSI (14 days)]]&lt;69),"HOLD","SALE"))</f>
        <v>SALE</v>
      </c>
      <c r="O32736">
        <f>IF(Table1[[#This Row],[Buy/Sell/Hold]]="BUY",1,IF(Table1[[#This Row],[Buy/Sell/Hold]]="SALE",-1,0))</f>
        <v>-1</v>
      </c>
      <c r="P32736">
        <v>1232.9000000000001</v>
      </c>
      <c r="Q32736">
        <v>-311.19</v>
      </c>
      <c r="R32736">
        <v>1511.57</v>
      </c>
      <c r="S32736">
        <v>71.48</v>
      </c>
      <c r="T32736" s="2">
        <v>0.77994814616187502</v>
      </c>
      <c r="U32736">
        <v>2368121147</v>
      </c>
      <c r="V32736">
        <v>10.62</v>
      </c>
    </row>
    <row r="32737" spans="1:22" x14ac:dyDescent="0.25">
      <c r="A32737" s="3">
        <v>12427</v>
      </c>
      <c r="B32737" t="s">
        <v>21</v>
      </c>
      <c r="C32737">
        <v>779.34</v>
      </c>
      <c r="D32737">
        <v>781.1</v>
      </c>
      <c r="E32737">
        <v>772.67</v>
      </c>
      <c r="F32737">
        <v>778.43</v>
      </c>
      <c r="G32737">
        <v>6997890</v>
      </c>
      <c r="H32737">
        <v>783.39</v>
      </c>
      <c r="I32737">
        <v>0.5</v>
      </c>
      <c r="J32737">
        <v>1</v>
      </c>
      <c r="K32737" s="1">
        <v>483.14363636363652</v>
      </c>
      <c r="L32737">
        <v>49.24</v>
      </c>
      <c r="M32737">
        <v>295.29000000000002</v>
      </c>
      <c r="N32737" t="str">
        <f>IF(AND(45&gt;Table1[[#This Row],[RSI (14 days)]],Table1[[#This Row],[MACD]]&gt;0),"BUY",IF(AND(Table1[[#This Row],[RSI (14 days)]]&gt;45,Table1[[#This Row],[RSI (14 days)]]&lt;69),"HOLD","SALE"))</f>
        <v>HOLD</v>
      </c>
      <c r="O32737">
        <f>IF(Table1[[#This Row],[Buy/Sell/Hold]]="BUY",1,IF(Table1[[#This Row],[Buy/Sell/Hold]]="SALE",-1,0))</f>
        <v>0</v>
      </c>
      <c r="P32737">
        <v>1255.19</v>
      </c>
      <c r="Q32737">
        <v>-288.89999999999998</v>
      </c>
      <c r="R32737">
        <v>1511.57</v>
      </c>
      <c r="S32737">
        <v>71.48</v>
      </c>
      <c r="T32737" s="2">
        <v>0.62431738691888017</v>
      </c>
      <c r="U32737">
        <v>5447367512.6999998</v>
      </c>
      <c r="V32737">
        <v>30.44</v>
      </c>
    </row>
    <row r="32738" spans="1:22" x14ac:dyDescent="0.25">
      <c r="A32738" s="3">
        <v>12426</v>
      </c>
      <c r="B32738" t="s">
        <v>20</v>
      </c>
      <c r="C32738">
        <v>768.92</v>
      </c>
      <c r="D32738">
        <v>810.04</v>
      </c>
      <c r="E32738">
        <v>759.87</v>
      </c>
      <c r="F32738">
        <v>792.66</v>
      </c>
      <c r="G32738">
        <v>7113879</v>
      </c>
      <c r="H32738">
        <v>800.14</v>
      </c>
      <c r="I32738">
        <v>0.5</v>
      </c>
      <c r="J32738">
        <v>1</v>
      </c>
      <c r="K32738" s="1">
        <v>536.84818181818184</v>
      </c>
      <c r="L32738">
        <v>52.09</v>
      </c>
      <c r="M32738">
        <v>255.81</v>
      </c>
      <c r="N32738" t="str">
        <f>IF(AND(45&gt;Table1[[#This Row],[RSI (14 days)]],Table1[[#This Row],[MACD]]&gt;0),"BUY",IF(AND(Table1[[#This Row],[RSI (14 days)]]&gt;45,Table1[[#This Row],[RSI (14 days)]]&lt;69),"HOLD","SALE"))</f>
        <v>HOLD</v>
      </c>
      <c r="O32738">
        <f>IF(Table1[[#This Row],[Buy/Sell/Hold]]="BUY",1,IF(Table1[[#This Row],[Buy/Sell/Hold]]="SALE",-1,0))</f>
        <v>0</v>
      </c>
      <c r="P32738">
        <v>1308.8900000000001</v>
      </c>
      <c r="Q32738">
        <v>-235.2</v>
      </c>
      <c r="R32738">
        <v>1511.57</v>
      </c>
      <c r="S32738">
        <v>71.48</v>
      </c>
      <c r="T32738" s="2">
        <v>0.89356770298359423</v>
      </c>
      <c r="U32738">
        <v>5638887328.1400003</v>
      </c>
      <c r="V32738">
        <v>23.46</v>
      </c>
    </row>
    <row r="32739" spans="1:22" x14ac:dyDescent="0.25">
      <c r="A32739" s="3">
        <v>12425</v>
      </c>
      <c r="B32739" t="s">
        <v>21</v>
      </c>
      <c r="C32739">
        <v>306.55</v>
      </c>
      <c r="D32739">
        <v>314.85000000000002</v>
      </c>
      <c r="E32739">
        <v>300.36</v>
      </c>
      <c r="F32739">
        <v>301.87</v>
      </c>
      <c r="G32739">
        <v>8857394</v>
      </c>
      <c r="H32739">
        <v>310.14</v>
      </c>
      <c r="I32739">
        <v>0</v>
      </c>
      <c r="J32739">
        <v>1.5</v>
      </c>
      <c r="K32739" s="1">
        <v>529.61363636363637</v>
      </c>
      <c r="L32739">
        <v>61.17</v>
      </c>
      <c r="M32739">
        <v>-227.74</v>
      </c>
      <c r="N32739" t="str">
        <f>IF(AND(45&gt;Table1[[#This Row],[RSI (14 days)]],Table1[[#This Row],[MACD]]&gt;0),"BUY",IF(AND(Table1[[#This Row],[RSI (14 days)]]&gt;45,Table1[[#This Row],[RSI (14 days)]]&lt;69),"HOLD","SALE"))</f>
        <v>HOLD</v>
      </c>
      <c r="O32739">
        <f>IF(Table1[[#This Row],[Buy/Sell/Hold]]="BUY",1,IF(Table1[[#This Row],[Buy/Sell/Hold]]="SALE",-1,0))</f>
        <v>0</v>
      </c>
      <c r="P32739">
        <v>1301.6600000000001</v>
      </c>
      <c r="Q32739">
        <v>-242.43</v>
      </c>
      <c r="R32739">
        <v>1511.57</v>
      </c>
      <c r="S32739">
        <v>71.48</v>
      </c>
      <c r="T32739" s="2">
        <v>0.65838777957310057</v>
      </c>
      <c r="U32739">
        <v>2673781526.7800002</v>
      </c>
      <c r="V32739">
        <v>13.33</v>
      </c>
    </row>
    <row r="32740" spans="1:22" x14ac:dyDescent="0.25">
      <c r="A32740" s="3">
        <v>12424</v>
      </c>
      <c r="B32740" t="s">
        <v>22</v>
      </c>
      <c r="C32740">
        <v>549.1</v>
      </c>
      <c r="D32740">
        <v>577.41999999999996</v>
      </c>
      <c r="E32740">
        <v>506.12</v>
      </c>
      <c r="F32740">
        <v>574.65</v>
      </c>
      <c r="G32740">
        <v>8998464</v>
      </c>
      <c r="H32740">
        <v>571.09</v>
      </c>
      <c r="I32740">
        <v>0</v>
      </c>
      <c r="J32740">
        <v>1.5</v>
      </c>
      <c r="K32740" s="1">
        <v>528.25090909090898</v>
      </c>
      <c r="L32740">
        <v>63.79</v>
      </c>
      <c r="M32740">
        <v>46.4</v>
      </c>
      <c r="N32740" t="str">
        <f>IF(AND(45&gt;Table1[[#This Row],[RSI (14 days)]],Table1[[#This Row],[MACD]]&gt;0),"BUY",IF(AND(Table1[[#This Row],[RSI (14 days)]]&gt;45,Table1[[#This Row],[RSI (14 days)]]&lt;69),"HOLD","SALE"))</f>
        <v>HOLD</v>
      </c>
      <c r="O32740">
        <f>IF(Table1[[#This Row],[Buy/Sell/Hold]]="BUY",1,IF(Table1[[#This Row],[Buy/Sell/Hold]]="SALE",-1,0))</f>
        <v>0</v>
      </c>
      <c r="P32740">
        <v>1300.3</v>
      </c>
      <c r="Q32740">
        <v>-243.79</v>
      </c>
      <c r="R32740">
        <v>1511.57</v>
      </c>
      <c r="S32740">
        <v>71.48</v>
      </c>
      <c r="T32740" s="2">
        <v>0.75899933098059102</v>
      </c>
      <c r="U32740">
        <v>5170967337.6000004</v>
      </c>
      <c r="V32740">
        <v>20.92</v>
      </c>
    </row>
    <row r="32741" spans="1:22" x14ac:dyDescent="0.25">
      <c r="A32741" s="3">
        <v>12423</v>
      </c>
      <c r="B32741" t="s">
        <v>20</v>
      </c>
      <c r="C32741">
        <v>839.58</v>
      </c>
      <c r="D32741">
        <v>850.26</v>
      </c>
      <c r="E32741">
        <v>798.52</v>
      </c>
      <c r="F32741">
        <v>809.01</v>
      </c>
      <c r="G32741">
        <v>1989618</v>
      </c>
      <c r="H32741">
        <v>816.71</v>
      </c>
      <c r="I32741">
        <v>0</v>
      </c>
      <c r="J32741">
        <v>1.5</v>
      </c>
      <c r="K32741" s="1">
        <v>589.36545454545455</v>
      </c>
      <c r="L32741">
        <v>52.02</v>
      </c>
      <c r="M32741">
        <v>219.64</v>
      </c>
      <c r="N32741" t="str">
        <f>IF(AND(45&gt;Table1[[#This Row],[RSI (14 days)]],Table1[[#This Row],[MACD]]&gt;0),"BUY",IF(AND(Table1[[#This Row],[RSI (14 days)]]&gt;45,Table1[[#This Row],[RSI (14 days)]]&lt;69),"HOLD","SALE"))</f>
        <v>HOLD</v>
      </c>
      <c r="O32741">
        <f>IF(Table1[[#This Row],[Buy/Sell/Hold]]="BUY",1,IF(Table1[[#This Row],[Buy/Sell/Hold]]="SALE",-1,0))</f>
        <v>0</v>
      </c>
      <c r="P32741">
        <v>1361.41</v>
      </c>
      <c r="Q32741">
        <v>-182.68</v>
      </c>
      <c r="R32741">
        <v>1511.57</v>
      </c>
      <c r="S32741">
        <v>71.48</v>
      </c>
      <c r="T32741" s="2">
        <v>0.65632188083993925</v>
      </c>
      <c r="U32741">
        <v>1609620858.1800001</v>
      </c>
      <c r="V32741">
        <v>25.28</v>
      </c>
    </row>
    <row r="32742" spans="1:22" x14ac:dyDescent="0.25">
      <c r="A32742" s="3">
        <v>12422</v>
      </c>
      <c r="B32742" t="s">
        <v>22</v>
      </c>
      <c r="C32742">
        <v>709.94</v>
      </c>
      <c r="D32742">
        <v>717.15</v>
      </c>
      <c r="E32742">
        <v>699.35</v>
      </c>
      <c r="F32742">
        <v>706.61</v>
      </c>
      <c r="G32742">
        <v>7292736</v>
      </c>
      <c r="H32742">
        <v>704.43</v>
      </c>
      <c r="I32742">
        <v>1</v>
      </c>
      <c r="J32742">
        <v>1</v>
      </c>
      <c r="K32742" s="1">
        <v>564.82909090909095</v>
      </c>
      <c r="L32742">
        <v>58.02</v>
      </c>
      <c r="M32742">
        <v>141.78</v>
      </c>
      <c r="N32742" t="str">
        <f>IF(AND(45&gt;Table1[[#This Row],[RSI (14 days)]],Table1[[#This Row],[MACD]]&gt;0),"BUY",IF(AND(Table1[[#This Row],[RSI (14 days)]]&gt;45,Table1[[#This Row],[RSI (14 days)]]&lt;69),"HOLD","SALE"))</f>
        <v>HOLD</v>
      </c>
      <c r="O32742">
        <f>IF(Table1[[#This Row],[Buy/Sell/Hold]]="BUY",1,IF(Table1[[#This Row],[Buy/Sell/Hold]]="SALE",-1,0))</f>
        <v>0</v>
      </c>
      <c r="P32742">
        <v>1336.87</v>
      </c>
      <c r="Q32742">
        <v>-207.22</v>
      </c>
      <c r="R32742">
        <v>1511.57</v>
      </c>
      <c r="S32742">
        <v>71.48</v>
      </c>
      <c r="T32742" s="2">
        <v>0.81562571722512278</v>
      </c>
      <c r="U32742">
        <v>5153120184.96</v>
      </c>
      <c r="V32742">
        <v>17.149999999999999</v>
      </c>
    </row>
    <row r="32743" spans="1:22" x14ac:dyDescent="0.25">
      <c r="A32743" s="3">
        <v>12421</v>
      </c>
      <c r="B32743" t="s">
        <v>21</v>
      </c>
      <c r="C32743">
        <v>588.86</v>
      </c>
      <c r="D32743">
        <v>589.41999999999996</v>
      </c>
      <c r="E32743">
        <v>560.66999999999996</v>
      </c>
      <c r="F32743">
        <v>579.77</v>
      </c>
      <c r="G32743">
        <v>1832686</v>
      </c>
      <c r="H32743">
        <v>571.41999999999996</v>
      </c>
      <c r="I32743">
        <v>0</v>
      </c>
      <c r="J32743">
        <v>1</v>
      </c>
      <c r="K32743" s="1">
        <v>521.68181818181813</v>
      </c>
      <c r="L32743">
        <v>57.77</v>
      </c>
      <c r="M32743">
        <v>58.09</v>
      </c>
      <c r="N32743" t="str">
        <f>IF(AND(45&gt;Table1[[#This Row],[RSI (14 days)]],Table1[[#This Row],[MACD]]&gt;0),"BUY",IF(AND(Table1[[#This Row],[RSI (14 days)]]&gt;45,Table1[[#This Row],[RSI (14 days)]]&lt;69),"HOLD","SALE"))</f>
        <v>HOLD</v>
      </c>
      <c r="O32743">
        <f>IF(Table1[[#This Row],[Buy/Sell/Hold]]="BUY",1,IF(Table1[[#This Row],[Buy/Sell/Hold]]="SALE",-1,0))</f>
        <v>0</v>
      </c>
      <c r="P32743">
        <v>1293.73</v>
      </c>
      <c r="Q32743">
        <v>-250.36</v>
      </c>
      <c r="R32743">
        <v>1511.57</v>
      </c>
      <c r="S32743">
        <v>71.48</v>
      </c>
      <c r="T32743" s="2">
        <v>0.7110687128270019</v>
      </c>
      <c r="U32743">
        <v>1062536362.22</v>
      </c>
      <c r="V32743">
        <v>127.99</v>
      </c>
    </row>
    <row r="32744" spans="1:22" x14ac:dyDescent="0.25">
      <c r="A32744" s="3">
        <v>12420</v>
      </c>
      <c r="B32744" t="s">
        <v>20</v>
      </c>
      <c r="C32744">
        <v>555.16</v>
      </c>
      <c r="D32744">
        <v>579.6</v>
      </c>
      <c r="E32744">
        <v>554.59</v>
      </c>
      <c r="F32744">
        <v>576.89</v>
      </c>
      <c r="G32744">
        <v>7851062</v>
      </c>
      <c r="H32744">
        <v>569.02</v>
      </c>
      <c r="I32744">
        <v>0</v>
      </c>
      <c r="J32744">
        <v>1</v>
      </c>
      <c r="K32744" s="1">
        <v>559.1481818181818</v>
      </c>
      <c r="L32744">
        <v>69.61</v>
      </c>
      <c r="M32744">
        <v>17.739999999999998</v>
      </c>
      <c r="N32744" t="str">
        <f>IF(AND(45&gt;Table1[[#This Row],[RSI (14 days)]],Table1[[#This Row],[MACD]]&gt;0),"BUY",IF(AND(Table1[[#This Row],[RSI (14 days)]]&gt;45,Table1[[#This Row],[RSI (14 days)]]&lt;69),"HOLD","SALE"))</f>
        <v>SALE</v>
      </c>
      <c r="O32744">
        <f>IF(Table1[[#This Row],[Buy/Sell/Hold]]="BUY",1,IF(Table1[[#This Row],[Buy/Sell/Hold]]="SALE",-1,0))</f>
        <v>-1</v>
      </c>
      <c r="P32744">
        <v>1331.19</v>
      </c>
      <c r="Q32744">
        <v>-212.9</v>
      </c>
      <c r="R32744">
        <v>1511.57</v>
      </c>
      <c r="S32744">
        <v>71.48</v>
      </c>
      <c r="T32744" s="2">
        <v>0.80070716265884401</v>
      </c>
      <c r="U32744">
        <v>4529199157.1800003</v>
      </c>
      <c r="V32744">
        <v>26.49</v>
      </c>
    </row>
    <row r="32745" spans="1:22" x14ac:dyDescent="0.25">
      <c r="A32745" s="3">
        <v>12419</v>
      </c>
      <c r="B32745" t="s">
        <v>23</v>
      </c>
      <c r="C32745">
        <v>329.1</v>
      </c>
      <c r="D32745">
        <v>337.64</v>
      </c>
      <c r="E32745">
        <v>318.70999999999998</v>
      </c>
      <c r="F32745">
        <v>325.41000000000003</v>
      </c>
      <c r="G32745">
        <v>4637455</v>
      </c>
      <c r="H32745">
        <v>334.01</v>
      </c>
      <c r="I32745">
        <v>0</v>
      </c>
      <c r="J32745">
        <v>1</v>
      </c>
      <c r="K32745" s="1">
        <v>552.95636363636356</v>
      </c>
      <c r="L32745">
        <v>66.25</v>
      </c>
      <c r="M32745">
        <v>-227.55</v>
      </c>
      <c r="N32745" t="str">
        <f>IF(AND(45&gt;Table1[[#This Row],[RSI (14 days)]],Table1[[#This Row],[MACD]]&gt;0),"BUY",IF(AND(Table1[[#This Row],[RSI (14 days)]]&gt;45,Table1[[#This Row],[RSI (14 days)]]&lt;69),"HOLD","SALE"))</f>
        <v>HOLD</v>
      </c>
      <c r="O32745">
        <f>IF(Table1[[#This Row],[Buy/Sell/Hold]]="BUY",1,IF(Table1[[#This Row],[Buy/Sell/Hold]]="SALE",-1,0))</f>
        <v>0</v>
      </c>
      <c r="P32745">
        <v>1325</v>
      </c>
      <c r="Q32745">
        <v>-219.09</v>
      </c>
      <c r="R32745">
        <v>1511.57</v>
      </c>
      <c r="S32745">
        <v>71.48</v>
      </c>
      <c r="T32745" s="2">
        <v>0.85921460384072557</v>
      </c>
      <c r="U32745">
        <v>1509074231.55</v>
      </c>
      <c r="V32745">
        <v>9.2200000000000006</v>
      </c>
    </row>
    <row r="32746" spans="1:22" x14ac:dyDescent="0.25">
      <c r="A32746" s="3">
        <v>12418</v>
      </c>
      <c r="B32746" t="s">
        <v>20</v>
      </c>
      <c r="C32746">
        <v>1249.68</v>
      </c>
      <c r="D32746">
        <v>1249.93</v>
      </c>
      <c r="E32746">
        <v>1239.01</v>
      </c>
      <c r="F32746">
        <v>1244.6099999999999</v>
      </c>
      <c r="G32746">
        <v>3073972</v>
      </c>
      <c r="H32746">
        <v>1244.8800000000001</v>
      </c>
      <c r="I32746">
        <v>0.5</v>
      </c>
      <c r="J32746">
        <v>1</v>
      </c>
      <c r="K32746" s="1">
        <v>633.78727272727269</v>
      </c>
      <c r="L32746">
        <v>32.130000000000003</v>
      </c>
      <c r="M32746">
        <v>610.82000000000005</v>
      </c>
      <c r="N32746" t="str">
        <f>IF(AND(45&gt;Table1[[#This Row],[RSI (14 days)]],Table1[[#This Row],[MACD]]&gt;0),"BUY",IF(AND(Table1[[#This Row],[RSI (14 days)]]&gt;45,Table1[[#This Row],[RSI (14 days)]]&lt;69),"HOLD","SALE"))</f>
        <v>BUY</v>
      </c>
      <c r="O32746">
        <f>IF(Table1[[#This Row],[Buy/Sell/Hold]]="BUY",1,IF(Table1[[#This Row],[Buy/Sell/Hold]]="SALE",-1,0))</f>
        <v>1</v>
      </c>
      <c r="P32746">
        <v>1405.83</v>
      </c>
      <c r="Q32746">
        <v>-138.26</v>
      </c>
      <c r="R32746">
        <v>1511.57</v>
      </c>
      <c r="S32746">
        <v>71.48</v>
      </c>
      <c r="T32746" s="2">
        <v>0.69670816840326644</v>
      </c>
      <c r="U32746">
        <v>3825896290.9200001</v>
      </c>
      <c r="V32746">
        <v>26</v>
      </c>
    </row>
    <row r="32747" spans="1:22" x14ac:dyDescent="0.25">
      <c r="A32747" s="3">
        <v>12417</v>
      </c>
      <c r="B32747" t="s">
        <v>21</v>
      </c>
      <c r="C32747">
        <v>1332.9</v>
      </c>
      <c r="D32747">
        <v>1335.11</v>
      </c>
      <c r="E32747">
        <v>1289.2</v>
      </c>
      <c r="F32747">
        <v>1307.56</v>
      </c>
      <c r="G32747">
        <v>2052073</v>
      </c>
      <c r="H32747">
        <v>1314.03</v>
      </c>
      <c r="I32747">
        <v>0.5</v>
      </c>
      <c r="J32747">
        <v>1</v>
      </c>
      <c r="K32747" s="1">
        <v>727.04272727272723</v>
      </c>
      <c r="L32747">
        <v>41.44</v>
      </c>
      <c r="M32747">
        <v>580.52</v>
      </c>
      <c r="N32747" t="str">
        <f>IF(AND(45&gt;Table1[[#This Row],[RSI (14 days)]],Table1[[#This Row],[MACD]]&gt;0),"BUY",IF(AND(Table1[[#This Row],[RSI (14 days)]]&gt;45,Table1[[#This Row],[RSI (14 days)]]&lt;69),"HOLD","SALE"))</f>
        <v>BUY</v>
      </c>
      <c r="O32747">
        <f>IF(Table1[[#This Row],[Buy/Sell/Hold]]="BUY",1,IF(Table1[[#This Row],[Buy/Sell/Hold]]="SALE",-1,0))</f>
        <v>1</v>
      </c>
      <c r="P32747">
        <v>1499.09</v>
      </c>
      <c r="Q32747">
        <v>-45</v>
      </c>
      <c r="R32747">
        <v>1502.22</v>
      </c>
      <c r="S32747">
        <v>71.48</v>
      </c>
      <c r="T32747" s="2">
        <v>0.69232369002730942</v>
      </c>
      <c r="U32747">
        <v>2683208571.8800001</v>
      </c>
      <c r="V32747">
        <v>129.74</v>
      </c>
    </row>
    <row r="32748" spans="1:22" x14ac:dyDescent="0.25">
      <c r="A32748" s="3">
        <v>12416</v>
      </c>
      <c r="B32748" t="s">
        <v>23</v>
      </c>
      <c r="C32748">
        <v>1019</v>
      </c>
      <c r="D32748">
        <v>1028.99</v>
      </c>
      <c r="E32748">
        <v>1005.53</v>
      </c>
      <c r="F32748">
        <v>1013.02</v>
      </c>
      <c r="G32748">
        <v>3336277</v>
      </c>
      <c r="H32748">
        <v>1006.67</v>
      </c>
      <c r="I32748">
        <v>0</v>
      </c>
      <c r="J32748">
        <v>1</v>
      </c>
      <c r="K32748" s="1">
        <v>748.36909090909091</v>
      </c>
      <c r="L32748">
        <v>63.77</v>
      </c>
      <c r="M32748">
        <v>264.64999999999998</v>
      </c>
      <c r="N32748" t="str">
        <f>IF(AND(45&gt;Table1[[#This Row],[RSI (14 days)]],Table1[[#This Row],[MACD]]&gt;0),"BUY",IF(AND(Table1[[#This Row],[RSI (14 days)]]&gt;45,Table1[[#This Row],[RSI (14 days)]]&lt;69),"HOLD","SALE"))</f>
        <v>HOLD</v>
      </c>
      <c r="O32748">
        <f>IF(Table1[[#This Row],[Buy/Sell/Hold]]="BUY",1,IF(Table1[[#This Row],[Buy/Sell/Hold]]="SALE",-1,0))</f>
        <v>0</v>
      </c>
      <c r="P32748">
        <v>1520.41</v>
      </c>
      <c r="Q32748">
        <v>-23.68</v>
      </c>
      <c r="R32748">
        <v>1502.22</v>
      </c>
      <c r="S32748">
        <v>71.48</v>
      </c>
      <c r="T32748" s="2">
        <v>0.83188848557443906</v>
      </c>
      <c r="U32748">
        <v>3379715326.54</v>
      </c>
      <c r="V32748">
        <v>89.74</v>
      </c>
    </row>
    <row r="32749" spans="1:22" x14ac:dyDescent="0.25">
      <c r="A32749" s="3">
        <v>12415</v>
      </c>
      <c r="B32749" t="s">
        <v>21</v>
      </c>
      <c r="C32749">
        <v>161.87</v>
      </c>
      <c r="D32749">
        <v>206.06</v>
      </c>
      <c r="E32749">
        <v>152.80000000000001</v>
      </c>
      <c r="F32749">
        <v>187.12</v>
      </c>
      <c r="G32749">
        <v>4855040</v>
      </c>
      <c r="H32749">
        <v>178.63</v>
      </c>
      <c r="I32749">
        <v>0</v>
      </c>
      <c r="J32749">
        <v>1</v>
      </c>
      <c r="K32749" s="1">
        <v>693.31999999999994</v>
      </c>
      <c r="L32749">
        <v>54.69</v>
      </c>
      <c r="M32749">
        <v>-506.2</v>
      </c>
      <c r="N32749" t="str">
        <f>IF(AND(45&gt;Table1[[#This Row],[RSI (14 days)]],Table1[[#This Row],[MACD]]&gt;0),"BUY",IF(AND(Table1[[#This Row],[RSI (14 days)]]&gt;45,Table1[[#This Row],[RSI (14 days)]]&lt;69),"HOLD","SALE"))</f>
        <v>HOLD</v>
      </c>
      <c r="O32749">
        <f>IF(Table1[[#This Row],[Buy/Sell/Hold]]="BUY",1,IF(Table1[[#This Row],[Buy/Sell/Hold]]="SALE",-1,0))</f>
        <v>0</v>
      </c>
      <c r="P32749">
        <v>1465.37</v>
      </c>
      <c r="Q32749">
        <v>-78.73</v>
      </c>
      <c r="R32749">
        <v>1502.22</v>
      </c>
      <c r="S32749">
        <v>71.48</v>
      </c>
      <c r="T32749" s="2">
        <v>0.67069081593717483</v>
      </c>
      <c r="U32749">
        <v>908475084.79999995</v>
      </c>
      <c r="V32749">
        <v>4.88</v>
      </c>
    </row>
    <row r="32750" spans="1:22" x14ac:dyDescent="0.25">
      <c r="A32750" s="3">
        <v>12414</v>
      </c>
      <c r="B32750" t="s">
        <v>21</v>
      </c>
      <c r="C32750">
        <v>753.03</v>
      </c>
      <c r="D32750">
        <v>760.75</v>
      </c>
      <c r="E32750">
        <v>712.64</v>
      </c>
      <c r="F32750">
        <v>730.35</v>
      </c>
      <c r="G32750">
        <v>3879638</v>
      </c>
      <c r="H32750">
        <v>740.31</v>
      </c>
      <c r="I32750">
        <v>0</v>
      </c>
      <c r="J32750">
        <v>1</v>
      </c>
      <c r="K32750" s="1">
        <v>732.27272727272737</v>
      </c>
      <c r="L32750">
        <v>47.51</v>
      </c>
      <c r="M32750">
        <v>-1.92</v>
      </c>
      <c r="N32750" t="str">
        <f>IF(AND(45&gt;Table1[[#This Row],[RSI (14 days)]],Table1[[#This Row],[MACD]]&gt;0),"BUY",IF(AND(Table1[[#This Row],[RSI (14 days)]]&gt;45,Table1[[#This Row],[RSI (14 days)]]&lt;69),"HOLD","SALE"))</f>
        <v>HOLD</v>
      </c>
      <c r="O32750">
        <f>IF(Table1[[#This Row],[Buy/Sell/Hold]]="BUY",1,IF(Table1[[#This Row],[Buy/Sell/Hold]]="SALE",-1,0))</f>
        <v>0</v>
      </c>
      <c r="P32750">
        <v>1504.32</v>
      </c>
      <c r="Q32750">
        <v>-39.770000000000003</v>
      </c>
      <c r="R32750">
        <v>1502.22</v>
      </c>
      <c r="S32750">
        <v>71.48</v>
      </c>
      <c r="T32750" s="2">
        <v>0.79998036335166844</v>
      </c>
      <c r="U32750">
        <v>2833493613.3000002</v>
      </c>
      <c r="V32750">
        <v>32.53</v>
      </c>
    </row>
    <row r="32751" spans="1:22" x14ac:dyDescent="0.25">
      <c r="A32751" s="3">
        <v>12413</v>
      </c>
      <c r="B32751" t="s">
        <v>22</v>
      </c>
      <c r="C32751">
        <v>567.17999999999995</v>
      </c>
      <c r="D32751">
        <v>609.16</v>
      </c>
      <c r="E32751">
        <v>525.98</v>
      </c>
      <c r="F32751">
        <v>527.55999999999995</v>
      </c>
      <c r="G32751">
        <v>6661125</v>
      </c>
      <c r="H32751">
        <v>517.95000000000005</v>
      </c>
      <c r="I32751">
        <v>1</v>
      </c>
      <c r="J32751">
        <v>1</v>
      </c>
      <c r="K32751" s="1">
        <v>727.99181818181819</v>
      </c>
      <c r="L32751">
        <v>35.47</v>
      </c>
      <c r="M32751">
        <v>-200.43</v>
      </c>
      <c r="N32751" t="str">
        <f>IF(AND(45&gt;Table1[[#This Row],[RSI (14 days)]],Table1[[#This Row],[MACD]]&gt;0),"BUY",IF(AND(Table1[[#This Row],[RSI (14 days)]]&gt;45,Table1[[#This Row],[RSI (14 days)]]&lt;69),"HOLD","SALE"))</f>
        <v>SALE</v>
      </c>
      <c r="O32751">
        <f>IF(Table1[[#This Row],[Buy/Sell/Hold]]="BUY",1,IF(Table1[[#This Row],[Buy/Sell/Hold]]="SALE",-1,0))</f>
        <v>-1</v>
      </c>
      <c r="P32751">
        <v>1500.04</v>
      </c>
      <c r="Q32751">
        <v>-44.05</v>
      </c>
      <c r="R32751">
        <v>1502.22</v>
      </c>
      <c r="S32751">
        <v>71.48</v>
      </c>
      <c r="T32751" s="2">
        <v>0.65538044018503006</v>
      </c>
      <c r="U32751">
        <v>3514143105</v>
      </c>
      <c r="V32751">
        <v>90.88</v>
      </c>
    </row>
    <row r="32752" spans="1:22" x14ac:dyDescent="0.25">
      <c r="A32752" s="3">
        <v>12412</v>
      </c>
      <c r="B32752" t="s">
        <v>24</v>
      </c>
      <c r="C32752">
        <v>505.48</v>
      </c>
      <c r="D32752">
        <v>552</v>
      </c>
      <c r="E32752">
        <v>468.03</v>
      </c>
      <c r="F32752">
        <v>468.38</v>
      </c>
      <c r="G32752">
        <v>3335836</v>
      </c>
      <c r="H32752">
        <v>473.85</v>
      </c>
      <c r="I32752">
        <v>0</v>
      </c>
      <c r="J32752">
        <v>1.5</v>
      </c>
      <c r="K32752" s="1">
        <v>697.02545454545452</v>
      </c>
      <c r="L32752">
        <v>43.56</v>
      </c>
      <c r="M32752">
        <v>-228.65</v>
      </c>
      <c r="N32752" t="str">
        <f>IF(AND(45&gt;Table1[[#This Row],[RSI (14 days)]],Table1[[#This Row],[MACD]]&gt;0),"BUY",IF(AND(Table1[[#This Row],[RSI (14 days)]]&gt;45,Table1[[#This Row],[RSI (14 days)]]&lt;69),"HOLD","SALE"))</f>
        <v>SALE</v>
      </c>
      <c r="O32752">
        <f>IF(Table1[[#This Row],[Buy/Sell/Hold]]="BUY",1,IF(Table1[[#This Row],[Buy/Sell/Hold]]="SALE",-1,0))</f>
        <v>-1</v>
      </c>
      <c r="P32752">
        <v>1469.07</v>
      </c>
      <c r="Q32752">
        <v>-75.02</v>
      </c>
      <c r="R32752">
        <v>1502.22</v>
      </c>
      <c r="S32752">
        <v>71.48</v>
      </c>
      <c r="T32752" s="2">
        <v>0.88706048119717495</v>
      </c>
      <c r="U32752">
        <v>1562438865.6800001</v>
      </c>
      <c r="V32752">
        <v>33</v>
      </c>
    </row>
    <row r="32753" spans="1:22" x14ac:dyDescent="0.25">
      <c r="A32753" s="3">
        <v>12411</v>
      </c>
      <c r="B32753" t="s">
        <v>22</v>
      </c>
      <c r="C32753">
        <v>525.91999999999996</v>
      </c>
      <c r="D32753">
        <v>569.75</v>
      </c>
      <c r="E32753">
        <v>489.95</v>
      </c>
      <c r="F32753">
        <v>548.29</v>
      </c>
      <c r="G32753">
        <v>3848954</v>
      </c>
      <c r="H32753">
        <v>554.70000000000005</v>
      </c>
      <c r="I32753">
        <v>0</v>
      </c>
      <c r="J32753">
        <v>1.5</v>
      </c>
      <c r="K32753" s="1">
        <v>682.63272727272715</v>
      </c>
      <c r="L32753">
        <v>59.9</v>
      </c>
      <c r="M32753">
        <v>-134.34</v>
      </c>
      <c r="N32753" t="str">
        <f>IF(AND(45&gt;Table1[[#This Row],[RSI (14 days)]],Table1[[#This Row],[MACD]]&gt;0),"BUY",IF(AND(Table1[[#This Row],[RSI (14 days)]]&gt;45,Table1[[#This Row],[RSI (14 days)]]&lt;69),"HOLD","SALE"))</f>
        <v>HOLD</v>
      </c>
      <c r="O32753">
        <f>IF(Table1[[#This Row],[Buy/Sell/Hold]]="BUY",1,IF(Table1[[#This Row],[Buy/Sell/Hold]]="SALE",-1,0))</f>
        <v>0</v>
      </c>
      <c r="P32753">
        <v>1454.68</v>
      </c>
      <c r="Q32753">
        <v>-89.41</v>
      </c>
      <c r="R32753">
        <v>1502.22</v>
      </c>
      <c r="S32753">
        <v>71.48</v>
      </c>
      <c r="T32753" s="2">
        <v>0.81579446292466529</v>
      </c>
      <c r="U32753">
        <v>2110342988.6600001</v>
      </c>
      <c r="V32753">
        <v>13.17</v>
      </c>
    </row>
    <row r="32754" spans="1:22" x14ac:dyDescent="0.25">
      <c r="A32754" s="3">
        <v>12410</v>
      </c>
      <c r="B32754" t="s">
        <v>23</v>
      </c>
      <c r="C32754">
        <v>419.03</v>
      </c>
      <c r="D32754">
        <v>435.55</v>
      </c>
      <c r="E32754">
        <v>418.49</v>
      </c>
      <c r="F32754">
        <v>435.36</v>
      </c>
      <c r="G32754">
        <v>2939423</v>
      </c>
      <c r="H32754">
        <v>428.37</v>
      </c>
      <c r="I32754">
        <v>0</v>
      </c>
      <c r="J32754">
        <v>2</v>
      </c>
      <c r="K32754" s="1">
        <v>669.50454545454545</v>
      </c>
      <c r="L32754">
        <v>64.44</v>
      </c>
      <c r="M32754">
        <v>-234.14</v>
      </c>
      <c r="N32754" t="str">
        <f>IF(AND(45&gt;Table1[[#This Row],[RSI (14 days)]],Table1[[#This Row],[MACD]]&gt;0),"BUY",IF(AND(Table1[[#This Row],[RSI (14 days)]]&gt;45,Table1[[#This Row],[RSI (14 days)]]&lt;69),"HOLD","SALE"))</f>
        <v>HOLD</v>
      </c>
      <c r="O32754">
        <f>IF(Table1[[#This Row],[Buy/Sell/Hold]]="BUY",1,IF(Table1[[#This Row],[Buy/Sell/Hold]]="SALE",-1,0))</f>
        <v>0</v>
      </c>
      <c r="P32754">
        <v>1441.55</v>
      </c>
      <c r="Q32754">
        <v>-102.54</v>
      </c>
      <c r="R32754">
        <v>1502.22</v>
      </c>
      <c r="S32754">
        <v>71.48</v>
      </c>
      <c r="T32754" s="2">
        <v>0.87055675511575226</v>
      </c>
      <c r="U32754">
        <v>1279707197.28</v>
      </c>
      <c r="V32754">
        <v>9</v>
      </c>
    </row>
    <row r="32755" spans="1:22" x14ac:dyDescent="0.25">
      <c r="A32755" s="3">
        <v>12409</v>
      </c>
      <c r="B32755" t="s">
        <v>23</v>
      </c>
      <c r="C32755">
        <v>1063.22</v>
      </c>
      <c r="D32755">
        <v>1080.04</v>
      </c>
      <c r="E32755">
        <v>1016.89</v>
      </c>
      <c r="F32755">
        <v>1070.31</v>
      </c>
      <c r="G32755">
        <v>2206310</v>
      </c>
      <c r="H32755">
        <v>1062.8900000000001</v>
      </c>
      <c r="I32755">
        <v>1</v>
      </c>
      <c r="J32755">
        <v>1</v>
      </c>
      <c r="K32755" s="1">
        <v>714.36090909090899</v>
      </c>
      <c r="L32755">
        <v>63.21</v>
      </c>
      <c r="M32755">
        <v>355.95</v>
      </c>
      <c r="N32755" t="str">
        <f>IF(AND(45&gt;Table1[[#This Row],[RSI (14 days)]],Table1[[#This Row],[MACD]]&gt;0),"BUY",IF(AND(Table1[[#This Row],[RSI (14 days)]]&gt;45,Table1[[#This Row],[RSI (14 days)]]&lt;69),"HOLD","SALE"))</f>
        <v>HOLD</v>
      </c>
      <c r="O32755">
        <f>IF(Table1[[#This Row],[Buy/Sell/Hold]]="BUY",1,IF(Table1[[#This Row],[Buy/Sell/Hold]]="SALE",-1,0))</f>
        <v>0</v>
      </c>
      <c r="P32755">
        <v>1486.41</v>
      </c>
      <c r="Q32755">
        <v>-57.68</v>
      </c>
      <c r="R32755">
        <v>1502.22</v>
      </c>
      <c r="S32755">
        <v>71.48</v>
      </c>
      <c r="T32755" s="2">
        <v>0.69450192728005145</v>
      </c>
      <c r="U32755">
        <v>2361435656.0999999</v>
      </c>
      <c r="V32755">
        <v>67.989999999999995</v>
      </c>
    </row>
    <row r="32756" spans="1:22" x14ac:dyDescent="0.25">
      <c r="A32756" s="3">
        <v>12408</v>
      </c>
      <c r="B32756" t="s">
        <v>23</v>
      </c>
      <c r="C32756">
        <v>157.46</v>
      </c>
      <c r="D32756">
        <v>172.43</v>
      </c>
      <c r="E32756">
        <v>137.32</v>
      </c>
      <c r="F32756">
        <v>163.04</v>
      </c>
      <c r="G32756">
        <v>2110544</v>
      </c>
      <c r="H32756">
        <v>170.33</v>
      </c>
      <c r="I32756">
        <v>0</v>
      </c>
      <c r="J32756">
        <v>1.5</v>
      </c>
      <c r="K32756" s="1">
        <v>699.59999999999991</v>
      </c>
      <c r="L32756">
        <v>43.84</v>
      </c>
      <c r="M32756">
        <v>-536.55999999999995</v>
      </c>
      <c r="N32756" t="str">
        <f>IF(AND(45&gt;Table1[[#This Row],[RSI (14 days)]],Table1[[#This Row],[MACD]]&gt;0),"BUY",IF(AND(Table1[[#This Row],[RSI (14 days)]]&gt;45,Table1[[#This Row],[RSI (14 days)]]&lt;69),"HOLD","SALE"))</f>
        <v>SALE</v>
      </c>
      <c r="O32756">
        <f>IF(Table1[[#This Row],[Buy/Sell/Hold]]="BUY",1,IF(Table1[[#This Row],[Buy/Sell/Hold]]="SALE",-1,0))</f>
        <v>-1</v>
      </c>
      <c r="P32756">
        <v>1471.65</v>
      </c>
      <c r="Q32756">
        <v>-72.45</v>
      </c>
      <c r="R32756">
        <v>1502.22</v>
      </c>
      <c r="S32756">
        <v>71.48</v>
      </c>
      <c r="T32756" s="2">
        <v>0.7504577508808955</v>
      </c>
      <c r="U32756">
        <v>344103093.75999999</v>
      </c>
      <c r="V32756">
        <v>3.48</v>
      </c>
    </row>
    <row r="32757" spans="1:22" x14ac:dyDescent="0.25">
      <c r="A32757" s="3">
        <v>12407</v>
      </c>
      <c r="B32757" t="s">
        <v>20</v>
      </c>
      <c r="C32757">
        <v>229.91</v>
      </c>
      <c r="D32757">
        <v>250.59</v>
      </c>
      <c r="E32757">
        <v>221.72</v>
      </c>
      <c r="F32757">
        <v>245.89</v>
      </c>
      <c r="G32757">
        <v>4778717</v>
      </c>
      <c r="H32757">
        <v>236.48</v>
      </c>
      <c r="I32757">
        <v>0.5</v>
      </c>
      <c r="J32757">
        <v>1</v>
      </c>
      <c r="K32757" s="1">
        <v>608.80727272727279</v>
      </c>
      <c r="L32757">
        <v>52.86</v>
      </c>
      <c r="M32757">
        <v>-362.92</v>
      </c>
      <c r="N32757" t="str">
        <f>IF(AND(45&gt;Table1[[#This Row],[RSI (14 days)]],Table1[[#This Row],[MACD]]&gt;0),"BUY",IF(AND(Table1[[#This Row],[RSI (14 days)]]&gt;45,Table1[[#This Row],[RSI (14 days)]]&lt;69),"HOLD","SALE"))</f>
        <v>HOLD</v>
      </c>
      <c r="O32757">
        <f>IF(Table1[[#This Row],[Buy/Sell/Hold]]="BUY",1,IF(Table1[[#This Row],[Buy/Sell/Hold]]="SALE",-1,0))</f>
        <v>0</v>
      </c>
      <c r="P32757">
        <v>1380.85</v>
      </c>
      <c r="Q32757">
        <v>-163.24</v>
      </c>
      <c r="R32757">
        <v>1502.22</v>
      </c>
      <c r="S32757">
        <v>71.48</v>
      </c>
      <c r="T32757" s="2">
        <v>0.63595022915754162</v>
      </c>
      <c r="U32757">
        <v>1175038723.1300001</v>
      </c>
      <c r="V32757">
        <v>89.32</v>
      </c>
    </row>
    <row r="32758" spans="1:22" x14ac:dyDescent="0.25">
      <c r="A32758" s="3">
        <v>12406</v>
      </c>
      <c r="B32758" t="s">
        <v>20</v>
      </c>
      <c r="C32758">
        <v>1052.04</v>
      </c>
      <c r="D32758">
        <v>1076.78</v>
      </c>
      <c r="E32758">
        <v>1044.93</v>
      </c>
      <c r="F32758">
        <v>1048.58</v>
      </c>
      <c r="G32758">
        <v>9868523</v>
      </c>
      <c r="H32758">
        <v>1048.49</v>
      </c>
      <c r="I32758">
        <v>0</v>
      </c>
      <c r="J32758">
        <v>1.5</v>
      </c>
      <c r="K32758" s="1">
        <v>585.26363636363635</v>
      </c>
      <c r="L32758">
        <v>47.23</v>
      </c>
      <c r="M32758">
        <v>463.32</v>
      </c>
      <c r="N32758" t="str">
        <f>IF(AND(45&gt;Table1[[#This Row],[RSI (14 days)]],Table1[[#This Row],[MACD]]&gt;0),"BUY",IF(AND(Table1[[#This Row],[RSI (14 days)]]&gt;45,Table1[[#This Row],[RSI (14 days)]]&lt;69),"HOLD","SALE"))</f>
        <v>HOLD</v>
      </c>
      <c r="O32758">
        <f>IF(Table1[[#This Row],[Buy/Sell/Hold]]="BUY",1,IF(Table1[[#This Row],[Buy/Sell/Hold]]="SALE",-1,0))</f>
        <v>0</v>
      </c>
      <c r="P32758">
        <v>1357.31</v>
      </c>
      <c r="Q32758">
        <v>-186.78</v>
      </c>
      <c r="R32758">
        <v>1502.22</v>
      </c>
      <c r="S32758">
        <v>71.48</v>
      </c>
      <c r="T32758" s="2">
        <v>0.79324716861203515</v>
      </c>
      <c r="U32758">
        <v>10347935847.34</v>
      </c>
      <c r="V32758">
        <v>30.24</v>
      </c>
    </row>
    <row r="32759" spans="1:22" x14ac:dyDescent="0.25">
      <c r="A32759" s="3">
        <v>12405</v>
      </c>
      <c r="B32759" t="s">
        <v>20</v>
      </c>
      <c r="C32759">
        <v>486.53</v>
      </c>
      <c r="D32759">
        <v>521.79999999999995</v>
      </c>
      <c r="E32759">
        <v>486.37</v>
      </c>
      <c r="F32759">
        <v>517.39</v>
      </c>
      <c r="G32759">
        <v>3231483</v>
      </c>
      <c r="H32759">
        <v>518.57000000000005</v>
      </c>
      <c r="I32759">
        <v>0</v>
      </c>
      <c r="J32759">
        <v>1</v>
      </c>
      <c r="K32759" s="1">
        <v>540.20636363636368</v>
      </c>
      <c r="L32759">
        <v>37.81</v>
      </c>
      <c r="M32759">
        <v>-22.82</v>
      </c>
      <c r="N32759" t="str">
        <f>IF(AND(45&gt;Table1[[#This Row],[RSI (14 days)]],Table1[[#This Row],[MACD]]&gt;0),"BUY",IF(AND(Table1[[#This Row],[RSI (14 days)]]&gt;45,Table1[[#This Row],[RSI (14 days)]]&lt;69),"HOLD","SALE"))</f>
        <v>SALE</v>
      </c>
      <c r="O32759">
        <f>IF(Table1[[#This Row],[Buy/Sell/Hold]]="BUY",1,IF(Table1[[#This Row],[Buy/Sell/Hold]]="SALE",-1,0))</f>
        <v>-1</v>
      </c>
      <c r="P32759">
        <v>1312.25</v>
      </c>
      <c r="Q32759">
        <v>-231.84</v>
      </c>
      <c r="R32759">
        <v>1502.22</v>
      </c>
      <c r="S32759">
        <v>71.48</v>
      </c>
      <c r="T32759" s="2">
        <v>0.81081311310864934</v>
      </c>
      <c r="U32759">
        <v>1671936989.3699999</v>
      </c>
      <c r="V32759">
        <v>28.22</v>
      </c>
    </row>
    <row r="32760" spans="1:22" x14ac:dyDescent="0.25">
      <c r="A32760" s="3">
        <v>12404</v>
      </c>
      <c r="B32760" t="s">
        <v>20</v>
      </c>
      <c r="C32760">
        <v>998.38</v>
      </c>
      <c r="D32760">
        <v>1008.7</v>
      </c>
      <c r="E32760">
        <v>953.57</v>
      </c>
      <c r="F32760">
        <v>987.96</v>
      </c>
      <c r="G32760">
        <v>8655140</v>
      </c>
      <c r="H32760">
        <v>984.85</v>
      </c>
      <c r="I32760">
        <v>0</v>
      </c>
      <c r="J32760">
        <v>1</v>
      </c>
      <c r="K32760" s="1">
        <v>613.0100000000001</v>
      </c>
      <c r="L32760">
        <v>46.2</v>
      </c>
      <c r="M32760">
        <v>374.95</v>
      </c>
      <c r="N32760" t="str">
        <f>IF(AND(45&gt;Table1[[#This Row],[RSI (14 days)]],Table1[[#This Row],[MACD]]&gt;0),"BUY",IF(AND(Table1[[#This Row],[RSI (14 days)]]&gt;45,Table1[[#This Row],[RSI (14 days)]]&lt;69),"HOLD","SALE"))</f>
        <v>HOLD</v>
      </c>
      <c r="O32760">
        <f>IF(Table1[[#This Row],[Buy/Sell/Hold]]="BUY",1,IF(Table1[[#This Row],[Buy/Sell/Hold]]="SALE",-1,0))</f>
        <v>0</v>
      </c>
      <c r="P32760">
        <v>1385.06</v>
      </c>
      <c r="Q32760">
        <v>-159.04</v>
      </c>
      <c r="R32760">
        <v>1502.22</v>
      </c>
      <c r="S32760">
        <v>71.48</v>
      </c>
      <c r="T32760" s="2">
        <v>0.87835928552113529</v>
      </c>
      <c r="U32760">
        <v>8550932114.3999996</v>
      </c>
      <c r="V32760">
        <v>141.1</v>
      </c>
    </row>
    <row r="32761" spans="1:22" x14ac:dyDescent="0.25">
      <c r="A32761" s="3">
        <v>12403</v>
      </c>
      <c r="B32761" t="s">
        <v>23</v>
      </c>
      <c r="C32761">
        <v>1288.94</v>
      </c>
      <c r="D32761">
        <v>1324.95</v>
      </c>
      <c r="E32761">
        <v>1258.3699999999999</v>
      </c>
      <c r="F32761">
        <v>1291.55</v>
      </c>
      <c r="G32761">
        <v>3606337</v>
      </c>
      <c r="H32761">
        <v>1285.6099999999999</v>
      </c>
      <c r="I32761">
        <v>0</v>
      </c>
      <c r="J32761">
        <v>1</v>
      </c>
      <c r="K32761" s="1">
        <v>664.02818181818191</v>
      </c>
      <c r="L32761">
        <v>56.69</v>
      </c>
      <c r="M32761">
        <v>627.52</v>
      </c>
      <c r="N32761" t="str">
        <f>IF(AND(45&gt;Table1[[#This Row],[RSI (14 days)]],Table1[[#This Row],[MACD]]&gt;0),"BUY",IF(AND(Table1[[#This Row],[RSI (14 days)]]&gt;45,Table1[[#This Row],[RSI (14 days)]]&lt;69),"HOLD","SALE"))</f>
        <v>HOLD</v>
      </c>
      <c r="O32761">
        <f>IF(Table1[[#This Row],[Buy/Sell/Hold]]="BUY",1,IF(Table1[[#This Row],[Buy/Sell/Hold]]="SALE",-1,0))</f>
        <v>0</v>
      </c>
      <c r="P32761">
        <v>1436.07</v>
      </c>
      <c r="Q32761">
        <v>-108.02</v>
      </c>
      <c r="R32761">
        <v>1502.22</v>
      </c>
      <c r="S32761">
        <v>71.48</v>
      </c>
      <c r="T32761" s="2">
        <v>0.61362749487794566</v>
      </c>
      <c r="U32761">
        <v>4657764552.3500004</v>
      </c>
      <c r="V32761">
        <v>30.15</v>
      </c>
    </row>
    <row r="32762" spans="1:22" x14ac:dyDescent="0.25">
      <c r="A32762" s="3">
        <v>12402</v>
      </c>
      <c r="B32762" t="s">
        <v>23</v>
      </c>
      <c r="C32762">
        <v>118.85</v>
      </c>
      <c r="D32762">
        <v>136.35</v>
      </c>
      <c r="E32762">
        <v>104.75</v>
      </c>
      <c r="F32762">
        <v>121.26</v>
      </c>
      <c r="G32762">
        <v>9563453</v>
      </c>
      <c r="H32762">
        <v>126.85</v>
      </c>
      <c r="I32762">
        <v>1</v>
      </c>
      <c r="J32762">
        <v>1</v>
      </c>
      <c r="K32762" s="1">
        <v>627.09181818181821</v>
      </c>
      <c r="L32762">
        <v>44.15</v>
      </c>
      <c r="M32762">
        <v>-505.83</v>
      </c>
      <c r="N32762" t="str">
        <f>IF(AND(45&gt;Table1[[#This Row],[RSI (14 days)]],Table1[[#This Row],[MACD]]&gt;0),"BUY",IF(AND(Table1[[#This Row],[RSI (14 days)]]&gt;45,Table1[[#This Row],[RSI (14 days)]]&lt;69),"HOLD","SALE"))</f>
        <v>SALE</v>
      </c>
      <c r="O32762">
        <f>IF(Table1[[#This Row],[Buy/Sell/Hold]]="BUY",1,IF(Table1[[#This Row],[Buy/Sell/Hold]]="SALE",-1,0))</f>
        <v>-1</v>
      </c>
      <c r="P32762">
        <v>1399.14</v>
      </c>
      <c r="Q32762">
        <v>-144.94999999999999</v>
      </c>
      <c r="R32762">
        <v>1502.22</v>
      </c>
      <c r="S32762">
        <v>71.48</v>
      </c>
      <c r="T32762" s="2">
        <v>0.62324779100612604</v>
      </c>
      <c r="U32762">
        <v>1159664310.78</v>
      </c>
      <c r="V32762">
        <v>2.74</v>
      </c>
    </row>
    <row r="32763" spans="1:22" x14ac:dyDescent="0.25">
      <c r="A32763" s="3">
        <v>12401</v>
      </c>
      <c r="B32763" t="s">
        <v>21</v>
      </c>
      <c r="C32763">
        <v>189.74</v>
      </c>
      <c r="D32763">
        <v>227.01</v>
      </c>
      <c r="E32763">
        <v>154.12</v>
      </c>
      <c r="F32763">
        <v>154.94999999999999</v>
      </c>
      <c r="G32763">
        <v>2307250</v>
      </c>
      <c r="H32763">
        <v>152.88999999999999</v>
      </c>
      <c r="I32763">
        <v>0</v>
      </c>
      <c r="J32763">
        <v>1</v>
      </c>
      <c r="K32763" s="1">
        <v>598.59818181818184</v>
      </c>
      <c r="L32763">
        <v>46.56</v>
      </c>
      <c r="M32763">
        <v>-443.65</v>
      </c>
      <c r="N32763" t="str">
        <f>IF(AND(45&gt;Table1[[#This Row],[RSI (14 days)]],Table1[[#This Row],[MACD]]&gt;0),"BUY",IF(AND(Table1[[#This Row],[RSI (14 days)]]&gt;45,Table1[[#This Row],[RSI (14 days)]]&lt;69),"HOLD","SALE"))</f>
        <v>HOLD</v>
      </c>
      <c r="O32763">
        <f>IF(Table1[[#This Row],[Buy/Sell/Hold]]="BUY",1,IF(Table1[[#This Row],[Buy/Sell/Hold]]="SALE",-1,0))</f>
        <v>0</v>
      </c>
      <c r="P32763">
        <v>1370.64</v>
      </c>
      <c r="Q32763">
        <v>-173.45</v>
      </c>
      <c r="R32763">
        <v>1502.22</v>
      </c>
      <c r="S32763">
        <v>71.48</v>
      </c>
      <c r="T32763" s="2">
        <v>0.75504384077080045</v>
      </c>
      <c r="U32763">
        <v>357508387.5</v>
      </c>
      <c r="V32763">
        <v>10.59</v>
      </c>
    </row>
    <row r="32764" spans="1:22" x14ac:dyDescent="0.25">
      <c r="A32764" s="3">
        <v>12400</v>
      </c>
      <c r="B32764" t="s">
        <v>23</v>
      </c>
      <c r="C32764">
        <v>1345.39</v>
      </c>
      <c r="D32764">
        <v>1370.13</v>
      </c>
      <c r="E32764">
        <v>1297.01</v>
      </c>
      <c r="F32764">
        <v>1323.22</v>
      </c>
      <c r="G32764">
        <v>5074107</v>
      </c>
      <c r="H32764">
        <v>1323.18</v>
      </c>
      <c r="I32764">
        <v>0</v>
      </c>
      <c r="J32764">
        <v>1.5</v>
      </c>
      <c r="K32764" s="1">
        <v>669.04636363636371</v>
      </c>
      <c r="L32764">
        <v>61.31</v>
      </c>
      <c r="M32764">
        <v>654.16999999999996</v>
      </c>
      <c r="N32764" t="str">
        <f>IF(AND(45&gt;Table1[[#This Row],[RSI (14 days)]],Table1[[#This Row],[MACD]]&gt;0),"BUY",IF(AND(Table1[[#This Row],[RSI (14 days)]]&gt;45,Table1[[#This Row],[RSI (14 days)]]&lt;69),"HOLD","SALE"))</f>
        <v>HOLD</v>
      </c>
      <c r="O32764">
        <f>IF(Table1[[#This Row],[Buy/Sell/Hold]]="BUY",1,IF(Table1[[#This Row],[Buy/Sell/Hold]]="SALE",-1,0))</f>
        <v>0</v>
      </c>
      <c r="P32764">
        <v>1441.09</v>
      </c>
      <c r="Q32764">
        <v>-103</v>
      </c>
      <c r="R32764">
        <v>1502.22</v>
      </c>
      <c r="S32764">
        <v>71.48</v>
      </c>
      <c r="T32764" s="2">
        <v>0.76103713693283093</v>
      </c>
      <c r="U32764">
        <v>6714159864.54</v>
      </c>
      <c r="V32764">
        <v>31.21</v>
      </c>
    </row>
    <row r="32765" spans="1:22" x14ac:dyDescent="0.25">
      <c r="A32765" s="3">
        <v>12399</v>
      </c>
      <c r="B32765" t="s">
        <v>21</v>
      </c>
      <c r="C32765">
        <v>111.75</v>
      </c>
      <c r="D32765">
        <v>116.55</v>
      </c>
      <c r="E32765">
        <v>81.28</v>
      </c>
      <c r="F32765">
        <v>85.62</v>
      </c>
      <c r="G32765">
        <v>6539911</v>
      </c>
      <c r="H32765">
        <v>90.65</v>
      </c>
      <c r="I32765">
        <v>0.5</v>
      </c>
      <c r="J32765">
        <v>1</v>
      </c>
      <c r="K32765" s="1">
        <v>637.25181818181818</v>
      </c>
      <c r="L32765">
        <v>49.78</v>
      </c>
      <c r="M32765">
        <v>-551.63</v>
      </c>
      <c r="N32765" t="str">
        <f>IF(AND(45&gt;Table1[[#This Row],[RSI (14 days)]],Table1[[#This Row],[MACD]]&gt;0),"BUY",IF(AND(Table1[[#This Row],[RSI (14 days)]]&gt;45,Table1[[#This Row],[RSI (14 days)]]&lt;69),"HOLD","SALE"))</f>
        <v>HOLD</v>
      </c>
      <c r="O32765">
        <f>IF(Table1[[#This Row],[Buy/Sell/Hold]]="BUY",1,IF(Table1[[#This Row],[Buy/Sell/Hold]]="SALE",-1,0))</f>
        <v>0</v>
      </c>
      <c r="P32765">
        <v>1409.3</v>
      </c>
      <c r="Q32765">
        <v>-134.79</v>
      </c>
      <c r="R32765">
        <v>1502.22</v>
      </c>
      <c r="S32765">
        <v>71.48</v>
      </c>
      <c r="T32765" s="2">
        <v>0.60418483473605411</v>
      </c>
      <c r="U32765">
        <v>559947179.82000005</v>
      </c>
      <c r="V32765">
        <v>31.5</v>
      </c>
    </row>
    <row r="32766" spans="1:22" x14ac:dyDescent="0.25">
      <c r="A32766" s="3">
        <v>12398</v>
      </c>
      <c r="B32766" t="s">
        <v>22</v>
      </c>
      <c r="C32766">
        <v>1257.08</v>
      </c>
      <c r="D32766">
        <v>1270.96</v>
      </c>
      <c r="E32766">
        <v>1243.8</v>
      </c>
      <c r="F32766">
        <v>1255.51</v>
      </c>
      <c r="G32766">
        <v>5063134</v>
      </c>
      <c r="H32766">
        <v>1249.79</v>
      </c>
      <c r="I32766">
        <v>0</v>
      </c>
      <c r="J32766">
        <v>1</v>
      </c>
      <c r="K32766" s="1">
        <v>654.08818181818185</v>
      </c>
      <c r="L32766">
        <v>50.87</v>
      </c>
      <c r="M32766">
        <v>601.41999999999996</v>
      </c>
      <c r="N32766" t="str">
        <f>IF(AND(45&gt;Table1[[#This Row],[RSI (14 days)]],Table1[[#This Row],[MACD]]&gt;0),"BUY",IF(AND(Table1[[#This Row],[RSI (14 days)]]&gt;45,Table1[[#This Row],[RSI (14 days)]]&lt;69),"HOLD","SALE"))</f>
        <v>HOLD</v>
      </c>
      <c r="O32766">
        <f>IF(Table1[[#This Row],[Buy/Sell/Hold]]="BUY",1,IF(Table1[[#This Row],[Buy/Sell/Hold]]="SALE",-1,0))</f>
        <v>0</v>
      </c>
      <c r="P32766">
        <v>1426.13</v>
      </c>
      <c r="Q32766">
        <v>-117.96</v>
      </c>
      <c r="R32766">
        <v>1502.22</v>
      </c>
      <c r="S32766">
        <v>71.48</v>
      </c>
      <c r="T32766" s="2">
        <v>0.66031402479217127</v>
      </c>
      <c r="U32766">
        <v>6356815368.3400002</v>
      </c>
      <c r="V32766">
        <v>129.59</v>
      </c>
    </row>
    <row r="32767" spans="1:22" x14ac:dyDescent="0.25">
      <c r="A32767" s="3">
        <v>12397</v>
      </c>
      <c r="B32767" t="s">
        <v>23</v>
      </c>
      <c r="C32767">
        <v>421</v>
      </c>
      <c r="D32767">
        <v>441.45</v>
      </c>
      <c r="E32767">
        <v>410.78</v>
      </c>
      <c r="F32767">
        <v>433.95</v>
      </c>
      <c r="G32767">
        <v>9512722</v>
      </c>
      <c r="H32767">
        <v>429.99</v>
      </c>
      <c r="I32767">
        <v>0.5</v>
      </c>
      <c r="J32767">
        <v>1</v>
      </c>
      <c r="K32767" s="1">
        <v>678.71636363636355</v>
      </c>
      <c r="L32767">
        <v>47.24</v>
      </c>
      <c r="M32767">
        <v>-244.77</v>
      </c>
      <c r="N32767" t="str">
        <f>IF(AND(45&gt;Table1[[#This Row],[RSI (14 days)]],Table1[[#This Row],[MACD]]&gt;0),"BUY",IF(AND(Table1[[#This Row],[RSI (14 days)]]&gt;45,Table1[[#This Row],[RSI (14 days)]]&lt;69),"HOLD","SALE"))</f>
        <v>HOLD</v>
      </c>
      <c r="O32767">
        <f>IF(Table1[[#This Row],[Buy/Sell/Hold]]="BUY",1,IF(Table1[[#This Row],[Buy/Sell/Hold]]="SALE",-1,0))</f>
        <v>0</v>
      </c>
      <c r="P32767">
        <v>1450.76</v>
      </c>
      <c r="Q32767">
        <v>-93.33</v>
      </c>
      <c r="R32767">
        <v>1502.22</v>
      </c>
      <c r="S32767">
        <v>71.48</v>
      </c>
      <c r="T32767" s="2">
        <v>0.86903714184757508</v>
      </c>
      <c r="U32767">
        <v>4128045711.9000001</v>
      </c>
      <c r="V32767">
        <v>9.1999999999999993</v>
      </c>
    </row>
    <row r="32768" spans="1:22" x14ac:dyDescent="0.25">
      <c r="A32768" s="3">
        <v>12396</v>
      </c>
      <c r="B32768" t="s">
        <v>23</v>
      </c>
      <c r="C32768">
        <v>1359.46</v>
      </c>
      <c r="D32768">
        <v>1365.73</v>
      </c>
      <c r="E32768">
        <v>1358.89</v>
      </c>
      <c r="F32768">
        <v>1362.96</v>
      </c>
      <c r="G32768">
        <v>1603357</v>
      </c>
      <c r="H32768">
        <v>1371.82</v>
      </c>
      <c r="I32768">
        <v>0.5</v>
      </c>
      <c r="J32768">
        <v>1</v>
      </c>
      <c r="K32768" s="1">
        <v>780.26818181818192</v>
      </c>
      <c r="L32768">
        <v>48.07</v>
      </c>
      <c r="M32768">
        <v>582.69000000000005</v>
      </c>
      <c r="N32768" t="str">
        <f>IF(AND(45&gt;Table1[[#This Row],[RSI (14 days)]],Table1[[#This Row],[MACD]]&gt;0),"BUY",IF(AND(Table1[[#This Row],[RSI (14 days)]]&gt;45,Table1[[#This Row],[RSI (14 days)]]&lt;69),"HOLD","SALE"))</f>
        <v>HOLD</v>
      </c>
      <c r="O32768">
        <f>IF(Table1[[#This Row],[Buy/Sell/Hold]]="BUY",1,IF(Table1[[#This Row],[Buy/Sell/Hold]]="SALE",-1,0))</f>
        <v>0</v>
      </c>
      <c r="P32768">
        <v>1552.31</v>
      </c>
      <c r="Q32768">
        <v>8.2200000000000006</v>
      </c>
      <c r="R32768">
        <v>1502.22</v>
      </c>
      <c r="S32768">
        <v>71.48</v>
      </c>
      <c r="T32768" s="2">
        <v>0.84167321580529642</v>
      </c>
      <c r="U32768">
        <v>2185311456.7199998</v>
      </c>
      <c r="V32768">
        <v>185.08</v>
      </c>
    </row>
    <row r="32769" spans="1:22" x14ac:dyDescent="0.25">
      <c r="A32769" s="3">
        <v>12395</v>
      </c>
      <c r="B32769" t="s">
        <v>21</v>
      </c>
      <c r="C32769">
        <v>481.34</v>
      </c>
      <c r="D32769">
        <v>513.62</v>
      </c>
      <c r="E32769">
        <v>478.97</v>
      </c>
      <c r="F32769">
        <v>487.65</v>
      </c>
      <c r="G32769">
        <v>4343121</v>
      </c>
      <c r="H32769">
        <v>490.22</v>
      </c>
      <c r="I32769">
        <v>0.5</v>
      </c>
      <c r="J32769">
        <v>1.5</v>
      </c>
      <c r="K32769" s="1">
        <v>729.27454545454543</v>
      </c>
      <c r="L32769">
        <v>52.98</v>
      </c>
      <c r="M32769">
        <v>-241.62</v>
      </c>
      <c r="N32769" t="str">
        <f>IF(AND(45&gt;Table1[[#This Row],[RSI (14 days)]],Table1[[#This Row],[MACD]]&gt;0),"BUY",IF(AND(Table1[[#This Row],[RSI (14 days)]]&gt;45,Table1[[#This Row],[RSI (14 days)]]&lt;69),"HOLD","SALE"))</f>
        <v>HOLD</v>
      </c>
      <c r="O32769">
        <f>IF(Table1[[#This Row],[Buy/Sell/Hold]]="BUY",1,IF(Table1[[#This Row],[Buy/Sell/Hold]]="SALE",-1,0))</f>
        <v>0</v>
      </c>
      <c r="P32769">
        <v>1501.32</v>
      </c>
      <c r="Q32769">
        <v>-42.77</v>
      </c>
      <c r="R32769">
        <v>1502.22</v>
      </c>
      <c r="S32769">
        <v>71.48</v>
      </c>
      <c r="T32769" s="2">
        <v>0.63763619380629599</v>
      </c>
      <c r="U32769">
        <v>2117922955.6500001</v>
      </c>
      <c r="V32769">
        <v>12.16</v>
      </c>
    </row>
    <row r="32770" spans="1:22" x14ac:dyDescent="0.25">
      <c r="A32770" s="3">
        <v>12394</v>
      </c>
      <c r="B32770" t="s">
        <v>20</v>
      </c>
      <c r="C32770">
        <v>223.45</v>
      </c>
      <c r="D32770">
        <v>256.58</v>
      </c>
      <c r="E32770">
        <v>203.54</v>
      </c>
      <c r="F32770">
        <v>230.1</v>
      </c>
      <c r="G32770">
        <v>1229780</v>
      </c>
      <c r="H32770">
        <v>238.11</v>
      </c>
      <c r="I32770">
        <v>0</v>
      </c>
      <c r="J32770">
        <v>2</v>
      </c>
      <c r="K32770" s="1">
        <v>703.15727272727281</v>
      </c>
      <c r="L32770">
        <v>51.78</v>
      </c>
      <c r="M32770">
        <v>-473.06</v>
      </c>
      <c r="N32770" t="str">
        <f>IF(AND(45&gt;Table1[[#This Row],[RSI (14 days)]],Table1[[#This Row],[MACD]]&gt;0),"BUY",IF(AND(Table1[[#This Row],[RSI (14 days)]]&gt;45,Table1[[#This Row],[RSI (14 days)]]&lt;69),"HOLD","SALE"))</f>
        <v>HOLD</v>
      </c>
      <c r="O32770">
        <f>IF(Table1[[#This Row],[Buy/Sell/Hold]]="BUY",1,IF(Table1[[#This Row],[Buy/Sell/Hold]]="SALE",-1,0))</f>
        <v>0</v>
      </c>
      <c r="P32770">
        <v>1475.2</v>
      </c>
      <c r="Q32770">
        <v>-68.89</v>
      </c>
      <c r="R32770">
        <v>1502.22</v>
      </c>
      <c r="S32770">
        <v>71.48</v>
      </c>
      <c r="T32770" s="2">
        <v>0.77591085615305178</v>
      </c>
      <c r="U32770">
        <v>282972378</v>
      </c>
      <c r="V32770">
        <v>7.6</v>
      </c>
    </row>
    <row r="32771" spans="1:22" x14ac:dyDescent="0.25">
      <c r="A32771" s="3">
        <v>12393</v>
      </c>
      <c r="B32771" t="s">
        <v>22</v>
      </c>
      <c r="C32771">
        <v>1187.31</v>
      </c>
      <c r="D32771">
        <v>1214.28</v>
      </c>
      <c r="E32771">
        <v>1152.6400000000001</v>
      </c>
      <c r="F32771">
        <v>1160.54</v>
      </c>
      <c r="G32771">
        <v>8596086</v>
      </c>
      <c r="H32771">
        <v>1169.55</v>
      </c>
      <c r="I32771">
        <v>0</v>
      </c>
      <c r="J32771">
        <v>1</v>
      </c>
      <c r="K32771" s="1">
        <v>718.84636363636366</v>
      </c>
      <c r="L32771">
        <v>39.35</v>
      </c>
      <c r="M32771">
        <v>441.69</v>
      </c>
      <c r="N32771" t="str">
        <f>IF(AND(45&gt;Table1[[#This Row],[RSI (14 days)]],Table1[[#This Row],[MACD]]&gt;0),"BUY",IF(AND(Table1[[#This Row],[RSI (14 days)]]&gt;45,Table1[[#This Row],[RSI (14 days)]]&lt;69),"HOLD","SALE"))</f>
        <v>BUY</v>
      </c>
      <c r="O32771">
        <f>IF(Table1[[#This Row],[Buy/Sell/Hold]]="BUY",1,IF(Table1[[#This Row],[Buy/Sell/Hold]]="SALE",-1,0))</f>
        <v>1</v>
      </c>
      <c r="P32771">
        <v>1490.89</v>
      </c>
      <c r="Q32771">
        <v>-53.2</v>
      </c>
      <c r="R32771">
        <v>1502.22</v>
      </c>
      <c r="S32771">
        <v>71.48</v>
      </c>
      <c r="T32771" s="2">
        <v>0.67153473571815514</v>
      </c>
      <c r="U32771">
        <v>9976101646.4400005</v>
      </c>
      <c r="V32771">
        <v>37.71</v>
      </c>
    </row>
    <row r="32772" spans="1:22" x14ac:dyDescent="0.25">
      <c r="A32772" s="3">
        <v>12392</v>
      </c>
      <c r="B32772" t="s">
        <v>20</v>
      </c>
      <c r="C32772">
        <v>1433.02</v>
      </c>
      <c r="D32772">
        <v>1433.22</v>
      </c>
      <c r="E32772">
        <v>1411.06</v>
      </c>
      <c r="F32772">
        <v>1413.46</v>
      </c>
      <c r="G32772">
        <v>3300045</v>
      </c>
      <c r="H32772">
        <v>1408.1</v>
      </c>
      <c r="I32772">
        <v>0</v>
      </c>
      <c r="J32772">
        <v>1.5</v>
      </c>
      <c r="K32772" s="1">
        <v>729.92909090909097</v>
      </c>
      <c r="L32772">
        <v>64.2</v>
      </c>
      <c r="M32772">
        <v>683.53</v>
      </c>
      <c r="N32772" t="str">
        <f>IF(AND(45&gt;Table1[[#This Row],[RSI (14 days)]],Table1[[#This Row],[MACD]]&gt;0),"BUY",IF(AND(Table1[[#This Row],[RSI (14 days)]]&gt;45,Table1[[#This Row],[RSI (14 days)]]&lt;69),"HOLD","SALE"))</f>
        <v>HOLD</v>
      </c>
      <c r="O32772">
        <f>IF(Table1[[#This Row],[Buy/Sell/Hold]]="BUY",1,IF(Table1[[#This Row],[Buy/Sell/Hold]]="SALE",-1,0))</f>
        <v>0</v>
      </c>
      <c r="P32772">
        <v>1501.97</v>
      </c>
      <c r="Q32772">
        <v>-42.12</v>
      </c>
      <c r="R32772">
        <v>1502.22</v>
      </c>
      <c r="S32772">
        <v>71.48</v>
      </c>
      <c r="T32772" s="2">
        <v>0.78965001425953518</v>
      </c>
      <c r="U32772">
        <v>4664481605.6999998</v>
      </c>
      <c r="V32772">
        <v>199.44</v>
      </c>
    </row>
    <row r="32773" spans="1:22" x14ac:dyDescent="0.25">
      <c r="A32773" s="3">
        <v>12391</v>
      </c>
      <c r="B32773" t="s">
        <v>21</v>
      </c>
      <c r="C32773">
        <v>1056.23</v>
      </c>
      <c r="D32773">
        <v>1080.18</v>
      </c>
      <c r="E32773">
        <v>1006.25</v>
      </c>
      <c r="F32773">
        <v>1050.54</v>
      </c>
      <c r="G32773">
        <v>1792855</v>
      </c>
      <c r="H32773">
        <v>1052.92</v>
      </c>
      <c r="I32773">
        <v>1</v>
      </c>
      <c r="J32773">
        <v>1</v>
      </c>
      <c r="K32773" s="1">
        <v>814.40909090909088</v>
      </c>
      <c r="L32773">
        <v>68.58</v>
      </c>
      <c r="M32773">
        <v>236.13</v>
      </c>
      <c r="N32773" t="str">
        <f>IF(AND(45&gt;Table1[[#This Row],[RSI (14 days)]],Table1[[#This Row],[MACD]]&gt;0),"BUY",IF(AND(Table1[[#This Row],[RSI (14 days)]]&gt;45,Table1[[#This Row],[RSI (14 days)]]&lt;69),"HOLD","SALE"))</f>
        <v>HOLD</v>
      </c>
      <c r="O32773">
        <f>IF(Table1[[#This Row],[Buy/Sell/Hold]]="BUY",1,IF(Table1[[#This Row],[Buy/Sell/Hold]]="SALE",-1,0))</f>
        <v>0</v>
      </c>
      <c r="P32773">
        <v>1586.45</v>
      </c>
      <c r="Q32773">
        <v>42.36</v>
      </c>
      <c r="R32773">
        <v>1502.22</v>
      </c>
      <c r="S32773">
        <v>71.48</v>
      </c>
      <c r="T32773" s="2">
        <v>0.67080165610699316</v>
      </c>
      <c r="U32773">
        <v>1883465891.7</v>
      </c>
      <c r="V32773">
        <v>51.48</v>
      </c>
    </row>
    <row r="32774" spans="1:22" x14ac:dyDescent="0.25">
      <c r="A32774" s="3">
        <v>12390</v>
      </c>
      <c r="B32774" t="s">
        <v>24</v>
      </c>
      <c r="C32774">
        <v>252.85</v>
      </c>
      <c r="D32774">
        <v>291.72000000000003</v>
      </c>
      <c r="E32774">
        <v>228.43</v>
      </c>
      <c r="F32774">
        <v>281.02</v>
      </c>
      <c r="G32774">
        <v>4831911</v>
      </c>
      <c r="H32774">
        <v>280.48</v>
      </c>
      <c r="I32774">
        <v>0</v>
      </c>
      <c r="J32774">
        <v>2</v>
      </c>
      <c r="K32774" s="1">
        <v>825.87</v>
      </c>
      <c r="L32774">
        <v>51.28</v>
      </c>
      <c r="M32774">
        <v>-544.85</v>
      </c>
      <c r="N32774" t="str">
        <f>IF(AND(45&gt;Table1[[#This Row],[RSI (14 days)]],Table1[[#This Row],[MACD]]&gt;0),"BUY",IF(AND(Table1[[#This Row],[RSI (14 days)]]&gt;45,Table1[[#This Row],[RSI (14 days)]]&lt;69),"HOLD","SALE"))</f>
        <v>HOLD</v>
      </c>
      <c r="O32774">
        <f>IF(Table1[[#This Row],[Buy/Sell/Hold]]="BUY",1,IF(Table1[[#This Row],[Buy/Sell/Hold]]="SALE",-1,0))</f>
        <v>0</v>
      </c>
      <c r="P32774">
        <v>1597.92</v>
      </c>
      <c r="Q32774">
        <v>53.82</v>
      </c>
      <c r="R32774">
        <v>1502.22</v>
      </c>
      <c r="S32774">
        <v>71.48</v>
      </c>
      <c r="T32774" s="2">
        <v>0.8812968322151451</v>
      </c>
      <c r="U32774">
        <v>1357863629.22</v>
      </c>
      <c r="V32774">
        <v>6.41</v>
      </c>
    </row>
    <row r="32775" spans="1:22" x14ac:dyDescent="0.25">
      <c r="A32775" s="3">
        <v>12389</v>
      </c>
      <c r="B32775" t="s">
        <v>22</v>
      </c>
      <c r="C32775">
        <v>1134.33</v>
      </c>
      <c r="D32775">
        <v>1181.0899999999999</v>
      </c>
      <c r="E32775">
        <v>1121</v>
      </c>
      <c r="F32775">
        <v>1125.1099999999999</v>
      </c>
      <c r="G32775">
        <v>6859606</v>
      </c>
      <c r="H32775">
        <v>1125.83</v>
      </c>
      <c r="I32775">
        <v>0</v>
      </c>
      <c r="J32775">
        <v>1.5</v>
      </c>
      <c r="K32775" s="1">
        <v>807.86000000000013</v>
      </c>
      <c r="L32775">
        <v>55.38</v>
      </c>
      <c r="M32775">
        <v>317.25</v>
      </c>
      <c r="N32775" t="str">
        <f>IF(AND(45&gt;Table1[[#This Row],[RSI (14 days)]],Table1[[#This Row],[MACD]]&gt;0),"BUY",IF(AND(Table1[[#This Row],[RSI (14 days)]]&gt;45,Table1[[#This Row],[RSI (14 days)]]&lt;69),"HOLD","SALE"))</f>
        <v>HOLD</v>
      </c>
      <c r="O32775">
        <f>IF(Table1[[#This Row],[Buy/Sell/Hold]]="BUY",1,IF(Table1[[#This Row],[Buy/Sell/Hold]]="SALE",-1,0))</f>
        <v>0</v>
      </c>
      <c r="P32775">
        <v>1579.91</v>
      </c>
      <c r="Q32775">
        <v>35.81</v>
      </c>
      <c r="R32775">
        <v>1502.22</v>
      </c>
      <c r="S32775">
        <v>71.48</v>
      </c>
      <c r="T32775" s="2">
        <v>0.87658794806704454</v>
      </c>
      <c r="U32775">
        <v>7717811306.6599998</v>
      </c>
      <c r="V32775">
        <v>25.74</v>
      </c>
    </row>
    <row r="32776" spans="1:22" x14ac:dyDescent="0.25">
      <c r="A32776" s="3">
        <v>12388</v>
      </c>
      <c r="B32776" t="s">
        <v>21</v>
      </c>
      <c r="C32776">
        <v>786.74</v>
      </c>
      <c r="D32776">
        <v>830.44</v>
      </c>
      <c r="E32776">
        <v>786.02</v>
      </c>
      <c r="F32776">
        <v>789.55</v>
      </c>
      <c r="G32776">
        <v>9191103</v>
      </c>
      <c r="H32776">
        <v>786.13</v>
      </c>
      <c r="I32776">
        <v>0.5</v>
      </c>
      <c r="J32776">
        <v>1</v>
      </c>
      <c r="K32776" s="1">
        <v>871.85363636363627</v>
      </c>
      <c r="L32776">
        <v>69.94</v>
      </c>
      <c r="M32776">
        <v>-82.3</v>
      </c>
      <c r="N32776" t="str">
        <f>IF(AND(45&gt;Table1[[#This Row],[RSI (14 days)]],Table1[[#This Row],[MACD]]&gt;0),"BUY",IF(AND(Table1[[#This Row],[RSI (14 days)]]&gt;45,Table1[[#This Row],[RSI (14 days)]]&lt;69),"HOLD","SALE"))</f>
        <v>SALE</v>
      </c>
      <c r="O32776">
        <f>IF(Table1[[#This Row],[Buy/Sell/Hold]]="BUY",1,IF(Table1[[#This Row],[Buy/Sell/Hold]]="SALE",-1,0))</f>
        <v>-1</v>
      </c>
      <c r="P32776">
        <v>1643.9</v>
      </c>
      <c r="Q32776">
        <v>99.81</v>
      </c>
      <c r="R32776">
        <v>1502.22</v>
      </c>
      <c r="S32776">
        <v>71.48</v>
      </c>
      <c r="T32776" s="2">
        <v>0.67554357795069453</v>
      </c>
      <c r="U32776">
        <v>7256835373.6499996</v>
      </c>
      <c r="V32776">
        <v>29.36</v>
      </c>
    </row>
    <row r="32777" spans="1:22" x14ac:dyDescent="0.25">
      <c r="A32777" s="3">
        <v>12387</v>
      </c>
      <c r="B32777" t="s">
        <v>21</v>
      </c>
      <c r="C32777">
        <v>206.02</v>
      </c>
      <c r="D32777">
        <v>230.57</v>
      </c>
      <c r="E32777">
        <v>176.28</v>
      </c>
      <c r="F32777">
        <v>227.92</v>
      </c>
      <c r="G32777">
        <v>7576166</v>
      </c>
      <c r="H32777">
        <v>227.57</v>
      </c>
      <c r="I32777">
        <v>0.5</v>
      </c>
      <c r="J32777">
        <v>1</v>
      </c>
      <c r="K32777" s="1">
        <v>778.43636363636358</v>
      </c>
      <c r="L32777">
        <v>57.17</v>
      </c>
      <c r="M32777">
        <v>-550.52</v>
      </c>
      <c r="N32777" t="str">
        <f>IF(AND(45&gt;Table1[[#This Row],[RSI (14 days)]],Table1[[#This Row],[MACD]]&gt;0),"BUY",IF(AND(Table1[[#This Row],[RSI (14 days)]]&gt;45,Table1[[#This Row],[RSI (14 days)]]&lt;69),"HOLD","SALE"))</f>
        <v>HOLD</v>
      </c>
      <c r="O32777">
        <f>IF(Table1[[#This Row],[Buy/Sell/Hold]]="BUY",1,IF(Table1[[#This Row],[Buy/Sell/Hold]]="SALE",-1,0))</f>
        <v>0</v>
      </c>
      <c r="P32777">
        <v>1550.48</v>
      </c>
      <c r="Q32777">
        <v>6.39</v>
      </c>
      <c r="R32777">
        <v>1502.22</v>
      </c>
      <c r="S32777">
        <v>71.48</v>
      </c>
      <c r="T32777" s="2">
        <v>0.61497273069513514</v>
      </c>
      <c r="U32777">
        <v>1726759754.72</v>
      </c>
      <c r="V32777">
        <v>6.92</v>
      </c>
    </row>
    <row r="32778" spans="1:22" x14ac:dyDescent="0.25">
      <c r="A32778" s="3">
        <v>12386</v>
      </c>
      <c r="B32778" t="s">
        <v>22</v>
      </c>
      <c r="C32778">
        <v>798.27</v>
      </c>
      <c r="D32778">
        <v>839.84</v>
      </c>
      <c r="E32778">
        <v>792.35</v>
      </c>
      <c r="F32778">
        <v>798.31</v>
      </c>
      <c r="G32778">
        <v>8871374</v>
      </c>
      <c r="H32778">
        <v>794.43</v>
      </c>
      <c r="I32778">
        <v>0.5</v>
      </c>
      <c r="J32778">
        <v>1</v>
      </c>
      <c r="K32778" s="1">
        <v>811.56</v>
      </c>
      <c r="L32778">
        <v>32.53</v>
      </c>
      <c r="M32778">
        <v>-13.25</v>
      </c>
      <c r="N32778" t="str">
        <f>IF(AND(45&gt;Table1[[#This Row],[RSI (14 days)]],Table1[[#This Row],[MACD]]&gt;0),"BUY",IF(AND(Table1[[#This Row],[RSI (14 days)]]&gt;45,Table1[[#This Row],[RSI (14 days)]]&lt;69),"HOLD","SALE"))</f>
        <v>SALE</v>
      </c>
      <c r="O32778">
        <f>IF(Table1[[#This Row],[Buy/Sell/Hold]]="BUY",1,IF(Table1[[#This Row],[Buy/Sell/Hold]]="SALE",-1,0))</f>
        <v>-1</v>
      </c>
      <c r="P32778">
        <v>1583.61</v>
      </c>
      <c r="Q32778">
        <v>39.51</v>
      </c>
      <c r="R32778">
        <v>1502.22</v>
      </c>
      <c r="S32778">
        <v>71.48</v>
      </c>
      <c r="T32778" s="2">
        <v>0.82768590365072336</v>
      </c>
      <c r="U32778">
        <v>7082106577.9399996</v>
      </c>
      <c r="V32778">
        <v>19.09</v>
      </c>
    </row>
    <row r="32779" spans="1:22" x14ac:dyDescent="0.25">
      <c r="A32779" s="3">
        <v>12385</v>
      </c>
      <c r="B32779" t="s">
        <v>24</v>
      </c>
      <c r="C32779">
        <v>1082.8599999999999</v>
      </c>
      <c r="D32779">
        <v>1130.1500000000001</v>
      </c>
      <c r="E32779">
        <v>1042.9000000000001</v>
      </c>
      <c r="F32779">
        <v>1106.44</v>
      </c>
      <c r="G32779">
        <v>4671862</v>
      </c>
      <c r="H32779">
        <v>1101.0899999999999</v>
      </c>
      <c r="I32779">
        <v>0</v>
      </c>
      <c r="J32779">
        <v>1</v>
      </c>
      <c r="K32779" s="1">
        <v>788.2399999999999</v>
      </c>
      <c r="L32779">
        <v>33</v>
      </c>
      <c r="M32779">
        <v>318.2</v>
      </c>
      <c r="N32779" t="str">
        <f>IF(AND(45&gt;Table1[[#This Row],[RSI (14 days)]],Table1[[#This Row],[MACD]]&gt;0),"BUY",IF(AND(Table1[[#This Row],[RSI (14 days)]]&gt;45,Table1[[#This Row],[RSI (14 days)]]&lt;69),"HOLD","SALE"))</f>
        <v>BUY</v>
      </c>
      <c r="O32779">
        <f>IF(Table1[[#This Row],[Buy/Sell/Hold]]="BUY",1,IF(Table1[[#This Row],[Buy/Sell/Hold]]="SALE",-1,0))</f>
        <v>1</v>
      </c>
      <c r="P32779">
        <v>1560.29</v>
      </c>
      <c r="Q32779">
        <v>16.190000000000001</v>
      </c>
      <c r="R32779">
        <v>1502.22</v>
      </c>
      <c r="S32779">
        <v>71.48</v>
      </c>
      <c r="T32779" s="2">
        <v>0.81881257649274863</v>
      </c>
      <c r="U32779">
        <v>5169134991.2799997</v>
      </c>
      <c r="V32779">
        <v>123.54</v>
      </c>
    </row>
    <row r="32780" spans="1:22" x14ac:dyDescent="0.25">
      <c r="A32780" s="3">
        <v>12384</v>
      </c>
      <c r="B32780" t="s">
        <v>23</v>
      </c>
      <c r="C32780">
        <v>824.92</v>
      </c>
      <c r="D32780">
        <v>862.48</v>
      </c>
      <c r="E32780">
        <v>804.61</v>
      </c>
      <c r="F32780">
        <v>837.77</v>
      </c>
      <c r="G32780">
        <v>1951079</v>
      </c>
      <c r="H32780">
        <v>844.97</v>
      </c>
      <c r="I32780">
        <v>0</v>
      </c>
      <c r="J32780">
        <v>2</v>
      </c>
      <c r="K32780" s="1">
        <v>820.06909090909096</v>
      </c>
      <c r="L32780">
        <v>39.44</v>
      </c>
      <c r="M32780">
        <v>17.7</v>
      </c>
      <c r="N32780" t="str">
        <f>IF(AND(45&gt;Table1[[#This Row],[RSI (14 days)]],Table1[[#This Row],[MACD]]&gt;0),"BUY",IF(AND(Table1[[#This Row],[RSI (14 days)]]&gt;45,Table1[[#This Row],[RSI (14 days)]]&lt;69),"HOLD","SALE"))</f>
        <v>BUY</v>
      </c>
      <c r="O32780">
        <f>IF(Table1[[#This Row],[Buy/Sell/Hold]]="BUY",1,IF(Table1[[#This Row],[Buy/Sell/Hold]]="SALE",-1,0))</f>
        <v>1</v>
      </c>
      <c r="P32780">
        <v>1592.11</v>
      </c>
      <c r="Q32780">
        <v>48.02</v>
      </c>
      <c r="R32780">
        <v>1502.22</v>
      </c>
      <c r="S32780">
        <v>71.48</v>
      </c>
      <c r="T32780" s="2">
        <v>0.60795412585055353</v>
      </c>
      <c r="U32780">
        <v>1634555453.8299999</v>
      </c>
      <c r="V32780">
        <v>35.659999999999997</v>
      </c>
    </row>
    <row r="32781" spans="1:22" x14ac:dyDescent="0.25">
      <c r="A32781" s="3">
        <v>12383</v>
      </c>
      <c r="B32781" t="s">
        <v>24</v>
      </c>
      <c r="C32781">
        <v>628.76</v>
      </c>
      <c r="D32781">
        <v>670.38</v>
      </c>
      <c r="E32781">
        <v>620.46</v>
      </c>
      <c r="F32781">
        <v>653.64</v>
      </c>
      <c r="G32781">
        <v>9244220</v>
      </c>
      <c r="H32781">
        <v>644.17999999999995</v>
      </c>
      <c r="I32781">
        <v>0</v>
      </c>
      <c r="J32781">
        <v>1</v>
      </c>
      <c r="K32781" s="1">
        <v>858.57272727272721</v>
      </c>
      <c r="L32781">
        <v>67.459999999999994</v>
      </c>
      <c r="M32781">
        <v>-204.93</v>
      </c>
      <c r="N32781" t="str">
        <f>IF(AND(45&gt;Table1[[#This Row],[RSI (14 days)]],Table1[[#This Row],[MACD]]&gt;0),"BUY",IF(AND(Table1[[#This Row],[RSI (14 days)]]&gt;45,Table1[[#This Row],[RSI (14 days)]]&lt;69),"HOLD","SALE"))</f>
        <v>HOLD</v>
      </c>
      <c r="O32781">
        <f>IF(Table1[[#This Row],[Buy/Sell/Hold]]="BUY",1,IF(Table1[[#This Row],[Buy/Sell/Hold]]="SALE",-1,0))</f>
        <v>0</v>
      </c>
      <c r="P32781">
        <v>1630.62</v>
      </c>
      <c r="Q32781">
        <v>86.53</v>
      </c>
      <c r="R32781">
        <v>1502.22</v>
      </c>
      <c r="S32781">
        <v>71.48</v>
      </c>
      <c r="T32781" s="2">
        <v>0.71728322993633564</v>
      </c>
      <c r="U32781">
        <v>6042391960.8000002</v>
      </c>
      <c r="V32781">
        <v>20.83</v>
      </c>
    </row>
    <row r="32782" spans="1:22" x14ac:dyDescent="0.25">
      <c r="A32782" s="3">
        <v>12382</v>
      </c>
      <c r="B32782" t="s">
        <v>23</v>
      </c>
      <c r="C32782">
        <v>717.22</v>
      </c>
      <c r="D32782">
        <v>737.68</v>
      </c>
      <c r="E32782">
        <v>677.35</v>
      </c>
      <c r="F32782">
        <v>704.46</v>
      </c>
      <c r="G32782">
        <v>1540305</v>
      </c>
      <c r="H32782">
        <v>707.26</v>
      </c>
      <c r="I32782">
        <v>1</v>
      </c>
      <c r="J32782">
        <v>1.5</v>
      </c>
      <c r="K32782" s="1">
        <v>817.11090909090922</v>
      </c>
      <c r="L32782">
        <v>33.24</v>
      </c>
      <c r="M32782">
        <v>-112.65</v>
      </c>
      <c r="N32782" t="str">
        <f>IF(AND(45&gt;Table1[[#This Row],[RSI (14 days)]],Table1[[#This Row],[MACD]]&gt;0),"BUY",IF(AND(Table1[[#This Row],[RSI (14 days)]]&gt;45,Table1[[#This Row],[RSI (14 days)]]&lt;69),"HOLD","SALE"))</f>
        <v>SALE</v>
      </c>
      <c r="O32782">
        <f>IF(Table1[[#This Row],[Buy/Sell/Hold]]="BUY",1,IF(Table1[[#This Row],[Buy/Sell/Hold]]="SALE",-1,0))</f>
        <v>-1</v>
      </c>
      <c r="P32782">
        <v>1589.16</v>
      </c>
      <c r="Q32782">
        <v>45.07</v>
      </c>
      <c r="R32782">
        <v>1502.22</v>
      </c>
      <c r="S32782">
        <v>71.48</v>
      </c>
      <c r="T32782" s="2">
        <v>0.7434777096612748</v>
      </c>
      <c r="U32782">
        <v>1085083260.3</v>
      </c>
      <c r="V32782">
        <v>14.68</v>
      </c>
    </row>
    <row r="32783" spans="1:22" x14ac:dyDescent="0.25">
      <c r="A32783" s="3">
        <v>12381</v>
      </c>
      <c r="B32783" t="s">
        <v>20</v>
      </c>
      <c r="C32783">
        <v>614.65</v>
      </c>
      <c r="D32783">
        <v>634.91999999999996</v>
      </c>
      <c r="E32783">
        <v>594.99</v>
      </c>
      <c r="F32783">
        <v>619.73</v>
      </c>
      <c r="G32783">
        <v>4633888</v>
      </c>
      <c r="H32783">
        <v>627.6</v>
      </c>
      <c r="I32783">
        <v>0</v>
      </c>
      <c r="J32783">
        <v>1.5</v>
      </c>
      <c r="K32783" s="1">
        <v>744.95363636363629</v>
      </c>
      <c r="L32783">
        <v>34.700000000000003</v>
      </c>
      <c r="M32783">
        <v>-125.22</v>
      </c>
      <c r="N32783" t="str">
        <f>IF(AND(45&gt;Table1[[#This Row],[RSI (14 days)]],Table1[[#This Row],[MACD]]&gt;0),"BUY",IF(AND(Table1[[#This Row],[RSI (14 days)]]&gt;45,Table1[[#This Row],[RSI (14 days)]]&lt;69),"HOLD","SALE"))</f>
        <v>SALE</v>
      </c>
      <c r="O32783">
        <f>IF(Table1[[#This Row],[Buy/Sell/Hold]]="BUY",1,IF(Table1[[#This Row],[Buy/Sell/Hold]]="SALE",-1,0))</f>
        <v>-1</v>
      </c>
      <c r="P32783">
        <v>1517</v>
      </c>
      <c r="Q32783">
        <v>-27.09</v>
      </c>
      <c r="R32783">
        <v>1502.22</v>
      </c>
      <c r="S32783">
        <v>71.48</v>
      </c>
      <c r="T32783" s="2">
        <v>0.82730421631074558</v>
      </c>
      <c r="U32783">
        <v>2871759410.2399998</v>
      </c>
      <c r="V32783">
        <v>130.47999999999999</v>
      </c>
    </row>
    <row r="32784" spans="1:22" x14ac:dyDescent="0.25">
      <c r="A32784" s="3">
        <v>12380</v>
      </c>
      <c r="B32784" t="s">
        <v>20</v>
      </c>
      <c r="C32784">
        <v>713.55</v>
      </c>
      <c r="D32784">
        <v>753.11</v>
      </c>
      <c r="E32784">
        <v>680.39</v>
      </c>
      <c r="F32784">
        <v>711.2</v>
      </c>
      <c r="G32784">
        <v>6504570</v>
      </c>
      <c r="H32784">
        <v>717.05</v>
      </c>
      <c r="I32784">
        <v>1</v>
      </c>
      <c r="J32784">
        <v>2</v>
      </c>
      <c r="K32784" s="1">
        <v>714.10454545454547</v>
      </c>
      <c r="L32784">
        <v>32.64</v>
      </c>
      <c r="M32784">
        <v>-2.9</v>
      </c>
      <c r="N32784" t="str">
        <f>IF(AND(45&gt;Table1[[#This Row],[RSI (14 days)]],Table1[[#This Row],[MACD]]&gt;0),"BUY",IF(AND(Table1[[#This Row],[RSI (14 days)]]&gt;45,Table1[[#This Row],[RSI (14 days)]]&lt;69),"HOLD","SALE"))</f>
        <v>SALE</v>
      </c>
      <c r="O32784">
        <f>IF(Table1[[#This Row],[Buy/Sell/Hold]]="BUY",1,IF(Table1[[#This Row],[Buy/Sell/Hold]]="SALE",-1,0))</f>
        <v>-1</v>
      </c>
      <c r="P32784">
        <v>1486.15</v>
      </c>
      <c r="Q32784">
        <v>-57.94</v>
      </c>
      <c r="R32784">
        <v>1502.22</v>
      </c>
      <c r="S32784">
        <v>71.48</v>
      </c>
      <c r="T32784" s="2">
        <v>0.62834778962454718</v>
      </c>
      <c r="U32784">
        <v>4626050184</v>
      </c>
      <c r="V32784">
        <v>40.090000000000003</v>
      </c>
    </row>
    <row r="32785" spans="1:22" x14ac:dyDescent="0.25">
      <c r="A32785" s="3">
        <v>12379</v>
      </c>
      <c r="B32785" t="s">
        <v>23</v>
      </c>
      <c r="C32785">
        <v>1226.8699999999999</v>
      </c>
      <c r="D32785">
        <v>1251.1500000000001</v>
      </c>
      <c r="E32785">
        <v>1216.93</v>
      </c>
      <c r="F32785">
        <v>1244.31</v>
      </c>
      <c r="G32785">
        <v>8019949</v>
      </c>
      <c r="H32785">
        <v>1247.5</v>
      </c>
      <c r="I32785">
        <v>0.5</v>
      </c>
      <c r="J32785">
        <v>1</v>
      </c>
      <c r="K32785" s="1">
        <v>801.6763636363637</v>
      </c>
      <c r="L32785">
        <v>32.82</v>
      </c>
      <c r="M32785">
        <v>442.63</v>
      </c>
      <c r="N32785" t="str">
        <f>IF(AND(45&gt;Table1[[#This Row],[RSI (14 days)]],Table1[[#This Row],[MACD]]&gt;0),"BUY",IF(AND(Table1[[#This Row],[RSI (14 days)]]&gt;45,Table1[[#This Row],[RSI (14 days)]]&lt;69),"HOLD","SALE"))</f>
        <v>BUY</v>
      </c>
      <c r="O32785">
        <f>IF(Table1[[#This Row],[Buy/Sell/Hold]]="BUY",1,IF(Table1[[#This Row],[Buy/Sell/Hold]]="SALE",-1,0))</f>
        <v>1</v>
      </c>
      <c r="P32785">
        <v>1573.72</v>
      </c>
      <c r="Q32785">
        <v>29.63</v>
      </c>
      <c r="R32785">
        <v>1502.22</v>
      </c>
      <c r="S32785">
        <v>71.48</v>
      </c>
      <c r="T32785" s="2">
        <v>0.76964248367853105</v>
      </c>
      <c r="U32785">
        <v>9979302740.1900005</v>
      </c>
      <c r="V32785">
        <v>93.6</v>
      </c>
    </row>
    <row r="32786" spans="1:22" x14ac:dyDescent="0.25">
      <c r="A32786" s="3">
        <v>12378</v>
      </c>
      <c r="B32786" t="s">
        <v>21</v>
      </c>
      <c r="C32786">
        <v>721.41</v>
      </c>
      <c r="D32786">
        <v>758.41</v>
      </c>
      <c r="E32786">
        <v>680.61</v>
      </c>
      <c r="F32786">
        <v>694.54</v>
      </c>
      <c r="G32786">
        <v>3561534</v>
      </c>
      <c r="H32786">
        <v>695.36</v>
      </c>
      <c r="I32786">
        <v>0</v>
      </c>
      <c r="J32786">
        <v>1.5</v>
      </c>
      <c r="K32786" s="1">
        <v>762.53363636363622</v>
      </c>
      <c r="L32786">
        <v>30.46</v>
      </c>
      <c r="M32786">
        <v>-67.989999999999995</v>
      </c>
      <c r="N32786" t="str">
        <f>IF(AND(45&gt;Table1[[#This Row],[RSI (14 days)]],Table1[[#This Row],[MACD]]&gt;0),"BUY",IF(AND(Table1[[#This Row],[RSI (14 days)]]&gt;45,Table1[[#This Row],[RSI (14 days)]]&lt;69),"HOLD","SALE"))</f>
        <v>SALE</v>
      </c>
      <c r="O32786">
        <f>IF(Table1[[#This Row],[Buy/Sell/Hold]]="BUY",1,IF(Table1[[#This Row],[Buy/Sell/Hold]]="SALE",-1,0))</f>
        <v>-1</v>
      </c>
      <c r="P32786">
        <v>1534.58</v>
      </c>
      <c r="Q32786">
        <v>-9.51</v>
      </c>
      <c r="R32786">
        <v>1502.22</v>
      </c>
      <c r="S32786">
        <v>71.48</v>
      </c>
      <c r="T32786" s="2">
        <v>0.81894125547603536</v>
      </c>
      <c r="U32786">
        <v>2473627824.3600001</v>
      </c>
      <c r="V32786">
        <v>40.82</v>
      </c>
    </row>
    <row r="32787" spans="1:22" x14ac:dyDescent="0.25">
      <c r="A32787" s="3">
        <v>12377</v>
      </c>
      <c r="B32787" t="s">
        <v>22</v>
      </c>
      <c r="C32787">
        <v>224.33</v>
      </c>
      <c r="D32787">
        <v>267.83999999999997</v>
      </c>
      <c r="E32787">
        <v>178.76</v>
      </c>
      <c r="F32787">
        <v>232.48</v>
      </c>
      <c r="G32787">
        <v>4159254</v>
      </c>
      <c r="H32787">
        <v>242.17</v>
      </c>
      <c r="I32787">
        <v>1</v>
      </c>
      <c r="J32787">
        <v>2</v>
      </c>
      <c r="K32787" s="1">
        <v>711.89090909090896</v>
      </c>
      <c r="L32787">
        <v>31.57</v>
      </c>
      <c r="M32787">
        <v>-479.41</v>
      </c>
      <c r="N32787" t="str">
        <f>IF(AND(45&gt;Table1[[#This Row],[RSI (14 days)]],Table1[[#This Row],[MACD]]&gt;0),"BUY",IF(AND(Table1[[#This Row],[RSI (14 days)]]&gt;45,Table1[[#This Row],[RSI (14 days)]]&lt;69),"HOLD","SALE"))</f>
        <v>SALE</v>
      </c>
      <c r="O32787">
        <f>IF(Table1[[#This Row],[Buy/Sell/Hold]]="BUY",1,IF(Table1[[#This Row],[Buy/Sell/Hold]]="SALE",-1,0))</f>
        <v>-1</v>
      </c>
      <c r="P32787">
        <v>1483.94</v>
      </c>
      <c r="Q32787">
        <v>-60.15</v>
      </c>
      <c r="R32787">
        <v>1502.22</v>
      </c>
      <c r="S32787">
        <v>71.48</v>
      </c>
      <c r="T32787" s="2">
        <v>0.60275253171000509</v>
      </c>
      <c r="U32787">
        <v>966943369.91999996</v>
      </c>
      <c r="V32787">
        <v>6.52</v>
      </c>
    </row>
    <row r="32788" spans="1:22" x14ac:dyDescent="0.25">
      <c r="A32788" s="3">
        <v>12376</v>
      </c>
      <c r="B32788" t="s">
        <v>23</v>
      </c>
      <c r="C32788">
        <v>657.8</v>
      </c>
      <c r="D32788">
        <v>691.09</v>
      </c>
      <c r="E32788">
        <v>657.46</v>
      </c>
      <c r="F32788">
        <v>680.79</v>
      </c>
      <c r="G32788">
        <v>7225747</v>
      </c>
      <c r="H32788">
        <v>685.1</v>
      </c>
      <c r="I32788">
        <v>0</v>
      </c>
      <c r="J32788">
        <v>2</v>
      </c>
      <c r="K32788" s="1">
        <v>753.06090909090892</v>
      </c>
      <c r="L32788">
        <v>34.69</v>
      </c>
      <c r="M32788">
        <v>-72.27</v>
      </c>
      <c r="N32788" t="str">
        <f>IF(AND(45&gt;Table1[[#This Row],[RSI (14 days)]],Table1[[#This Row],[MACD]]&gt;0),"BUY",IF(AND(Table1[[#This Row],[RSI (14 days)]]&gt;45,Table1[[#This Row],[RSI (14 days)]]&lt;69),"HOLD","SALE"))</f>
        <v>SALE</v>
      </c>
      <c r="O32788">
        <f>IF(Table1[[#This Row],[Buy/Sell/Hold]]="BUY",1,IF(Table1[[#This Row],[Buy/Sell/Hold]]="SALE",-1,0))</f>
        <v>-1</v>
      </c>
      <c r="P32788">
        <v>1525.11</v>
      </c>
      <c r="Q32788">
        <v>-18.98</v>
      </c>
      <c r="R32788">
        <v>1502.22</v>
      </c>
      <c r="S32788">
        <v>71.48</v>
      </c>
      <c r="T32788" s="2">
        <v>0.78792069245476948</v>
      </c>
      <c r="U32788">
        <v>4919216300.1300001</v>
      </c>
      <c r="V32788">
        <v>75.62</v>
      </c>
    </row>
    <row r="32789" spans="1:22" x14ac:dyDescent="0.25">
      <c r="A32789" s="3">
        <v>12375</v>
      </c>
      <c r="B32789" t="s">
        <v>24</v>
      </c>
      <c r="C32789">
        <v>733.31</v>
      </c>
      <c r="D32789">
        <v>749.49</v>
      </c>
      <c r="E32789">
        <v>729.77</v>
      </c>
      <c r="F32789">
        <v>734.64</v>
      </c>
      <c r="G32789">
        <v>9396053</v>
      </c>
      <c r="H32789">
        <v>730.9</v>
      </c>
      <c r="I32789">
        <v>1</v>
      </c>
      <c r="J32789">
        <v>1</v>
      </c>
      <c r="K32789" s="1">
        <v>747.27272727272725</v>
      </c>
      <c r="L32789">
        <v>60.72</v>
      </c>
      <c r="M32789">
        <v>-12.63</v>
      </c>
      <c r="N32789" t="str">
        <f>IF(AND(45&gt;Table1[[#This Row],[RSI (14 days)]],Table1[[#This Row],[MACD]]&gt;0),"BUY",IF(AND(Table1[[#This Row],[RSI (14 days)]]&gt;45,Table1[[#This Row],[RSI (14 days)]]&lt;69),"HOLD","SALE"))</f>
        <v>HOLD</v>
      </c>
      <c r="O32789">
        <f>IF(Table1[[#This Row],[Buy/Sell/Hold]]="BUY",1,IF(Table1[[#This Row],[Buy/Sell/Hold]]="SALE",-1,0))</f>
        <v>0</v>
      </c>
      <c r="P32789">
        <v>1519.32</v>
      </c>
      <c r="Q32789">
        <v>-24.77</v>
      </c>
      <c r="R32789">
        <v>1502.22</v>
      </c>
      <c r="S32789">
        <v>71.48</v>
      </c>
      <c r="T32789" s="2">
        <v>0.86128880909455463</v>
      </c>
      <c r="U32789">
        <v>6902716375.9200001</v>
      </c>
      <c r="V32789">
        <v>14.77</v>
      </c>
    </row>
    <row r="32790" spans="1:22" x14ac:dyDescent="0.25">
      <c r="A32790" s="3">
        <v>12374</v>
      </c>
      <c r="B32790" t="s">
        <v>20</v>
      </c>
      <c r="C32790">
        <v>423.97</v>
      </c>
      <c r="D32790">
        <v>425.16</v>
      </c>
      <c r="E32790">
        <v>388.38</v>
      </c>
      <c r="F32790">
        <v>424.24</v>
      </c>
      <c r="G32790">
        <v>3445990</v>
      </c>
      <c r="H32790">
        <v>421.45</v>
      </c>
      <c r="I32790">
        <v>0</v>
      </c>
      <c r="J32790">
        <v>2</v>
      </c>
      <c r="K32790" s="1">
        <v>685.25454545454534</v>
      </c>
      <c r="L32790">
        <v>64.66</v>
      </c>
      <c r="M32790">
        <v>-261.01</v>
      </c>
      <c r="N32790" t="str">
        <f>IF(AND(45&gt;Table1[[#This Row],[RSI (14 days)]],Table1[[#This Row],[MACD]]&gt;0),"BUY",IF(AND(Table1[[#This Row],[RSI (14 days)]]&gt;45,Table1[[#This Row],[RSI (14 days)]]&lt;69),"HOLD","SALE"))</f>
        <v>HOLD</v>
      </c>
      <c r="O32790">
        <f>IF(Table1[[#This Row],[Buy/Sell/Hold]]="BUY",1,IF(Table1[[#This Row],[Buy/Sell/Hold]]="SALE",-1,0))</f>
        <v>0</v>
      </c>
      <c r="P32790">
        <v>1457.3</v>
      </c>
      <c r="Q32790">
        <v>-86.79</v>
      </c>
      <c r="R32790">
        <v>1502.22</v>
      </c>
      <c r="S32790">
        <v>71.48</v>
      </c>
      <c r="T32790" s="2">
        <v>0.87571865277721461</v>
      </c>
      <c r="U32790">
        <v>1461926797.5999999</v>
      </c>
      <c r="V32790">
        <v>15.71</v>
      </c>
    </row>
    <row r="32791" spans="1:22" x14ac:dyDescent="0.25">
      <c r="A32791" s="3">
        <v>12373</v>
      </c>
      <c r="B32791" t="s">
        <v>23</v>
      </c>
      <c r="C32791">
        <v>1316.32</v>
      </c>
      <c r="D32791">
        <v>1344.19</v>
      </c>
      <c r="E32791">
        <v>1285.56</v>
      </c>
      <c r="F32791">
        <v>1329.47</v>
      </c>
      <c r="G32791">
        <v>9477466</v>
      </c>
      <c r="H32791">
        <v>1338.72</v>
      </c>
      <c r="I32791">
        <v>0.5</v>
      </c>
      <c r="J32791">
        <v>1</v>
      </c>
      <c r="K32791" s="1">
        <v>729.9545454545455</v>
      </c>
      <c r="L32791">
        <v>34.090000000000003</v>
      </c>
      <c r="M32791">
        <v>599.52</v>
      </c>
      <c r="N32791" t="str">
        <f>IF(AND(45&gt;Table1[[#This Row],[RSI (14 days)]],Table1[[#This Row],[MACD]]&gt;0),"BUY",IF(AND(Table1[[#This Row],[RSI (14 days)]]&gt;45,Table1[[#This Row],[RSI (14 days)]]&lt;69),"HOLD","SALE"))</f>
        <v>BUY</v>
      </c>
      <c r="O32791">
        <f>IF(Table1[[#This Row],[Buy/Sell/Hold]]="BUY",1,IF(Table1[[#This Row],[Buy/Sell/Hold]]="SALE",-1,0))</f>
        <v>1</v>
      </c>
      <c r="P32791">
        <v>1502</v>
      </c>
      <c r="Q32791">
        <v>-42.09</v>
      </c>
      <c r="R32791">
        <v>1502.22</v>
      </c>
      <c r="S32791">
        <v>71.48</v>
      </c>
      <c r="T32791" s="2">
        <v>0.79780625945128203</v>
      </c>
      <c r="U32791">
        <v>12600006723.02</v>
      </c>
      <c r="V32791">
        <v>79.11</v>
      </c>
    </row>
    <row r="32792" spans="1:22" x14ac:dyDescent="0.25">
      <c r="A32792" s="3">
        <v>12372</v>
      </c>
      <c r="B32792" t="s">
        <v>23</v>
      </c>
      <c r="C32792">
        <v>330.31</v>
      </c>
      <c r="D32792">
        <v>359.29</v>
      </c>
      <c r="E32792">
        <v>283.02</v>
      </c>
      <c r="F32792">
        <v>284.25</v>
      </c>
      <c r="G32792">
        <v>2167274</v>
      </c>
      <c r="H32792">
        <v>291.67</v>
      </c>
      <c r="I32792">
        <v>0</v>
      </c>
      <c r="J32792">
        <v>1</v>
      </c>
      <c r="K32792" s="1">
        <v>696.37363636363636</v>
      </c>
      <c r="L32792">
        <v>43.17</v>
      </c>
      <c r="M32792">
        <v>-412.12</v>
      </c>
      <c r="N32792" t="str">
        <f>IF(AND(45&gt;Table1[[#This Row],[RSI (14 days)]],Table1[[#This Row],[MACD]]&gt;0),"BUY",IF(AND(Table1[[#This Row],[RSI (14 days)]]&gt;45,Table1[[#This Row],[RSI (14 days)]]&lt;69),"HOLD","SALE"))</f>
        <v>SALE</v>
      </c>
      <c r="O32792">
        <f>IF(Table1[[#This Row],[Buy/Sell/Hold]]="BUY",1,IF(Table1[[#This Row],[Buy/Sell/Hold]]="SALE",-1,0))</f>
        <v>-1</v>
      </c>
      <c r="P32792">
        <v>1468.42</v>
      </c>
      <c r="Q32792">
        <v>-75.67</v>
      </c>
      <c r="R32792">
        <v>1502.22</v>
      </c>
      <c r="S32792">
        <v>71.48</v>
      </c>
      <c r="T32792" s="2">
        <v>0.81889258758406802</v>
      </c>
      <c r="U32792">
        <v>616047634.5</v>
      </c>
      <c r="V32792">
        <v>12.42</v>
      </c>
    </row>
    <row r="32793" spans="1:22" x14ac:dyDescent="0.25">
      <c r="A32793" s="3">
        <v>12371</v>
      </c>
      <c r="B32793" t="s">
        <v>24</v>
      </c>
      <c r="C32793">
        <v>119.63</v>
      </c>
      <c r="D32793">
        <v>127.29</v>
      </c>
      <c r="E32793">
        <v>103.67</v>
      </c>
      <c r="F32793">
        <v>111.44</v>
      </c>
      <c r="G32793">
        <v>8598270</v>
      </c>
      <c r="H32793">
        <v>102.07</v>
      </c>
      <c r="I32793">
        <v>0.5</v>
      </c>
      <c r="J32793">
        <v>1</v>
      </c>
      <c r="K32793" s="1">
        <v>642.46272727272731</v>
      </c>
      <c r="L32793">
        <v>48.69</v>
      </c>
      <c r="M32793">
        <v>-531.02</v>
      </c>
      <c r="N32793" t="str">
        <f>IF(AND(45&gt;Table1[[#This Row],[RSI (14 days)]],Table1[[#This Row],[MACD]]&gt;0),"BUY",IF(AND(Table1[[#This Row],[RSI (14 days)]]&gt;45,Table1[[#This Row],[RSI (14 days)]]&lt;69),"HOLD","SALE"))</f>
        <v>HOLD</v>
      </c>
      <c r="O32793">
        <f>IF(Table1[[#This Row],[Buy/Sell/Hold]]="BUY",1,IF(Table1[[#This Row],[Buy/Sell/Hold]]="SALE",-1,0))</f>
        <v>0</v>
      </c>
      <c r="P32793">
        <v>1414.51</v>
      </c>
      <c r="Q32793">
        <v>-129.58000000000001</v>
      </c>
      <c r="R32793">
        <v>1502.22</v>
      </c>
      <c r="S32793">
        <v>71.48</v>
      </c>
      <c r="T32793" s="2">
        <v>0.86536319395577987</v>
      </c>
      <c r="U32793">
        <v>958191208.79999995</v>
      </c>
      <c r="V32793">
        <v>10.15</v>
      </c>
    </row>
    <row r="32794" spans="1:22" x14ac:dyDescent="0.25">
      <c r="A32794" s="3">
        <v>12370</v>
      </c>
      <c r="B32794" t="s">
        <v>20</v>
      </c>
      <c r="C32794">
        <v>1496.11</v>
      </c>
      <c r="D32794">
        <v>1514.47</v>
      </c>
      <c r="E32794">
        <v>1468.77</v>
      </c>
      <c r="F32794">
        <v>1493.06</v>
      </c>
      <c r="G32794">
        <v>8062810</v>
      </c>
      <c r="H32794">
        <v>1499.06</v>
      </c>
      <c r="I32794">
        <v>1</v>
      </c>
      <c r="J32794">
        <v>1</v>
      </c>
      <c r="K32794" s="1">
        <v>721.85636363636365</v>
      </c>
      <c r="L32794">
        <v>62.99</v>
      </c>
      <c r="M32794">
        <v>771.2</v>
      </c>
      <c r="N32794" t="str">
        <f>IF(AND(45&gt;Table1[[#This Row],[RSI (14 days)]],Table1[[#This Row],[MACD]]&gt;0),"BUY",IF(AND(Table1[[#This Row],[RSI (14 days)]]&gt;45,Table1[[#This Row],[RSI (14 days)]]&lt;69),"HOLD","SALE"))</f>
        <v>HOLD</v>
      </c>
      <c r="O32794">
        <f>IF(Table1[[#This Row],[Buy/Sell/Hold]]="BUY",1,IF(Table1[[#This Row],[Buy/Sell/Hold]]="SALE",-1,0))</f>
        <v>0</v>
      </c>
      <c r="P32794">
        <v>1493.9</v>
      </c>
      <c r="Q32794">
        <v>-50.19</v>
      </c>
      <c r="R32794">
        <v>1502.22</v>
      </c>
      <c r="S32794">
        <v>71.48</v>
      </c>
      <c r="T32794" s="2">
        <v>0.61463152241403118</v>
      </c>
      <c r="U32794">
        <v>12038259098.6</v>
      </c>
      <c r="V32794">
        <v>127.17</v>
      </c>
    </row>
    <row r="32795" spans="1:22" x14ac:dyDescent="0.25">
      <c r="A32795" s="3">
        <v>12369</v>
      </c>
      <c r="B32795" t="s">
        <v>23</v>
      </c>
      <c r="C32795">
        <v>337.54</v>
      </c>
      <c r="D32795">
        <v>364.93</v>
      </c>
      <c r="E32795">
        <v>327.52999999999997</v>
      </c>
      <c r="F32795">
        <v>352.32</v>
      </c>
      <c r="G32795">
        <v>5316411</v>
      </c>
      <c r="H32795">
        <v>344.81</v>
      </c>
      <c r="I32795">
        <v>0</v>
      </c>
      <c r="J32795">
        <v>1.5</v>
      </c>
      <c r="K32795" s="1">
        <v>689.23090909090899</v>
      </c>
      <c r="L32795">
        <v>62</v>
      </c>
      <c r="M32795">
        <v>-336.91</v>
      </c>
      <c r="N32795" t="str">
        <f>IF(AND(45&gt;Table1[[#This Row],[RSI (14 days)]],Table1[[#This Row],[MACD]]&gt;0),"BUY",IF(AND(Table1[[#This Row],[RSI (14 days)]]&gt;45,Table1[[#This Row],[RSI (14 days)]]&lt;69),"HOLD","SALE"))</f>
        <v>HOLD</v>
      </c>
      <c r="O32795">
        <f>IF(Table1[[#This Row],[Buy/Sell/Hold]]="BUY",1,IF(Table1[[#This Row],[Buy/Sell/Hold]]="SALE",-1,0))</f>
        <v>0</v>
      </c>
      <c r="P32795">
        <v>1461.28</v>
      </c>
      <c r="Q32795">
        <v>-82.81</v>
      </c>
      <c r="R32795">
        <v>1502.22</v>
      </c>
      <c r="S32795">
        <v>71.48</v>
      </c>
      <c r="T32795" s="2">
        <v>0.70924938937818205</v>
      </c>
      <c r="U32795">
        <v>1873077923.52</v>
      </c>
      <c r="V32795">
        <v>66.06</v>
      </c>
    </row>
    <row r="32796" spans="1:22" x14ac:dyDescent="0.25">
      <c r="A32796" s="3">
        <v>12368</v>
      </c>
      <c r="B32796" t="s">
        <v>20</v>
      </c>
      <c r="C32796">
        <v>1457.21</v>
      </c>
      <c r="D32796">
        <v>1461.31</v>
      </c>
      <c r="E32796">
        <v>1432.21</v>
      </c>
      <c r="F32796">
        <v>1457.27</v>
      </c>
      <c r="G32796">
        <v>1900705</v>
      </c>
      <c r="H32796">
        <v>1460.56</v>
      </c>
      <c r="I32796">
        <v>0.5</v>
      </c>
      <c r="J32796">
        <v>1</v>
      </c>
      <c r="K32796" s="1">
        <v>708.59090909090912</v>
      </c>
      <c r="L32796">
        <v>41.76</v>
      </c>
      <c r="M32796">
        <v>748.68</v>
      </c>
      <c r="N32796" t="str">
        <f>IF(AND(45&gt;Table1[[#This Row],[RSI (14 days)]],Table1[[#This Row],[MACD]]&gt;0),"BUY",IF(AND(Table1[[#This Row],[RSI (14 days)]]&gt;45,Table1[[#This Row],[RSI (14 days)]]&lt;69),"HOLD","SALE"))</f>
        <v>BUY</v>
      </c>
      <c r="O32796">
        <f>IF(Table1[[#This Row],[Buy/Sell/Hold]]="BUY",1,IF(Table1[[#This Row],[Buy/Sell/Hold]]="SALE",-1,0))</f>
        <v>1</v>
      </c>
      <c r="P32796">
        <v>1480.64</v>
      </c>
      <c r="Q32796">
        <v>-63.45</v>
      </c>
      <c r="R32796">
        <v>1502.22</v>
      </c>
      <c r="S32796">
        <v>71.48</v>
      </c>
      <c r="T32796" s="2">
        <v>0.89318110974165732</v>
      </c>
      <c r="U32796">
        <v>2769840375.3499999</v>
      </c>
      <c r="V32796">
        <v>34.6</v>
      </c>
    </row>
    <row r="32797" spans="1:22" x14ac:dyDescent="0.25">
      <c r="A32797" s="3">
        <v>12367</v>
      </c>
      <c r="B32797" t="s">
        <v>22</v>
      </c>
      <c r="C32797">
        <v>100.24</v>
      </c>
      <c r="D32797">
        <v>121.16</v>
      </c>
      <c r="E32797">
        <v>85.91</v>
      </c>
      <c r="F32797">
        <v>102.49</v>
      </c>
      <c r="G32797">
        <v>1874300</v>
      </c>
      <c r="H32797">
        <v>104.25</v>
      </c>
      <c r="I32797">
        <v>0</v>
      </c>
      <c r="J32797">
        <v>1.5</v>
      </c>
      <c r="K32797" s="1">
        <v>654.76818181818192</v>
      </c>
      <c r="L32797">
        <v>41.2</v>
      </c>
      <c r="M32797">
        <v>-552.28</v>
      </c>
      <c r="N32797" t="str">
        <f>IF(AND(45&gt;Table1[[#This Row],[RSI (14 days)]],Table1[[#This Row],[MACD]]&gt;0),"BUY",IF(AND(Table1[[#This Row],[RSI (14 days)]]&gt;45,Table1[[#This Row],[RSI (14 days)]]&lt;69),"HOLD","SALE"))</f>
        <v>SALE</v>
      </c>
      <c r="O32797">
        <f>IF(Table1[[#This Row],[Buy/Sell/Hold]]="BUY",1,IF(Table1[[#This Row],[Buy/Sell/Hold]]="SALE",-1,0))</f>
        <v>-1</v>
      </c>
      <c r="P32797">
        <v>1426.81</v>
      </c>
      <c r="Q32797">
        <v>-117.28</v>
      </c>
      <c r="R32797">
        <v>1502.22</v>
      </c>
      <c r="S32797">
        <v>71.48</v>
      </c>
      <c r="T32797" s="2">
        <v>0.76837564169506356</v>
      </c>
      <c r="U32797">
        <v>192097007</v>
      </c>
      <c r="V32797">
        <v>3.48</v>
      </c>
    </row>
    <row r="32798" spans="1:22" x14ac:dyDescent="0.25">
      <c r="A32798" s="3">
        <v>12366</v>
      </c>
      <c r="B32798" t="s">
        <v>23</v>
      </c>
      <c r="C32798">
        <v>590.05999999999995</v>
      </c>
      <c r="D32798">
        <v>631.48</v>
      </c>
      <c r="E32798">
        <v>552.05999999999995</v>
      </c>
      <c r="F32798">
        <v>554.1</v>
      </c>
      <c r="G32798">
        <v>8358815</v>
      </c>
      <c r="H32798">
        <v>559.41999999999996</v>
      </c>
      <c r="I32798">
        <v>0</v>
      </c>
      <c r="J32798">
        <v>1</v>
      </c>
      <c r="K32798" s="1">
        <v>684.00636363636363</v>
      </c>
      <c r="L32798">
        <v>33.130000000000003</v>
      </c>
      <c r="M32798">
        <v>-129.91</v>
      </c>
      <c r="N32798" t="str">
        <f>IF(AND(45&gt;Table1[[#This Row],[RSI (14 days)]],Table1[[#This Row],[MACD]]&gt;0),"BUY",IF(AND(Table1[[#This Row],[RSI (14 days)]]&gt;45,Table1[[#This Row],[RSI (14 days)]]&lt;69),"HOLD","SALE"))</f>
        <v>SALE</v>
      </c>
      <c r="O32798">
        <f>IF(Table1[[#This Row],[Buy/Sell/Hold]]="BUY",1,IF(Table1[[#This Row],[Buy/Sell/Hold]]="SALE",-1,0))</f>
        <v>-1</v>
      </c>
      <c r="P32798">
        <v>1456.05</v>
      </c>
      <c r="Q32798">
        <v>-88.04</v>
      </c>
      <c r="R32798">
        <v>1502.22</v>
      </c>
      <c r="S32798">
        <v>71.48</v>
      </c>
      <c r="T32798" s="2">
        <v>0.89764338207593353</v>
      </c>
      <c r="U32798">
        <v>4631619391.5</v>
      </c>
      <c r="V32798">
        <v>12.53</v>
      </c>
    </row>
    <row r="32799" spans="1:22" x14ac:dyDescent="0.25">
      <c r="A32799" s="3">
        <v>12365</v>
      </c>
      <c r="B32799" t="s">
        <v>23</v>
      </c>
      <c r="C32799">
        <v>161.55000000000001</v>
      </c>
      <c r="D32799">
        <v>182.19</v>
      </c>
      <c r="E32799">
        <v>146.62</v>
      </c>
      <c r="F32799">
        <v>180.08</v>
      </c>
      <c r="G32799">
        <v>3172555</v>
      </c>
      <c r="H32799">
        <v>188.73</v>
      </c>
      <c r="I32799">
        <v>0</v>
      </c>
      <c r="J32799">
        <v>2</v>
      </c>
      <c r="K32799" s="1">
        <v>638.48727272727274</v>
      </c>
      <c r="L32799">
        <v>65.05</v>
      </c>
      <c r="M32799">
        <v>-458.41</v>
      </c>
      <c r="N32799" t="str">
        <f>IF(AND(45&gt;Table1[[#This Row],[RSI (14 days)]],Table1[[#This Row],[MACD]]&gt;0),"BUY",IF(AND(Table1[[#This Row],[RSI (14 days)]]&gt;45,Table1[[#This Row],[RSI (14 days)]]&lt;69),"HOLD","SALE"))</f>
        <v>HOLD</v>
      </c>
      <c r="O32799">
        <f>IF(Table1[[#This Row],[Buy/Sell/Hold]]="BUY",1,IF(Table1[[#This Row],[Buy/Sell/Hold]]="SALE",-1,0))</f>
        <v>0</v>
      </c>
      <c r="P32799">
        <v>1410.53</v>
      </c>
      <c r="Q32799">
        <v>-133.56</v>
      </c>
      <c r="R32799">
        <v>1502.22</v>
      </c>
      <c r="S32799">
        <v>71.48</v>
      </c>
      <c r="T32799" s="2">
        <v>0.68489405539275872</v>
      </c>
      <c r="U32799">
        <v>571313704.39999998</v>
      </c>
      <c r="V32799">
        <v>4.08</v>
      </c>
    </row>
    <row r="32800" spans="1:22" x14ac:dyDescent="0.25">
      <c r="A32800" s="3">
        <v>12364</v>
      </c>
      <c r="B32800" t="s">
        <v>24</v>
      </c>
      <c r="C32800">
        <v>280.42</v>
      </c>
      <c r="D32800">
        <v>326.86</v>
      </c>
      <c r="E32800">
        <v>256.42</v>
      </c>
      <c r="F32800">
        <v>297.07</v>
      </c>
      <c r="G32800">
        <v>7554251</v>
      </c>
      <c r="H32800">
        <v>294.5</v>
      </c>
      <c r="I32800">
        <v>0</v>
      </c>
      <c r="J32800">
        <v>2</v>
      </c>
      <c r="K32800" s="1">
        <v>598.70818181818186</v>
      </c>
      <c r="L32800">
        <v>51.85</v>
      </c>
      <c r="M32800">
        <v>-301.64</v>
      </c>
      <c r="N32800" t="str">
        <f>IF(AND(45&gt;Table1[[#This Row],[RSI (14 days)]],Table1[[#This Row],[MACD]]&gt;0),"BUY",IF(AND(Table1[[#This Row],[RSI (14 days)]]&gt;45,Table1[[#This Row],[RSI (14 days)]]&lt;69),"HOLD","SALE"))</f>
        <v>HOLD</v>
      </c>
      <c r="O32800">
        <f>IF(Table1[[#This Row],[Buy/Sell/Hold]]="BUY",1,IF(Table1[[#This Row],[Buy/Sell/Hold]]="SALE",-1,0))</f>
        <v>0</v>
      </c>
      <c r="P32800">
        <v>1370.75</v>
      </c>
      <c r="Q32800">
        <v>-173.34</v>
      </c>
      <c r="R32800">
        <v>1502.22</v>
      </c>
      <c r="S32800">
        <v>71.48</v>
      </c>
      <c r="T32800" s="2">
        <v>0.81061261290485875</v>
      </c>
      <c r="U32800">
        <v>2244141344.5700002</v>
      </c>
      <c r="V32800">
        <v>17.7</v>
      </c>
    </row>
    <row r="32801" spans="1:22" x14ac:dyDescent="0.25">
      <c r="A32801" s="3">
        <v>12363</v>
      </c>
      <c r="B32801" t="s">
        <v>24</v>
      </c>
      <c r="C32801">
        <v>393.54</v>
      </c>
      <c r="D32801">
        <v>404.53</v>
      </c>
      <c r="E32801">
        <v>374.89</v>
      </c>
      <c r="F32801">
        <v>394.68</v>
      </c>
      <c r="G32801">
        <v>6784837</v>
      </c>
      <c r="H32801">
        <v>400.02</v>
      </c>
      <c r="I32801">
        <v>0</v>
      </c>
      <c r="J32801">
        <v>2</v>
      </c>
      <c r="K32801" s="1">
        <v>596.02090909090907</v>
      </c>
      <c r="L32801">
        <v>50.93</v>
      </c>
      <c r="M32801">
        <v>-201.34</v>
      </c>
      <c r="N32801" t="str">
        <f>IF(AND(45&gt;Table1[[#This Row],[RSI (14 days)]],Table1[[#This Row],[MACD]]&gt;0),"BUY",IF(AND(Table1[[#This Row],[RSI (14 days)]]&gt;45,Table1[[#This Row],[RSI (14 days)]]&lt;69),"HOLD","SALE"))</f>
        <v>HOLD</v>
      </c>
      <c r="O32801">
        <f>IF(Table1[[#This Row],[Buy/Sell/Hold]]="BUY",1,IF(Table1[[#This Row],[Buy/Sell/Hold]]="SALE",-1,0))</f>
        <v>0</v>
      </c>
      <c r="P32801">
        <v>1368.07</v>
      </c>
      <c r="Q32801">
        <v>-176.02</v>
      </c>
      <c r="R32801">
        <v>1502.22</v>
      </c>
      <c r="S32801">
        <v>71.48</v>
      </c>
      <c r="T32801" s="2">
        <v>0.877008407413159</v>
      </c>
      <c r="U32801">
        <v>2677839467.1599998</v>
      </c>
      <c r="V32801">
        <v>8.61</v>
      </c>
    </row>
    <row r="32802" spans="1:22" x14ac:dyDescent="0.25">
      <c r="A32802" s="3">
        <v>12362</v>
      </c>
      <c r="B32802" t="s">
        <v>22</v>
      </c>
      <c r="C32802">
        <v>884.33</v>
      </c>
      <c r="D32802">
        <v>889.07</v>
      </c>
      <c r="E32802">
        <v>840.11</v>
      </c>
      <c r="F32802">
        <v>873.22</v>
      </c>
      <c r="G32802">
        <v>7760481</v>
      </c>
      <c r="H32802">
        <v>863.38</v>
      </c>
      <c r="I32802">
        <v>0</v>
      </c>
      <c r="J32802">
        <v>1</v>
      </c>
      <c r="K32802" s="1">
        <v>554.54363636363644</v>
      </c>
      <c r="L32802">
        <v>37.31</v>
      </c>
      <c r="M32802">
        <v>318.68</v>
      </c>
      <c r="N32802" t="str">
        <f>IF(AND(45&gt;Table1[[#This Row],[RSI (14 days)]],Table1[[#This Row],[MACD]]&gt;0),"BUY",IF(AND(Table1[[#This Row],[RSI (14 days)]]&gt;45,Table1[[#This Row],[RSI (14 days)]]&lt;69),"HOLD","SALE"))</f>
        <v>BUY</v>
      </c>
      <c r="O32802">
        <f>IF(Table1[[#This Row],[Buy/Sell/Hold]]="BUY",1,IF(Table1[[#This Row],[Buy/Sell/Hold]]="SALE",-1,0))</f>
        <v>1</v>
      </c>
      <c r="P32802">
        <v>1326.59</v>
      </c>
      <c r="Q32802">
        <v>-217.5</v>
      </c>
      <c r="R32802">
        <v>1502.22</v>
      </c>
      <c r="S32802">
        <v>71.48</v>
      </c>
      <c r="T32802" s="2">
        <v>0.86026893666244997</v>
      </c>
      <c r="U32802">
        <v>6776607218.8199997</v>
      </c>
      <c r="V32802">
        <v>36.200000000000003</v>
      </c>
    </row>
    <row r="32803" spans="1:22" x14ac:dyDescent="0.25">
      <c r="A32803" s="3">
        <v>12361</v>
      </c>
      <c r="B32803" t="s">
        <v>20</v>
      </c>
      <c r="C32803">
        <v>458.36</v>
      </c>
      <c r="D32803">
        <v>474.1</v>
      </c>
      <c r="E32803">
        <v>416.95</v>
      </c>
      <c r="F32803">
        <v>428.67</v>
      </c>
      <c r="G32803">
        <v>1198680</v>
      </c>
      <c r="H32803">
        <v>431.4</v>
      </c>
      <c r="I32803">
        <v>0</v>
      </c>
      <c r="J32803">
        <v>1</v>
      </c>
      <c r="K32803" s="1">
        <v>567.67272727272734</v>
      </c>
      <c r="L32803">
        <v>63.93</v>
      </c>
      <c r="M32803">
        <v>-139</v>
      </c>
      <c r="N32803" t="str">
        <f>IF(AND(45&gt;Table1[[#This Row],[RSI (14 days)]],Table1[[#This Row],[MACD]]&gt;0),"BUY",IF(AND(Table1[[#This Row],[RSI (14 days)]]&gt;45,Table1[[#This Row],[RSI (14 days)]]&lt;69),"HOLD","SALE"))</f>
        <v>HOLD</v>
      </c>
      <c r="O32803">
        <f>IF(Table1[[#This Row],[Buy/Sell/Hold]]="BUY",1,IF(Table1[[#This Row],[Buy/Sell/Hold]]="SALE",-1,0))</f>
        <v>0</v>
      </c>
      <c r="P32803">
        <v>1339.72</v>
      </c>
      <c r="Q32803">
        <v>-204.37</v>
      </c>
      <c r="R32803">
        <v>1502.22</v>
      </c>
      <c r="S32803">
        <v>71.48</v>
      </c>
      <c r="T32803" s="2">
        <v>0.64444342032293755</v>
      </c>
      <c r="U32803">
        <v>513838155.60000002</v>
      </c>
      <c r="V32803">
        <v>65.319999999999993</v>
      </c>
    </row>
    <row r="32804" spans="1:22" x14ac:dyDescent="0.25">
      <c r="A32804" s="3">
        <v>12360</v>
      </c>
      <c r="B32804" t="s">
        <v>22</v>
      </c>
      <c r="C32804">
        <v>1065.03</v>
      </c>
      <c r="D32804">
        <v>1089.07</v>
      </c>
      <c r="E32804">
        <v>1041.1600000000001</v>
      </c>
      <c r="F32804">
        <v>1044.45</v>
      </c>
      <c r="G32804">
        <v>7954556</v>
      </c>
      <c r="H32804">
        <v>1045.79</v>
      </c>
      <c r="I32804">
        <v>0.5</v>
      </c>
      <c r="J32804">
        <v>1</v>
      </c>
      <c r="K32804" s="1">
        <v>652.49181818181819</v>
      </c>
      <c r="L32804">
        <v>47.65</v>
      </c>
      <c r="M32804">
        <v>391.96</v>
      </c>
      <c r="N32804" t="str">
        <f>IF(AND(45&gt;Table1[[#This Row],[RSI (14 days)]],Table1[[#This Row],[MACD]]&gt;0),"BUY",IF(AND(Table1[[#This Row],[RSI (14 days)]]&gt;45,Table1[[#This Row],[RSI (14 days)]]&lt;69),"HOLD","SALE"))</f>
        <v>HOLD</v>
      </c>
      <c r="O32804">
        <f>IF(Table1[[#This Row],[Buy/Sell/Hold]]="BUY",1,IF(Table1[[#This Row],[Buy/Sell/Hold]]="SALE",-1,0))</f>
        <v>0</v>
      </c>
      <c r="P32804">
        <v>1424.54</v>
      </c>
      <c r="Q32804">
        <v>-119.55</v>
      </c>
      <c r="R32804">
        <v>1502.22</v>
      </c>
      <c r="S32804">
        <v>71.48</v>
      </c>
      <c r="T32804" s="2">
        <v>0.61334527263430816</v>
      </c>
      <c r="U32804">
        <v>8308136014.1999998</v>
      </c>
      <c r="V32804">
        <v>28.89</v>
      </c>
    </row>
    <row r="32805" spans="1:22" x14ac:dyDescent="0.25">
      <c r="A32805" s="3">
        <v>12359</v>
      </c>
      <c r="B32805" t="s">
        <v>23</v>
      </c>
      <c r="C32805">
        <v>276.10000000000002</v>
      </c>
      <c r="D32805">
        <v>297.77</v>
      </c>
      <c r="E32805">
        <v>254.88</v>
      </c>
      <c r="F32805">
        <v>292.52</v>
      </c>
      <c r="G32805">
        <v>1011689</v>
      </c>
      <c r="H32805">
        <v>283.04000000000002</v>
      </c>
      <c r="I32805">
        <v>0</v>
      </c>
      <c r="J32805">
        <v>2</v>
      </c>
      <c r="K32805" s="1">
        <v>543.35181818181809</v>
      </c>
      <c r="L32805">
        <v>54.34</v>
      </c>
      <c r="M32805">
        <v>-250.83</v>
      </c>
      <c r="N32805" t="str">
        <f>IF(AND(45&gt;Table1[[#This Row],[RSI (14 days)]],Table1[[#This Row],[MACD]]&gt;0),"BUY",IF(AND(Table1[[#This Row],[RSI (14 days)]]&gt;45,Table1[[#This Row],[RSI (14 days)]]&lt;69),"HOLD","SALE"))</f>
        <v>HOLD</v>
      </c>
      <c r="O32805">
        <f>IF(Table1[[#This Row],[Buy/Sell/Hold]]="BUY",1,IF(Table1[[#This Row],[Buy/Sell/Hold]]="SALE",-1,0))</f>
        <v>0</v>
      </c>
      <c r="P32805">
        <v>1315.4</v>
      </c>
      <c r="Q32805">
        <v>-228.69</v>
      </c>
      <c r="R32805">
        <v>1502.22</v>
      </c>
      <c r="S32805">
        <v>71.48</v>
      </c>
      <c r="T32805" s="2">
        <v>0.62409108713268846</v>
      </c>
      <c r="U32805">
        <v>295939266.27999997</v>
      </c>
      <c r="V32805">
        <v>12.95</v>
      </c>
    </row>
    <row r="32806" spans="1:22" x14ac:dyDescent="0.25">
      <c r="A32806" s="3">
        <v>12358</v>
      </c>
      <c r="B32806" t="s">
        <v>20</v>
      </c>
      <c r="C32806">
        <v>372.33</v>
      </c>
      <c r="D32806">
        <v>376.36</v>
      </c>
      <c r="E32806">
        <v>329.85</v>
      </c>
      <c r="F32806">
        <v>359.05</v>
      </c>
      <c r="G32806">
        <v>6614171</v>
      </c>
      <c r="H32806">
        <v>353.49</v>
      </c>
      <c r="I32806">
        <v>0</v>
      </c>
      <c r="J32806">
        <v>1</v>
      </c>
      <c r="K32806" s="1">
        <v>543.96363636363628</v>
      </c>
      <c r="L32806">
        <v>67.349999999999994</v>
      </c>
      <c r="M32806">
        <v>-184.91</v>
      </c>
      <c r="N32806" t="str">
        <f>IF(AND(45&gt;Table1[[#This Row],[RSI (14 days)]],Table1[[#This Row],[MACD]]&gt;0),"BUY",IF(AND(Table1[[#This Row],[RSI (14 days)]]&gt;45,Table1[[#This Row],[RSI (14 days)]]&lt;69),"HOLD","SALE"))</f>
        <v>HOLD</v>
      </c>
      <c r="O32806">
        <f>IF(Table1[[#This Row],[Buy/Sell/Hold]]="BUY",1,IF(Table1[[#This Row],[Buy/Sell/Hold]]="SALE",-1,0))</f>
        <v>0</v>
      </c>
      <c r="P32806">
        <v>1316.01</v>
      </c>
      <c r="Q32806">
        <v>-228.08</v>
      </c>
      <c r="R32806">
        <v>1502.22</v>
      </c>
      <c r="S32806">
        <v>71.48</v>
      </c>
      <c r="T32806" s="2">
        <v>0.71579075741456588</v>
      </c>
      <c r="U32806">
        <v>2374818097.5500002</v>
      </c>
      <c r="V32806">
        <v>9.8699999999999992</v>
      </c>
    </row>
    <row r="32807" spans="1:22" x14ac:dyDescent="0.25">
      <c r="A32807" s="3">
        <v>12357</v>
      </c>
      <c r="B32807" t="s">
        <v>24</v>
      </c>
      <c r="C32807">
        <v>335.21</v>
      </c>
      <c r="D32807">
        <v>339.35</v>
      </c>
      <c r="E32807">
        <v>313.13</v>
      </c>
      <c r="F32807">
        <v>332.06</v>
      </c>
      <c r="G32807">
        <v>3079796</v>
      </c>
      <c r="H32807">
        <v>331.22</v>
      </c>
      <c r="I32807">
        <v>0</v>
      </c>
      <c r="J32807">
        <v>1.5</v>
      </c>
      <c r="K32807" s="1">
        <v>441.67181818181831</v>
      </c>
      <c r="L32807">
        <v>50.27</v>
      </c>
      <c r="M32807">
        <v>-109.61</v>
      </c>
      <c r="N32807" t="str">
        <f>IF(AND(45&gt;Table1[[#This Row],[RSI (14 days)]],Table1[[#This Row],[MACD]]&gt;0),"BUY",IF(AND(Table1[[#This Row],[RSI (14 days)]]&gt;45,Table1[[#This Row],[RSI (14 days)]]&lt;69),"HOLD","SALE"))</f>
        <v>HOLD</v>
      </c>
      <c r="O32807">
        <f>IF(Table1[[#This Row],[Buy/Sell/Hold]]="BUY",1,IF(Table1[[#This Row],[Buy/Sell/Hold]]="SALE",-1,0))</f>
        <v>0</v>
      </c>
      <c r="P32807">
        <v>1213.72</v>
      </c>
      <c r="Q32807">
        <v>-330.37</v>
      </c>
      <c r="R32807">
        <v>1502.22</v>
      </c>
      <c r="S32807">
        <v>71.48</v>
      </c>
      <c r="T32807" s="2">
        <v>0.76253775532663615</v>
      </c>
      <c r="U32807">
        <v>1022677059.76</v>
      </c>
      <c r="V32807">
        <v>13.53</v>
      </c>
    </row>
    <row r="32808" spans="1:22" x14ac:dyDescent="0.25">
      <c r="A32808" s="3">
        <v>12356</v>
      </c>
      <c r="B32808" t="s">
        <v>21</v>
      </c>
      <c r="C32808">
        <v>824.53</v>
      </c>
      <c r="D32808">
        <v>840.74</v>
      </c>
      <c r="E32808">
        <v>816.88</v>
      </c>
      <c r="F32808">
        <v>824.54</v>
      </c>
      <c r="G32808">
        <v>5423875</v>
      </c>
      <c r="H32808">
        <v>820.88</v>
      </c>
      <c r="I32808">
        <v>0</v>
      </c>
      <c r="J32808">
        <v>2</v>
      </c>
      <c r="K32808" s="1">
        <v>507.31272727272727</v>
      </c>
      <c r="L32808">
        <v>30.07</v>
      </c>
      <c r="M32808">
        <v>317.23</v>
      </c>
      <c r="N32808" t="str">
        <f>IF(AND(45&gt;Table1[[#This Row],[RSI (14 days)]],Table1[[#This Row],[MACD]]&gt;0),"BUY",IF(AND(Table1[[#This Row],[RSI (14 days)]]&gt;45,Table1[[#This Row],[RSI (14 days)]]&lt;69),"HOLD","SALE"))</f>
        <v>BUY</v>
      </c>
      <c r="O32808">
        <f>IF(Table1[[#This Row],[Buy/Sell/Hold]]="BUY",1,IF(Table1[[#This Row],[Buy/Sell/Hold]]="SALE",-1,0))</f>
        <v>1</v>
      </c>
      <c r="P32808">
        <v>1279.3599999999999</v>
      </c>
      <c r="Q32808">
        <v>-264.73</v>
      </c>
      <c r="R32808">
        <v>1502.22</v>
      </c>
      <c r="S32808">
        <v>71.48</v>
      </c>
      <c r="T32808" s="2">
        <v>0.8004822525525126</v>
      </c>
      <c r="U32808">
        <v>4472201892.5</v>
      </c>
      <c r="V32808">
        <v>25.73</v>
      </c>
    </row>
    <row r="32809" spans="1:22" x14ac:dyDescent="0.25">
      <c r="A32809" s="3">
        <v>12355</v>
      </c>
      <c r="B32809" t="s">
        <v>24</v>
      </c>
      <c r="C32809">
        <v>341.47</v>
      </c>
      <c r="D32809">
        <v>368.41</v>
      </c>
      <c r="E32809">
        <v>314.7</v>
      </c>
      <c r="F32809">
        <v>365.65</v>
      </c>
      <c r="G32809">
        <v>6985334</v>
      </c>
      <c r="H32809">
        <v>359.03</v>
      </c>
      <c r="I32809">
        <v>1</v>
      </c>
      <c r="J32809">
        <v>1</v>
      </c>
      <c r="K32809" s="1">
        <v>490.1809090909091</v>
      </c>
      <c r="L32809">
        <v>47.05</v>
      </c>
      <c r="M32809">
        <v>-124.53</v>
      </c>
      <c r="N32809" t="str">
        <f>IF(AND(45&gt;Table1[[#This Row],[RSI (14 days)]],Table1[[#This Row],[MACD]]&gt;0),"BUY",IF(AND(Table1[[#This Row],[RSI (14 days)]]&gt;45,Table1[[#This Row],[RSI (14 days)]]&lt;69),"HOLD","SALE"))</f>
        <v>HOLD</v>
      </c>
      <c r="O32809">
        <f>IF(Table1[[#This Row],[Buy/Sell/Hold]]="BUY",1,IF(Table1[[#This Row],[Buy/Sell/Hold]]="SALE",-1,0))</f>
        <v>0</v>
      </c>
      <c r="P32809">
        <v>1262.23</v>
      </c>
      <c r="Q32809">
        <v>-281.86</v>
      </c>
      <c r="R32809">
        <v>1502.22</v>
      </c>
      <c r="S32809">
        <v>71.48</v>
      </c>
      <c r="T32809" s="2">
        <v>0.71570681035330697</v>
      </c>
      <c r="U32809">
        <v>2554187377.0999999</v>
      </c>
      <c r="V32809">
        <v>27.77</v>
      </c>
    </row>
    <row r="32810" spans="1:22" x14ac:dyDescent="0.25">
      <c r="A32810" s="3">
        <v>12354</v>
      </c>
      <c r="B32810" t="s">
        <v>20</v>
      </c>
      <c r="C32810">
        <v>224.06</v>
      </c>
      <c r="D32810">
        <v>240.59</v>
      </c>
      <c r="E32810">
        <v>182.58</v>
      </c>
      <c r="F32810">
        <v>197.14</v>
      </c>
      <c r="G32810">
        <v>7823274</v>
      </c>
      <c r="H32810">
        <v>192.75</v>
      </c>
      <c r="I32810">
        <v>0.5</v>
      </c>
      <c r="J32810">
        <v>1</v>
      </c>
      <c r="K32810" s="1">
        <v>491.7318181818182</v>
      </c>
      <c r="L32810">
        <v>65.540000000000006</v>
      </c>
      <c r="M32810">
        <v>-294.58999999999997</v>
      </c>
      <c r="N32810" t="str">
        <f>IF(AND(45&gt;Table1[[#This Row],[RSI (14 days)]],Table1[[#This Row],[MACD]]&gt;0),"BUY",IF(AND(Table1[[#This Row],[RSI (14 days)]]&gt;45,Table1[[#This Row],[RSI (14 days)]]&lt;69),"HOLD","SALE"))</f>
        <v>HOLD</v>
      </c>
      <c r="O32810">
        <f>IF(Table1[[#This Row],[Buy/Sell/Hold]]="BUY",1,IF(Table1[[#This Row],[Buy/Sell/Hold]]="SALE",-1,0))</f>
        <v>0</v>
      </c>
      <c r="P32810">
        <v>1263.78</v>
      </c>
      <c r="Q32810">
        <v>-280.31</v>
      </c>
      <c r="R32810">
        <v>1502.22</v>
      </c>
      <c r="S32810">
        <v>71.48</v>
      </c>
      <c r="T32810" s="2">
        <v>0.89855443543580193</v>
      </c>
      <c r="U32810">
        <v>1542280236.3599999</v>
      </c>
      <c r="V32810">
        <v>7.3</v>
      </c>
    </row>
    <row r="32811" spans="1:22" x14ac:dyDescent="0.25">
      <c r="A32811" s="3">
        <v>12353</v>
      </c>
      <c r="B32811" t="s">
        <v>21</v>
      </c>
      <c r="C32811">
        <v>1015.02</v>
      </c>
      <c r="D32811">
        <v>1019</v>
      </c>
      <c r="E32811">
        <v>965.62</v>
      </c>
      <c r="F32811">
        <v>984.79</v>
      </c>
      <c r="G32811">
        <v>2967075</v>
      </c>
      <c r="H32811">
        <v>981.4</v>
      </c>
      <c r="I32811">
        <v>1</v>
      </c>
      <c r="J32811">
        <v>1</v>
      </c>
      <c r="K32811" s="1">
        <v>554.25181818181818</v>
      </c>
      <c r="L32811">
        <v>46.57</v>
      </c>
      <c r="M32811">
        <v>430.54</v>
      </c>
      <c r="N32811" t="str">
        <f>IF(AND(45&gt;Table1[[#This Row],[RSI (14 days)]],Table1[[#This Row],[MACD]]&gt;0),"BUY",IF(AND(Table1[[#This Row],[RSI (14 days)]]&gt;45,Table1[[#This Row],[RSI (14 days)]]&lt;69),"HOLD","SALE"))</f>
        <v>HOLD</v>
      </c>
      <c r="O32811">
        <f>IF(Table1[[#This Row],[Buy/Sell/Hold]]="BUY",1,IF(Table1[[#This Row],[Buy/Sell/Hold]]="SALE",-1,0))</f>
        <v>0</v>
      </c>
      <c r="P32811">
        <v>1326.3</v>
      </c>
      <c r="Q32811">
        <v>-217.79</v>
      </c>
      <c r="R32811">
        <v>1502.22</v>
      </c>
      <c r="S32811">
        <v>71.48</v>
      </c>
      <c r="T32811" s="2">
        <v>0.77480965119842504</v>
      </c>
      <c r="U32811">
        <v>2921945789.25</v>
      </c>
      <c r="V32811">
        <v>173.56</v>
      </c>
    </row>
    <row r="32812" spans="1:22" x14ac:dyDescent="0.25">
      <c r="A32812" s="3">
        <v>12352</v>
      </c>
      <c r="B32812" t="s">
        <v>20</v>
      </c>
      <c r="C32812">
        <v>1176.42</v>
      </c>
      <c r="D32812">
        <v>1194.44</v>
      </c>
      <c r="E32812">
        <v>1171.3499999999999</v>
      </c>
      <c r="F32812">
        <v>1182.68</v>
      </c>
      <c r="G32812">
        <v>2796490</v>
      </c>
      <c r="H32812">
        <v>1175.6400000000001</v>
      </c>
      <c r="I32812">
        <v>0</v>
      </c>
      <c r="J32812">
        <v>1</v>
      </c>
      <c r="K32812" s="1">
        <v>625.88818181818181</v>
      </c>
      <c r="L32812">
        <v>45.59</v>
      </c>
      <c r="M32812">
        <v>556.79</v>
      </c>
      <c r="N32812" t="str">
        <f>IF(AND(45&gt;Table1[[#This Row],[RSI (14 days)]],Table1[[#This Row],[MACD]]&gt;0),"BUY",IF(AND(Table1[[#This Row],[RSI (14 days)]]&gt;45,Table1[[#This Row],[RSI (14 days)]]&lt;69),"HOLD","SALE"))</f>
        <v>HOLD</v>
      </c>
      <c r="O32812">
        <f>IF(Table1[[#This Row],[Buy/Sell/Hold]]="BUY",1,IF(Table1[[#This Row],[Buy/Sell/Hold]]="SALE",-1,0))</f>
        <v>0</v>
      </c>
      <c r="P32812">
        <v>1397.93</v>
      </c>
      <c r="Q32812">
        <v>-146.16</v>
      </c>
      <c r="R32812">
        <v>1502.22</v>
      </c>
      <c r="S32812">
        <v>71.48</v>
      </c>
      <c r="T32812" s="2">
        <v>0.8781397687462098</v>
      </c>
      <c r="U32812">
        <v>3307352793.1999998</v>
      </c>
      <c r="V32812">
        <v>25.88</v>
      </c>
    </row>
    <row r="32813" spans="1:22" x14ac:dyDescent="0.25">
      <c r="A32813" s="3">
        <v>12351</v>
      </c>
      <c r="B32813" t="s">
        <v>22</v>
      </c>
      <c r="C32813">
        <v>224.56</v>
      </c>
      <c r="D32813">
        <v>251.52</v>
      </c>
      <c r="E32813">
        <v>204.28</v>
      </c>
      <c r="F32813">
        <v>241.03</v>
      </c>
      <c r="G32813">
        <v>8033695</v>
      </c>
      <c r="H32813">
        <v>238.43</v>
      </c>
      <c r="I32813">
        <v>0</v>
      </c>
      <c r="J32813">
        <v>1</v>
      </c>
      <c r="K32813" s="1">
        <v>568.4163636363636</v>
      </c>
      <c r="L32813">
        <v>46.33</v>
      </c>
      <c r="M32813">
        <v>-327.39</v>
      </c>
      <c r="N32813" t="str">
        <f>IF(AND(45&gt;Table1[[#This Row],[RSI (14 days)]],Table1[[#This Row],[MACD]]&gt;0),"BUY",IF(AND(Table1[[#This Row],[RSI (14 days)]]&gt;45,Table1[[#This Row],[RSI (14 days)]]&lt;69),"HOLD","SALE"))</f>
        <v>HOLD</v>
      </c>
      <c r="O32813">
        <f>IF(Table1[[#This Row],[Buy/Sell/Hold]]="BUY",1,IF(Table1[[#This Row],[Buy/Sell/Hold]]="SALE",-1,0))</f>
        <v>0</v>
      </c>
      <c r="P32813">
        <v>1340.46</v>
      </c>
      <c r="Q32813">
        <v>-203.63</v>
      </c>
      <c r="R32813">
        <v>1502.22</v>
      </c>
      <c r="S32813">
        <v>71.48</v>
      </c>
      <c r="T32813" s="2">
        <v>0.61324949839696952</v>
      </c>
      <c r="U32813">
        <v>1936361505.8499999</v>
      </c>
      <c r="V32813">
        <v>4.8499999999999996</v>
      </c>
    </row>
    <row r="32814" spans="1:22" x14ac:dyDescent="0.25">
      <c r="A32814" s="3">
        <v>12350</v>
      </c>
      <c r="B32814" t="s">
        <v>24</v>
      </c>
      <c r="C32814">
        <v>198.05</v>
      </c>
      <c r="D32814">
        <v>224.92</v>
      </c>
      <c r="E32814">
        <v>184.42</v>
      </c>
      <c r="F32814">
        <v>185.24</v>
      </c>
      <c r="G32814">
        <v>2139986</v>
      </c>
      <c r="H32814">
        <v>194.33</v>
      </c>
      <c r="I32814">
        <v>0</v>
      </c>
      <c r="J32814">
        <v>1</v>
      </c>
      <c r="K32814" s="1">
        <v>546.2863636363636</v>
      </c>
      <c r="L32814">
        <v>62.48</v>
      </c>
      <c r="M32814">
        <v>-361.05</v>
      </c>
      <c r="N32814" t="str">
        <f>IF(AND(45&gt;Table1[[#This Row],[RSI (14 days)]],Table1[[#This Row],[MACD]]&gt;0),"BUY",IF(AND(Table1[[#This Row],[RSI (14 days)]]&gt;45,Table1[[#This Row],[RSI (14 days)]]&lt;69),"HOLD","SALE"))</f>
        <v>HOLD</v>
      </c>
      <c r="O32814">
        <f>IF(Table1[[#This Row],[Buy/Sell/Hold]]="BUY",1,IF(Table1[[#This Row],[Buy/Sell/Hold]]="SALE",-1,0))</f>
        <v>0</v>
      </c>
      <c r="P32814">
        <v>1318.33</v>
      </c>
      <c r="Q32814">
        <v>-225.76</v>
      </c>
      <c r="R32814">
        <v>1502.22</v>
      </c>
      <c r="S32814">
        <v>71.48</v>
      </c>
      <c r="T32814" s="2">
        <v>0.63393159321833359</v>
      </c>
      <c r="U32814">
        <v>396411006.63999999</v>
      </c>
      <c r="V32814">
        <v>32.14</v>
      </c>
    </row>
    <row r="32815" spans="1:22" x14ac:dyDescent="0.25">
      <c r="A32815" s="3">
        <v>12349</v>
      </c>
      <c r="B32815" t="s">
        <v>22</v>
      </c>
      <c r="C32815">
        <v>1441.07</v>
      </c>
      <c r="D32815">
        <v>1480.07</v>
      </c>
      <c r="E32815">
        <v>1405.65</v>
      </c>
      <c r="F32815">
        <v>1452.72</v>
      </c>
      <c r="G32815">
        <v>3594903</v>
      </c>
      <c r="H32815">
        <v>1460.44</v>
      </c>
      <c r="I32815">
        <v>0</v>
      </c>
      <c r="J32815">
        <v>1</v>
      </c>
      <c r="K32815" s="1">
        <v>583.40181818181816</v>
      </c>
      <c r="L32815">
        <v>50.72</v>
      </c>
      <c r="M32815">
        <v>869.32</v>
      </c>
      <c r="N32815" t="str">
        <f>IF(AND(45&gt;Table1[[#This Row],[RSI (14 days)]],Table1[[#This Row],[MACD]]&gt;0),"BUY",IF(AND(Table1[[#This Row],[RSI (14 days)]]&gt;45,Table1[[#This Row],[RSI (14 days)]]&lt;69),"HOLD","SALE"))</f>
        <v>HOLD</v>
      </c>
      <c r="O32815">
        <f>IF(Table1[[#This Row],[Buy/Sell/Hold]]="BUY",1,IF(Table1[[#This Row],[Buy/Sell/Hold]]="SALE",-1,0))</f>
        <v>0</v>
      </c>
      <c r="P32815">
        <v>1355.45</v>
      </c>
      <c r="Q32815">
        <v>-188.64</v>
      </c>
      <c r="R32815">
        <v>1502.22</v>
      </c>
      <c r="S32815">
        <v>71.48</v>
      </c>
      <c r="T32815" s="2">
        <v>0.80122078809293529</v>
      </c>
      <c r="U32815">
        <v>5222387486.1599998</v>
      </c>
      <c r="V32815">
        <v>413.57</v>
      </c>
    </row>
    <row r="32816" spans="1:22" x14ac:dyDescent="0.25">
      <c r="A32816" s="3">
        <v>12348</v>
      </c>
      <c r="B32816" t="s">
        <v>24</v>
      </c>
      <c r="C32816">
        <v>579.80999999999995</v>
      </c>
      <c r="D32816">
        <v>598.82000000000005</v>
      </c>
      <c r="E32816">
        <v>554.27</v>
      </c>
      <c r="F32816">
        <v>579.57000000000005</v>
      </c>
      <c r="G32816">
        <v>6198761</v>
      </c>
      <c r="H32816">
        <v>572.79999999999995</v>
      </c>
      <c r="I32816">
        <v>0</v>
      </c>
      <c r="J32816">
        <v>1</v>
      </c>
      <c r="K32816" s="1">
        <v>609.49727272727273</v>
      </c>
      <c r="L32816">
        <v>64.06</v>
      </c>
      <c r="M32816">
        <v>-29.93</v>
      </c>
      <c r="N32816" t="str">
        <f>IF(AND(45&gt;Table1[[#This Row],[RSI (14 days)]],Table1[[#This Row],[MACD]]&gt;0),"BUY",IF(AND(Table1[[#This Row],[RSI (14 days)]]&gt;45,Table1[[#This Row],[RSI (14 days)]]&lt;69),"HOLD","SALE"))</f>
        <v>HOLD</v>
      </c>
      <c r="O32816">
        <f>IF(Table1[[#This Row],[Buy/Sell/Hold]]="BUY",1,IF(Table1[[#This Row],[Buy/Sell/Hold]]="SALE",-1,0))</f>
        <v>0</v>
      </c>
      <c r="P32816">
        <v>1381.54</v>
      </c>
      <c r="Q32816">
        <v>-162.55000000000001</v>
      </c>
      <c r="R32816">
        <v>1502.22</v>
      </c>
      <c r="S32816">
        <v>71.48</v>
      </c>
      <c r="T32816" s="2">
        <v>0.88379716735868885</v>
      </c>
      <c r="U32816">
        <v>3592615912.77</v>
      </c>
      <c r="V32816">
        <v>29.26</v>
      </c>
    </row>
    <row r="32817" spans="1:22" x14ac:dyDescent="0.25">
      <c r="A32817" s="3">
        <v>12347</v>
      </c>
      <c r="B32817" t="s">
        <v>21</v>
      </c>
      <c r="C32817">
        <v>841.4</v>
      </c>
      <c r="D32817">
        <v>842.36</v>
      </c>
      <c r="E32817">
        <v>801.68</v>
      </c>
      <c r="F32817">
        <v>828.65</v>
      </c>
      <c r="G32817">
        <v>7565574</v>
      </c>
      <c r="H32817">
        <v>818.9</v>
      </c>
      <c r="I32817">
        <v>1</v>
      </c>
      <c r="J32817">
        <v>1</v>
      </c>
      <c r="K32817" s="1">
        <v>652.18818181818176</v>
      </c>
      <c r="L32817">
        <v>57.24</v>
      </c>
      <c r="M32817">
        <v>176.46</v>
      </c>
      <c r="N32817" t="str">
        <f>IF(AND(45&gt;Table1[[#This Row],[RSI (14 days)]],Table1[[#This Row],[MACD]]&gt;0),"BUY",IF(AND(Table1[[#This Row],[RSI (14 days)]]&gt;45,Table1[[#This Row],[RSI (14 days)]]&lt;69),"HOLD","SALE"))</f>
        <v>HOLD</v>
      </c>
      <c r="O32817">
        <f>IF(Table1[[#This Row],[Buy/Sell/Hold]]="BUY",1,IF(Table1[[#This Row],[Buy/Sell/Hold]]="SALE",-1,0))</f>
        <v>0</v>
      </c>
      <c r="P32817">
        <v>1424.23</v>
      </c>
      <c r="Q32817">
        <v>-119.86</v>
      </c>
      <c r="R32817">
        <v>1502.22</v>
      </c>
      <c r="S32817">
        <v>71.48</v>
      </c>
      <c r="T32817" s="2">
        <v>0.6849283050939714</v>
      </c>
      <c r="U32817">
        <v>6269212895.1000004</v>
      </c>
      <c r="V32817">
        <v>65.5</v>
      </c>
    </row>
    <row r="32818" spans="1:22" x14ac:dyDescent="0.25">
      <c r="A32818" s="3">
        <v>12346</v>
      </c>
      <c r="B32818" t="s">
        <v>20</v>
      </c>
      <c r="C32818">
        <v>1047.72</v>
      </c>
      <c r="D32818">
        <v>1093.72</v>
      </c>
      <c r="E32818">
        <v>997.95</v>
      </c>
      <c r="F32818">
        <v>1088.92</v>
      </c>
      <c r="G32818">
        <v>4073540</v>
      </c>
      <c r="H32818">
        <v>1084.8900000000001</v>
      </c>
      <c r="I32818">
        <v>0</v>
      </c>
      <c r="J32818">
        <v>1</v>
      </c>
      <c r="K32818" s="1">
        <v>720.99363636363626</v>
      </c>
      <c r="L32818">
        <v>56.82</v>
      </c>
      <c r="M32818">
        <v>367.93</v>
      </c>
      <c r="N32818" t="str">
        <f>IF(AND(45&gt;Table1[[#This Row],[RSI (14 days)]],Table1[[#This Row],[MACD]]&gt;0),"BUY",IF(AND(Table1[[#This Row],[RSI (14 days)]]&gt;45,Table1[[#This Row],[RSI (14 days)]]&lt;69),"HOLD","SALE"))</f>
        <v>HOLD</v>
      </c>
      <c r="O32818">
        <f>IF(Table1[[#This Row],[Buy/Sell/Hold]]="BUY",1,IF(Table1[[#This Row],[Buy/Sell/Hold]]="SALE",-1,0))</f>
        <v>0</v>
      </c>
      <c r="P32818">
        <v>1493.04</v>
      </c>
      <c r="Q32818">
        <v>-51.05</v>
      </c>
      <c r="R32818">
        <v>1502.22</v>
      </c>
      <c r="S32818">
        <v>71.48</v>
      </c>
      <c r="T32818" s="2">
        <v>0.69846046585310206</v>
      </c>
      <c r="U32818">
        <v>4435759176.8000002</v>
      </c>
      <c r="V32818">
        <v>26.99</v>
      </c>
    </row>
    <row r="32819" spans="1:22" x14ac:dyDescent="0.25">
      <c r="A32819" s="3">
        <v>12345</v>
      </c>
      <c r="B32819" t="s">
        <v>20</v>
      </c>
      <c r="C32819">
        <v>968.54</v>
      </c>
      <c r="D32819">
        <v>977.87</v>
      </c>
      <c r="E32819">
        <v>949.04</v>
      </c>
      <c r="F32819">
        <v>975.17</v>
      </c>
      <c r="G32819">
        <v>4984959</v>
      </c>
      <c r="H32819">
        <v>976.1</v>
      </c>
      <c r="I32819">
        <v>0</v>
      </c>
      <c r="J32819">
        <v>1</v>
      </c>
      <c r="K32819" s="1">
        <v>734.68727272727267</v>
      </c>
      <c r="L32819">
        <v>43.76</v>
      </c>
      <c r="M32819">
        <v>240.48</v>
      </c>
      <c r="N32819" t="str">
        <f>IF(AND(45&gt;Table1[[#This Row],[RSI (14 days)]],Table1[[#This Row],[MACD]]&gt;0),"BUY",IF(AND(Table1[[#This Row],[RSI (14 days)]]&gt;45,Table1[[#This Row],[RSI (14 days)]]&lt;69),"HOLD","SALE"))</f>
        <v>BUY</v>
      </c>
      <c r="O32819">
        <f>IF(Table1[[#This Row],[Buy/Sell/Hold]]="BUY",1,IF(Table1[[#This Row],[Buy/Sell/Hold]]="SALE",-1,0))</f>
        <v>1</v>
      </c>
      <c r="P32819">
        <v>1506.73</v>
      </c>
      <c r="Q32819">
        <v>-37.36</v>
      </c>
      <c r="R32819">
        <v>1502.22</v>
      </c>
      <c r="S32819">
        <v>71.48</v>
      </c>
      <c r="T32819" s="2">
        <v>0.63824312820251494</v>
      </c>
      <c r="U32819">
        <v>4861182468.0299997</v>
      </c>
      <c r="V32819">
        <v>78.69</v>
      </c>
    </row>
    <row r="32820" spans="1:22" x14ac:dyDescent="0.25">
      <c r="A32820" s="3">
        <v>12344</v>
      </c>
      <c r="B32820" t="s">
        <v>21</v>
      </c>
      <c r="C32820">
        <v>1276.26</v>
      </c>
      <c r="D32820">
        <v>1319</v>
      </c>
      <c r="E32820">
        <v>1237.43</v>
      </c>
      <c r="F32820">
        <v>1264.6300000000001</v>
      </c>
      <c r="G32820">
        <v>6831555</v>
      </c>
      <c r="H32820">
        <v>1268.44</v>
      </c>
      <c r="I32820">
        <v>0.5</v>
      </c>
      <c r="J32820">
        <v>1</v>
      </c>
      <c r="K32820" s="1">
        <v>816.41272727272735</v>
      </c>
      <c r="L32820">
        <v>43.71</v>
      </c>
      <c r="M32820">
        <v>448.22</v>
      </c>
      <c r="N32820" t="str">
        <f>IF(AND(45&gt;Table1[[#This Row],[RSI (14 days)]],Table1[[#This Row],[MACD]]&gt;0),"BUY",IF(AND(Table1[[#This Row],[RSI (14 days)]]&gt;45,Table1[[#This Row],[RSI (14 days)]]&lt;69),"HOLD","SALE"))</f>
        <v>BUY</v>
      </c>
      <c r="O32820">
        <f>IF(Table1[[#This Row],[Buy/Sell/Hold]]="BUY",1,IF(Table1[[#This Row],[Buy/Sell/Hold]]="SALE",-1,0))</f>
        <v>1</v>
      </c>
      <c r="P32820">
        <v>1588.46</v>
      </c>
      <c r="Q32820">
        <v>44.37</v>
      </c>
      <c r="R32820">
        <v>1502.22</v>
      </c>
      <c r="S32820">
        <v>71.48</v>
      </c>
      <c r="T32820" s="2">
        <v>0.76878296048674899</v>
      </c>
      <c r="U32820">
        <v>8639389399.6499996</v>
      </c>
      <c r="V32820">
        <v>35.409999999999997</v>
      </c>
    </row>
    <row r="32821" spans="1:22" x14ac:dyDescent="0.25">
      <c r="A32821" s="3">
        <v>12343</v>
      </c>
      <c r="B32821" t="s">
        <v>22</v>
      </c>
      <c r="C32821">
        <v>211.05</v>
      </c>
      <c r="D32821">
        <v>219.06</v>
      </c>
      <c r="E32821">
        <v>162.91</v>
      </c>
      <c r="F32821">
        <v>181.61</v>
      </c>
      <c r="G32821">
        <v>5685434</v>
      </c>
      <c r="H32821">
        <v>191.59</v>
      </c>
      <c r="I32821">
        <v>0.5</v>
      </c>
      <c r="J32821">
        <v>1</v>
      </c>
      <c r="K32821" s="1">
        <v>815.00090909090932</v>
      </c>
      <c r="L32821">
        <v>49.28</v>
      </c>
      <c r="M32821">
        <v>-633.39</v>
      </c>
      <c r="N32821" t="str">
        <f>IF(AND(45&gt;Table1[[#This Row],[RSI (14 days)]],Table1[[#This Row],[MACD]]&gt;0),"BUY",IF(AND(Table1[[#This Row],[RSI (14 days)]]&gt;45,Table1[[#This Row],[RSI (14 days)]]&lt;69),"HOLD","SALE"))</f>
        <v>HOLD</v>
      </c>
      <c r="O32821">
        <f>IF(Table1[[#This Row],[Buy/Sell/Hold]]="BUY",1,IF(Table1[[#This Row],[Buy/Sell/Hold]]="SALE",-1,0))</f>
        <v>0</v>
      </c>
      <c r="P32821">
        <v>1587.05</v>
      </c>
      <c r="Q32821">
        <v>42.96</v>
      </c>
      <c r="R32821">
        <v>1502.22</v>
      </c>
      <c r="S32821">
        <v>71.48</v>
      </c>
      <c r="T32821" s="2">
        <v>0.80864342829604596</v>
      </c>
      <c r="U32821">
        <v>1032531668.74</v>
      </c>
      <c r="V32821">
        <v>10.24</v>
      </c>
    </row>
    <row r="32822" spans="1:22" x14ac:dyDescent="0.25">
      <c r="A32822" s="3">
        <v>12342</v>
      </c>
      <c r="B32822" t="s">
        <v>21</v>
      </c>
      <c r="C32822">
        <v>1014.72</v>
      </c>
      <c r="D32822">
        <v>1050.75</v>
      </c>
      <c r="E32822">
        <v>979.37</v>
      </c>
      <c r="F32822">
        <v>1042.4100000000001</v>
      </c>
      <c r="G32822">
        <v>4844636</v>
      </c>
      <c r="H32822">
        <v>1046.6500000000001</v>
      </c>
      <c r="I32822">
        <v>1</v>
      </c>
      <c r="J32822">
        <v>2</v>
      </c>
      <c r="K32822" s="1">
        <v>820.23909090909103</v>
      </c>
      <c r="L32822">
        <v>68.290000000000006</v>
      </c>
      <c r="M32822">
        <v>222.17</v>
      </c>
      <c r="N32822" t="str">
        <f>IF(AND(45&gt;Table1[[#This Row],[RSI (14 days)]],Table1[[#This Row],[MACD]]&gt;0),"BUY",IF(AND(Table1[[#This Row],[RSI (14 days)]]&gt;45,Table1[[#This Row],[RSI (14 days)]]&lt;69),"HOLD","SALE"))</f>
        <v>HOLD</v>
      </c>
      <c r="O32822">
        <f>IF(Table1[[#This Row],[Buy/Sell/Hold]]="BUY",1,IF(Table1[[#This Row],[Buy/Sell/Hold]]="SALE",-1,0))</f>
        <v>0</v>
      </c>
      <c r="P32822">
        <v>1592.28</v>
      </c>
      <c r="Q32822">
        <v>48.19</v>
      </c>
      <c r="R32822">
        <v>1502.22</v>
      </c>
      <c r="S32822">
        <v>71.48</v>
      </c>
      <c r="T32822" s="2">
        <v>0.80223803484882528</v>
      </c>
      <c r="U32822">
        <v>5050097012.7600002</v>
      </c>
      <c r="V32822">
        <v>48.3</v>
      </c>
    </row>
    <row r="32823" spans="1:22" x14ac:dyDescent="0.25">
      <c r="A32823" s="3">
        <v>12341</v>
      </c>
      <c r="B32823" t="s">
        <v>24</v>
      </c>
      <c r="C32823">
        <v>675.6</v>
      </c>
      <c r="D32823">
        <v>709.34</v>
      </c>
      <c r="E32823">
        <v>647.91999999999996</v>
      </c>
      <c r="F32823">
        <v>683.96</v>
      </c>
      <c r="G32823">
        <v>3719276</v>
      </c>
      <c r="H32823">
        <v>692.65</v>
      </c>
      <c r="I32823">
        <v>0</v>
      </c>
      <c r="J32823">
        <v>1.5</v>
      </c>
      <c r="K32823" s="1">
        <v>774.90090909090907</v>
      </c>
      <c r="L32823">
        <v>68.930000000000007</v>
      </c>
      <c r="M32823">
        <v>-90.94</v>
      </c>
      <c r="N32823" t="str">
        <f>IF(AND(45&gt;Table1[[#This Row],[RSI (14 days)]],Table1[[#This Row],[MACD]]&gt;0),"BUY",IF(AND(Table1[[#This Row],[RSI (14 days)]]&gt;45,Table1[[#This Row],[RSI (14 days)]]&lt;69),"HOLD","SALE"))</f>
        <v>HOLD</v>
      </c>
      <c r="O32823">
        <f>IF(Table1[[#This Row],[Buy/Sell/Hold]]="BUY",1,IF(Table1[[#This Row],[Buy/Sell/Hold]]="SALE",-1,0))</f>
        <v>0</v>
      </c>
      <c r="P32823">
        <v>1546.95</v>
      </c>
      <c r="Q32823">
        <v>2.86</v>
      </c>
      <c r="R32823">
        <v>1502.22</v>
      </c>
      <c r="S32823">
        <v>71.48</v>
      </c>
      <c r="T32823" s="2">
        <v>0.74542744471470224</v>
      </c>
      <c r="U32823">
        <v>2543836012.96</v>
      </c>
      <c r="V32823">
        <v>74.400000000000006</v>
      </c>
    </row>
    <row r="32824" spans="1:22" x14ac:dyDescent="0.25">
      <c r="A32824" s="3">
        <v>12340</v>
      </c>
      <c r="B32824" t="s">
        <v>23</v>
      </c>
      <c r="C32824">
        <v>727.74</v>
      </c>
      <c r="D32824">
        <v>771.76</v>
      </c>
      <c r="E32824">
        <v>684.93</v>
      </c>
      <c r="F32824">
        <v>729.47</v>
      </c>
      <c r="G32824">
        <v>8210745</v>
      </c>
      <c r="H32824">
        <v>727.2</v>
      </c>
      <c r="I32824">
        <v>0</v>
      </c>
      <c r="J32824">
        <v>1</v>
      </c>
      <c r="K32824" s="1">
        <v>819.30454545454552</v>
      </c>
      <c r="L32824">
        <v>34.11</v>
      </c>
      <c r="M32824">
        <v>-89.83</v>
      </c>
      <c r="N32824" t="str">
        <f>IF(AND(45&gt;Table1[[#This Row],[RSI (14 days)]],Table1[[#This Row],[MACD]]&gt;0),"BUY",IF(AND(Table1[[#This Row],[RSI (14 days)]]&gt;45,Table1[[#This Row],[RSI (14 days)]]&lt;69),"HOLD","SALE"))</f>
        <v>SALE</v>
      </c>
      <c r="O32824">
        <f>IF(Table1[[#This Row],[Buy/Sell/Hold]]="BUY",1,IF(Table1[[#This Row],[Buy/Sell/Hold]]="SALE",-1,0))</f>
        <v>-1</v>
      </c>
      <c r="P32824">
        <v>1591.35</v>
      </c>
      <c r="Q32824">
        <v>47.26</v>
      </c>
      <c r="R32824">
        <v>1502.22</v>
      </c>
      <c r="S32824">
        <v>71.48</v>
      </c>
      <c r="T32824" s="2">
        <v>0.87575497937957802</v>
      </c>
      <c r="U32824">
        <v>5989492155.1499996</v>
      </c>
      <c r="V32824">
        <v>35.24</v>
      </c>
    </row>
    <row r="32825" spans="1:22" x14ac:dyDescent="0.25">
      <c r="A32825" s="3">
        <v>12339</v>
      </c>
      <c r="B32825" t="s">
        <v>21</v>
      </c>
      <c r="C32825">
        <v>1424.34</v>
      </c>
      <c r="D32825">
        <v>1473.71</v>
      </c>
      <c r="E32825">
        <v>1396.86</v>
      </c>
      <c r="F32825">
        <v>1435.31</v>
      </c>
      <c r="G32825">
        <v>8811026</v>
      </c>
      <c r="H32825">
        <v>1433.36</v>
      </c>
      <c r="I32825">
        <v>0</v>
      </c>
      <c r="J32825">
        <v>1</v>
      </c>
      <c r="K32825" s="1">
        <v>932.94727272727278</v>
      </c>
      <c r="L32825">
        <v>40.18</v>
      </c>
      <c r="M32825">
        <v>502.36</v>
      </c>
      <c r="N32825" t="str">
        <f>IF(AND(45&gt;Table1[[#This Row],[RSI (14 days)]],Table1[[#This Row],[MACD]]&gt;0),"BUY",IF(AND(Table1[[#This Row],[RSI (14 days)]]&gt;45,Table1[[#This Row],[RSI (14 days)]]&lt;69),"HOLD","SALE"))</f>
        <v>BUY</v>
      </c>
      <c r="O32825">
        <f>IF(Table1[[#This Row],[Buy/Sell/Hold]]="BUY",1,IF(Table1[[#This Row],[Buy/Sell/Hold]]="SALE",-1,0))</f>
        <v>1</v>
      </c>
      <c r="P32825">
        <v>1704.99</v>
      </c>
      <c r="Q32825">
        <v>160.9</v>
      </c>
      <c r="R32825">
        <v>1502.22</v>
      </c>
      <c r="S32825">
        <v>71.48</v>
      </c>
      <c r="T32825" s="2">
        <v>0.88968092825215328</v>
      </c>
      <c r="U32825">
        <v>12646553728.059999</v>
      </c>
      <c r="V32825">
        <v>36.409999999999997</v>
      </c>
    </row>
    <row r="32826" spans="1:22" x14ac:dyDescent="0.25">
      <c r="A32826" s="3">
        <v>12338</v>
      </c>
      <c r="B32826" t="s">
        <v>24</v>
      </c>
      <c r="C32826">
        <v>182.83</v>
      </c>
      <c r="D32826">
        <v>192.31</v>
      </c>
      <c r="E32826">
        <v>174.88</v>
      </c>
      <c r="F32826">
        <v>175.82</v>
      </c>
      <c r="G32826">
        <v>8438834</v>
      </c>
      <c r="H32826">
        <v>184.72</v>
      </c>
      <c r="I32826">
        <v>1</v>
      </c>
      <c r="J32826">
        <v>1</v>
      </c>
      <c r="K32826" s="1">
        <v>816.86545454545455</v>
      </c>
      <c r="L32826">
        <v>67.09</v>
      </c>
      <c r="M32826">
        <v>-641.04999999999995</v>
      </c>
      <c r="N32826" t="str">
        <f>IF(AND(45&gt;Table1[[#This Row],[RSI (14 days)]],Table1[[#This Row],[MACD]]&gt;0),"BUY",IF(AND(Table1[[#This Row],[RSI (14 days)]]&gt;45,Table1[[#This Row],[RSI (14 days)]]&lt;69),"HOLD","SALE"))</f>
        <v>HOLD</v>
      </c>
      <c r="O32826">
        <f>IF(Table1[[#This Row],[Buy/Sell/Hold]]="BUY",1,IF(Table1[[#This Row],[Buy/Sell/Hold]]="SALE",-1,0))</f>
        <v>0</v>
      </c>
      <c r="P32826">
        <v>1588.91</v>
      </c>
      <c r="Q32826">
        <v>44.82</v>
      </c>
      <c r="R32826">
        <v>1502.22</v>
      </c>
      <c r="S32826">
        <v>71.48</v>
      </c>
      <c r="T32826" s="2">
        <v>0.88988140792438308</v>
      </c>
      <c r="U32826">
        <v>1483715793.8800001</v>
      </c>
      <c r="V32826">
        <v>4.4800000000000004</v>
      </c>
    </row>
    <row r="32827" spans="1:22" x14ac:dyDescent="0.25">
      <c r="A32827" s="3">
        <v>12337</v>
      </c>
      <c r="B32827" t="s">
        <v>20</v>
      </c>
      <c r="C32827">
        <v>1350.84</v>
      </c>
      <c r="D32827">
        <v>1390.48</v>
      </c>
      <c r="E32827">
        <v>1303.1400000000001</v>
      </c>
      <c r="F32827">
        <v>1323.27</v>
      </c>
      <c r="G32827">
        <v>8543793</v>
      </c>
      <c r="H32827">
        <v>1324.76</v>
      </c>
      <c r="I32827">
        <v>1</v>
      </c>
      <c r="J32827">
        <v>1</v>
      </c>
      <c r="K32827" s="1">
        <v>884.47454545454559</v>
      </c>
      <c r="L32827">
        <v>35.200000000000003</v>
      </c>
      <c r="M32827">
        <v>438.8</v>
      </c>
      <c r="N32827" t="str">
        <f>IF(AND(45&gt;Table1[[#This Row],[RSI (14 days)]],Table1[[#This Row],[MACD]]&gt;0),"BUY",IF(AND(Table1[[#This Row],[RSI (14 days)]]&gt;45,Table1[[#This Row],[RSI (14 days)]]&lt;69),"HOLD","SALE"))</f>
        <v>BUY</v>
      </c>
      <c r="O32827">
        <f>IF(Table1[[#This Row],[Buy/Sell/Hold]]="BUY",1,IF(Table1[[#This Row],[Buy/Sell/Hold]]="SALE",-1,0))</f>
        <v>1</v>
      </c>
      <c r="P32827">
        <v>1656.52</v>
      </c>
      <c r="Q32827">
        <v>112.43</v>
      </c>
      <c r="R32827">
        <v>1502.22</v>
      </c>
      <c r="S32827">
        <v>71.48</v>
      </c>
      <c r="T32827" s="2">
        <v>0.60207215398481173</v>
      </c>
      <c r="U32827">
        <v>11305744963.110001</v>
      </c>
      <c r="V32827">
        <v>77.14</v>
      </c>
    </row>
    <row r="32828" spans="1:22" x14ac:dyDescent="0.25">
      <c r="A32828" s="3">
        <v>12336</v>
      </c>
      <c r="B32828" t="s">
        <v>22</v>
      </c>
      <c r="C32828">
        <v>1092.5999999999999</v>
      </c>
      <c r="D32828">
        <v>1123.3800000000001</v>
      </c>
      <c r="E32828">
        <v>1049.4000000000001</v>
      </c>
      <c r="F32828">
        <v>1097.3699999999999</v>
      </c>
      <c r="G32828">
        <v>5941242</v>
      </c>
      <c r="H32828">
        <v>1104.8</v>
      </c>
      <c r="I32828">
        <v>0.5</v>
      </c>
      <c r="J32828">
        <v>1</v>
      </c>
      <c r="K32828" s="1">
        <v>908.90363636363622</v>
      </c>
      <c r="L32828">
        <v>30.24</v>
      </c>
      <c r="M32828">
        <v>188.47</v>
      </c>
      <c r="N32828" t="str">
        <f>IF(AND(45&gt;Table1[[#This Row],[RSI (14 days)]],Table1[[#This Row],[MACD]]&gt;0),"BUY",IF(AND(Table1[[#This Row],[RSI (14 days)]]&gt;45,Table1[[#This Row],[RSI (14 days)]]&lt;69),"HOLD","SALE"))</f>
        <v>BUY</v>
      </c>
      <c r="O32828">
        <f>IF(Table1[[#This Row],[Buy/Sell/Hold]]="BUY",1,IF(Table1[[#This Row],[Buy/Sell/Hold]]="SALE",-1,0))</f>
        <v>1</v>
      </c>
      <c r="P32828">
        <v>1680.95</v>
      </c>
      <c r="Q32828">
        <v>136.86000000000001</v>
      </c>
      <c r="R32828">
        <v>1502.22</v>
      </c>
      <c r="S32828">
        <v>71.48</v>
      </c>
      <c r="T32828" s="2">
        <v>0.89826516432489134</v>
      </c>
      <c r="U32828">
        <v>6519740733.54</v>
      </c>
      <c r="V32828">
        <v>27.83</v>
      </c>
    </row>
    <row r="32829" spans="1:22" x14ac:dyDescent="0.25">
      <c r="A32829" s="3">
        <v>12335</v>
      </c>
      <c r="B32829" t="s">
        <v>24</v>
      </c>
      <c r="C32829">
        <v>108.83</v>
      </c>
      <c r="D32829">
        <v>110.69</v>
      </c>
      <c r="E32829">
        <v>62.04</v>
      </c>
      <c r="F32829">
        <v>74.66</v>
      </c>
      <c r="G32829">
        <v>6784650</v>
      </c>
      <c r="H32829">
        <v>82.88</v>
      </c>
      <c r="I32829">
        <v>0</v>
      </c>
      <c r="J32829">
        <v>1</v>
      </c>
      <c r="K32829" s="1">
        <v>816.69818181818187</v>
      </c>
      <c r="L32829">
        <v>66.47</v>
      </c>
      <c r="M32829">
        <v>-742.04</v>
      </c>
      <c r="N32829" t="str">
        <f>IF(AND(45&gt;Table1[[#This Row],[RSI (14 days)]],Table1[[#This Row],[MACD]]&gt;0),"BUY",IF(AND(Table1[[#This Row],[RSI (14 days)]]&gt;45,Table1[[#This Row],[RSI (14 days)]]&lt;69),"HOLD","SALE"))</f>
        <v>HOLD</v>
      </c>
      <c r="O32829">
        <f>IF(Table1[[#This Row],[Buy/Sell/Hold]]="BUY",1,IF(Table1[[#This Row],[Buy/Sell/Hold]]="SALE",-1,0))</f>
        <v>0</v>
      </c>
      <c r="P32829">
        <v>1588.74</v>
      </c>
      <c r="Q32829">
        <v>44.65</v>
      </c>
      <c r="R32829">
        <v>1502.22</v>
      </c>
      <c r="S32829">
        <v>71.48</v>
      </c>
      <c r="T32829" s="2">
        <v>0.64146974485104635</v>
      </c>
      <c r="U32829">
        <v>506541969</v>
      </c>
      <c r="V32829">
        <v>4.1399999999999997</v>
      </c>
    </row>
    <row r="32830" spans="1:22" x14ac:dyDescent="0.25">
      <c r="A32830" s="3">
        <v>12334</v>
      </c>
      <c r="B32830" t="s">
        <v>22</v>
      </c>
      <c r="C32830">
        <v>1323.01</v>
      </c>
      <c r="D32830">
        <v>1331.9</v>
      </c>
      <c r="E32830">
        <v>1273.06</v>
      </c>
      <c r="F32830">
        <v>1329.96</v>
      </c>
      <c r="G32830">
        <v>6240558</v>
      </c>
      <c r="H32830">
        <v>1331.82</v>
      </c>
      <c r="I32830">
        <v>0.5</v>
      </c>
      <c r="J32830">
        <v>1</v>
      </c>
      <c r="K32830" s="1">
        <v>848.95181818181834</v>
      </c>
      <c r="L32830">
        <v>41.65</v>
      </c>
      <c r="M32830">
        <v>481.01</v>
      </c>
      <c r="N32830" t="str">
        <f>IF(AND(45&gt;Table1[[#This Row],[RSI (14 days)]],Table1[[#This Row],[MACD]]&gt;0),"BUY",IF(AND(Table1[[#This Row],[RSI (14 days)]]&gt;45,Table1[[#This Row],[RSI (14 days)]]&lt;69),"HOLD","SALE"))</f>
        <v>BUY</v>
      </c>
      <c r="O32830">
        <f>IF(Table1[[#This Row],[Buy/Sell/Hold]]="BUY",1,IF(Table1[[#This Row],[Buy/Sell/Hold]]="SALE",-1,0))</f>
        <v>1</v>
      </c>
      <c r="P32830">
        <v>1621</v>
      </c>
      <c r="Q32830">
        <v>76.91</v>
      </c>
      <c r="R32830">
        <v>1502.22</v>
      </c>
      <c r="S32830">
        <v>71.48</v>
      </c>
      <c r="T32830" s="2">
        <v>0.64027408729564517</v>
      </c>
      <c r="U32830">
        <v>8299692517.6800003</v>
      </c>
      <c r="V32830">
        <v>35.770000000000003</v>
      </c>
    </row>
    <row r="32831" spans="1:22" x14ac:dyDescent="0.25">
      <c r="A32831" s="3">
        <v>12333</v>
      </c>
      <c r="B32831" t="s">
        <v>24</v>
      </c>
      <c r="C32831">
        <v>163.41</v>
      </c>
      <c r="D32831">
        <v>167.71</v>
      </c>
      <c r="E32831">
        <v>120.9</v>
      </c>
      <c r="F32831">
        <v>129.1</v>
      </c>
      <c r="G32831">
        <v>5298615</v>
      </c>
      <c r="H32831">
        <v>132.12</v>
      </c>
      <c r="I32831">
        <v>0</v>
      </c>
      <c r="J32831">
        <v>1</v>
      </c>
      <c r="K32831" s="1">
        <v>745.72181818181809</v>
      </c>
      <c r="L32831">
        <v>44.31</v>
      </c>
      <c r="M32831">
        <v>-616.62</v>
      </c>
      <c r="N32831" t="str">
        <f>IF(AND(45&gt;Table1[[#This Row],[RSI (14 days)]],Table1[[#This Row],[MACD]]&gt;0),"BUY",IF(AND(Table1[[#This Row],[RSI (14 days)]]&gt;45,Table1[[#This Row],[RSI (14 days)]]&lt;69),"HOLD","SALE"))</f>
        <v>SALE</v>
      </c>
      <c r="O32831">
        <f>IF(Table1[[#This Row],[Buy/Sell/Hold]]="BUY",1,IF(Table1[[#This Row],[Buy/Sell/Hold]]="SALE",-1,0))</f>
        <v>-1</v>
      </c>
      <c r="P32831">
        <v>1517.77</v>
      </c>
      <c r="Q32831">
        <v>-26.32</v>
      </c>
      <c r="R32831">
        <v>1502.22</v>
      </c>
      <c r="S32831">
        <v>71.48</v>
      </c>
      <c r="T32831" s="2">
        <v>0.65924532695737648</v>
      </c>
      <c r="U32831">
        <v>684051196.5</v>
      </c>
      <c r="V32831">
        <v>4.3099999999999996</v>
      </c>
    </row>
    <row r="32832" spans="1:22" x14ac:dyDescent="0.25">
      <c r="A32832" s="3">
        <v>12332</v>
      </c>
      <c r="B32832" t="s">
        <v>23</v>
      </c>
      <c r="C32832">
        <v>516.58000000000004</v>
      </c>
      <c r="D32832">
        <v>548.88</v>
      </c>
      <c r="E32832">
        <v>502.78</v>
      </c>
      <c r="F32832">
        <v>539.30999999999995</v>
      </c>
      <c r="G32832">
        <v>9080474</v>
      </c>
      <c r="H32832">
        <v>548.15</v>
      </c>
      <c r="I32832">
        <v>0</v>
      </c>
      <c r="J32832">
        <v>1</v>
      </c>
      <c r="K32832" s="1">
        <v>778.2399999999999</v>
      </c>
      <c r="L32832">
        <v>67.86</v>
      </c>
      <c r="M32832">
        <v>-238.93</v>
      </c>
      <c r="N32832" t="str">
        <f>IF(AND(45&gt;Table1[[#This Row],[RSI (14 days)]],Table1[[#This Row],[MACD]]&gt;0),"BUY",IF(AND(Table1[[#This Row],[RSI (14 days)]]&gt;45,Table1[[#This Row],[RSI (14 days)]]&lt;69),"HOLD","SALE"))</f>
        <v>HOLD</v>
      </c>
      <c r="O32832">
        <f>IF(Table1[[#This Row],[Buy/Sell/Hold]]="BUY",1,IF(Table1[[#This Row],[Buy/Sell/Hold]]="SALE",-1,0))</f>
        <v>0</v>
      </c>
      <c r="P32832">
        <v>1550.29</v>
      </c>
      <c r="Q32832">
        <v>6.19</v>
      </c>
      <c r="R32832">
        <v>1502.22</v>
      </c>
      <c r="S32832">
        <v>71.48</v>
      </c>
      <c r="T32832" s="2">
        <v>0.6692153248882684</v>
      </c>
      <c r="U32832">
        <v>4897190432.9399996</v>
      </c>
      <c r="V32832">
        <v>18.579999999999998</v>
      </c>
    </row>
    <row r="32833" spans="1:22" x14ac:dyDescent="0.25">
      <c r="A32833" s="3">
        <v>12331</v>
      </c>
      <c r="B32833" t="s">
        <v>23</v>
      </c>
      <c r="C32833">
        <v>1425.93</v>
      </c>
      <c r="D32833">
        <v>1443.28</v>
      </c>
      <c r="E32833">
        <v>1378.64</v>
      </c>
      <c r="F32833">
        <v>1388.54</v>
      </c>
      <c r="G32833">
        <v>6024832</v>
      </c>
      <c r="H32833">
        <v>1386.87</v>
      </c>
      <c r="I32833">
        <v>0</v>
      </c>
      <c r="J32833">
        <v>1.5</v>
      </c>
      <c r="K32833" s="1">
        <v>809.70636363636368</v>
      </c>
      <c r="L32833">
        <v>49.22</v>
      </c>
      <c r="M32833">
        <v>578.83000000000004</v>
      </c>
      <c r="N32833" t="str">
        <f>IF(AND(45&gt;Table1[[#This Row],[RSI (14 days)]],Table1[[#This Row],[MACD]]&gt;0),"BUY",IF(AND(Table1[[#This Row],[RSI (14 days)]]&gt;45,Table1[[#This Row],[RSI (14 days)]]&lt;69),"HOLD","SALE"))</f>
        <v>HOLD</v>
      </c>
      <c r="O32833">
        <f>IF(Table1[[#This Row],[Buy/Sell/Hold]]="BUY",1,IF(Table1[[#This Row],[Buy/Sell/Hold]]="SALE",-1,0))</f>
        <v>0</v>
      </c>
      <c r="P32833">
        <v>1581.75</v>
      </c>
      <c r="Q32833">
        <v>37.659999999999997</v>
      </c>
      <c r="R32833">
        <v>1502.22</v>
      </c>
      <c r="S32833">
        <v>71.48</v>
      </c>
      <c r="T32833" s="2">
        <v>0.62401937161203547</v>
      </c>
      <c r="U32833">
        <v>8365720225.2799997</v>
      </c>
      <c r="V32833">
        <v>31.72</v>
      </c>
    </row>
    <row r="32834" spans="1:22" x14ac:dyDescent="0.25">
      <c r="A32834" s="3">
        <v>12330</v>
      </c>
      <c r="B32834" t="s">
        <v>22</v>
      </c>
      <c r="C32834">
        <v>409.58</v>
      </c>
      <c r="D32834">
        <v>418.74</v>
      </c>
      <c r="E32834">
        <v>404</v>
      </c>
      <c r="F32834">
        <v>415.92</v>
      </c>
      <c r="G32834">
        <v>8817228</v>
      </c>
      <c r="H32834">
        <v>416.2</v>
      </c>
      <c r="I32834">
        <v>0</v>
      </c>
      <c r="J32834">
        <v>1</v>
      </c>
      <c r="K32834" s="1">
        <v>785.33909090909106</v>
      </c>
      <c r="L32834">
        <v>68.47</v>
      </c>
      <c r="M32834">
        <v>-369.42</v>
      </c>
      <c r="N32834" t="str">
        <f>IF(AND(45&gt;Table1[[#This Row],[RSI (14 days)]],Table1[[#This Row],[MACD]]&gt;0),"BUY",IF(AND(Table1[[#This Row],[RSI (14 days)]]&gt;45,Table1[[#This Row],[RSI (14 days)]]&lt;69),"HOLD","SALE"))</f>
        <v>HOLD</v>
      </c>
      <c r="O32834">
        <f>IF(Table1[[#This Row],[Buy/Sell/Hold]]="BUY",1,IF(Table1[[#This Row],[Buy/Sell/Hold]]="SALE",-1,0))</f>
        <v>0</v>
      </c>
      <c r="P32834">
        <v>1557.38</v>
      </c>
      <c r="Q32834">
        <v>13.29</v>
      </c>
      <c r="R32834">
        <v>1502.22</v>
      </c>
      <c r="S32834">
        <v>71.48</v>
      </c>
      <c r="T32834" s="2">
        <v>0.84742802342341872</v>
      </c>
      <c r="U32834">
        <v>3667261469.7600002</v>
      </c>
      <c r="V32834">
        <v>29.17</v>
      </c>
    </row>
    <row r="32835" spans="1:22" x14ac:dyDescent="0.25">
      <c r="A32835" s="3">
        <v>12329</v>
      </c>
      <c r="B32835" t="s">
        <v>20</v>
      </c>
      <c r="C32835">
        <v>961.05</v>
      </c>
      <c r="D32835">
        <v>990.16</v>
      </c>
      <c r="E32835">
        <v>948.75</v>
      </c>
      <c r="F32835">
        <v>962.28</v>
      </c>
      <c r="G32835">
        <v>6793248</v>
      </c>
      <c r="H32835">
        <v>964.58</v>
      </c>
      <c r="I32835">
        <v>0.5</v>
      </c>
      <c r="J32835">
        <v>1.5</v>
      </c>
      <c r="K32835" s="1">
        <v>806.50363636363625</v>
      </c>
      <c r="L32835">
        <v>30.7</v>
      </c>
      <c r="M32835">
        <v>155.78</v>
      </c>
      <c r="N32835" t="str">
        <f>IF(AND(45&gt;Table1[[#This Row],[RSI (14 days)]],Table1[[#This Row],[MACD]]&gt;0),"BUY",IF(AND(Table1[[#This Row],[RSI (14 days)]]&gt;45,Table1[[#This Row],[RSI (14 days)]]&lt;69),"HOLD","SALE"))</f>
        <v>BUY</v>
      </c>
      <c r="O32835">
        <f>IF(Table1[[#This Row],[Buy/Sell/Hold]]="BUY",1,IF(Table1[[#This Row],[Buy/Sell/Hold]]="SALE",-1,0))</f>
        <v>1</v>
      </c>
      <c r="P32835">
        <v>1578.55</v>
      </c>
      <c r="Q32835">
        <v>34.46</v>
      </c>
      <c r="R32835">
        <v>1502.22</v>
      </c>
      <c r="S32835">
        <v>71.48</v>
      </c>
      <c r="T32835" s="2">
        <v>0.87690692745301568</v>
      </c>
      <c r="U32835">
        <v>6537006685.4399996</v>
      </c>
      <c r="V32835">
        <v>39.83</v>
      </c>
    </row>
    <row r="32836" spans="1:22" x14ac:dyDescent="0.25">
      <c r="A32836" s="3">
        <v>12328</v>
      </c>
      <c r="B32836" t="s">
        <v>22</v>
      </c>
      <c r="C32836">
        <v>1190.74</v>
      </c>
      <c r="D32836">
        <v>1204.44</v>
      </c>
      <c r="E32836">
        <v>1150.28</v>
      </c>
      <c r="F32836">
        <v>1153.3900000000001</v>
      </c>
      <c r="G32836">
        <v>3730156</v>
      </c>
      <c r="H32836">
        <v>1158.73</v>
      </c>
      <c r="I32836">
        <v>0</v>
      </c>
      <c r="J32836">
        <v>1</v>
      </c>
      <c r="K32836" s="1">
        <v>780.87454545454534</v>
      </c>
      <c r="L32836">
        <v>41.47</v>
      </c>
      <c r="M32836">
        <v>372.52</v>
      </c>
      <c r="N32836" t="str">
        <f>IF(AND(45&gt;Table1[[#This Row],[RSI (14 days)]],Table1[[#This Row],[MACD]]&gt;0),"BUY",IF(AND(Table1[[#This Row],[RSI (14 days)]]&gt;45,Table1[[#This Row],[RSI (14 days)]]&lt;69),"HOLD","SALE"))</f>
        <v>BUY</v>
      </c>
      <c r="O32836">
        <f>IF(Table1[[#This Row],[Buy/Sell/Hold]]="BUY",1,IF(Table1[[#This Row],[Buy/Sell/Hold]]="SALE",-1,0))</f>
        <v>1</v>
      </c>
      <c r="P32836">
        <v>1552.92</v>
      </c>
      <c r="Q32836">
        <v>8.83</v>
      </c>
      <c r="R32836">
        <v>1502.22</v>
      </c>
      <c r="S32836">
        <v>71.48</v>
      </c>
      <c r="T32836" s="2">
        <v>0.63572864699192</v>
      </c>
      <c r="U32836">
        <v>4302324628.8400002</v>
      </c>
      <c r="V32836">
        <v>140.57</v>
      </c>
    </row>
    <row r="32837" spans="1:22" x14ac:dyDescent="0.25">
      <c r="A32837" s="3">
        <v>12327</v>
      </c>
      <c r="B32837" t="s">
        <v>22</v>
      </c>
      <c r="C32837">
        <v>492.76</v>
      </c>
      <c r="D32837">
        <v>512.21</v>
      </c>
      <c r="E32837">
        <v>444.72</v>
      </c>
      <c r="F32837">
        <v>482.5</v>
      </c>
      <c r="G32837">
        <v>9554348</v>
      </c>
      <c r="H32837">
        <v>475.96</v>
      </c>
      <c r="I32837">
        <v>0</v>
      </c>
      <c r="J32837">
        <v>1.5</v>
      </c>
      <c r="K32837" s="1">
        <v>808.75454545454534</v>
      </c>
      <c r="L32837">
        <v>51.01</v>
      </c>
      <c r="M32837">
        <v>-326.25</v>
      </c>
      <c r="N32837" t="str">
        <f>IF(AND(45&gt;Table1[[#This Row],[RSI (14 days)]],Table1[[#This Row],[MACD]]&gt;0),"BUY",IF(AND(Table1[[#This Row],[RSI (14 days)]]&gt;45,Table1[[#This Row],[RSI (14 days)]]&lt;69),"HOLD","SALE"))</f>
        <v>HOLD</v>
      </c>
      <c r="O32837">
        <f>IF(Table1[[#This Row],[Buy/Sell/Hold]]="BUY",1,IF(Table1[[#This Row],[Buy/Sell/Hold]]="SALE",-1,0))</f>
        <v>0</v>
      </c>
      <c r="P32837">
        <v>1580.8</v>
      </c>
      <c r="Q32837">
        <v>36.71</v>
      </c>
      <c r="R32837">
        <v>1502.22</v>
      </c>
      <c r="S32837">
        <v>71.48</v>
      </c>
      <c r="T32837" s="2">
        <v>0.70212992349822634</v>
      </c>
      <c r="U32837">
        <v>4609972910</v>
      </c>
      <c r="V32837">
        <v>77.94</v>
      </c>
    </row>
    <row r="32838" spans="1:22" x14ac:dyDescent="0.25">
      <c r="A32838" s="3">
        <v>12326</v>
      </c>
      <c r="B32838" t="s">
        <v>24</v>
      </c>
      <c r="C32838">
        <v>1475.84</v>
      </c>
      <c r="D32838">
        <v>1481.76</v>
      </c>
      <c r="E32838">
        <v>1461.72</v>
      </c>
      <c r="F32838">
        <v>1468.65</v>
      </c>
      <c r="G32838">
        <v>3973511</v>
      </c>
      <c r="H32838">
        <v>1472.19</v>
      </c>
      <c r="I32838">
        <v>1</v>
      </c>
      <c r="J32838">
        <v>2</v>
      </c>
      <c r="K32838" s="1">
        <v>821.97090909090912</v>
      </c>
      <c r="L32838">
        <v>63.79</v>
      </c>
      <c r="M32838">
        <v>646.67999999999995</v>
      </c>
      <c r="N32838" t="str">
        <f>IF(AND(45&gt;Table1[[#This Row],[RSI (14 days)]],Table1[[#This Row],[MACD]]&gt;0),"BUY",IF(AND(Table1[[#This Row],[RSI (14 days)]]&gt;45,Table1[[#This Row],[RSI (14 days)]]&lt;69),"HOLD","SALE"))</f>
        <v>HOLD</v>
      </c>
      <c r="O32838">
        <f>IF(Table1[[#This Row],[Buy/Sell/Hold]]="BUY",1,IF(Table1[[#This Row],[Buy/Sell/Hold]]="SALE",-1,0))</f>
        <v>0</v>
      </c>
      <c r="P32838">
        <v>1594.02</v>
      </c>
      <c r="Q32838">
        <v>49.93</v>
      </c>
      <c r="R32838">
        <v>1502.22</v>
      </c>
      <c r="S32838">
        <v>71.48</v>
      </c>
      <c r="T32838" s="2">
        <v>0.75558333611928918</v>
      </c>
      <c r="U32838">
        <v>5835696930.1499996</v>
      </c>
      <c r="V32838">
        <v>30.2</v>
      </c>
    </row>
    <row r="32839" spans="1:22" x14ac:dyDescent="0.25">
      <c r="A32839" s="3">
        <v>12325</v>
      </c>
      <c r="B32839" t="s">
        <v>23</v>
      </c>
      <c r="C32839">
        <v>1261.3499999999999</v>
      </c>
      <c r="D32839">
        <v>1299.53</v>
      </c>
      <c r="E32839">
        <v>1259.81</v>
      </c>
      <c r="F32839">
        <v>1283.4100000000001</v>
      </c>
      <c r="G32839">
        <v>3867934</v>
      </c>
      <c r="H32839">
        <v>1280.04</v>
      </c>
      <c r="I32839">
        <v>1</v>
      </c>
      <c r="J32839">
        <v>1.5</v>
      </c>
      <c r="K32839" s="1">
        <v>838.88363636363636</v>
      </c>
      <c r="L32839">
        <v>49.21</v>
      </c>
      <c r="M32839">
        <v>444.53</v>
      </c>
      <c r="N32839" t="str">
        <f>IF(AND(45&gt;Table1[[#This Row],[RSI (14 days)]],Table1[[#This Row],[MACD]]&gt;0),"BUY",IF(AND(Table1[[#This Row],[RSI (14 days)]]&gt;45,Table1[[#This Row],[RSI (14 days)]]&lt;69),"HOLD","SALE"))</f>
        <v>HOLD</v>
      </c>
      <c r="O32839">
        <f>IF(Table1[[#This Row],[Buy/Sell/Hold]]="BUY",1,IF(Table1[[#This Row],[Buy/Sell/Hold]]="SALE",-1,0))</f>
        <v>0</v>
      </c>
      <c r="P32839">
        <v>1610.93</v>
      </c>
      <c r="Q32839">
        <v>66.84</v>
      </c>
      <c r="R32839">
        <v>1502.22</v>
      </c>
      <c r="S32839">
        <v>71.48</v>
      </c>
      <c r="T32839" s="2">
        <v>0.841319124458769</v>
      </c>
      <c r="U32839">
        <v>4964145174.9399996</v>
      </c>
      <c r="V32839">
        <v>29.07</v>
      </c>
    </row>
    <row r="32840" spans="1:22" x14ac:dyDescent="0.25">
      <c r="A32840" s="3">
        <v>12324</v>
      </c>
      <c r="B32840" t="s">
        <v>20</v>
      </c>
      <c r="C32840">
        <v>1197.48</v>
      </c>
      <c r="D32840">
        <v>1216.51</v>
      </c>
      <c r="E32840">
        <v>1166.4000000000001</v>
      </c>
      <c r="F32840">
        <v>1191.08</v>
      </c>
      <c r="G32840">
        <v>3193407</v>
      </c>
      <c r="H32840">
        <v>1201.07</v>
      </c>
      <c r="I32840">
        <v>0</v>
      </c>
      <c r="J32840">
        <v>1</v>
      </c>
      <c r="K32840" s="1">
        <v>940.37636363636364</v>
      </c>
      <c r="L32840">
        <v>33.450000000000003</v>
      </c>
      <c r="M32840">
        <v>250.7</v>
      </c>
      <c r="N32840" t="str">
        <f>IF(AND(45&gt;Table1[[#This Row],[RSI (14 days)]],Table1[[#This Row],[MACD]]&gt;0),"BUY",IF(AND(Table1[[#This Row],[RSI (14 days)]]&gt;45,Table1[[#This Row],[RSI (14 days)]]&lt;69),"HOLD","SALE"))</f>
        <v>BUY</v>
      </c>
      <c r="O32840">
        <f>IF(Table1[[#This Row],[Buy/Sell/Hold]]="BUY",1,IF(Table1[[#This Row],[Buy/Sell/Hold]]="SALE",-1,0))</f>
        <v>1</v>
      </c>
      <c r="P32840">
        <v>1712.42</v>
      </c>
      <c r="Q32840">
        <v>168.33</v>
      </c>
      <c r="R32840">
        <v>1502.22</v>
      </c>
      <c r="S32840">
        <v>71.48</v>
      </c>
      <c r="T32840" s="2">
        <v>0.72975300002987198</v>
      </c>
      <c r="U32840">
        <v>3803603209.5599999</v>
      </c>
      <c r="V32840">
        <v>43.16</v>
      </c>
    </row>
    <row r="32841" spans="1:22" x14ac:dyDescent="0.25">
      <c r="A32841" s="3">
        <v>12323</v>
      </c>
      <c r="B32841" t="s">
        <v>23</v>
      </c>
      <c r="C32841">
        <v>1244.9000000000001</v>
      </c>
      <c r="D32841">
        <v>1251.7</v>
      </c>
      <c r="E32841">
        <v>1205.67</v>
      </c>
      <c r="F32841">
        <v>1248.44</v>
      </c>
      <c r="G32841">
        <v>7499614</v>
      </c>
      <c r="H32841">
        <v>1255.76</v>
      </c>
      <c r="I32841">
        <v>1</v>
      </c>
      <c r="J32841">
        <v>1</v>
      </c>
      <c r="K32841" s="1">
        <v>932.96545454545458</v>
      </c>
      <c r="L32841">
        <v>31.01</v>
      </c>
      <c r="M32841">
        <v>315.47000000000003</v>
      </c>
      <c r="N32841" t="str">
        <f>IF(AND(45&gt;Table1[[#This Row],[RSI (14 days)]],Table1[[#This Row],[MACD]]&gt;0),"BUY",IF(AND(Table1[[#This Row],[RSI (14 days)]]&gt;45,Table1[[#This Row],[RSI (14 days)]]&lt;69),"HOLD","SALE"))</f>
        <v>BUY</v>
      </c>
      <c r="O32841">
        <f>IF(Table1[[#This Row],[Buy/Sell/Hold]]="BUY",1,IF(Table1[[#This Row],[Buy/Sell/Hold]]="SALE",-1,0))</f>
        <v>1</v>
      </c>
      <c r="P32841">
        <v>1705.01</v>
      </c>
      <c r="Q32841">
        <v>160.91999999999999</v>
      </c>
      <c r="R32841">
        <v>1502.22</v>
      </c>
      <c r="S32841">
        <v>71.48</v>
      </c>
      <c r="T32841" s="2">
        <v>0.65247084447938475</v>
      </c>
      <c r="U32841">
        <v>9362818102.1599998</v>
      </c>
      <c r="V32841">
        <v>295.86</v>
      </c>
    </row>
    <row r="32842" spans="1:22" x14ac:dyDescent="0.25">
      <c r="A32842" s="3">
        <v>12322</v>
      </c>
      <c r="B32842" t="s">
        <v>23</v>
      </c>
      <c r="C32842">
        <v>442.63</v>
      </c>
      <c r="D32842">
        <v>479.89</v>
      </c>
      <c r="E32842">
        <v>427.35</v>
      </c>
      <c r="F32842">
        <v>440.83</v>
      </c>
      <c r="G32842">
        <v>8159519</v>
      </c>
      <c r="H32842">
        <v>449.67</v>
      </c>
      <c r="I32842">
        <v>0</v>
      </c>
      <c r="J32842">
        <v>1</v>
      </c>
      <c r="K32842" s="1">
        <v>961.30454545454563</v>
      </c>
      <c r="L32842">
        <v>53.34</v>
      </c>
      <c r="M32842">
        <v>-520.47</v>
      </c>
      <c r="N32842" t="str">
        <f>IF(AND(45&gt;Table1[[#This Row],[RSI (14 days)]],Table1[[#This Row],[MACD]]&gt;0),"BUY",IF(AND(Table1[[#This Row],[RSI (14 days)]]&gt;45,Table1[[#This Row],[RSI (14 days)]]&lt;69),"HOLD","SALE"))</f>
        <v>HOLD</v>
      </c>
      <c r="O32842">
        <f>IF(Table1[[#This Row],[Buy/Sell/Hold]]="BUY",1,IF(Table1[[#This Row],[Buy/Sell/Hold]]="SALE",-1,0))</f>
        <v>0</v>
      </c>
      <c r="P32842">
        <v>1733.35</v>
      </c>
      <c r="Q32842">
        <v>189.26</v>
      </c>
      <c r="R32842">
        <v>1502.22</v>
      </c>
      <c r="S32842">
        <v>71.48</v>
      </c>
      <c r="T32842" s="2">
        <v>0.73046784821220645</v>
      </c>
      <c r="U32842">
        <v>3596960760.77</v>
      </c>
      <c r="V32842">
        <v>23.43</v>
      </c>
    </row>
    <row r="32843" spans="1:22" x14ac:dyDescent="0.25">
      <c r="A32843" s="3">
        <v>12321</v>
      </c>
      <c r="B32843" t="s">
        <v>22</v>
      </c>
      <c r="C32843">
        <v>1089.81</v>
      </c>
      <c r="D32843">
        <v>1127.1199999999999</v>
      </c>
      <c r="E32843">
        <v>1057.3399999999999</v>
      </c>
      <c r="F32843">
        <v>1059.24</v>
      </c>
      <c r="G32843">
        <v>3752880</v>
      </c>
      <c r="H32843">
        <v>1052.2</v>
      </c>
      <c r="I32843">
        <v>0.5</v>
      </c>
      <c r="J32843">
        <v>1</v>
      </c>
      <c r="K32843" s="1">
        <v>1008.570909090909</v>
      </c>
      <c r="L32843">
        <v>67.67</v>
      </c>
      <c r="M32843">
        <v>50.67</v>
      </c>
      <c r="N32843" t="str">
        <f>IF(AND(45&gt;Table1[[#This Row],[RSI (14 days)]],Table1[[#This Row],[MACD]]&gt;0),"BUY",IF(AND(Table1[[#This Row],[RSI (14 days)]]&gt;45,Table1[[#This Row],[RSI (14 days)]]&lt;69),"HOLD","SALE"))</f>
        <v>HOLD</v>
      </c>
      <c r="O32843">
        <f>IF(Table1[[#This Row],[Buy/Sell/Hold]]="BUY",1,IF(Table1[[#This Row],[Buy/Sell/Hold]]="SALE",-1,0))</f>
        <v>0</v>
      </c>
      <c r="P32843">
        <v>1780.62</v>
      </c>
      <c r="Q32843">
        <v>236.53</v>
      </c>
      <c r="R32843">
        <v>1502.22</v>
      </c>
      <c r="S32843">
        <v>71.48</v>
      </c>
      <c r="T32843" s="2">
        <v>0.79004932495745794</v>
      </c>
      <c r="U32843">
        <v>3975200611.1999998</v>
      </c>
      <c r="V32843">
        <v>30.03</v>
      </c>
    </row>
    <row r="32844" spans="1:22" x14ac:dyDescent="0.25">
      <c r="A32844" s="3">
        <v>12320</v>
      </c>
      <c r="B32844" t="s">
        <v>22</v>
      </c>
      <c r="C32844">
        <v>415.89</v>
      </c>
      <c r="D32844">
        <v>448.72</v>
      </c>
      <c r="E32844">
        <v>379.39</v>
      </c>
      <c r="F32844">
        <v>442.87</v>
      </c>
      <c r="G32844">
        <v>9738477</v>
      </c>
      <c r="H32844">
        <v>442.98</v>
      </c>
      <c r="I32844">
        <v>0.5</v>
      </c>
      <c r="J32844">
        <v>1</v>
      </c>
      <c r="K32844" s="1">
        <v>922.60090909090911</v>
      </c>
      <c r="L32844">
        <v>60.91</v>
      </c>
      <c r="M32844">
        <v>-479.73</v>
      </c>
      <c r="N32844" t="str">
        <f>IF(AND(45&gt;Table1[[#This Row],[RSI (14 days)]],Table1[[#This Row],[MACD]]&gt;0),"BUY",IF(AND(Table1[[#This Row],[RSI (14 days)]]&gt;45,Table1[[#This Row],[RSI (14 days)]]&lt;69),"HOLD","SALE"))</f>
        <v>HOLD</v>
      </c>
      <c r="O32844">
        <f>IF(Table1[[#This Row],[Buy/Sell/Hold]]="BUY",1,IF(Table1[[#This Row],[Buy/Sell/Hold]]="SALE",-1,0))</f>
        <v>0</v>
      </c>
      <c r="P32844">
        <v>1694.65</v>
      </c>
      <c r="Q32844">
        <v>150.56</v>
      </c>
      <c r="R32844">
        <v>1502.22</v>
      </c>
      <c r="S32844">
        <v>71.48</v>
      </c>
      <c r="T32844" s="2">
        <v>0.82261958638397614</v>
      </c>
      <c r="U32844">
        <v>4312879308.9899998</v>
      </c>
      <c r="V32844">
        <v>26.21</v>
      </c>
    </row>
    <row r="32845" spans="1:22" x14ac:dyDescent="0.25">
      <c r="A32845" s="3">
        <v>12319</v>
      </c>
      <c r="B32845" t="s">
        <v>24</v>
      </c>
      <c r="C32845">
        <v>519.35</v>
      </c>
      <c r="D32845">
        <v>527.03</v>
      </c>
      <c r="E32845">
        <v>487.61</v>
      </c>
      <c r="F32845">
        <v>501.86</v>
      </c>
      <c r="G32845">
        <v>4539581</v>
      </c>
      <c r="H32845">
        <v>499.9</v>
      </c>
      <c r="I32845">
        <v>1</v>
      </c>
      <c r="J32845">
        <v>1</v>
      </c>
      <c r="K32845" s="1">
        <v>930.41363636363644</v>
      </c>
      <c r="L32845">
        <v>30.78</v>
      </c>
      <c r="M32845">
        <v>-428.55</v>
      </c>
      <c r="N32845" t="str">
        <f>IF(AND(45&gt;Table1[[#This Row],[RSI (14 days)]],Table1[[#This Row],[MACD]]&gt;0),"BUY",IF(AND(Table1[[#This Row],[RSI (14 days)]]&gt;45,Table1[[#This Row],[RSI (14 days)]]&lt;69),"HOLD","SALE"))</f>
        <v>SALE</v>
      </c>
      <c r="O32845">
        <f>IF(Table1[[#This Row],[Buy/Sell/Hold]]="BUY",1,IF(Table1[[#This Row],[Buy/Sell/Hold]]="SALE",-1,0))</f>
        <v>-1</v>
      </c>
      <c r="P32845">
        <v>1702.46</v>
      </c>
      <c r="Q32845">
        <v>158.37</v>
      </c>
      <c r="R32845">
        <v>1502.22</v>
      </c>
      <c r="S32845">
        <v>71.48</v>
      </c>
      <c r="T32845" s="2">
        <v>0.71426135025834414</v>
      </c>
      <c r="U32845">
        <v>2278234120.6599998</v>
      </c>
      <c r="V32845">
        <v>20.059999999999999</v>
      </c>
    </row>
    <row r="32846" spans="1:22" x14ac:dyDescent="0.25">
      <c r="A32846" s="3">
        <v>12318</v>
      </c>
      <c r="B32846" t="s">
        <v>24</v>
      </c>
      <c r="C32846">
        <v>214.22</v>
      </c>
      <c r="D32846">
        <v>235.23</v>
      </c>
      <c r="E32846">
        <v>164.75</v>
      </c>
      <c r="F32846">
        <v>206.55</v>
      </c>
      <c r="G32846">
        <v>1661913</v>
      </c>
      <c r="H32846">
        <v>213.09</v>
      </c>
      <c r="I32846">
        <v>0</v>
      </c>
      <c r="J32846">
        <v>1</v>
      </c>
      <c r="K32846" s="1">
        <v>861.71090909090924</v>
      </c>
      <c r="L32846">
        <v>47.01</v>
      </c>
      <c r="M32846">
        <v>-655.16</v>
      </c>
      <c r="N32846" t="str">
        <f>IF(AND(45&gt;Table1[[#This Row],[RSI (14 days)]],Table1[[#This Row],[MACD]]&gt;0),"BUY",IF(AND(Table1[[#This Row],[RSI (14 days)]]&gt;45,Table1[[#This Row],[RSI (14 days)]]&lt;69),"HOLD","SALE"))</f>
        <v>HOLD</v>
      </c>
      <c r="O32846">
        <f>IF(Table1[[#This Row],[Buy/Sell/Hold]]="BUY",1,IF(Table1[[#This Row],[Buy/Sell/Hold]]="SALE",-1,0))</f>
        <v>0</v>
      </c>
      <c r="P32846">
        <v>1633.76</v>
      </c>
      <c r="Q32846">
        <v>89.67</v>
      </c>
      <c r="R32846">
        <v>1502.22</v>
      </c>
      <c r="S32846">
        <v>71.48</v>
      </c>
      <c r="T32846" s="2">
        <v>0.81886718506385958</v>
      </c>
      <c r="U32846">
        <v>343268130.14999998</v>
      </c>
      <c r="V32846">
        <v>5.79</v>
      </c>
    </row>
    <row r="32847" spans="1:22" x14ac:dyDescent="0.25">
      <c r="A32847" s="3">
        <v>12317</v>
      </c>
      <c r="B32847" t="s">
        <v>24</v>
      </c>
      <c r="C32847">
        <v>1486.96</v>
      </c>
      <c r="D32847">
        <v>1521.08</v>
      </c>
      <c r="E32847">
        <v>1476.85</v>
      </c>
      <c r="F32847">
        <v>1494</v>
      </c>
      <c r="G32847">
        <v>4452808</v>
      </c>
      <c r="H32847">
        <v>1488.72</v>
      </c>
      <c r="I32847">
        <v>0</v>
      </c>
      <c r="J32847">
        <v>1.5</v>
      </c>
      <c r="K32847" s="1">
        <v>892.67545454545439</v>
      </c>
      <c r="L32847">
        <v>46.17</v>
      </c>
      <c r="M32847">
        <v>601.32000000000005</v>
      </c>
      <c r="N32847" t="str">
        <f>IF(AND(45&gt;Table1[[#This Row],[RSI (14 days)]],Table1[[#This Row],[MACD]]&gt;0),"BUY",IF(AND(Table1[[#This Row],[RSI (14 days)]]&gt;45,Table1[[#This Row],[RSI (14 days)]]&lt;69),"HOLD","SALE"))</f>
        <v>HOLD</v>
      </c>
      <c r="O32847">
        <f>IF(Table1[[#This Row],[Buy/Sell/Hold]]="BUY",1,IF(Table1[[#This Row],[Buy/Sell/Hold]]="SALE",-1,0))</f>
        <v>0</v>
      </c>
      <c r="P32847">
        <v>1664.72</v>
      </c>
      <c r="Q32847">
        <v>120.63</v>
      </c>
      <c r="R32847">
        <v>1502.22</v>
      </c>
      <c r="S32847">
        <v>71.48</v>
      </c>
      <c r="T32847" s="2">
        <v>0.6097967114192735</v>
      </c>
      <c r="U32847">
        <v>6652495152</v>
      </c>
      <c r="V32847">
        <v>118.66</v>
      </c>
    </row>
    <row r="32848" spans="1:22" x14ac:dyDescent="0.25">
      <c r="A32848" s="3">
        <v>12316</v>
      </c>
      <c r="B32848" t="s">
        <v>23</v>
      </c>
      <c r="C32848">
        <v>1044.68</v>
      </c>
      <c r="D32848">
        <v>1068.1500000000001</v>
      </c>
      <c r="E32848">
        <v>998.18</v>
      </c>
      <c r="F32848">
        <v>1044.92</v>
      </c>
      <c r="G32848">
        <v>6080535</v>
      </c>
      <c r="H32848">
        <v>1038.8499999999999</v>
      </c>
      <c r="I32848">
        <v>0</v>
      </c>
      <c r="J32848">
        <v>2</v>
      </c>
      <c r="K32848" s="1">
        <v>943.80454545454552</v>
      </c>
      <c r="L32848">
        <v>37.89</v>
      </c>
      <c r="M32848">
        <v>101.12</v>
      </c>
      <c r="N32848" t="str">
        <f>IF(AND(45&gt;Table1[[#This Row],[RSI (14 days)]],Table1[[#This Row],[MACD]]&gt;0),"BUY",IF(AND(Table1[[#This Row],[RSI (14 days)]]&gt;45,Table1[[#This Row],[RSI (14 days)]]&lt;69),"HOLD","SALE"))</f>
        <v>BUY</v>
      </c>
      <c r="O32848">
        <f>IF(Table1[[#This Row],[Buy/Sell/Hold]]="BUY",1,IF(Table1[[#This Row],[Buy/Sell/Hold]]="SALE",-1,0))</f>
        <v>1</v>
      </c>
      <c r="P32848">
        <v>1715.85</v>
      </c>
      <c r="Q32848">
        <v>171.76</v>
      </c>
      <c r="R32848">
        <v>1502.22</v>
      </c>
      <c r="S32848">
        <v>71.48</v>
      </c>
      <c r="T32848" s="2">
        <v>0.8480056776667011</v>
      </c>
      <c r="U32848">
        <v>6353672632.1999998</v>
      </c>
      <c r="V32848">
        <v>625.73</v>
      </c>
    </row>
    <row r="32849" spans="1:22" x14ac:dyDescent="0.25">
      <c r="A32849" s="3">
        <v>12315</v>
      </c>
      <c r="B32849" t="s">
        <v>22</v>
      </c>
      <c r="C32849">
        <v>458.57</v>
      </c>
      <c r="D32849">
        <v>503.75</v>
      </c>
      <c r="E32849">
        <v>420.08</v>
      </c>
      <c r="F32849">
        <v>478.73</v>
      </c>
      <c r="G32849">
        <v>5779750</v>
      </c>
      <c r="H32849">
        <v>486.33</v>
      </c>
      <c r="I32849">
        <v>1</v>
      </c>
      <c r="J32849">
        <v>2</v>
      </c>
      <c r="K32849" s="1">
        <v>853.81181818181824</v>
      </c>
      <c r="L32849">
        <v>46.7</v>
      </c>
      <c r="M32849">
        <v>-375.08</v>
      </c>
      <c r="N32849" t="str">
        <f>IF(AND(45&gt;Table1[[#This Row],[RSI (14 days)]],Table1[[#This Row],[MACD]]&gt;0),"BUY",IF(AND(Table1[[#This Row],[RSI (14 days)]]&gt;45,Table1[[#This Row],[RSI (14 days)]]&lt;69),"HOLD","SALE"))</f>
        <v>HOLD</v>
      </c>
      <c r="O32849">
        <f>IF(Table1[[#This Row],[Buy/Sell/Hold]]="BUY",1,IF(Table1[[#This Row],[Buy/Sell/Hold]]="SALE",-1,0))</f>
        <v>0</v>
      </c>
      <c r="P32849">
        <v>1625.86</v>
      </c>
      <c r="Q32849">
        <v>81.77</v>
      </c>
      <c r="R32849">
        <v>1502.22</v>
      </c>
      <c r="S32849">
        <v>71.48</v>
      </c>
      <c r="T32849" s="2">
        <v>0.73961097064667114</v>
      </c>
      <c r="U32849">
        <v>2766939717.5</v>
      </c>
      <c r="V32849">
        <v>14.35</v>
      </c>
    </row>
    <row r="32850" spans="1:22" x14ac:dyDescent="0.25">
      <c r="A32850" s="3">
        <v>12314</v>
      </c>
      <c r="B32850" t="s">
        <v>24</v>
      </c>
      <c r="C32850">
        <v>519.45000000000005</v>
      </c>
      <c r="D32850">
        <v>529.32000000000005</v>
      </c>
      <c r="E32850">
        <v>499.03</v>
      </c>
      <c r="F32850">
        <v>521.44000000000005</v>
      </c>
      <c r="G32850">
        <v>5178380</v>
      </c>
      <c r="H32850">
        <v>511.83</v>
      </c>
      <c r="I32850">
        <v>0</v>
      </c>
      <c r="J32850">
        <v>2</v>
      </c>
      <c r="K32850" s="1">
        <v>784.54181818181826</v>
      </c>
      <c r="L32850">
        <v>30.31</v>
      </c>
      <c r="M32850">
        <v>-263.10000000000002</v>
      </c>
      <c r="N32850" t="str">
        <f>IF(AND(45&gt;Table1[[#This Row],[RSI (14 days)]],Table1[[#This Row],[MACD]]&gt;0),"BUY",IF(AND(Table1[[#This Row],[RSI (14 days)]]&gt;45,Table1[[#This Row],[RSI (14 days)]]&lt;69),"HOLD","SALE"))</f>
        <v>SALE</v>
      </c>
      <c r="O32850">
        <f>IF(Table1[[#This Row],[Buy/Sell/Hold]]="BUY",1,IF(Table1[[#This Row],[Buy/Sell/Hold]]="SALE",-1,0))</f>
        <v>-1</v>
      </c>
      <c r="P32850">
        <v>1556.59</v>
      </c>
      <c r="Q32850">
        <v>12.5</v>
      </c>
      <c r="R32850">
        <v>1502.22</v>
      </c>
      <c r="S32850">
        <v>71.48</v>
      </c>
      <c r="T32850" s="2">
        <v>0.68642993059933699</v>
      </c>
      <c r="U32850">
        <v>2700214467.1999998</v>
      </c>
      <c r="V32850">
        <v>13.77</v>
      </c>
    </row>
    <row r="32851" spans="1:22" x14ac:dyDescent="0.25">
      <c r="A32851" s="3">
        <v>12313</v>
      </c>
      <c r="B32851" t="s">
        <v>20</v>
      </c>
      <c r="C32851">
        <v>888.58</v>
      </c>
      <c r="D32851">
        <v>910.48</v>
      </c>
      <c r="E32851">
        <v>874.6</v>
      </c>
      <c r="F32851">
        <v>906.57</v>
      </c>
      <c r="G32851">
        <v>3275604</v>
      </c>
      <c r="H32851">
        <v>912.4</v>
      </c>
      <c r="I32851">
        <v>0</v>
      </c>
      <c r="J32851">
        <v>1</v>
      </c>
      <c r="K32851" s="1">
        <v>758.67727272727279</v>
      </c>
      <c r="L32851">
        <v>54.65</v>
      </c>
      <c r="M32851">
        <v>147.88999999999999</v>
      </c>
      <c r="N32851" t="str">
        <f>IF(AND(45&gt;Table1[[#This Row],[RSI (14 days)]],Table1[[#This Row],[MACD]]&gt;0),"BUY",IF(AND(Table1[[#This Row],[RSI (14 days)]]&gt;45,Table1[[#This Row],[RSI (14 days)]]&lt;69),"HOLD","SALE"))</f>
        <v>HOLD</v>
      </c>
      <c r="O32851">
        <f>IF(Table1[[#This Row],[Buy/Sell/Hold]]="BUY",1,IF(Table1[[#This Row],[Buy/Sell/Hold]]="SALE",-1,0))</f>
        <v>0</v>
      </c>
      <c r="P32851">
        <v>1530.72</v>
      </c>
      <c r="Q32851">
        <v>-13.37</v>
      </c>
      <c r="R32851">
        <v>1502.22</v>
      </c>
      <c r="S32851">
        <v>71.48</v>
      </c>
      <c r="T32851" s="2">
        <v>0.83081974905750988</v>
      </c>
      <c r="U32851">
        <v>2969564318.2800002</v>
      </c>
      <c r="V32851">
        <v>25.94</v>
      </c>
    </row>
    <row r="32852" spans="1:22" x14ac:dyDescent="0.25">
      <c r="A32852" s="3">
        <v>12312</v>
      </c>
      <c r="B32852" t="s">
        <v>23</v>
      </c>
      <c r="C32852">
        <v>292.39999999999998</v>
      </c>
      <c r="D32852">
        <v>336.83</v>
      </c>
      <c r="E32852">
        <v>279.25</v>
      </c>
      <c r="F32852">
        <v>301.04000000000002</v>
      </c>
      <c r="G32852">
        <v>6918848</v>
      </c>
      <c r="H32852">
        <v>308.8</v>
      </c>
      <c r="I32852">
        <v>1</v>
      </c>
      <c r="J32852">
        <v>1</v>
      </c>
      <c r="K32852" s="1">
        <v>672.55000000000007</v>
      </c>
      <c r="L32852">
        <v>64.959999999999994</v>
      </c>
      <c r="M32852">
        <v>-371.51</v>
      </c>
      <c r="N32852" t="str">
        <f>IF(AND(45&gt;Table1[[#This Row],[RSI (14 days)]],Table1[[#This Row],[MACD]]&gt;0),"BUY",IF(AND(Table1[[#This Row],[RSI (14 days)]]&gt;45,Table1[[#This Row],[RSI (14 days)]]&lt;69),"HOLD","SALE"))</f>
        <v>HOLD</v>
      </c>
      <c r="O32852">
        <f>IF(Table1[[#This Row],[Buy/Sell/Hold]]="BUY",1,IF(Table1[[#This Row],[Buy/Sell/Hold]]="SALE",-1,0))</f>
        <v>0</v>
      </c>
      <c r="P32852">
        <v>1444.6</v>
      </c>
      <c r="Q32852">
        <v>-99.5</v>
      </c>
      <c r="R32852">
        <v>1502.22</v>
      </c>
      <c r="S32852">
        <v>71.48</v>
      </c>
      <c r="T32852" s="2">
        <v>0.76954879260241049</v>
      </c>
      <c r="U32852">
        <v>2082850001.9200001</v>
      </c>
      <c r="V32852">
        <v>9.84</v>
      </c>
    </row>
    <row r="32853" spans="1:22" x14ac:dyDescent="0.25">
      <c r="A32853" s="3">
        <v>12311</v>
      </c>
      <c r="B32853" t="s">
        <v>24</v>
      </c>
      <c r="C32853">
        <v>135.04</v>
      </c>
      <c r="D32853">
        <v>146.38999999999999</v>
      </c>
      <c r="E32853">
        <v>107.51</v>
      </c>
      <c r="F32853">
        <v>136.37</v>
      </c>
      <c r="G32853">
        <v>9029443</v>
      </c>
      <c r="H32853">
        <v>132.85</v>
      </c>
      <c r="I32853">
        <v>0</v>
      </c>
      <c r="J32853">
        <v>1</v>
      </c>
      <c r="K32853" s="1">
        <v>644.87181818181818</v>
      </c>
      <c r="L32853">
        <v>54.95</v>
      </c>
      <c r="M32853">
        <v>-508.5</v>
      </c>
      <c r="N32853" t="str">
        <f>IF(AND(45&gt;Table1[[#This Row],[RSI (14 days)]],Table1[[#This Row],[MACD]]&gt;0),"BUY",IF(AND(Table1[[#This Row],[RSI (14 days)]]&gt;45,Table1[[#This Row],[RSI (14 days)]]&lt;69),"HOLD","SALE"))</f>
        <v>HOLD</v>
      </c>
      <c r="O32853">
        <f>IF(Table1[[#This Row],[Buy/Sell/Hold]]="BUY",1,IF(Table1[[#This Row],[Buy/Sell/Hold]]="SALE",-1,0))</f>
        <v>0</v>
      </c>
      <c r="P32853">
        <v>1416.92</v>
      </c>
      <c r="Q32853">
        <v>-127.17</v>
      </c>
      <c r="R32853">
        <v>1502.22</v>
      </c>
      <c r="S32853">
        <v>71.48</v>
      </c>
      <c r="T32853" s="2">
        <v>0.85312423467576792</v>
      </c>
      <c r="U32853">
        <v>1231345141.9100001</v>
      </c>
      <c r="V32853">
        <v>3.5</v>
      </c>
    </row>
    <row r="32854" spans="1:22" x14ac:dyDescent="0.25">
      <c r="A32854" s="3">
        <v>12310</v>
      </c>
      <c r="B32854" t="s">
        <v>21</v>
      </c>
      <c r="C32854">
        <v>837.52</v>
      </c>
      <c r="D32854">
        <v>845.67</v>
      </c>
      <c r="E32854">
        <v>831.06</v>
      </c>
      <c r="F32854">
        <v>843.78</v>
      </c>
      <c r="G32854">
        <v>5971009</v>
      </c>
      <c r="H32854">
        <v>848.24</v>
      </c>
      <c r="I32854">
        <v>0</v>
      </c>
      <c r="J32854">
        <v>1.5</v>
      </c>
      <c r="K32854" s="1">
        <v>625.28454545454542</v>
      </c>
      <c r="L32854">
        <v>53.9</v>
      </c>
      <c r="M32854">
        <v>218.5</v>
      </c>
      <c r="N32854" t="str">
        <f>IF(AND(45&gt;Table1[[#This Row],[RSI (14 days)]],Table1[[#This Row],[MACD]]&gt;0),"BUY",IF(AND(Table1[[#This Row],[RSI (14 days)]]&gt;45,Table1[[#This Row],[RSI (14 days)]]&lt;69),"HOLD","SALE"))</f>
        <v>HOLD</v>
      </c>
      <c r="O32854">
        <f>IF(Table1[[#This Row],[Buy/Sell/Hold]]="BUY",1,IF(Table1[[#This Row],[Buy/Sell/Hold]]="SALE",-1,0))</f>
        <v>0</v>
      </c>
      <c r="P32854">
        <v>1397.33</v>
      </c>
      <c r="Q32854">
        <v>-146.76</v>
      </c>
      <c r="R32854">
        <v>1502.22</v>
      </c>
      <c r="S32854">
        <v>71.48</v>
      </c>
      <c r="T32854" s="2">
        <v>0.69395989790476731</v>
      </c>
      <c r="U32854">
        <v>5038217974.0200005</v>
      </c>
      <c r="V32854">
        <v>17.7</v>
      </c>
    </row>
    <row r="32855" spans="1:22" x14ac:dyDescent="0.25">
      <c r="A32855" s="3">
        <v>12309</v>
      </c>
      <c r="B32855" t="s">
        <v>20</v>
      </c>
      <c r="C32855">
        <v>412.4</v>
      </c>
      <c r="D32855">
        <v>458.45</v>
      </c>
      <c r="E32855">
        <v>363.51</v>
      </c>
      <c r="F32855">
        <v>405.85</v>
      </c>
      <c r="G32855">
        <v>8951348</v>
      </c>
      <c r="H32855">
        <v>402.39</v>
      </c>
      <c r="I32855">
        <v>0</v>
      </c>
      <c r="J32855">
        <v>1</v>
      </c>
      <c r="K32855" s="1">
        <v>621.91909090909098</v>
      </c>
      <c r="L32855">
        <v>66.010000000000005</v>
      </c>
      <c r="M32855">
        <v>-216.07</v>
      </c>
      <c r="N32855" t="str">
        <f>IF(AND(45&gt;Table1[[#This Row],[RSI (14 days)]],Table1[[#This Row],[MACD]]&gt;0),"BUY",IF(AND(Table1[[#This Row],[RSI (14 days)]]&gt;45,Table1[[#This Row],[RSI (14 days)]]&lt;69),"HOLD","SALE"))</f>
        <v>HOLD</v>
      </c>
      <c r="O32855">
        <f>IF(Table1[[#This Row],[Buy/Sell/Hold]]="BUY",1,IF(Table1[[#This Row],[Buy/Sell/Hold]]="SALE",-1,0))</f>
        <v>0</v>
      </c>
      <c r="P32855">
        <v>1393.96</v>
      </c>
      <c r="Q32855">
        <v>-150.13</v>
      </c>
      <c r="R32855">
        <v>1502.22</v>
      </c>
      <c r="S32855">
        <v>71.48</v>
      </c>
      <c r="T32855" s="2">
        <v>0.62516453452550669</v>
      </c>
      <c r="U32855">
        <v>3632904585.8000002</v>
      </c>
      <c r="V32855">
        <v>20.399999999999999</v>
      </c>
    </row>
    <row r="32856" spans="1:22" x14ac:dyDescent="0.25">
      <c r="A32856" s="3">
        <v>12308</v>
      </c>
      <c r="B32856" t="s">
        <v>24</v>
      </c>
      <c r="C32856">
        <v>382.19</v>
      </c>
      <c r="D32856">
        <v>408.28</v>
      </c>
      <c r="E32856">
        <v>369.95</v>
      </c>
      <c r="F32856">
        <v>395.49</v>
      </c>
      <c r="G32856">
        <v>6799757</v>
      </c>
      <c r="H32856">
        <v>404.82</v>
      </c>
      <c r="I32856">
        <v>0</v>
      </c>
      <c r="J32856">
        <v>1</v>
      </c>
      <c r="K32856" s="1">
        <v>612.24909090909091</v>
      </c>
      <c r="L32856">
        <v>35.56</v>
      </c>
      <c r="M32856">
        <v>-216.76</v>
      </c>
      <c r="N32856" t="str">
        <f>IF(AND(45&gt;Table1[[#This Row],[RSI (14 days)]],Table1[[#This Row],[MACD]]&gt;0),"BUY",IF(AND(Table1[[#This Row],[RSI (14 days)]]&gt;45,Table1[[#This Row],[RSI (14 days)]]&lt;69),"HOLD","SALE"))</f>
        <v>SALE</v>
      </c>
      <c r="O32856">
        <f>IF(Table1[[#This Row],[Buy/Sell/Hold]]="BUY",1,IF(Table1[[#This Row],[Buy/Sell/Hold]]="SALE",-1,0))</f>
        <v>-1</v>
      </c>
      <c r="P32856">
        <v>1384.29</v>
      </c>
      <c r="Q32856">
        <v>-159.80000000000001</v>
      </c>
      <c r="R32856">
        <v>1502.22</v>
      </c>
      <c r="S32856">
        <v>71.48</v>
      </c>
      <c r="T32856" s="2">
        <v>0.6665107595661719</v>
      </c>
      <c r="U32856">
        <v>2689235895.9299998</v>
      </c>
      <c r="V32856">
        <v>9.8800000000000008</v>
      </c>
    </row>
    <row r="32857" spans="1:22" x14ac:dyDescent="0.25">
      <c r="A32857" s="3">
        <v>12307</v>
      </c>
      <c r="B32857" t="s">
        <v>23</v>
      </c>
      <c r="C32857">
        <v>164.93</v>
      </c>
      <c r="D32857">
        <v>210.35</v>
      </c>
      <c r="E32857">
        <v>147.97999999999999</v>
      </c>
      <c r="F32857">
        <v>195.78</v>
      </c>
      <c r="G32857">
        <v>4998216</v>
      </c>
      <c r="H32857">
        <v>200.02</v>
      </c>
      <c r="I32857">
        <v>0</v>
      </c>
      <c r="J32857">
        <v>1.5</v>
      </c>
      <c r="K32857" s="1">
        <v>611.27</v>
      </c>
      <c r="L32857">
        <v>46.83</v>
      </c>
      <c r="M32857">
        <v>-415.49</v>
      </c>
      <c r="N32857" t="str">
        <f>IF(AND(45&gt;Table1[[#This Row],[RSI (14 days)]],Table1[[#This Row],[MACD]]&gt;0),"BUY",IF(AND(Table1[[#This Row],[RSI (14 days)]]&gt;45,Table1[[#This Row],[RSI (14 days)]]&lt;69),"HOLD","SALE"))</f>
        <v>HOLD</v>
      </c>
      <c r="O32857">
        <f>IF(Table1[[#This Row],[Buy/Sell/Hold]]="BUY",1,IF(Table1[[#This Row],[Buy/Sell/Hold]]="SALE",-1,0))</f>
        <v>0</v>
      </c>
      <c r="P32857">
        <v>1383.32</v>
      </c>
      <c r="Q32857">
        <v>-160.78</v>
      </c>
      <c r="R32857">
        <v>1502.22</v>
      </c>
      <c r="S32857">
        <v>71.48</v>
      </c>
      <c r="T32857" s="2">
        <v>0.7239493794128008</v>
      </c>
      <c r="U32857">
        <v>978550728.48000002</v>
      </c>
      <c r="V32857">
        <v>7.38</v>
      </c>
    </row>
    <row r="32858" spans="1:22" x14ac:dyDescent="0.25">
      <c r="A32858" s="3">
        <v>12306</v>
      </c>
      <c r="B32858" t="s">
        <v>24</v>
      </c>
      <c r="C32858">
        <v>1106.8399999999999</v>
      </c>
      <c r="D32858">
        <v>1113.8699999999999</v>
      </c>
      <c r="E32858">
        <v>1102.07</v>
      </c>
      <c r="F32858">
        <v>1108.68</v>
      </c>
      <c r="G32858">
        <v>5961581</v>
      </c>
      <c r="H32858">
        <v>1107.17</v>
      </c>
      <c r="I32858">
        <v>0</v>
      </c>
      <c r="J32858">
        <v>1</v>
      </c>
      <c r="K32858" s="1">
        <v>576.2409090909091</v>
      </c>
      <c r="L32858">
        <v>42.4</v>
      </c>
      <c r="M32858">
        <v>532.44000000000005</v>
      </c>
      <c r="N32858" t="str">
        <f>IF(AND(45&gt;Table1[[#This Row],[RSI (14 days)]],Table1[[#This Row],[MACD]]&gt;0),"BUY",IF(AND(Table1[[#This Row],[RSI (14 days)]]&gt;45,Table1[[#This Row],[RSI (14 days)]]&lt;69),"HOLD","SALE"))</f>
        <v>BUY</v>
      </c>
      <c r="O32858">
        <f>IF(Table1[[#This Row],[Buy/Sell/Hold]]="BUY",1,IF(Table1[[#This Row],[Buy/Sell/Hold]]="SALE",-1,0))</f>
        <v>1</v>
      </c>
      <c r="P32858">
        <v>1348.29</v>
      </c>
      <c r="Q32858">
        <v>-195.8</v>
      </c>
      <c r="R32858">
        <v>1502.22</v>
      </c>
      <c r="S32858">
        <v>71.48</v>
      </c>
      <c r="T32858" s="2">
        <v>0.80024509019110668</v>
      </c>
      <c r="U32858">
        <v>6609485623.0799999</v>
      </c>
      <c r="V32858">
        <v>71.31</v>
      </c>
    </row>
    <row r="32859" spans="1:22" x14ac:dyDescent="0.25">
      <c r="A32859" s="3">
        <v>12305</v>
      </c>
      <c r="B32859" t="s">
        <v>21</v>
      </c>
      <c r="C32859">
        <v>513.58000000000004</v>
      </c>
      <c r="D32859">
        <v>551.86</v>
      </c>
      <c r="E32859">
        <v>497.52</v>
      </c>
      <c r="F32859">
        <v>527.96</v>
      </c>
      <c r="G32859">
        <v>1930409</v>
      </c>
      <c r="H32859">
        <v>522.02</v>
      </c>
      <c r="I32859">
        <v>0</v>
      </c>
      <c r="J32859">
        <v>1</v>
      </c>
      <c r="K32859" s="1">
        <v>529.24454545454546</v>
      </c>
      <c r="L32859">
        <v>47.58</v>
      </c>
      <c r="M32859">
        <v>-1.28</v>
      </c>
      <c r="N32859" t="str">
        <f>IF(AND(45&gt;Table1[[#This Row],[RSI (14 days)]],Table1[[#This Row],[MACD]]&gt;0),"BUY",IF(AND(Table1[[#This Row],[RSI (14 days)]]&gt;45,Table1[[#This Row],[RSI (14 days)]]&lt;69),"HOLD","SALE"))</f>
        <v>HOLD</v>
      </c>
      <c r="O32859">
        <f>IF(Table1[[#This Row],[Buy/Sell/Hold]]="BUY",1,IF(Table1[[#This Row],[Buy/Sell/Hold]]="SALE",-1,0))</f>
        <v>0</v>
      </c>
      <c r="P32859">
        <v>1301.29</v>
      </c>
      <c r="Q32859">
        <v>-242.8</v>
      </c>
      <c r="R32859">
        <v>1502.22</v>
      </c>
      <c r="S32859">
        <v>71.48</v>
      </c>
      <c r="T32859" s="2">
        <v>0.82791023954880327</v>
      </c>
      <c r="U32859">
        <v>1019178735.64</v>
      </c>
      <c r="V32859">
        <v>32.46</v>
      </c>
    </row>
    <row r="32860" spans="1:22" x14ac:dyDescent="0.25">
      <c r="A32860" s="3">
        <v>12304</v>
      </c>
      <c r="B32860" t="s">
        <v>24</v>
      </c>
      <c r="C32860">
        <v>414.91</v>
      </c>
      <c r="D32860">
        <v>435.98</v>
      </c>
      <c r="E32860">
        <v>382.86</v>
      </c>
      <c r="F32860">
        <v>395.63</v>
      </c>
      <c r="G32860">
        <v>7955597</v>
      </c>
      <c r="H32860">
        <v>388.26</v>
      </c>
      <c r="I32860">
        <v>0.5</v>
      </c>
      <c r="J32860">
        <v>1</v>
      </c>
      <c r="K32860" s="1">
        <v>521.69000000000005</v>
      </c>
      <c r="L32860">
        <v>35.590000000000003</v>
      </c>
      <c r="M32860">
        <v>-126.06</v>
      </c>
      <c r="N32860" t="str">
        <f>IF(AND(45&gt;Table1[[#This Row],[RSI (14 days)]],Table1[[#This Row],[MACD]]&gt;0),"BUY",IF(AND(Table1[[#This Row],[RSI (14 days)]]&gt;45,Table1[[#This Row],[RSI (14 days)]]&lt;69),"HOLD","SALE"))</f>
        <v>SALE</v>
      </c>
      <c r="O32860">
        <f>IF(Table1[[#This Row],[Buy/Sell/Hold]]="BUY",1,IF(Table1[[#This Row],[Buy/Sell/Hold]]="SALE",-1,0))</f>
        <v>-1</v>
      </c>
      <c r="P32860">
        <v>1293.74</v>
      </c>
      <c r="Q32860">
        <v>-250.36</v>
      </c>
      <c r="R32860">
        <v>1502.22</v>
      </c>
      <c r="S32860">
        <v>71.48</v>
      </c>
      <c r="T32860" s="2">
        <v>0.84089184090822644</v>
      </c>
      <c r="U32860">
        <v>3147472841.1100001</v>
      </c>
      <c r="V32860">
        <v>229.26</v>
      </c>
    </row>
    <row r="32861" spans="1:22" x14ac:dyDescent="0.25">
      <c r="A32861" s="3">
        <v>12303</v>
      </c>
      <c r="B32861" t="s">
        <v>24</v>
      </c>
      <c r="C32861">
        <v>474.25</v>
      </c>
      <c r="D32861">
        <v>483.02</v>
      </c>
      <c r="E32861">
        <v>429.39</v>
      </c>
      <c r="F32861">
        <v>456.44</v>
      </c>
      <c r="G32861">
        <v>5826572</v>
      </c>
      <c r="H32861">
        <v>464.02</v>
      </c>
      <c r="I32861">
        <v>0.5</v>
      </c>
      <c r="J32861">
        <v>1</v>
      </c>
      <c r="K32861" s="1">
        <v>515.78090909090906</v>
      </c>
      <c r="L32861">
        <v>59.53</v>
      </c>
      <c r="M32861">
        <v>-59.34</v>
      </c>
      <c r="N32861" t="str">
        <f>IF(AND(45&gt;Table1[[#This Row],[RSI (14 days)]],Table1[[#This Row],[MACD]]&gt;0),"BUY",IF(AND(Table1[[#This Row],[RSI (14 days)]]&gt;45,Table1[[#This Row],[RSI (14 days)]]&lt;69),"HOLD","SALE"))</f>
        <v>HOLD</v>
      </c>
      <c r="O32861">
        <f>IF(Table1[[#This Row],[Buy/Sell/Hold]]="BUY",1,IF(Table1[[#This Row],[Buy/Sell/Hold]]="SALE",-1,0))</f>
        <v>0</v>
      </c>
      <c r="P32861">
        <v>1287.83</v>
      </c>
      <c r="Q32861">
        <v>-256.26</v>
      </c>
      <c r="R32861">
        <v>1502.22</v>
      </c>
      <c r="S32861">
        <v>71.48</v>
      </c>
      <c r="T32861" s="2">
        <v>0.89010087962420181</v>
      </c>
      <c r="U32861">
        <v>2659480523.6799998</v>
      </c>
      <c r="V32861">
        <v>27.81</v>
      </c>
    </row>
    <row r="32862" spans="1:22" x14ac:dyDescent="0.25">
      <c r="A32862" s="3">
        <v>12302</v>
      </c>
      <c r="B32862" t="s">
        <v>22</v>
      </c>
      <c r="C32862">
        <v>864.24</v>
      </c>
      <c r="D32862">
        <v>865.79</v>
      </c>
      <c r="E32862">
        <v>844.74</v>
      </c>
      <c r="F32862">
        <v>846.71</v>
      </c>
      <c r="G32862">
        <v>9148408</v>
      </c>
      <c r="H32862">
        <v>846.27</v>
      </c>
      <c r="I32862">
        <v>0</v>
      </c>
      <c r="J32862">
        <v>2</v>
      </c>
      <c r="K32862" s="1">
        <v>510.33909090909088</v>
      </c>
      <c r="L32862">
        <v>65.819999999999993</v>
      </c>
      <c r="M32862">
        <v>336.37</v>
      </c>
      <c r="N32862" t="str">
        <f>IF(AND(45&gt;Table1[[#This Row],[RSI (14 days)]],Table1[[#This Row],[MACD]]&gt;0),"BUY",IF(AND(Table1[[#This Row],[RSI (14 days)]]&gt;45,Table1[[#This Row],[RSI (14 days)]]&lt;69),"HOLD","SALE"))</f>
        <v>HOLD</v>
      </c>
      <c r="O32862">
        <f>IF(Table1[[#This Row],[Buy/Sell/Hold]]="BUY",1,IF(Table1[[#This Row],[Buy/Sell/Hold]]="SALE",-1,0))</f>
        <v>0</v>
      </c>
      <c r="P32862">
        <v>1282.3800000000001</v>
      </c>
      <c r="Q32862">
        <v>-261.70999999999998</v>
      </c>
      <c r="R32862">
        <v>1502.22</v>
      </c>
      <c r="S32862">
        <v>71.48</v>
      </c>
      <c r="T32862" s="2">
        <v>0.8678760973413544</v>
      </c>
      <c r="U32862">
        <v>7746048537.6800003</v>
      </c>
      <c r="V32862">
        <v>17.190000000000001</v>
      </c>
    </row>
    <row r="32863" spans="1:22" x14ac:dyDescent="0.25">
      <c r="A32863" s="3">
        <v>12301</v>
      </c>
      <c r="B32863" t="s">
        <v>22</v>
      </c>
      <c r="C32863">
        <v>371.88</v>
      </c>
      <c r="D32863">
        <v>410.05</v>
      </c>
      <c r="E32863">
        <v>353.3</v>
      </c>
      <c r="F32863">
        <v>393.14</v>
      </c>
      <c r="G32863">
        <v>6867716</v>
      </c>
      <c r="H32863">
        <v>386.78</v>
      </c>
      <c r="I32863">
        <v>0</v>
      </c>
      <c r="J32863">
        <v>1</v>
      </c>
      <c r="K32863" s="1">
        <v>518.71181818181822</v>
      </c>
      <c r="L32863">
        <v>62.41</v>
      </c>
      <c r="M32863">
        <v>-125.57</v>
      </c>
      <c r="N32863" t="str">
        <f>IF(AND(45&gt;Table1[[#This Row],[RSI (14 days)]],Table1[[#This Row],[MACD]]&gt;0),"BUY",IF(AND(Table1[[#This Row],[RSI (14 days)]]&gt;45,Table1[[#This Row],[RSI (14 days)]]&lt;69),"HOLD","SALE"))</f>
        <v>HOLD</v>
      </c>
      <c r="O32863">
        <f>IF(Table1[[#This Row],[Buy/Sell/Hold]]="BUY",1,IF(Table1[[#This Row],[Buy/Sell/Hold]]="SALE",-1,0))</f>
        <v>0</v>
      </c>
      <c r="P32863">
        <v>1290.76</v>
      </c>
      <c r="Q32863">
        <v>-253.33</v>
      </c>
      <c r="R32863">
        <v>1502.22</v>
      </c>
      <c r="S32863">
        <v>71.48</v>
      </c>
      <c r="T32863" s="2">
        <v>0.6605218417068125</v>
      </c>
      <c r="U32863">
        <v>2699973868.2399998</v>
      </c>
      <c r="V32863">
        <v>10.72</v>
      </c>
    </row>
    <row r="32864" spans="1:22" x14ac:dyDescent="0.25">
      <c r="A32864" s="3">
        <v>12300</v>
      </c>
      <c r="B32864" t="s">
        <v>20</v>
      </c>
      <c r="C32864">
        <v>1321.76</v>
      </c>
      <c r="D32864">
        <v>1335.02</v>
      </c>
      <c r="E32864">
        <v>1306.3499999999999</v>
      </c>
      <c r="F32864">
        <v>1320.62</v>
      </c>
      <c r="G32864">
        <v>2437060</v>
      </c>
      <c r="H32864">
        <v>1324.75</v>
      </c>
      <c r="I32864">
        <v>0</v>
      </c>
      <c r="J32864">
        <v>1</v>
      </c>
      <c r="K32864" s="1">
        <v>626.37090909090921</v>
      </c>
      <c r="L32864">
        <v>68.58</v>
      </c>
      <c r="M32864">
        <v>694.25</v>
      </c>
      <c r="N32864" t="str">
        <f>IF(AND(45&gt;Table1[[#This Row],[RSI (14 days)]],Table1[[#This Row],[MACD]]&gt;0),"BUY",IF(AND(Table1[[#This Row],[RSI (14 days)]]&gt;45,Table1[[#This Row],[RSI (14 days)]]&lt;69),"HOLD","SALE"))</f>
        <v>HOLD</v>
      </c>
      <c r="O32864">
        <f>IF(Table1[[#This Row],[Buy/Sell/Hold]]="BUY",1,IF(Table1[[#This Row],[Buy/Sell/Hold]]="SALE",-1,0))</f>
        <v>0</v>
      </c>
      <c r="P32864">
        <v>1398.42</v>
      </c>
      <c r="Q32864">
        <v>-145.66999999999999</v>
      </c>
      <c r="R32864">
        <v>1502.22</v>
      </c>
      <c r="S32864">
        <v>71.48</v>
      </c>
      <c r="T32864" s="2">
        <v>0.79780357989076278</v>
      </c>
      <c r="U32864">
        <v>3218430177.1999998</v>
      </c>
      <c r="V32864">
        <v>258.27</v>
      </c>
    </row>
    <row r="32865" spans="1:22" x14ac:dyDescent="0.25">
      <c r="A32865" s="3">
        <v>12299</v>
      </c>
      <c r="B32865" t="s">
        <v>23</v>
      </c>
      <c r="C32865">
        <v>211.17</v>
      </c>
      <c r="D32865">
        <v>219.69</v>
      </c>
      <c r="E32865">
        <v>210.29</v>
      </c>
      <c r="F32865">
        <v>217.66</v>
      </c>
      <c r="G32865">
        <v>3063666</v>
      </c>
      <c r="H32865">
        <v>220.43</v>
      </c>
      <c r="I32865">
        <v>0</v>
      </c>
      <c r="J32865">
        <v>1</v>
      </c>
      <c r="K32865" s="1">
        <v>569.45090909090914</v>
      </c>
      <c r="L32865">
        <v>69.69</v>
      </c>
      <c r="M32865">
        <v>-351.79</v>
      </c>
      <c r="N32865" t="str">
        <f>IF(AND(45&gt;Table1[[#This Row],[RSI (14 days)]],Table1[[#This Row],[MACD]]&gt;0),"BUY",IF(AND(Table1[[#This Row],[RSI (14 days)]]&gt;45,Table1[[#This Row],[RSI (14 days)]]&lt;69),"HOLD","SALE"))</f>
        <v>SALE</v>
      </c>
      <c r="O32865">
        <f>IF(Table1[[#This Row],[Buy/Sell/Hold]]="BUY",1,IF(Table1[[#This Row],[Buy/Sell/Hold]]="SALE",-1,0))</f>
        <v>-1</v>
      </c>
      <c r="P32865">
        <v>1341.5</v>
      </c>
      <c r="Q32865">
        <v>-202.59</v>
      </c>
      <c r="R32865">
        <v>1502.22</v>
      </c>
      <c r="S32865">
        <v>71.48</v>
      </c>
      <c r="T32865" s="2">
        <v>0.86353740292102477</v>
      </c>
      <c r="U32865">
        <v>666837541.55999994</v>
      </c>
      <c r="V32865">
        <v>5.57</v>
      </c>
    </row>
    <row r="32866" spans="1:22" x14ac:dyDescent="0.25">
      <c r="A32866" s="3">
        <v>12298</v>
      </c>
      <c r="B32866" t="s">
        <v>20</v>
      </c>
      <c r="C32866">
        <v>1102.04</v>
      </c>
      <c r="D32866">
        <v>1102.42</v>
      </c>
      <c r="E32866">
        <v>1084.1400000000001</v>
      </c>
      <c r="F32866">
        <v>1086.21</v>
      </c>
      <c r="G32866">
        <v>9737356</v>
      </c>
      <c r="H32866">
        <v>1076.81</v>
      </c>
      <c r="I32866">
        <v>0.5</v>
      </c>
      <c r="J32866">
        <v>1.5</v>
      </c>
      <c r="K32866" s="1">
        <v>631.30181818181813</v>
      </c>
      <c r="L32866">
        <v>69.12</v>
      </c>
      <c r="M32866">
        <v>454.91</v>
      </c>
      <c r="N32866" t="str">
        <f>IF(AND(45&gt;Table1[[#This Row],[RSI (14 days)]],Table1[[#This Row],[MACD]]&gt;0),"BUY",IF(AND(Table1[[#This Row],[RSI (14 days)]]&gt;45,Table1[[#This Row],[RSI (14 days)]]&lt;69),"HOLD","SALE"))</f>
        <v>SALE</v>
      </c>
      <c r="O32866">
        <f>IF(Table1[[#This Row],[Buy/Sell/Hold]]="BUY",1,IF(Table1[[#This Row],[Buy/Sell/Hold]]="SALE",-1,0))</f>
        <v>-1</v>
      </c>
      <c r="P32866">
        <v>1403.35</v>
      </c>
      <c r="Q32866">
        <v>-140.74</v>
      </c>
      <c r="R32866">
        <v>1502.22</v>
      </c>
      <c r="S32866">
        <v>71.48</v>
      </c>
      <c r="T32866" s="2">
        <v>0.63480170579845141</v>
      </c>
      <c r="U32866">
        <v>10576813460.76</v>
      </c>
      <c r="V32866">
        <v>110.03</v>
      </c>
    </row>
    <row r="32867" spans="1:22" x14ac:dyDescent="0.25">
      <c r="A32867" s="3">
        <v>12297</v>
      </c>
      <c r="B32867" t="s">
        <v>23</v>
      </c>
      <c r="C32867">
        <v>623.9</v>
      </c>
      <c r="D32867">
        <v>655.11</v>
      </c>
      <c r="E32867">
        <v>583</v>
      </c>
      <c r="F32867">
        <v>651.14</v>
      </c>
      <c r="G32867">
        <v>6593694</v>
      </c>
      <c r="H32867">
        <v>643.95000000000005</v>
      </c>
      <c r="I32867">
        <v>0</v>
      </c>
      <c r="J32867">
        <v>1</v>
      </c>
      <c r="K32867" s="1">
        <v>654.54272727272735</v>
      </c>
      <c r="L32867">
        <v>61.32</v>
      </c>
      <c r="M32867">
        <v>-3.4</v>
      </c>
      <c r="N32867" t="str">
        <f>IF(AND(45&gt;Table1[[#This Row],[RSI (14 days)]],Table1[[#This Row],[MACD]]&gt;0),"BUY",IF(AND(Table1[[#This Row],[RSI (14 days)]]&gt;45,Table1[[#This Row],[RSI (14 days)]]&lt;69),"HOLD","SALE"))</f>
        <v>HOLD</v>
      </c>
      <c r="O32867">
        <f>IF(Table1[[#This Row],[Buy/Sell/Hold]]="BUY",1,IF(Table1[[#This Row],[Buy/Sell/Hold]]="SALE",-1,0))</f>
        <v>0</v>
      </c>
      <c r="P32867">
        <v>1426.59</v>
      </c>
      <c r="Q32867">
        <v>-117.5</v>
      </c>
      <c r="R32867">
        <v>1502.22</v>
      </c>
      <c r="S32867">
        <v>71.48</v>
      </c>
      <c r="T32867" s="2">
        <v>0.74199919815899551</v>
      </c>
      <c r="U32867">
        <v>4293417911.1599998</v>
      </c>
      <c r="V32867">
        <v>20.87</v>
      </c>
    </row>
    <row r="32868" spans="1:22" x14ac:dyDescent="0.25">
      <c r="A32868" s="3">
        <v>12296</v>
      </c>
      <c r="B32868" t="s">
        <v>22</v>
      </c>
      <c r="C32868">
        <v>951.44</v>
      </c>
      <c r="D32868">
        <v>969.18</v>
      </c>
      <c r="E32868">
        <v>918.32</v>
      </c>
      <c r="F32868">
        <v>927.2</v>
      </c>
      <c r="G32868">
        <v>9406354</v>
      </c>
      <c r="H32868">
        <v>930.7</v>
      </c>
      <c r="I32868">
        <v>0</v>
      </c>
      <c r="J32868">
        <v>1</v>
      </c>
      <c r="K32868" s="1">
        <v>721.03545454545463</v>
      </c>
      <c r="L32868">
        <v>33.29</v>
      </c>
      <c r="M32868">
        <v>206.16</v>
      </c>
      <c r="N32868" t="str">
        <f>IF(AND(45&gt;Table1[[#This Row],[RSI (14 days)]],Table1[[#This Row],[MACD]]&gt;0),"BUY",IF(AND(Table1[[#This Row],[RSI (14 days)]]&gt;45,Table1[[#This Row],[RSI (14 days)]]&lt;69),"HOLD","SALE"))</f>
        <v>BUY</v>
      </c>
      <c r="O32868">
        <f>IF(Table1[[#This Row],[Buy/Sell/Hold]]="BUY",1,IF(Table1[[#This Row],[Buy/Sell/Hold]]="SALE",-1,0))</f>
        <v>1</v>
      </c>
      <c r="P32868">
        <v>1493.08</v>
      </c>
      <c r="Q32868">
        <v>-51.01</v>
      </c>
      <c r="R32868">
        <v>1502.22</v>
      </c>
      <c r="S32868">
        <v>71.48</v>
      </c>
      <c r="T32868" s="2">
        <v>0.73830293529095026</v>
      </c>
      <c r="U32868">
        <v>8721571428.7999992</v>
      </c>
      <c r="V32868">
        <v>80.59</v>
      </c>
    </row>
    <row r="32869" spans="1:22" x14ac:dyDescent="0.25">
      <c r="A32869" s="3">
        <v>12295</v>
      </c>
      <c r="B32869" t="s">
        <v>22</v>
      </c>
      <c r="C32869">
        <v>1159.3499999999999</v>
      </c>
      <c r="D32869">
        <v>1208.7</v>
      </c>
      <c r="E32869">
        <v>1122.4000000000001</v>
      </c>
      <c r="F32869">
        <v>1131.94</v>
      </c>
      <c r="G32869">
        <v>6927030</v>
      </c>
      <c r="H32869">
        <v>1121.97</v>
      </c>
      <c r="I32869">
        <v>1</v>
      </c>
      <c r="J32869">
        <v>1.5</v>
      </c>
      <c r="K32869" s="1">
        <v>723.15000000000009</v>
      </c>
      <c r="L32869">
        <v>31.7</v>
      </c>
      <c r="M32869">
        <v>408.79</v>
      </c>
      <c r="N32869" t="str">
        <f>IF(AND(45&gt;Table1[[#This Row],[RSI (14 days)]],Table1[[#This Row],[MACD]]&gt;0),"BUY",IF(AND(Table1[[#This Row],[RSI (14 days)]]&gt;45,Table1[[#This Row],[RSI (14 days)]]&lt;69),"HOLD","SALE"))</f>
        <v>BUY</v>
      </c>
      <c r="O32869">
        <f>IF(Table1[[#This Row],[Buy/Sell/Hold]]="BUY",1,IF(Table1[[#This Row],[Buy/Sell/Hold]]="SALE",-1,0))</f>
        <v>1</v>
      </c>
      <c r="P32869">
        <v>1495.2</v>
      </c>
      <c r="Q32869">
        <v>-48.9</v>
      </c>
      <c r="R32869">
        <v>1502.22</v>
      </c>
      <c r="S32869">
        <v>71.48</v>
      </c>
      <c r="T32869" s="2">
        <v>0.79018018032908299</v>
      </c>
      <c r="U32869">
        <v>7840982338.1999998</v>
      </c>
      <c r="V32869">
        <v>25.49</v>
      </c>
    </row>
    <row r="32870" spans="1:22" x14ac:dyDescent="0.25">
      <c r="A32870" s="3">
        <v>12294</v>
      </c>
      <c r="B32870" t="s">
        <v>20</v>
      </c>
      <c r="C32870">
        <v>682.49</v>
      </c>
      <c r="D32870">
        <v>719.52</v>
      </c>
      <c r="E32870">
        <v>640.72</v>
      </c>
      <c r="F32870">
        <v>689.95</v>
      </c>
      <c r="G32870">
        <v>4310144</v>
      </c>
      <c r="H32870">
        <v>699.29</v>
      </c>
      <c r="I32870">
        <v>0</v>
      </c>
      <c r="J32870">
        <v>1</v>
      </c>
      <c r="K32870" s="1">
        <v>737.87636363636364</v>
      </c>
      <c r="L32870">
        <v>33.97</v>
      </c>
      <c r="M32870">
        <v>-47.93</v>
      </c>
      <c r="N32870" t="str">
        <f>IF(AND(45&gt;Table1[[#This Row],[RSI (14 days)]],Table1[[#This Row],[MACD]]&gt;0),"BUY",IF(AND(Table1[[#This Row],[RSI (14 days)]]&gt;45,Table1[[#This Row],[RSI (14 days)]]&lt;69),"HOLD","SALE"))</f>
        <v>SALE</v>
      </c>
      <c r="O32870">
        <f>IF(Table1[[#This Row],[Buy/Sell/Hold]]="BUY",1,IF(Table1[[#This Row],[Buy/Sell/Hold]]="SALE",-1,0))</f>
        <v>-1</v>
      </c>
      <c r="P32870">
        <v>1509.92</v>
      </c>
      <c r="Q32870">
        <v>-34.17</v>
      </c>
      <c r="R32870">
        <v>1502.22</v>
      </c>
      <c r="S32870">
        <v>71.48</v>
      </c>
      <c r="T32870" s="2">
        <v>0.66950478220548659</v>
      </c>
      <c r="U32870">
        <v>2973783852.8000002</v>
      </c>
      <c r="V32870">
        <v>74.98</v>
      </c>
    </row>
    <row r="32871" spans="1:22" x14ac:dyDescent="0.25">
      <c r="A32871" s="3">
        <v>12293</v>
      </c>
      <c r="B32871" t="s">
        <v>23</v>
      </c>
      <c r="C32871">
        <v>637.07000000000005</v>
      </c>
      <c r="D32871">
        <v>676.46</v>
      </c>
      <c r="E32871">
        <v>632.12</v>
      </c>
      <c r="F32871">
        <v>668.51</v>
      </c>
      <c r="G32871">
        <v>5024769</v>
      </c>
      <c r="H32871">
        <v>664.71</v>
      </c>
      <c r="I32871">
        <v>0</v>
      </c>
      <c r="J32871">
        <v>2</v>
      </c>
      <c r="K32871" s="1">
        <v>762.6836363636362</v>
      </c>
      <c r="L32871">
        <v>30.69</v>
      </c>
      <c r="M32871">
        <v>-94.17</v>
      </c>
      <c r="N32871" t="str">
        <f>IF(AND(45&gt;Table1[[#This Row],[RSI (14 days)]],Table1[[#This Row],[MACD]]&gt;0),"BUY",IF(AND(Table1[[#This Row],[RSI (14 days)]]&gt;45,Table1[[#This Row],[RSI (14 days)]]&lt;69),"HOLD","SALE"))</f>
        <v>SALE</v>
      </c>
      <c r="O32871">
        <f>IF(Table1[[#This Row],[Buy/Sell/Hold]]="BUY",1,IF(Table1[[#This Row],[Buy/Sell/Hold]]="SALE",-1,0))</f>
        <v>-1</v>
      </c>
      <c r="P32871">
        <v>1534.73</v>
      </c>
      <c r="Q32871">
        <v>-9.36</v>
      </c>
      <c r="R32871">
        <v>1502.22</v>
      </c>
      <c r="S32871">
        <v>71.48</v>
      </c>
      <c r="T32871" s="2">
        <v>0.86320286814432734</v>
      </c>
      <c r="U32871">
        <v>3359108324.1900001</v>
      </c>
      <c r="V32871">
        <v>13.85</v>
      </c>
    </row>
    <row r="32872" spans="1:22" x14ac:dyDescent="0.25">
      <c r="A32872" s="3">
        <v>12292</v>
      </c>
      <c r="B32872" t="s">
        <v>23</v>
      </c>
      <c r="C32872">
        <v>962.07</v>
      </c>
      <c r="D32872">
        <v>969.99</v>
      </c>
      <c r="E32872">
        <v>915.06</v>
      </c>
      <c r="F32872">
        <v>926.26</v>
      </c>
      <c r="G32872">
        <v>9562491</v>
      </c>
      <c r="H32872">
        <v>921.37</v>
      </c>
      <c r="I32872">
        <v>0</v>
      </c>
      <c r="J32872">
        <v>1</v>
      </c>
      <c r="K32872" s="1">
        <v>805.39454545454544</v>
      </c>
      <c r="L32872">
        <v>56.17</v>
      </c>
      <c r="M32872">
        <v>120.87</v>
      </c>
      <c r="N32872" t="str">
        <f>IF(AND(45&gt;Table1[[#This Row],[RSI (14 days)]],Table1[[#This Row],[MACD]]&gt;0),"BUY",IF(AND(Table1[[#This Row],[RSI (14 days)]]&gt;45,Table1[[#This Row],[RSI (14 days)]]&lt;69),"HOLD","SALE"))</f>
        <v>HOLD</v>
      </c>
      <c r="O32872">
        <f>IF(Table1[[#This Row],[Buy/Sell/Hold]]="BUY",1,IF(Table1[[#This Row],[Buy/Sell/Hold]]="SALE",-1,0))</f>
        <v>0</v>
      </c>
      <c r="P32872">
        <v>1577.44</v>
      </c>
      <c r="Q32872">
        <v>33.35</v>
      </c>
      <c r="R32872">
        <v>1502.22</v>
      </c>
      <c r="S32872">
        <v>71.48</v>
      </c>
      <c r="T32872" s="2">
        <v>0.76197378387876591</v>
      </c>
      <c r="U32872">
        <v>8857352913.6599998</v>
      </c>
      <c r="V32872">
        <v>130.13999999999999</v>
      </c>
    </row>
    <row r="32873" spans="1:22" x14ac:dyDescent="0.25">
      <c r="A32873" s="3">
        <v>12291</v>
      </c>
      <c r="B32873" t="s">
        <v>22</v>
      </c>
      <c r="C32873">
        <v>572.91</v>
      </c>
      <c r="D32873">
        <v>594.79999999999995</v>
      </c>
      <c r="E32873">
        <v>531.01</v>
      </c>
      <c r="F32873">
        <v>579.27</v>
      </c>
      <c r="G32873">
        <v>2667361</v>
      </c>
      <c r="H32873">
        <v>573.5</v>
      </c>
      <c r="I32873">
        <v>0</v>
      </c>
      <c r="J32873">
        <v>1</v>
      </c>
      <c r="K32873" s="1">
        <v>781.08181818181833</v>
      </c>
      <c r="L32873">
        <v>58.63</v>
      </c>
      <c r="M32873">
        <v>-201.81</v>
      </c>
      <c r="N32873" t="str">
        <f>IF(AND(45&gt;Table1[[#This Row],[RSI (14 days)]],Table1[[#This Row],[MACD]]&gt;0),"BUY",IF(AND(Table1[[#This Row],[RSI (14 days)]]&gt;45,Table1[[#This Row],[RSI (14 days)]]&lt;69),"HOLD","SALE"))</f>
        <v>HOLD</v>
      </c>
      <c r="O32873">
        <f>IF(Table1[[#This Row],[Buy/Sell/Hold]]="BUY",1,IF(Table1[[#This Row],[Buy/Sell/Hold]]="SALE",-1,0))</f>
        <v>0</v>
      </c>
      <c r="P32873">
        <v>1553.13</v>
      </c>
      <c r="Q32873">
        <v>9.0399999999999991</v>
      </c>
      <c r="R32873">
        <v>1502.22</v>
      </c>
      <c r="S32873">
        <v>71.48</v>
      </c>
      <c r="T32873" s="2">
        <v>0.66957682290335241</v>
      </c>
      <c r="U32873">
        <v>1545122206.47</v>
      </c>
      <c r="V32873">
        <v>20.88</v>
      </c>
    </row>
    <row r="32874" spans="1:22" x14ac:dyDescent="0.25">
      <c r="A32874" s="3">
        <v>12290</v>
      </c>
      <c r="B32874" t="s">
        <v>21</v>
      </c>
      <c r="C32874">
        <v>155.05000000000001</v>
      </c>
      <c r="D32874">
        <v>193.31</v>
      </c>
      <c r="E32874">
        <v>109.18</v>
      </c>
      <c r="F32874">
        <v>190.54</v>
      </c>
      <c r="G32874">
        <v>5800178</v>
      </c>
      <c r="H32874">
        <v>188.96</v>
      </c>
      <c r="I32874">
        <v>1</v>
      </c>
      <c r="J32874">
        <v>1</v>
      </c>
      <c r="K32874" s="1">
        <v>762.66363636363644</v>
      </c>
      <c r="L32874">
        <v>62.24</v>
      </c>
      <c r="M32874">
        <v>-572.12</v>
      </c>
      <c r="N32874" t="str">
        <f>IF(AND(45&gt;Table1[[#This Row],[RSI (14 days)]],Table1[[#This Row],[MACD]]&gt;0),"BUY",IF(AND(Table1[[#This Row],[RSI (14 days)]]&gt;45,Table1[[#This Row],[RSI (14 days)]]&lt;69),"HOLD","SALE"))</f>
        <v>HOLD</v>
      </c>
      <c r="O32874">
        <f>IF(Table1[[#This Row],[Buy/Sell/Hold]]="BUY",1,IF(Table1[[#This Row],[Buy/Sell/Hold]]="SALE",-1,0))</f>
        <v>0</v>
      </c>
      <c r="P32874">
        <v>1534.71</v>
      </c>
      <c r="Q32874">
        <v>-9.3800000000000008</v>
      </c>
      <c r="R32874">
        <v>1502.22</v>
      </c>
      <c r="S32874">
        <v>71.48</v>
      </c>
      <c r="T32874" s="2">
        <v>0.86131278180707338</v>
      </c>
      <c r="U32874">
        <v>1105165916.1199999</v>
      </c>
      <c r="V32874">
        <v>58.73</v>
      </c>
    </row>
    <row r="32875" spans="1:22" x14ac:dyDescent="0.25">
      <c r="A32875" s="3">
        <v>12289</v>
      </c>
      <c r="B32875" t="s">
        <v>23</v>
      </c>
      <c r="C32875">
        <v>1085.71</v>
      </c>
      <c r="D32875">
        <v>1106.24</v>
      </c>
      <c r="E32875">
        <v>1070.47</v>
      </c>
      <c r="F32875">
        <v>1106.22</v>
      </c>
      <c r="G32875">
        <v>7283946</v>
      </c>
      <c r="H32875">
        <v>1114.1099999999999</v>
      </c>
      <c r="I32875">
        <v>0</v>
      </c>
      <c r="J32875">
        <v>2</v>
      </c>
      <c r="K32875" s="1">
        <v>743.17272727272723</v>
      </c>
      <c r="L32875">
        <v>48.91</v>
      </c>
      <c r="M32875">
        <v>363.05</v>
      </c>
      <c r="N32875" t="str">
        <f>IF(AND(45&gt;Table1[[#This Row],[RSI (14 days)]],Table1[[#This Row],[MACD]]&gt;0),"BUY",IF(AND(Table1[[#This Row],[RSI (14 days)]]&gt;45,Table1[[#This Row],[RSI (14 days)]]&lt;69),"HOLD","SALE"))</f>
        <v>HOLD</v>
      </c>
      <c r="O32875">
        <f>IF(Table1[[#This Row],[Buy/Sell/Hold]]="BUY",1,IF(Table1[[#This Row],[Buy/Sell/Hold]]="SALE",-1,0))</f>
        <v>0</v>
      </c>
      <c r="P32875">
        <v>1515.22</v>
      </c>
      <c r="Q32875">
        <v>-28.87</v>
      </c>
      <c r="R32875">
        <v>1502.22</v>
      </c>
      <c r="S32875">
        <v>71.48</v>
      </c>
      <c r="T32875" s="2">
        <v>0.63527577360214238</v>
      </c>
      <c r="U32875">
        <v>8057646744.1199999</v>
      </c>
      <c r="V32875">
        <v>33.840000000000003</v>
      </c>
    </row>
    <row r="32876" spans="1:22" x14ac:dyDescent="0.25">
      <c r="A32876" s="3">
        <v>12288</v>
      </c>
      <c r="B32876" t="s">
        <v>24</v>
      </c>
      <c r="C32876">
        <v>423.34</v>
      </c>
      <c r="D32876">
        <v>472.21</v>
      </c>
      <c r="E32876">
        <v>421.55</v>
      </c>
      <c r="F32876">
        <v>461.64</v>
      </c>
      <c r="G32876">
        <v>8504088</v>
      </c>
      <c r="H32876">
        <v>456.85</v>
      </c>
      <c r="I32876">
        <v>0</v>
      </c>
      <c r="J32876">
        <v>1</v>
      </c>
      <c r="K32876" s="1">
        <v>765.35272727272718</v>
      </c>
      <c r="L32876">
        <v>48.9</v>
      </c>
      <c r="M32876">
        <v>-303.70999999999998</v>
      </c>
      <c r="N32876" t="str">
        <f>IF(AND(45&gt;Table1[[#This Row],[RSI (14 days)]],Table1[[#This Row],[MACD]]&gt;0),"BUY",IF(AND(Table1[[#This Row],[RSI (14 days)]]&gt;45,Table1[[#This Row],[RSI (14 days)]]&lt;69),"HOLD","SALE"))</f>
        <v>HOLD</v>
      </c>
      <c r="O32876">
        <f>IF(Table1[[#This Row],[Buy/Sell/Hold]]="BUY",1,IF(Table1[[#This Row],[Buy/Sell/Hold]]="SALE",-1,0))</f>
        <v>0</v>
      </c>
      <c r="P32876">
        <v>1537.4</v>
      </c>
      <c r="Q32876">
        <v>-6.69</v>
      </c>
      <c r="R32876">
        <v>1502.22</v>
      </c>
      <c r="S32876">
        <v>71.48</v>
      </c>
      <c r="T32876" s="2">
        <v>0.74864731349457536</v>
      </c>
      <c r="U32876">
        <v>3925827184.3200002</v>
      </c>
      <c r="V32876">
        <v>11.96</v>
      </c>
    </row>
    <row r="32877" spans="1:22" x14ac:dyDescent="0.25">
      <c r="A32877" s="3">
        <v>12287</v>
      </c>
      <c r="B32877" t="s">
        <v>21</v>
      </c>
      <c r="C32877">
        <v>341.67</v>
      </c>
      <c r="D32877">
        <v>344.04</v>
      </c>
      <c r="E32877">
        <v>321.86</v>
      </c>
      <c r="F32877">
        <v>325.91000000000003</v>
      </c>
      <c r="G32877">
        <v>2027704</v>
      </c>
      <c r="H32877">
        <v>322.98</v>
      </c>
      <c r="I32877">
        <v>0</v>
      </c>
      <c r="J32877">
        <v>1</v>
      </c>
      <c r="K32877" s="1">
        <v>696.23454545454558</v>
      </c>
      <c r="L32877">
        <v>55.13</v>
      </c>
      <c r="M32877">
        <v>-370.32</v>
      </c>
      <c r="N32877" t="str">
        <f>IF(AND(45&gt;Table1[[#This Row],[RSI (14 days)]],Table1[[#This Row],[MACD]]&gt;0),"BUY",IF(AND(Table1[[#This Row],[RSI (14 days)]]&gt;45,Table1[[#This Row],[RSI (14 days)]]&lt;69),"HOLD","SALE"))</f>
        <v>HOLD</v>
      </c>
      <c r="O32877">
        <f>IF(Table1[[#This Row],[Buy/Sell/Hold]]="BUY",1,IF(Table1[[#This Row],[Buy/Sell/Hold]]="SALE",-1,0))</f>
        <v>0</v>
      </c>
      <c r="P32877">
        <v>1468.28</v>
      </c>
      <c r="Q32877">
        <v>-75.81</v>
      </c>
      <c r="R32877">
        <v>1502.22</v>
      </c>
      <c r="S32877">
        <v>71.48</v>
      </c>
      <c r="T32877" s="2">
        <v>0.83399594878211314</v>
      </c>
      <c r="U32877">
        <v>660849010.63999999</v>
      </c>
      <c r="V32877">
        <v>28.1</v>
      </c>
    </row>
    <row r="32878" spans="1:22" x14ac:dyDescent="0.25">
      <c r="A32878" s="3">
        <v>12286</v>
      </c>
      <c r="B32878" t="s">
        <v>24</v>
      </c>
      <c r="C32878">
        <v>325.10000000000002</v>
      </c>
      <c r="D32878">
        <v>371.51</v>
      </c>
      <c r="E32878">
        <v>319.70999999999998</v>
      </c>
      <c r="F32878">
        <v>354.22</v>
      </c>
      <c r="G32878">
        <v>6211272</v>
      </c>
      <c r="H32878">
        <v>362.24</v>
      </c>
      <c r="I32878">
        <v>1</v>
      </c>
      <c r="J32878">
        <v>2</v>
      </c>
      <c r="K32878" s="1">
        <v>669.2418181818183</v>
      </c>
      <c r="L32878">
        <v>49.9</v>
      </c>
      <c r="M32878">
        <v>-315.02</v>
      </c>
      <c r="N32878" t="str">
        <f>IF(AND(45&gt;Table1[[#This Row],[RSI (14 days)]],Table1[[#This Row],[MACD]]&gt;0),"BUY",IF(AND(Table1[[#This Row],[RSI (14 days)]]&gt;45,Table1[[#This Row],[RSI (14 days)]]&lt;69),"HOLD","SALE"))</f>
        <v>HOLD</v>
      </c>
      <c r="O32878">
        <f>IF(Table1[[#This Row],[Buy/Sell/Hold]]="BUY",1,IF(Table1[[#This Row],[Buy/Sell/Hold]]="SALE",-1,0))</f>
        <v>0</v>
      </c>
      <c r="P32878">
        <v>1441.29</v>
      </c>
      <c r="Q32878">
        <v>-102.8</v>
      </c>
      <c r="R32878">
        <v>1502.22</v>
      </c>
      <c r="S32878">
        <v>71.48</v>
      </c>
      <c r="T32878" s="2">
        <v>0.60608300613799626</v>
      </c>
      <c r="U32878">
        <v>2200156767.8400002</v>
      </c>
      <c r="V32878">
        <v>10.89</v>
      </c>
    </row>
    <row r="32879" spans="1:22" x14ac:dyDescent="0.25">
      <c r="A32879" s="3">
        <v>12285</v>
      </c>
      <c r="B32879" t="s">
        <v>21</v>
      </c>
      <c r="C32879">
        <v>372.94</v>
      </c>
      <c r="D32879">
        <v>384.3</v>
      </c>
      <c r="E32879">
        <v>326.27999999999997</v>
      </c>
      <c r="F32879">
        <v>337.73</v>
      </c>
      <c r="G32879">
        <v>2035129</v>
      </c>
      <c r="H32879">
        <v>332.78</v>
      </c>
      <c r="I32879">
        <v>0.5</v>
      </c>
      <c r="J32879">
        <v>1</v>
      </c>
      <c r="K32879" s="1">
        <v>615.65363636363645</v>
      </c>
      <c r="L32879">
        <v>34.840000000000003</v>
      </c>
      <c r="M32879">
        <v>-277.92</v>
      </c>
      <c r="N32879" t="str">
        <f>IF(AND(45&gt;Table1[[#This Row],[RSI (14 days)]],Table1[[#This Row],[MACD]]&gt;0),"BUY",IF(AND(Table1[[#This Row],[RSI (14 days)]]&gt;45,Table1[[#This Row],[RSI (14 days)]]&lt;69),"HOLD","SALE"))</f>
        <v>SALE</v>
      </c>
      <c r="O32879">
        <f>IF(Table1[[#This Row],[Buy/Sell/Hold]]="BUY",1,IF(Table1[[#This Row],[Buy/Sell/Hold]]="SALE",-1,0))</f>
        <v>-1</v>
      </c>
      <c r="P32879">
        <v>1387.7</v>
      </c>
      <c r="Q32879">
        <v>-156.38999999999999</v>
      </c>
      <c r="R32879">
        <v>1502.22</v>
      </c>
      <c r="S32879">
        <v>71.48</v>
      </c>
      <c r="T32879" s="2">
        <v>0.75433745466559565</v>
      </c>
      <c r="U32879">
        <v>687324117.16999996</v>
      </c>
      <c r="V32879">
        <v>10.95</v>
      </c>
    </row>
    <row r="32880" spans="1:22" x14ac:dyDescent="0.25">
      <c r="A32880" s="3">
        <v>12284</v>
      </c>
      <c r="B32880" t="s">
        <v>23</v>
      </c>
      <c r="C32880">
        <v>1041.53</v>
      </c>
      <c r="D32880">
        <v>1078.56</v>
      </c>
      <c r="E32880">
        <v>1002.79</v>
      </c>
      <c r="F32880">
        <v>1037.67</v>
      </c>
      <c r="G32880">
        <v>9339270</v>
      </c>
      <c r="H32880">
        <v>1039.79</v>
      </c>
      <c r="I32880">
        <v>0</v>
      </c>
      <c r="J32880">
        <v>1</v>
      </c>
      <c r="K32880" s="1">
        <v>607.0836363636364</v>
      </c>
      <c r="L32880">
        <v>43.02</v>
      </c>
      <c r="M32880">
        <v>430.59</v>
      </c>
      <c r="N32880" t="str">
        <f>IF(AND(45&gt;Table1[[#This Row],[RSI (14 days)]],Table1[[#This Row],[MACD]]&gt;0),"BUY",IF(AND(Table1[[#This Row],[RSI (14 days)]]&gt;45,Table1[[#This Row],[RSI (14 days)]]&lt;69),"HOLD","SALE"))</f>
        <v>BUY</v>
      </c>
      <c r="O32880">
        <f>IF(Table1[[#This Row],[Buy/Sell/Hold]]="BUY",1,IF(Table1[[#This Row],[Buy/Sell/Hold]]="SALE",-1,0))</f>
        <v>1</v>
      </c>
      <c r="P32880">
        <v>1379.13</v>
      </c>
      <c r="Q32880">
        <v>-164.96</v>
      </c>
      <c r="R32880">
        <v>1502.22</v>
      </c>
      <c r="S32880">
        <v>71.48</v>
      </c>
      <c r="T32880" s="2">
        <v>0.70190553456490545</v>
      </c>
      <c r="U32880">
        <v>9691080300.8999996</v>
      </c>
      <c r="V32880">
        <v>39.43</v>
      </c>
    </row>
    <row r="32881" spans="1:22" x14ac:dyDescent="0.25">
      <c r="A32881" s="3">
        <v>12283</v>
      </c>
      <c r="B32881" t="s">
        <v>24</v>
      </c>
      <c r="C32881">
        <v>424.92</v>
      </c>
      <c r="D32881">
        <v>428.28</v>
      </c>
      <c r="E32881">
        <v>380.08</v>
      </c>
      <c r="F32881">
        <v>397.29</v>
      </c>
      <c r="G32881">
        <v>2089007</v>
      </c>
      <c r="H32881">
        <v>406.65</v>
      </c>
      <c r="I32881">
        <v>0</v>
      </c>
      <c r="J32881">
        <v>1</v>
      </c>
      <c r="K32881" s="1">
        <v>580.47818181818172</v>
      </c>
      <c r="L32881">
        <v>36.51</v>
      </c>
      <c r="M32881">
        <v>-183.19</v>
      </c>
      <c r="N32881" t="str">
        <f>IF(AND(45&gt;Table1[[#This Row],[RSI (14 days)]],Table1[[#This Row],[MACD]]&gt;0),"BUY",IF(AND(Table1[[#This Row],[RSI (14 days)]]&gt;45,Table1[[#This Row],[RSI (14 days)]]&lt;69),"HOLD","SALE"))</f>
        <v>SALE</v>
      </c>
      <c r="O32881">
        <f>IF(Table1[[#This Row],[Buy/Sell/Hold]]="BUY",1,IF(Table1[[#This Row],[Buy/Sell/Hold]]="SALE",-1,0))</f>
        <v>-1</v>
      </c>
      <c r="P32881">
        <v>1352.52</v>
      </c>
      <c r="Q32881">
        <v>-191.57</v>
      </c>
      <c r="R32881">
        <v>1502.22</v>
      </c>
      <c r="S32881">
        <v>71.48</v>
      </c>
      <c r="T32881" s="2">
        <v>0.78631681822962629</v>
      </c>
      <c r="U32881">
        <v>829941591.02999997</v>
      </c>
      <c r="V32881">
        <v>13.36</v>
      </c>
    </row>
    <row r="32882" spans="1:22" x14ac:dyDescent="0.25">
      <c r="A32882" s="3">
        <v>12282</v>
      </c>
      <c r="B32882" t="s">
        <v>20</v>
      </c>
      <c r="C32882">
        <v>983.35</v>
      </c>
      <c r="D32882">
        <v>984.47</v>
      </c>
      <c r="E32882">
        <v>943.54</v>
      </c>
      <c r="F32882">
        <v>968.61</v>
      </c>
      <c r="G32882">
        <v>9040321</v>
      </c>
      <c r="H32882">
        <v>959.55</v>
      </c>
      <c r="I32882">
        <v>0</v>
      </c>
      <c r="J32882">
        <v>1.5</v>
      </c>
      <c r="K32882" s="1">
        <v>607.76</v>
      </c>
      <c r="L32882">
        <v>36.75</v>
      </c>
      <c r="M32882">
        <v>360.85</v>
      </c>
      <c r="N32882" t="str">
        <f>IF(AND(45&gt;Table1[[#This Row],[RSI (14 days)]],Table1[[#This Row],[MACD]]&gt;0),"BUY",IF(AND(Table1[[#This Row],[RSI (14 days)]]&gt;45,Table1[[#This Row],[RSI (14 days)]]&lt;69),"HOLD","SALE"))</f>
        <v>BUY</v>
      </c>
      <c r="O32882">
        <f>IF(Table1[[#This Row],[Buy/Sell/Hold]]="BUY",1,IF(Table1[[#This Row],[Buy/Sell/Hold]]="SALE",-1,0))</f>
        <v>1</v>
      </c>
      <c r="P32882">
        <v>1379.81</v>
      </c>
      <c r="Q32882">
        <v>-164.29</v>
      </c>
      <c r="R32882">
        <v>1502.22</v>
      </c>
      <c r="S32882">
        <v>71.48</v>
      </c>
      <c r="T32882" s="2">
        <v>0.68657753076548567</v>
      </c>
      <c r="U32882">
        <v>8756545323.8099995</v>
      </c>
      <c r="V32882">
        <v>23.55</v>
      </c>
    </row>
    <row r="32883" spans="1:22" x14ac:dyDescent="0.25">
      <c r="A32883" s="3">
        <v>12281</v>
      </c>
      <c r="B32883" t="s">
        <v>22</v>
      </c>
      <c r="C32883">
        <v>484.24</v>
      </c>
      <c r="D32883">
        <v>522.04999999999995</v>
      </c>
      <c r="E32883">
        <v>437.07</v>
      </c>
      <c r="F32883">
        <v>497.18</v>
      </c>
      <c r="G32883">
        <v>1958599</v>
      </c>
      <c r="H32883">
        <v>496.48</v>
      </c>
      <c r="I32883">
        <v>0</v>
      </c>
      <c r="J32883">
        <v>1.5</v>
      </c>
      <c r="K32883" s="1">
        <v>568.75272727272738</v>
      </c>
      <c r="L32883">
        <v>43.99</v>
      </c>
      <c r="M32883">
        <v>-71.569999999999993</v>
      </c>
      <c r="N32883" t="str">
        <f>IF(AND(45&gt;Table1[[#This Row],[RSI (14 days)]],Table1[[#This Row],[MACD]]&gt;0),"BUY",IF(AND(Table1[[#This Row],[RSI (14 days)]]&gt;45,Table1[[#This Row],[RSI (14 days)]]&lt;69),"HOLD","SALE"))</f>
        <v>SALE</v>
      </c>
      <c r="O32883">
        <f>IF(Table1[[#This Row],[Buy/Sell/Hold]]="BUY",1,IF(Table1[[#This Row],[Buy/Sell/Hold]]="SALE",-1,0))</f>
        <v>-1</v>
      </c>
      <c r="P32883">
        <v>1340.8</v>
      </c>
      <c r="Q32883">
        <v>-203.29</v>
      </c>
      <c r="R32883">
        <v>1502.22</v>
      </c>
      <c r="S32883">
        <v>71.48</v>
      </c>
      <c r="T32883" s="2">
        <v>0.74175634736877716</v>
      </c>
      <c r="U32883">
        <v>973776250.82000005</v>
      </c>
      <c r="V32883">
        <v>47.74</v>
      </c>
    </row>
    <row r="32884" spans="1:22" x14ac:dyDescent="0.25">
      <c r="A32884" s="3">
        <v>12280</v>
      </c>
      <c r="B32884" t="s">
        <v>21</v>
      </c>
      <c r="C32884">
        <v>153.63</v>
      </c>
      <c r="D32884">
        <v>195.78</v>
      </c>
      <c r="E32884">
        <v>130.57</v>
      </c>
      <c r="F32884">
        <v>160.63999999999999</v>
      </c>
      <c r="G32884">
        <v>9236785</v>
      </c>
      <c r="H32884">
        <v>163.32</v>
      </c>
      <c r="I32884">
        <v>1</v>
      </c>
      <c r="J32884">
        <v>1.5</v>
      </c>
      <c r="K32884" s="1">
        <v>530.69545454545448</v>
      </c>
      <c r="L32884">
        <v>34.36</v>
      </c>
      <c r="M32884">
        <v>-370.06</v>
      </c>
      <c r="N32884" t="str">
        <f>IF(AND(45&gt;Table1[[#This Row],[RSI (14 days)]],Table1[[#This Row],[MACD]]&gt;0),"BUY",IF(AND(Table1[[#This Row],[RSI (14 days)]]&gt;45,Table1[[#This Row],[RSI (14 days)]]&lt;69),"HOLD","SALE"))</f>
        <v>SALE</v>
      </c>
      <c r="O32884">
        <f>IF(Table1[[#This Row],[Buy/Sell/Hold]]="BUY",1,IF(Table1[[#This Row],[Buy/Sell/Hold]]="SALE",-1,0))</f>
        <v>-1</v>
      </c>
      <c r="P32884">
        <v>1302.74</v>
      </c>
      <c r="Q32884">
        <v>-241.35</v>
      </c>
      <c r="R32884">
        <v>1502.22</v>
      </c>
      <c r="S32884">
        <v>71.48</v>
      </c>
      <c r="T32884" s="2">
        <v>0.86085714544850211</v>
      </c>
      <c r="U32884">
        <v>1483797142.4000001</v>
      </c>
      <c r="V32884">
        <v>9.2899999999999991</v>
      </c>
    </row>
    <row r="32885" spans="1:22" x14ac:dyDescent="0.25">
      <c r="A32885" s="3">
        <v>12279</v>
      </c>
      <c r="B32885" t="s">
        <v>23</v>
      </c>
      <c r="C32885">
        <v>1116.78</v>
      </c>
      <c r="D32885">
        <v>1152.56</v>
      </c>
      <c r="E32885">
        <v>1076.46</v>
      </c>
      <c r="F32885">
        <v>1148.72</v>
      </c>
      <c r="G32885">
        <v>6407348</v>
      </c>
      <c r="H32885">
        <v>1147.3</v>
      </c>
      <c r="I32885">
        <v>0</v>
      </c>
      <c r="J32885">
        <v>1</v>
      </c>
      <c r="K32885" s="1">
        <v>617.80272727272745</v>
      </c>
      <c r="L32885">
        <v>46.2</v>
      </c>
      <c r="M32885">
        <v>530.91999999999996</v>
      </c>
      <c r="N32885" t="str">
        <f>IF(AND(45&gt;Table1[[#This Row],[RSI (14 days)]],Table1[[#This Row],[MACD]]&gt;0),"BUY",IF(AND(Table1[[#This Row],[RSI (14 days)]]&gt;45,Table1[[#This Row],[RSI (14 days)]]&lt;69),"HOLD","SALE"))</f>
        <v>HOLD</v>
      </c>
      <c r="O32885">
        <f>IF(Table1[[#This Row],[Buy/Sell/Hold]]="BUY",1,IF(Table1[[#This Row],[Buy/Sell/Hold]]="SALE",-1,0))</f>
        <v>0</v>
      </c>
      <c r="P32885">
        <v>1389.85</v>
      </c>
      <c r="Q32885">
        <v>-154.24</v>
      </c>
      <c r="R32885">
        <v>1502.22</v>
      </c>
      <c r="S32885">
        <v>71.48</v>
      </c>
      <c r="T32885" s="2">
        <v>0.72415224394324385</v>
      </c>
      <c r="U32885">
        <v>7360248794.5600004</v>
      </c>
      <c r="V32885">
        <v>122.26</v>
      </c>
    </row>
    <row r="32886" spans="1:22" x14ac:dyDescent="0.25">
      <c r="A32886" s="3">
        <v>12278</v>
      </c>
      <c r="B32886" t="s">
        <v>22</v>
      </c>
      <c r="C32886">
        <v>949.32</v>
      </c>
      <c r="D32886">
        <v>967.93</v>
      </c>
      <c r="E32886">
        <v>910.54</v>
      </c>
      <c r="F32886">
        <v>910.94</v>
      </c>
      <c r="G32886">
        <v>3700835</v>
      </c>
      <c r="H32886">
        <v>903.69</v>
      </c>
      <c r="I32886">
        <v>1</v>
      </c>
      <c r="J32886">
        <v>1</v>
      </c>
      <c r="K32886" s="1">
        <v>600.05000000000007</v>
      </c>
      <c r="L32886">
        <v>68.8</v>
      </c>
      <c r="M32886">
        <v>310.89</v>
      </c>
      <c r="N32886" t="str">
        <f>IF(AND(45&gt;Table1[[#This Row],[RSI (14 days)]],Table1[[#This Row],[MACD]]&gt;0),"BUY",IF(AND(Table1[[#This Row],[RSI (14 days)]]&gt;45,Table1[[#This Row],[RSI (14 days)]]&lt;69),"HOLD","SALE"))</f>
        <v>HOLD</v>
      </c>
      <c r="O32886">
        <f>IF(Table1[[#This Row],[Buy/Sell/Hold]]="BUY",1,IF(Table1[[#This Row],[Buy/Sell/Hold]]="SALE",-1,0))</f>
        <v>0</v>
      </c>
      <c r="P32886">
        <v>1372.1</v>
      </c>
      <c r="Q32886">
        <v>-172</v>
      </c>
      <c r="R32886">
        <v>1502.22</v>
      </c>
      <c r="S32886">
        <v>71.48</v>
      </c>
      <c r="T32886" s="2">
        <v>0.85372128277895887</v>
      </c>
      <c r="U32886">
        <v>3371238634.9000001</v>
      </c>
      <c r="V32886">
        <v>58.55</v>
      </c>
    </row>
    <row r="32887" spans="1:22" x14ac:dyDescent="0.25">
      <c r="A32887" s="3">
        <v>12277</v>
      </c>
      <c r="B32887" t="s">
        <v>20</v>
      </c>
      <c r="C32887">
        <v>1321.24</v>
      </c>
      <c r="D32887">
        <v>1323.06</v>
      </c>
      <c r="E32887">
        <v>1284.3399999999999</v>
      </c>
      <c r="F32887">
        <v>1302.8800000000001</v>
      </c>
      <c r="G32887">
        <v>8838963</v>
      </c>
      <c r="H32887">
        <v>1293.75</v>
      </c>
      <c r="I32887">
        <v>0</v>
      </c>
      <c r="J32887">
        <v>1</v>
      </c>
      <c r="K32887" s="1">
        <v>676.52636363636361</v>
      </c>
      <c r="L32887">
        <v>68.31</v>
      </c>
      <c r="M32887">
        <v>626.35</v>
      </c>
      <c r="N32887" t="str">
        <f>IF(AND(45&gt;Table1[[#This Row],[RSI (14 days)]],Table1[[#This Row],[MACD]]&gt;0),"BUY",IF(AND(Table1[[#This Row],[RSI (14 days)]]&gt;45,Table1[[#This Row],[RSI (14 days)]]&lt;69),"HOLD","SALE"))</f>
        <v>HOLD</v>
      </c>
      <c r="O32887">
        <f>IF(Table1[[#This Row],[Buy/Sell/Hold]]="BUY",1,IF(Table1[[#This Row],[Buy/Sell/Hold]]="SALE",-1,0))</f>
        <v>0</v>
      </c>
      <c r="P32887">
        <v>1448.57</v>
      </c>
      <c r="Q32887">
        <v>-95.52</v>
      </c>
      <c r="R32887">
        <v>1502.22</v>
      </c>
      <c r="S32887">
        <v>71.48</v>
      </c>
      <c r="T32887" s="2">
        <v>0.86972814576090807</v>
      </c>
      <c r="U32887">
        <v>11516108113.440001</v>
      </c>
      <c r="V32887">
        <v>41.65</v>
      </c>
    </row>
    <row r="32888" spans="1:22" x14ac:dyDescent="0.25">
      <c r="A32888" s="3">
        <v>12276</v>
      </c>
      <c r="B32888" t="s">
        <v>22</v>
      </c>
      <c r="C32888">
        <v>492.5</v>
      </c>
      <c r="D32888">
        <v>524.32000000000005</v>
      </c>
      <c r="E32888">
        <v>477.83</v>
      </c>
      <c r="F32888">
        <v>496.26</v>
      </c>
      <c r="G32888">
        <v>4216246</v>
      </c>
      <c r="H32888">
        <v>505.58</v>
      </c>
      <c r="I32888">
        <v>0</v>
      </c>
      <c r="J32888">
        <v>1</v>
      </c>
      <c r="K32888" s="1">
        <v>692.01272727272726</v>
      </c>
      <c r="L32888">
        <v>40.299999999999997</v>
      </c>
      <c r="M32888">
        <v>-195.75</v>
      </c>
      <c r="N32888" t="str">
        <f>IF(AND(45&gt;Table1[[#This Row],[RSI (14 days)]],Table1[[#This Row],[MACD]]&gt;0),"BUY",IF(AND(Table1[[#This Row],[RSI (14 days)]]&gt;45,Table1[[#This Row],[RSI (14 days)]]&lt;69),"HOLD","SALE"))</f>
        <v>SALE</v>
      </c>
      <c r="O32888">
        <f>IF(Table1[[#This Row],[Buy/Sell/Hold]]="BUY",1,IF(Table1[[#This Row],[Buy/Sell/Hold]]="SALE",-1,0))</f>
        <v>-1</v>
      </c>
      <c r="P32888">
        <v>1464.06</v>
      </c>
      <c r="Q32888">
        <v>-80.03</v>
      </c>
      <c r="R32888">
        <v>1502.22</v>
      </c>
      <c r="S32888">
        <v>71.48</v>
      </c>
      <c r="T32888" s="2">
        <v>0.84566801023508043</v>
      </c>
      <c r="U32888">
        <v>2092354239.96</v>
      </c>
      <c r="V32888">
        <v>22.49</v>
      </c>
    </row>
    <row r="32889" spans="1:22" x14ac:dyDescent="0.25">
      <c r="A32889" s="3">
        <v>12275</v>
      </c>
      <c r="B32889" t="s">
        <v>20</v>
      </c>
      <c r="C32889">
        <v>1177.8499999999999</v>
      </c>
      <c r="D32889">
        <v>1213.83</v>
      </c>
      <c r="E32889">
        <v>1141.06</v>
      </c>
      <c r="F32889">
        <v>1184.1099999999999</v>
      </c>
      <c r="G32889">
        <v>6073542</v>
      </c>
      <c r="H32889">
        <v>1175.67</v>
      </c>
      <c r="I32889">
        <v>1</v>
      </c>
      <c r="J32889">
        <v>2</v>
      </c>
      <c r="K32889" s="1">
        <v>767.45727272727277</v>
      </c>
      <c r="L32889">
        <v>59.25</v>
      </c>
      <c r="M32889">
        <v>416.65</v>
      </c>
      <c r="N32889" t="str">
        <f>IF(AND(45&gt;Table1[[#This Row],[RSI (14 days)]],Table1[[#This Row],[MACD]]&gt;0),"BUY",IF(AND(Table1[[#This Row],[RSI (14 days)]]&gt;45,Table1[[#This Row],[RSI (14 days)]]&lt;69),"HOLD","SALE"))</f>
        <v>HOLD</v>
      </c>
      <c r="O32889">
        <f>IF(Table1[[#This Row],[Buy/Sell/Hold]]="BUY",1,IF(Table1[[#This Row],[Buy/Sell/Hold]]="SALE",-1,0))</f>
        <v>0</v>
      </c>
      <c r="P32889">
        <v>1539.5</v>
      </c>
      <c r="Q32889">
        <v>-4.59</v>
      </c>
      <c r="R32889">
        <v>1502.22</v>
      </c>
      <c r="S32889">
        <v>71.48</v>
      </c>
      <c r="T32889" s="2">
        <v>0.84023813093503086</v>
      </c>
      <c r="U32889">
        <v>7191741817.6199999</v>
      </c>
      <c r="V32889">
        <v>47.32</v>
      </c>
    </row>
    <row r="32890" spans="1:22" x14ac:dyDescent="0.25">
      <c r="A32890" s="3">
        <v>12274</v>
      </c>
      <c r="B32890" t="s">
        <v>21</v>
      </c>
      <c r="C32890">
        <v>1276.68</v>
      </c>
      <c r="D32890">
        <v>1321.57</v>
      </c>
      <c r="E32890">
        <v>1253.82</v>
      </c>
      <c r="F32890">
        <v>1310.22</v>
      </c>
      <c r="G32890">
        <v>3340040</v>
      </c>
      <c r="H32890">
        <v>1304.1099999999999</v>
      </c>
      <c r="I32890">
        <v>0</v>
      </c>
      <c r="J32890">
        <v>1</v>
      </c>
      <c r="K32890" s="1">
        <v>855.86545454545455</v>
      </c>
      <c r="L32890">
        <v>68.87</v>
      </c>
      <c r="M32890">
        <v>454.35</v>
      </c>
      <c r="N32890" t="str">
        <f>IF(AND(45&gt;Table1[[#This Row],[RSI (14 days)]],Table1[[#This Row],[MACD]]&gt;0),"BUY",IF(AND(Table1[[#This Row],[RSI (14 days)]]&gt;45,Table1[[#This Row],[RSI (14 days)]]&lt;69),"HOLD","SALE"))</f>
        <v>HOLD</v>
      </c>
      <c r="O32890">
        <f>IF(Table1[[#This Row],[Buy/Sell/Hold]]="BUY",1,IF(Table1[[#This Row],[Buy/Sell/Hold]]="SALE",-1,0))</f>
        <v>0</v>
      </c>
      <c r="P32890">
        <v>1627.91</v>
      </c>
      <c r="Q32890">
        <v>83.82</v>
      </c>
      <c r="R32890">
        <v>1502.22</v>
      </c>
      <c r="S32890">
        <v>71.48</v>
      </c>
      <c r="T32890" s="2">
        <v>0.66383779051317726</v>
      </c>
      <c r="U32890">
        <v>4376187208.8000002</v>
      </c>
      <c r="V32890">
        <v>31.98</v>
      </c>
    </row>
    <row r="32891" spans="1:22" x14ac:dyDescent="0.25">
      <c r="A32891" s="3">
        <v>12273</v>
      </c>
      <c r="B32891" t="s">
        <v>24</v>
      </c>
      <c r="C32891">
        <v>142.04</v>
      </c>
      <c r="D32891">
        <v>186.59</v>
      </c>
      <c r="E32891">
        <v>112.94</v>
      </c>
      <c r="F32891">
        <v>177.99</v>
      </c>
      <c r="G32891">
        <v>9533598</v>
      </c>
      <c r="H32891">
        <v>186.42</v>
      </c>
      <c r="I32891">
        <v>1</v>
      </c>
      <c r="J32891">
        <v>1</v>
      </c>
      <c r="K32891" s="1">
        <v>777.71272727272731</v>
      </c>
      <c r="L32891">
        <v>41.77</v>
      </c>
      <c r="M32891">
        <v>-599.72</v>
      </c>
      <c r="N32891" t="str">
        <f>IF(AND(45&gt;Table1[[#This Row],[RSI (14 days)]],Table1[[#This Row],[MACD]]&gt;0),"BUY",IF(AND(Table1[[#This Row],[RSI (14 days)]]&gt;45,Table1[[#This Row],[RSI (14 days)]]&lt;69),"HOLD","SALE"))</f>
        <v>SALE</v>
      </c>
      <c r="O32891">
        <f>IF(Table1[[#This Row],[Buy/Sell/Hold]]="BUY",1,IF(Table1[[#This Row],[Buy/Sell/Hold]]="SALE",-1,0))</f>
        <v>-1</v>
      </c>
      <c r="P32891">
        <v>1549.76</v>
      </c>
      <c r="Q32891">
        <v>5.67</v>
      </c>
      <c r="R32891">
        <v>1502.22</v>
      </c>
      <c r="S32891">
        <v>71.48</v>
      </c>
      <c r="T32891" s="2">
        <v>0.73834824914425634</v>
      </c>
      <c r="U32891">
        <v>1696885108.02</v>
      </c>
      <c r="V32891">
        <v>22.6</v>
      </c>
    </row>
    <row r="32892" spans="1:22" x14ac:dyDescent="0.25">
      <c r="A32892" s="3">
        <v>12272</v>
      </c>
      <c r="B32892" t="s">
        <v>20</v>
      </c>
      <c r="C32892">
        <v>417.55</v>
      </c>
      <c r="D32892">
        <v>426.92</v>
      </c>
      <c r="E32892">
        <v>389.28</v>
      </c>
      <c r="F32892">
        <v>397.15</v>
      </c>
      <c r="G32892">
        <v>5373713</v>
      </c>
      <c r="H32892">
        <v>406.82</v>
      </c>
      <c r="I32892">
        <v>0</v>
      </c>
      <c r="J32892">
        <v>1</v>
      </c>
      <c r="K32892" s="1">
        <v>777.7</v>
      </c>
      <c r="L32892">
        <v>45.19</v>
      </c>
      <c r="M32892">
        <v>-380.55</v>
      </c>
      <c r="N32892" t="str">
        <f>IF(AND(45&gt;Table1[[#This Row],[RSI (14 days)]],Table1[[#This Row],[MACD]]&gt;0),"BUY",IF(AND(Table1[[#This Row],[RSI (14 days)]]&gt;45,Table1[[#This Row],[RSI (14 days)]]&lt;69),"HOLD","SALE"))</f>
        <v>HOLD</v>
      </c>
      <c r="O32892">
        <f>IF(Table1[[#This Row],[Buy/Sell/Hold]]="BUY",1,IF(Table1[[#This Row],[Buy/Sell/Hold]]="SALE",-1,0))</f>
        <v>0</v>
      </c>
      <c r="P32892">
        <v>1549.75</v>
      </c>
      <c r="Q32892">
        <v>5.65</v>
      </c>
      <c r="R32892">
        <v>1502.22</v>
      </c>
      <c r="S32892">
        <v>71.48</v>
      </c>
      <c r="T32892" s="2">
        <v>0.66371353698011393</v>
      </c>
      <c r="U32892">
        <v>2134170117.95</v>
      </c>
      <c r="V32892">
        <v>8.27</v>
      </c>
    </row>
    <row r="32893" spans="1:22" x14ac:dyDescent="0.25">
      <c r="A32893" s="3">
        <v>12271</v>
      </c>
      <c r="B32893" t="s">
        <v>23</v>
      </c>
      <c r="C32893">
        <v>209.9</v>
      </c>
      <c r="D32893">
        <v>240.9</v>
      </c>
      <c r="E32893">
        <v>178.88</v>
      </c>
      <c r="F32893">
        <v>196.22</v>
      </c>
      <c r="G32893">
        <v>5002104</v>
      </c>
      <c r="H32893">
        <v>187.49</v>
      </c>
      <c r="I32893">
        <v>1</v>
      </c>
      <c r="J32893">
        <v>2</v>
      </c>
      <c r="K32893" s="1">
        <v>707.48272727272717</v>
      </c>
      <c r="L32893">
        <v>50.49</v>
      </c>
      <c r="M32893">
        <v>-511.26</v>
      </c>
      <c r="N32893" t="str">
        <f>IF(AND(45&gt;Table1[[#This Row],[RSI (14 days)]],Table1[[#This Row],[MACD]]&gt;0),"BUY",IF(AND(Table1[[#This Row],[RSI (14 days)]]&gt;45,Table1[[#This Row],[RSI (14 days)]]&lt;69),"HOLD","SALE"))</f>
        <v>HOLD</v>
      </c>
      <c r="O32893">
        <f>IF(Table1[[#This Row],[Buy/Sell/Hold]]="BUY",1,IF(Table1[[#This Row],[Buy/Sell/Hold]]="SALE",-1,0))</f>
        <v>0</v>
      </c>
      <c r="P32893">
        <v>1479.53</v>
      </c>
      <c r="Q32893">
        <v>-64.56</v>
      </c>
      <c r="R32893">
        <v>1502.22</v>
      </c>
      <c r="S32893">
        <v>71.48</v>
      </c>
      <c r="T32893" s="2">
        <v>0.78042883124616513</v>
      </c>
      <c r="U32893">
        <v>981512846.88</v>
      </c>
      <c r="V32893">
        <v>4.0999999999999996</v>
      </c>
    </row>
    <row r="32894" spans="1:22" x14ac:dyDescent="0.25">
      <c r="A32894" s="3">
        <v>12270</v>
      </c>
      <c r="B32894" t="s">
        <v>23</v>
      </c>
      <c r="C32894">
        <v>1449.96</v>
      </c>
      <c r="D32894">
        <v>1478.52</v>
      </c>
      <c r="E32894">
        <v>1411.93</v>
      </c>
      <c r="F32894">
        <v>1457.13</v>
      </c>
      <c r="G32894">
        <v>1965889</v>
      </c>
      <c r="H32894">
        <v>1461.72</v>
      </c>
      <c r="I32894">
        <v>0</v>
      </c>
      <c r="J32894">
        <v>1.5</v>
      </c>
      <c r="K32894" s="1">
        <v>794.75090909090909</v>
      </c>
      <c r="L32894">
        <v>39.01</v>
      </c>
      <c r="M32894">
        <v>662.38</v>
      </c>
      <c r="N32894" t="str">
        <f>IF(AND(45&gt;Table1[[#This Row],[RSI (14 days)]],Table1[[#This Row],[MACD]]&gt;0),"BUY",IF(AND(Table1[[#This Row],[RSI (14 days)]]&gt;45,Table1[[#This Row],[RSI (14 days)]]&lt;69),"HOLD","SALE"))</f>
        <v>BUY</v>
      </c>
      <c r="O32894">
        <f>IF(Table1[[#This Row],[Buy/Sell/Hold]]="BUY",1,IF(Table1[[#This Row],[Buy/Sell/Hold]]="SALE",-1,0))</f>
        <v>1</v>
      </c>
      <c r="P32894">
        <v>1566.8</v>
      </c>
      <c r="Q32894">
        <v>22.71</v>
      </c>
      <c r="R32894">
        <v>1502.22</v>
      </c>
      <c r="S32894">
        <v>71.48</v>
      </c>
      <c r="T32894" s="2">
        <v>0.85002547133249984</v>
      </c>
      <c r="U32894">
        <v>2864555838.5700002</v>
      </c>
      <c r="V32894">
        <v>443.93</v>
      </c>
    </row>
    <row r="32895" spans="1:22" x14ac:dyDescent="0.25">
      <c r="A32895" s="3">
        <v>12269</v>
      </c>
      <c r="B32895" t="s">
        <v>21</v>
      </c>
      <c r="C32895">
        <v>389.92</v>
      </c>
      <c r="D32895">
        <v>396.49</v>
      </c>
      <c r="E32895">
        <v>372.33</v>
      </c>
      <c r="F32895">
        <v>390.79</v>
      </c>
      <c r="G32895">
        <v>4414024</v>
      </c>
      <c r="H32895">
        <v>389.93</v>
      </c>
      <c r="I32895">
        <v>0</v>
      </c>
      <c r="J32895">
        <v>1</v>
      </c>
      <c r="K32895" s="1">
        <v>815.67363636363655</v>
      </c>
      <c r="L32895">
        <v>32.450000000000003</v>
      </c>
      <c r="M32895">
        <v>-424.88</v>
      </c>
      <c r="N32895" t="str">
        <f>IF(AND(45&gt;Table1[[#This Row],[RSI (14 days)]],Table1[[#This Row],[MACD]]&gt;0),"BUY",IF(AND(Table1[[#This Row],[RSI (14 days)]]&gt;45,Table1[[#This Row],[RSI (14 days)]]&lt;69),"HOLD","SALE"))</f>
        <v>SALE</v>
      </c>
      <c r="O32895">
        <f>IF(Table1[[#This Row],[Buy/Sell/Hold]]="BUY",1,IF(Table1[[#This Row],[Buy/Sell/Hold]]="SALE",-1,0))</f>
        <v>-1</v>
      </c>
      <c r="P32895">
        <v>1587.72</v>
      </c>
      <c r="Q32895">
        <v>43.63</v>
      </c>
      <c r="R32895">
        <v>1502.22</v>
      </c>
      <c r="S32895">
        <v>71.48</v>
      </c>
      <c r="T32895" s="2">
        <v>0.7622632708485193</v>
      </c>
      <c r="U32895">
        <v>1724956438.96</v>
      </c>
      <c r="V32895">
        <v>16.09</v>
      </c>
    </row>
    <row r="32896" spans="1:22" x14ac:dyDescent="0.25">
      <c r="A32896" s="3">
        <v>12268</v>
      </c>
      <c r="B32896" t="s">
        <v>21</v>
      </c>
      <c r="C32896">
        <v>1434.83</v>
      </c>
      <c r="D32896">
        <v>1454.12</v>
      </c>
      <c r="E32896">
        <v>1405.17</v>
      </c>
      <c r="F32896">
        <v>1435.46</v>
      </c>
      <c r="G32896">
        <v>1633988</v>
      </c>
      <c r="H32896">
        <v>1441.05</v>
      </c>
      <c r="I32896">
        <v>0</v>
      </c>
      <c r="J32896">
        <v>1</v>
      </c>
      <c r="K32896" s="1">
        <v>841.74090909090921</v>
      </c>
      <c r="L32896">
        <v>31.28</v>
      </c>
      <c r="M32896">
        <v>593.72</v>
      </c>
      <c r="N32896" t="str">
        <f>IF(AND(45&gt;Table1[[#This Row],[RSI (14 days)]],Table1[[#This Row],[MACD]]&gt;0),"BUY",IF(AND(Table1[[#This Row],[RSI (14 days)]]&gt;45,Table1[[#This Row],[RSI (14 days)]]&lt;69),"HOLD","SALE"))</f>
        <v>BUY</v>
      </c>
      <c r="O32896">
        <f>IF(Table1[[#This Row],[Buy/Sell/Hold]]="BUY",1,IF(Table1[[#This Row],[Buy/Sell/Hold]]="SALE",-1,0))</f>
        <v>1</v>
      </c>
      <c r="P32896">
        <v>1613.79</v>
      </c>
      <c r="Q32896">
        <v>69.7</v>
      </c>
      <c r="R32896">
        <v>1502.22</v>
      </c>
      <c r="S32896">
        <v>71.48</v>
      </c>
      <c r="T32896" s="2">
        <v>0.7529219845394115</v>
      </c>
      <c r="U32896">
        <v>2345524414.48</v>
      </c>
      <c r="V32896">
        <v>134.13</v>
      </c>
    </row>
    <row r="32897" spans="1:22" x14ac:dyDescent="0.25">
      <c r="A32897" s="3">
        <v>12267</v>
      </c>
      <c r="B32897" t="s">
        <v>21</v>
      </c>
      <c r="C32897">
        <v>420.91</v>
      </c>
      <c r="D32897">
        <v>452.24</v>
      </c>
      <c r="E32897">
        <v>413.63</v>
      </c>
      <c r="F32897">
        <v>427.87</v>
      </c>
      <c r="G32897">
        <v>6720509</v>
      </c>
      <c r="H32897">
        <v>435.68</v>
      </c>
      <c r="I32897">
        <v>0</v>
      </c>
      <c r="J32897">
        <v>1.5</v>
      </c>
      <c r="K32897" s="1">
        <v>797.8254545454547</v>
      </c>
      <c r="L32897">
        <v>64.31</v>
      </c>
      <c r="M32897">
        <v>-369.96</v>
      </c>
      <c r="N32897" t="str">
        <f>IF(AND(45&gt;Table1[[#This Row],[RSI (14 days)]],Table1[[#This Row],[MACD]]&gt;0),"BUY",IF(AND(Table1[[#This Row],[RSI (14 days)]]&gt;45,Table1[[#This Row],[RSI (14 days)]]&lt;69),"HOLD","SALE"))</f>
        <v>HOLD</v>
      </c>
      <c r="O32897">
        <f>IF(Table1[[#This Row],[Buy/Sell/Hold]]="BUY",1,IF(Table1[[#This Row],[Buy/Sell/Hold]]="SALE",-1,0))</f>
        <v>0</v>
      </c>
      <c r="P32897">
        <v>1569.87</v>
      </c>
      <c r="Q32897">
        <v>25.78</v>
      </c>
      <c r="R32897">
        <v>1502.22</v>
      </c>
      <c r="S32897">
        <v>71.48</v>
      </c>
      <c r="T32897" s="2">
        <v>0.63692220194157345</v>
      </c>
      <c r="U32897">
        <v>2875504185.8299999</v>
      </c>
      <c r="V32897">
        <v>102.26</v>
      </c>
    </row>
    <row r="32898" spans="1:22" x14ac:dyDescent="0.25">
      <c r="A32898" s="3">
        <v>12266</v>
      </c>
      <c r="B32898" t="s">
        <v>21</v>
      </c>
      <c r="C32898">
        <v>329.17</v>
      </c>
      <c r="D32898">
        <v>346.37</v>
      </c>
      <c r="E32898">
        <v>298.56</v>
      </c>
      <c r="F32898">
        <v>330.6</v>
      </c>
      <c r="G32898">
        <v>9529604</v>
      </c>
      <c r="H32898">
        <v>324.81</v>
      </c>
      <c r="I32898">
        <v>0</v>
      </c>
      <c r="J32898">
        <v>1</v>
      </c>
      <c r="K32898" s="1">
        <v>709.43636363636369</v>
      </c>
      <c r="L32898">
        <v>51.45</v>
      </c>
      <c r="M32898">
        <v>-378.84</v>
      </c>
      <c r="N32898" t="str">
        <f>IF(AND(45&gt;Table1[[#This Row],[RSI (14 days)]],Table1[[#This Row],[MACD]]&gt;0),"BUY",IF(AND(Table1[[#This Row],[RSI (14 days)]]&gt;45,Table1[[#This Row],[RSI (14 days)]]&lt;69),"HOLD","SALE"))</f>
        <v>HOLD</v>
      </c>
      <c r="O32898">
        <f>IF(Table1[[#This Row],[Buy/Sell/Hold]]="BUY",1,IF(Table1[[#This Row],[Buy/Sell/Hold]]="SALE",-1,0))</f>
        <v>0</v>
      </c>
      <c r="P32898">
        <v>1481.48</v>
      </c>
      <c r="Q32898">
        <v>-62.61</v>
      </c>
      <c r="R32898">
        <v>1502.22</v>
      </c>
      <c r="S32898">
        <v>71.48</v>
      </c>
      <c r="T32898" s="2">
        <v>0.77707778012827267</v>
      </c>
      <c r="U32898">
        <v>3150487082.4000001</v>
      </c>
      <c r="V32898">
        <v>9.01</v>
      </c>
    </row>
    <row r="32899" spans="1:22" x14ac:dyDescent="0.25">
      <c r="A32899" s="3">
        <v>12265</v>
      </c>
      <c r="B32899" t="s">
        <v>21</v>
      </c>
      <c r="C32899">
        <v>1276.93</v>
      </c>
      <c r="D32899">
        <v>1325.97</v>
      </c>
      <c r="E32899">
        <v>1245.54</v>
      </c>
      <c r="F32899">
        <v>1285.22</v>
      </c>
      <c r="G32899">
        <v>9961437</v>
      </c>
      <c r="H32899">
        <v>1291.5</v>
      </c>
      <c r="I32899">
        <v>0</v>
      </c>
      <c r="J32899">
        <v>1.5</v>
      </c>
      <c r="K32899" s="1">
        <v>781.16</v>
      </c>
      <c r="L32899">
        <v>36.590000000000003</v>
      </c>
      <c r="M32899">
        <v>504.06</v>
      </c>
      <c r="N32899" t="str">
        <f>IF(AND(45&gt;Table1[[#This Row],[RSI (14 days)]],Table1[[#This Row],[MACD]]&gt;0),"BUY",IF(AND(Table1[[#This Row],[RSI (14 days)]]&gt;45,Table1[[#This Row],[RSI (14 days)]]&lt;69),"HOLD","SALE"))</f>
        <v>BUY</v>
      </c>
      <c r="O32899">
        <f>IF(Table1[[#This Row],[Buy/Sell/Hold]]="BUY",1,IF(Table1[[#This Row],[Buy/Sell/Hold]]="SALE",-1,0))</f>
        <v>1</v>
      </c>
      <c r="P32899">
        <v>1553.21</v>
      </c>
      <c r="Q32899">
        <v>9.11</v>
      </c>
      <c r="R32899">
        <v>1502.22</v>
      </c>
      <c r="S32899">
        <v>71.48</v>
      </c>
      <c r="T32899" s="2">
        <v>0.82885023680653269</v>
      </c>
      <c r="U32899">
        <v>12802638061.139999</v>
      </c>
      <c r="V32899">
        <v>32.46</v>
      </c>
    </row>
    <row r="32900" spans="1:22" x14ac:dyDescent="0.25">
      <c r="A32900" s="3">
        <v>12264</v>
      </c>
      <c r="B32900" t="s">
        <v>22</v>
      </c>
      <c r="C32900">
        <v>1192.31</v>
      </c>
      <c r="D32900">
        <v>1199.58</v>
      </c>
      <c r="E32900">
        <v>1166.96</v>
      </c>
      <c r="F32900">
        <v>1192.9100000000001</v>
      </c>
      <c r="G32900">
        <v>4966018</v>
      </c>
      <c r="H32900">
        <v>1188.26</v>
      </c>
      <c r="I32900">
        <v>0</v>
      </c>
      <c r="J32900">
        <v>1</v>
      </c>
      <c r="K32900" s="1">
        <v>781.96000000000015</v>
      </c>
      <c r="L32900">
        <v>47.28</v>
      </c>
      <c r="M32900">
        <v>410.95</v>
      </c>
      <c r="N32900" t="str">
        <f>IF(AND(45&gt;Table1[[#This Row],[RSI (14 days)]],Table1[[#This Row],[MACD]]&gt;0),"BUY",IF(AND(Table1[[#This Row],[RSI (14 days)]]&gt;45,Table1[[#This Row],[RSI (14 days)]]&lt;69),"HOLD","SALE"))</f>
        <v>HOLD</v>
      </c>
      <c r="O32900">
        <f>IF(Table1[[#This Row],[Buy/Sell/Hold]]="BUY",1,IF(Table1[[#This Row],[Buy/Sell/Hold]]="SALE",-1,0))</f>
        <v>0</v>
      </c>
      <c r="P32900">
        <v>1554.01</v>
      </c>
      <c r="Q32900">
        <v>9.91</v>
      </c>
      <c r="R32900">
        <v>1494</v>
      </c>
      <c r="S32900">
        <v>71.48</v>
      </c>
      <c r="T32900" s="2">
        <v>0.72761291879957013</v>
      </c>
      <c r="U32900">
        <v>5924012532.3800001</v>
      </c>
      <c r="V32900">
        <v>39.86</v>
      </c>
    </row>
    <row r="32901" spans="1:22" x14ac:dyDescent="0.25">
      <c r="A32901" s="3">
        <v>12263</v>
      </c>
      <c r="B32901" t="s">
        <v>23</v>
      </c>
      <c r="C32901">
        <v>563.39</v>
      </c>
      <c r="D32901">
        <v>591.29999999999995</v>
      </c>
      <c r="E32901">
        <v>519.16999999999996</v>
      </c>
      <c r="F32901">
        <v>558.17999999999995</v>
      </c>
      <c r="G32901">
        <v>8378586</v>
      </c>
      <c r="H32901">
        <v>551.5</v>
      </c>
      <c r="I32901">
        <v>0</v>
      </c>
      <c r="J32901">
        <v>1.5</v>
      </c>
      <c r="K32901" s="1">
        <v>713.59272727272742</v>
      </c>
      <c r="L32901">
        <v>34.85</v>
      </c>
      <c r="M32901">
        <v>-155.41</v>
      </c>
      <c r="N32901" t="str">
        <f>IF(AND(45&gt;Table1[[#This Row],[RSI (14 days)]],Table1[[#This Row],[MACD]]&gt;0),"BUY",IF(AND(Table1[[#This Row],[RSI (14 days)]]&gt;45,Table1[[#This Row],[RSI (14 days)]]&lt;69),"HOLD","SALE"))</f>
        <v>SALE</v>
      </c>
      <c r="O32901">
        <f>IF(Table1[[#This Row],[Buy/Sell/Hold]]="BUY",1,IF(Table1[[#This Row],[Buy/Sell/Hold]]="SALE",-1,0))</f>
        <v>-1</v>
      </c>
      <c r="P32901">
        <v>1485.64</v>
      </c>
      <c r="Q32901">
        <v>-58.45</v>
      </c>
      <c r="R32901">
        <v>1494</v>
      </c>
      <c r="S32901">
        <v>71.48</v>
      </c>
      <c r="T32901" s="2">
        <v>0.78230756344972341</v>
      </c>
      <c r="U32901">
        <v>4676759133.4799995</v>
      </c>
      <c r="V32901">
        <v>60.78</v>
      </c>
    </row>
    <row r="32902" spans="1:22" x14ac:dyDescent="0.25">
      <c r="A32902" s="3">
        <v>12262</v>
      </c>
      <c r="B32902" t="s">
        <v>20</v>
      </c>
      <c r="C32902">
        <v>1410.45</v>
      </c>
      <c r="D32902">
        <v>1456.45</v>
      </c>
      <c r="E32902">
        <v>1393.29</v>
      </c>
      <c r="F32902">
        <v>1401.11</v>
      </c>
      <c r="G32902">
        <v>8738178</v>
      </c>
      <c r="H32902">
        <v>1396.6</v>
      </c>
      <c r="I32902">
        <v>1</v>
      </c>
      <c r="J32902">
        <v>1</v>
      </c>
      <c r="K32902" s="1">
        <v>824.78545454545463</v>
      </c>
      <c r="L32902">
        <v>48.86</v>
      </c>
      <c r="M32902">
        <v>576.32000000000005</v>
      </c>
      <c r="N32902" t="str">
        <f>IF(AND(45&gt;Table1[[#This Row],[RSI (14 days)]],Table1[[#This Row],[MACD]]&gt;0),"BUY",IF(AND(Table1[[#This Row],[RSI (14 days)]]&gt;45,Table1[[#This Row],[RSI (14 days)]]&lt;69),"HOLD","SALE"))</f>
        <v>HOLD</v>
      </c>
      <c r="O32902">
        <f>IF(Table1[[#This Row],[Buy/Sell/Hold]]="BUY",1,IF(Table1[[#This Row],[Buy/Sell/Hold]]="SALE",-1,0))</f>
        <v>0</v>
      </c>
      <c r="P32902">
        <v>1596.83</v>
      </c>
      <c r="Q32902">
        <v>52.74</v>
      </c>
      <c r="R32902">
        <v>1494</v>
      </c>
      <c r="S32902">
        <v>71.48</v>
      </c>
      <c r="T32902" s="2">
        <v>0.79544145378050202</v>
      </c>
      <c r="U32902">
        <v>12243148577.58</v>
      </c>
      <c r="V32902">
        <v>990.69</v>
      </c>
    </row>
    <row r="32903" spans="1:22" x14ac:dyDescent="0.25">
      <c r="A32903" s="3">
        <v>12261</v>
      </c>
      <c r="B32903" t="s">
        <v>24</v>
      </c>
      <c r="C32903">
        <v>1054.75</v>
      </c>
      <c r="D32903">
        <v>1089.5899999999999</v>
      </c>
      <c r="E32903">
        <v>1004.92</v>
      </c>
      <c r="F32903">
        <v>1008.72</v>
      </c>
      <c r="G32903">
        <v>7380322</v>
      </c>
      <c r="H32903">
        <v>1009.58</v>
      </c>
      <c r="I32903">
        <v>0</v>
      </c>
      <c r="J32903">
        <v>2</v>
      </c>
      <c r="K32903" s="1">
        <v>880.38272727272738</v>
      </c>
      <c r="L32903">
        <v>31.99</v>
      </c>
      <c r="M32903">
        <v>128.34</v>
      </c>
      <c r="N32903" t="str">
        <f>IF(AND(45&gt;Table1[[#This Row],[RSI (14 days)]],Table1[[#This Row],[MACD]]&gt;0),"BUY",IF(AND(Table1[[#This Row],[RSI (14 days)]]&gt;45,Table1[[#This Row],[RSI (14 days)]]&lt;69),"HOLD","SALE"))</f>
        <v>BUY</v>
      </c>
      <c r="O32903">
        <f>IF(Table1[[#This Row],[Buy/Sell/Hold]]="BUY",1,IF(Table1[[#This Row],[Buy/Sell/Hold]]="SALE",-1,0))</f>
        <v>1</v>
      </c>
      <c r="P32903">
        <v>1652.43</v>
      </c>
      <c r="Q32903">
        <v>108.34</v>
      </c>
      <c r="R32903">
        <v>1494</v>
      </c>
      <c r="S32903">
        <v>71.48</v>
      </c>
      <c r="T32903" s="2">
        <v>0.8238687299170574</v>
      </c>
      <c r="U32903">
        <v>7444678407.8400002</v>
      </c>
      <c r="V32903">
        <v>28.1</v>
      </c>
    </row>
    <row r="32904" spans="1:22" x14ac:dyDescent="0.25">
      <c r="A32904" s="3">
        <v>12260</v>
      </c>
      <c r="B32904" t="s">
        <v>21</v>
      </c>
      <c r="C32904">
        <v>1360.92</v>
      </c>
      <c r="D32904">
        <v>1364.01</v>
      </c>
      <c r="E32904">
        <v>1351.76</v>
      </c>
      <c r="F32904">
        <v>1360.95</v>
      </c>
      <c r="G32904">
        <v>2764890</v>
      </c>
      <c r="H32904">
        <v>1355.56</v>
      </c>
      <c r="I32904">
        <v>0.5</v>
      </c>
      <c r="J32904">
        <v>1</v>
      </c>
      <c r="K32904" s="1">
        <v>986.26727272727283</v>
      </c>
      <c r="L32904">
        <v>64.47</v>
      </c>
      <c r="M32904">
        <v>374.68</v>
      </c>
      <c r="N32904" t="str">
        <f>IF(AND(45&gt;Table1[[#This Row],[RSI (14 days)]],Table1[[#This Row],[MACD]]&gt;0),"BUY",IF(AND(Table1[[#This Row],[RSI (14 days)]]&gt;45,Table1[[#This Row],[RSI (14 days)]]&lt;69),"HOLD","SALE"))</f>
        <v>HOLD</v>
      </c>
      <c r="O32904">
        <f>IF(Table1[[#This Row],[Buy/Sell/Hold]]="BUY",1,IF(Table1[[#This Row],[Buy/Sell/Hold]]="SALE",-1,0))</f>
        <v>0</v>
      </c>
      <c r="P32904">
        <v>1758.31</v>
      </c>
      <c r="Q32904">
        <v>214.22</v>
      </c>
      <c r="R32904">
        <v>1494</v>
      </c>
      <c r="S32904">
        <v>71.48</v>
      </c>
      <c r="T32904" s="2">
        <v>0.75504684010211687</v>
      </c>
      <c r="U32904">
        <v>3762877045.5</v>
      </c>
      <c r="V32904">
        <v>28.3</v>
      </c>
    </row>
    <row r="32905" spans="1:22" x14ac:dyDescent="0.25">
      <c r="A32905" s="3">
        <v>12259</v>
      </c>
      <c r="B32905" t="s">
        <v>20</v>
      </c>
      <c r="C32905">
        <v>169.25</v>
      </c>
      <c r="D32905">
        <v>207.95</v>
      </c>
      <c r="E32905">
        <v>165.89</v>
      </c>
      <c r="F32905">
        <v>186.39</v>
      </c>
      <c r="G32905">
        <v>9623997</v>
      </c>
      <c r="H32905">
        <v>196.11</v>
      </c>
      <c r="I32905">
        <v>0.5</v>
      </c>
      <c r="J32905">
        <v>1</v>
      </c>
      <c r="K32905" s="1">
        <v>870.74545454545466</v>
      </c>
      <c r="L32905">
        <v>63.63</v>
      </c>
      <c r="M32905">
        <v>-684.36</v>
      </c>
      <c r="N32905" t="str">
        <f>IF(AND(45&gt;Table1[[#This Row],[RSI (14 days)]],Table1[[#This Row],[MACD]]&gt;0),"BUY",IF(AND(Table1[[#This Row],[RSI (14 days)]]&gt;45,Table1[[#This Row],[RSI (14 days)]]&lt;69),"HOLD","SALE"))</f>
        <v>HOLD</v>
      </c>
      <c r="O32905">
        <f>IF(Table1[[#This Row],[Buy/Sell/Hold]]="BUY",1,IF(Table1[[#This Row],[Buy/Sell/Hold]]="SALE",-1,0))</f>
        <v>0</v>
      </c>
      <c r="P32905">
        <v>1642.79</v>
      </c>
      <c r="Q32905">
        <v>98.7</v>
      </c>
      <c r="R32905">
        <v>1494</v>
      </c>
      <c r="S32905">
        <v>71.48</v>
      </c>
      <c r="T32905" s="2">
        <v>0.76779778645681485</v>
      </c>
      <c r="U32905">
        <v>1793816800.8299999</v>
      </c>
      <c r="V32905">
        <v>9.69</v>
      </c>
    </row>
    <row r="32906" spans="1:22" x14ac:dyDescent="0.25">
      <c r="A32906" s="3">
        <v>12258</v>
      </c>
      <c r="B32906" t="s">
        <v>21</v>
      </c>
      <c r="C32906">
        <v>321.29000000000002</v>
      </c>
      <c r="D32906">
        <v>330.86</v>
      </c>
      <c r="E32906">
        <v>280.38</v>
      </c>
      <c r="F32906">
        <v>329.16</v>
      </c>
      <c r="G32906">
        <v>6250721</v>
      </c>
      <c r="H32906">
        <v>319.83999999999997</v>
      </c>
      <c r="I32906">
        <v>0.5</v>
      </c>
      <c r="J32906">
        <v>1.5</v>
      </c>
      <c r="K32906" s="1">
        <v>865.14272727272726</v>
      </c>
      <c r="L32906">
        <v>35.21</v>
      </c>
      <c r="M32906">
        <v>-535.98</v>
      </c>
      <c r="N32906" t="str">
        <f>IF(AND(45&gt;Table1[[#This Row],[RSI (14 days)]],Table1[[#This Row],[MACD]]&gt;0),"BUY",IF(AND(Table1[[#This Row],[RSI (14 days)]]&gt;45,Table1[[#This Row],[RSI (14 days)]]&lt;69),"HOLD","SALE"))</f>
        <v>SALE</v>
      </c>
      <c r="O32906">
        <f>IF(Table1[[#This Row],[Buy/Sell/Hold]]="BUY",1,IF(Table1[[#This Row],[Buy/Sell/Hold]]="SALE",-1,0))</f>
        <v>-1</v>
      </c>
      <c r="P32906">
        <v>1637.19</v>
      </c>
      <c r="Q32906">
        <v>93.1</v>
      </c>
      <c r="R32906">
        <v>1494</v>
      </c>
      <c r="S32906">
        <v>71.48</v>
      </c>
      <c r="T32906" s="2">
        <v>0.6795061915802727</v>
      </c>
      <c r="U32906">
        <v>2057487324.3599999</v>
      </c>
      <c r="V32906">
        <v>42.87</v>
      </c>
    </row>
    <row r="32907" spans="1:22" x14ac:dyDescent="0.25">
      <c r="A32907" s="3">
        <v>12257</v>
      </c>
      <c r="B32907" t="s">
        <v>24</v>
      </c>
      <c r="C32907">
        <v>1029.04</v>
      </c>
      <c r="D32907">
        <v>1076.27</v>
      </c>
      <c r="E32907">
        <v>1014.28</v>
      </c>
      <c r="F32907">
        <v>1026.8900000000001</v>
      </c>
      <c r="G32907">
        <v>3335731</v>
      </c>
      <c r="H32907">
        <v>1034.47</v>
      </c>
      <c r="I32907">
        <v>0</v>
      </c>
      <c r="J32907">
        <v>2</v>
      </c>
      <c r="K32907" s="1">
        <v>828</v>
      </c>
      <c r="L32907">
        <v>46.82</v>
      </c>
      <c r="M32907">
        <v>198.89</v>
      </c>
      <c r="N32907" t="str">
        <f>IF(AND(45&gt;Table1[[#This Row],[RSI (14 days)]],Table1[[#This Row],[MACD]]&gt;0),"BUY",IF(AND(Table1[[#This Row],[RSI (14 days)]]&gt;45,Table1[[#This Row],[RSI (14 days)]]&lt;69),"HOLD","SALE"))</f>
        <v>HOLD</v>
      </c>
      <c r="O32907">
        <f>IF(Table1[[#This Row],[Buy/Sell/Hold]]="BUY",1,IF(Table1[[#This Row],[Buy/Sell/Hold]]="SALE",-1,0))</f>
        <v>0</v>
      </c>
      <c r="P32907">
        <v>1600.05</v>
      </c>
      <c r="Q32907">
        <v>55.95</v>
      </c>
      <c r="R32907">
        <v>1494</v>
      </c>
      <c r="S32907">
        <v>71.48</v>
      </c>
      <c r="T32907" s="2">
        <v>0.81722658365606415</v>
      </c>
      <c r="U32907">
        <v>3425428806.5900002</v>
      </c>
      <c r="V32907">
        <v>41.52</v>
      </c>
    </row>
    <row r="32908" spans="1:22" x14ac:dyDescent="0.25">
      <c r="A32908" s="3">
        <v>12256</v>
      </c>
      <c r="B32908" t="s">
        <v>24</v>
      </c>
      <c r="C32908">
        <v>1256.05</v>
      </c>
      <c r="D32908">
        <v>1274.97</v>
      </c>
      <c r="E32908">
        <v>1238.5</v>
      </c>
      <c r="F32908">
        <v>1246.02</v>
      </c>
      <c r="G32908">
        <v>9408142</v>
      </c>
      <c r="H32908">
        <v>1246.28</v>
      </c>
      <c r="I32908">
        <v>1</v>
      </c>
      <c r="J32908">
        <v>1</v>
      </c>
      <c r="K32908" s="1">
        <v>902.37727272727273</v>
      </c>
      <c r="L32908">
        <v>31.14</v>
      </c>
      <c r="M32908">
        <v>343.64</v>
      </c>
      <c r="N32908" t="str">
        <f>IF(AND(45&gt;Table1[[#This Row],[RSI (14 days)]],Table1[[#This Row],[MACD]]&gt;0),"BUY",IF(AND(Table1[[#This Row],[RSI (14 days)]]&gt;45,Table1[[#This Row],[RSI (14 days)]]&lt;69),"HOLD","SALE"))</f>
        <v>BUY</v>
      </c>
      <c r="O32908">
        <f>IF(Table1[[#This Row],[Buy/Sell/Hold]]="BUY",1,IF(Table1[[#This Row],[Buy/Sell/Hold]]="SALE",-1,0))</f>
        <v>1</v>
      </c>
      <c r="P32908">
        <v>1674.42</v>
      </c>
      <c r="Q32908">
        <v>130.33000000000001</v>
      </c>
      <c r="R32908">
        <v>1494</v>
      </c>
      <c r="S32908">
        <v>71.48</v>
      </c>
      <c r="T32908" s="2">
        <v>0.68585905528608082</v>
      </c>
      <c r="U32908">
        <v>11722733094.84</v>
      </c>
      <c r="V32908">
        <v>177.77</v>
      </c>
    </row>
    <row r="32909" spans="1:22" x14ac:dyDescent="0.25">
      <c r="A32909" s="3">
        <v>12255</v>
      </c>
      <c r="B32909" t="s">
        <v>21</v>
      </c>
      <c r="C32909">
        <v>1432.5</v>
      </c>
      <c r="D32909">
        <v>1460.25</v>
      </c>
      <c r="E32909">
        <v>1386.8</v>
      </c>
      <c r="F32909">
        <v>1399.28</v>
      </c>
      <c r="G32909">
        <v>2959549</v>
      </c>
      <c r="H32909">
        <v>1395.89</v>
      </c>
      <c r="I32909">
        <v>0.5</v>
      </c>
      <c r="J32909">
        <v>1</v>
      </c>
      <c r="K32909" s="1">
        <v>999.5300000000002</v>
      </c>
      <c r="L32909">
        <v>55.34</v>
      </c>
      <c r="M32909">
        <v>399.75</v>
      </c>
      <c r="N32909" t="str">
        <f>IF(AND(45&gt;Table1[[#This Row],[RSI (14 days)]],Table1[[#This Row],[MACD]]&gt;0),"BUY",IF(AND(Table1[[#This Row],[RSI (14 days)]]&gt;45,Table1[[#This Row],[RSI (14 days)]]&lt;69),"HOLD","SALE"))</f>
        <v>HOLD</v>
      </c>
      <c r="O32909">
        <f>IF(Table1[[#This Row],[Buy/Sell/Hold]]="BUY",1,IF(Table1[[#This Row],[Buy/Sell/Hold]]="SALE",-1,0))</f>
        <v>0</v>
      </c>
      <c r="P32909">
        <v>1771.58</v>
      </c>
      <c r="Q32909">
        <v>227.48</v>
      </c>
      <c r="R32909">
        <v>1494</v>
      </c>
      <c r="S32909">
        <v>71.48</v>
      </c>
      <c r="T32909" s="2">
        <v>0.73976798677367195</v>
      </c>
      <c r="U32909">
        <v>4141237724.7199998</v>
      </c>
      <c r="V32909">
        <v>50.87</v>
      </c>
    </row>
    <row r="32910" spans="1:22" x14ac:dyDescent="0.25">
      <c r="A32910" s="3">
        <v>12254</v>
      </c>
      <c r="B32910" t="s">
        <v>21</v>
      </c>
      <c r="C32910">
        <v>995.31</v>
      </c>
      <c r="D32910">
        <v>1001.82</v>
      </c>
      <c r="E32910">
        <v>983.01</v>
      </c>
      <c r="F32910">
        <v>989.36</v>
      </c>
      <c r="G32910">
        <v>3233299</v>
      </c>
      <c r="H32910">
        <v>985.45</v>
      </c>
      <c r="I32910">
        <v>1</v>
      </c>
      <c r="J32910">
        <v>1</v>
      </c>
      <c r="K32910" s="1">
        <v>972.63363636363647</v>
      </c>
      <c r="L32910">
        <v>31.68</v>
      </c>
      <c r="M32910">
        <v>16.73</v>
      </c>
      <c r="N32910" t="str">
        <f>IF(AND(45&gt;Table1[[#This Row],[RSI (14 days)]],Table1[[#This Row],[MACD]]&gt;0),"BUY",IF(AND(Table1[[#This Row],[RSI (14 days)]]&gt;45,Table1[[#This Row],[RSI (14 days)]]&lt;69),"HOLD","SALE"))</f>
        <v>BUY</v>
      </c>
      <c r="O32910">
        <f>IF(Table1[[#This Row],[Buy/Sell/Hold]]="BUY",1,IF(Table1[[#This Row],[Buy/Sell/Hold]]="SALE",-1,0))</f>
        <v>1</v>
      </c>
      <c r="P32910">
        <v>1744.68</v>
      </c>
      <c r="Q32910">
        <v>200.59</v>
      </c>
      <c r="R32910">
        <v>1494</v>
      </c>
      <c r="S32910">
        <v>71.48</v>
      </c>
      <c r="T32910" s="2">
        <v>0.69421842979311799</v>
      </c>
      <c r="U32910">
        <v>3198896698.6399999</v>
      </c>
      <c r="V32910">
        <v>52.16</v>
      </c>
    </row>
    <row r="32911" spans="1:22" x14ac:dyDescent="0.25">
      <c r="A32911" s="3">
        <v>12253</v>
      </c>
      <c r="B32911" t="s">
        <v>23</v>
      </c>
      <c r="C32911">
        <v>748.02</v>
      </c>
      <c r="D32911">
        <v>767.67</v>
      </c>
      <c r="E32911">
        <v>725.29</v>
      </c>
      <c r="F32911">
        <v>728.47</v>
      </c>
      <c r="G32911">
        <v>6155143</v>
      </c>
      <c r="H32911">
        <v>726.77</v>
      </c>
      <c r="I32911">
        <v>1</v>
      </c>
      <c r="J32911">
        <v>1</v>
      </c>
      <c r="K32911" s="1">
        <v>930.41181818181826</v>
      </c>
      <c r="L32911">
        <v>58.52</v>
      </c>
      <c r="M32911">
        <v>-201.94</v>
      </c>
      <c r="N32911" t="str">
        <f>IF(AND(45&gt;Table1[[#This Row],[RSI (14 days)]],Table1[[#This Row],[MACD]]&gt;0),"BUY",IF(AND(Table1[[#This Row],[RSI (14 days)]]&gt;45,Table1[[#This Row],[RSI (14 days)]]&lt;69),"HOLD","SALE"))</f>
        <v>HOLD</v>
      </c>
      <c r="O32911">
        <f>IF(Table1[[#This Row],[Buy/Sell/Hold]]="BUY",1,IF(Table1[[#This Row],[Buy/Sell/Hold]]="SALE",-1,0))</f>
        <v>0</v>
      </c>
      <c r="P32911">
        <v>1702.46</v>
      </c>
      <c r="Q32911">
        <v>158.37</v>
      </c>
      <c r="R32911">
        <v>1494</v>
      </c>
      <c r="S32911">
        <v>71.48</v>
      </c>
      <c r="T32911" s="2">
        <v>0.75330068896039482</v>
      </c>
      <c r="U32911">
        <v>4483837021.21</v>
      </c>
      <c r="V32911">
        <v>48.73</v>
      </c>
    </row>
    <row r="32912" spans="1:22" x14ac:dyDescent="0.25">
      <c r="A32912" s="3">
        <v>12252</v>
      </c>
      <c r="B32912" t="s">
        <v>24</v>
      </c>
      <c r="C32912">
        <v>901.5</v>
      </c>
      <c r="D32912">
        <v>929.88</v>
      </c>
      <c r="E32912">
        <v>872.18</v>
      </c>
      <c r="F32912">
        <v>910.34</v>
      </c>
      <c r="G32912">
        <v>5666148</v>
      </c>
      <c r="H32912">
        <v>905.6</v>
      </c>
      <c r="I32912">
        <v>0.5</v>
      </c>
      <c r="J32912">
        <v>1</v>
      </c>
      <c r="K32912" s="1">
        <v>962.4263636363637</v>
      </c>
      <c r="L32912">
        <v>59.11</v>
      </c>
      <c r="M32912">
        <v>-52.09</v>
      </c>
      <c r="N32912" t="str">
        <f>IF(AND(45&gt;Table1[[#This Row],[RSI (14 days)]],Table1[[#This Row],[MACD]]&gt;0),"BUY",IF(AND(Table1[[#This Row],[RSI (14 days)]]&gt;45,Table1[[#This Row],[RSI (14 days)]]&lt;69),"HOLD","SALE"))</f>
        <v>HOLD</v>
      </c>
      <c r="O32912">
        <f>IF(Table1[[#This Row],[Buy/Sell/Hold]]="BUY",1,IF(Table1[[#This Row],[Buy/Sell/Hold]]="SALE",-1,0))</f>
        <v>0</v>
      </c>
      <c r="P32912">
        <v>1734.47</v>
      </c>
      <c r="Q32912">
        <v>190.38</v>
      </c>
      <c r="R32912">
        <v>1494</v>
      </c>
      <c r="S32912">
        <v>71.48</v>
      </c>
      <c r="T32912" s="2">
        <v>0.63074070634492818</v>
      </c>
      <c r="U32912">
        <v>5158121170.3199997</v>
      </c>
      <c r="V32912">
        <v>204.24</v>
      </c>
    </row>
    <row r="32913" spans="1:22" x14ac:dyDescent="0.25">
      <c r="A32913" s="3">
        <v>12251</v>
      </c>
      <c r="B32913" t="s">
        <v>22</v>
      </c>
      <c r="C32913">
        <v>721.23</v>
      </c>
      <c r="D32913">
        <v>728.21</v>
      </c>
      <c r="E32913">
        <v>708.75</v>
      </c>
      <c r="F32913">
        <v>727.21</v>
      </c>
      <c r="G32913">
        <v>8687026</v>
      </c>
      <c r="H32913">
        <v>731.01</v>
      </c>
      <c r="I32913">
        <v>0.5</v>
      </c>
      <c r="J32913">
        <v>1</v>
      </c>
      <c r="K32913" s="1">
        <v>901.16272727272735</v>
      </c>
      <c r="L32913">
        <v>66.12</v>
      </c>
      <c r="M32913">
        <v>-173.95</v>
      </c>
      <c r="N32913" t="str">
        <f>IF(AND(45&gt;Table1[[#This Row],[RSI (14 days)]],Table1[[#This Row],[MACD]]&gt;0),"BUY",IF(AND(Table1[[#This Row],[RSI (14 days)]]&gt;45,Table1[[#This Row],[RSI (14 days)]]&lt;69),"HOLD","SALE"))</f>
        <v>HOLD</v>
      </c>
      <c r="O32913">
        <f>IF(Table1[[#This Row],[Buy/Sell/Hold]]="BUY",1,IF(Table1[[#This Row],[Buy/Sell/Hold]]="SALE",-1,0))</f>
        <v>0</v>
      </c>
      <c r="P32913">
        <v>1673.21</v>
      </c>
      <c r="Q32913">
        <v>129.12</v>
      </c>
      <c r="R32913">
        <v>1494</v>
      </c>
      <c r="S32913">
        <v>71.48</v>
      </c>
      <c r="T32913" s="2">
        <v>0.88559018648088161</v>
      </c>
      <c r="U32913">
        <v>6317292177.46</v>
      </c>
      <c r="V32913">
        <v>18.16</v>
      </c>
    </row>
    <row r="32914" spans="1:22" x14ac:dyDescent="0.25">
      <c r="A32914" s="3">
        <v>12250</v>
      </c>
      <c r="B32914" t="s">
        <v>22</v>
      </c>
      <c r="C32914">
        <v>649.69000000000005</v>
      </c>
      <c r="D32914">
        <v>698.87</v>
      </c>
      <c r="E32914">
        <v>608.01</v>
      </c>
      <c r="F32914">
        <v>663.13</v>
      </c>
      <c r="G32914">
        <v>6312575</v>
      </c>
      <c r="H32914">
        <v>653.41999999999996</v>
      </c>
      <c r="I32914">
        <v>1</v>
      </c>
      <c r="J32914">
        <v>1</v>
      </c>
      <c r="K32914" s="1">
        <v>869.74545454545444</v>
      </c>
      <c r="L32914">
        <v>59.04</v>
      </c>
      <c r="M32914">
        <v>-206.62</v>
      </c>
      <c r="N32914" t="str">
        <f>IF(AND(45&gt;Table1[[#This Row],[RSI (14 days)]],Table1[[#This Row],[MACD]]&gt;0),"BUY",IF(AND(Table1[[#This Row],[RSI (14 days)]]&gt;45,Table1[[#This Row],[RSI (14 days)]]&lt;69),"HOLD","SALE"))</f>
        <v>HOLD</v>
      </c>
      <c r="O32914">
        <f>IF(Table1[[#This Row],[Buy/Sell/Hold]]="BUY",1,IF(Table1[[#This Row],[Buy/Sell/Hold]]="SALE",-1,0))</f>
        <v>0</v>
      </c>
      <c r="P32914">
        <v>1641.79</v>
      </c>
      <c r="Q32914">
        <v>97.7</v>
      </c>
      <c r="R32914">
        <v>1494</v>
      </c>
      <c r="S32914">
        <v>71.48</v>
      </c>
      <c r="T32914" s="2">
        <v>0.74327866328620285</v>
      </c>
      <c r="U32914">
        <v>4186057859.75</v>
      </c>
      <c r="V32914">
        <v>33.409999999999997</v>
      </c>
    </row>
    <row r="32915" spans="1:22" x14ac:dyDescent="0.25">
      <c r="A32915" s="3">
        <v>12249</v>
      </c>
      <c r="B32915" t="s">
        <v>24</v>
      </c>
      <c r="C32915">
        <v>662.69</v>
      </c>
      <c r="D32915">
        <v>708.73</v>
      </c>
      <c r="E32915">
        <v>634.63</v>
      </c>
      <c r="F32915">
        <v>667.1</v>
      </c>
      <c r="G32915">
        <v>7935289</v>
      </c>
      <c r="H32915">
        <v>663.25</v>
      </c>
      <c r="I32915">
        <v>1</v>
      </c>
      <c r="J32915">
        <v>2</v>
      </c>
      <c r="K32915" s="1">
        <v>806.66818181818189</v>
      </c>
      <c r="L32915">
        <v>69.569999999999993</v>
      </c>
      <c r="M32915">
        <v>-139.57</v>
      </c>
      <c r="N32915" t="str">
        <f>IF(AND(45&gt;Table1[[#This Row],[RSI (14 days)]],Table1[[#This Row],[MACD]]&gt;0),"BUY",IF(AND(Table1[[#This Row],[RSI (14 days)]]&gt;45,Table1[[#This Row],[RSI (14 days)]]&lt;69),"HOLD","SALE"))</f>
        <v>SALE</v>
      </c>
      <c r="O32915">
        <f>IF(Table1[[#This Row],[Buy/Sell/Hold]]="BUY",1,IF(Table1[[#This Row],[Buy/Sell/Hold]]="SALE",-1,0))</f>
        <v>-1</v>
      </c>
      <c r="P32915">
        <v>1578.71</v>
      </c>
      <c r="Q32915">
        <v>34.619999999999997</v>
      </c>
      <c r="R32915">
        <v>1494</v>
      </c>
      <c r="S32915">
        <v>71.48</v>
      </c>
      <c r="T32915" s="2">
        <v>0.65787257420237522</v>
      </c>
      <c r="U32915">
        <v>5293631291.8999996</v>
      </c>
      <c r="V32915">
        <v>15.32</v>
      </c>
    </row>
    <row r="32916" spans="1:22" x14ac:dyDescent="0.25">
      <c r="A32916" s="3">
        <v>12248</v>
      </c>
      <c r="B32916" t="s">
        <v>24</v>
      </c>
      <c r="C32916">
        <v>1066.9000000000001</v>
      </c>
      <c r="D32916">
        <v>1089.72</v>
      </c>
      <c r="E32916">
        <v>1034.83</v>
      </c>
      <c r="F32916">
        <v>1047.28</v>
      </c>
      <c r="G32916">
        <v>9195325</v>
      </c>
      <c r="H32916">
        <v>1051.76</v>
      </c>
      <c r="I32916">
        <v>0</v>
      </c>
      <c r="J32916">
        <v>2</v>
      </c>
      <c r="K32916" s="1">
        <v>884.93090909090927</v>
      </c>
      <c r="L32916">
        <v>56.12</v>
      </c>
      <c r="M32916">
        <v>162.35</v>
      </c>
      <c r="N32916" t="str">
        <f>IF(AND(45&gt;Table1[[#This Row],[RSI (14 days)]],Table1[[#This Row],[MACD]]&gt;0),"BUY",IF(AND(Table1[[#This Row],[RSI (14 days)]]&gt;45,Table1[[#This Row],[RSI (14 days)]]&lt;69),"HOLD","SALE"))</f>
        <v>HOLD</v>
      </c>
      <c r="O32916">
        <f>IF(Table1[[#This Row],[Buy/Sell/Hold]]="BUY",1,IF(Table1[[#This Row],[Buy/Sell/Hold]]="SALE",-1,0))</f>
        <v>0</v>
      </c>
      <c r="P32916">
        <v>1656.98</v>
      </c>
      <c r="Q32916">
        <v>112.89</v>
      </c>
      <c r="R32916">
        <v>1494</v>
      </c>
      <c r="S32916">
        <v>71.48</v>
      </c>
      <c r="T32916" s="2">
        <v>0.62272105449457738</v>
      </c>
      <c r="U32916">
        <v>9630079966</v>
      </c>
      <c r="V32916">
        <v>45.52</v>
      </c>
    </row>
    <row r="32917" spans="1:22" x14ac:dyDescent="0.25">
      <c r="A32917" s="3">
        <v>12247</v>
      </c>
      <c r="B32917" t="s">
        <v>24</v>
      </c>
      <c r="C32917">
        <v>609.58000000000004</v>
      </c>
      <c r="D32917">
        <v>645.89</v>
      </c>
      <c r="E32917">
        <v>563.29999999999995</v>
      </c>
      <c r="F32917">
        <v>563.82000000000005</v>
      </c>
      <c r="G32917">
        <v>8663280</v>
      </c>
      <c r="H32917">
        <v>566.76</v>
      </c>
      <c r="I32917">
        <v>0</v>
      </c>
      <c r="J32917">
        <v>2</v>
      </c>
      <c r="K32917" s="1">
        <v>906.26363636363635</v>
      </c>
      <c r="L32917">
        <v>69.06</v>
      </c>
      <c r="M32917">
        <v>-342.44</v>
      </c>
      <c r="N32917" t="str">
        <f>IF(AND(45&gt;Table1[[#This Row],[RSI (14 days)]],Table1[[#This Row],[MACD]]&gt;0),"BUY",IF(AND(Table1[[#This Row],[RSI (14 days)]]&gt;45,Table1[[#This Row],[RSI (14 days)]]&lt;69),"HOLD","SALE"))</f>
        <v>SALE</v>
      </c>
      <c r="O32917">
        <f>IF(Table1[[#This Row],[Buy/Sell/Hold]]="BUY",1,IF(Table1[[#This Row],[Buy/Sell/Hold]]="SALE",-1,0))</f>
        <v>-1</v>
      </c>
      <c r="P32917">
        <v>1678.31</v>
      </c>
      <c r="Q32917">
        <v>134.22</v>
      </c>
      <c r="R32917">
        <v>1494</v>
      </c>
      <c r="S32917">
        <v>71.48</v>
      </c>
      <c r="T32917" s="2">
        <v>0.64255268917899511</v>
      </c>
      <c r="U32917">
        <v>4884530529.6000004</v>
      </c>
      <c r="V32917">
        <v>26.04</v>
      </c>
    </row>
    <row r="32918" spans="1:22" x14ac:dyDescent="0.25">
      <c r="A32918" s="3">
        <v>12246</v>
      </c>
      <c r="B32918" t="s">
        <v>23</v>
      </c>
      <c r="C32918">
        <v>527.55999999999995</v>
      </c>
      <c r="D32918">
        <v>575.01</v>
      </c>
      <c r="E32918">
        <v>483.28</v>
      </c>
      <c r="F32918">
        <v>539.42999999999995</v>
      </c>
      <c r="G32918">
        <v>2632211</v>
      </c>
      <c r="H32918">
        <v>537.07000000000005</v>
      </c>
      <c r="I32918">
        <v>0</v>
      </c>
      <c r="J32918">
        <v>1</v>
      </c>
      <c r="K32918" s="1">
        <v>861.94909090909096</v>
      </c>
      <c r="L32918">
        <v>63.72</v>
      </c>
      <c r="M32918">
        <v>-322.52</v>
      </c>
      <c r="N32918" t="str">
        <f>IF(AND(45&gt;Table1[[#This Row],[RSI (14 days)]],Table1[[#This Row],[MACD]]&gt;0),"BUY",IF(AND(Table1[[#This Row],[RSI (14 days)]]&gt;45,Table1[[#This Row],[RSI (14 days)]]&lt;69),"HOLD","SALE"))</f>
        <v>HOLD</v>
      </c>
      <c r="O32918">
        <f>IF(Table1[[#This Row],[Buy/Sell/Hold]]="BUY",1,IF(Table1[[#This Row],[Buy/Sell/Hold]]="SALE",-1,0))</f>
        <v>0</v>
      </c>
      <c r="P32918">
        <v>1633.99</v>
      </c>
      <c r="Q32918">
        <v>89.9</v>
      </c>
      <c r="R32918">
        <v>1494</v>
      </c>
      <c r="S32918">
        <v>71.48</v>
      </c>
      <c r="T32918" s="2">
        <v>0.80440648023624972</v>
      </c>
      <c r="U32918">
        <v>1419893579.73</v>
      </c>
      <c r="V32918">
        <v>57.74</v>
      </c>
    </row>
    <row r="32919" spans="1:22" x14ac:dyDescent="0.25">
      <c r="A32919" s="3">
        <v>12245</v>
      </c>
      <c r="B32919" t="s">
        <v>23</v>
      </c>
      <c r="C32919">
        <v>867.74</v>
      </c>
      <c r="D32919">
        <v>910.25</v>
      </c>
      <c r="E32919">
        <v>831.03</v>
      </c>
      <c r="F32919">
        <v>854.83</v>
      </c>
      <c r="G32919">
        <v>5762851</v>
      </c>
      <c r="H32919">
        <v>853.95</v>
      </c>
      <c r="I32919">
        <v>0</v>
      </c>
      <c r="J32919">
        <v>2</v>
      </c>
      <c r="K32919" s="1">
        <v>826.38636363636363</v>
      </c>
      <c r="L32919">
        <v>58.65</v>
      </c>
      <c r="M32919">
        <v>28.44</v>
      </c>
      <c r="N32919" t="str">
        <f>IF(AND(45&gt;Table1[[#This Row],[RSI (14 days)]],Table1[[#This Row],[MACD]]&gt;0),"BUY",IF(AND(Table1[[#This Row],[RSI (14 days)]]&gt;45,Table1[[#This Row],[RSI (14 days)]]&lt;69),"HOLD","SALE"))</f>
        <v>HOLD</v>
      </c>
      <c r="O32919">
        <f>IF(Table1[[#This Row],[Buy/Sell/Hold]]="BUY",1,IF(Table1[[#This Row],[Buy/Sell/Hold]]="SALE",-1,0))</f>
        <v>0</v>
      </c>
      <c r="P32919">
        <v>1598.43</v>
      </c>
      <c r="Q32919">
        <v>54.34</v>
      </c>
      <c r="R32919">
        <v>1494</v>
      </c>
      <c r="S32919">
        <v>71.48</v>
      </c>
      <c r="T32919" s="2">
        <v>0.89607763169826349</v>
      </c>
      <c r="U32919">
        <v>4926257920.3299999</v>
      </c>
      <c r="V32919">
        <v>54.2</v>
      </c>
    </row>
    <row r="32920" spans="1:22" x14ac:dyDescent="0.25">
      <c r="A32920" s="3">
        <v>12244</v>
      </c>
      <c r="B32920" t="s">
        <v>22</v>
      </c>
      <c r="C32920">
        <v>362.61</v>
      </c>
      <c r="D32920">
        <v>411.4</v>
      </c>
      <c r="E32920">
        <v>356.05</v>
      </c>
      <c r="F32920">
        <v>407.09</v>
      </c>
      <c r="G32920">
        <v>1157652</v>
      </c>
      <c r="H32920">
        <v>409.08</v>
      </c>
      <c r="I32920">
        <v>0</v>
      </c>
      <c r="J32920">
        <v>1</v>
      </c>
      <c r="K32920" s="1">
        <v>736.18727272727278</v>
      </c>
      <c r="L32920">
        <v>30.02</v>
      </c>
      <c r="M32920">
        <v>-329.1</v>
      </c>
      <c r="N32920" t="str">
        <f>IF(AND(45&gt;Table1[[#This Row],[RSI (14 days)]],Table1[[#This Row],[MACD]]&gt;0),"BUY",IF(AND(Table1[[#This Row],[RSI (14 days)]]&gt;45,Table1[[#This Row],[RSI (14 days)]]&lt;69),"HOLD","SALE"))</f>
        <v>SALE</v>
      </c>
      <c r="O32920">
        <f>IF(Table1[[#This Row],[Buy/Sell/Hold]]="BUY",1,IF(Table1[[#This Row],[Buy/Sell/Hold]]="SALE",-1,0))</f>
        <v>-1</v>
      </c>
      <c r="P32920">
        <v>1508.23</v>
      </c>
      <c r="Q32920">
        <v>-35.86</v>
      </c>
      <c r="R32920">
        <v>1494</v>
      </c>
      <c r="S32920">
        <v>71.48</v>
      </c>
      <c r="T32920" s="2">
        <v>0.7471813229798292</v>
      </c>
      <c r="U32920">
        <v>471268552.68000001</v>
      </c>
      <c r="V32920">
        <v>8.85</v>
      </c>
    </row>
    <row r="32921" spans="1:22" x14ac:dyDescent="0.25">
      <c r="A32921" s="3">
        <v>12243</v>
      </c>
      <c r="B32921" t="s">
        <v>24</v>
      </c>
      <c r="C32921">
        <v>1148.92</v>
      </c>
      <c r="D32921">
        <v>1152.17</v>
      </c>
      <c r="E32921">
        <v>1144.8800000000001</v>
      </c>
      <c r="F32921">
        <v>1150.6099999999999</v>
      </c>
      <c r="G32921">
        <v>6529528</v>
      </c>
      <c r="H32921">
        <v>1144.69</v>
      </c>
      <c r="I32921">
        <v>0</v>
      </c>
      <c r="J32921">
        <v>1</v>
      </c>
      <c r="K32921" s="1">
        <v>750.84636363636378</v>
      </c>
      <c r="L32921">
        <v>33.25</v>
      </c>
      <c r="M32921">
        <v>399.76</v>
      </c>
      <c r="N32921" t="str">
        <f>IF(AND(45&gt;Table1[[#This Row],[RSI (14 days)]],Table1[[#This Row],[MACD]]&gt;0),"BUY",IF(AND(Table1[[#This Row],[RSI (14 days)]]&gt;45,Table1[[#This Row],[RSI (14 days)]]&lt;69),"HOLD","SALE"))</f>
        <v>BUY</v>
      </c>
      <c r="O32921">
        <f>IF(Table1[[#This Row],[Buy/Sell/Hold]]="BUY",1,IF(Table1[[#This Row],[Buy/Sell/Hold]]="SALE",-1,0))</f>
        <v>1</v>
      </c>
      <c r="P32921">
        <v>1522.89</v>
      </c>
      <c r="Q32921">
        <v>-21.2</v>
      </c>
      <c r="R32921">
        <v>1494</v>
      </c>
      <c r="S32921">
        <v>71.48</v>
      </c>
      <c r="T32921" s="2">
        <v>0.69368487851172456</v>
      </c>
      <c r="U32921">
        <v>7512940212.0799999</v>
      </c>
      <c r="V32921">
        <v>44.68</v>
      </c>
    </row>
    <row r="32922" spans="1:22" x14ac:dyDescent="0.25">
      <c r="A32922" s="3">
        <v>12242</v>
      </c>
      <c r="B32922" t="s">
        <v>20</v>
      </c>
      <c r="C32922">
        <v>399.2</v>
      </c>
      <c r="D32922">
        <v>415.92</v>
      </c>
      <c r="E32922">
        <v>387.95</v>
      </c>
      <c r="F32922">
        <v>411.4</v>
      </c>
      <c r="G32922">
        <v>1933117</v>
      </c>
      <c r="H32922">
        <v>407.95</v>
      </c>
      <c r="I32922">
        <v>0</v>
      </c>
      <c r="J32922">
        <v>1.5</v>
      </c>
      <c r="K32922" s="1">
        <v>722.02181818181805</v>
      </c>
      <c r="L32922">
        <v>56.59</v>
      </c>
      <c r="M32922">
        <v>-310.62</v>
      </c>
      <c r="N32922" t="str">
        <f>IF(AND(45&gt;Table1[[#This Row],[RSI (14 days)]],Table1[[#This Row],[MACD]]&gt;0),"BUY",IF(AND(Table1[[#This Row],[RSI (14 days)]]&gt;45,Table1[[#This Row],[RSI (14 days)]]&lt;69),"HOLD","SALE"))</f>
        <v>HOLD</v>
      </c>
      <c r="O32922">
        <f>IF(Table1[[#This Row],[Buy/Sell/Hold]]="BUY",1,IF(Table1[[#This Row],[Buy/Sell/Hold]]="SALE",-1,0))</f>
        <v>0</v>
      </c>
      <c r="P32922">
        <v>1494.07</v>
      </c>
      <c r="Q32922">
        <v>-50.02</v>
      </c>
      <c r="R32922">
        <v>1494</v>
      </c>
      <c r="S32922">
        <v>71.48</v>
      </c>
      <c r="T32922" s="2">
        <v>0.73510018842564229</v>
      </c>
      <c r="U32922">
        <v>795284333.79999995</v>
      </c>
      <c r="V32922">
        <v>9.2799999999999994</v>
      </c>
    </row>
    <row r="32923" spans="1:22" x14ac:dyDescent="0.25">
      <c r="A32923" s="3">
        <v>12241</v>
      </c>
      <c r="B32923" t="s">
        <v>21</v>
      </c>
      <c r="C32923">
        <v>1125.5999999999999</v>
      </c>
      <c r="D32923">
        <v>1173.5999999999999</v>
      </c>
      <c r="E32923">
        <v>1091.18</v>
      </c>
      <c r="F32923">
        <v>1147.21</v>
      </c>
      <c r="G32923">
        <v>6419873</v>
      </c>
      <c r="H32923">
        <v>1150.53</v>
      </c>
      <c r="I32923">
        <v>0</v>
      </c>
      <c r="J32923">
        <v>1</v>
      </c>
      <c r="K32923" s="1">
        <v>743.5554545454545</v>
      </c>
      <c r="L32923">
        <v>43.18</v>
      </c>
      <c r="M32923">
        <v>403.65</v>
      </c>
      <c r="N32923" t="str">
        <f>IF(AND(45&gt;Table1[[#This Row],[RSI (14 days)]],Table1[[#This Row],[MACD]]&gt;0),"BUY",IF(AND(Table1[[#This Row],[RSI (14 days)]]&gt;45,Table1[[#This Row],[RSI (14 days)]]&lt;69),"HOLD","SALE"))</f>
        <v>BUY</v>
      </c>
      <c r="O32923">
        <f>IF(Table1[[#This Row],[Buy/Sell/Hold]]="BUY",1,IF(Table1[[#This Row],[Buy/Sell/Hold]]="SALE",-1,0))</f>
        <v>1</v>
      </c>
      <c r="P32923">
        <v>1515.6</v>
      </c>
      <c r="Q32923">
        <v>-28.49</v>
      </c>
      <c r="R32923">
        <v>1494</v>
      </c>
      <c r="S32923">
        <v>71.48</v>
      </c>
      <c r="T32923" s="2">
        <v>0.81079888726575022</v>
      </c>
      <c r="U32923">
        <v>7364942504.3299999</v>
      </c>
      <c r="V32923">
        <v>23.26</v>
      </c>
    </row>
    <row r="32924" spans="1:22" x14ac:dyDescent="0.25">
      <c r="A32924" s="3">
        <v>12240</v>
      </c>
      <c r="B32924" t="s">
        <v>24</v>
      </c>
      <c r="C32924">
        <v>1074.95</v>
      </c>
      <c r="D32924">
        <v>1082.5899999999999</v>
      </c>
      <c r="E32924">
        <v>1071.1600000000001</v>
      </c>
      <c r="F32924">
        <v>1082.1400000000001</v>
      </c>
      <c r="G32924">
        <v>5181676</v>
      </c>
      <c r="H32924">
        <v>1079.3</v>
      </c>
      <c r="I32924">
        <v>0</v>
      </c>
      <c r="J32924">
        <v>1</v>
      </c>
      <c r="K32924" s="1">
        <v>775.82181818181812</v>
      </c>
      <c r="L32924">
        <v>66.37</v>
      </c>
      <c r="M32924">
        <v>306.32</v>
      </c>
      <c r="N32924" t="str">
        <f>IF(AND(45&gt;Table1[[#This Row],[RSI (14 days)]],Table1[[#This Row],[MACD]]&gt;0),"BUY",IF(AND(Table1[[#This Row],[RSI (14 days)]]&gt;45,Table1[[#This Row],[RSI (14 days)]]&lt;69),"HOLD","SALE"))</f>
        <v>HOLD</v>
      </c>
      <c r="O32924">
        <f>IF(Table1[[#This Row],[Buy/Sell/Hold]]="BUY",1,IF(Table1[[#This Row],[Buy/Sell/Hold]]="SALE",-1,0))</f>
        <v>0</v>
      </c>
      <c r="P32924">
        <v>1547.87</v>
      </c>
      <c r="Q32924">
        <v>3.78</v>
      </c>
      <c r="R32924">
        <v>1494</v>
      </c>
      <c r="S32924">
        <v>71.48</v>
      </c>
      <c r="T32924" s="2">
        <v>0.71743459583267377</v>
      </c>
      <c r="U32924">
        <v>5607298866.6400003</v>
      </c>
      <c r="V32924">
        <v>31.57</v>
      </c>
    </row>
    <row r="32925" spans="1:22" x14ac:dyDescent="0.25">
      <c r="A32925" s="3">
        <v>12239</v>
      </c>
      <c r="B32925" t="s">
        <v>21</v>
      </c>
      <c r="C32925">
        <v>255.25</v>
      </c>
      <c r="D32925">
        <v>257.61</v>
      </c>
      <c r="E32925">
        <v>240.94</v>
      </c>
      <c r="F32925">
        <v>256.22000000000003</v>
      </c>
      <c r="G32925">
        <v>9179967</v>
      </c>
      <c r="H32925">
        <v>263.01</v>
      </c>
      <c r="I32925">
        <v>0</v>
      </c>
      <c r="J32925">
        <v>1</v>
      </c>
      <c r="K32925" s="1">
        <v>738.83</v>
      </c>
      <c r="L32925">
        <v>39.380000000000003</v>
      </c>
      <c r="M32925">
        <v>-482.61</v>
      </c>
      <c r="N32925" t="str">
        <f>IF(AND(45&gt;Table1[[#This Row],[RSI (14 days)]],Table1[[#This Row],[MACD]]&gt;0),"BUY",IF(AND(Table1[[#This Row],[RSI (14 days)]]&gt;45,Table1[[#This Row],[RSI (14 days)]]&lt;69),"HOLD","SALE"))</f>
        <v>SALE</v>
      </c>
      <c r="O32925">
        <f>IF(Table1[[#This Row],[Buy/Sell/Hold]]="BUY",1,IF(Table1[[#This Row],[Buy/Sell/Hold]]="SALE",-1,0))</f>
        <v>-1</v>
      </c>
      <c r="P32925">
        <v>1510.88</v>
      </c>
      <c r="Q32925">
        <v>-33.22</v>
      </c>
      <c r="R32925">
        <v>1494</v>
      </c>
      <c r="S32925">
        <v>71.48</v>
      </c>
      <c r="T32925" s="2">
        <v>0.72300465942001035</v>
      </c>
      <c r="U32925">
        <v>2352091144.7399998</v>
      </c>
      <c r="V32925">
        <v>49.52</v>
      </c>
    </row>
    <row r="32926" spans="1:22" x14ac:dyDescent="0.25">
      <c r="A32926" s="3">
        <v>12238</v>
      </c>
      <c r="B32926" t="s">
        <v>23</v>
      </c>
      <c r="C32926">
        <v>887.47</v>
      </c>
      <c r="D32926">
        <v>935.9</v>
      </c>
      <c r="E32926">
        <v>854.79</v>
      </c>
      <c r="F32926">
        <v>905.49</v>
      </c>
      <c r="G32926">
        <v>8858058</v>
      </c>
      <c r="H32926">
        <v>913.48</v>
      </c>
      <c r="I32926">
        <v>0</v>
      </c>
      <c r="J32926">
        <v>2</v>
      </c>
      <c r="K32926" s="1">
        <v>760.50181818181818</v>
      </c>
      <c r="L32926">
        <v>46.19</v>
      </c>
      <c r="M32926">
        <v>144.99</v>
      </c>
      <c r="N32926" t="str">
        <f>IF(AND(45&gt;Table1[[#This Row],[RSI (14 days)]],Table1[[#This Row],[MACD]]&gt;0),"BUY",IF(AND(Table1[[#This Row],[RSI (14 days)]]&gt;45,Table1[[#This Row],[RSI (14 days)]]&lt;69),"HOLD","SALE"))</f>
        <v>HOLD</v>
      </c>
      <c r="O32926">
        <f>IF(Table1[[#This Row],[Buy/Sell/Hold]]="BUY",1,IF(Table1[[#This Row],[Buy/Sell/Hold]]="SALE",-1,0))</f>
        <v>0</v>
      </c>
      <c r="P32926">
        <v>1532.55</v>
      </c>
      <c r="Q32926">
        <v>-11.54</v>
      </c>
      <c r="R32926">
        <v>1494</v>
      </c>
      <c r="S32926">
        <v>71.48</v>
      </c>
      <c r="T32926" s="2">
        <v>0.76887743788317786</v>
      </c>
      <c r="U32926">
        <v>8020882938.4200001</v>
      </c>
      <c r="V32926">
        <v>229.56</v>
      </c>
    </row>
    <row r="32927" spans="1:22" x14ac:dyDescent="0.25">
      <c r="A32927" s="3">
        <v>12237</v>
      </c>
      <c r="B32927" t="s">
        <v>22</v>
      </c>
      <c r="C32927">
        <v>854.91</v>
      </c>
      <c r="D32927">
        <v>889.69</v>
      </c>
      <c r="E32927">
        <v>843.78</v>
      </c>
      <c r="F32927">
        <v>878.15</v>
      </c>
      <c r="G32927">
        <v>5906400</v>
      </c>
      <c r="H32927">
        <v>881.94</v>
      </c>
      <c r="I32927">
        <v>1</v>
      </c>
      <c r="J32927">
        <v>1</v>
      </c>
      <c r="K32927" s="1">
        <v>745.12636363636375</v>
      </c>
      <c r="L32927">
        <v>37.69</v>
      </c>
      <c r="M32927">
        <v>133.02000000000001</v>
      </c>
      <c r="N32927" t="str">
        <f>IF(AND(45&gt;Table1[[#This Row],[RSI (14 days)]],Table1[[#This Row],[MACD]]&gt;0),"BUY",IF(AND(Table1[[#This Row],[RSI (14 days)]]&gt;45,Table1[[#This Row],[RSI (14 days)]]&lt;69),"HOLD","SALE"))</f>
        <v>BUY</v>
      </c>
      <c r="O32927">
        <f>IF(Table1[[#This Row],[Buy/Sell/Hold]]="BUY",1,IF(Table1[[#This Row],[Buy/Sell/Hold]]="SALE",-1,0))</f>
        <v>1</v>
      </c>
      <c r="P32927">
        <v>1517.17</v>
      </c>
      <c r="Q32927">
        <v>-26.92</v>
      </c>
      <c r="R32927">
        <v>1494</v>
      </c>
      <c r="S32927">
        <v>71.48</v>
      </c>
      <c r="T32927" s="2">
        <v>0.62341591000259511</v>
      </c>
      <c r="U32927">
        <v>5186705160</v>
      </c>
      <c r="V32927">
        <v>18.18</v>
      </c>
    </row>
    <row r="32928" spans="1:22" x14ac:dyDescent="0.25">
      <c r="A32928" s="3">
        <v>12236</v>
      </c>
      <c r="B32928" t="s">
        <v>20</v>
      </c>
      <c r="C32928">
        <v>1357.87</v>
      </c>
      <c r="D32928">
        <v>1398.09</v>
      </c>
      <c r="E32928">
        <v>1335.41</v>
      </c>
      <c r="F32928">
        <v>1389.13</v>
      </c>
      <c r="G32928">
        <v>5238614</v>
      </c>
      <c r="H32928">
        <v>1388.44</v>
      </c>
      <c r="I32928">
        <v>0</v>
      </c>
      <c r="J32928">
        <v>1</v>
      </c>
      <c r="K32928" s="1">
        <v>820.15454545454554</v>
      </c>
      <c r="L32928">
        <v>39.33</v>
      </c>
      <c r="M32928">
        <v>568.98</v>
      </c>
      <c r="N32928" t="str">
        <f>IF(AND(45&gt;Table1[[#This Row],[RSI (14 days)]],Table1[[#This Row],[MACD]]&gt;0),"BUY",IF(AND(Table1[[#This Row],[RSI (14 days)]]&gt;45,Table1[[#This Row],[RSI (14 days)]]&lt;69),"HOLD","SALE"))</f>
        <v>BUY</v>
      </c>
      <c r="O32928">
        <f>IF(Table1[[#This Row],[Buy/Sell/Hold]]="BUY",1,IF(Table1[[#This Row],[Buy/Sell/Hold]]="SALE",-1,0))</f>
        <v>1</v>
      </c>
      <c r="P32928">
        <v>1592.2</v>
      </c>
      <c r="Q32928">
        <v>48.11</v>
      </c>
      <c r="R32928">
        <v>1494</v>
      </c>
      <c r="S32928">
        <v>71.48</v>
      </c>
      <c r="T32928" s="2">
        <v>0.64235959001933751</v>
      </c>
      <c r="U32928">
        <v>7277115865.8199997</v>
      </c>
      <c r="V32928">
        <v>81.739999999999995</v>
      </c>
    </row>
    <row r="32929" spans="1:22" x14ac:dyDescent="0.25">
      <c r="A32929" s="3">
        <v>12235</v>
      </c>
      <c r="B32929" t="s">
        <v>23</v>
      </c>
      <c r="C32929">
        <v>1446.35</v>
      </c>
      <c r="D32929">
        <v>1470.44</v>
      </c>
      <c r="E32929">
        <v>1424.51</v>
      </c>
      <c r="F32929">
        <v>1431.73</v>
      </c>
      <c r="G32929">
        <v>3838105</v>
      </c>
      <c r="H32929">
        <v>1436.8</v>
      </c>
      <c r="I32929">
        <v>0</v>
      </c>
      <c r="J32929">
        <v>1</v>
      </c>
      <c r="K32929" s="1">
        <v>901.27272727272725</v>
      </c>
      <c r="L32929">
        <v>54.64</v>
      </c>
      <c r="M32929">
        <v>530.46</v>
      </c>
      <c r="N32929" t="str">
        <f>IF(AND(45&gt;Table1[[#This Row],[RSI (14 days)]],Table1[[#This Row],[MACD]]&gt;0),"BUY",IF(AND(Table1[[#This Row],[RSI (14 days)]]&gt;45,Table1[[#This Row],[RSI (14 days)]]&lt;69),"HOLD","SALE"))</f>
        <v>HOLD</v>
      </c>
      <c r="O32929">
        <f>IF(Table1[[#This Row],[Buy/Sell/Hold]]="BUY",1,IF(Table1[[#This Row],[Buy/Sell/Hold]]="SALE",-1,0))</f>
        <v>0</v>
      </c>
      <c r="P32929">
        <v>1673.32</v>
      </c>
      <c r="Q32929">
        <v>129.22999999999999</v>
      </c>
      <c r="R32929">
        <v>1494</v>
      </c>
      <c r="S32929">
        <v>71.48</v>
      </c>
      <c r="T32929" s="2">
        <v>0.74738732804888486</v>
      </c>
      <c r="U32929">
        <v>5495130071.6499996</v>
      </c>
      <c r="V32929">
        <v>118.53</v>
      </c>
    </row>
    <row r="32930" spans="1:22" x14ac:dyDescent="0.25">
      <c r="A32930" s="3">
        <v>12234</v>
      </c>
      <c r="B32930" t="s">
        <v>24</v>
      </c>
      <c r="C32930">
        <v>157.07</v>
      </c>
      <c r="D32930">
        <v>162.4</v>
      </c>
      <c r="E32930">
        <v>152.58000000000001</v>
      </c>
      <c r="F32930">
        <v>162.1</v>
      </c>
      <c r="G32930">
        <v>7069185</v>
      </c>
      <c r="H32930">
        <v>159.28</v>
      </c>
      <c r="I32930">
        <v>1</v>
      </c>
      <c r="J32930">
        <v>1.5</v>
      </c>
      <c r="K32930" s="1">
        <v>838.2972727272728</v>
      </c>
      <c r="L32930">
        <v>37.65</v>
      </c>
      <c r="M32930">
        <v>-676.2</v>
      </c>
      <c r="N32930" t="str">
        <f>IF(AND(45&gt;Table1[[#This Row],[RSI (14 days)]],Table1[[#This Row],[MACD]]&gt;0),"BUY",IF(AND(Table1[[#This Row],[RSI (14 days)]]&gt;45,Table1[[#This Row],[RSI (14 days)]]&lt;69),"HOLD","SALE"))</f>
        <v>SALE</v>
      </c>
      <c r="O32930">
        <f>IF(Table1[[#This Row],[Buy/Sell/Hold]]="BUY",1,IF(Table1[[#This Row],[Buy/Sell/Hold]]="SALE",-1,0))</f>
        <v>-1</v>
      </c>
      <c r="P32930">
        <v>1610.34</v>
      </c>
      <c r="Q32930">
        <v>66.25</v>
      </c>
      <c r="R32930">
        <v>1494</v>
      </c>
      <c r="S32930">
        <v>71.48</v>
      </c>
      <c r="T32930" s="2">
        <v>0.7349330222499606</v>
      </c>
      <c r="U32930">
        <v>1145914888.5</v>
      </c>
      <c r="V32930">
        <v>3.26</v>
      </c>
    </row>
    <row r="32931" spans="1:22" x14ac:dyDescent="0.25">
      <c r="A32931" s="3">
        <v>12233</v>
      </c>
      <c r="B32931" t="s">
        <v>24</v>
      </c>
      <c r="C32931">
        <v>1237.58</v>
      </c>
      <c r="D32931">
        <v>1247</v>
      </c>
      <c r="E32931">
        <v>1198.8599999999999</v>
      </c>
      <c r="F32931">
        <v>1240.98</v>
      </c>
      <c r="G32931">
        <v>8006979</v>
      </c>
      <c r="H32931">
        <v>1239.99</v>
      </c>
      <c r="I32931">
        <v>0</v>
      </c>
      <c r="J32931">
        <v>2</v>
      </c>
      <c r="K32931" s="1">
        <v>914.10545454545456</v>
      </c>
      <c r="L32931">
        <v>37.659999999999997</v>
      </c>
      <c r="M32931">
        <v>326.87</v>
      </c>
      <c r="N32931" t="str">
        <f>IF(AND(45&gt;Table1[[#This Row],[RSI (14 days)]],Table1[[#This Row],[MACD]]&gt;0),"BUY",IF(AND(Table1[[#This Row],[RSI (14 days)]]&gt;45,Table1[[#This Row],[RSI (14 days)]]&lt;69),"HOLD","SALE"))</f>
        <v>BUY</v>
      </c>
      <c r="O32931">
        <f>IF(Table1[[#This Row],[Buy/Sell/Hold]]="BUY",1,IF(Table1[[#This Row],[Buy/Sell/Hold]]="SALE",-1,0))</f>
        <v>1</v>
      </c>
      <c r="P32931">
        <v>1686.15</v>
      </c>
      <c r="Q32931">
        <v>142.06</v>
      </c>
      <c r="R32931">
        <v>1494</v>
      </c>
      <c r="S32931">
        <v>71.48</v>
      </c>
      <c r="T32931" s="2">
        <v>0.68508550557499637</v>
      </c>
      <c r="U32931">
        <v>9936500799.4200001</v>
      </c>
      <c r="V32931">
        <v>25.64</v>
      </c>
    </row>
    <row r="32932" spans="1:22" x14ac:dyDescent="0.25">
      <c r="A32932" s="3">
        <v>12232</v>
      </c>
      <c r="B32932" t="s">
        <v>23</v>
      </c>
      <c r="C32932">
        <v>1022.66</v>
      </c>
      <c r="D32932">
        <v>1027.95</v>
      </c>
      <c r="E32932">
        <v>990.98</v>
      </c>
      <c r="F32932">
        <v>997.89</v>
      </c>
      <c r="G32932">
        <v>5652929</v>
      </c>
      <c r="H32932">
        <v>1000.98</v>
      </c>
      <c r="I32932">
        <v>0</v>
      </c>
      <c r="J32932">
        <v>1</v>
      </c>
      <c r="K32932" s="1">
        <v>900.22181818181821</v>
      </c>
      <c r="L32932">
        <v>35.74</v>
      </c>
      <c r="M32932">
        <v>97.67</v>
      </c>
      <c r="N32932" t="str">
        <f>IF(AND(45&gt;Table1[[#This Row],[RSI (14 days)]],Table1[[#This Row],[MACD]]&gt;0),"BUY",IF(AND(Table1[[#This Row],[RSI (14 days)]]&gt;45,Table1[[#This Row],[RSI (14 days)]]&lt;69),"HOLD","SALE"))</f>
        <v>BUY</v>
      </c>
      <c r="O32932">
        <f>IF(Table1[[#This Row],[Buy/Sell/Hold]]="BUY",1,IF(Table1[[#This Row],[Buy/Sell/Hold]]="SALE",-1,0))</f>
        <v>1</v>
      </c>
      <c r="P32932">
        <v>1672.27</v>
      </c>
      <c r="Q32932">
        <v>128.18</v>
      </c>
      <c r="R32932">
        <v>1494</v>
      </c>
      <c r="S32932">
        <v>71.48</v>
      </c>
      <c r="T32932" s="2">
        <v>0.6181630530786989</v>
      </c>
      <c r="U32932">
        <v>5641001319.8100004</v>
      </c>
      <c r="V32932">
        <v>24.47</v>
      </c>
    </row>
    <row r="32933" spans="1:22" x14ac:dyDescent="0.25">
      <c r="A32933" s="3">
        <v>12231</v>
      </c>
      <c r="B32933" t="s">
        <v>24</v>
      </c>
      <c r="C32933">
        <v>376.41</v>
      </c>
      <c r="D32933">
        <v>380.5</v>
      </c>
      <c r="E32933">
        <v>374.37</v>
      </c>
      <c r="F32933">
        <v>374.75</v>
      </c>
      <c r="G32933">
        <v>4782447</v>
      </c>
      <c r="H32933">
        <v>366.03</v>
      </c>
      <c r="I32933">
        <v>0</v>
      </c>
      <c r="J32933">
        <v>1.5</v>
      </c>
      <c r="K32933" s="1">
        <v>896.88999999999987</v>
      </c>
      <c r="L32933">
        <v>31.92</v>
      </c>
      <c r="M32933">
        <v>-522.14</v>
      </c>
      <c r="N32933" t="str">
        <f>IF(AND(45&gt;Table1[[#This Row],[RSI (14 days)]],Table1[[#This Row],[MACD]]&gt;0),"BUY",IF(AND(Table1[[#This Row],[RSI (14 days)]]&gt;45,Table1[[#This Row],[RSI (14 days)]]&lt;69),"HOLD","SALE"))</f>
        <v>SALE</v>
      </c>
      <c r="O32933">
        <f>IF(Table1[[#This Row],[Buy/Sell/Hold]]="BUY",1,IF(Table1[[#This Row],[Buy/Sell/Hold]]="SALE",-1,0))</f>
        <v>-1</v>
      </c>
      <c r="P32933">
        <v>1668.94</v>
      </c>
      <c r="Q32933">
        <v>124.84</v>
      </c>
      <c r="R32933">
        <v>1494</v>
      </c>
      <c r="S32933">
        <v>71.48</v>
      </c>
      <c r="T32933" s="2">
        <v>0.79477625695233134</v>
      </c>
      <c r="U32933">
        <v>1792222013.25</v>
      </c>
      <c r="V32933">
        <v>7.99</v>
      </c>
    </row>
    <row r="32934" spans="1:22" x14ac:dyDescent="0.25">
      <c r="A32934" s="3">
        <v>12230</v>
      </c>
      <c r="B32934" t="s">
        <v>23</v>
      </c>
      <c r="C32934">
        <v>500.09</v>
      </c>
      <c r="D32934">
        <v>549.78</v>
      </c>
      <c r="E32934">
        <v>461.07</v>
      </c>
      <c r="F32934">
        <v>480.91</v>
      </c>
      <c r="G32934">
        <v>7497818</v>
      </c>
      <c r="H32934">
        <v>484.98</v>
      </c>
      <c r="I32934">
        <v>0</v>
      </c>
      <c r="J32934">
        <v>1</v>
      </c>
      <c r="K32934" s="1">
        <v>836.31727272727267</v>
      </c>
      <c r="L32934">
        <v>56.76</v>
      </c>
      <c r="M32934">
        <v>-355.41</v>
      </c>
      <c r="N32934" t="str">
        <f>IF(AND(45&gt;Table1[[#This Row],[RSI (14 days)]],Table1[[#This Row],[MACD]]&gt;0),"BUY",IF(AND(Table1[[#This Row],[RSI (14 days)]]&gt;45,Table1[[#This Row],[RSI (14 days)]]&lt;69),"HOLD","SALE"))</f>
        <v>HOLD</v>
      </c>
      <c r="O32934">
        <f>IF(Table1[[#This Row],[Buy/Sell/Hold]]="BUY",1,IF(Table1[[#This Row],[Buy/Sell/Hold]]="SALE",-1,0))</f>
        <v>0</v>
      </c>
      <c r="P32934">
        <v>1608.36</v>
      </c>
      <c r="Q32934">
        <v>64.27</v>
      </c>
      <c r="R32934">
        <v>1494</v>
      </c>
      <c r="S32934">
        <v>71.48</v>
      </c>
      <c r="T32934" s="2">
        <v>0.84860046133243117</v>
      </c>
      <c r="U32934">
        <v>3605775654.3800001</v>
      </c>
      <c r="V32934">
        <v>56.34</v>
      </c>
    </row>
    <row r="32935" spans="1:22" x14ac:dyDescent="0.25">
      <c r="A32935" s="3">
        <v>12229</v>
      </c>
      <c r="B32935" t="s">
        <v>21</v>
      </c>
      <c r="C32935">
        <v>907.39</v>
      </c>
      <c r="D32935">
        <v>915.07</v>
      </c>
      <c r="E32935">
        <v>885</v>
      </c>
      <c r="F32935">
        <v>885.32</v>
      </c>
      <c r="G32935">
        <v>8680469</v>
      </c>
      <c r="H32935">
        <v>883.35</v>
      </c>
      <c r="I32935">
        <v>0</v>
      </c>
      <c r="J32935">
        <v>1</v>
      </c>
      <c r="K32935" s="1">
        <v>818.42454545454541</v>
      </c>
      <c r="L32935">
        <v>33.14</v>
      </c>
      <c r="M32935">
        <v>66.900000000000006</v>
      </c>
      <c r="N32935" t="str">
        <f>IF(AND(45&gt;Table1[[#This Row],[RSI (14 days)]],Table1[[#This Row],[MACD]]&gt;0),"BUY",IF(AND(Table1[[#This Row],[RSI (14 days)]]&gt;45,Table1[[#This Row],[RSI (14 days)]]&lt;69),"HOLD","SALE"))</f>
        <v>BUY</v>
      </c>
      <c r="O32935">
        <f>IF(Table1[[#This Row],[Buy/Sell/Hold]]="BUY",1,IF(Table1[[#This Row],[Buy/Sell/Hold]]="SALE",-1,0))</f>
        <v>1</v>
      </c>
      <c r="P32935">
        <v>1590.47</v>
      </c>
      <c r="Q32935">
        <v>46.38</v>
      </c>
      <c r="R32935">
        <v>1494</v>
      </c>
      <c r="S32935">
        <v>71.48</v>
      </c>
      <c r="T32935" s="2">
        <v>0.67771769084536548</v>
      </c>
      <c r="U32935">
        <v>7684992815.0799999</v>
      </c>
      <c r="V32935">
        <v>203.94</v>
      </c>
    </row>
    <row r="32936" spans="1:22" x14ac:dyDescent="0.25">
      <c r="A32936" s="3">
        <v>12228</v>
      </c>
      <c r="B32936" t="s">
        <v>21</v>
      </c>
      <c r="C32936">
        <v>393.88</v>
      </c>
      <c r="D32936">
        <v>407.59</v>
      </c>
      <c r="E32936">
        <v>350.61</v>
      </c>
      <c r="F32936">
        <v>357.02</v>
      </c>
      <c r="G32936">
        <v>9277012</v>
      </c>
      <c r="H32936">
        <v>351.13</v>
      </c>
      <c r="I32936">
        <v>0</v>
      </c>
      <c r="J32936">
        <v>2</v>
      </c>
      <c r="K32936" s="1">
        <v>827.58818181818174</v>
      </c>
      <c r="L32936">
        <v>41.64</v>
      </c>
      <c r="M32936">
        <v>-470.57</v>
      </c>
      <c r="N32936" t="str">
        <f>IF(AND(45&gt;Table1[[#This Row],[RSI (14 days)]],Table1[[#This Row],[MACD]]&gt;0),"BUY",IF(AND(Table1[[#This Row],[RSI (14 days)]]&gt;45,Table1[[#This Row],[RSI (14 days)]]&lt;69),"HOLD","SALE"))</f>
        <v>SALE</v>
      </c>
      <c r="O32936">
        <f>IF(Table1[[#This Row],[Buy/Sell/Hold]]="BUY",1,IF(Table1[[#This Row],[Buy/Sell/Hold]]="SALE",-1,0))</f>
        <v>-1</v>
      </c>
      <c r="P32936">
        <v>1599.63</v>
      </c>
      <c r="Q32936">
        <v>55.54</v>
      </c>
      <c r="R32936">
        <v>1494</v>
      </c>
      <c r="S32936">
        <v>71.48</v>
      </c>
      <c r="T32936" s="2">
        <v>0.84429433227915041</v>
      </c>
      <c r="U32936">
        <v>3312078824.2399998</v>
      </c>
      <c r="V32936">
        <v>9.8699999999999992</v>
      </c>
    </row>
    <row r="32937" spans="1:22" x14ac:dyDescent="0.25">
      <c r="A32937" s="3">
        <v>12227</v>
      </c>
      <c r="B32937" t="s">
        <v>23</v>
      </c>
      <c r="C32937">
        <v>371.44</v>
      </c>
      <c r="D32937">
        <v>378.91</v>
      </c>
      <c r="E32937">
        <v>362.66</v>
      </c>
      <c r="F32937">
        <v>368.16</v>
      </c>
      <c r="G32937">
        <v>7215892</v>
      </c>
      <c r="H32937">
        <v>375.17</v>
      </c>
      <c r="I32937">
        <v>0</v>
      </c>
      <c r="J32937">
        <v>1</v>
      </c>
      <c r="K32937" s="1">
        <v>778.7399999999999</v>
      </c>
      <c r="L32937">
        <v>43.33</v>
      </c>
      <c r="M32937">
        <v>-410.58</v>
      </c>
      <c r="N32937" t="str">
        <f>IF(AND(45&gt;Table1[[#This Row],[RSI (14 days)]],Table1[[#This Row],[MACD]]&gt;0),"BUY",IF(AND(Table1[[#This Row],[RSI (14 days)]]&gt;45,Table1[[#This Row],[RSI (14 days)]]&lt;69),"HOLD","SALE"))</f>
        <v>SALE</v>
      </c>
      <c r="O32937">
        <f>IF(Table1[[#This Row],[Buy/Sell/Hold]]="BUY",1,IF(Table1[[#This Row],[Buy/Sell/Hold]]="SALE",-1,0))</f>
        <v>-1</v>
      </c>
      <c r="P32937">
        <v>1550.79</v>
      </c>
      <c r="Q32937">
        <v>6.69</v>
      </c>
      <c r="R32937">
        <v>1494</v>
      </c>
      <c r="S32937">
        <v>71.48</v>
      </c>
      <c r="T32937" s="2">
        <v>0.61297641563078886</v>
      </c>
      <c r="U32937">
        <v>2656602798.7199998</v>
      </c>
      <c r="V32937">
        <v>19.11</v>
      </c>
    </row>
    <row r="32938" spans="1:22" x14ac:dyDescent="0.25">
      <c r="A32938" s="3">
        <v>12226</v>
      </c>
      <c r="B32938" t="s">
        <v>20</v>
      </c>
      <c r="C32938">
        <v>1134.46</v>
      </c>
      <c r="D32938">
        <v>1141.8599999999999</v>
      </c>
      <c r="E32938">
        <v>1120.27</v>
      </c>
      <c r="F32938">
        <v>1123.6199999999999</v>
      </c>
      <c r="G32938">
        <v>1261345</v>
      </c>
      <c r="H32938">
        <v>1131.76</v>
      </c>
      <c r="I32938">
        <v>0</v>
      </c>
      <c r="J32938">
        <v>1</v>
      </c>
      <c r="K32938" s="1">
        <v>801.05545454545461</v>
      </c>
      <c r="L32938">
        <v>65.58</v>
      </c>
      <c r="M32938">
        <v>322.56</v>
      </c>
      <c r="N32938" t="str">
        <f>IF(AND(45&gt;Table1[[#This Row],[RSI (14 days)]],Table1[[#This Row],[MACD]]&gt;0),"BUY",IF(AND(Table1[[#This Row],[RSI (14 days)]]&gt;45,Table1[[#This Row],[RSI (14 days)]]&lt;69),"HOLD","SALE"))</f>
        <v>HOLD</v>
      </c>
      <c r="O32938">
        <f>IF(Table1[[#This Row],[Buy/Sell/Hold]]="BUY",1,IF(Table1[[#This Row],[Buy/Sell/Hold]]="SALE",-1,0))</f>
        <v>0</v>
      </c>
      <c r="P32938">
        <v>1573.1</v>
      </c>
      <c r="Q32938">
        <v>29.01</v>
      </c>
      <c r="R32938">
        <v>1494</v>
      </c>
      <c r="S32938">
        <v>71.48</v>
      </c>
      <c r="T32938" s="2">
        <v>0.72867956342061446</v>
      </c>
      <c r="U32938">
        <v>1417272468.9000001</v>
      </c>
      <c r="V32938">
        <v>67.84</v>
      </c>
    </row>
    <row r="32939" spans="1:22" x14ac:dyDescent="0.25">
      <c r="A32939" s="3">
        <v>12225</v>
      </c>
      <c r="B32939" t="s">
        <v>21</v>
      </c>
      <c r="C32939">
        <v>162.68</v>
      </c>
      <c r="D32939">
        <v>209.63</v>
      </c>
      <c r="E32939">
        <v>142.56</v>
      </c>
      <c r="F32939">
        <v>156.21</v>
      </c>
      <c r="G32939">
        <v>4877042</v>
      </c>
      <c r="H32939">
        <v>157.19999999999999</v>
      </c>
      <c r="I32939">
        <v>0</v>
      </c>
      <c r="J32939">
        <v>1</v>
      </c>
      <c r="K32939" s="1">
        <v>688.97181818181809</v>
      </c>
      <c r="L32939">
        <v>69.81</v>
      </c>
      <c r="M32939">
        <v>-532.76</v>
      </c>
      <c r="N32939" t="str">
        <f>IF(AND(45&gt;Table1[[#This Row],[RSI (14 days)]],Table1[[#This Row],[MACD]]&gt;0),"BUY",IF(AND(Table1[[#This Row],[RSI (14 days)]]&gt;45,Table1[[#This Row],[RSI (14 days)]]&lt;69),"HOLD","SALE"))</f>
        <v>SALE</v>
      </c>
      <c r="O32939">
        <f>IF(Table1[[#This Row],[Buy/Sell/Hold]]="BUY",1,IF(Table1[[#This Row],[Buy/Sell/Hold]]="SALE",-1,0))</f>
        <v>-1</v>
      </c>
      <c r="P32939">
        <v>1461.02</v>
      </c>
      <c r="Q32939">
        <v>-83.07</v>
      </c>
      <c r="R32939">
        <v>1494</v>
      </c>
      <c r="S32939">
        <v>71.48</v>
      </c>
      <c r="T32939" s="2">
        <v>0.84746396469260643</v>
      </c>
      <c r="U32939">
        <v>761842730.82000005</v>
      </c>
      <c r="V32939">
        <v>75.599999999999994</v>
      </c>
    </row>
    <row r="32940" spans="1:22" x14ac:dyDescent="0.25">
      <c r="A32940" s="3">
        <v>12224</v>
      </c>
      <c r="B32940" t="s">
        <v>23</v>
      </c>
      <c r="C32940">
        <v>1180.81</v>
      </c>
      <c r="D32940">
        <v>1197.02</v>
      </c>
      <c r="E32940">
        <v>1150.46</v>
      </c>
      <c r="F32940">
        <v>1180.81</v>
      </c>
      <c r="G32940">
        <v>9107512</v>
      </c>
      <c r="H32940">
        <v>1171.33</v>
      </c>
      <c r="I32940">
        <v>0.5</v>
      </c>
      <c r="J32940">
        <v>1</v>
      </c>
      <c r="K32940" s="1">
        <v>666.16090909090894</v>
      </c>
      <c r="L32940">
        <v>37.18</v>
      </c>
      <c r="M32940">
        <v>514.65</v>
      </c>
      <c r="N32940" t="str">
        <f>IF(AND(45&gt;Table1[[#This Row],[RSI (14 days)]],Table1[[#This Row],[MACD]]&gt;0),"BUY",IF(AND(Table1[[#This Row],[RSI (14 days)]]&gt;45,Table1[[#This Row],[RSI (14 days)]]&lt;69),"HOLD","SALE"))</f>
        <v>BUY</v>
      </c>
      <c r="O32940">
        <f>IF(Table1[[#This Row],[Buy/Sell/Hold]]="BUY",1,IF(Table1[[#This Row],[Buy/Sell/Hold]]="SALE",-1,0))</f>
        <v>1</v>
      </c>
      <c r="P32940">
        <v>1438.21</v>
      </c>
      <c r="Q32940">
        <v>-105.88</v>
      </c>
      <c r="R32940">
        <v>1494</v>
      </c>
      <c r="S32940">
        <v>71.48</v>
      </c>
      <c r="T32940" s="2">
        <v>0.68904598631118041</v>
      </c>
      <c r="U32940">
        <v>10754241244.719999</v>
      </c>
      <c r="V32940">
        <v>36.24</v>
      </c>
    </row>
    <row r="32941" spans="1:22" x14ac:dyDescent="0.25">
      <c r="A32941" s="3">
        <v>12223</v>
      </c>
      <c r="B32941" t="s">
        <v>22</v>
      </c>
      <c r="C32941">
        <v>732.03</v>
      </c>
      <c r="D32941">
        <v>744.26</v>
      </c>
      <c r="E32941">
        <v>687.44</v>
      </c>
      <c r="F32941">
        <v>694.42</v>
      </c>
      <c r="G32941">
        <v>1184430</v>
      </c>
      <c r="H32941">
        <v>689.34</v>
      </c>
      <c r="I32941">
        <v>0.5</v>
      </c>
      <c r="J32941">
        <v>1</v>
      </c>
      <c r="K32941" s="1">
        <v>714.55363636363643</v>
      </c>
      <c r="L32941">
        <v>54.2</v>
      </c>
      <c r="M32941">
        <v>-20.13</v>
      </c>
      <c r="N32941" t="str">
        <f>IF(AND(45&gt;Table1[[#This Row],[RSI (14 days)]],Table1[[#This Row],[MACD]]&gt;0),"BUY",IF(AND(Table1[[#This Row],[RSI (14 days)]]&gt;45,Table1[[#This Row],[RSI (14 days)]]&lt;69),"HOLD","SALE"))</f>
        <v>HOLD</v>
      </c>
      <c r="O32941">
        <f>IF(Table1[[#This Row],[Buy/Sell/Hold]]="BUY",1,IF(Table1[[#This Row],[Buy/Sell/Hold]]="SALE",-1,0))</f>
        <v>0</v>
      </c>
      <c r="P32941">
        <v>1486.6</v>
      </c>
      <c r="Q32941">
        <v>-57.49</v>
      </c>
      <c r="R32941">
        <v>1494</v>
      </c>
      <c r="S32941">
        <v>71.48</v>
      </c>
      <c r="T32941" s="2">
        <v>0.75097833975858141</v>
      </c>
      <c r="U32941">
        <v>822491880.60000002</v>
      </c>
      <c r="V32941">
        <v>56.19</v>
      </c>
    </row>
    <row r="32942" spans="1:22" x14ac:dyDescent="0.25">
      <c r="A32942" s="3">
        <v>12222</v>
      </c>
      <c r="B32942" t="s">
        <v>24</v>
      </c>
      <c r="C32942">
        <v>368</v>
      </c>
      <c r="D32942">
        <v>395.36</v>
      </c>
      <c r="E32942">
        <v>349.29</v>
      </c>
      <c r="F32942">
        <v>375.27</v>
      </c>
      <c r="G32942">
        <v>6227526</v>
      </c>
      <c r="H32942">
        <v>379.21</v>
      </c>
      <c r="I32942">
        <v>0.5</v>
      </c>
      <c r="J32942">
        <v>2</v>
      </c>
      <c r="K32942" s="1">
        <v>635.85272727272741</v>
      </c>
      <c r="L32942">
        <v>63.76</v>
      </c>
      <c r="M32942">
        <v>-260.58</v>
      </c>
      <c r="N32942" t="str">
        <f>IF(AND(45&gt;Table1[[#This Row],[RSI (14 days)]],Table1[[#This Row],[MACD]]&gt;0),"BUY",IF(AND(Table1[[#This Row],[RSI (14 days)]]&gt;45,Table1[[#This Row],[RSI (14 days)]]&lt;69),"HOLD","SALE"))</f>
        <v>HOLD</v>
      </c>
      <c r="O32942">
        <f>IF(Table1[[#This Row],[Buy/Sell/Hold]]="BUY",1,IF(Table1[[#This Row],[Buy/Sell/Hold]]="SALE",-1,0))</f>
        <v>0</v>
      </c>
      <c r="P32942">
        <v>1407.9</v>
      </c>
      <c r="Q32942">
        <v>-136.19</v>
      </c>
      <c r="R32942">
        <v>1494</v>
      </c>
      <c r="S32942">
        <v>71.48</v>
      </c>
      <c r="T32942" s="2">
        <v>0.8807907897411722</v>
      </c>
      <c r="U32942">
        <v>2337003682.02</v>
      </c>
      <c r="V32942">
        <v>28.02</v>
      </c>
    </row>
    <row r="32943" spans="1:22" x14ac:dyDescent="0.25">
      <c r="A32943" s="3">
        <v>12221</v>
      </c>
      <c r="B32943" t="s">
        <v>22</v>
      </c>
      <c r="C32943">
        <v>1054.3699999999999</v>
      </c>
      <c r="D32943">
        <v>1086.57</v>
      </c>
      <c r="E32943">
        <v>1006.47</v>
      </c>
      <c r="F32943">
        <v>1010.64</v>
      </c>
      <c r="G32943">
        <v>5566599</v>
      </c>
      <c r="H32943">
        <v>1012.09</v>
      </c>
      <c r="I32943">
        <v>0</v>
      </c>
      <c r="J32943">
        <v>1</v>
      </c>
      <c r="K32943" s="1">
        <v>637.01181818181817</v>
      </c>
      <c r="L32943">
        <v>52.89</v>
      </c>
      <c r="M32943">
        <v>373.63</v>
      </c>
      <c r="N32943" t="str">
        <f>IF(AND(45&gt;Table1[[#This Row],[RSI (14 days)]],Table1[[#This Row],[MACD]]&gt;0),"BUY",IF(AND(Table1[[#This Row],[RSI (14 days)]]&gt;45,Table1[[#This Row],[RSI (14 days)]]&lt;69),"HOLD","SALE"))</f>
        <v>HOLD</v>
      </c>
      <c r="O32943">
        <f>IF(Table1[[#This Row],[Buy/Sell/Hold]]="BUY",1,IF(Table1[[#This Row],[Buy/Sell/Hold]]="SALE",-1,0))</f>
        <v>0</v>
      </c>
      <c r="P32943">
        <v>1409.06</v>
      </c>
      <c r="Q32943">
        <v>-135.03</v>
      </c>
      <c r="R32943">
        <v>1494</v>
      </c>
      <c r="S32943">
        <v>71.48</v>
      </c>
      <c r="T32943" s="2">
        <v>0.68997208299009272</v>
      </c>
      <c r="U32943">
        <v>5625827613.3599997</v>
      </c>
      <c r="V32943">
        <v>27.57</v>
      </c>
    </row>
    <row r="32944" spans="1:22" x14ac:dyDescent="0.25">
      <c r="A32944" s="3">
        <v>12220</v>
      </c>
      <c r="B32944" t="s">
        <v>24</v>
      </c>
      <c r="C32944">
        <v>1084.9000000000001</v>
      </c>
      <c r="D32944">
        <v>1114.8399999999999</v>
      </c>
      <c r="E32944">
        <v>1054.56</v>
      </c>
      <c r="F32944">
        <v>1056.3900000000001</v>
      </c>
      <c r="G32944">
        <v>1913141</v>
      </c>
      <c r="H32944">
        <v>1055.72</v>
      </c>
      <c r="I32944">
        <v>0</v>
      </c>
      <c r="J32944">
        <v>1</v>
      </c>
      <c r="K32944" s="1">
        <v>698.97909090909093</v>
      </c>
      <c r="L32944">
        <v>52.12</v>
      </c>
      <c r="M32944">
        <v>357.41</v>
      </c>
      <c r="N32944" t="str">
        <f>IF(AND(45&gt;Table1[[#This Row],[RSI (14 days)]],Table1[[#This Row],[MACD]]&gt;0),"BUY",IF(AND(Table1[[#This Row],[RSI (14 days)]]&gt;45,Table1[[#This Row],[RSI (14 days)]]&lt;69),"HOLD","SALE"))</f>
        <v>HOLD</v>
      </c>
      <c r="O32944">
        <f>IF(Table1[[#This Row],[Buy/Sell/Hold]]="BUY",1,IF(Table1[[#This Row],[Buy/Sell/Hold]]="SALE",-1,0))</f>
        <v>0</v>
      </c>
      <c r="P32944">
        <v>1471.02</v>
      </c>
      <c r="Q32944">
        <v>-73.069999999999993</v>
      </c>
      <c r="R32944">
        <v>1494</v>
      </c>
      <c r="S32944">
        <v>74.66</v>
      </c>
      <c r="T32944" s="2">
        <v>0.6513755448366505</v>
      </c>
      <c r="U32944">
        <v>2021023020.99</v>
      </c>
      <c r="V32944">
        <v>31.3</v>
      </c>
    </row>
    <row r="32945" spans="1:22" x14ac:dyDescent="0.25">
      <c r="A32945" s="3">
        <v>12219</v>
      </c>
      <c r="B32945" t="s">
        <v>20</v>
      </c>
      <c r="C32945">
        <v>531.16</v>
      </c>
      <c r="D32945">
        <v>573.64</v>
      </c>
      <c r="E32945">
        <v>498.14</v>
      </c>
      <c r="F32945">
        <v>502.6</v>
      </c>
      <c r="G32945">
        <v>2905107</v>
      </c>
      <c r="H32945">
        <v>505.65</v>
      </c>
      <c r="I32945">
        <v>1</v>
      </c>
      <c r="J32945">
        <v>1.5</v>
      </c>
      <c r="K32945" s="1">
        <v>700.95090909090914</v>
      </c>
      <c r="L32945">
        <v>30.32</v>
      </c>
      <c r="M32945">
        <v>-198.35</v>
      </c>
      <c r="N32945" t="str">
        <f>IF(AND(45&gt;Table1[[#This Row],[RSI (14 days)]],Table1[[#This Row],[MACD]]&gt;0),"BUY",IF(AND(Table1[[#This Row],[RSI (14 days)]]&gt;45,Table1[[#This Row],[RSI (14 days)]]&lt;69),"HOLD","SALE"))</f>
        <v>SALE</v>
      </c>
      <c r="O32945">
        <f>IF(Table1[[#This Row],[Buy/Sell/Hold]]="BUY",1,IF(Table1[[#This Row],[Buy/Sell/Hold]]="SALE",-1,0))</f>
        <v>-1</v>
      </c>
      <c r="P32945">
        <v>1473</v>
      </c>
      <c r="Q32945">
        <v>-71.09</v>
      </c>
      <c r="R32945">
        <v>1494</v>
      </c>
      <c r="S32945">
        <v>74.66</v>
      </c>
      <c r="T32945" s="2">
        <v>0.81025628692304374</v>
      </c>
      <c r="U32945">
        <v>1460106778.2</v>
      </c>
      <c r="V32945">
        <v>22.78</v>
      </c>
    </row>
    <row r="32946" spans="1:22" x14ac:dyDescent="0.25">
      <c r="A32946" s="3">
        <v>12218</v>
      </c>
      <c r="B32946" t="s">
        <v>20</v>
      </c>
      <c r="C32946">
        <v>844.91</v>
      </c>
      <c r="D32946">
        <v>852.08</v>
      </c>
      <c r="E32946">
        <v>828.2</v>
      </c>
      <c r="F32946">
        <v>851.56</v>
      </c>
      <c r="G32946">
        <v>7111315</v>
      </c>
      <c r="H32946">
        <v>859.13</v>
      </c>
      <c r="I32946">
        <v>0.5</v>
      </c>
      <c r="J32946">
        <v>1</v>
      </c>
      <c r="K32946" s="1">
        <v>697.88181818181829</v>
      </c>
      <c r="L32946">
        <v>55.27</v>
      </c>
      <c r="M32946">
        <v>153.68</v>
      </c>
      <c r="N32946" t="str">
        <f>IF(AND(45&gt;Table1[[#This Row],[RSI (14 days)]],Table1[[#This Row],[MACD]]&gt;0),"BUY",IF(AND(Table1[[#This Row],[RSI (14 days)]]&gt;45,Table1[[#This Row],[RSI (14 days)]]&lt;69),"HOLD","SALE"))</f>
        <v>HOLD</v>
      </c>
      <c r="O32946">
        <f>IF(Table1[[#This Row],[Buy/Sell/Hold]]="BUY",1,IF(Table1[[#This Row],[Buy/Sell/Hold]]="SALE",-1,0))</f>
        <v>0</v>
      </c>
      <c r="P32946">
        <v>1469.93</v>
      </c>
      <c r="Q32946">
        <v>-74.16</v>
      </c>
      <c r="R32946">
        <v>1494</v>
      </c>
      <c r="S32946">
        <v>74.66</v>
      </c>
      <c r="T32946" s="2">
        <v>0.64275776901145254</v>
      </c>
      <c r="U32946">
        <v>6055711401.3999996</v>
      </c>
      <c r="V32946">
        <v>21.89</v>
      </c>
    </row>
    <row r="32947" spans="1:22" x14ac:dyDescent="0.25">
      <c r="A32947" s="3">
        <v>12217</v>
      </c>
      <c r="B32947" t="s">
        <v>24</v>
      </c>
      <c r="C32947">
        <v>167.08</v>
      </c>
      <c r="D32947">
        <v>210.76</v>
      </c>
      <c r="E32947">
        <v>143.44999999999999</v>
      </c>
      <c r="F32947">
        <v>195.59</v>
      </c>
      <c r="G32947">
        <v>5869444</v>
      </c>
      <c r="H32947">
        <v>202.15</v>
      </c>
      <c r="I32947">
        <v>0</v>
      </c>
      <c r="J32947">
        <v>1</v>
      </c>
      <c r="K32947" s="1">
        <v>683.20636363636368</v>
      </c>
      <c r="L32947">
        <v>44.32</v>
      </c>
      <c r="M32947">
        <v>-487.62</v>
      </c>
      <c r="N32947" t="str">
        <f>IF(AND(45&gt;Table1[[#This Row],[RSI (14 days)]],Table1[[#This Row],[MACD]]&gt;0),"BUY",IF(AND(Table1[[#This Row],[RSI (14 days)]]&gt;45,Table1[[#This Row],[RSI (14 days)]]&lt;69),"HOLD","SALE"))</f>
        <v>SALE</v>
      </c>
      <c r="O32947">
        <f>IF(Table1[[#This Row],[Buy/Sell/Hold]]="BUY",1,IF(Table1[[#This Row],[Buy/Sell/Hold]]="SALE",-1,0))</f>
        <v>-1</v>
      </c>
      <c r="P32947">
        <v>1455.25</v>
      </c>
      <c r="Q32947">
        <v>-88.84</v>
      </c>
      <c r="R32947">
        <v>1494</v>
      </c>
      <c r="S32947">
        <v>74.66</v>
      </c>
      <c r="T32947" s="2">
        <v>0.77778222525196694</v>
      </c>
      <c r="U32947">
        <v>1148004551.96</v>
      </c>
      <c r="V32947">
        <v>13.48</v>
      </c>
    </row>
    <row r="32948" spans="1:22" x14ac:dyDescent="0.25">
      <c r="A32948" s="3">
        <v>12216</v>
      </c>
      <c r="B32948" t="s">
        <v>23</v>
      </c>
      <c r="C32948">
        <v>1370.65</v>
      </c>
      <c r="D32948">
        <v>1383.78</v>
      </c>
      <c r="E32948">
        <v>1361.33</v>
      </c>
      <c r="F32948">
        <v>1367.01</v>
      </c>
      <c r="G32948">
        <v>4271285</v>
      </c>
      <c r="H32948">
        <v>1374.2</v>
      </c>
      <c r="I32948">
        <v>0</v>
      </c>
      <c r="J32948">
        <v>1.5</v>
      </c>
      <c r="K32948" s="1">
        <v>774.01090909090919</v>
      </c>
      <c r="L32948">
        <v>47.2</v>
      </c>
      <c r="M32948">
        <v>593</v>
      </c>
      <c r="N32948" t="str">
        <f>IF(AND(45&gt;Table1[[#This Row],[RSI (14 days)]],Table1[[#This Row],[MACD]]&gt;0),"BUY",IF(AND(Table1[[#This Row],[RSI (14 days)]]&gt;45,Table1[[#This Row],[RSI (14 days)]]&lt;69),"HOLD","SALE"))</f>
        <v>HOLD</v>
      </c>
      <c r="O32948">
        <f>IF(Table1[[#This Row],[Buy/Sell/Hold]]="BUY",1,IF(Table1[[#This Row],[Buy/Sell/Hold]]="SALE",-1,0))</f>
        <v>0</v>
      </c>
      <c r="P32948">
        <v>1546.06</v>
      </c>
      <c r="Q32948">
        <v>1.97</v>
      </c>
      <c r="R32948">
        <v>1494</v>
      </c>
      <c r="S32948">
        <v>74.66</v>
      </c>
      <c r="T32948" s="2">
        <v>0.8423478655091774</v>
      </c>
      <c r="U32948">
        <v>5838889307.8500004</v>
      </c>
      <c r="V32948">
        <v>33.99</v>
      </c>
    </row>
    <row r="32949" spans="1:22" x14ac:dyDescent="0.25">
      <c r="A32949" s="3">
        <v>12215</v>
      </c>
      <c r="B32949" t="s">
        <v>21</v>
      </c>
      <c r="C32949">
        <v>631.09</v>
      </c>
      <c r="D32949">
        <v>639.42999999999995</v>
      </c>
      <c r="E32949">
        <v>610.25</v>
      </c>
      <c r="F32949">
        <v>637.59</v>
      </c>
      <c r="G32949">
        <v>3333435</v>
      </c>
      <c r="H32949">
        <v>627.6</v>
      </c>
      <c r="I32949">
        <v>1</v>
      </c>
      <c r="J32949">
        <v>1.5</v>
      </c>
      <c r="K32949" s="1">
        <v>729.82636363636368</v>
      </c>
      <c r="L32949">
        <v>63.78</v>
      </c>
      <c r="M32949">
        <v>-92.24</v>
      </c>
      <c r="N32949" t="str">
        <f>IF(AND(45&gt;Table1[[#This Row],[RSI (14 days)]],Table1[[#This Row],[MACD]]&gt;0),"BUY",IF(AND(Table1[[#This Row],[RSI (14 days)]]&gt;45,Table1[[#This Row],[RSI (14 days)]]&lt;69),"HOLD","SALE"))</f>
        <v>HOLD</v>
      </c>
      <c r="O32949">
        <f>IF(Table1[[#This Row],[Buy/Sell/Hold]]="BUY",1,IF(Table1[[#This Row],[Buy/Sell/Hold]]="SALE",-1,0))</f>
        <v>0</v>
      </c>
      <c r="P32949">
        <v>1501.87</v>
      </c>
      <c r="Q32949">
        <v>-42.22</v>
      </c>
      <c r="R32949">
        <v>1494</v>
      </c>
      <c r="S32949">
        <v>74.66</v>
      </c>
      <c r="T32949" s="2">
        <v>0.68462016179284635</v>
      </c>
      <c r="U32949">
        <v>2125364821.6500001</v>
      </c>
      <c r="V32949">
        <v>38.1</v>
      </c>
    </row>
    <row r="32950" spans="1:22" x14ac:dyDescent="0.25">
      <c r="A32950" s="3">
        <v>12214</v>
      </c>
      <c r="B32950" t="s">
        <v>22</v>
      </c>
      <c r="C32950">
        <v>385.7</v>
      </c>
      <c r="D32950">
        <v>407.65</v>
      </c>
      <c r="E32950">
        <v>372.6</v>
      </c>
      <c r="F32950">
        <v>378.55</v>
      </c>
      <c r="G32950">
        <v>1075964</v>
      </c>
      <c r="H32950">
        <v>373.22</v>
      </c>
      <c r="I32950">
        <v>0</v>
      </c>
      <c r="J32950">
        <v>1</v>
      </c>
      <c r="K32950" s="1">
        <v>750.03909090909099</v>
      </c>
      <c r="L32950">
        <v>64.31</v>
      </c>
      <c r="M32950">
        <v>-371.49</v>
      </c>
      <c r="N32950" t="str">
        <f>IF(AND(45&gt;Table1[[#This Row],[RSI (14 days)]],Table1[[#This Row],[MACD]]&gt;0),"BUY",IF(AND(Table1[[#This Row],[RSI (14 days)]]&gt;45,Table1[[#This Row],[RSI (14 days)]]&lt;69),"HOLD","SALE"))</f>
        <v>HOLD</v>
      </c>
      <c r="O32950">
        <f>IF(Table1[[#This Row],[Buy/Sell/Hold]]="BUY",1,IF(Table1[[#This Row],[Buy/Sell/Hold]]="SALE",-1,0))</f>
        <v>0</v>
      </c>
      <c r="P32950">
        <v>1522.08</v>
      </c>
      <c r="Q32950">
        <v>-22.01</v>
      </c>
      <c r="R32950">
        <v>1494</v>
      </c>
      <c r="S32950">
        <v>74.66</v>
      </c>
      <c r="T32950" s="2">
        <v>0.79776419622647421</v>
      </c>
      <c r="U32950">
        <v>407306172.19999999</v>
      </c>
      <c r="V32950">
        <v>12.41</v>
      </c>
    </row>
    <row r="32951" spans="1:22" x14ac:dyDescent="0.25">
      <c r="A32951" s="3">
        <v>12213</v>
      </c>
      <c r="B32951" t="s">
        <v>23</v>
      </c>
      <c r="C32951">
        <v>173.36</v>
      </c>
      <c r="D32951">
        <v>209.23</v>
      </c>
      <c r="E32951">
        <v>129.34</v>
      </c>
      <c r="F32951">
        <v>169.34</v>
      </c>
      <c r="G32951">
        <v>1576285</v>
      </c>
      <c r="H32951">
        <v>175.72</v>
      </c>
      <c r="I32951">
        <v>0</v>
      </c>
      <c r="J32951">
        <v>1</v>
      </c>
      <c r="K32951" s="1">
        <v>658.08727272727276</v>
      </c>
      <c r="L32951">
        <v>69.58</v>
      </c>
      <c r="M32951">
        <v>-488.75</v>
      </c>
      <c r="N32951" t="str">
        <f>IF(AND(45&gt;Table1[[#This Row],[RSI (14 days)]],Table1[[#This Row],[MACD]]&gt;0),"BUY",IF(AND(Table1[[#This Row],[RSI (14 days)]]&gt;45,Table1[[#This Row],[RSI (14 days)]]&lt;69),"HOLD","SALE"))</f>
        <v>SALE</v>
      </c>
      <c r="O32951">
        <f>IF(Table1[[#This Row],[Buy/Sell/Hold]]="BUY",1,IF(Table1[[#This Row],[Buy/Sell/Hold]]="SALE",-1,0))</f>
        <v>-1</v>
      </c>
      <c r="P32951">
        <v>1430.13</v>
      </c>
      <c r="Q32951">
        <v>-113.96</v>
      </c>
      <c r="R32951">
        <v>1494</v>
      </c>
      <c r="S32951">
        <v>74.66</v>
      </c>
      <c r="T32951" s="2">
        <v>0.64835919651245433</v>
      </c>
      <c r="U32951">
        <v>266928101.90000001</v>
      </c>
      <c r="V32951">
        <v>20.76</v>
      </c>
    </row>
    <row r="32952" spans="1:22" x14ac:dyDescent="0.25">
      <c r="A32952" s="3">
        <v>12212</v>
      </c>
      <c r="B32952" t="s">
        <v>23</v>
      </c>
      <c r="C32952">
        <v>292.68</v>
      </c>
      <c r="D32952">
        <v>337.5</v>
      </c>
      <c r="E32952">
        <v>268.16000000000003</v>
      </c>
      <c r="F32952">
        <v>310.02999999999997</v>
      </c>
      <c r="G32952">
        <v>3867673</v>
      </c>
      <c r="H32952">
        <v>300.27</v>
      </c>
      <c r="I32952">
        <v>0.5</v>
      </c>
      <c r="J32952">
        <v>2</v>
      </c>
      <c r="K32952" s="1">
        <v>623.14272727272726</v>
      </c>
      <c r="L32952">
        <v>44.64</v>
      </c>
      <c r="M32952">
        <v>-313.11</v>
      </c>
      <c r="N32952" t="str">
        <f>IF(AND(45&gt;Table1[[#This Row],[RSI (14 days)]],Table1[[#This Row],[MACD]]&gt;0),"BUY",IF(AND(Table1[[#This Row],[RSI (14 days)]]&gt;45,Table1[[#This Row],[RSI (14 days)]]&lt;69),"HOLD","SALE"))</f>
        <v>SALE</v>
      </c>
      <c r="O32952">
        <f>IF(Table1[[#This Row],[Buy/Sell/Hold]]="BUY",1,IF(Table1[[#This Row],[Buy/Sell/Hold]]="SALE",-1,0))</f>
        <v>-1</v>
      </c>
      <c r="P32952">
        <v>1395.19</v>
      </c>
      <c r="Q32952">
        <v>-148.9</v>
      </c>
      <c r="R32952">
        <v>1494</v>
      </c>
      <c r="S32952">
        <v>74.66</v>
      </c>
      <c r="T32952" s="2">
        <v>0.83152052391853049</v>
      </c>
      <c r="U32952">
        <v>1199094660.1900001</v>
      </c>
      <c r="V32952">
        <v>9.5</v>
      </c>
    </row>
    <row r="32953" spans="1:22" x14ac:dyDescent="0.25">
      <c r="A32953" s="3">
        <v>12211</v>
      </c>
      <c r="B32953" t="s">
        <v>20</v>
      </c>
      <c r="C32953">
        <v>698.24</v>
      </c>
      <c r="D32953">
        <v>702.56</v>
      </c>
      <c r="E32953">
        <v>667.8</v>
      </c>
      <c r="F32953">
        <v>687.55</v>
      </c>
      <c r="G32953">
        <v>1750602</v>
      </c>
      <c r="H32953">
        <v>694.9</v>
      </c>
      <c r="I32953">
        <v>1</v>
      </c>
      <c r="J32953">
        <v>1.5</v>
      </c>
      <c r="K32953" s="1">
        <v>651.53181818181827</v>
      </c>
      <c r="L32953">
        <v>34.29</v>
      </c>
      <c r="M32953">
        <v>36.020000000000003</v>
      </c>
      <c r="N32953" t="str">
        <f>IF(AND(45&gt;Table1[[#This Row],[RSI (14 days)]],Table1[[#This Row],[MACD]]&gt;0),"BUY",IF(AND(Table1[[#This Row],[RSI (14 days)]]&gt;45,Table1[[#This Row],[RSI (14 days)]]&lt;69),"HOLD","SALE"))</f>
        <v>BUY</v>
      </c>
      <c r="O32953">
        <f>IF(Table1[[#This Row],[Buy/Sell/Hold]]="BUY",1,IF(Table1[[#This Row],[Buy/Sell/Hold]]="SALE",-1,0))</f>
        <v>1</v>
      </c>
      <c r="P32953">
        <v>1423.58</v>
      </c>
      <c r="Q32953">
        <v>-120.51</v>
      </c>
      <c r="R32953">
        <v>1494</v>
      </c>
      <c r="S32953">
        <v>74.66</v>
      </c>
      <c r="T32953" s="2">
        <v>0.85798171540308821</v>
      </c>
      <c r="U32953">
        <v>1203626405.0999999</v>
      </c>
      <c r="V32953">
        <v>44.53</v>
      </c>
    </row>
    <row r="32954" spans="1:22" x14ac:dyDescent="0.25">
      <c r="A32954" s="3">
        <v>12210</v>
      </c>
      <c r="B32954" t="s">
        <v>24</v>
      </c>
      <c r="C32954">
        <v>1344.33</v>
      </c>
      <c r="D32954">
        <v>1366.03</v>
      </c>
      <c r="E32954">
        <v>1301.9000000000001</v>
      </c>
      <c r="F32954">
        <v>1334.42</v>
      </c>
      <c r="G32954">
        <v>7603103</v>
      </c>
      <c r="H32954">
        <v>1328.3</v>
      </c>
      <c r="I32954">
        <v>0</v>
      </c>
      <c r="J32954">
        <v>1.5</v>
      </c>
      <c r="K32954" s="1">
        <v>680.96636363636367</v>
      </c>
      <c r="L32954">
        <v>36.119999999999997</v>
      </c>
      <c r="M32954">
        <v>653.45000000000005</v>
      </c>
      <c r="N32954" t="str">
        <f>IF(AND(45&gt;Table1[[#This Row],[RSI (14 days)]],Table1[[#This Row],[MACD]]&gt;0),"BUY",IF(AND(Table1[[#This Row],[RSI (14 days)]]&gt;45,Table1[[#This Row],[RSI (14 days)]]&lt;69),"HOLD","SALE"))</f>
        <v>BUY</v>
      </c>
      <c r="O32954">
        <f>IF(Table1[[#This Row],[Buy/Sell/Hold]]="BUY",1,IF(Table1[[#This Row],[Buy/Sell/Hold]]="SALE",-1,0))</f>
        <v>1</v>
      </c>
      <c r="P32954">
        <v>1453.01</v>
      </c>
      <c r="Q32954">
        <v>-91.08</v>
      </c>
      <c r="R32954">
        <v>1494</v>
      </c>
      <c r="S32954">
        <v>74.66</v>
      </c>
      <c r="T32954" s="2">
        <v>0.78707926293037078</v>
      </c>
      <c r="U32954">
        <v>10145732705.26</v>
      </c>
      <c r="V32954">
        <v>34.340000000000003</v>
      </c>
    </row>
    <row r="32955" spans="1:22" x14ac:dyDescent="0.25">
      <c r="A32955" s="3">
        <v>12209</v>
      </c>
      <c r="B32955" t="s">
        <v>22</v>
      </c>
      <c r="C32955">
        <v>1131.03</v>
      </c>
      <c r="D32955">
        <v>1149.5</v>
      </c>
      <c r="E32955">
        <v>1095.3599999999999</v>
      </c>
      <c r="F32955">
        <v>1141.82</v>
      </c>
      <c r="G32955">
        <v>3295549</v>
      </c>
      <c r="H32955">
        <v>1133.51</v>
      </c>
      <c r="I32955">
        <v>1</v>
      </c>
      <c r="J32955">
        <v>1.5</v>
      </c>
      <c r="K32955" s="1">
        <v>688.73272727272729</v>
      </c>
      <c r="L32955">
        <v>41.48</v>
      </c>
      <c r="M32955">
        <v>453.09</v>
      </c>
      <c r="N32955" t="str">
        <f>IF(AND(45&gt;Table1[[#This Row],[RSI (14 days)]],Table1[[#This Row],[MACD]]&gt;0),"BUY",IF(AND(Table1[[#This Row],[RSI (14 days)]]&gt;45,Table1[[#This Row],[RSI (14 days)]]&lt;69),"HOLD","SALE"))</f>
        <v>BUY</v>
      </c>
      <c r="O32955">
        <f>IF(Table1[[#This Row],[Buy/Sell/Hold]]="BUY",1,IF(Table1[[#This Row],[Buy/Sell/Hold]]="SALE",-1,0))</f>
        <v>1</v>
      </c>
      <c r="P32955">
        <v>1460.78</v>
      </c>
      <c r="Q32955">
        <v>-83.31</v>
      </c>
      <c r="R32955">
        <v>1494</v>
      </c>
      <c r="S32955">
        <v>74.66</v>
      </c>
      <c r="T32955" s="2">
        <v>0.67513730851088394</v>
      </c>
      <c r="U32955">
        <v>3762923759.1799998</v>
      </c>
      <c r="V32955">
        <v>29.56</v>
      </c>
    </row>
    <row r="32956" spans="1:22" x14ac:dyDescent="0.25">
      <c r="A32956" s="3">
        <v>12208</v>
      </c>
      <c r="B32956" t="s">
        <v>24</v>
      </c>
      <c r="C32956">
        <v>764.27</v>
      </c>
      <c r="D32956">
        <v>777.57</v>
      </c>
      <c r="E32956">
        <v>722.51</v>
      </c>
      <c r="F32956">
        <v>763.97</v>
      </c>
      <c r="G32956">
        <v>5209869</v>
      </c>
      <c r="H32956">
        <v>768.43</v>
      </c>
      <c r="I32956">
        <v>0</v>
      </c>
      <c r="J32956">
        <v>1</v>
      </c>
      <c r="K32956" s="1">
        <v>712.49363636363626</v>
      </c>
      <c r="L32956">
        <v>46.72</v>
      </c>
      <c r="M32956">
        <v>51.48</v>
      </c>
      <c r="N32956" t="str">
        <f>IF(AND(45&gt;Table1[[#This Row],[RSI (14 days)]],Table1[[#This Row],[MACD]]&gt;0),"BUY",IF(AND(Table1[[#This Row],[RSI (14 days)]]&gt;45,Table1[[#This Row],[RSI (14 days)]]&lt;69),"HOLD","SALE"))</f>
        <v>HOLD</v>
      </c>
      <c r="O32956">
        <f>IF(Table1[[#This Row],[Buy/Sell/Hold]]="BUY",1,IF(Table1[[#This Row],[Buy/Sell/Hold]]="SALE",-1,0))</f>
        <v>0</v>
      </c>
      <c r="P32956">
        <v>1484.54</v>
      </c>
      <c r="Q32956">
        <v>-59.55</v>
      </c>
      <c r="R32956">
        <v>1494</v>
      </c>
      <c r="S32956">
        <v>74.66</v>
      </c>
      <c r="T32956" s="2">
        <v>0.68409427807629697</v>
      </c>
      <c r="U32956">
        <v>3980183619.9299998</v>
      </c>
      <c r="V32956">
        <v>20.05</v>
      </c>
    </row>
    <row r="32957" spans="1:22" x14ac:dyDescent="0.25">
      <c r="A32957" s="3">
        <v>12207</v>
      </c>
      <c r="B32957" t="s">
        <v>22</v>
      </c>
      <c r="C32957">
        <v>1261.3399999999999</v>
      </c>
      <c r="D32957">
        <v>1307.24</v>
      </c>
      <c r="E32957">
        <v>1225.1199999999999</v>
      </c>
      <c r="F32957">
        <v>1301.04</v>
      </c>
      <c r="G32957">
        <v>9663987</v>
      </c>
      <c r="H32957">
        <v>1294.1300000000001</v>
      </c>
      <c r="I32957">
        <v>0.5</v>
      </c>
      <c r="J32957">
        <v>1</v>
      </c>
      <c r="K32957" s="1">
        <v>753.35545454545456</v>
      </c>
      <c r="L32957">
        <v>68.930000000000007</v>
      </c>
      <c r="M32957">
        <v>547.67999999999995</v>
      </c>
      <c r="N32957" t="str">
        <f>IF(AND(45&gt;Table1[[#This Row],[RSI (14 days)]],Table1[[#This Row],[MACD]]&gt;0),"BUY",IF(AND(Table1[[#This Row],[RSI (14 days)]]&gt;45,Table1[[#This Row],[RSI (14 days)]]&lt;69),"HOLD","SALE"))</f>
        <v>HOLD</v>
      </c>
      <c r="O32957">
        <f>IF(Table1[[#This Row],[Buy/Sell/Hold]]="BUY",1,IF(Table1[[#This Row],[Buy/Sell/Hold]]="SALE",-1,0))</f>
        <v>0</v>
      </c>
      <c r="P32957">
        <v>1525.4</v>
      </c>
      <c r="Q32957">
        <v>-18.690000000000001</v>
      </c>
      <c r="R32957">
        <v>1494</v>
      </c>
      <c r="S32957">
        <v>74.66</v>
      </c>
      <c r="T32957" s="2">
        <v>0.65207948008660499</v>
      </c>
      <c r="U32957">
        <v>12573233646.48</v>
      </c>
      <c r="V32957">
        <v>46.31</v>
      </c>
    </row>
    <row r="32958" spans="1:22" x14ac:dyDescent="0.25">
      <c r="A32958" s="3">
        <v>12206</v>
      </c>
      <c r="B32958" t="s">
        <v>20</v>
      </c>
      <c r="C32958">
        <v>128.35</v>
      </c>
      <c r="D32958">
        <v>165.92</v>
      </c>
      <c r="E32958">
        <v>97.73</v>
      </c>
      <c r="F32958">
        <v>101.35</v>
      </c>
      <c r="G32958">
        <v>2341460</v>
      </c>
      <c r="H32958">
        <v>96.13</v>
      </c>
      <c r="I32958">
        <v>0</v>
      </c>
      <c r="J32958">
        <v>1</v>
      </c>
      <c r="K32958" s="1">
        <v>744.78818181818178</v>
      </c>
      <c r="L32958">
        <v>42.95</v>
      </c>
      <c r="M32958">
        <v>-643.44000000000005</v>
      </c>
      <c r="N32958" t="str">
        <f>IF(AND(45&gt;Table1[[#This Row],[RSI (14 days)]],Table1[[#This Row],[MACD]]&gt;0),"BUY",IF(AND(Table1[[#This Row],[RSI (14 days)]]&gt;45,Table1[[#This Row],[RSI (14 days)]]&lt;69),"HOLD","SALE"))</f>
        <v>SALE</v>
      </c>
      <c r="O32958">
        <f>IF(Table1[[#This Row],[Buy/Sell/Hold]]="BUY",1,IF(Table1[[#This Row],[Buy/Sell/Hold]]="SALE",-1,0))</f>
        <v>-1</v>
      </c>
      <c r="P32958">
        <v>1516.83</v>
      </c>
      <c r="Q32958">
        <v>-27.26</v>
      </c>
      <c r="R32958">
        <v>1494</v>
      </c>
      <c r="S32958">
        <v>74.66</v>
      </c>
      <c r="T32958" s="2">
        <v>0.64954392109593295</v>
      </c>
      <c r="U32958">
        <v>237306971</v>
      </c>
      <c r="V32958">
        <v>4.93</v>
      </c>
    </row>
    <row r="32959" spans="1:22" x14ac:dyDescent="0.25">
      <c r="A32959" s="3">
        <v>12205</v>
      </c>
      <c r="B32959" t="s">
        <v>21</v>
      </c>
      <c r="C32959">
        <v>222.72</v>
      </c>
      <c r="D32959">
        <v>271.08</v>
      </c>
      <c r="E32959">
        <v>217.29</v>
      </c>
      <c r="F32959">
        <v>237.19</v>
      </c>
      <c r="G32959">
        <v>2885760</v>
      </c>
      <c r="H32959">
        <v>230.18</v>
      </c>
      <c r="I32959">
        <v>1</v>
      </c>
      <c r="J32959">
        <v>1.5</v>
      </c>
      <c r="K32959" s="1">
        <v>642.07727272727277</v>
      </c>
      <c r="L32959">
        <v>33.200000000000003</v>
      </c>
      <c r="M32959">
        <v>-404.89</v>
      </c>
      <c r="N32959" t="str">
        <f>IF(AND(45&gt;Table1[[#This Row],[RSI (14 days)]],Table1[[#This Row],[MACD]]&gt;0),"BUY",IF(AND(Table1[[#This Row],[RSI (14 days)]]&gt;45,Table1[[#This Row],[RSI (14 days)]]&lt;69),"HOLD","SALE"))</f>
        <v>SALE</v>
      </c>
      <c r="O32959">
        <f>IF(Table1[[#This Row],[Buy/Sell/Hold]]="BUY",1,IF(Table1[[#This Row],[Buy/Sell/Hold]]="SALE",-1,0))</f>
        <v>-1</v>
      </c>
      <c r="P32959">
        <v>1414.12</v>
      </c>
      <c r="Q32959">
        <v>-129.97</v>
      </c>
      <c r="R32959">
        <v>1494</v>
      </c>
      <c r="S32959">
        <v>74.66</v>
      </c>
      <c r="T32959" s="2">
        <v>0.72662375686980729</v>
      </c>
      <c r="U32959">
        <v>684473414.39999998</v>
      </c>
      <c r="V32959">
        <v>6.54</v>
      </c>
    </row>
    <row r="32960" spans="1:22" x14ac:dyDescent="0.25">
      <c r="A32960" s="3">
        <v>12204</v>
      </c>
      <c r="B32960" t="s">
        <v>20</v>
      </c>
      <c r="C32960">
        <v>1049.8699999999999</v>
      </c>
      <c r="D32960">
        <v>1097.8499999999999</v>
      </c>
      <c r="E32960">
        <v>1030.8699999999999</v>
      </c>
      <c r="F32960">
        <v>1093.1500000000001</v>
      </c>
      <c r="G32960">
        <v>5323025</v>
      </c>
      <c r="H32960">
        <v>1090.51</v>
      </c>
      <c r="I32960">
        <v>0</v>
      </c>
      <c r="J32960">
        <v>1.5</v>
      </c>
      <c r="K32960" s="1">
        <v>683.49181818181819</v>
      </c>
      <c r="L32960">
        <v>58.29</v>
      </c>
      <c r="M32960">
        <v>409.66</v>
      </c>
      <c r="N32960" t="str">
        <f>IF(AND(45&gt;Table1[[#This Row],[RSI (14 days)]],Table1[[#This Row],[MACD]]&gt;0),"BUY",IF(AND(Table1[[#This Row],[RSI (14 days)]]&gt;45,Table1[[#This Row],[RSI (14 days)]]&lt;69),"HOLD","SALE"))</f>
        <v>HOLD</v>
      </c>
      <c r="O32960">
        <f>IF(Table1[[#This Row],[Buy/Sell/Hold]]="BUY",1,IF(Table1[[#This Row],[Buy/Sell/Hold]]="SALE",-1,0))</f>
        <v>0</v>
      </c>
      <c r="P32960">
        <v>1455.54</v>
      </c>
      <c r="Q32960">
        <v>-88.55</v>
      </c>
      <c r="R32960">
        <v>1494</v>
      </c>
      <c r="S32960">
        <v>74.66</v>
      </c>
      <c r="T32960" s="2">
        <v>0.87261614173435031</v>
      </c>
      <c r="U32960">
        <v>5818864778.75</v>
      </c>
      <c r="V32960">
        <v>53.08</v>
      </c>
    </row>
    <row r="32961" spans="1:22" x14ac:dyDescent="0.25">
      <c r="A32961" s="3">
        <v>12203</v>
      </c>
      <c r="B32961" t="s">
        <v>23</v>
      </c>
      <c r="C32961">
        <v>1451.86</v>
      </c>
      <c r="D32961">
        <v>1501.07</v>
      </c>
      <c r="E32961">
        <v>1405.54</v>
      </c>
      <c r="F32961">
        <v>1463.38</v>
      </c>
      <c r="G32961">
        <v>2056784</v>
      </c>
      <c r="H32961">
        <v>1473.09</v>
      </c>
      <c r="I32961">
        <v>0</v>
      </c>
      <c r="J32961">
        <v>1.5</v>
      </c>
      <c r="K32961" s="1">
        <v>782.1127272727274</v>
      </c>
      <c r="L32961">
        <v>46.09</v>
      </c>
      <c r="M32961">
        <v>681.27</v>
      </c>
      <c r="N32961" t="str">
        <f>IF(AND(45&gt;Table1[[#This Row],[RSI (14 days)]],Table1[[#This Row],[MACD]]&gt;0),"BUY",IF(AND(Table1[[#This Row],[RSI (14 days)]]&gt;45,Table1[[#This Row],[RSI (14 days)]]&lt;69),"HOLD","SALE"))</f>
        <v>HOLD</v>
      </c>
      <c r="O32961">
        <f>IF(Table1[[#This Row],[Buy/Sell/Hold]]="BUY",1,IF(Table1[[#This Row],[Buy/Sell/Hold]]="SALE",-1,0))</f>
        <v>0</v>
      </c>
      <c r="P32961">
        <v>1554.16</v>
      </c>
      <c r="Q32961">
        <v>10.07</v>
      </c>
      <c r="R32961">
        <v>1494</v>
      </c>
      <c r="S32961">
        <v>74.66</v>
      </c>
      <c r="T32961" s="2">
        <v>0.8899948127314623</v>
      </c>
      <c r="U32961">
        <v>3009856569.9200001</v>
      </c>
      <c r="V32961">
        <v>38.51</v>
      </c>
    </row>
    <row r="32962" spans="1:22" x14ac:dyDescent="0.25">
      <c r="A32962" s="3">
        <v>12202</v>
      </c>
      <c r="B32962" t="s">
        <v>21</v>
      </c>
      <c r="C32962">
        <v>1293.58</v>
      </c>
      <c r="D32962">
        <v>1297.3800000000001</v>
      </c>
      <c r="E32962">
        <v>1245.46</v>
      </c>
      <c r="F32962">
        <v>1293.78</v>
      </c>
      <c r="G32962">
        <v>3428402</v>
      </c>
      <c r="H32962">
        <v>1293.1300000000001</v>
      </c>
      <c r="I32962">
        <v>0.5</v>
      </c>
      <c r="J32962">
        <v>1</v>
      </c>
      <c r="K32962" s="1">
        <v>884.33454545454561</v>
      </c>
      <c r="L32962">
        <v>37.39</v>
      </c>
      <c r="M32962">
        <v>409.45</v>
      </c>
      <c r="N32962" t="str">
        <f>IF(AND(45&gt;Table1[[#This Row],[RSI (14 days)]],Table1[[#This Row],[MACD]]&gt;0),"BUY",IF(AND(Table1[[#This Row],[RSI (14 days)]]&gt;45,Table1[[#This Row],[RSI (14 days)]]&lt;69),"HOLD","SALE"))</f>
        <v>BUY</v>
      </c>
      <c r="O32962">
        <f>IF(Table1[[#This Row],[Buy/Sell/Hold]]="BUY",1,IF(Table1[[#This Row],[Buy/Sell/Hold]]="SALE",-1,0))</f>
        <v>1</v>
      </c>
      <c r="P32962">
        <v>1656.38</v>
      </c>
      <c r="Q32962">
        <v>112.29</v>
      </c>
      <c r="R32962">
        <v>1494</v>
      </c>
      <c r="S32962">
        <v>74.66</v>
      </c>
      <c r="T32962" s="2">
        <v>0.70172875987087402</v>
      </c>
      <c r="U32962">
        <v>4435597939.5600004</v>
      </c>
      <c r="V32962">
        <v>31.16</v>
      </c>
    </row>
    <row r="32963" spans="1:22" x14ac:dyDescent="0.25">
      <c r="A32963" s="3">
        <v>12201</v>
      </c>
      <c r="B32963" t="s">
        <v>23</v>
      </c>
      <c r="C32963">
        <v>1307.5</v>
      </c>
      <c r="D32963">
        <v>1314.9</v>
      </c>
      <c r="E32963">
        <v>1287.46</v>
      </c>
      <c r="F32963">
        <v>1305.44</v>
      </c>
      <c r="G32963">
        <v>9256660</v>
      </c>
      <c r="H32963">
        <v>1310.74</v>
      </c>
      <c r="I32963">
        <v>0.5</v>
      </c>
      <c r="J32963">
        <v>1</v>
      </c>
      <c r="K32963" s="1">
        <v>974.82636363636368</v>
      </c>
      <c r="L32963">
        <v>61.46</v>
      </c>
      <c r="M32963">
        <v>330.61</v>
      </c>
      <c r="N32963" t="str">
        <f>IF(AND(45&gt;Table1[[#This Row],[RSI (14 days)]],Table1[[#This Row],[MACD]]&gt;0),"BUY",IF(AND(Table1[[#This Row],[RSI (14 days)]]&gt;45,Table1[[#This Row],[RSI (14 days)]]&lt;69),"HOLD","SALE"))</f>
        <v>HOLD</v>
      </c>
      <c r="O32963">
        <f>IF(Table1[[#This Row],[Buy/Sell/Hold]]="BUY",1,IF(Table1[[#This Row],[Buy/Sell/Hold]]="SALE",-1,0))</f>
        <v>0</v>
      </c>
      <c r="P32963">
        <v>1746.87</v>
      </c>
      <c r="Q32963">
        <v>202.78</v>
      </c>
      <c r="R32963">
        <v>1494</v>
      </c>
      <c r="S32963">
        <v>74.66</v>
      </c>
      <c r="T32963" s="2">
        <v>0.68116317522155512</v>
      </c>
      <c r="U32963">
        <v>12084014230.4</v>
      </c>
      <c r="V32963">
        <v>155.94</v>
      </c>
    </row>
    <row r="32964" spans="1:22" x14ac:dyDescent="0.25">
      <c r="A32964" s="3">
        <v>12200</v>
      </c>
      <c r="B32964" t="s">
        <v>22</v>
      </c>
      <c r="C32964">
        <v>138.34</v>
      </c>
      <c r="D32964">
        <v>145.47999999999999</v>
      </c>
      <c r="E32964">
        <v>128.16</v>
      </c>
      <c r="F32964">
        <v>134.01</v>
      </c>
      <c r="G32964">
        <v>9483787</v>
      </c>
      <c r="H32964">
        <v>128.35</v>
      </c>
      <c r="I32964">
        <v>0</v>
      </c>
      <c r="J32964">
        <v>1</v>
      </c>
      <c r="K32964" s="1">
        <v>924.50454545454556</v>
      </c>
      <c r="L32964">
        <v>35.57</v>
      </c>
      <c r="M32964">
        <v>-790.49</v>
      </c>
      <c r="N32964" t="str">
        <f>IF(AND(45&gt;Table1[[#This Row],[RSI (14 days)]],Table1[[#This Row],[MACD]]&gt;0),"BUY",IF(AND(Table1[[#This Row],[RSI (14 days)]]&gt;45,Table1[[#This Row],[RSI (14 days)]]&lt;69),"HOLD","SALE"))</f>
        <v>SALE</v>
      </c>
      <c r="O32964">
        <f>IF(Table1[[#This Row],[Buy/Sell/Hold]]="BUY",1,IF(Table1[[#This Row],[Buy/Sell/Hold]]="SALE",-1,0))</f>
        <v>-1</v>
      </c>
      <c r="P32964">
        <v>1696.55</v>
      </c>
      <c r="Q32964">
        <v>152.46</v>
      </c>
      <c r="R32964">
        <v>1494</v>
      </c>
      <c r="S32964">
        <v>74.66</v>
      </c>
      <c r="T32964" s="2">
        <v>0.88171550439425306</v>
      </c>
      <c r="U32964">
        <v>1270922295.8699999</v>
      </c>
      <c r="V32964">
        <v>3.16</v>
      </c>
    </row>
    <row r="32965" spans="1:22" x14ac:dyDescent="0.25">
      <c r="A32965" s="3">
        <v>12199</v>
      </c>
      <c r="B32965" t="s">
        <v>23</v>
      </c>
      <c r="C32965">
        <v>790.9</v>
      </c>
      <c r="D32965">
        <v>790.96</v>
      </c>
      <c r="E32965">
        <v>758.92</v>
      </c>
      <c r="F32965">
        <v>785.27</v>
      </c>
      <c r="G32965">
        <v>4785316</v>
      </c>
      <c r="H32965">
        <v>776.5</v>
      </c>
      <c r="I32965">
        <v>0</v>
      </c>
      <c r="J32965">
        <v>1</v>
      </c>
      <c r="K32965" s="1">
        <v>874.58181818181833</v>
      </c>
      <c r="L32965">
        <v>61.2</v>
      </c>
      <c r="M32965">
        <v>-89.31</v>
      </c>
      <c r="N32965" t="str">
        <f>IF(AND(45&gt;Table1[[#This Row],[RSI (14 days)]],Table1[[#This Row],[MACD]]&gt;0),"BUY",IF(AND(Table1[[#This Row],[RSI (14 days)]]&gt;45,Table1[[#This Row],[RSI (14 days)]]&lt;69),"HOLD","SALE"))</f>
        <v>HOLD</v>
      </c>
      <c r="O32965">
        <f>IF(Table1[[#This Row],[Buy/Sell/Hold]]="BUY",1,IF(Table1[[#This Row],[Buy/Sell/Hold]]="SALE",-1,0))</f>
        <v>0</v>
      </c>
      <c r="P32965">
        <v>1646.63</v>
      </c>
      <c r="Q32965">
        <v>102.54</v>
      </c>
      <c r="R32965">
        <v>1494</v>
      </c>
      <c r="S32965">
        <v>74.66</v>
      </c>
      <c r="T32965" s="2">
        <v>0.71333817578402225</v>
      </c>
      <c r="U32965">
        <v>3757765095.3200002</v>
      </c>
      <c r="V32965">
        <v>127.13</v>
      </c>
    </row>
    <row r="32966" spans="1:22" x14ac:dyDescent="0.25">
      <c r="A32966" s="3">
        <v>12198</v>
      </c>
      <c r="B32966" t="s">
        <v>21</v>
      </c>
      <c r="C32966">
        <v>1181.79</v>
      </c>
      <c r="D32966">
        <v>1224.25</v>
      </c>
      <c r="E32966">
        <v>1178.98</v>
      </c>
      <c r="F32966">
        <v>1216.4000000000001</v>
      </c>
      <c r="G32966">
        <v>2238323</v>
      </c>
      <c r="H32966">
        <v>1208.46</v>
      </c>
      <c r="I32966">
        <v>0</v>
      </c>
      <c r="J32966">
        <v>2</v>
      </c>
      <c r="K32966" s="1">
        <v>881.36181818181819</v>
      </c>
      <c r="L32966">
        <v>53.39</v>
      </c>
      <c r="M32966">
        <v>335.04</v>
      </c>
      <c r="N32966" t="str">
        <f>IF(AND(45&gt;Table1[[#This Row],[RSI (14 days)]],Table1[[#This Row],[MACD]]&gt;0),"BUY",IF(AND(Table1[[#This Row],[RSI (14 days)]]&gt;45,Table1[[#This Row],[RSI (14 days)]]&lt;69),"HOLD","SALE"))</f>
        <v>HOLD</v>
      </c>
      <c r="O32966">
        <f>IF(Table1[[#This Row],[Buy/Sell/Hold]]="BUY",1,IF(Table1[[#This Row],[Buy/Sell/Hold]]="SALE",-1,0))</f>
        <v>0</v>
      </c>
      <c r="P32966">
        <v>1653.41</v>
      </c>
      <c r="Q32966">
        <v>109.32</v>
      </c>
      <c r="R32966">
        <v>1494</v>
      </c>
      <c r="S32966">
        <v>74.66</v>
      </c>
      <c r="T32966" s="2">
        <v>0.64010991514973237</v>
      </c>
      <c r="U32966">
        <v>2722696097.1999998</v>
      </c>
      <c r="V32966">
        <v>39.92</v>
      </c>
    </row>
    <row r="32967" spans="1:22" x14ac:dyDescent="0.25">
      <c r="A32967" s="3">
        <v>12197</v>
      </c>
      <c r="B32967" t="s">
        <v>21</v>
      </c>
      <c r="C32967">
        <v>816.01</v>
      </c>
      <c r="D32967">
        <v>821.25</v>
      </c>
      <c r="E32967">
        <v>776.66</v>
      </c>
      <c r="F32967">
        <v>800.84</v>
      </c>
      <c r="G32967">
        <v>4150965</v>
      </c>
      <c r="H32967">
        <v>800.54</v>
      </c>
      <c r="I32967">
        <v>0</v>
      </c>
      <c r="J32967">
        <v>1</v>
      </c>
      <c r="K32967" s="1">
        <v>884.7136363636364</v>
      </c>
      <c r="L32967">
        <v>61.27</v>
      </c>
      <c r="M32967">
        <v>-83.87</v>
      </c>
      <c r="N32967" t="str">
        <f>IF(AND(45&gt;Table1[[#This Row],[RSI (14 days)]],Table1[[#This Row],[MACD]]&gt;0),"BUY",IF(AND(Table1[[#This Row],[RSI (14 days)]]&gt;45,Table1[[#This Row],[RSI (14 days)]]&lt;69),"HOLD","SALE"))</f>
        <v>HOLD</v>
      </c>
      <c r="O32967">
        <f>IF(Table1[[#This Row],[Buy/Sell/Hold]]="BUY",1,IF(Table1[[#This Row],[Buy/Sell/Hold]]="SALE",-1,0))</f>
        <v>0</v>
      </c>
      <c r="P32967">
        <v>1656.76</v>
      </c>
      <c r="Q32967">
        <v>112.67</v>
      </c>
      <c r="R32967">
        <v>1494</v>
      </c>
      <c r="S32967">
        <v>74.66</v>
      </c>
      <c r="T32967" s="2">
        <v>0.69287579375942809</v>
      </c>
      <c r="U32967">
        <v>3324258810.5999999</v>
      </c>
      <c r="V32967">
        <v>37.92</v>
      </c>
    </row>
    <row r="32968" spans="1:22" x14ac:dyDescent="0.25">
      <c r="A32968" s="3">
        <v>12196</v>
      </c>
      <c r="B32968" t="s">
        <v>21</v>
      </c>
      <c r="C32968">
        <v>663.12</v>
      </c>
      <c r="D32968">
        <v>695.26</v>
      </c>
      <c r="E32968">
        <v>645.95000000000005</v>
      </c>
      <c r="F32968">
        <v>672.82</v>
      </c>
      <c r="G32968">
        <v>7147107</v>
      </c>
      <c r="H32968">
        <v>677.13</v>
      </c>
      <c r="I32968">
        <v>0</v>
      </c>
      <c r="J32968">
        <v>1</v>
      </c>
      <c r="K32968" s="1">
        <v>827.60272727272718</v>
      </c>
      <c r="L32968">
        <v>69.69</v>
      </c>
      <c r="M32968">
        <v>-154.78</v>
      </c>
      <c r="N32968" t="str">
        <f>IF(AND(45&gt;Table1[[#This Row],[RSI (14 days)]],Table1[[#This Row],[MACD]]&gt;0),"BUY",IF(AND(Table1[[#This Row],[RSI (14 days)]]&gt;45,Table1[[#This Row],[RSI (14 days)]]&lt;69),"HOLD","SALE"))</f>
        <v>SALE</v>
      </c>
      <c r="O32968">
        <f>IF(Table1[[#This Row],[Buy/Sell/Hold]]="BUY",1,IF(Table1[[#This Row],[Buy/Sell/Hold]]="SALE",-1,0))</f>
        <v>-1</v>
      </c>
      <c r="P32968">
        <v>1599.65</v>
      </c>
      <c r="Q32968">
        <v>55.56</v>
      </c>
      <c r="R32968">
        <v>1494</v>
      </c>
      <c r="S32968">
        <v>74.66</v>
      </c>
      <c r="T32968" s="2">
        <v>0.63966176811065378</v>
      </c>
      <c r="U32968">
        <v>4808716531.7399998</v>
      </c>
      <c r="V32968">
        <v>63.21</v>
      </c>
    </row>
    <row r="32969" spans="1:22" x14ac:dyDescent="0.25">
      <c r="A32969" s="3">
        <v>12195</v>
      </c>
      <c r="B32969" t="s">
        <v>21</v>
      </c>
      <c r="C32969">
        <v>1423.22</v>
      </c>
      <c r="D32969">
        <v>1463.28</v>
      </c>
      <c r="E32969">
        <v>1409.47</v>
      </c>
      <c r="F32969">
        <v>1456.83</v>
      </c>
      <c r="G32969">
        <v>6913838</v>
      </c>
      <c r="H32969">
        <v>1455.14</v>
      </c>
      <c r="I32969">
        <v>0</v>
      </c>
      <c r="J32969">
        <v>2</v>
      </c>
      <c r="K32969" s="1">
        <v>950.82818181818175</v>
      </c>
      <c r="L32969">
        <v>56.84</v>
      </c>
      <c r="M32969">
        <v>506</v>
      </c>
      <c r="N32969" t="str">
        <f>IF(AND(45&gt;Table1[[#This Row],[RSI (14 days)]],Table1[[#This Row],[MACD]]&gt;0),"BUY",IF(AND(Table1[[#This Row],[RSI (14 days)]]&gt;45,Table1[[#This Row],[RSI (14 days)]]&lt;69),"HOLD","SALE"))</f>
        <v>HOLD</v>
      </c>
      <c r="O32969">
        <f>IF(Table1[[#This Row],[Buy/Sell/Hold]]="BUY",1,IF(Table1[[#This Row],[Buy/Sell/Hold]]="SALE",-1,0))</f>
        <v>0</v>
      </c>
      <c r="P32969">
        <v>1722.87</v>
      </c>
      <c r="Q32969">
        <v>178.78</v>
      </c>
      <c r="R32969">
        <v>1494</v>
      </c>
      <c r="S32969">
        <v>74.66</v>
      </c>
      <c r="T32969" s="2">
        <v>0.68915956314520177</v>
      </c>
      <c r="U32969">
        <v>10072286613.540001</v>
      </c>
      <c r="V32969">
        <v>54.94</v>
      </c>
    </row>
    <row r="32970" spans="1:22" x14ac:dyDescent="0.25">
      <c r="A32970" s="3">
        <v>12194</v>
      </c>
      <c r="B32970" t="s">
        <v>23</v>
      </c>
      <c r="C32970">
        <v>381.53</v>
      </c>
      <c r="D32970">
        <v>381.78</v>
      </c>
      <c r="E32970">
        <v>350.96</v>
      </c>
      <c r="F32970">
        <v>364.48</v>
      </c>
      <c r="G32970">
        <v>9628351</v>
      </c>
      <c r="H32970">
        <v>367.02</v>
      </c>
      <c r="I32970">
        <v>0</v>
      </c>
      <c r="J32970">
        <v>1</v>
      </c>
      <c r="K32970" s="1">
        <v>962.4</v>
      </c>
      <c r="L32970">
        <v>44.29</v>
      </c>
      <c r="M32970">
        <v>-597.91999999999996</v>
      </c>
      <c r="N32970" t="str">
        <f>IF(AND(45&gt;Table1[[#This Row],[RSI (14 days)]],Table1[[#This Row],[MACD]]&gt;0),"BUY",IF(AND(Table1[[#This Row],[RSI (14 days)]]&gt;45,Table1[[#This Row],[RSI (14 days)]]&lt;69),"HOLD","SALE"))</f>
        <v>SALE</v>
      </c>
      <c r="O32970">
        <f>IF(Table1[[#This Row],[Buy/Sell/Hold]]="BUY",1,IF(Table1[[#This Row],[Buy/Sell/Hold]]="SALE",-1,0))</f>
        <v>-1</v>
      </c>
      <c r="P32970">
        <v>1734.45</v>
      </c>
      <c r="Q32970">
        <v>190.35</v>
      </c>
      <c r="R32970">
        <v>1494</v>
      </c>
      <c r="S32970">
        <v>74.66</v>
      </c>
      <c r="T32970" s="2">
        <v>0.60725668731226767</v>
      </c>
      <c r="U32970">
        <v>3509341372.48</v>
      </c>
      <c r="V32970">
        <v>13.45</v>
      </c>
    </row>
    <row r="32971" spans="1:22" x14ac:dyDescent="0.25">
      <c r="A32971" s="3">
        <v>12193</v>
      </c>
      <c r="B32971" t="s">
        <v>20</v>
      </c>
      <c r="C32971">
        <v>1354.27</v>
      </c>
      <c r="D32971">
        <v>1381.07</v>
      </c>
      <c r="E32971">
        <v>1349.29</v>
      </c>
      <c r="F32971">
        <v>1379.42</v>
      </c>
      <c r="G32971">
        <v>2677163</v>
      </c>
      <c r="H32971">
        <v>1384.05</v>
      </c>
      <c r="I32971">
        <v>0</v>
      </c>
      <c r="J32971">
        <v>1</v>
      </c>
      <c r="K32971" s="1">
        <v>988.42454545454541</v>
      </c>
      <c r="L32971">
        <v>48.19</v>
      </c>
      <c r="M32971">
        <v>391</v>
      </c>
      <c r="N32971" t="str">
        <f>IF(AND(45&gt;Table1[[#This Row],[RSI (14 days)]],Table1[[#This Row],[MACD]]&gt;0),"BUY",IF(AND(Table1[[#This Row],[RSI (14 days)]]&gt;45,Table1[[#This Row],[RSI (14 days)]]&lt;69),"HOLD","SALE"))</f>
        <v>HOLD</v>
      </c>
      <c r="O32971">
        <f>IF(Table1[[#This Row],[Buy/Sell/Hold]]="BUY",1,IF(Table1[[#This Row],[Buy/Sell/Hold]]="SALE",-1,0))</f>
        <v>0</v>
      </c>
      <c r="P32971">
        <v>1760.47</v>
      </c>
      <c r="Q32971">
        <v>216.38</v>
      </c>
      <c r="R32971">
        <v>1494</v>
      </c>
      <c r="S32971">
        <v>74.66</v>
      </c>
      <c r="T32971" s="2">
        <v>0.654624048347758</v>
      </c>
      <c r="U32971">
        <v>3692932185.46</v>
      </c>
      <c r="V32971">
        <v>84.5</v>
      </c>
    </row>
    <row r="32972" spans="1:22" x14ac:dyDescent="0.25">
      <c r="A32972" s="3">
        <v>12192</v>
      </c>
      <c r="B32972" t="s">
        <v>20</v>
      </c>
      <c r="C32972">
        <v>957.06</v>
      </c>
      <c r="D32972">
        <v>1006.92</v>
      </c>
      <c r="E32972">
        <v>923.26</v>
      </c>
      <c r="F32972">
        <v>954.23</v>
      </c>
      <c r="G32972">
        <v>3716281</v>
      </c>
      <c r="H32972">
        <v>956.38</v>
      </c>
      <c r="I32972">
        <v>0</v>
      </c>
      <c r="J32972">
        <v>1.5</v>
      </c>
      <c r="K32972" s="1">
        <v>942.13818181818181</v>
      </c>
      <c r="L32972">
        <v>46.88</v>
      </c>
      <c r="M32972">
        <v>12.09</v>
      </c>
      <c r="N32972" t="str">
        <f>IF(AND(45&gt;Table1[[#This Row],[RSI (14 days)]],Table1[[#This Row],[MACD]]&gt;0),"BUY",IF(AND(Table1[[#This Row],[RSI (14 days)]]&gt;45,Table1[[#This Row],[RSI (14 days)]]&lt;69),"HOLD","SALE"))</f>
        <v>HOLD</v>
      </c>
      <c r="O32972">
        <f>IF(Table1[[#This Row],[Buy/Sell/Hold]]="BUY",1,IF(Table1[[#This Row],[Buy/Sell/Hold]]="SALE",-1,0))</f>
        <v>0</v>
      </c>
      <c r="P32972">
        <v>1714.18</v>
      </c>
      <c r="Q32972">
        <v>170.09</v>
      </c>
      <c r="R32972">
        <v>1494</v>
      </c>
      <c r="S32972">
        <v>74.66</v>
      </c>
      <c r="T32972" s="2">
        <v>0.78849939094541466</v>
      </c>
      <c r="U32972">
        <v>3546186818.6300001</v>
      </c>
      <c r="V32972">
        <v>28.2</v>
      </c>
    </row>
    <row r="32973" spans="1:22" x14ac:dyDescent="0.25">
      <c r="A32973" s="3">
        <v>12191</v>
      </c>
      <c r="B32973" t="s">
        <v>22</v>
      </c>
      <c r="C32973">
        <v>261.56</v>
      </c>
      <c r="D32973">
        <v>282.48</v>
      </c>
      <c r="E32973">
        <v>215.91</v>
      </c>
      <c r="F32973">
        <v>235.66</v>
      </c>
      <c r="G32973">
        <v>4285838</v>
      </c>
      <c r="H32973">
        <v>238.22</v>
      </c>
      <c r="I32973">
        <v>0.5</v>
      </c>
      <c r="J32973">
        <v>1</v>
      </c>
      <c r="K32973" s="1">
        <v>845.94545454545448</v>
      </c>
      <c r="L32973">
        <v>68.19</v>
      </c>
      <c r="M32973">
        <v>-610.29</v>
      </c>
      <c r="N32973" t="str">
        <f>IF(AND(45&gt;Table1[[#This Row],[RSI (14 days)]],Table1[[#This Row],[MACD]]&gt;0),"BUY",IF(AND(Table1[[#This Row],[RSI (14 days)]]&gt;45,Table1[[#This Row],[RSI (14 days)]]&lt;69),"HOLD","SALE"))</f>
        <v>HOLD</v>
      </c>
      <c r="O32973">
        <f>IF(Table1[[#This Row],[Buy/Sell/Hold]]="BUY",1,IF(Table1[[#This Row],[Buy/Sell/Hold]]="SALE",-1,0))</f>
        <v>0</v>
      </c>
      <c r="P32973">
        <v>1617.99</v>
      </c>
      <c r="Q32973">
        <v>73.900000000000006</v>
      </c>
      <c r="R32973">
        <v>1494</v>
      </c>
      <c r="S32973">
        <v>74.66</v>
      </c>
      <c r="T32973" s="2">
        <v>0.70493712747146609</v>
      </c>
      <c r="U32973">
        <v>1010000583.08</v>
      </c>
      <c r="V32973">
        <v>16.97</v>
      </c>
    </row>
    <row r="32974" spans="1:22" x14ac:dyDescent="0.25">
      <c r="A32974" s="3">
        <v>12190</v>
      </c>
      <c r="B32974" t="s">
        <v>22</v>
      </c>
      <c r="C32974">
        <v>1039.47</v>
      </c>
      <c r="D32974">
        <v>1067.1600000000001</v>
      </c>
      <c r="E32974">
        <v>1013.15</v>
      </c>
      <c r="F32974">
        <v>1048.3</v>
      </c>
      <c r="G32974">
        <v>1204244</v>
      </c>
      <c r="H32974">
        <v>1055.1300000000001</v>
      </c>
      <c r="I32974">
        <v>1</v>
      </c>
      <c r="J32974">
        <v>2</v>
      </c>
      <c r="K32974" s="1">
        <v>822.56909090909096</v>
      </c>
      <c r="L32974">
        <v>59.35</v>
      </c>
      <c r="M32974">
        <v>225.73</v>
      </c>
      <c r="N32974" t="str">
        <f>IF(AND(45&gt;Table1[[#This Row],[RSI (14 days)]],Table1[[#This Row],[MACD]]&gt;0),"BUY",IF(AND(Table1[[#This Row],[RSI (14 days)]]&gt;45,Table1[[#This Row],[RSI (14 days)]]&lt;69),"HOLD","SALE"))</f>
        <v>HOLD</v>
      </c>
      <c r="O32974">
        <f>IF(Table1[[#This Row],[Buy/Sell/Hold]]="BUY",1,IF(Table1[[#This Row],[Buy/Sell/Hold]]="SALE",-1,0))</f>
        <v>0</v>
      </c>
      <c r="P32974">
        <v>1594.61</v>
      </c>
      <c r="Q32974">
        <v>50.52</v>
      </c>
      <c r="R32974">
        <v>1494</v>
      </c>
      <c r="S32974">
        <v>74.66</v>
      </c>
      <c r="T32974" s="2">
        <v>0.88547017693870123</v>
      </c>
      <c r="U32974">
        <v>1262408985.2</v>
      </c>
      <c r="V32974">
        <v>26.86</v>
      </c>
    </row>
    <row r="32975" spans="1:22" x14ac:dyDescent="0.25">
      <c r="A32975" s="3">
        <v>12189</v>
      </c>
      <c r="B32975" t="s">
        <v>21</v>
      </c>
      <c r="C32975">
        <v>1344</v>
      </c>
      <c r="D32975">
        <v>1348.37</v>
      </c>
      <c r="E32975">
        <v>1331.12</v>
      </c>
      <c r="F32975">
        <v>1338.46</v>
      </c>
      <c r="G32975">
        <v>2863208</v>
      </c>
      <c r="H32975">
        <v>1341.76</v>
      </c>
      <c r="I32975">
        <v>1</v>
      </c>
      <c r="J32975">
        <v>2</v>
      </c>
      <c r="K32975" s="1">
        <v>932.0645454545454</v>
      </c>
      <c r="L32975">
        <v>63.15</v>
      </c>
      <c r="M32975">
        <v>406.4</v>
      </c>
      <c r="N32975" t="str">
        <f>IF(AND(45&gt;Table1[[#This Row],[RSI (14 days)]],Table1[[#This Row],[MACD]]&gt;0),"BUY",IF(AND(Table1[[#This Row],[RSI (14 days)]]&gt;45,Table1[[#This Row],[RSI (14 days)]]&lt;69),"HOLD","SALE"))</f>
        <v>HOLD</v>
      </c>
      <c r="O32975">
        <f>IF(Table1[[#This Row],[Buy/Sell/Hold]]="BUY",1,IF(Table1[[#This Row],[Buy/Sell/Hold]]="SALE",-1,0))</f>
        <v>0</v>
      </c>
      <c r="P32975">
        <v>1704.11</v>
      </c>
      <c r="Q32975">
        <v>160.02000000000001</v>
      </c>
      <c r="R32975">
        <v>1494</v>
      </c>
      <c r="S32975">
        <v>74.66</v>
      </c>
      <c r="T32975" s="2">
        <v>0.71057174224827901</v>
      </c>
      <c r="U32975">
        <v>3832289379.6799998</v>
      </c>
      <c r="V32975">
        <v>145</v>
      </c>
    </row>
    <row r="32976" spans="1:22" x14ac:dyDescent="0.25">
      <c r="A32976" s="3">
        <v>12188</v>
      </c>
      <c r="B32976" t="s">
        <v>20</v>
      </c>
      <c r="C32976">
        <v>833.36</v>
      </c>
      <c r="D32976">
        <v>878.6</v>
      </c>
      <c r="E32976">
        <v>820.74</v>
      </c>
      <c r="F32976">
        <v>859.31</v>
      </c>
      <c r="G32976">
        <v>9751234</v>
      </c>
      <c r="H32976">
        <v>864.17</v>
      </c>
      <c r="I32976">
        <v>0</v>
      </c>
      <c r="J32976">
        <v>1</v>
      </c>
      <c r="K32976" s="1">
        <v>938.7954545454545</v>
      </c>
      <c r="L32976">
        <v>46.19</v>
      </c>
      <c r="M32976">
        <v>-79.489999999999995</v>
      </c>
      <c r="N32976" t="str">
        <f>IF(AND(45&gt;Table1[[#This Row],[RSI (14 days)]],Table1[[#This Row],[MACD]]&gt;0),"BUY",IF(AND(Table1[[#This Row],[RSI (14 days)]]&gt;45,Table1[[#This Row],[RSI (14 days)]]&lt;69),"HOLD","SALE"))</f>
        <v>HOLD</v>
      </c>
      <c r="O32976">
        <f>IF(Table1[[#This Row],[Buy/Sell/Hold]]="BUY",1,IF(Table1[[#This Row],[Buy/Sell/Hold]]="SALE",-1,0))</f>
        <v>0</v>
      </c>
      <c r="P32976">
        <v>1710.84</v>
      </c>
      <c r="Q32976">
        <v>166.75</v>
      </c>
      <c r="R32976">
        <v>1494</v>
      </c>
      <c r="S32976">
        <v>74.66</v>
      </c>
      <c r="T32976" s="2">
        <v>0.66273563633615962</v>
      </c>
      <c r="U32976">
        <v>8379332888.54</v>
      </c>
      <c r="V32976">
        <v>58.8</v>
      </c>
    </row>
    <row r="32977" spans="1:22" x14ac:dyDescent="0.25">
      <c r="A32977" s="3">
        <v>12187</v>
      </c>
      <c r="B32977" t="s">
        <v>23</v>
      </c>
      <c r="C32977">
        <v>139.13</v>
      </c>
      <c r="D32977">
        <v>147.36000000000001</v>
      </c>
      <c r="E32977">
        <v>104.91</v>
      </c>
      <c r="F32977">
        <v>119.84</v>
      </c>
      <c r="G32977">
        <v>5203783</v>
      </c>
      <c r="H32977">
        <v>115.98</v>
      </c>
      <c r="I32977">
        <v>0</v>
      </c>
      <c r="J32977">
        <v>1</v>
      </c>
      <c r="K32977" s="1">
        <v>839.10818181818183</v>
      </c>
      <c r="L32977">
        <v>59.63</v>
      </c>
      <c r="M32977">
        <v>-719.27</v>
      </c>
      <c r="N32977" t="str">
        <f>IF(AND(45&gt;Table1[[#This Row],[RSI (14 days)]],Table1[[#This Row],[MACD]]&gt;0),"BUY",IF(AND(Table1[[#This Row],[RSI (14 days)]]&gt;45,Table1[[#This Row],[RSI (14 days)]]&lt;69),"HOLD","SALE"))</f>
        <v>HOLD</v>
      </c>
      <c r="O32977">
        <f>IF(Table1[[#This Row],[Buy/Sell/Hold]]="BUY",1,IF(Table1[[#This Row],[Buy/Sell/Hold]]="SALE",-1,0))</f>
        <v>0</v>
      </c>
      <c r="P32977">
        <v>1611.15</v>
      </c>
      <c r="Q32977">
        <v>67.06</v>
      </c>
      <c r="R32977">
        <v>1494</v>
      </c>
      <c r="S32977">
        <v>74.66</v>
      </c>
      <c r="T32977" s="2">
        <v>0.60116940734474844</v>
      </c>
      <c r="U32977">
        <v>623621354.72000003</v>
      </c>
      <c r="V32977">
        <v>5.34</v>
      </c>
    </row>
    <row r="32978" spans="1:22" x14ac:dyDescent="0.25">
      <c r="A32978" s="3">
        <v>12186</v>
      </c>
      <c r="B32978" t="s">
        <v>22</v>
      </c>
      <c r="C32978">
        <v>918.53</v>
      </c>
      <c r="D32978">
        <v>959.39</v>
      </c>
      <c r="E32978">
        <v>889.21</v>
      </c>
      <c r="F32978">
        <v>934.7</v>
      </c>
      <c r="G32978">
        <v>5976861</v>
      </c>
      <c r="H32978">
        <v>935.24</v>
      </c>
      <c r="I32978">
        <v>0</v>
      </c>
      <c r="J32978">
        <v>1</v>
      </c>
      <c r="K32978" s="1">
        <v>851.27727272727282</v>
      </c>
      <c r="L32978">
        <v>53.37</v>
      </c>
      <c r="M32978">
        <v>83.42</v>
      </c>
      <c r="N32978" t="str">
        <f>IF(AND(45&gt;Table1[[#This Row],[RSI (14 days)]],Table1[[#This Row],[MACD]]&gt;0),"BUY",IF(AND(Table1[[#This Row],[RSI (14 days)]]&gt;45,Table1[[#This Row],[RSI (14 days)]]&lt;69),"HOLD","SALE"))</f>
        <v>HOLD</v>
      </c>
      <c r="O32978">
        <f>IF(Table1[[#This Row],[Buy/Sell/Hold]]="BUY",1,IF(Table1[[#This Row],[Buy/Sell/Hold]]="SALE",-1,0))</f>
        <v>0</v>
      </c>
      <c r="P32978">
        <v>1623.32</v>
      </c>
      <c r="Q32978">
        <v>79.23</v>
      </c>
      <c r="R32978">
        <v>1494</v>
      </c>
      <c r="S32978">
        <v>74.66</v>
      </c>
      <c r="T32978" s="2">
        <v>0.72068881883922831</v>
      </c>
      <c r="U32978">
        <v>5586571976.6999998</v>
      </c>
      <c r="V32978">
        <v>26.82</v>
      </c>
    </row>
    <row r="32979" spans="1:22" x14ac:dyDescent="0.25">
      <c r="A32979" s="3">
        <v>12185</v>
      </c>
      <c r="B32979" t="s">
        <v>20</v>
      </c>
      <c r="C32979">
        <v>996.73</v>
      </c>
      <c r="D32979">
        <v>1033.96</v>
      </c>
      <c r="E32979">
        <v>978.16</v>
      </c>
      <c r="F32979">
        <v>999.92</v>
      </c>
      <c r="G32979">
        <v>6978773</v>
      </c>
      <c r="H32979">
        <v>992.79</v>
      </c>
      <c r="I32979">
        <v>0.5</v>
      </c>
      <c r="J32979">
        <v>1</v>
      </c>
      <c r="K32979" s="1">
        <v>881.01363636363646</v>
      </c>
      <c r="L32979">
        <v>40.590000000000003</v>
      </c>
      <c r="M32979">
        <v>118.91</v>
      </c>
      <c r="N32979" t="str">
        <f>IF(AND(45&gt;Table1[[#This Row],[RSI (14 days)]],Table1[[#This Row],[MACD]]&gt;0),"BUY",IF(AND(Table1[[#This Row],[RSI (14 days)]]&gt;45,Table1[[#This Row],[RSI (14 days)]]&lt;69),"HOLD","SALE"))</f>
        <v>BUY</v>
      </c>
      <c r="O32979">
        <f>IF(Table1[[#This Row],[Buy/Sell/Hold]]="BUY",1,IF(Table1[[#This Row],[Buy/Sell/Hold]]="SALE",-1,0))</f>
        <v>1</v>
      </c>
      <c r="P32979">
        <v>1653.06</v>
      </c>
      <c r="Q32979">
        <v>108.97</v>
      </c>
      <c r="R32979">
        <v>1494</v>
      </c>
      <c r="S32979">
        <v>74.66</v>
      </c>
      <c r="T32979" s="2">
        <v>0.66863303416061559</v>
      </c>
      <c r="U32979">
        <v>6978214698.1599998</v>
      </c>
      <c r="V32979">
        <v>25.34</v>
      </c>
    </row>
    <row r="32980" spans="1:22" x14ac:dyDescent="0.25">
      <c r="A32980" s="3">
        <v>12184</v>
      </c>
      <c r="B32980" t="s">
        <v>24</v>
      </c>
      <c r="C32980">
        <v>352.52</v>
      </c>
      <c r="D32980">
        <v>358.45</v>
      </c>
      <c r="E32980">
        <v>341.44</v>
      </c>
      <c r="F32980">
        <v>346.99</v>
      </c>
      <c r="G32980">
        <v>9353561</v>
      </c>
      <c r="H32980">
        <v>340.86</v>
      </c>
      <c r="I32980">
        <v>0.5</v>
      </c>
      <c r="J32980">
        <v>1</v>
      </c>
      <c r="K32980" s="1">
        <v>780.11909090909091</v>
      </c>
      <c r="L32980">
        <v>51.94</v>
      </c>
      <c r="M32980">
        <v>-433.13</v>
      </c>
      <c r="N32980" t="str">
        <f>IF(AND(45&gt;Table1[[#This Row],[RSI (14 days)]],Table1[[#This Row],[MACD]]&gt;0),"BUY",IF(AND(Table1[[#This Row],[RSI (14 days)]]&gt;45,Table1[[#This Row],[RSI (14 days)]]&lt;69),"HOLD","SALE"))</f>
        <v>HOLD</v>
      </c>
      <c r="O32980">
        <f>IF(Table1[[#This Row],[Buy/Sell/Hold]]="BUY",1,IF(Table1[[#This Row],[Buy/Sell/Hold]]="SALE",-1,0))</f>
        <v>0</v>
      </c>
      <c r="P32980">
        <v>1552.16</v>
      </c>
      <c r="Q32980">
        <v>8.07</v>
      </c>
      <c r="R32980">
        <v>1494</v>
      </c>
      <c r="S32980">
        <v>74.66</v>
      </c>
      <c r="T32980" s="2">
        <v>0.83008378443348452</v>
      </c>
      <c r="U32980">
        <v>3245592131.3899999</v>
      </c>
      <c r="V32980">
        <v>13.57</v>
      </c>
    </row>
    <row r="32981" spans="1:22" x14ac:dyDescent="0.25">
      <c r="A32981" s="3">
        <v>12183</v>
      </c>
      <c r="B32981" t="s">
        <v>21</v>
      </c>
      <c r="C32981">
        <v>442.54</v>
      </c>
      <c r="D32981">
        <v>465</v>
      </c>
      <c r="E32981">
        <v>396.35</v>
      </c>
      <c r="F32981">
        <v>413.52</v>
      </c>
      <c r="G32981">
        <v>5069010</v>
      </c>
      <c r="H32981">
        <v>421.15</v>
      </c>
      <c r="I32981">
        <v>0</v>
      </c>
      <c r="J32981">
        <v>1</v>
      </c>
      <c r="K32981" s="1">
        <v>784.57727272727277</v>
      </c>
      <c r="L32981">
        <v>38.68</v>
      </c>
      <c r="M32981">
        <v>-371.06</v>
      </c>
      <c r="N32981" t="str">
        <f>IF(AND(45&gt;Table1[[#This Row],[RSI (14 days)]],Table1[[#This Row],[MACD]]&gt;0),"BUY",IF(AND(Table1[[#This Row],[RSI (14 days)]]&gt;45,Table1[[#This Row],[RSI (14 days)]]&lt;69),"HOLD","SALE"))</f>
        <v>SALE</v>
      </c>
      <c r="O32981">
        <f>IF(Table1[[#This Row],[Buy/Sell/Hold]]="BUY",1,IF(Table1[[#This Row],[Buy/Sell/Hold]]="SALE",-1,0))</f>
        <v>-1</v>
      </c>
      <c r="P32981">
        <v>1556.62</v>
      </c>
      <c r="Q32981">
        <v>12.53</v>
      </c>
      <c r="R32981">
        <v>1494</v>
      </c>
      <c r="S32981">
        <v>74.66</v>
      </c>
      <c r="T32981" s="2">
        <v>0.86167453792106807</v>
      </c>
      <c r="U32981">
        <v>2096137015.2</v>
      </c>
      <c r="V32981">
        <v>14.39</v>
      </c>
    </row>
    <row r="32982" spans="1:22" x14ac:dyDescent="0.25">
      <c r="A32982" s="3">
        <v>12182</v>
      </c>
      <c r="B32982" t="s">
        <v>23</v>
      </c>
      <c r="C32982">
        <v>1372.63</v>
      </c>
      <c r="D32982">
        <v>1414.63</v>
      </c>
      <c r="E32982">
        <v>1358.28</v>
      </c>
      <c r="F32982">
        <v>1399.18</v>
      </c>
      <c r="G32982">
        <v>7305976</v>
      </c>
      <c r="H32982">
        <v>1393.85</v>
      </c>
      <c r="I32982">
        <v>0.5</v>
      </c>
      <c r="J32982">
        <v>2</v>
      </c>
      <c r="K32982" s="1">
        <v>786.37363636363636</v>
      </c>
      <c r="L32982">
        <v>40.36</v>
      </c>
      <c r="M32982">
        <v>612.80999999999995</v>
      </c>
      <c r="N32982" t="str">
        <f>IF(AND(45&gt;Table1[[#This Row],[RSI (14 days)]],Table1[[#This Row],[MACD]]&gt;0),"BUY",IF(AND(Table1[[#This Row],[RSI (14 days)]]&gt;45,Table1[[#This Row],[RSI (14 days)]]&lt;69),"HOLD","SALE"))</f>
        <v>BUY</v>
      </c>
      <c r="O32982">
        <f>IF(Table1[[#This Row],[Buy/Sell/Hold]]="BUY",1,IF(Table1[[#This Row],[Buy/Sell/Hold]]="SALE",-1,0))</f>
        <v>1</v>
      </c>
      <c r="P32982">
        <v>1558.42</v>
      </c>
      <c r="Q32982">
        <v>14.33</v>
      </c>
      <c r="R32982">
        <v>1494</v>
      </c>
      <c r="S32982">
        <v>74.66</v>
      </c>
      <c r="T32982" s="2">
        <v>0.6409553537825573</v>
      </c>
      <c r="U32982">
        <v>10222375499.68</v>
      </c>
      <c r="V32982">
        <v>1280.8900000000001</v>
      </c>
    </row>
    <row r="32983" spans="1:22" x14ac:dyDescent="0.25">
      <c r="A32983" s="3">
        <v>12181</v>
      </c>
      <c r="B32983" t="s">
        <v>21</v>
      </c>
      <c r="C32983">
        <v>1097.5899999999999</v>
      </c>
      <c r="D32983">
        <v>1099.25</v>
      </c>
      <c r="E32983">
        <v>1059.3699999999999</v>
      </c>
      <c r="F32983">
        <v>1066.1199999999999</v>
      </c>
      <c r="G32983">
        <v>3807538</v>
      </c>
      <c r="H32983">
        <v>1068.8599999999999</v>
      </c>
      <c r="I32983">
        <v>0.5</v>
      </c>
      <c r="J32983">
        <v>1</v>
      </c>
      <c r="K32983" s="1">
        <v>796.5454545454545</v>
      </c>
      <c r="L32983">
        <v>59.55</v>
      </c>
      <c r="M32983">
        <v>269.57</v>
      </c>
      <c r="N32983" t="str">
        <f>IF(AND(45&gt;Table1[[#This Row],[RSI (14 days)]],Table1[[#This Row],[MACD]]&gt;0),"BUY",IF(AND(Table1[[#This Row],[RSI (14 days)]]&gt;45,Table1[[#This Row],[RSI (14 days)]]&lt;69),"HOLD","SALE"))</f>
        <v>HOLD</v>
      </c>
      <c r="O32983">
        <f>IF(Table1[[#This Row],[Buy/Sell/Hold]]="BUY",1,IF(Table1[[#This Row],[Buy/Sell/Hold]]="SALE",-1,0))</f>
        <v>0</v>
      </c>
      <c r="P32983">
        <v>1568.59</v>
      </c>
      <c r="Q32983">
        <v>24.5</v>
      </c>
      <c r="R32983">
        <v>1494</v>
      </c>
      <c r="S32983">
        <v>74.66</v>
      </c>
      <c r="T32983" s="2">
        <v>0.858321422170639</v>
      </c>
      <c r="U32983">
        <v>4059292412.5599999</v>
      </c>
      <c r="V32983">
        <v>207.54</v>
      </c>
    </row>
    <row r="32984" spans="1:22" x14ac:dyDescent="0.25">
      <c r="A32984" s="3">
        <v>12180</v>
      </c>
      <c r="B32984" t="s">
        <v>21</v>
      </c>
      <c r="C32984">
        <v>712.95</v>
      </c>
      <c r="D32984">
        <v>733.96</v>
      </c>
      <c r="E32984">
        <v>699.73</v>
      </c>
      <c r="F32984">
        <v>721.55</v>
      </c>
      <c r="G32984">
        <v>3248346</v>
      </c>
      <c r="H32984">
        <v>725.62</v>
      </c>
      <c r="I32984">
        <v>0.5</v>
      </c>
      <c r="J32984">
        <v>1.5</v>
      </c>
      <c r="K32984" s="1">
        <v>840.71727272727264</v>
      </c>
      <c r="L32984">
        <v>53.74</v>
      </c>
      <c r="M32984">
        <v>-119.17</v>
      </c>
      <c r="N32984" t="str">
        <f>IF(AND(45&gt;Table1[[#This Row],[RSI (14 days)]],Table1[[#This Row],[MACD]]&gt;0),"BUY",IF(AND(Table1[[#This Row],[RSI (14 days)]]&gt;45,Table1[[#This Row],[RSI (14 days)]]&lt;69),"HOLD","SALE"))</f>
        <v>HOLD</v>
      </c>
      <c r="O32984">
        <f>IF(Table1[[#This Row],[Buy/Sell/Hold]]="BUY",1,IF(Table1[[#This Row],[Buy/Sell/Hold]]="SALE",-1,0))</f>
        <v>0</v>
      </c>
      <c r="P32984">
        <v>1612.76</v>
      </c>
      <c r="Q32984">
        <v>68.67</v>
      </c>
      <c r="R32984">
        <v>1494</v>
      </c>
      <c r="S32984">
        <v>74.66</v>
      </c>
      <c r="T32984" s="2">
        <v>0.79035356794712897</v>
      </c>
      <c r="U32984">
        <v>2343844056.3000002</v>
      </c>
      <c r="V32984">
        <v>19.600000000000001</v>
      </c>
    </row>
    <row r="32985" spans="1:22" x14ac:dyDescent="0.25">
      <c r="A32985" s="3">
        <v>12179</v>
      </c>
      <c r="B32985" t="s">
        <v>20</v>
      </c>
      <c r="C32985">
        <v>1422.25</v>
      </c>
      <c r="D32985">
        <v>1426.08</v>
      </c>
      <c r="E32985">
        <v>1384.23</v>
      </c>
      <c r="F32985">
        <v>1424.65</v>
      </c>
      <c r="G32985">
        <v>3118432</v>
      </c>
      <c r="H32985">
        <v>1424.3</v>
      </c>
      <c r="I32985">
        <v>0.5</v>
      </c>
      <c r="J32985">
        <v>1.5</v>
      </c>
      <c r="K32985" s="1">
        <v>874.93090909090904</v>
      </c>
      <c r="L32985">
        <v>55.73</v>
      </c>
      <c r="M32985">
        <v>549.72</v>
      </c>
      <c r="N32985" t="str">
        <f>IF(AND(45&gt;Table1[[#This Row],[RSI (14 days)]],Table1[[#This Row],[MACD]]&gt;0),"BUY",IF(AND(Table1[[#This Row],[RSI (14 days)]]&gt;45,Table1[[#This Row],[RSI (14 days)]]&lt;69),"HOLD","SALE"))</f>
        <v>HOLD</v>
      </c>
      <c r="O32985">
        <f>IF(Table1[[#This Row],[Buy/Sell/Hold]]="BUY",1,IF(Table1[[#This Row],[Buy/Sell/Hold]]="SALE",-1,0))</f>
        <v>0</v>
      </c>
      <c r="P32985">
        <v>1646.98</v>
      </c>
      <c r="Q32985">
        <v>102.89</v>
      </c>
      <c r="R32985">
        <v>1494</v>
      </c>
      <c r="S32985">
        <v>74.66</v>
      </c>
      <c r="T32985" s="2">
        <v>0.69574574568141967</v>
      </c>
      <c r="U32985">
        <v>4442674148.8000002</v>
      </c>
      <c r="V32985">
        <v>40.97</v>
      </c>
    </row>
    <row r="32986" spans="1:22" x14ac:dyDescent="0.25">
      <c r="A32986" s="3">
        <v>12178</v>
      </c>
      <c r="B32986" t="s">
        <v>23</v>
      </c>
      <c r="C32986">
        <v>277.61</v>
      </c>
      <c r="D32986">
        <v>316.89999999999998</v>
      </c>
      <c r="E32986">
        <v>232.79</v>
      </c>
      <c r="F32986">
        <v>260.66000000000003</v>
      </c>
      <c r="G32986">
        <v>8168298</v>
      </c>
      <c r="H32986">
        <v>256.27999999999997</v>
      </c>
      <c r="I32986">
        <v>0</v>
      </c>
      <c r="J32986">
        <v>1</v>
      </c>
      <c r="K32986" s="1">
        <v>776.94909090909096</v>
      </c>
      <c r="L32986">
        <v>42.91</v>
      </c>
      <c r="M32986">
        <v>-516.29</v>
      </c>
      <c r="N32986" t="str">
        <f>IF(AND(45&gt;Table1[[#This Row],[RSI (14 days)]],Table1[[#This Row],[MACD]]&gt;0),"BUY",IF(AND(Table1[[#This Row],[RSI (14 days)]]&gt;45,Table1[[#This Row],[RSI (14 days)]]&lt;69),"HOLD","SALE"))</f>
        <v>SALE</v>
      </c>
      <c r="O32986">
        <f>IF(Table1[[#This Row],[Buy/Sell/Hold]]="BUY",1,IF(Table1[[#This Row],[Buy/Sell/Hold]]="SALE",-1,0))</f>
        <v>-1</v>
      </c>
      <c r="P32986">
        <v>1548.99</v>
      </c>
      <c r="Q32986">
        <v>4.9000000000000004</v>
      </c>
      <c r="R32986">
        <v>1494</v>
      </c>
      <c r="S32986">
        <v>74.66</v>
      </c>
      <c r="T32986" s="2">
        <v>0.82839515072993053</v>
      </c>
      <c r="U32986">
        <v>2129148556.6800001</v>
      </c>
      <c r="V32986">
        <v>12.9</v>
      </c>
    </row>
    <row r="32987" spans="1:22" x14ac:dyDescent="0.25">
      <c r="A32987" s="3">
        <v>12177</v>
      </c>
      <c r="B32987" t="s">
        <v>20</v>
      </c>
      <c r="C32987">
        <v>826.63</v>
      </c>
      <c r="D32987">
        <v>872.84</v>
      </c>
      <c r="E32987">
        <v>790.01</v>
      </c>
      <c r="F32987">
        <v>800.49</v>
      </c>
      <c r="G32987">
        <v>5020058</v>
      </c>
      <c r="H32987">
        <v>799.49</v>
      </c>
      <c r="I32987">
        <v>0</v>
      </c>
      <c r="J32987">
        <v>1</v>
      </c>
      <c r="K32987" s="1">
        <v>771.60181818181809</v>
      </c>
      <c r="L32987">
        <v>66.33</v>
      </c>
      <c r="M32987">
        <v>28.89</v>
      </c>
      <c r="N32987" t="str">
        <f>IF(AND(45&gt;Table1[[#This Row],[RSI (14 days)]],Table1[[#This Row],[MACD]]&gt;0),"BUY",IF(AND(Table1[[#This Row],[RSI (14 days)]]&gt;45,Table1[[#This Row],[RSI (14 days)]]&lt;69),"HOLD","SALE"))</f>
        <v>HOLD</v>
      </c>
      <c r="O32987">
        <f>IF(Table1[[#This Row],[Buy/Sell/Hold]]="BUY",1,IF(Table1[[#This Row],[Buy/Sell/Hold]]="SALE",-1,0))</f>
        <v>0</v>
      </c>
      <c r="P32987">
        <v>1543.65</v>
      </c>
      <c r="Q32987">
        <v>-0.44</v>
      </c>
      <c r="R32987">
        <v>1494</v>
      </c>
      <c r="S32987">
        <v>74.66</v>
      </c>
      <c r="T32987" s="2">
        <v>0.87530662285286098</v>
      </c>
      <c r="U32987">
        <v>4018506228.4200001</v>
      </c>
      <c r="V32987">
        <v>20.75</v>
      </c>
    </row>
    <row r="32988" spans="1:22" x14ac:dyDescent="0.25">
      <c r="A32988" s="3">
        <v>12176</v>
      </c>
      <c r="B32988" t="s">
        <v>22</v>
      </c>
      <c r="C32988">
        <v>764.02</v>
      </c>
      <c r="D32988">
        <v>798.14</v>
      </c>
      <c r="E32988">
        <v>748.36</v>
      </c>
      <c r="F32988">
        <v>795.81</v>
      </c>
      <c r="G32988">
        <v>6187971</v>
      </c>
      <c r="H32988">
        <v>787.65</v>
      </c>
      <c r="I32988">
        <v>1</v>
      </c>
      <c r="J32988">
        <v>2</v>
      </c>
      <c r="K32988" s="1">
        <v>833.05363636363643</v>
      </c>
      <c r="L32988">
        <v>44.18</v>
      </c>
      <c r="M32988">
        <v>-37.24</v>
      </c>
      <c r="N32988" t="str">
        <f>IF(AND(45&gt;Table1[[#This Row],[RSI (14 days)]],Table1[[#This Row],[MACD]]&gt;0),"BUY",IF(AND(Table1[[#This Row],[RSI (14 days)]]&gt;45,Table1[[#This Row],[RSI (14 days)]]&lt;69),"HOLD","SALE"))</f>
        <v>SALE</v>
      </c>
      <c r="O32988">
        <f>IF(Table1[[#This Row],[Buy/Sell/Hold]]="BUY",1,IF(Table1[[#This Row],[Buy/Sell/Hold]]="SALE",-1,0))</f>
        <v>-1</v>
      </c>
      <c r="P32988">
        <v>1605.1</v>
      </c>
      <c r="Q32988">
        <v>61.01</v>
      </c>
      <c r="R32988">
        <v>1494</v>
      </c>
      <c r="S32988">
        <v>74.66</v>
      </c>
      <c r="T32988" s="2">
        <v>0.62374614849416643</v>
      </c>
      <c r="U32988">
        <v>4924449201.5100002</v>
      </c>
      <c r="V32988">
        <v>25.61</v>
      </c>
    </row>
    <row r="32989" spans="1:22" x14ac:dyDescent="0.25">
      <c r="A32989" s="3">
        <v>12175</v>
      </c>
      <c r="B32989" t="s">
        <v>23</v>
      </c>
      <c r="C32989">
        <v>327.49</v>
      </c>
      <c r="D32989">
        <v>367.02</v>
      </c>
      <c r="E32989">
        <v>281.07</v>
      </c>
      <c r="F32989">
        <v>319.86</v>
      </c>
      <c r="G32989">
        <v>5815232</v>
      </c>
      <c r="H32989">
        <v>316.66000000000003</v>
      </c>
      <c r="I32989">
        <v>0</v>
      </c>
      <c r="J32989">
        <v>1.5</v>
      </c>
      <c r="K32989" s="1">
        <v>777.15909090909088</v>
      </c>
      <c r="L32989">
        <v>47.3</v>
      </c>
      <c r="M32989">
        <v>-457.3</v>
      </c>
      <c r="N32989" t="str">
        <f>IF(AND(45&gt;Table1[[#This Row],[RSI (14 days)]],Table1[[#This Row],[MACD]]&gt;0),"BUY",IF(AND(Table1[[#This Row],[RSI (14 days)]]&gt;45,Table1[[#This Row],[RSI (14 days)]]&lt;69),"HOLD","SALE"))</f>
        <v>HOLD</v>
      </c>
      <c r="O32989">
        <f>IF(Table1[[#This Row],[Buy/Sell/Hold]]="BUY",1,IF(Table1[[#This Row],[Buy/Sell/Hold]]="SALE",-1,0))</f>
        <v>0</v>
      </c>
      <c r="P32989">
        <v>1549.2</v>
      </c>
      <c r="Q32989">
        <v>5.1100000000000003</v>
      </c>
      <c r="R32989">
        <v>1494</v>
      </c>
      <c r="S32989">
        <v>74.66</v>
      </c>
      <c r="T32989" s="2">
        <v>0.73968400329738282</v>
      </c>
      <c r="U32989">
        <v>1860060107.52</v>
      </c>
      <c r="V32989">
        <v>7.79</v>
      </c>
    </row>
    <row r="32990" spans="1:22" x14ac:dyDescent="0.25">
      <c r="A32990" s="3">
        <v>12174</v>
      </c>
      <c r="B32990" t="s">
        <v>21</v>
      </c>
      <c r="C32990">
        <v>560.24</v>
      </c>
      <c r="D32990">
        <v>601.08000000000004</v>
      </c>
      <c r="E32990">
        <v>557.59</v>
      </c>
      <c r="F32990">
        <v>579.25</v>
      </c>
      <c r="G32990">
        <v>1695680</v>
      </c>
      <c r="H32990">
        <v>586.86</v>
      </c>
      <c r="I32990">
        <v>0</v>
      </c>
      <c r="J32990">
        <v>1.5</v>
      </c>
      <c r="K32990" s="1">
        <v>738.9163636363636</v>
      </c>
      <c r="L32990">
        <v>40.299999999999997</v>
      </c>
      <c r="M32990">
        <v>-159.66999999999999</v>
      </c>
      <c r="N32990" t="str">
        <f>IF(AND(45&gt;Table1[[#This Row],[RSI (14 days)]],Table1[[#This Row],[MACD]]&gt;0),"BUY",IF(AND(Table1[[#This Row],[RSI (14 days)]]&gt;45,Table1[[#This Row],[RSI (14 days)]]&lt;69),"HOLD","SALE"))</f>
        <v>SALE</v>
      </c>
      <c r="O32990">
        <f>IF(Table1[[#This Row],[Buy/Sell/Hold]]="BUY",1,IF(Table1[[#This Row],[Buy/Sell/Hold]]="SALE",-1,0))</f>
        <v>-1</v>
      </c>
      <c r="P32990">
        <v>1510.96</v>
      </c>
      <c r="Q32990">
        <v>-33.130000000000003</v>
      </c>
      <c r="R32990">
        <v>1494</v>
      </c>
      <c r="S32990">
        <v>74.66</v>
      </c>
      <c r="T32990" s="2">
        <v>0.81007598413562376</v>
      </c>
      <c r="U32990">
        <v>982222640</v>
      </c>
      <c r="V32990">
        <v>22.97</v>
      </c>
    </row>
    <row r="32991" spans="1:22" x14ac:dyDescent="0.25">
      <c r="A32991" s="3">
        <v>12173</v>
      </c>
      <c r="B32991" t="s">
        <v>22</v>
      </c>
      <c r="C32991">
        <v>185.59</v>
      </c>
      <c r="D32991">
        <v>217.55</v>
      </c>
      <c r="E32991">
        <v>143.71</v>
      </c>
      <c r="F32991">
        <v>146.25</v>
      </c>
      <c r="G32991">
        <v>8530367</v>
      </c>
      <c r="H32991">
        <v>139.68</v>
      </c>
      <c r="I32991">
        <v>0</v>
      </c>
      <c r="J32991">
        <v>1</v>
      </c>
      <c r="K32991" s="1">
        <v>720.66727272727269</v>
      </c>
      <c r="L32991">
        <v>53.15</v>
      </c>
      <c r="M32991">
        <v>-574.41999999999996</v>
      </c>
      <c r="N32991" t="str">
        <f>IF(AND(45&gt;Table1[[#This Row],[RSI (14 days)]],Table1[[#This Row],[MACD]]&gt;0),"BUY",IF(AND(Table1[[#This Row],[RSI (14 days)]]&gt;45,Table1[[#This Row],[RSI (14 days)]]&lt;69),"HOLD","SALE"))</f>
        <v>HOLD</v>
      </c>
      <c r="O32991">
        <f>IF(Table1[[#This Row],[Buy/Sell/Hold]]="BUY",1,IF(Table1[[#This Row],[Buy/Sell/Hold]]="SALE",-1,0))</f>
        <v>0</v>
      </c>
      <c r="P32991">
        <v>1492.71</v>
      </c>
      <c r="Q32991">
        <v>-51.38</v>
      </c>
      <c r="R32991">
        <v>1494</v>
      </c>
      <c r="S32991">
        <v>74.66</v>
      </c>
      <c r="T32991" s="2">
        <v>0.89193878716650032</v>
      </c>
      <c r="U32991">
        <v>1247566173.75</v>
      </c>
      <c r="V32991">
        <v>3.28</v>
      </c>
    </row>
    <row r="32992" spans="1:22" x14ac:dyDescent="0.25">
      <c r="A32992" s="3">
        <v>12172</v>
      </c>
      <c r="B32992" t="s">
        <v>22</v>
      </c>
      <c r="C32992">
        <v>800.44</v>
      </c>
      <c r="D32992">
        <v>810.19</v>
      </c>
      <c r="E32992">
        <v>767.77</v>
      </c>
      <c r="F32992">
        <v>798.45</v>
      </c>
      <c r="G32992">
        <v>1066750</v>
      </c>
      <c r="H32992">
        <v>792.58</v>
      </c>
      <c r="I32992">
        <v>0.5</v>
      </c>
      <c r="J32992">
        <v>1.5</v>
      </c>
      <c r="K32992" s="1">
        <v>755.66090909090917</v>
      </c>
      <c r="L32992">
        <v>45.74</v>
      </c>
      <c r="M32992">
        <v>42.79</v>
      </c>
      <c r="N32992" t="str">
        <f>IF(AND(45&gt;Table1[[#This Row],[RSI (14 days)]],Table1[[#This Row],[MACD]]&gt;0),"BUY",IF(AND(Table1[[#This Row],[RSI (14 days)]]&gt;45,Table1[[#This Row],[RSI (14 days)]]&lt;69),"HOLD","SALE"))</f>
        <v>HOLD</v>
      </c>
      <c r="O32992">
        <f>IF(Table1[[#This Row],[Buy/Sell/Hold]]="BUY",1,IF(Table1[[#This Row],[Buy/Sell/Hold]]="SALE",-1,0))</f>
        <v>0</v>
      </c>
      <c r="P32992">
        <v>1527.71</v>
      </c>
      <c r="Q32992">
        <v>-16.38</v>
      </c>
      <c r="R32992">
        <v>1494</v>
      </c>
      <c r="S32992">
        <v>74.66</v>
      </c>
      <c r="T32992" s="2">
        <v>0.65806414972791061</v>
      </c>
      <c r="U32992">
        <v>851746537.5</v>
      </c>
      <c r="V32992">
        <v>21.27</v>
      </c>
    </row>
    <row r="32993" spans="1:22" x14ac:dyDescent="0.25">
      <c r="A32993" s="3">
        <v>12171</v>
      </c>
      <c r="B32993" t="s">
        <v>21</v>
      </c>
      <c r="C32993">
        <v>1048.6099999999999</v>
      </c>
      <c r="D32993">
        <v>1073.29</v>
      </c>
      <c r="E32993">
        <v>1032.32</v>
      </c>
      <c r="F32993">
        <v>1038.58</v>
      </c>
      <c r="G32993">
        <v>9915796</v>
      </c>
      <c r="H32993">
        <v>1041.47</v>
      </c>
      <c r="I32993">
        <v>0.5</v>
      </c>
      <c r="J32993">
        <v>1</v>
      </c>
      <c r="K32993" s="1">
        <v>722.87909090909079</v>
      </c>
      <c r="L32993">
        <v>57.83</v>
      </c>
      <c r="M32993">
        <v>315.7</v>
      </c>
      <c r="N32993" t="str">
        <f>IF(AND(45&gt;Table1[[#This Row],[RSI (14 days)]],Table1[[#This Row],[MACD]]&gt;0),"BUY",IF(AND(Table1[[#This Row],[RSI (14 days)]]&gt;45,Table1[[#This Row],[RSI (14 days)]]&lt;69),"HOLD","SALE"))</f>
        <v>HOLD</v>
      </c>
      <c r="O32993">
        <f>IF(Table1[[#This Row],[Buy/Sell/Hold]]="BUY",1,IF(Table1[[#This Row],[Buy/Sell/Hold]]="SALE",-1,0))</f>
        <v>0</v>
      </c>
      <c r="P32993">
        <v>1494.92</v>
      </c>
      <c r="Q32993">
        <v>-49.17</v>
      </c>
      <c r="R32993">
        <v>1494</v>
      </c>
      <c r="S32993">
        <v>74.66</v>
      </c>
      <c r="T32993" s="2">
        <v>0.86046900610424359</v>
      </c>
      <c r="U32993">
        <v>10298347409.68</v>
      </c>
      <c r="V32993">
        <v>32.4</v>
      </c>
    </row>
    <row r="32994" spans="1:22" x14ac:dyDescent="0.25">
      <c r="A32994" s="3">
        <v>12170</v>
      </c>
      <c r="B32994" t="s">
        <v>24</v>
      </c>
      <c r="C32994">
        <v>1390.04</v>
      </c>
      <c r="D32994">
        <v>1414.59</v>
      </c>
      <c r="E32994">
        <v>1380.47</v>
      </c>
      <c r="F32994">
        <v>1387.39</v>
      </c>
      <c r="G32994">
        <v>2401519</v>
      </c>
      <c r="H32994">
        <v>1393.95</v>
      </c>
      <c r="I32994">
        <v>0</v>
      </c>
      <c r="J32994">
        <v>1.5</v>
      </c>
      <c r="K32994" s="1">
        <v>752.08545454545458</v>
      </c>
      <c r="L32994">
        <v>68.510000000000005</v>
      </c>
      <c r="M32994">
        <v>635.29999999999995</v>
      </c>
      <c r="N32994" t="str">
        <f>IF(AND(45&gt;Table1[[#This Row],[RSI (14 days)]],Table1[[#This Row],[MACD]]&gt;0),"BUY",IF(AND(Table1[[#This Row],[RSI (14 days)]]&gt;45,Table1[[#This Row],[RSI (14 days)]]&lt;69),"HOLD","SALE"))</f>
        <v>HOLD</v>
      </c>
      <c r="O32994">
        <f>IF(Table1[[#This Row],[Buy/Sell/Hold]]="BUY",1,IF(Table1[[#This Row],[Buy/Sell/Hold]]="SALE",-1,0))</f>
        <v>0</v>
      </c>
      <c r="P32994">
        <v>1524.13</v>
      </c>
      <c r="Q32994">
        <v>-19.96</v>
      </c>
      <c r="R32994">
        <v>1494</v>
      </c>
      <c r="S32994">
        <v>74.66</v>
      </c>
      <c r="T32994" s="2">
        <v>0.74582110326494921</v>
      </c>
      <c r="U32994">
        <v>3331843445.4099998</v>
      </c>
      <c r="V32994">
        <v>40.99</v>
      </c>
    </row>
    <row r="32995" spans="1:22" x14ac:dyDescent="0.25">
      <c r="A32995" s="3">
        <v>12169</v>
      </c>
      <c r="B32995" t="s">
        <v>20</v>
      </c>
      <c r="C32995">
        <v>292.10000000000002</v>
      </c>
      <c r="D32995">
        <v>340.02</v>
      </c>
      <c r="E32995">
        <v>267.72000000000003</v>
      </c>
      <c r="F32995">
        <v>326.95999999999998</v>
      </c>
      <c r="G32995">
        <v>5483907</v>
      </c>
      <c r="H32995">
        <v>329.11</v>
      </c>
      <c r="I32995">
        <v>0</v>
      </c>
      <c r="J32995">
        <v>1</v>
      </c>
      <c r="K32995" s="1">
        <v>716.2136363636364</v>
      </c>
      <c r="L32995">
        <v>65.28</v>
      </c>
      <c r="M32995">
        <v>-389.25</v>
      </c>
      <c r="N32995" t="str">
        <f>IF(AND(45&gt;Table1[[#This Row],[RSI (14 days)]],Table1[[#This Row],[MACD]]&gt;0),"BUY",IF(AND(Table1[[#This Row],[RSI (14 days)]]&gt;45,Table1[[#This Row],[RSI (14 days)]]&lt;69),"HOLD","SALE"))</f>
        <v>HOLD</v>
      </c>
      <c r="O32995">
        <f>IF(Table1[[#This Row],[Buy/Sell/Hold]]="BUY",1,IF(Table1[[#This Row],[Buy/Sell/Hold]]="SALE",-1,0))</f>
        <v>0</v>
      </c>
      <c r="P32995">
        <v>1488.26</v>
      </c>
      <c r="Q32995">
        <v>-55.83</v>
      </c>
      <c r="R32995">
        <v>1494</v>
      </c>
      <c r="S32995">
        <v>74.66</v>
      </c>
      <c r="T32995" s="2">
        <v>0.68042329756507514</v>
      </c>
      <c r="U32995">
        <v>1793018232.72</v>
      </c>
      <c r="V32995">
        <v>8.98</v>
      </c>
    </row>
    <row r="32996" spans="1:22" x14ac:dyDescent="0.25">
      <c r="A32996" s="3">
        <v>12168</v>
      </c>
      <c r="B32996" t="s">
        <v>21</v>
      </c>
      <c r="C32996">
        <v>711.98</v>
      </c>
      <c r="D32996">
        <v>734.7</v>
      </c>
      <c r="E32996">
        <v>690.46</v>
      </c>
      <c r="F32996">
        <v>694.74</v>
      </c>
      <c r="G32996">
        <v>5178881</v>
      </c>
      <c r="H32996">
        <v>688.24</v>
      </c>
      <c r="I32996">
        <v>0</v>
      </c>
      <c r="J32996">
        <v>1</v>
      </c>
      <c r="K32996" s="1">
        <v>649.85818181818183</v>
      </c>
      <c r="L32996">
        <v>63.76</v>
      </c>
      <c r="M32996">
        <v>44.88</v>
      </c>
      <c r="N32996" t="str">
        <f>IF(AND(45&gt;Table1[[#This Row],[RSI (14 days)]],Table1[[#This Row],[MACD]]&gt;0),"BUY",IF(AND(Table1[[#This Row],[RSI (14 days)]]&gt;45,Table1[[#This Row],[RSI (14 days)]]&lt;69),"HOLD","SALE"))</f>
        <v>HOLD</v>
      </c>
      <c r="O32996">
        <f>IF(Table1[[#This Row],[Buy/Sell/Hold]]="BUY",1,IF(Table1[[#This Row],[Buy/Sell/Hold]]="SALE",-1,0))</f>
        <v>0</v>
      </c>
      <c r="P32996">
        <v>1421.9</v>
      </c>
      <c r="Q32996">
        <v>-122.19</v>
      </c>
      <c r="R32996">
        <v>1494</v>
      </c>
      <c r="S32996">
        <v>74.66</v>
      </c>
      <c r="T32996" s="2">
        <v>0.87463351545537793</v>
      </c>
      <c r="U32996">
        <v>3597975785.9400001</v>
      </c>
      <c r="V32996">
        <v>26.71</v>
      </c>
    </row>
    <row r="32997" spans="1:22" x14ac:dyDescent="0.25">
      <c r="A32997" s="3">
        <v>12167</v>
      </c>
      <c r="B32997" t="s">
        <v>22</v>
      </c>
      <c r="C32997">
        <v>1364.51</v>
      </c>
      <c r="D32997">
        <v>1369.53</v>
      </c>
      <c r="E32997">
        <v>1331.93</v>
      </c>
      <c r="F32997">
        <v>1365.01</v>
      </c>
      <c r="G32997">
        <v>7277323</v>
      </c>
      <c r="H32997">
        <v>1370.99</v>
      </c>
      <c r="I32997">
        <v>1</v>
      </c>
      <c r="J32997">
        <v>1</v>
      </c>
      <c r="K32997" s="1">
        <v>750.25363636363625</v>
      </c>
      <c r="L32997">
        <v>42.6</v>
      </c>
      <c r="M32997">
        <v>614.76</v>
      </c>
      <c r="N32997" t="str">
        <f>IF(AND(45&gt;Table1[[#This Row],[RSI (14 days)]],Table1[[#This Row],[MACD]]&gt;0),"BUY",IF(AND(Table1[[#This Row],[RSI (14 days)]]&gt;45,Table1[[#This Row],[RSI (14 days)]]&lt;69),"HOLD","SALE"))</f>
        <v>BUY</v>
      </c>
      <c r="O32997">
        <f>IF(Table1[[#This Row],[Buy/Sell/Hold]]="BUY",1,IF(Table1[[#This Row],[Buy/Sell/Hold]]="SALE",-1,0))</f>
        <v>1</v>
      </c>
      <c r="P32997">
        <v>1522.3</v>
      </c>
      <c r="Q32997">
        <v>-21.79</v>
      </c>
      <c r="R32997">
        <v>1494</v>
      </c>
      <c r="S32997">
        <v>74.66</v>
      </c>
      <c r="T32997" s="2">
        <v>0.61764095441534028</v>
      </c>
      <c r="U32997">
        <v>9933618668.2299995</v>
      </c>
      <c r="V32997">
        <v>29.09</v>
      </c>
    </row>
    <row r="32998" spans="1:22" x14ac:dyDescent="0.25">
      <c r="A32998" s="3">
        <v>12166</v>
      </c>
      <c r="B32998" t="s">
        <v>21</v>
      </c>
      <c r="C32998">
        <v>710.17</v>
      </c>
      <c r="D32998">
        <v>734.88</v>
      </c>
      <c r="E32998">
        <v>685.31</v>
      </c>
      <c r="F32998">
        <v>694.55</v>
      </c>
      <c r="G32998">
        <v>7451624</v>
      </c>
      <c r="H32998">
        <v>691.78</v>
      </c>
      <c r="I32998">
        <v>0</v>
      </c>
      <c r="J32998">
        <v>1.5</v>
      </c>
      <c r="K32998" s="1">
        <v>740.62272727272727</v>
      </c>
      <c r="L32998">
        <v>44.69</v>
      </c>
      <c r="M32998">
        <v>-46.07</v>
      </c>
      <c r="N32998" t="str">
        <f>IF(AND(45&gt;Table1[[#This Row],[RSI (14 days)]],Table1[[#This Row],[MACD]]&gt;0),"BUY",IF(AND(Table1[[#This Row],[RSI (14 days)]]&gt;45,Table1[[#This Row],[RSI (14 days)]]&lt;69),"HOLD","SALE"))</f>
        <v>SALE</v>
      </c>
      <c r="O32998">
        <f>IF(Table1[[#This Row],[Buy/Sell/Hold]]="BUY",1,IF(Table1[[#This Row],[Buy/Sell/Hold]]="SALE",-1,0))</f>
        <v>-1</v>
      </c>
      <c r="P32998">
        <v>1512.67</v>
      </c>
      <c r="Q32998">
        <v>-31.42</v>
      </c>
      <c r="R32998">
        <v>1494</v>
      </c>
      <c r="S32998">
        <v>74.66</v>
      </c>
      <c r="T32998" s="2">
        <v>0.8217042140751557</v>
      </c>
      <c r="U32998">
        <v>5175525449.1999998</v>
      </c>
      <c r="V32998">
        <v>220.64</v>
      </c>
    </row>
    <row r="32999" spans="1:22" x14ac:dyDescent="0.25">
      <c r="A32999" s="3">
        <v>12165</v>
      </c>
      <c r="B32999" t="s">
        <v>22</v>
      </c>
      <c r="C32999">
        <v>321.10000000000002</v>
      </c>
      <c r="D32999">
        <v>342.32</v>
      </c>
      <c r="E32999">
        <v>307.83</v>
      </c>
      <c r="F32999">
        <v>327.27</v>
      </c>
      <c r="G32999">
        <v>5066213</v>
      </c>
      <c r="H32999">
        <v>319.58</v>
      </c>
      <c r="I32999">
        <v>1</v>
      </c>
      <c r="J32999">
        <v>2</v>
      </c>
      <c r="K32999" s="1">
        <v>698.02818181818179</v>
      </c>
      <c r="L32999">
        <v>59.13</v>
      </c>
      <c r="M32999">
        <v>-370.76</v>
      </c>
      <c r="N32999" t="str">
        <f>IF(AND(45&gt;Table1[[#This Row],[RSI (14 days)]],Table1[[#This Row],[MACD]]&gt;0),"BUY",IF(AND(Table1[[#This Row],[RSI (14 days)]]&gt;45,Table1[[#This Row],[RSI (14 days)]]&lt;69),"HOLD","SALE"))</f>
        <v>HOLD</v>
      </c>
      <c r="O32999">
        <f>IF(Table1[[#This Row],[Buy/Sell/Hold]]="BUY",1,IF(Table1[[#This Row],[Buy/Sell/Hold]]="SALE",-1,0))</f>
        <v>0</v>
      </c>
      <c r="P32999">
        <v>1470.07</v>
      </c>
      <c r="Q32999">
        <v>-74.02</v>
      </c>
      <c r="R32999">
        <v>1494</v>
      </c>
      <c r="S32999">
        <v>74.66</v>
      </c>
      <c r="T32999" s="2">
        <v>0.84993354420805045</v>
      </c>
      <c r="U32999">
        <v>1658019528.51</v>
      </c>
      <c r="V32999">
        <v>8.9700000000000006</v>
      </c>
    </row>
    <row r="33000" spans="1:22" x14ac:dyDescent="0.25">
      <c r="A33000" s="3">
        <v>12164</v>
      </c>
      <c r="B33000" t="s">
        <v>21</v>
      </c>
      <c r="C33000">
        <v>798.62</v>
      </c>
      <c r="D33000">
        <v>830.36</v>
      </c>
      <c r="E33000">
        <v>795.25</v>
      </c>
      <c r="F33000">
        <v>813.09</v>
      </c>
      <c r="G33000">
        <v>4339845</v>
      </c>
      <c r="H33000">
        <v>815.83</v>
      </c>
      <c r="I33000">
        <v>0</v>
      </c>
      <c r="J33000">
        <v>2</v>
      </c>
      <c r="K33000" s="1">
        <v>742.86727272727285</v>
      </c>
      <c r="L33000">
        <v>44.54</v>
      </c>
      <c r="M33000">
        <v>70.22</v>
      </c>
      <c r="N33000" t="str">
        <f>IF(AND(45&gt;Table1[[#This Row],[RSI (14 days)]],Table1[[#This Row],[MACD]]&gt;0),"BUY",IF(AND(Table1[[#This Row],[RSI (14 days)]]&gt;45,Table1[[#This Row],[RSI (14 days)]]&lt;69),"HOLD","SALE"))</f>
        <v>BUY</v>
      </c>
      <c r="O33000">
        <f>IF(Table1[[#This Row],[Buy/Sell/Hold]]="BUY",1,IF(Table1[[#This Row],[Buy/Sell/Hold]]="SALE",-1,0))</f>
        <v>1</v>
      </c>
      <c r="P33000">
        <v>1514.91</v>
      </c>
      <c r="Q33000">
        <v>-29.18</v>
      </c>
      <c r="R33000">
        <v>1494</v>
      </c>
      <c r="S33000">
        <v>74.66</v>
      </c>
      <c r="T33000" s="2">
        <v>0.72374112578388194</v>
      </c>
      <c r="U33000">
        <v>3528684571.0500002</v>
      </c>
      <c r="V33000">
        <v>17.77</v>
      </c>
    </row>
    <row r="33001" spans="1:22" x14ac:dyDescent="0.25">
      <c r="A33001" s="3">
        <v>12163</v>
      </c>
      <c r="B33001" t="s">
        <v>22</v>
      </c>
      <c r="C33001">
        <v>196.11</v>
      </c>
      <c r="D33001">
        <v>208.98</v>
      </c>
      <c r="E33001">
        <v>184.38</v>
      </c>
      <c r="F33001">
        <v>185.1</v>
      </c>
      <c r="G33001">
        <v>9094014</v>
      </c>
      <c r="H33001">
        <v>194.92</v>
      </c>
      <c r="I33001">
        <v>1</v>
      </c>
      <c r="J33001">
        <v>1.5</v>
      </c>
      <c r="K33001" s="1">
        <v>707.03545454545463</v>
      </c>
      <c r="L33001">
        <v>36.46</v>
      </c>
      <c r="M33001">
        <v>-521.94000000000005</v>
      </c>
      <c r="N33001" t="str">
        <f>IF(AND(45&gt;Table1[[#This Row],[RSI (14 days)]],Table1[[#This Row],[MACD]]&gt;0),"BUY",IF(AND(Table1[[#This Row],[RSI (14 days)]]&gt;45,Table1[[#This Row],[RSI (14 days)]]&lt;69),"HOLD","SALE"))</f>
        <v>SALE</v>
      </c>
      <c r="O33001">
        <f>IF(Table1[[#This Row],[Buy/Sell/Hold]]="BUY",1,IF(Table1[[#This Row],[Buy/Sell/Hold]]="SALE",-1,0))</f>
        <v>-1</v>
      </c>
      <c r="P33001">
        <v>1479.08</v>
      </c>
      <c r="Q33001">
        <v>-65.010000000000005</v>
      </c>
      <c r="R33001">
        <v>1494</v>
      </c>
      <c r="S33001">
        <v>74.66</v>
      </c>
      <c r="T33001" s="2">
        <v>0.85258655990848919</v>
      </c>
      <c r="U33001">
        <v>1683301991.4000001</v>
      </c>
      <c r="V33001">
        <v>4.6900000000000004</v>
      </c>
    </row>
    <row r="33002" spans="1:22" x14ac:dyDescent="0.25">
      <c r="A33002" s="3">
        <v>12162</v>
      </c>
      <c r="B33002" t="s">
        <v>23</v>
      </c>
      <c r="C33002">
        <v>1442.91</v>
      </c>
      <c r="D33002">
        <v>1446.05</v>
      </c>
      <c r="E33002">
        <v>1403.99</v>
      </c>
      <c r="F33002">
        <v>1424</v>
      </c>
      <c r="G33002">
        <v>9373230</v>
      </c>
      <c r="H33002">
        <v>1414.54</v>
      </c>
      <c r="I33002">
        <v>0.5</v>
      </c>
      <c r="J33002">
        <v>2</v>
      </c>
      <c r="K33002" s="1">
        <v>823.19454545454539</v>
      </c>
      <c r="L33002">
        <v>53.69</v>
      </c>
      <c r="M33002">
        <v>600.80999999999995</v>
      </c>
      <c r="N33002" t="str">
        <f>IF(AND(45&gt;Table1[[#This Row],[RSI (14 days)]],Table1[[#This Row],[MACD]]&gt;0),"BUY",IF(AND(Table1[[#This Row],[RSI (14 days)]]&gt;45,Table1[[#This Row],[RSI (14 days)]]&lt;69),"HOLD","SALE"))</f>
        <v>HOLD</v>
      </c>
      <c r="O33002">
        <f>IF(Table1[[#This Row],[Buy/Sell/Hold]]="BUY",1,IF(Table1[[#This Row],[Buy/Sell/Hold]]="SALE",-1,0))</f>
        <v>0</v>
      </c>
      <c r="P33002">
        <v>1595.24</v>
      </c>
      <c r="Q33002">
        <v>51.15</v>
      </c>
      <c r="R33002">
        <v>1494</v>
      </c>
      <c r="S33002">
        <v>74.66</v>
      </c>
      <c r="T33002" s="2">
        <v>0.72130161773302537</v>
      </c>
      <c r="U33002">
        <v>13347479520</v>
      </c>
      <c r="V33002">
        <v>147.58000000000001</v>
      </c>
    </row>
    <row r="33003" spans="1:22" x14ac:dyDescent="0.25">
      <c r="A33003" s="3">
        <v>12161</v>
      </c>
      <c r="B33003" t="s">
        <v>21</v>
      </c>
      <c r="C33003">
        <v>206.77</v>
      </c>
      <c r="D33003">
        <v>221.46</v>
      </c>
      <c r="E33003">
        <v>193.54</v>
      </c>
      <c r="F33003">
        <v>200.57</v>
      </c>
      <c r="G33003">
        <v>8838861</v>
      </c>
      <c r="H33003">
        <v>194.39</v>
      </c>
      <c r="I33003">
        <v>0</v>
      </c>
      <c r="J33003">
        <v>1</v>
      </c>
      <c r="K33003" s="1">
        <v>768.84181818181821</v>
      </c>
      <c r="L33003">
        <v>35.58</v>
      </c>
      <c r="M33003">
        <v>-568.27</v>
      </c>
      <c r="N33003" t="str">
        <f>IF(AND(45&gt;Table1[[#This Row],[RSI (14 days)]],Table1[[#This Row],[MACD]]&gt;0),"BUY",IF(AND(Table1[[#This Row],[RSI (14 days)]]&gt;45,Table1[[#This Row],[RSI (14 days)]]&lt;69),"HOLD","SALE"))</f>
        <v>SALE</v>
      </c>
      <c r="O33003">
        <f>IF(Table1[[#This Row],[Buy/Sell/Hold]]="BUY",1,IF(Table1[[#This Row],[Buy/Sell/Hold]]="SALE",-1,0))</f>
        <v>-1</v>
      </c>
      <c r="P33003">
        <v>1540.89</v>
      </c>
      <c r="Q33003">
        <v>-3.2</v>
      </c>
      <c r="R33003">
        <v>1494</v>
      </c>
      <c r="S33003">
        <v>74.66</v>
      </c>
      <c r="T33003" s="2">
        <v>0.77808449555684867</v>
      </c>
      <c r="U33003">
        <v>1772810350.77</v>
      </c>
      <c r="V33003">
        <v>6.94</v>
      </c>
    </row>
    <row r="33004" spans="1:22" x14ac:dyDescent="0.25">
      <c r="A33004" s="3">
        <v>12160</v>
      </c>
      <c r="B33004" t="s">
        <v>20</v>
      </c>
      <c r="C33004">
        <v>172.79</v>
      </c>
      <c r="D33004">
        <v>210.27</v>
      </c>
      <c r="E33004">
        <v>123.2</v>
      </c>
      <c r="F33004">
        <v>128.52000000000001</v>
      </c>
      <c r="G33004">
        <v>7298278</v>
      </c>
      <c r="H33004">
        <v>133.96</v>
      </c>
      <c r="I33004">
        <v>0.5</v>
      </c>
      <c r="J33004">
        <v>2</v>
      </c>
      <c r="K33004" s="1">
        <v>686.10909090909092</v>
      </c>
      <c r="L33004">
        <v>55.01</v>
      </c>
      <c r="M33004">
        <v>-557.59</v>
      </c>
      <c r="N33004" t="str">
        <f>IF(AND(45&gt;Table1[[#This Row],[RSI (14 days)]],Table1[[#This Row],[MACD]]&gt;0),"BUY",IF(AND(Table1[[#This Row],[RSI (14 days)]]&gt;45,Table1[[#This Row],[RSI (14 days)]]&lt;69),"HOLD","SALE"))</f>
        <v>HOLD</v>
      </c>
      <c r="O33004">
        <f>IF(Table1[[#This Row],[Buy/Sell/Hold]]="BUY",1,IF(Table1[[#This Row],[Buy/Sell/Hold]]="SALE",-1,0))</f>
        <v>0</v>
      </c>
      <c r="P33004">
        <v>1458.15</v>
      </c>
      <c r="Q33004">
        <v>-85.94</v>
      </c>
      <c r="R33004">
        <v>1494</v>
      </c>
      <c r="S33004">
        <v>74.66</v>
      </c>
      <c r="T33004" s="2">
        <v>0.75731325023336393</v>
      </c>
      <c r="U33004">
        <v>937974688.55999994</v>
      </c>
      <c r="V33004">
        <v>51.06</v>
      </c>
    </row>
    <row r="33005" spans="1:22" x14ac:dyDescent="0.25">
      <c r="A33005" s="3">
        <v>12159</v>
      </c>
      <c r="B33005" t="s">
        <v>24</v>
      </c>
      <c r="C33005">
        <v>705.42</v>
      </c>
      <c r="D33005">
        <v>711.28</v>
      </c>
      <c r="E33005">
        <v>686.57</v>
      </c>
      <c r="F33005">
        <v>705.22</v>
      </c>
      <c r="G33005">
        <v>4678733</v>
      </c>
      <c r="H33005">
        <v>698.24</v>
      </c>
      <c r="I33005">
        <v>0</v>
      </c>
      <c r="J33005">
        <v>1</v>
      </c>
      <c r="K33005" s="1">
        <v>624.09363636363639</v>
      </c>
      <c r="L33005">
        <v>38.17</v>
      </c>
      <c r="M33005">
        <v>81.13</v>
      </c>
      <c r="N33005" t="str">
        <f>IF(AND(45&gt;Table1[[#This Row],[RSI (14 days)]],Table1[[#This Row],[MACD]]&gt;0),"BUY",IF(AND(Table1[[#This Row],[RSI (14 days)]]&gt;45,Table1[[#This Row],[RSI (14 days)]]&lt;69),"HOLD","SALE"))</f>
        <v>BUY</v>
      </c>
      <c r="O33005">
        <f>IF(Table1[[#This Row],[Buy/Sell/Hold]]="BUY",1,IF(Table1[[#This Row],[Buy/Sell/Hold]]="SALE",-1,0))</f>
        <v>1</v>
      </c>
      <c r="P33005">
        <v>1396.14</v>
      </c>
      <c r="Q33005">
        <v>-147.94999999999999</v>
      </c>
      <c r="R33005">
        <v>1494</v>
      </c>
      <c r="S33005">
        <v>74.66</v>
      </c>
      <c r="T33005" s="2">
        <v>0.83110243847673571</v>
      </c>
      <c r="U33005">
        <v>3299536086.2600002</v>
      </c>
      <c r="V33005">
        <v>29.37</v>
      </c>
    </row>
    <row r="33006" spans="1:22" x14ac:dyDescent="0.25">
      <c r="A33006" s="3">
        <v>12158</v>
      </c>
      <c r="B33006" t="s">
        <v>21</v>
      </c>
      <c r="C33006">
        <v>444.37</v>
      </c>
      <c r="D33006">
        <v>458.21</v>
      </c>
      <c r="E33006">
        <v>423.72</v>
      </c>
      <c r="F33006">
        <v>444.81</v>
      </c>
      <c r="G33006">
        <v>2690625</v>
      </c>
      <c r="H33006">
        <v>448.36</v>
      </c>
      <c r="I33006">
        <v>0</v>
      </c>
      <c r="J33006">
        <v>1</v>
      </c>
      <c r="K33006" s="1">
        <v>634.80727272727279</v>
      </c>
      <c r="L33006">
        <v>39.97</v>
      </c>
      <c r="M33006">
        <v>-190</v>
      </c>
      <c r="N33006" t="str">
        <f>IF(AND(45&gt;Table1[[#This Row],[RSI (14 days)]],Table1[[#This Row],[MACD]]&gt;0),"BUY",IF(AND(Table1[[#This Row],[RSI (14 days)]]&gt;45,Table1[[#This Row],[RSI (14 days)]]&lt;69),"HOLD","SALE"))</f>
        <v>SALE</v>
      </c>
      <c r="O33006">
        <f>IF(Table1[[#This Row],[Buy/Sell/Hold]]="BUY",1,IF(Table1[[#This Row],[Buy/Sell/Hold]]="SALE",-1,0))</f>
        <v>-1</v>
      </c>
      <c r="P33006">
        <v>1406.85</v>
      </c>
      <c r="Q33006">
        <v>-137.24</v>
      </c>
      <c r="R33006">
        <v>1494</v>
      </c>
      <c r="S33006">
        <v>74.66</v>
      </c>
      <c r="T33006" s="2">
        <v>0.7330417831432311</v>
      </c>
      <c r="U33006">
        <v>1196816906.25</v>
      </c>
      <c r="V33006">
        <v>186.9</v>
      </c>
    </row>
    <row r="33007" spans="1:22" x14ac:dyDescent="0.25">
      <c r="A33007" s="3">
        <v>12157</v>
      </c>
      <c r="B33007" t="s">
        <v>22</v>
      </c>
      <c r="C33007">
        <v>1198.21</v>
      </c>
      <c r="D33007">
        <v>1232.67</v>
      </c>
      <c r="E33007">
        <v>1166.1600000000001</v>
      </c>
      <c r="F33007">
        <v>1207.9000000000001</v>
      </c>
      <c r="G33007">
        <v>7658850</v>
      </c>
      <c r="H33007">
        <v>1212.33</v>
      </c>
      <c r="I33007">
        <v>0</v>
      </c>
      <c r="J33007">
        <v>1.5</v>
      </c>
      <c r="K33007" s="1">
        <v>681.45818181818186</v>
      </c>
      <c r="L33007">
        <v>35.75</v>
      </c>
      <c r="M33007">
        <v>526.44000000000005</v>
      </c>
      <c r="N33007" t="str">
        <f>IF(AND(45&gt;Table1[[#This Row],[RSI (14 days)]],Table1[[#This Row],[MACD]]&gt;0),"BUY",IF(AND(Table1[[#This Row],[RSI (14 days)]]&gt;45,Table1[[#This Row],[RSI (14 days)]]&lt;69),"HOLD","SALE"))</f>
        <v>BUY</v>
      </c>
      <c r="O33007">
        <f>IF(Table1[[#This Row],[Buy/Sell/Hold]]="BUY",1,IF(Table1[[#This Row],[Buy/Sell/Hold]]="SALE",-1,0))</f>
        <v>1</v>
      </c>
      <c r="P33007">
        <v>1453.5</v>
      </c>
      <c r="Q33007">
        <v>-90.59</v>
      </c>
      <c r="R33007">
        <v>1494</v>
      </c>
      <c r="S33007">
        <v>74.66</v>
      </c>
      <c r="T33007" s="2">
        <v>0.79750865830148421</v>
      </c>
      <c r="U33007">
        <v>9251124915</v>
      </c>
      <c r="V33007">
        <v>28.08</v>
      </c>
    </row>
    <row r="33008" spans="1:22" x14ac:dyDescent="0.25">
      <c r="A33008" s="3">
        <v>12156</v>
      </c>
      <c r="B33008" t="s">
        <v>22</v>
      </c>
      <c r="C33008">
        <v>1194.73</v>
      </c>
      <c r="D33008">
        <v>1228.74</v>
      </c>
      <c r="E33008">
        <v>1189.96</v>
      </c>
      <c r="F33008">
        <v>1206.68</v>
      </c>
      <c r="G33008">
        <v>3402707</v>
      </c>
      <c r="H33008">
        <v>1212.99</v>
      </c>
      <c r="I33008">
        <v>0</v>
      </c>
      <c r="J33008">
        <v>1</v>
      </c>
      <c r="K33008" s="1">
        <v>667.06454545454551</v>
      </c>
      <c r="L33008">
        <v>36.46</v>
      </c>
      <c r="M33008">
        <v>539.62</v>
      </c>
      <c r="N33008" t="str">
        <f>IF(AND(45&gt;Table1[[#This Row],[RSI (14 days)]],Table1[[#This Row],[MACD]]&gt;0),"BUY",IF(AND(Table1[[#This Row],[RSI (14 days)]]&gt;45,Table1[[#This Row],[RSI (14 days)]]&lt;69),"HOLD","SALE"))</f>
        <v>BUY</v>
      </c>
      <c r="O33008">
        <f>IF(Table1[[#This Row],[Buy/Sell/Hold]]="BUY",1,IF(Table1[[#This Row],[Buy/Sell/Hold]]="SALE",-1,0))</f>
        <v>1</v>
      </c>
      <c r="P33008">
        <v>1439.11</v>
      </c>
      <c r="Q33008">
        <v>-104.98</v>
      </c>
      <c r="R33008">
        <v>1494</v>
      </c>
      <c r="S33008">
        <v>74.66</v>
      </c>
      <c r="T33008" s="2">
        <v>0.66824603936089289</v>
      </c>
      <c r="U33008">
        <v>4105978482.7600002</v>
      </c>
      <c r="V33008">
        <v>28.55</v>
      </c>
    </row>
    <row r="33009" spans="1:22" x14ac:dyDescent="0.25">
      <c r="A33009" s="3">
        <v>12155</v>
      </c>
      <c r="B33009" t="s">
        <v>20</v>
      </c>
      <c r="C33009">
        <v>249.28</v>
      </c>
      <c r="D33009">
        <v>290.5</v>
      </c>
      <c r="E33009">
        <v>240.53</v>
      </c>
      <c r="F33009">
        <v>243.43</v>
      </c>
      <c r="G33009">
        <v>2477362</v>
      </c>
      <c r="H33009">
        <v>242.36</v>
      </c>
      <c r="I33009">
        <v>1</v>
      </c>
      <c r="J33009">
        <v>1</v>
      </c>
      <c r="K33009" s="1">
        <v>626.05363636363643</v>
      </c>
      <c r="L33009">
        <v>60.57</v>
      </c>
      <c r="M33009">
        <v>-382.62</v>
      </c>
      <c r="N33009" t="str">
        <f>IF(AND(45&gt;Table1[[#This Row],[RSI (14 days)]],Table1[[#This Row],[MACD]]&gt;0),"BUY",IF(AND(Table1[[#This Row],[RSI (14 days)]]&gt;45,Table1[[#This Row],[RSI (14 days)]]&lt;69),"HOLD","SALE"))</f>
        <v>HOLD</v>
      </c>
      <c r="O33009">
        <f>IF(Table1[[#This Row],[Buy/Sell/Hold]]="BUY",1,IF(Table1[[#This Row],[Buy/Sell/Hold]]="SALE",-1,0))</f>
        <v>0</v>
      </c>
      <c r="P33009">
        <v>1398.1</v>
      </c>
      <c r="Q33009">
        <v>-145.99</v>
      </c>
      <c r="R33009">
        <v>1494</v>
      </c>
      <c r="S33009">
        <v>74.66</v>
      </c>
      <c r="T33009" s="2">
        <v>0.61174844336245671</v>
      </c>
      <c r="U33009">
        <v>603064231.65999997</v>
      </c>
      <c r="V33009">
        <v>30.58</v>
      </c>
    </row>
    <row r="33010" spans="1:22" x14ac:dyDescent="0.25">
      <c r="A33010" s="3">
        <v>12154</v>
      </c>
      <c r="B33010" t="s">
        <v>24</v>
      </c>
      <c r="C33010">
        <v>255.27</v>
      </c>
      <c r="D33010">
        <v>285.97000000000003</v>
      </c>
      <c r="E33010">
        <v>237.15</v>
      </c>
      <c r="F33010">
        <v>261.38</v>
      </c>
      <c r="G33010">
        <v>6022951</v>
      </c>
      <c r="H33010">
        <v>258.99</v>
      </c>
      <c r="I33010">
        <v>1</v>
      </c>
      <c r="J33010">
        <v>1</v>
      </c>
      <c r="K33010" s="1">
        <v>620.06363636363642</v>
      </c>
      <c r="L33010">
        <v>39.369999999999997</v>
      </c>
      <c r="M33010">
        <v>-358.68</v>
      </c>
      <c r="N33010" t="str">
        <f>IF(AND(45&gt;Table1[[#This Row],[RSI (14 days)]],Table1[[#This Row],[MACD]]&gt;0),"BUY",IF(AND(Table1[[#This Row],[RSI (14 days)]]&gt;45,Table1[[#This Row],[RSI (14 days)]]&lt;69),"HOLD","SALE"))</f>
        <v>SALE</v>
      </c>
      <c r="O33010">
        <f>IF(Table1[[#This Row],[Buy/Sell/Hold]]="BUY",1,IF(Table1[[#This Row],[Buy/Sell/Hold]]="SALE",-1,0))</f>
        <v>-1</v>
      </c>
      <c r="P33010">
        <v>1392.11</v>
      </c>
      <c r="Q33010">
        <v>-151.97999999999999</v>
      </c>
      <c r="R33010">
        <v>1494</v>
      </c>
      <c r="S33010">
        <v>74.66</v>
      </c>
      <c r="T33010" s="2">
        <v>0.80460542799738077</v>
      </c>
      <c r="U33010">
        <v>1574278932.3800001</v>
      </c>
      <c r="V33010">
        <v>6.84</v>
      </c>
    </row>
    <row r="33011" spans="1:22" x14ac:dyDescent="0.25">
      <c r="A33011" s="3">
        <v>12153</v>
      </c>
      <c r="B33011" t="s">
        <v>21</v>
      </c>
      <c r="C33011">
        <v>1495.07</v>
      </c>
      <c r="D33011">
        <v>1515.12</v>
      </c>
      <c r="E33011">
        <v>1483.41</v>
      </c>
      <c r="F33011">
        <v>1505.91</v>
      </c>
      <c r="G33011">
        <v>4231600</v>
      </c>
      <c r="H33011">
        <v>1504.62</v>
      </c>
      <c r="I33011">
        <v>1</v>
      </c>
      <c r="J33011">
        <v>1.5</v>
      </c>
      <c r="K33011" s="1">
        <v>683.04727272727268</v>
      </c>
      <c r="L33011">
        <v>68.36</v>
      </c>
      <c r="M33011">
        <v>822.86</v>
      </c>
      <c r="N33011" t="str">
        <f>IF(AND(45&gt;Table1[[#This Row],[RSI (14 days)]],Table1[[#This Row],[MACD]]&gt;0),"BUY",IF(AND(Table1[[#This Row],[RSI (14 days)]]&gt;45,Table1[[#This Row],[RSI (14 days)]]&lt;69),"HOLD","SALE"))</f>
        <v>HOLD</v>
      </c>
      <c r="O33011">
        <f>IF(Table1[[#This Row],[Buy/Sell/Hold]]="BUY",1,IF(Table1[[#This Row],[Buy/Sell/Hold]]="SALE",-1,0))</f>
        <v>0</v>
      </c>
      <c r="P33011">
        <v>1455.09</v>
      </c>
      <c r="Q33011">
        <v>-89</v>
      </c>
      <c r="R33011">
        <v>1505.91</v>
      </c>
      <c r="S33011">
        <v>74.66</v>
      </c>
      <c r="T33011" s="2">
        <v>0.69154025575992595</v>
      </c>
      <c r="U33011">
        <v>6372408756</v>
      </c>
      <c r="V33011">
        <v>93.08</v>
      </c>
    </row>
    <row r="33012" spans="1:22" x14ac:dyDescent="0.25">
      <c r="A33012" s="3">
        <v>12152</v>
      </c>
      <c r="B33012" t="s">
        <v>21</v>
      </c>
      <c r="C33012">
        <v>196.3</v>
      </c>
      <c r="D33012">
        <v>202.77</v>
      </c>
      <c r="E33012">
        <v>151.33000000000001</v>
      </c>
      <c r="F33012">
        <v>171.5</v>
      </c>
      <c r="G33012">
        <v>7922340</v>
      </c>
      <c r="H33012">
        <v>167.77</v>
      </c>
      <c r="I33012">
        <v>1</v>
      </c>
      <c r="J33012">
        <v>1</v>
      </c>
      <c r="K33012" s="1">
        <v>681.81090909090915</v>
      </c>
      <c r="L33012">
        <v>66.37</v>
      </c>
      <c r="M33012">
        <v>-510.31</v>
      </c>
      <c r="N33012" t="str">
        <f>IF(AND(45&gt;Table1[[#This Row],[RSI (14 days)]],Table1[[#This Row],[MACD]]&gt;0),"BUY",IF(AND(Table1[[#This Row],[RSI (14 days)]]&gt;45,Table1[[#This Row],[RSI (14 days)]]&lt;69),"HOLD","SALE"))</f>
        <v>HOLD</v>
      </c>
      <c r="O33012">
        <f>IF(Table1[[#This Row],[Buy/Sell/Hold]]="BUY",1,IF(Table1[[#This Row],[Buy/Sell/Hold]]="SALE",-1,0))</f>
        <v>0</v>
      </c>
      <c r="P33012">
        <v>1453.86</v>
      </c>
      <c r="Q33012">
        <v>-90.23</v>
      </c>
      <c r="R33012">
        <v>1505.91</v>
      </c>
      <c r="S33012">
        <v>74.66</v>
      </c>
      <c r="T33012" s="2">
        <v>0.79884209790965488</v>
      </c>
      <c r="U33012">
        <v>1358681310</v>
      </c>
      <c r="V33012">
        <v>3.45</v>
      </c>
    </row>
    <row r="33013" spans="1:22" x14ac:dyDescent="0.25">
      <c r="A33013" s="3">
        <v>12151</v>
      </c>
      <c r="B33013" t="s">
        <v>21</v>
      </c>
      <c r="C33013">
        <v>1370.5</v>
      </c>
      <c r="D33013">
        <v>1389.21</v>
      </c>
      <c r="E33013">
        <v>1366.42</v>
      </c>
      <c r="F33013">
        <v>1366.59</v>
      </c>
      <c r="G33013">
        <v>6554718</v>
      </c>
      <c r="H33013">
        <v>1360.56</v>
      </c>
      <c r="I33013">
        <v>1</v>
      </c>
      <c r="J33013">
        <v>1</v>
      </c>
      <c r="K33013" s="1">
        <v>676.59181818181821</v>
      </c>
      <c r="L33013">
        <v>43.77</v>
      </c>
      <c r="M33013">
        <v>690</v>
      </c>
      <c r="N33013" t="str">
        <f>IF(AND(45&gt;Table1[[#This Row],[RSI (14 days)]],Table1[[#This Row],[MACD]]&gt;0),"BUY",IF(AND(Table1[[#This Row],[RSI (14 days)]]&gt;45,Table1[[#This Row],[RSI (14 days)]]&lt;69),"HOLD","SALE"))</f>
        <v>BUY</v>
      </c>
      <c r="O33013">
        <f>IF(Table1[[#This Row],[Buy/Sell/Hold]]="BUY",1,IF(Table1[[#This Row],[Buy/Sell/Hold]]="SALE",-1,0))</f>
        <v>1</v>
      </c>
      <c r="P33013">
        <v>1448.64</v>
      </c>
      <c r="Q33013">
        <v>-95.45</v>
      </c>
      <c r="R33013">
        <v>1505.91</v>
      </c>
      <c r="S33013">
        <v>74.66</v>
      </c>
      <c r="T33013" s="2">
        <v>0.74966916318153021</v>
      </c>
      <c r="U33013">
        <v>8957612071.6200008</v>
      </c>
      <c r="V33013">
        <v>50.63</v>
      </c>
    </row>
    <row r="33014" spans="1:22" x14ac:dyDescent="0.25">
      <c r="A33014" s="3">
        <v>12150</v>
      </c>
      <c r="B33014" t="s">
        <v>22</v>
      </c>
      <c r="C33014">
        <v>677.85</v>
      </c>
      <c r="D33014">
        <v>724.83</v>
      </c>
      <c r="E33014">
        <v>628.09</v>
      </c>
      <c r="F33014">
        <v>710.51</v>
      </c>
      <c r="G33014">
        <v>7281340</v>
      </c>
      <c r="H33014">
        <v>708.54</v>
      </c>
      <c r="I33014">
        <v>0.5</v>
      </c>
      <c r="J33014">
        <v>1</v>
      </c>
      <c r="K33014" s="1">
        <v>722.95</v>
      </c>
      <c r="L33014">
        <v>58.11</v>
      </c>
      <c r="M33014">
        <v>-12.44</v>
      </c>
      <c r="N33014" t="str">
        <f>IF(AND(45&gt;Table1[[#This Row],[RSI (14 days)]],Table1[[#This Row],[MACD]]&gt;0),"BUY",IF(AND(Table1[[#This Row],[RSI (14 days)]]&gt;45,Table1[[#This Row],[RSI (14 days)]]&lt;69),"HOLD","SALE"))</f>
        <v>HOLD</v>
      </c>
      <c r="O33014">
        <f>IF(Table1[[#This Row],[Buy/Sell/Hold]]="BUY",1,IF(Table1[[#This Row],[Buy/Sell/Hold]]="SALE",-1,0))</f>
        <v>0</v>
      </c>
      <c r="P33014">
        <v>1495</v>
      </c>
      <c r="Q33014">
        <v>-49.1</v>
      </c>
      <c r="R33014">
        <v>1505.91</v>
      </c>
      <c r="S33014">
        <v>74.66</v>
      </c>
      <c r="T33014" s="2">
        <v>0.61830701293076418</v>
      </c>
      <c r="U33014">
        <v>5173464883.3999996</v>
      </c>
      <c r="V33014">
        <v>18.18</v>
      </c>
    </row>
    <row r="33015" spans="1:22" x14ac:dyDescent="0.25">
      <c r="A33015" s="3">
        <v>12149</v>
      </c>
      <c r="B33015" t="s">
        <v>23</v>
      </c>
      <c r="C33015">
        <v>200.15</v>
      </c>
      <c r="D33015">
        <v>216.95</v>
      </c>
      <c r="E33015">
        <v>164.25</v>
      </c>
      <c r="F33015">
        <v>203.41</v>
      </c>
      <c r="G33015">
        <v>7185620</v>
      </c>
      <c r="H33015">
        <v>205.97</v>
      </c>
      <c r="I33015">
        <v>0.5</v>
      </c>
      <c r="J33015">
        <v>1</v>
      </c>
      <c r="K33015" s="1">
        <v>729.75818181818181</v>
      </c>
      <c r="L33015">
        <v>57.63</v>
      </c>
      <c r="M33015">
        <v>-526.35</v>
      </c>
      <c r="N33015" t="str">
        <f>IF(AND(45&gt;Table1[[#This Row],[RSI (14 days)]],Table1[[#This Row],[MACD]]&gt;0),"BUY",IF(AND(Table1[[#This Row],[RSI (14 days)]]&gt;45,Table1[[#This Row],[RSI (14 days)]]&lt;69),"HOLD","SALE"))</f>
        <v>HOLD</v>
      </c>
      <c r="O33015">
        <f>IF(Table1[[#This Row],[Buy/Sell/Hold]]="BUY",1,IF(Table1[[#This Row],[Buy/Sell/Hold]]="SALE",-1,0))</f>
        <v>0</v>
      </c>
      <c r="P33015">
        <v>1501.8</v>
      </c>
      <c r="Q33015">
        <v>-42.29</v>
      </c>
      <c r="R33015">
        <v>1505.91</v>
      </c>
      <c r="S33015">
        <v>74.66</v>
      </c>
      <c r="T33015" s="2">
        <v>0.60807578917849181</v>
      </c>
      <c r="U33015">
        <v>1461626964.2</v>
      </c>
      <c r="V33015">
        <v>13.81</v>
      </c>
    </row>
    <row r="33016" spans="1:22" x14ac:dyDescent="0.25">
      <c r="A33016" s="3">
        <v>12148</v>
      </c>
      <c r="B33016" t="s">
        <v>24</v>
      </c>
      <c r="C33016">
        <v>396.63</v>
      </c>
      <c r="D33016">
        <v>435.8</v>
      </c>
      <c r="E33016">
        <v>388.46</v>
      </c>
      <c r="F33016">
        <v>399.73</v>
      </c>
      <c r="G33016">
        <v>6317648</v>
      </c>
      <c r="H33016">
        <v>404.84</v>
      </c>
      <c r="I33016">
        <v>1</v>
      </c>
      <c r="J33016">
        <v>1</v>
      </c>
      <c r="K33016" s="1">
        <v>701.98636363636365</v>
      </c>
      <c r="L33016">
        <v>37.799999999999997</v>
      </c>
      <c r="M33016">
        <v>-302.26</v>
      </c>
      <c r="N33016" t="str">
        <f>IF(AND(45&gt;Table1[[#This Row],[RSI (14 days)]],Table1[[#This Row],[MACD]]&gt;0),"BUY",IF(AND(Table1[[#This Row],[RSI (14 days)]]&gt;45,Table1[[#This Row],[RSI (14 days)]]&lt;69),"HOLD","SALE"))</f>
        <v>SALE</v>
      </c>
      <c r="O33016">
        <f>IF(Table1[[#This Row],[Buy/Sell/Hold]]="BUY",1,IF(Table1[[#This Row],[Buy/Sell/Hold]]="SALE",-1,0))</f>
        <v>-1</v>
      </c>
      <c r="P33016">
        <v>1474.03</v>
      </c>
      <c r="Q33016">
        <v>-70.06</v>
      </c>
      <c r="R33016">
        <v>1505.91</v>
      </c>
      <c r="S33016">
        <v>74.66</v>
      </c>
      <c r="T33016" s="2">
        <v>0.7793165556091064</v>
      </c>
      <c r="U33016">
        <v>2525353435.04</v>
      </c>
      <c r="V33016">
        <v>106.65</v>
      </c>
    </row>
    <row r="33017" spans="1:22" x14ac:dyDescent="0.25">
      <c r="A33017" s="3">
        <v>12147</v>
      </c>
      <c r="B33017" t="s">
        <v>22</v>
      </c>
      <c r="C33017">
        <v>1483.86</v>
      </c>
      <c r="D33017">
        <v>1514.47</v>
      </c>
      <c r="E33017">
        <v>1437.29</v>
      </c>
      <c r="F33017">
        <v>1479.86</v>
      </c>
      <c r="G33017">
        <v>8713519</v>
      </c>
      <c r="H33017">
        <v>1487.4</v>
      </c>
      <c r="I33017">
        <v>0</v>
      </c>
      <c r="J33017">
        <v>1</v>
      </c>
      <c r="K33017" s="1">
        <v>796.08181818181811</v>
      </c>
      <c r="L33017">
        <v>62.37</v>
      </c>
      <c r="M33017">
        <v>683.78</v>
      </c>
      <c r="N33017" t="str">
        <f>IF(AND(45&gt;Table1[[#This Row],[RSI (14 days)]],Table1[[#This Row],[MACD]]&gt;0),"BUY",IF(AND(Table1[[#This Row],[RSI (14 days)]]&gt;45,Table1[[#This Row],[RSI (14 days)]]&lt;69),"HOLD","SALE"))</f>
        <v>HOLD</v>
      </c>
      <c r="O33017">
        <f>IF(Table1[[#This Row],[Buy/Sell/Hold]]="BUY",1,IF(Table1[[#This Row],[Buy/Sell/Hold]]="SALE",-1,0))</f>
        <v>0</v>
      </c>
      <c r="P33017">
        <v>1568.13</v>
      </c>
      <c r="Q33017">
        <v>24.04</v>
      </c>
      <c r="R33017">
        <v>1505.91</v>
      </c>
      <c r="S33017">
        <v>74.66</v>
      </c>
      <c r="T33017" s="2">
        <v>0.69167623212524454</v>
      </c>
      <c r="U33017">
        <v>12894788227.34</v>
      </c>
      <c r="V33017">
        <v>44.58</v>
      </c>
    </row>
    <row r="33018" spans="1:22" x14ac:dyDescent="0.25">
      <c r="A33018" s="3">
        <v>12146</v>
      </c>
      <c r="B33018" t="s">
        <v>23</v>
      </c>
      <c r="C33018">
        <v>105.67</v>
      </c>
      <c r="D33018">
        <v>136.34</v>
      </c>
      <c r="E33018">
        <v>98.98</v>
      </c>
      <c r="F33018">
        <v>136.30000000000001</v>
      </c>
      <c r="G33018">
        <v>3731689</v>
      </c>
      <c r="H33018">
        <v>142.35</v>
      </c>
      <c r="I33018">
        <v>1</v>
      </c>
      <c r="J33018">
        <v>2</v>
      </c>
      <c r="K33018" s="1">
        <v>698.66363636363633</v>
      </c>
      <c r="L33018">
        <v>40.369999999999997</v>
      </c>
      <c r="M33018">
        <v>-562.36</v>
      </c>
      <c r="N33018" t="str">
        <f>IF(AND(45&gt;Table1[[#This Row],[RSI (14 days)]],Table1[[#This Row],[MACD]]&gt;0),"BUY",IF(AND(Table1[[#This Row],[RSI (14 days)]]&gt;45,Table1[[#This Row],[RSI (14 days)]]&lt;69),"HOLD","SALE"))</f>
        <v>SALE</v>
      </c>
      <c r="O33018">
        <f>IF(Table1[[#This Row],[Buy/Sell/Hold]]="BUY",1,IF(Table1[[#This Row],[Buy/Sell/Hold]]="SALE",-1,0))</f>
        <v>-1</v>
      </c>
      <c r="P33018">
        <v>1470.71</v>
      </c>
      <c r="Q33018">
        <v>-73.38</v>
      </c>
      <c r="R33018">
        <v>1505.91</v>
      </c>
      <c r="S33018">
        <v>74.66</v>
      </c>
      <c r="T33018" s="2">
        <v>0.82799691406569698</v>
      </c>
      <c r="U33018">
        <v>508629210.69999999</v>
      </c>
      <c r="V33018">
        <v>26.09</v>
      </c>
    </row>
    <row r="33019" spans="1:22" x14ac:dyDescent="0.25">
      <c r="A33019" s="3">
        <v>12145</v>
      </c>
      <c r="B33019" t="s">
        <v>20</v>
      </c>
      <c r="C33019">
        <v>803.82</v>
      </c>
      <c r="D33019">
        <v>835.17</v>
      </c>
      <c r="E33019">
        <v>776.19</v>
      </c>
      <c r="F33019">
        <v>791.64</v>
      </c>
      <c r="G33019">
        <v>2885689</v>
      </c>
      <c r="H33019">
        <v>788.73</v>
      </c>
      <c r="I33019">
        <v>0</v>
      </c>
      <c r="J33019">
        <v>1</v>
      </c>
      <c r="K33019" s="1">
        <v>660.93272727272733</v>
      </c>
      <c r="L33019">
        <v>35.14</v>
      </c>
      <c r="M33019">
        <v>130.71</v>
      </c>
      <c r="N33019" t="str">
        <f>IF(AND(45&gt;Table1[[#This Row],[RSI (14 days)]],Table1[[#This Row],[MACD]]&gt;0),"BUY",IF(AND(Table1[[#This Row],[RSI (14 days)]]&gt;45,Table1[[#This Row],[RSI (14 days)]]&lt;69),"HOLD","SALE"))</f>
        <v>BUY</v>
      </c>
      <c r="O33019">
        <f>IF(Table1[[#This Row],[Buy/Sell/Hold]]="BUY",1,IF(Table1[[#This Row],[Buy/Sell/Hold]]="SALE",-1,0))</f>
        <v>1</v>
      </c>
      <c r="P33019">
        <v>1432.98</v>
      </c>
      <c r="Q33019">
        <v>-111.11</v>
      </c>
      <c r="R33019">
        <v>1505.91</v>
      </c>
      <c r="S33019">
        <v>74.66</v>
      </c>
      <c r="T33019" s="2">
        <v>0.72408895875962798</v>
      </c>
      <c r="U33019">
        <v>2284426839.96</v>
      </c>
      <c r="V33019">
        <v>21.34</v>
      </c>
    </row>
    <row r="33020" spans="1:22" x14ac:dyDescent="0.25">
      <c r="A33020" s="3">
        <v>12144</v>
      </c>
      <c r="B33020" t="s">
        <v>22</v>
      </c>
      <c r="C33020">
        <v>1353.4</v>
      </c>
      <c r="D33020">
        <v>1358.28</v>
      </c>
      <c r="E33020">
        <v>1339.52</v>
      </c>
      <c r="F33020">
        <v>1356.95</v>
      </c>
      <c r="G33020">
        <v>5154661</v>
      </c>
      <c r="H33020">
        <v>1364.54</v>
      </c>
      <c r="I33020">
        <v>0</v>
      </c>
      <c r="J33020">
        <v>2</v>
      </c>
      <c r="K33020" s="1">
        <v>762.16181818181826</v>
      </c>
      <c r="L33020">
        <v>55.19</v>
      </c>
      <c r="M33020">
        <v>594.79</v>
      </c>
      <c r="N33020" t="str">
        <f>IF(AND(45&gt;Table1[[#This Row],[RSI (14 days)]],Table1[[#This Row],[MACD]]&gt;0),"BUY",IF(AND(Table1[[#This Row],[RSI (14 days)]]&gt;45,Table1[[#This Row],[RSI (14 days)]]&lt;69),"HOLD","SALE"))</f>
        <v>HOLD</v>
      </c>
      <c r="O33020">
        <f>IF(Table1[[#This Row],[Buy/Sell/Hold]]="BUY",1,IF(Table1[[#This Row],[Buy/Sell/Hold]]="SALE",-1,0))</f>
        <v>0</v>
      </c>
      <c r="P33020">
        <v>1534.21</v>
      </c>
      <c r="Q33020">
        <v>-9.8800000000000008</v>
      </c>
      <c r="R33020">
        <v>1505.91</v>
      </c>
      <c r="S33020">
        <v>74.66</v>
      </c>
      <c r="T33020" s="2">
        <v>0.67393777164827695</v>
      </c>
      <c r="U33020">
        <v>6994617243.9499998</v>
      </c>
      <c r="V33020">
        <v>32.17</v>
      </c>
    </row>
    <row r="33021" spans="1:22" x14ac:dyDescent="0.25">
      <c r="A33021" s="3">
        <v>12143</v>
      </c>
      <c r="B33021" t="s">
        <v>21</v>
      </c>
      <c r="C33021">
        <v>266.14</v>
      </c>
      <c r="D33021">
        <v>312.52</v>
      </c>
      <c r="E33021">
        <v>216.33</v>
      </c>
      <c r="F33021">
        <v>230.01</v>
      </c>
      <c r="G33021">
        <v>6798639</v>
      </c>
      <c r="H33021">
        <v>231.04</v>
      </c>
      <c r="I33021">
        <v>0</v>
      </c>
      <c r="J33021">
        <v>2</v>
      </c>
      <c r="K33021" s="1">
        <v>759.31</v>
      </c>
      <c r="L33021">
        <v>54.46</v>
      </c>
      <c r="M33021">
        <v>-529.29999999999995</v>
      </c>
      <c r="N33021" t="str">
        <f>IF(AND(45&gt;Table1[[#This Row],[RSI (14 days)]],Table1[[#This Row],[MACD]]&gt;0),"BUY",IF(AND(Table1[[#This Row],[RSI (14 days)]]&gt;45,Table1[[#This Row],[RSI (14 days)]]&lt;69),"HOLD","SALE"))</f>
        <v>HOLD</v>
      </c>
      <c r="O33021">
        <f>IF(Table1[[#This Row],[Buy/Sell/Hold]]="BUY",1,IF(Table1[[#This Row],[Buy/Sell/Hold]]="SALE",-1,0))</f>
        <v>0</v>
      </c>
      <c r="P33021">
        <v>1531.36</v>
      </c>
      <c r="Q33021">
        <v>-12.74</v>
      </c>
      <c r="R33021">
        <v>1505.91</v>
      </c>
      <c r="S33021">
        <v>74.66</v>
      </c>
      <c r="T33021" s="2">
        <v>0.83182037089204197</v>
      </c>
      <c r="U33021">
        <v>1563754956.3900001</v>
      </c>
      <c r="V33021">
        <v>4.62</v>
      </c>
    </row>
    <row r="33022" spans="1:22" x14ac:dyDescent="0.25">
      <c r="A33022" s="3">
        <v>12142</v>
      </c>
      <c r="B33022" t="s">
        <v>23</v>
      </c>
      <c r="C33022">
        <v>1343.42</v>
      </c>
      <c r="D33022">
        <v>1351.29</v>
      </c>
      <c r="E33022">
        <v>1296.7</v>
      </c>
      <c r="F33022">
        <v>1339.55</v>
      </c>
      <c r="G33022">
        <v>8388792</v>
      </c>
      <c r="H33022">
        <v>1337.06</v>
      </c>
      <c r="I33022">
        <v>0</v>
      </c>
      <c r="J33022">
        <v>2</v>
      </c>
      <c r="K33022" s="1">
        <v>744.18636363636358</v>
      </c>
      <c r="L33022">
        <v>31.62</v>
      </c>
      <c r="M33022">
        <v>595.36</v>
      </c>
      <c r="N33022" t="str">
        <f>IF(AND(45&gt;Table1[[#This Row],[RSI (14 days)]],Table1[[#This Row],[MACD]]&gt;0),"BUY",IF(AND(Table1[[#This Row],[RSI (14 days)]]&gt;45,Table1[[#This Row],[RSI (14 days)]]&lt;69),"HOLD","SALE"))</f>
        <v>BUY</v>
      </c>
      <c r="O33022">
        <f>IF(Table1[[#This Row],[Buy/Sell/Hold]]="BUY",1,IF(Table1[[#This Row],[Buy/Sell/Hold]]="SALE",-1,0))</f>
        <v>1</v>
      </c>
      <c r="P33022">
        <v>1516.23</v>
      </c>
      <c r="Q33022">
        <v>-27.86</v>
      </c>
      <c r="R33022">
        <v>1505.91</v>
      </c>
      <c r="S33022">
        <v>74.66</v>
      </c>
      <c r="T33022" s="2">
        <v>0.66283816117430239</v>
      </c>
      <c r="U33022">
        <v>11237206323.6</v>
      </c>
      <c r="V33022">
        <v>151.58000000000001</v>
      </c>
    </row>
    <row r="33023" spans="1:22" x14ac:dyDescent="0.25">
      <c r="A33023" s="3">
        <v>12141</v>
      </c>
      <c r="B33023" t="s">
        <v>21</v>
      </c>
      <c r="C33023">
        <v>788.31</v>
      </c>
      <c r="D33023">
        <v>813.01</v>
      </c>
      <c r="E33023">
        <v>785.73</v>
      </c>
      <c r="F33023">
        <v>803.89</v>
      </c>
      <c r="G33023">
        <v>7581013</v>
      </c>
      <c r="H33023">
        <v>796.54</v>
      </c>
      <c r="I33023">
        <v>0</v>
      </c>
      <c r="J33023">
        <v>2</v>
      </c>
      <c r="K33023" s="1">
        <v>801.6763636363637</v>
      </c>
      <c r="L33023">
        <v>68.489999999999995</v>
      </c>
      <c r="M33023">
        <v>2.21</v>
      </c>
      <c r="N33023" t="str">
        <f>IF(AND(45&gt;Table1[[#This Row],[RSI (14 days)]],Table1[[#This Row],[MACD]]&gt;0),"BUY",IF(AND(Table1[[#This Row],[RSI (14 days)]]&gt;45,Table1[[#This Row],[RSI (14 days)]]&lt;69),"HOLD","SALE"))</f>
        <v>HOLD</v>
      </c>
      <c r="O33023">
        <f>IF(Table1[[#This Row],[Buy/Sell/Hold]]="BUY",1,IF(Table1[[#This Row],[Buy/Sell/Hold]]="SALE",-1,0))</f>
        <v>0</v>
      </c>
      <c r="P33023">
        <v>1573.72</v>
      </c>
      <c r="Q33023">
        <v>29.63</v>
      </c>
      <c r="R33023">
        <v>1505.91</v>
      </c>
      <c r="S33023">
        <v>74.66</v>
      </c>
      <c r="T33023" s="2">
        <v>0.66055853665597286</v>
      </c>
      <c r="U33023">
        <v>6094300540.5699997</v>
      </c>
      <c r="V33023">
        <v>26.28</v>
      </c>
    </row>
    <row r="33024" spans="1:22" x14ac:dyDescent="0.25">
      <c r="A33024" s="3">
        <v>12140</v>
      </c>
      <c r="B33024" t="s">
        <v>24</v>
      </c>
      <c r="C33024">
        <v>115.18</v>
      </c>
      <c r="D33024">
        <v>136.68</v>
      </c>
      <c r="E33024">
        <v>103.74</v>
      </c>
      <c r="F33024">
        <v>132.22999999999999</v>
      </c>
      <c r="G33024">
        <v>7824773</v>
      </c>
      <c r="H33024">
        <v>136.1</v>
      </c>
      <c r="I33024">
        <v>1</v>
      </c>
      <c r="J33024">
        <v>1</v>
      </c>
      <c r="K33024" s="1">
        <v>689.46181818181822</v>
      </c>
      <c r="L33024">
        <v>57.54</v>
      </c>
      <c r="M33024">
        <v>-557.23</v>
      </c>
      <c r="N33024" t="str">
        <f>IF(AND(45&gt;Table1[[#This Row],[RSI (14 days)]],Table1[[#This Row],[MACD]]&gt;0),"BUY",IF(AND(Table1[[#This Row],[RSI (14 days)]]&gt;45,Table1[[#This Row],[RSI (14 days)]]&lt;69),"HOLD","SALE"))</f>
        <v>HOLD</v>
      </c>
      <c r="O33024">
        <f>IF(Table1[[#This Row],[Buy/Sell/Hold]]="BUY",1,IF(Table1[[#This Row],[Buy/Sell/Hold]]="SALE",-1,0))</f>
        <v>0</v>
      </c>
      <c r="P33024">
        <v>1461.51</v>
      </c>
      <c r="Q33024">
        <v>-82.58</v>
      </c>
      <c r="R33024">
        <v>1505.91</v>
      </c>
      <c r="S33024">
        <v>74.66</v>
      </c>
      <c r="T33024" s="2">
        <v>0.8126174165085126</v>
      </c>
      <c r="U33024">
        <v>1034669733.79</v>
      </c>
      <c r="V33024">
        <v>6.77</v>
      </c>
    </row>
    <row r="33025" spans="1:22" x14ac:dyDescent="0.25">
      <c r="A33025" s="3">
        <v>12139</v>
      </c>
      <c r="B33025" t="s">
        <v>23</v>
      </c>
      <c r="C33025">
        <v>688.25</v>
      </c>
      <c r="D33025">
        <v>726.88</v>
      </c>
      <c r="E33025">
        <v>665.53</v>
      </c>
      <c r="F33025">
        <v>667.3</v>
      </c>
      <c r="G33025">
        <v>5936218</v>
      </c>
      <c r="H33025">
        <v>670.98</v>
      </c>
      <c r="I33025">
        <v>0</v>
      </c>
      <c r="J33025">
        <v>1</v>
      </c>
      <c r="K33025" s="1">
        <v>685.53363636363633</v>
      </c>
      <c r="L33025">
        <v>62.73</v>
      </c>
      <c r="M33025">
        <v>-18.23</v>
      </c>
      <c r="N33025" t="str">
        <f>IF(AND(45&gt;Table1[[#This Row],[RSI (14 days)]],Table1[[#This Row],[MACD]]&gt;0),"BUY",IF(AND(Table1[[#This Row],[RSI (14 days)]]&gt;45,Table1[[#This Row],[RSI (14 days)]]&lt;69),"HOLD","SALE"))</f>
        <v>HOLD</v>
      </c>
      <c r="O33025">
        <f>IF(Table1[[#This Row],[Buy/Sell/Hold]]="BUY",1,IF(Table1[[#This Row],[Buy/Sell/Hold]]="SALE",-1,0))</f>
        <v>0</v>
      </c>
      <c r="P33025">
        <v>1457.58</v>
      </c>
      <c r="Q33025">
        <v>-86.51</v>
      </c>
      <c r="R33025">
        <v>1505.91</v>
      </c>
      <c r="S33025">
        <v>74.66</v>
      </c>
      <c r="T33025" s="2">
        <v>0.83059404871483844</v>
      </c>
      <c r="U33025">
        <v>3961238271.4000001</v>
      </c>
      <c r="V33025">
        <v>50.02</v>
      </c>
    </row>
    <row r="33026" spans="1:22" x14ac:dyDescent="0.25">
      <c r="A33026" s="3">
        <v>12138</v>
      </c>
      <c r="B33026" t="s">
        <v>24</v>
      </c>
      <c r="C33026">
        <v>1272.3900000000001</v>
      </c>
      <c r="D33026">
        <v>1277.6099999999999</v>
      </c>
      <c r="E33026">
        <v>1245.97</v>
      </c>
      <c r="F33026">
        <v>1256.74</v>
      </c>
      <c r="G33026">
        <v>4791581</v>
      </c>
      <c r="H33026">
        <v>1251.6500000000001</v>
      </c>
      <c r="I33026">
        <v>0</v>
      </c>
      <c r="J33026">
        <v>1</v>
      </c>
      <c r="K33026" s="1">
        <v>781.29090909090917</v>
      </c>
      <c r="L33026">
        <v>53.3</v>
      </c>
      <c r="M33026">
        <v>475.45</v>
      </c>
      <c r="N33026" t="str">
        <f>IF(AND(45&gt;Table1[[#This Row],[RSI (14 days)]],Table1[[#This Row],[MACD]]&gt;0),"BUY",IF(AND(Table1[[#This Row],[RSI (14 days)]]&gt;45,Table1[[#This Row],[RSI (14 days)]]&lt;69),"HOLD","SALE"))</f>
        <v>HOLD</v>
      </c>
      <c r="O33026">
        <f>IF(Table1[[#This Row],[Buy/Sell/Hold]]="BUY",1,IF(Table1[[#This Row],[Buy/Sell/Hold]]="SALE",-1,0))</f>
        <v>0</v>
      </c>
      <c r="P33026">
        <v>1553.34</v>
      </c>
      <c r="Q33026">
        <v>9.25</v>
      </c>
      <c r="R33026">
        <v>1505.91</v>
      </c>
      <c r="S33026">
        <v>74.66</v>
      </c>
      <c r="T33026" s="2">
        <v>0.60876595508800191</v>
      </c>
      <c r="U33026">
        <v>6021771505.9399996</v>
      </c>
      <c r="V33026">
        <v>30.88</v>
      </c>
    </row>
    <row r="33027" spans="1:22" x14ac:dyDescent="0.25">
      <c r="A33027" s="3">
        <v>12137</v>
      </c>
      <c r="B33027" t="s">
        <v>23</v>
      </c>
      <c r="C33027">
        <v>1053.95</v>
      </c>
      <c r="D33027">
        <v>1089.57</v>
      </c>
      <c r="E33027">
        <v>1004.97</v>
      </c>
      <c r="F33027">
        <v>1005.95</v>
      </c>
      <c r="G33027">
        <v>5874852</v>
      </c>
      <c r="H33027">
        <v>1005.62</v>
      </c>
      <c r="I33027">
        <v>0.5</v>
      </c>
      <c r="J33027">
        <v>2</v>
      </c>
      <c r="K33027" s="1">
        <v>836.40181818181838</v>
      </c>
      <c r="L33027">
        <v>37.85</v>
      </c>
      <c r="M33027">
        <v>169.55</v>
      </c>
      <c r="N33027" t="str">
        <f>IF(AND(45&gt;Table1[[#This Row],[RSI (14 days)]],Table1[[#This Row],[MACD]]&gt;0),"BUY",IF(AND(Table1[[#This Row],[RSI (14 days)]]&gt;45,Table1[[#This Row],[RSI (14 days)]]&lt;69),"HOLD","SALE"))</f>
        <v>BUY</v>
      </c>
      <c r="O33027">
        <f>IF(Table1[[#This Row],[Buy/Sell/Hold]]="BUY",1,IF(Table1[[#This Row],[Buy/Sell/Hold]]="SALE",-1,0))</f>
        <v>1</v>
      </c>
      <c r="P33027">
        <v>1608.45</v>
      </c>
      <c r="Q33027">
        <v>64.36</v>
      </c>
      <c r="R33027">
        <v>1505.91</v>
      </c>
      <c r="S33027">
        <v>74.66</v>
      </c>
      <c r="T33027" s="2">
        <v>0.72415319584686144</v>
      </c>
      <c r="U33027">
        <v>5909807369.3999996</v>
      </c>
      <c r="V33027">
        <v>22.31</v>
      </c>
    </row>
    <row r="33028" spans="1:22" x14ac:dyDescent="0.25">
      <c r="A33028" s="3">
        <v>12136</v>
      </c>
      <c r="B33028" t="s">
        <v>22</v>
      </c>
      <c r="C33028">
        <v>802.18</v>
      </c>
      <c r="D33028">
        <v>838.97</v>
      </c>
      <c r="E33028">
        <v>783.55</v>
      </c>
      <c r="F33028">
        <v>788.16</v>
      </c>
      <c r="G33028">
        <v>4461436</v>
      </c>
      <c r="H33028">
        <v>796.7</v>
      </c>
      <c r="I33028">
        <v>0</v>
      </c>
      <c r="J33028">
        <v>1</v>
      </c>
      <c r="K33028" s="1">
        <v>773.5200000000001</v>
      </c>
      <c r="L33028">
        <v>35.909999999999997</v>
      </c>
      <c r="M33028">
        <v>14.64</v>
      </c>
      <c r="N33028" t="str">
        <f>IF(AND(45&gt;Table1[[#This Row],[RSI (14 days)]],Table1[[#This Row],[MACD]]&gt;0),"BUY",IF(AND(Table1[[#This Row],[RSI (14 days)]]&gt;45,Table1[[#This Row],[RSI (14 days)]]&lt;69),"HOLD","SALE"))</f>
        <v>BUY</v>
      </c>
      <c r="O33028">
        <f>IF(Table1[[#This Row],[Buy/Sell/Hold]]="BUY",1,IF(Table1[[#This Row],[Buy/Sell/Hold]]="SALE",-1,0))</f>
        <v>1</v>
      </c>
      <c r="P33028">
        <v>1545.57</v>
      </c>
      <c r="Q33028">
        <v>1.47</v>
      </c>
      <c r="R33028">
        <v>1505.91</v>
      </c>
      <c r="S33028">
        <v>74.66</v>
      </c>
      <c r="T33028" s="2">
        <v>0.65766291060565873</v>
      </c>
      <c r="U33028">
        <v>3516325397.7600002</v>
      </c>
      <c r="V33028">
        <v>21.35</v>
      </c>
    </row>
    <row r="33029" spans="1:22" x14ac:dyDescent="0.25">
      <c r="A33029" s="3">
        <v>12135</v>
      </c>
      <c r="B33029" t="s">
        <v>21</v>
      </c>
      <c r="C33029">
        <v>1184.5999999999999</v>
      </c>
      <c r="D33029">
        <v>1219.8699999999999</v>
      </c>
      <c r="E33029">
        <v>1165.1500000000001</v>
      </c>
      <c r="F33029">
        <v>1174.78</v>
      </c>
      <c r="G33029">
        <v>5965080</v>
      </c>
      <c r="H33029">
        <v>1176.0999999999999</v>
      </c>
      <c r="I33029">
        <v>0.5</v>
      </c>
      <c r="J33029">
        <v>1</v>
      </c>
      <c r="K33029" s="1">
        <v>867.92727272727279</v>
      </c>
      <c r="L33029">
        <v>41.75</v>
      </c>
      <c r="M33029">
        <v>306.85000000000002</v>
      </c>
      <c r="N33029" t="str">
        <f>IF(AND(45&gt;Table1[[#This Row],[RSI (14 days)]],Table1[[#This Row],[MACD]]&gt;0),"BUY",IF(AND(Table1[[#This Row],[RSI (14 days)]]&gt;45,Table1[[#This Row],[RSI (14 days)]]&lt;69),"HOLD","SALE"))</f>
        <v>BUY</v>
      </c>
      <c r="O33029">
        <f>IF(Table1[[#This Row],[Buy/Sell/Hold]]="BUY",1,IF(Table1[[#This Row],[Buy/Sell/Hold]]="SALE",-1,0))</f>
        <v>1</v>
      </c>
      <c r="P33029">
        <v>1639.97</v>
      </c>
      <c r="Q33029">
        <v>95.88</v>
      </c>
      <c r="R33029">
        <v>1505.91</v>
      </c>
      <c r="S33029">
        <v>74.66</v>
      </c>
      <c r="T33029" s="2">
        <v>0.8080161292635013</v>
      </c>
      <c r="U33029">
        <v>7007656682.3999996</v>
      </c>
      <c r="V33029">
        <v>46.62</v>
      </c>
    </row>
    <row r="33030" spans="1:22" x14ac:dyDescent="0.25">
      <c r="A33030" s="3">
        <v>12134</v>
      </c>
      <c r="B33030" t="s">
        <v>21</v>
      </c>
      <c r="C33030">
        <v>617.36</v>
      </c>
      <c r="D33030">
        <v>647.97</v>
      </c>
      <c r="E33030">
        <v>572.96</v>
      </c>
      <c r="F33030">
        <v>609.54</v>
      </c>
      <c r="G33030">
        <v>7100171</v>
      </c>
      <c r="H33030">
        <v>609.20000000000005</v>
      </c>
      <c r="I33030">
        <v>0</v>
      </c>
      <c r="J33030">
        <v>1</v>
      </c>
      <c r="K33030" s="1">
        <v>851.3727272727275</v>
      </c>
      <c r="L33030">
        <v>54.48</v>
      </c>
      <c r="M33030">
        <v>-241.83</v>
      </c>
      <c r="N33030" t="str">
        <f>IF(AND(45&gt;Table1[[#This Row],[RSI (14 days)]],Table1[[#This Row],[MACD]]&gt;0),"BUY",IF(AND(Table1[[#This Row],[RSI (14 days)]]&gt;45,Table1[[#This Row],[RSI (14 days)]]&lt;69),"HOLD","SALE"))</f>
        <v>HOLD</v>
      </c>
      <c r="O33030">
        <f>IF(Table1[[#This Row],[Buy/Sell/Hold]]="BUY",1,IF(Table1[[#This Row],[Buy/Sell/Hold]]="SALE",-1,0))</f>
        <v>0</v>
      </c>
      <c r="P33030">
        <v>1623.42</v>
      </c>
      <c r="Q33030">
        <v>79.33</v>
      </c>
      <c r="R33030">
        <v>1505.91</v>
      </c>
      <c r="S33030">
        <v>74.66</v>
      </c>
      <c r="T33030" s="2">
        <v>0.71993034672416134</v>
      </c>
      <c r="U33030">
        <v>4327838231.3400002</v>
      </c>
      <c r="V33030">
        <v>77.67</v>
      </c>
    </row>
    <row r="33031" spans="1:22" x14ac:dyDescent="0.25">
      <c r="A33031" s="3">
        <v>12133</v>
      </c>
      <c r="B33031" t="s">
        <v>24</v>
      </c>
      <c r="C33031">
        <v>667.3</v>
      </c>
      <c r="D33031">
        <v>673.1</v>
      </c>
      <c r="E33031">
        <v>632.12</v>
      </c>
      <c r="F33031">
        <v>665.56</v>
      </c>
      <c r="G33031">
        <v>5101039</v>
      </c>
      <c r="H33031">
        <v>674.38</v>
      </c>
      <c r="I33031">
        <v>0</v>
      </c>
      <c r="J33031">
        <v>2</v>
      </c>
      <c r="K33031" s="1">
        <v>788.51909090909078</v>
      </c>
      <c r="L33031">
        <v>50.3</v>
      </c>
      <c r="M33031">
        <v>-122.96</v>
      </c>
      <c r="N33031" t="str">
        <f>IF(AND(45&gt;Table1[[#This Row],[RSI (14 days)]],Table1[[#This Row],[MACD]]&gt;0),"BUY",IF(AND(Table1[[#This Row],[RSI (14 days)]]&gt;45,Table1[[#This Row],[RSI (14 days)]]&lt;69),"HOLD","SALE"))</f>
        <v>HOLD</v>
      </c>
      <c r="O33031">
        <f>IF(Table1[[#This Row],[Buy/Sell/Hold]]="BUY",1,IF(Table1[[#This Row],[Buy/Sell/Hold]]="SALE",-1,0))</f>
        <v>0</v>
      </c>
      <c r="P33031">
        <v>1560.56</v>
      </c>
      <c r="Q33031">
        <v>16.47</v>
      </c>
      <c r="R33031">
        <v>1505.91</v>
      </c>
      <c r="S33031">
        <v>74.66</v>
      </c>
      <c r="T33031" s="2">
        <v>0.864372031524412</v>
      </c>
      <c r="U33031">
        <v>3395047516.8400002</v>
      </c>
      <c r="V33031">
        <v>102.56</v>
      </c>
    </row>
    <row r="33032" spans="1:22" x14ac:dyDescent="0.25">
      <c r="A33032" s="3">
        <v>12132</v>
      </c>
      <c r="B33032" t="s">
        <v>22</v>
      </c>
      <c r="C33032">
        <v>1416.44</v>
      </c>
      <c r="D33032">
        <v>1459.51</v>
      </c>
      <c r="E33032">
        <v>1385.09</v>
      </c>
      <c r="F33032">
        <v>1391.23</v>
      </c>
      <c r="G33032">
        <v>9038519</v>
      </c>
      <c r="H33032">
        <v>1381.48</v>
      </c>
      <c r="I33032">
        <v>0</v>
      </c>
      <c r="J33032">
        <v>2</v>
      </c>
      <c r="K33032" s="1">
        <v>894.08454545454549</v>
      </c>
      <c r="L33032">
        <v>65.790000000000006</v>
      </c>
      <c r="M33032">
        <v>497.15</v>
      </c>
      <c r="N33032" t="str">
        <f>IF(AND(45&gt;Table1[[#This Row],[RSI (14 days)]],Table1[[#This Row],[MACD]]&gt;0),"BUY",IF(AND(Table1[[#This Row],[RSI (14 days)]]&gt;45,Table1[[#This Row],[RSI (14 days)]]&lt;69),"HOLD","SALE"))</f>
        <v>HOLD</v>
      </c>
      <c r="O33032">
        <f>IF(Table1[[#This Row],[Buy/Sell/Hold]]="BUY",1,IF(Table1[[#This Row],[Buy/Sell/Hold]]="SALE",-1,0))</f>
        <v>0</v>
      </c>
      <c r="P33032">
        <v>1666.13</v>
      </c>
      <c r="Q33032">
        <v>122.04</v>
      </c>
      <c r="R33032">
        <v>1505.91</v>
      </c>
      <c r="S33032">
        <v>74.66</v>
      </c>
      <c r="T33032" s="2">
        <v>0.6592616393781966</v>
      </c>
      <c r="U33032">
        <v>12574658788.370001</v>
      </c>
      <c r="V33032">
        <v>135.06</v>
      </c>
    </row>
    <row r="33033" spans="1:22" x14ac:dyDescent="0.25">
      <c r="A33033" s="3">
        <v>12131</v>
      </c>
      <c r="B33033" t="s">
        <v>24</v>
      </c>
      <c r="C33033">
        <v>1038.99</v>
      </c>
      <c r="D33033">
        <v>1062.68</v>
      </c>
      <c r="E33033">
        <v>1033.68</v>
      </c>
      <c r="F33033">
        <v>1058</v>
      </c>
      <c r="G33033">
        <v>9524570</v>
      </c>
      <c r="H33033">
        <v>1064.26</v>
      </c>
      <c r="I33033">
        <v>0.5</v>
      </c>
      <c r="J33033">
        <v>1</v>
      </c>
      <c r="K33033" s="1">
        <v>868.48909090909081</v>
      </c>
      <c r="L33033">
        <v>60.08</v>
      </c>
      <c r="M33033">
        <v>189.51</v>
      </c>
      <c r="N33033" t="str">
        <f>IF(AND(45&gt;Table1[[#This Row],[RSI (14 days)]],Table1[[#This Row],[MACD]]&gt;0),"BUY",IF(AND(Table1[[#This Row],[RSI (14 days)]]&gt;45,Table1[[#This Row],[RSI (14 days)]]&lt;69),"HOLD","SALE"))</f>
        <v>HOLD</v>
      </c>
      <c r="O33033">
        <f>IF(Table1[[#This Row],[Buy/Sell/Hold]]="BUY",1,IF(Table1[[#This Row],[Buy/Sell/Hold]]="SALE",-1,0))</f>
        <v>0</v>
      </c>
      <c r="P33033">
        <v>1640.53</v>
      </c>
      <c r="Q33033">
        <v>96.44</v>
      </c>
      <c r="R33033">
        <v>1505.91</v>
      </c>
      <c r="S33033">
        <v>74.66</v>
      </c>
      <c r="T33033" s="2">
        <v>0.89842689249330765</v>
      </c>
      <c r="U33033">
        <v>10076995060</v>
      </c>
      <c r="V33033">
        <v>36.58</v>
      </c>
    </row>
    <row r="33034" spans="1:22" x14ac:dyDescent="0.25">
      <c r="A33034" s="3">
        <v>12130</v>
      </c>
      <c r="B33034" t="s">
        <v>22</v>
      </c>
      <c r="C33034">
        <v>624.24</v>
      </c>
      <c r="D33034">
        <v>665.05</v>
      </c>
      <c r="E33034">
        <v>588.94000000000005</v>
      </c>
      <c r="F33034">
        <v>643.36</v>
      </c>
      <c r="G33034">
        <v>6899480</v>
      </c>
      <c r="H33034">
        <v>653.29</v>
      </c>
      <c r="I33034">
        <v>0.5</v>
      </c>
      <c r="J33034">
        <v>1.5</v>
      </c>
      <c r="K33034" s="1">
        <v>853.89545454545453</v>
      </c>
      <c r="L33034">
        <v>37.770000000000003</v>
      </c>
      <c r="M33034">
        <v>-210.54</v>
      </c>
      <c r="N33034" t="str">
        <f>IF(AND(45&gt;Table1[[#This Row],[RSI (14 days)]],Table1[[#This Row],[MACD]]&gt;0),"BUY",IF(AND(Table1[[#This Row],[RSI (14 days)]]&gt;45,Table1[[#This Row],[RSI (14 days)]]&lt;69),"HOLD","SALE"))</f>
        <v>SALE</v>
      </c>
      <c r="O33034">
        <f>IF(Table1[[#This Row],[Buy/Sell/Hold]]="BUY",1,IF(Table1[[#This Row],[Buy/Sell/Hold]]="SALE",-1,0))</f>
        <v>-1</v>
      </c>
      <c r="P33034">
        <v>1625.94</v>
      </c>
      <c r="Q33034">
        <v>81.849999999999994</v>
      </c>
      <c r="R33034">
        <v>1505.91</v>
      </c>
      <c r="S33034">
        <v>74.66</v>
      </c>
      <c r="T33034" s="2">
        <v>0.84450792006477582</v>
      </c>
      <c r="U33034">
        <v>4438849452.8000002</v>
      </c>
      <c r="V33034">
        <v>71.599999999999994</v>
      </c>
    </row>
    <row r="33035" spans="1:22" x14ac:dyDescent="0.25">
      <c r="A33035" s="3">
        <v>12129</v>
      </c>
      <c r="B33035" t="s">
        <v>22</v>
      </c>
      <c r="C33035">
        <v>990.22</v>
      </c>
      <c r="D33035">
        <v>1016.99</v>
      </c>
      <c r="E33035">
        <v>958.33</v>
      </c>
      <c r="F33035">
        <v>982.26</v>
      </c>
      <c r="G33035">
        <v>7549462</v>
      </c>
      <c r="H33035">
        <v>977.08</v>
      </c>
      <c r="I33035">
        <v>0</v>
      </c>
      <c r="J33035">
        <v>1</v>
      </c>
      <c r="K33035" s="1">
        <v>931.17090909090916</v>
      </c>
      <c r="L33035">
        <v>68.59</v>
      </c>
      <c r="M33035">
        <v>51.09</v>
      </c>
      <c r="N33035" t="str">
        <f>IF(AND(45&gt;Table1[[#This Row],[RSI (14 days)]],Table1[[#This Row],[MACD]]&gt;0),"BUY",IF(AND(Table1[[#This Row],[RSI (14 days)]]&gt;45,Table1[[#This Row],[RSI (14 days)]]&lt;69),"HOLD","SALE"))</f>
        <v>HOLD</v>
      </c>
      <c r="O33035">
        <f>IF(Table1[[#This Row],[Buy/Sell/Hold]]="BUY",1,IF(Table1[[#This Row],[Buy/Sell/Hold]]="SALE",-1,0))</f>
        <v>0</v>
      </c>
      <c r="P33035">
        <v>1703.22</v>
      </c>
      <c r="Q33035">
        <v>159.13</v>
      </c>
      <c r="R33035">
        <v>1505.91</v>
      </c>
      <c r="S33035">
        <v>74.66</v>
      </c>
      <c r="T33035" s="2">
        <v>0.66084400469058102</v>
      </c>
      <c r="U33035">
        <v>7415534544.1199999</v>
      </c>
      <c r="V33035">
        <v>21.36</v>
      </c>
    </row>
    <row r="33036" spans="1:22" x14ac:dyDescent="0.25">
      <c r="A33036" s="3">
        <v>12128</v>
      </c>
      <c r="B33036" t="s">
        <v>22</v>
      </c>
      <c r="C33036">
        <v>539.12</v>
      </c>
      <c r="D33036">
        <v>566.44000000000005</v>
      </c>
      <c r="E33036">
        <v>517.77</v>
      </c>
      <c r="F33036">
        <v>540.82000000000005</v>
      </c>
      <c r="G33036">
        <v>8599445</v>
      </c>
      <c r="H33036">
        <v>547.91999999999996</v>
      </c>
      <c r="I33036">
        <v>0</v>
      </c>
      <c r="J33036">
        <v>2</v>
      </c>
      <c r="K33036" s="1">
        <v>919.67272727272723</v>
      </c>
      <c r="L33036">
        <v>53</v>
      </c>
      <c r="M33036">
        <v>-378.85</v>
      </c>
      <c r="N33036" t="str">
        <f>IF(AND(45&gt;Table1[[#This Row],[RSI (14 days)]],Table1[[#This Row],[MACD]]&gt;0),"BUY",IF(AND(Table1[[#This Row],[RSI (14 days)]]&gt;45,Table1[[#This Row],[RSI (14 days)]]&lt;69),"HOLD","SALE"))</f>
        <v>HOLD</v>
      </c>
      <c r="O33036">
        <f>IF(Table1[[#This Row],[Buy/Sell/Hold]]="BUY",1,IF(Table1[[#This Row],[Buy/Sell/Hold]]="SALE",-1,0))</f>
        <v>0</v>
      </c>
      <c r="P33036">
        <v>1691.72</v>
      </c>
      <c r="Q33036">
        <v>147.63</v>
      </c>
      <c r="R33036">
        <v>1505.91</v>
      </c>
      <c r="S33036">
        <v>74.66</v>
      </c>
      <c r="T33036" s="2">
        <v>0.66250486746618253</v>
      </c>
      <c r="U33036">
        <v>4650751844.8999996</v>
      </c>
      <c r="V33036">
        <v>18.72</v>
      </c>
    </row>
    <row r="33037" spans="1:22" x14ac:dyDescent="0.25">
      <c r="A33037" s="3">
        <v>12127</v>
      </c>
      <c r="B33037" t="s">
        <v>23</v>
      </c>
      <c r="C33037">
        <v>749.8</v>
      </c>
      <c r="D33037">
        <v>765.48</v>
      </c>
      <c r="E33037">
        <v>732.41</v>
      </c>
      <c r="F33037">
        <v>754.39</v>
      </c>
      <c r="G33037">
        <v>1462155</v>
      </c>
      <c r="H33037">
        <v>760.21</v>
      </c>
      <c r="I33037">
        <v>0.5</v>
      </c>
      <c r="J33037">
        <v>1</v>
      </c>
      <c r="K33037" s="1">
        <v>874.00454545454534</v>
      </c>
      <c r="L33037">
        <v>46.83</v>
      </c>
      <c r="M33037">
        <v>-119.61</v>
      </c>
      <c r="N33037" t="str">
        <f>IF(AND(45&gt;Table1[[#This Row],[RSI (14 days)]],Table1[[#This Row],[MACD]]&gt;0),"BUY",IF(AND(Table1[[#This Row],[RSI (14 days)]]&gt;45,Table1[[#This Row],[RSI (14 days)]]&lt;69),"HOLD","SALE"))</f>
        <v>HOLD</v>
      </c>
      <c r="O33037">
        <f>IF(Table1[[#This Row],[Buy/Sell/Hold]]="BUY",1,IF(Table1[[#This Row],[Buy/Sell/Hold]]="SALE",-1,0))</f>
        <v>0</v>
      </c>
      <c r="P33037">
        <v>1646.05</v>
      </c>
      <c r="Q33037">
        <v>101.96</v>
      </c>
      <c r="R33037">
        <v>1505.91</v>
      </c>
      <c r="S33037">
        <v>74.66</v>
      </c>
      <c r="T33037" s="2">
        <v>0.88500287452409476</v>
      </c>
      <c r="U33037">
        <v>1103035110.45</v>
      </c>
      <c r="V33037">
        <v>17.34</v>
      </c>
    </row>
    <row r="33038" spans="1:22" x14ac:dyDescent="0.25">
      <c r="A33038" s="3">
        <v>12126</v>
      </c>
      <c r="B33038" t="s">
        <v>24</v>
      </c>
      <c r="C33038">
        <v>1470.79</v>
      </c>
      <c r="D33038">
        <v>1479.24</v>
      </c>
      <c r="E33038">
        <v>1448.33</v>
      </c>
      <c r="F33038">
        <v>1451.92</v>
      </c>
      <c r="G33038">
        <v>7553040</v>
      </c>
      <c r="H33038">
        <v>1459.7</v>
      </c>
      <c r="I33038">
        <v>0.5</v>
      </c>
      <c r="J33038">
        <v>1</v>
      </c>
      <c r="K33038" s="1">
        <v>914.54727272727257</v>
      </c>
      <c r="L33038">
        <v>38.17</v>
      </c>
      <c r="M33038">
        <v>537.37</v>
      </c>
      <c r="N33038" t="str">
        <f>IF(AND(45&gt;Table1[[#This Row],[RSI (14 days)]],Table1[[#This Row],[MACD]]&gt;0),"BUY",IF(AND(Table1[[#This Row],[RSI (14 days)]]&gt;45,Table1[[#This Row],[RSI (14 days)]]&lt;69),"HOLD","SALE"))</f>
        <v>BUY</v>
      </c>
      <c r="O33038">
        <f>IF(Table1[[#This Row],[Buy/Sell/Hold]]="BUY",1,IF(Table1[[#This Row],[Buy/Sell/Hold]]="SALE",-1,0))</f>
        <v>1</v>
      </c>
      <c r="P33038">
        <v>1686.59</v>
      </c>
      <c r="Q33038">
        <v>142.5</v>
      </c>
      <c r="R33038">
        <v>1505.91</v>
      </c>
      <c r="S33038">
        <v>74.66</v>
      </c>
      <c r="T33038" s="2">
        <v>0.81523901962382439</v>
      </c>
      <c r="U33038">
        <v>10966409836.799999</v>
      </c>
      <c r="V33038">
        <v>86.59</v>
      </c>
    </row>
    <row r="33039" spans="1:22" x14ac:dyDescent="0.25">
      <c r="A33039" s="3">
        <v>12125</v>
      </c>
      <c r="B33039" t="s">
        <v>22</v>
      </c>
      <c r="C33039">
        <v>238.36</v>
      </c>
      <c r="D33039">
        <v>247.5</v>
      </c>
      <c r="E33039">
        <v>191.86</v>
      </c>
      <c r="F33039">
        <v>247.05</v>
      </c>
      <c r="G33039">
        <v>8412633</v>
      </c>
      <c r="H33039">
        <v>253.61</v>
      </c>
      <c r="I33039">
        <v>0</v>
      </c>
      <c r="J33039">
        <v>1</v>
      </c>
      <c r="K33039" s="1">
        <v>865.35545454545456</v>
      </c>
      <c r="L33039">
        <v>39.340000000000003</v>
      </c>
      <c r="M33039">
        <v>-618.30999999999995</v>
      </c>
      <c r="N33039" t="str">
        <f>IF(AND(45&gt;Table1[[#This Row],[RSI (14 days)]],Table1[[#This Row],[MACD]]&gt;0),"BUY",IF(AND(Table1[[#This Row],[RSI (14 days)]]&gt;45,Table1[[#This Row],[RSI (14 days)]]&lt;69),"HOLD","SALE"))</f>
        <v>SALE</v>
      </c>
      <c r="O33039">
        <f>IF(Table1[[#This Row],[Buy/Sell/Hold]]="BUY",1,IF(Table1[[#This Row],[Buy/Sell/Hold]]="SALE",-1,0))</f>
        <v>-1</v>
      </c>
      <c r="P33039">
        <v>1637.4</v>
      </c>
      <c r="Q33039">
        <v>93.31</v>
      </c>
      <c r="R33039">
        <v>1505.91</v>
      </c>
      <c r="S33039">
        <v>74.66</v>
      </c>
      <c r="T33039" s="2">
        <v>0.79988917002162052</v>
      </c>
      <c r="U33039">
        <v>2078340982.6500001</v>
      </c>
      <c r="V33039">
        <v>8.8000000000000007</v>
      </c>
    </row>
    <row r="33040" spans="1:22" x14ac:dyDescent="0.25">
      <c r="A33040" s="3">
        <v>12124</v>
      </c>
      <c r="B33040" t="s">
        <v>23</v>
      </c>
      <c r="C33040">
        <v>493.27</v>
      </c>
      <c r="D33040">
        <v>542.34</v>
      </c>
      <c r="E33040">
        <v>460.59</v>
      </c>
      <c r="F33040">
        <v>495.98</v>
      </c>
      <c r="G33040">
        <v>9939144</v>
      </c>
      <c r="H33040">
        <v>501.98</v>
      </c>
      <c r="I33040">
        <v>0.5</v>
      </c>
      <c r="J33040">
        <v>2</v>
      </c>
      <c r="K33040" s="1">
        <v>803.6463636363635</v>
      </c>
      <c r="L33040">
        <v>36.39</v>
      </c>
      <c r="M33040">
        <v>-307.67</v>
      </c>
      <c r="N33040" t="str">
        <f>IF(AND(45&gt;Table1[[#This Row],[RSI (14 days)]],Table1[[#This Row],[MACD]]&gt;0),"BUY",IF(AND(Table1[[#This Row],[RSI (14 days)]]&gt;45,Table1[[#This Row],[RSI (14 days)]]&lt;69),"HOLD","SALE"))</f>
        <v>SALE</v>
      </c>
      <c r="O33040">
        <f>IF(Table1[[#This Row],[Buy/Sell/Hold]]="BUY",1,IF(Table1[[#This Row],[Buy/Sell/Hold]]="SALE",-1,0))</f>
        <v>-1</v>
      </c>
      <c r="P33040">
        <v>1575.69</v>
      </c>
      <c r="Q33040">
        <v>31.6</v>
      </c>
      <c r="R33040">
        <v>1505.91</v>
      </c>
      <c r="S33040">
        <v>74.66</v>
      </c>
      <c r="T33040" s="2">
        <v>0.78713093634026388</v>
      </c>
      <c r="U33040">
        <v>4929616641.1199999</v>
      </c>
      <c r="V33040">
        <v>9.93</v>
      </c>
    </row>
    <row r="33041" spans="1:22" x14ac:dyDescent="0.25">
      <c r="A33041" s="3">
        <v>12123</v>
      </c>
      <c r="B33041" t="s">
        <v>22</v>
      </c>
      <c r="C33041">
        <v>1148</v>
      </c>
      <c r="D33041">
        <v>1163.06</v>
      </c>
      <c r="E33041">
        <v>1104.21</v>
      </c>
      <c r="F33041">
        <v>1151.7</v>
      </c>
      <c r="G33041">
        <v>3163662</v>
      </c>
      <c r="H33041">
        <v>1157.8800000000001</v>
      </c>
      <c r="I33041">
        <v>0</v>
      </c>
      <c r="J33041">
        <v>1</v>
      </c>
      <c r="K33041" s="1">
        <v>852.93363636363642</v>
      </c>
      <c r="L33041">
        <v>37.369999999999997</v>
      </c>
      <c r="M33041">
        <v>298.77</v>
      </c>
      <c r="N33041" t="str">
        <f>IF(AND(45&gt;Table1[[#This Row],[RSI (14 days)]],Table1[[#This Row],[MACD]]&gt;0),"BUY",IF(AND(Table1[[#This Row],[RSI (14 days)]]&gt;45,Table1[[#This Row],[RSI (14 days)]]&lt;69),"HOLD","SALE"))</f>
        <v>BUY</v>
      </c>
      <c r="O33041">
        <f>IF(Table1[[#This Row],[Buy/Sell/Hold]]="BUY",1,IF(Table1[[#This Row],[Buy/Sell/Hold]]="SALE",-1,0))</f>
        <v>1</v>
      </c>
      <c r="P33041">
        <v>1624.98</v>
      </c>
      <c r="Q33041">
        <v>80.89</v>
      </c>
      <c r="R33041">
        <v>1505.91</v>
      </c>
      <c r="S33041">
        <v>74.66</v>
      </c>
      <c r="T33041" s="2">
        <v>0.72900887674238168</v>
      </c>
      <c r="U33041">
        <v>3643589525.4000001</v>
      </c>
      <c r="V33041">
        <v>27.89</v>
      </c>
    </row>
    <row r="33042" spans="1:22" x14ac:dyDescent="0.25">
      <c r="A33042" s="3">
        <v>12122</v>
      </c>
      <c r="B33042" t="s">
        <v>22</v>
      </c>
      <c r="C33042">
        <v>1495.95</v>
      </c>
      <c r="D33042">
        <v>1525.84</v>
      </c>
      <c r="E33042">
        <v>1459.64</v>
      </c>
      <c r="F33042">
        <v>1487.38</v>
      </c>
      <c r="G33042">
        <v>1002936</v>
      </c>
      <c r="H33042">
        <v>1489.94</v>
      </c>
      <c r="I33042">
        <v>0.5</v>
      </c>
      <c r="J33042">
        <v>1</v>
      </c>
      <c r="K33042" s="1">
        <v>927.64454545454544</v>
      </c>
      <c r="L33042">
        <v>33.65</v>
      </c>
      <c r="M33042">
        <v>559.74</v>
      </c>
      <c r="N33042" t="str">
        <f>IF(AND(45&gt;Table1[[#This Row],[RSI (14 days)]],Table1[[#This Row],[MACD]]&gt;0),"BUY",IF(AND(Table1[[#This Row],[RSI (14 days)]]&gt;45,Table1[[#This Row],[RSI (14 days)]]&lt;69),"HOLD","SALE"))</f>
        <v>BUY</v>
      </c>
      <c r="O33042">
        <f>IF(Table1[[#This Row],[Buy/Sell/Hold]]="BUY",1,IF(Table1[[#This Row],[Buy/Sell/Hold]]="SALE",-1,0))</f>
        <v>1</v>
      </c>
      <c r="P33042">
        <v>1699.69</v>
      </c>
      <c r="Q33042">
        <v>155.6</v>
      </c>
      <c r="R33042">
        <v>1505.91</v>
      </c>
      <c r="S33042">
        <v>74.66</v>
      </c>
      <c r="T33042" s="2">
        <v>0.76420144031668369</v>
      </c>
      <c r="U33042">
        <v>1491746947.6800001</v>
      </c>
      <c r="V33042">
        <v>193.57</v>
      </c>
    </row>
    <row r="33043" spans="1:22" x14ac:dyDescent="0.25">
      <c r="A33043" s="3">
        <v>12121</v>
      </c>
      <c r="B33043" t="s">
        <v>24</v>
      </c>
      <c r="C33043">
        <v>1246.17</v>
      </c>
      <c r="D33043">
        <v>1260.9100000000001</v>
      </c>
      <c r="E33043">
        <v>1197.1400000000001</v>
      </c>
      <c r="F33043">
        <v>1247.21</v>
      </c>
      <c r="G33043">
        <v>3942457</v>
      </c>
      <c r="H33043">
        <v>1252.0899999999999</v>
      </c>
      <c r="I33043">
        <v>0</v>
      </c>
      <c r="J33043">
        <v>1</v>
      </c>
      <c r="K33043" s="1">
        <v>914.55181818181813</v>
      </c>
      <c r="L33043">
        <v>31.56</v>
      </c>
      <c r="M33043">
        <v>332.66</v>
      </c>
      <c r="N33043" t="str">
        <f>IF(AND(45&gt;Table1[[#This Row],[RSI (14 days)]],Table1[[#This Row],[MACD]]&gt;0),"BUY",IF(AND(Table1[[#This Row],[RSI (14 days)]]&gt;45,Table1[[#This Row],[RSI (14 days)]]&lt;69),"HOLD","SALE"))</f>
        <v>BUY</v>
      </c>
      <c r="O33043">
        <f>IF(Table1[[#This Row],[Buy/Sell/Hold]]="BUY",1,IF(Table1[[#This Row],[Buy/Sell/Hold]]="SALE",-1,0))</f>
        <v>1</v>
      </c>
      <c r="P33043">
        <v>1686.6</v>
      </c>
      <c r="Q33043">
        <v>142.51</v>
      </c>
      <c r="R33043">
        <v>1505.91</v>
      </c>
      <c r="S33043">
        <v>74.66</v>
      </c>
      <c r="T33043" s="2">
        <v>0.88015763103816702</v>
      </c>
      <c r="U33043">
        <v>4917071794.9700003</v>
      </c>
      <c r="V33043">
        <v>35.22</v>
      </c>
    </row>
    <row r="33044" spans="1:22" x14ac:dyDescent="0.25">
      <c r="A33044" s="3">
        <v>12120</v>
      </c>
      <c r="B33044" t="s">
        <v>22</v>
      </c>
      <c r="C33044">
        <v>943.33</v>
      </c>
      <c r="D33044">
        <v>960.48</v>
      </c>
      <c r="E33044">
        <v>893.74</v>
      </c>
      <c r="F33044">
        <v>959.49</v>
      </c>
      <c r="G33044">
        <v>2761522</v>
      </c>
      <c r="H33044">
        <v>957.34</v>
      </c>
      <c r="I33044">
        <v>0.5</v>
      </c>
      <c r="J33044">
        <v>1.5</v>
      </c>
      <c r="K33044" s="1">
        <v>905.59636363636355</v>
      </c>
      <c r="L33044">
        <v>61.39</v>
      </c>
      <c r="M33044">
        <v>53.89</v>
      </c>
      <c r="N33044" t="str">
        <f>IF(AND(45&gt;Table1[[#This Row],[RSI (14 days)]],Table1[[#This Row],[MACD]]&gt;0),"BUY",IF(AND(Table1[[#This Row],[RSI (14 days)]]&gt;45,Table1[[#This Row],[RSI (14 days)]]&lt;69),"HOLD","SALE"))</f>
        <v>HOLD</v>
      </c>
      <c r="O33044">
        <f>IF(Table1[[#This Row],[Buy/Sell/Hold]]="BUY",1,IF(Table1[[#This Row],[Buy/Sell/Hold]]="SALE",-1,0))</f>
        <v>0</v>
      </c>
      <c r="P33044">
        <v>1677.64</v>
      </c>
      <c r="Q33044">
        <v>133.55000000000001</v>
      </c>
      <c r="R33044">
        <v>1505.91</v>
      </c>
      <c r="S33044">
        <v>74.66</v>
      </c>
      <c r="T33044" s="2">
        <v>0.82826541443165291</v>
      </c>
      <c r="U33044">
        <v>2649652743.7800002</v>
      </c>
      <c r="V33044">
        <v>24.8</v>
      </c>
    </row>
    <row r="33045" spans="1:22" x14ac:dyDescent="0.25">
      <c r="A33045" s="3">
        <v>12119</v>
      </c>
      <c r="B33045" t="s">
        <v>21</v>
      </c>
      <c r="C33045">
        <v>1277.79</v>
      </c>
      <c r="D33045">
        <v>1307.3800000000001</v>
      </c>
      <c r="E33045">
        <v>1255.1099999999999</v>
      </c>
      <c r="F33045">
        <v>1285.25</v>
      </c>
      <c r="G33045">
        <v>5288305</v>
      </c>
      <c r="H33045">
        <v>1279.04</v>
      </c>
      <c r="I33045">
        <v>1</v>
      </c>
      <c r="J33045">
        <v>1</v>
      </c>
      <c r="K33045" s="1">
        <v>963.94999999999993</v>
      </c>
      <c r="L33045">
        <v>60.63</v>
      </c>
      <c r="M33045">
        <v>321.3</v>
      </c>
      <c r="N33045" t="str">
        <f>IF(AND(45&gt;Table1[[#This Row],[RSI (14 days)]],Table1[[#This Row],[MACD]]&gt;0),"BUY",IF(AND(Table1[[#This Row],[RSI (14 days)]]&gt;45,Table1[[#This Row],[RSI (14 days)]]&lt;69),"HOLD","SALE"))</f>
        <v>HOLD</v>
      </c>
      <c r="O33045">
        <f>IF(Table1[[#This Row],[Buy/Sell/Hold]]="BUY",1,IF(Table1[[#This Row],[Buy/Sell/Hold]]="SALE",-1,0))</f>
        <v>0</v>
      </c>
      <c r="P33045">
        <v>1736</v>
      </c>
      <c r="Q33045">
        <v>191.9</v>
      </c>
      <c r="R33045">
        <v>1505.91</v>
      </c>
      <c r="S33045">
        <v>74.66</v>
      </c>
      <c r="T33045" s="2">
        <v>0.72242744867749575</v>
      </c>
      <c r="U33045">
        <v>6796794001.25</v>
      </c>
      <c r="V33045">
        <v>179.14</v>
      </c>
    </row>
    <row r="33046" spans="1:22" x14ac:dyDescent="0.25">
      <c r="A33046" s="3">
        <v>12118</v>
      </c>
      <c r="B33046" t="s">
        <v>20</v>
      </c>
      <c r="C33046">
        <v>179.36</v>
      </c>
      <c r="D33046">
        <v>217.16</v>
      </c>
      <c r="E33046">
        <v>158.4</v>
      </c>
      <c r="F33046">
        <v>198.75</v>
      </c>
      <c r="G33046">
        <v>1006583</v>
      </c>
      <c r="H33046">
        <v>202.07</v>
      </c>
      <c r="I33046">
        <v>1</v>
      </c>
      <c r="J33046">
        <v>1.5</v>
      </c>
      <c r="K33046" s="1">
        <v>892.72181818181821</v>
      </c>
      <c r="L33046">
        <v>61.64</v>
      </c>
      <c r="M33046">
        <v>-693.97</v>
      </c>
      <c r="N33046" t="str">
        <f>IF(AND(45&gt;Table1[[#This Row],[RSI (14 days)]],Table1[[#This Row],[MACD]]&gt;0),"BUY",IF(AND(Table1[[#This Row],[RSI (14 days)]]&gt;45,Table1[[#This Row],[RSI (14 days)]]&lt;69),"HOLD","SALE"))</f>
        <v>HOLD</v>
      </c>
      <c r="O33046">
        <f>IF(Table1[[#This Row],[Buy/Sell/Hold]]="BUY",1,IF(Table1[[#This Row],[Buy/Sell/Hold]]="SALE",-1,0))</f>
        <v>0</v>
      </c>
      <c r="P33046">
        <v>1664.77</v>
      </c>
      <c r="Q33046">
        <v>120.68</v>
      </c>
      <c r="R33046">
        <v>1505.91</v>
      </c>
      <c r="S33046">
        <v>74.66</v>
      </c>
      <c r="T33046" s="2">
        <v>0.71474490022002057</v>
      </c>
      <c r="U33046">
        <v>200058371.25</v>
      </c>
      <c r="V33046">
        <v>4.7699999999999996</v>
      </c>
    </row>
    <row r="33047" spans="1:22" x14ac:dyDescent="0.25">
      <c r="A33047" s="3">
        <v>12117</v>
      </c>
      <c r="B33047" t="s">
        <v>20</v>
      </c>
      <c r="C33047">
        <v>678.43</v>
      </c>
      <c r="D33047">
        <v>720.39</v>
      </c>
      <c r="E33047">
        <v>672.18</v>
      </c>
      <c r="F33047">
        <v>690.99</v>
      </c>
      <c r="G33047">
        <v>1389167</v>
      </c>
      <c r="H33047">
        <v>692.93</v>
      </c>
      <c r="I33047">
        <v>0</v>
      </c>
      <c r="J33047">
        <v>2</v>
      </c>
      <c r="K33047" s="1">
        <v>906.37363636363625</v>
      </c>
      <c r="L33047">
        <v>51.25</v>
      </c>
      <c r="M33047">
        <v>-215.38</v>
      </c>
      <c r="N33047" t="str">
        <f>IF(AND(45&gt;Table1[[#This Row],[RSI (14 days)]],Table1[[#This Row],[MACD]]&gt;0),"BUY",IF(AND(Table1[[#This Row],[RSI (14 days)]]&gt;45,Table1[[#This Row],[RSI (14 days)]]&lt;69),"HOLD","SALE"))</f>
        <v>HOLD</v>
      </c>
      <c r="O33047">
        <f>IF(Table1[[#This Row],[Buy/Sell/Hold]]="BUY",1,IF(Table1[[#This Row],[Buy/Sell/Hold]]="SALE",-1,0))</f>
        <v>0</v>
      </c>
      <c r="P33047">
        <v>1678.42</v>
      </c>
      <c r="Q33047">
        <v>134.33000000000001</v>
      </c>
      <c r="R33047">
        <v>1505.91</v>
      </c>
      <c r="S33047">
        <v>74.66</v>
      </c>
      <c r="T33047" s="2">
        <v>0.80863293726578067</v>
      </c>
      <c r="U33047">
        <v>959900505.33000004</v>
      </c>
      <c r="V33047">
        <v>48.28</v>
      </c>
    </row>
    <row r="33048" spans="1:22" x14ac:dyDescent="0.25">
      <c r="A33048" s="3">
        <v>12116</v>
      </c>
      <c r="B33048" t="s">
        <v>24</v>
      </c>
      <c r="C33048">
        <v>683.44</v>
      </c>
      <c r="D33048">
        <v>731.34</v>
      </c>
      <c r="E33048">
        <v>677.52</v>
      </c>
      <c r="F33048">
        <v>709.29</v>
      </c>
      <c r="G33048">
        <v>9747117</v>
      </c>
      <c r="H33048">
        <v>707.77</v>
      </c>
      <c r="I33048">
        <v>0</v>
      </c>
      <c r="J33048">
        <v>1</v>
      </c>
      <c r="K33048" s="1">
        <v>902.27363636363623</v>
      </c>
      <c r="L33048">
        <v>30.74</v>
      </c>
      <c r="M33048">
        <v>-192.98</v>
      </c>
      <c r="N33048" t="str">
        <f>IF(AND(45&gt;Table1[[#This Row],[RSI (14 days)]],Table1[[#This Row],[MACD]]&gt;0),"BUY",IF(AND(Table1[[#This Row],[RSI (14 days)]]&gt;45,Table1[[#This Row],[RSI (14 days)]]&lt;69),"HOLD","SALE"))</f>
        <v>SALE</v>
      </c>
      <c r="O33048">
        <f>IF(Table1[[#This Row],[Buy/Sell/Hold]]="BUY",1,IF(Table1[[#This Row],[Buy/Sell/Hold]]="SALE",-1,0))</f>
        <v>-1</v>
      </c>
      <c r="P33048">
        <v>1674.32</v>
      </c>
      <c r="Q33048">
        <v>130.22999999999999</v>
      </c>
      <c r="R33048">
        <v>1505.91</v>
      </c>
      <c r="S33048">
        <v>74.66</v>
      </c>
      <c r="T33048" s="2">
        <v>0.7451296113724174</v>
      </c>
      <c r="U33048">
        <v>6913532616.9300003</v>
      </c>
      <c r="V33048">
        <v>23.88</v>
      </c>
    </row>
    <row r="33049" spans="1:22" x14ac:dyDescent="0.25">
      <c r="A33049" s="3">
        <v>12115</v>
      </c>
      <c r="B33049" t="s">
        <v>21</v>
      </c>
      <c r="C33049">
        <v>1360.56</v>
      </c>
      <c r="D33049">
        <v>1377.01</v>
      </c>
      <c r="E33049">
        <v>1359.13</v>
      </c>
      <c r="F33049">
        <v>1365.96</v>
      </c>
      <c r="G33049">
        <v>2326649</v>
      </c>
      <c r="H33049">
        <v>1365.9</v>
      </c>
      <c r="I33049">
        <v>1</v>
      </c>
      <c r="J33049">
        <v>2</v>
      </c>
      <c r="K33049" s="1">
        <v>894.45909090909083</v>
      </c>
      <c r="L33049">
        <v>55.61</v>
      </c>
      <c r="M33049">
        <v>471.5</v>
      </c>
      <c r="N33049" t="str">
        <f>IF(AND(45&gt;Table1[[#This Row],[RSI (14 days)]],Table1[[#This Row],[MACD]]&gt;0),"BUY",IF(AND(Table1[[#This Row],[RSI (14 days)]]&gt;45,Table1[[#This Row],[RSI (14 days)]]&lt;69),"HOLD","SALE"))</f>
        <v>HOLD</v>
      </c>
      <c r="O33049">
        <f>IF(Table1[[#This Row],[Buy/Sell/Hold]]="BUY",1,IF(Table1[[#This Row],[Buy/Sell/Hold]]="SALE",-1,0))</f>
        <v>0</v>
      </c>
      <c r="P33049">
        <v>1666.5</v>
      </c>
      <c r="Q33049">
        <v>122.41</v>
      </c>
      <c r="R33049">
        <v>1505.91</v>
      </c>
      <c r="S33049">
        <v>74.66</v>
      </c>
      <c r="T33049" s="2">
        <v>0.79622360906883849</v>
      </c>
      <c r="U33049">
        <v>3178109468.04</v>
      </c>
      <c r="V33049">
        <v>27.89</v>
      </c>
    </row>
    <row r="33050" spans="1:22" x14ac:dyDescent="0.25">
      <c r="A33050" s="3">
        <v>12114</v>
      </c>
      <c r="B33050" t="s">
        <v>23</v>
      </c>
      <c r="C33050">
        <v>175.66</v>
      </c>
      <c r="D33050">
        <v>211.1</v>
      </c>
      <c r="E33050">
        <v>137.97999999999999</v>
      </c>
      <c r="F33050">
        <v>190.26</v>
      </c>
      <c r="G33050">
        <v>4426962</v>
      </c>
      <c r="H33050">
        <v>191.88</v>
      </c>
      <c r="I33050">
        <v>0.5</v>
      </c>
      <c r="J33050">
        <v>1</v>
      </c>
      <c r="K33050" s="1">
        <v>889.29636363636371</v>
      </c>
      <c r="L33050">
        <v>54.43</v>
      </c>
      <c r="M33050">
        <v>-699.04</v>
      </c>
      <c r="N33050" t="str">
        <f>IF(AND(45&gt;Table1[[#This Row],[RSI (14 days)]],Table1[[#This Row],[MACD]]&gt;0),"BUY",IF(AND(Table1[[#This Row],[RSI (14 days)]]&gt;45,Table1[[#This Row],[RSI (14 days)]]&lt;69),"HOLD","SALE"))</f>
        <v>HOLD</v>
      </c>
      <c r="O33050">
        <f>IF(Table1[[#This Row],[Buy/Sell/Hold]]="BUY",1,IF(Table1[[#This Row],[Buy/Sell/Hold]]="SALE",-1,0))</f>
        <v>0</v>
      </c>
      <c r="P33050">
        <v>1661.34</v>
      </c>
      <c r="Q33050">
        <v>117.25</v>
      </c>
      <c r="R33050">
        <v>1505.91</v>
      </c>
      <c r="S33050">
        <v>74.66</v>
      </c>
      <c r="T33050" s="2">
        <v>0.66345507713324614</v>
      </c>
      <c r="U33050">
        <v>842273790.12</v>
      </c>
      <c r="V33050">
        <v>5.0999999999999996</v>
      </c>
    </row>
    <row r="33051" spans="1:22" x14ac:dyDescent="0.25">
      <c r="A33051" s="3">
        <v>12113</v>
      </c>
      <c r="B33051" t="s">
        <v>24</v>
      </c>
      <c r="C33051">
        <v>201.07</v>
      </c>
      <c r="D33051">
        <v>206.65</v>
      </c>
      <c r="E33051">
        <v>185.36</v>
      </c>
      <c r="F33051">
        <v>205.33</v>
      </c>
      <c r="G33051">
        <v>1924396</v>
      </c>
      <c r="H33051">
        <v>212.89</v>
      </c>
      <c r="I33051">
        <v>0.5</v>
      </c>
      <c r="J33051">
        <v>1</v>
      </c>
      <c r="K33051" s="1">
        <v>862.87363636363636</v>
      </c>
      <c r="L33051">
        <v>42.2</v>
      </c>
      <c r="M33051">
        <v>-657.54</v>
      </c>
      <c r="N33051" t="str">
        <f>IF(AND(45&gt;Table1[[#This Row],[RSI (14 days)]],Table1[[#This Row],[MACD]]&gt;0),"BUY",IF(AND(Table1[[#This Row],[RSI (14 days)]]&gt;45,Table1[[#This Row],[RSI (14 days)]]&lt;69),"HOLD","SALE"))</f>
        <v>SALE</v>
      </c>
      <c r="O33051">
        <f>IF(Table1[[#This Row],[Buy/Sell/Hold]]="BUY",1,IF(Table1[[#This Row],[Buy/Sell/Hold]]="SALE",-1,0))</f>
        <v>-1</v>
      </c>
      <c r="P33051">
        <v>1634.92</v>
      </c>
      <c r="Q33051">
        <v>90.83</v>
      </c>
      <c r="R33051">
        <v>1505.91</v>
      </c>
      <c r="S33051">
        <v>74.66</v>
      </c>
      <c r="T33051" s="2">
        <v>0.76572190889620417</v>
      </c>
      <c r="U33051">
        <v>395136230.68000001</v>
      </c>
      <c r="V33051">
        <v>5.97</v>
      </c>
    </row>
    <row r="33052" spans="1:22" x14ac:dyDescent="0.25">
      <c r="A33052" s="3">
        <v>12112</v>
      </c>
      <c r="B33052" t="s">
        <v>22</v>
      </c>
      <c r="C33052">
        <v>420.38</v>
      </c>
      <c r="D33052">
        <v>432.68</v>
      </c>
      <c r="E33052">
        <v>395.3</v>
      </c>
      <c r="F33052">
        <v>413.88</v>
      </c>
      <c r="G33052">
        <v>5830586</v>
      </c>
      <c r="H33052">
        <v>420.09</v>
      </c>
      <c r="I33052">
        <v>1</v>
      </c>
      <c r="J33052">
        <v>1</v>
      </c>
      <c r="K33052" s="1">
        <v>795.79909090909086</v>
      </c>
      <c r="L33052">
        <v>43.77</v>
      </c>
      <c r="M33052">
        <v>-381.92</v>
      </c>
      <c r="N33052" t="str">
        <f>IF(AND(45&gt;Table1[[#This Row],[RSI (14 days)]],Table1[[#This Row],[MACD]]&gt;0),"BUY",IF(AND(Table1[[#This Row],[RSI (14 days)]]&gt;45,Table1[[#This Row],[RSI (14 days)]]&lt;69),"HOLD","SALE"))</f>
        <v>SALE</v>
      </c>
      <c r="O33052">
        <f>IF(Table1[[#This Row],[Buy/Sell/Hold]]="BUY",1,IF(Table1[[#This Row],[Buy/Sell/Hold]]="SALE",-1,0))</f>
        <v>-1</v>
      </c>
      <c r="P33052">
        <v>1567.84</v>
      </c>
      <c r="Q33052">
        <v>23.75</v>
      </c>
      <c r="R33052">
        <v>1505.91</v>
      </c>
      <c r="S33052">
        <v>74.66</v>
      </c>
      <c r="T33052" s="2">
        <v>0.6653214762208457</v>
      </c>
      <c r="U33052">
        <v>2413162933.6799998</v>
      </c>
      <c r="V33052">
        <v>12.61</v>
      </c>
    </row>
    <row r="33053" spans="1:22" x14ac:dyDescent="0.25">
      <c r="A33053" s="3">
        <v>12111</v>
      </c>
      <c r="B33053" t="s">
        <v>24</v>
      </c>
      <c r="C33053">
        <v>118.15</v>
      </c>
      <c r="D33053">
        <v>144.80000000000001</v>
      </c>
      <c r="E33053">
        <v>74.66</v>
      </c>
      <c r="F33053">
        <v>114.79</v>
      </c>
      <c r="G33053">
        <v>7604255</v>
      </c>
      <c r="H33053">
        <v>122.14</v>
      </c>
      <c r="I33053">
        <v>0</v>
      </c>
      <c r="J33053">
        <v>1.5</v>
      </c>
      <c r="K33053" s="1">
        <v>671.0181818181818</v>
      </c>
      <c r="L33053">
        <v>61.82</v>
      </c>
      <c r="M33053">
        <v>-556.23</v>
      </c>
      <c r="N33053" t="str">
        <f>IF(AND(45&gt;Table1[[#This Row],[RSI (14 days)]],Table1[[#This Row],[MACD]]&gt;0),"BUY",IF(AND(Table1[[#This Row],[RSI (14 days)]]&gt;45,Table1[[#This Row],[RSI (14 days)]]&lt;69),"HOLD","SALE"))</f>
        <v>HOLD</v>
      </c>
      <c r="O33053">
        <f>IF(Table1[[#This Row],[Buy/Sell/Hold]]="BUY",1,IF(Table1[[#This Row],[Buy/Sell/Hold]]="SALE",-1,0))</f>
        <v>0</v>
      </c>
      <c r="P33053">
        <v>1443.06</v>
      </c>
      <c r="Q33053">
        <v>-101.03</v>
      </c>
      <c r="R33053">
        <v>1505.91</v>
      </c>
      <c r="S33053">
        <v>74.66</v>
      </c>
      <c r="T33053" s="2">
        <v>0.79794657792808765</v>
      </c>
      <c r="U33053">
        <v>872892431.45000005</v>
      </c>
      <c r="V33053">
        <v>3.42</v>
      </c>
    </row>
    <row r="33054" spans="1:22" x14ac:dyDescent="0.25">
      <c r="A33054" s="3">
        <v>12110</v>
      </c>
      <c r="B33054" t="s">
        <v>24</v>
      </c>
      <c r="C33054">
        <v>1095.24</v>
      </c>
      <c r="D33054">
        <v>1120.9100000000001</v>
      </c>
      <c r="E33054">
        <v>1062.82</v>
      </c>
      <c r="F33054">
        <v>1087.1099999999999</v>
      </c>
      <c r="G33054">
        <v>4130631</v>
      </c>
      <c r="H33054">
        <v>1087.43</v>
      </c>
      <c r="I33054">
        <v>0</v>
      </c>
      <c r="J33054">
        <v>1.5</v>
      </c>
      <c r="K33054" s="1">
        <v>656.46363636363628</v>
      </c>
      <c r="L33054">
        <v>51.57</v>
      </c>
      <c r="M33054">
        <v>430.65</v>
      </c>
      <c r="N33054" t="str">
        <f>IF(AND(45&gt;Table1[[#This Row],[RSI (14 days)]],Table1[[#This Row],[MACD]]&gt;0),"BUY",IF(AND(Table1[[#This Row],[RSI (14 days)]]&gt;45,Table1[[#This Row],[RSI (14 days)]]&lt;69),"HOLD","SALE"))</f>
        <v>HOLD</v>
      </c>
      <c r="O33054">
        <f>IF(Table1[[#This Row],[Buy/Sell/Hold]]="BUY",1,IF(Table1[[#This Row],[Buy/Sell/Hold]]="SALE",-1,0))</f>
        <v>0</v>
      </c>
      <c r="P33054">
        <v>1428.51</v>
      </c>
      <c r="Q33054">
        <v>-115.58</v>
      </c>
      <c r="R33054">
        <v>1505.91</v>
      </c>
      <c r="S33054">
        <v>74.66</v>
      </c>
      <c r="T33054" s="2">
        <v>0.64990290150923158</v>
      </c>
      <c r="U33054">
        <v>4490450266.4099998</v>
      </c>
      <c r="V33054">
        <v>122.28</v>
      </c>
    </row>
    <row r="33055" spans="1:22" x14ac:dyDescent="0.25">
      <c r="A33055" s="3">
        <v>12109</v>
      </c>
      <c r="B33055" t="s">
        <v>23</v>
      </c>
      <c r="C33055">
        <v>500.33</v>
      </c>
      <c r="D33055">
        <v>521.22</v>
      </c>
      <c r="E33055">
        <v>468.66</v>
      </c>
      <c r="F33055">
        <v>501.74</v>
      </c>
      <c r="G33055">
        <v>3282458</v>
      </c>
      <c r="H33055">
        <v>505.83</v>
      </c>
      <c r="I33055">
        <v>0</v>
      </c>
      <c r="J33055">
        <v>1</v>
      </c>
      <c r="K33055" s="1">
        <v>614.84999999999991</v>
      </c>
      <c r="L33055">
        <v>43.44</v>
      </c>
      <c r="M33055">
        <v>-113.11</v>
      </c>
      <c r="N33055" t="str">
        <f>IF(AND(45&gt;Table1[[#This Row],[RSI (14 days)]],Table1[[#This Row],[MACD]]&gt;0),"BUY",IF(AND(Table1[[#This Row],[RSI (14 days)]]&gt;45,Table1[[#This Row],[RSI (14 days)]]&lt;69),"HOLD","SALE"))</f>
        <v>SALE</v>
      </c>
      <c r="O33055">
        <f>IF(Table1[[#This Row],[Buy/Sell/Hold]]="BUY",1,IF(Table1[[#This Row],[Buy/Sell/Hold]]="SALE",-1,0))</f>
        <v>-1</v>
      </c>
      <c r="P33055">
        <v>1386.9</v>
      </c>
      <c r="Q33055">
        <v>-157.19999999999999</v>
      </c>
      <c r="R33055">
        <v>1505.91</v>
      </c>
      <c r="S33055">
        <v>74.66</v>
      </c>
      <c r="T33055" s="2">
        <v>0.84435909362330719</v>
      </c>
      <c r="U33055">
        <v>1646940476.9200001</v>
      </c>
      <c r="V33055">
        <v>20.059999999999999</v>
      </c>
    </row>
    <row r="33056" spans="1:22" x14ac:dyDescent="0.25">
      <c r="A33056" s="3">
        <v>12108</v>
      </c>
      <c r="B33056" t="s">
        <v>24</v>
      </c>
      <c r="C33056">
        <v>1029.4100000000001</v>
      </c>
      <c r="D33056">
        <v>1041.95</v>
      </c>
      <c r="E33056">
        <v>997.85</v>
      </c>
      <c r="F33056">
        <v>1018.51</v>
      </c>
      <c r="G33056">
        <v>6290593</v>
      </c>
      <c r="H33056">
        <v>1023.56</v>
      </c>
      <c r="I33056">
        <v>0</v>
      </c>
      <c r="J33056">
        <v>1.5</v>
      </c>
      <c r="K33056" s="1">
        <v>590.60090909090911</v>
      </c>
      <c r="L33056">
        <v>56.92</v>
      </c>
      <c r="M33056">
        <v>427.91</v>
      </c>
      <c r="N33056" t="str">
        <f>IF(AND(45&gt;Table1[[#This Row],[RSI (14 days)]],Table1[[#This Row],[MACD]]&gt;0),"BUY",IF(AND(Table1[[#This Row],[RSI (14 days)]]&gt;45,Table1[[#This Row],[RSI (14 days)]]&lt;69),"HOLD","SALE"))</f>
        <v>HOLD</v>
      </c>
      <c r="O33056">
        <f>IF(Table1[[#This Row],[Buy/Sell/Hold]]="BUY",1,IF(Table1[[#This Row],[Buy/Sell/Hold]]="SALE",-1,0))</f>
        <v>0</v>
      </c>
      <c r="P33056">
        <v>1362.65</v>
      </c>
      <c r="Q33056">
        <v>-181.44</v>
      </c>
      <c r="R33056">
        <v>1505.91</v>
      </c>
      <c r="S33056">
        <v>74.66</v>
      </c>
      <c r="T33056" s="2">
        <v>0.70332394308313517</v>
      </c>
      <c r="U33056">
        <v>6407031876.4300003</v>
      </c>
      <c r="V33056">
        <v>27.31</v>
      </c>
    </row>
    <row r="33057" spans="1:22" x14ac:dyDescent="0.25">
      <c r="A33057" s="3">
        <v>12107</v>
      </c>
      <c r="B33057" t="s">
        <v>22</v>
      </c>
      <c r="C33057">
        <v>769.18</v>
      </c>
      <c r="D33057">
        <v>773.23</v>
      </c>
      <c r="E33057">
        <v>721.58</v>
      </c>
      <c r="F33057">
        <v>725.76</v>
      </c>
      <c r="G33057">
        <v>8640966</v>
      </c>
      <c r="H33057">
        <v>734.47</v>
      </c>
      <c r="I33057">
        <v>0</v>
      </c>
      <c r="J33057">
        <v>1</v>
      </c>
      <c r="K33057" s="1">
        <v>638.51090909090908</v>
      </c>
      <c r="L33057">
        <v>58.07</v>
      </c>
      <c r="M33057">
        <v>87.25</v>
      </c>
      <c r="N33057" t="str">
        <f>IF(AND(45&gt;Table1[[#This Row],[RSI (14 days)]],Table1[[#This Row],[MACD]]&gt;0),"BUY",IF(AND(Table1[[#This Row],[RSI (14 days)]]&gt;45,Table1[[#This Row],[RSI (14 days)]]&lt;69),"HOLD","SALE"))</f>
        <v>HOLD</v>
      </c>
      <c r="O33057">
        <f>IF(Table1[[#This Row],[Buy/Sell/Hold]]="BUY",1,IF(Table1[[#This Row],[Buy/Sell/Hold]]="SALE",-1,0))</f>
        <v>0</v>
      </c>
      <c r="P33057">
        <v>1410.56</v>
      </c>
      <c r="Q33057">
        <v>-133.53</v>
      </c>
      <c r="R33057">
        <v>1505.91</v>
      </c>
      <c r="S33057">
        <v>74.66</v>
      </c>
      <c r="T33057" s="2">
        <v>0.70606738737840447</v>
      </c>
      <c r="U33057">
        <v>6271267484.1599998</v>
      </c>
      <c r="V33057">
        <v>36.270000000000003</v>
      </c>
    </row>
    <row r="33058" spans="1:22" x14ac:dyDescent="0.25">
      <c r="A33058" s="3">
        <v>12106</v>
      </c>
      <c r="B33058" t="s">
        <v>21</v>
      </c>
      <c r="C33058">
        <v>1265.96</v>
      </c>
      <c r="D33058">
        <v>1298.1500000000001</v>
      </c>
      <c r="E33058">
        <v>1248.3699999999999</v>
      </c>
      <c r="F33058">
        <v>1277.56</v>
      </c>
      <c r="G33058">
        <v>7467225</v>
      </c>
      <c r="H33058">
        <v>1280.24</v>
      </c>
      <c r="I33058">
        <v>0</v>
      </c>
      <c r="J33058">
        <v>1</v>
      </c>
      <c r="K33058" s="1">
        <v>691.83545454545458</v>
      </c>
      <c r="L33058">
        <v>43.89</v>
      </c>
      <c r="M33058">
        <v>585.72</v>
      </c>
      <c r="N33058" t="str">
        <f>IF(AND(45&gt;Table1[[#This Row],[RSI (14 days)]],Table1[[#This Row],[MACD]]&gt;0),"BUY",IF(AND(Table1[[#This Row],[RSI (14 days)]]&gt;45,Table1[[#This Row],[RSI (14 days)]]&lt;69),"HOLD","SALE"))</f>
        <v>BUY</v>
      </c>
      <c r="O33058">
        <f>IF(Table1[[#This Row],[Buy/Sell/Hold]]="BUY",1,IF(Table1[[#This Row],[Buy/Sell/Hold]]="SALE",-1,0))</f>
        <v>1</v>
      </c>
      <c r="P33058">
        <v>1463.88</v>
      </c>
      <c r="Q33058">
        <v>-80.209999999999994</v>
      </c>
      <c r="R33058">
        <v>1505.91</v>
      </c>
      <c r="S33058">
        <v>74.66</v>
      </c>
      <c r="T33058" s="2">
        <v>0.81550001077314871</v>
      </c>
      <c r="U33058">
        <v>9539827971</v>
      </c>
      <c r="V33058">
        <v>431.75</v>
      </c>
    </row>
    <row r="33059" spans="1:22" x14ac:dyDescent="0.25">
      <c r="A33059" s="3">
        <v>12105</v>
      </c>
      <c r="B33059" t="s">
        <v>20</v>
      </c>
      <c r="C33059">
        <v>752.28</v>
      </c>
      <c r="D33059">
        <v>797.34</v>
      </c>
      <c r="E33059">
        <v>719.08</v>
      </c>
      <c r="F33059">
        <v>765.68</v>
      </c>
      <c r="G33059">
        <v>4069708</v>
      </c>
      <c r="H33059">
        <v>774.24</v>
      </c>
      <c r="I33059">
        <v>1</v>
      </c>
      <c r="J33059">
        <v>1</v>
      </c>
      <c r="K33059" s="1">
        <v>696.96181818181822</v>
      </c>
      <c r="L33059">
        <v>35.83</v>
      </c>
      <c r="M33059">
        <v>68.72</v>
      </c>
      <c r="N33059" t="str">
        <f>IF(AND(45&gt;Table1[[#This Row],[RSI (14 days)]],Table1[[#This Row],[MACD]]&gt;0),"BUY",IF(AND(Table1[[#This Row],[RSI (14 days)]]&gt;45,Table1[[#This Row],[RSI (14 days)]]&lt;69),"HOLD","SALE"))</f>
        <v>BUY</v>
      </c>
      <c r="O33059">
        <f>IF(Table1[[#This Row],[Buy/Sell/Hold]]="BUY",1,IF(Table1[[#This Row],[Buy/Sell/Hold]]="SALE",-1,0))</f>
        <v>1</v>
      </c>
      <c r="P33059">
        <v>1469.01</v>
      </c>
      <c r="Q33059">
        <v>-75.08</v>
      </c>
      <c r="R33059">
        <v>1505.91</v>
      </c>
      <c r="S33059">
        <v>74.66</v>
      </c>
      <c r="T33059" s="2">
        <v>0.85352941601081178</v>
      </c>
      <c r="U33059">
        <v>3116094021.4400001</v>
      </c>
      <c r="V33059">
        <v>30.27</v>
      </c>
    </row>
    <row r="33060" spans="1:22" x14ac:dyDescent="0.25">
      <c r="A33060" s="3">
        <v>12104</v>
      </c>
      <c r="B33060" t="s">
        <v>21</v>
      </c>
      <c r="C33060">
        <v>970.42</v>
      </c>
      <c r="D33060">
        <v>1008.31</v>
      </c>
      <c r="E33060">
        <v>964.27</v>
      </c>
      <c r="F33060">
        <v>986.48</v>
      </c>
      <c r="G33060">
        <v>5871023</v>
      </c>
      <c r="H33060">
        <v>985.01</v>
      </c>
      <c r="I33060">
        <v>0</v>
      </c>
      <c r="J33060">
        <v>2</v>
      </c>
      <c r="K33060" s="1">
        <v>662.4636363636364</v>
      </c>
      <c r="L33060">
        <v>50.73</v>
      </c>
      <c r="M33060">
        <v>324.02</v>
      </c>
      <c r="N33060" t="str">
        <f>IF(AND(45&gt;Table1[[#This Row],[RSI (14 days)]],Table1[[#This Row],[MACD]]&gt;0),"BUY",IF(AND(Table1[[#This Row],[RSI (14 days)]]&gt;45,Table1[[#This Row],[RSI (14 days)]]&lt;69),"HOLD","SALE"))</f>
        <v>HOLD</v>
      </c>
      <c r="O33060">
        <f>IF(Table1[[#This Row],[Buy/Sell/Hold]]="BUY",1,IF(Table1[[#This Row],[Buy/Sell/Hold]]="SALE",-1,0))</f>
        <v>0</v>
      </c>
      <c r="P33060">
        <v>1434.51</v>
      </c>
      <c r="Q33060">
        <v>-109.58</v>
      </c>
      <c r="R33060">
        <v>1505.91</v>
      </c>
      <c r="S33060">
        <v>74.66</v>
      </c>
      <c r="T33060" s="2">
        <v>0.63582417569369909</v>
      </c>
      <c r="U33060">
        <v>5791646769.04</v>
      </c>
      <c r="V33060">
        <v>55.23</v>
      </c>
    </row>
    <row r="33061" spans="1:22" x14ac:dyDescent="0.25">
      <c r="A33061" s="3">
        <v>12103</v>
      </c>
      <c r="B33061" t="s">
        <v>22</v>
      </c>
      <c r="C33061">
        <v>1307.69</v>
      </c>
      <c r="D33061">
        <v>1329.26</v>
      </c>
      <c r="E33061">
        <v>1292.19</v>
      </c>
      <c r="F33061">
        <v>1293.9100000000001</v>
      </c>
      <c r="G33061">
        <v>7298974</v>
      </c>
      <c r="H33061">
        <v>1293.73</v>
      </c>
      <c r="I33061">
        <v>0</v>
      </c>
      <c r="J33061">
        <v>1</v>
      </c>
      <c r="K33061" s="1">
        <v>762.7954545454545</v>
      </c>
      <c r="L33061">
        <v>50.13</v>
      </c>
      <c r="M33061">
        <v>531.11</v>
      </c>
      <c r="N33061" t="str">
        <f>IF(AND(45&gt;Table1[[#This Row],[RSI (14 days)]],Table1[[#This Row],[MACD]]&gt;0),"BUY",IF(AND(Table1[[#This Row],[RSI (14 days)]]&gt;45,Table1[[#This Row],[RSI (14 days)]]&lt;69),"HOLD","SALE"))</f>
        <v>HOLD</v>
      </c>
      <c r="O33061">
        <f>IF(Table1[[#This Row],[Buy/Sell/Hold]]="BUY",1,IF(Table1[[#This Row],[Buy/Sell/Hold]]="SALE",-1,0))</f>
        <v>0</v>
      </c>
      <c r="P33061">
        <v>1534.84</v>
      </c>
      <c r="Q33061">
        <v>-9.25</v>
      </c>
      <c r="R33061">
        <v>1505.91</v>
      </c>
      <c r="S33061">
        <v>74.66</v>
      </c>
      <c r="T33061" s="2">
        <v>0.67343593491982123</v>
      </c>
      <c r="U33061">
        <v>9444215448.3400002</v>
      </c>
      <c r="V33061">
        <v>62.67</v>
      </c>
    </row>
    <row r="33062" spans="1:22" x14ac:dyDescent="0.25">
      <c r="A33062" s="3">
        <v>12102</v>
      </c>
      <c r="B33062" t="s">
        <v>23</v>
      </c>
      <c r="C33062">
        <v>496.42</v>
      </c>
      <c r="D33062">
        <v>536.66999999999996</v>
      </c>
      <c r="E33062">
        <v>489.57</v>
      </c>
      <c r="F33062">
        <v>493.52</v>
      </c>
      <c r="G33062">
        <v>8959769</v>
      </c>
      <c r="H33062">
        <v>488.36</v>
      </c>
      <c r="I33062">
        <v>0.5</v>
      </c>
      <c r="J33062">
        <v>1</v>
      </c>
      <c r="K33062" s="1">
        <v>788.99454545454546</v>
      </c>
      <c r="L33062">
        <v>37.17</v>
      </c>
      <c r="M33062">
        <v>-295.47000000000003</v>
      </c>
      <c r="N33062" t="str">
        <f>IF(AND(45&gt;Table1[[#This Row],[RSI (14 days)]],Table1[[#This Row],[MACD]]&gt;0),"BUY",IF(AND(Table1[[#This Row],[RSI (14 days)]]&gt;45,Table1[[#This Row],[RSI (14 days)]]&lt;69),"HOLD","SALE"))</f>
        <v>SALE</v>
      </c>
      <c r="O33062">
        <f>IF(Table1[[#This Row],[Buy/Sell/Hold]]="BUY",1,IF(Table1[[#This Row],[Buy/Sell/Hold]]="SALE",-1,0))</f>
        <v>-1</v>
      </c>
      <c r="P33062">
        <v>1561.04</v>
      </c>
      <c r="Q33062">
        <v>16.95</v>
      </c>
      <c r="R33062">
        <v>1505.91</v>
      </c>
      <c r="S33062">
        <v>74.66</v>
      </c>
      <c r="T33062" s="2">
        <v>0.77633444076757674</v>
      </c>
      <c r="U33062">
        <v>4421825196.8800001</v>
      </c>
      <c r="V33062">
        <v>10.4</v>
      </c>
    </row>
    <row r="33063" spans="1:22" x14ac:dyDescent="0.25">
      <c r="A33063" s="3">
        <v>12101</v>
      </c>
      <c r="B33063" t="s">
        <v>24</v>
      </c>
      <c r="C33063">
        <v>424.06</v>
      </c>
      <c r="D33063">
        <v>435.22</v>
      </c>
      <c r="E33063">
        <v>395.46</v>
      </c>
      <c r="F33063">
        <v>424.9</v>
      </c>
      <c r="G33063">
        <v>8997142</v>
      </c>
      <c r="H33063">
        <v>426.47</v>
      </c>
      <c r="I33063">
        <v>0.5</v>
      </c>
      <c r="J33063">
        <v>1</v>
      </c>
      <c r="K33063" s="1">
        <v>789.99636363636353</v>
      </c>
      <c r="L33063">
        <v>43.36</v>
      </c>
      <c r="M33063">
        <v>-365.1</v>
      </c>
      <c r="N33063" t="str">
        <f>IF(AND(45&gt;Table1[[#This Row],[RSI (14 days)]],Table1[[#This Row],[MACD]]&gt;0),"BUY",IF(AND(Table1[[#This Row],[RSI (14 days)]]&gt;45,Table1[[#This Row],[RSI (14 days)]]&lt;69),"HOLD","SALE"))</f>
        <v>SALE</v>
      </c>
      <c r="O33063">
        <f>IF(Table1[[#This Row],[Buy/Sell/Hold]]="BUY",1,IF(Table1[[#This Row],[Buy/Sell/Hold]]="SALE",-1,0))</f>
        <v>-1</v>
      </c>
      <c r="P33063">
        <v>1562.04</v>
      </c>
      <c r="Q33063">
        <v>17.95</v>
      </c>
      <c r="R33063">
        <v>1505.91</v>
      </c>
      <c r="S33063">
        <v>74.66</v>
      </c>
      <c r="T33063" s="2">
        <v>0.75623285678828556</v>
      </c>
      <c r="U33063">
        <v>3822885635.8000002</v>
      </c>
      <c r="V33063">
        <v>18.149999999999999</v>
      </c>
    </row>
    <row r="33064" spans="1:22" x14ac:dyDescent="0.25">
      <c r="A33064" s="3">
        <v>12100</v>
      </c>
      <c r="B33064" t="s">
        <v>24</v>
      </c>
      <c r="C33064">
        <v>1454.6</v>
      </c>
      <c r="D33064">
        <v>1461.07</v>
      </c>
      <c r="E33064">
        <v>1451.27</v>
      </c>
      <c r="F33064">
        <v>1452.15</v>
      </c>
      <c r="G33064">
        <v>8988362</v>
      </c>
      <c r="H33064">
        <v>1448.95</v>
      </c>
      <c r="I33064">
        <v>1</v>
      </c>
      <c r="J33064">
        <v>1</v>
      </c>
      <c r="K33064" s="1">
        <v>911.57454545454539</v>
      </c>
      <c r="L33064">
        <v>60.45</v>
      </c>
      <c r="M33064">
        <v>540.58000000000004</v>
      </c>
      <c r="N33064" t="str">
        <f>IF(AND(45&gt;Table1[[#This Row],[RSI (14 days)]],Table1[[#This Row],[MACD]]&gt;0),"BUY",IF(AND(Table1[[#This Row],[RSI (14 days)]]&gt;45,Table1[[#This Row],[RSI (14 days)]]&lt;69),"HOLD","SALE"))</f>
        <v>HOLD</v>
      </c>
      <c r="O33064">
        <f>IF(Table1[[#This Row],[Buy/Sell/Hold]]="BUY",1,IF(Table1[[#This Row],[Buy/Sell/Hold]]="SALE",-1,0))</f>
        <v>0</v>
      </c>
      <c r="P33064">
        <v>1683.62</v>
      </c>
      <c r="Q33064">
        <v>139.53</v>
      </c>
      <c r="R33064">
        <v>1505.91</v>
      </c>
      <c r="S33064">
        <v>74.66</v>
      </c>
      <c r="T33064" s="2">
        <v>0.71164749578751185</v>
      </c>
      <c r="U33064">
        <v>13052449878.299999</v>
      </c>
      <c r="V33064">
        <v>37.61</v>
      </c>
    </row>
    <row r="33065" spans="1:22" x14ac:dyDescent="0.25">
      <c r="A33065" s="3">
        <v>12099</v>
      </c>
      <c r="B33065" t="s">
        <v>23</v>
      </c>
      <c r="C33065">
        <v>147.36000000000001</v>
      </c>
      <c r="D33065">
        <v>163.63</v>
      </c>
      <c r="E33065">
        <v>146.97999999999999</v>
      </c>
      <c r="F33065">
        <v>160.96</v>
      </c>
      <c r="G33065">
        <v>6180724</v>
      </c>
      <c r="H33065">
        <v>153.83000000000001</v>
      </c>
      <c r="I33065">
        <v>0</v>
      </c>
      <c r="J33065">
        <v>1</v>
      </c>
      <c r="K33065" s="1">
        <v>827.37909090909079</v>
      </c>
      <c r="L33065">
        <v>39.909999999999997</v>
      </c>
      <c r="M33065">
        <v>-666.42</v>
      </c>
      <c r="N33065" t="str">
        <f>IF(AND(45&gt;Table1[[#This Row],[RSI (14 days)]],Table1[[#This Row],[MACD]]&gt;0),"BUY",IF(AND(Table1[[#This Row],[RSI (14 days)]]&gt;45,Table1[[#This Row],[RSI (14 days)]]&lt;69),"HOLD","SALE"))</f>
        <v>SALE</v>
      </c>
      <c r="O33065">
        <f>IF(Table1[[#This Row],[Buy/Sell/Hold]]="BUY",1,IF(Table1[[#This Row],[Buy/Sell/Hold]]="SALE",-1,0))</f>
        <v>-1</v>
      </c>
      <c r="P33065">
        <v>1599.42</v>
      </c>
      <c r="Q33065">
        <v>55.33</v>
      </c>
      <c r="R33065">
        <v>1505.91</v>
      </c>
      <c r="S33065">
        <v>74.66</v>
      </c>
      <c r="T33065" s="2">
        <v>0.79951726654821975</v>
      </c>
      <c r="U33065">
        <v>994849335.03999996</v>
      </c>
      <c r="V33065">
        <v>20.190000000000001</v>
      </c>
    </row>
    <row r="33066" spans="1:22" x14ac:dyDescent="0.25">
      <c r="A33066" s="3">
        <v>12098</v>
      </c>
      <c r="B33066" t="s">
        <v>22</v>
      </c>
      <c r="C33066">
        <v>1476.6</v>
      </c>
      <c r="D33066">
        <v>1477.74</v>
      </c>
      <c r="E33066">
        <v>1457.52</v>
      </c>
      <c r="F33066">
        <v>1468</v>
      </c>
      <c r="G33066">
        <v>6245693</v>
      </c>
      <c r="H33066">
        <v>1467.42</v>
      </c>
      <c r="I33066">
        <v>1</v>
      </c>
      <c r="J33066">
        <v>1</v>
      </c>
      <c r="K33066" s="1">
        <v>915.220909090909</v>
      </c>
      <c r="L33066">
        <v>59.32</v>
      </c>
      <c r="M33066">
        <v>552.78</v>
      </c>
      <c r="N33066" t="str">
        <f>IF(AND(45&gt;Table1[[#This Row],[RSI (14 days)]],Table1[[#This Row],[MACD]]&gt;0),"BUY",IF(AND(Table1[[#This Row],[RSI (14 days)]]&gt;45,Table1[[#This Row],[RSI (14 days)]]&lt;69),"HOLD","SALE"))</f>
        <v>HOLD</v>
      </c>
      <c r="O33066">
        <f>IF(Table1[[#This Row],[Buy/Sell/Hold]]="BUY",1,IF(Table1[[#This Row],[Buy/Sell/Hold]]="SALE",-1,0))</f>
        <v>0</v>
      </c>
      <c r="P33066">
        <v>1687.27</v>
      </c>
      <c r="Q33066">
        <v>143.18</v>
      </c>
      <c r="R33066">
        <v>1505.91</v>
      </c>
      <c r="S33066">
        <v>74.66</v>
      </c>
      <c r="T33066" s="2">
        <v>0.78896556194670131</v>
      </c>
      <c r="U33066">
        <v>9168677324</v>
      </c>
      <c r="V33066">
        <v>196.34</v>
      </c>
    </row>
    <row r="33067" spans="1:22" x14ac:dyDescent="0.25">
      <c r="A33067" s="3">
        <v>12097</v>
      </c>
      <c r="B33067" t="s">
        <v>23</v>
      </c>
      <c r="C33067">
        <v>1296</v>
      </c>
      <c r="D33067">
        <v>1324.19</v>
      </c>
      <c r="E33067">
        <v>1259.0899999999999</v>
      </c>
      <c r="F33067">
        <v>1285.72</v>
      </c>
      <c r="G33067">
        <v>7348880</v>
      </c>
      <c r="H33067">
        <v>1292.45</v>
      </c>
      <c r="I33067">
        <v>0</v>
      </c>
      <c r="J33067">
        <v>1</v>
      </c>
      <c r="K33067" s="1">
        <v>939.51272727272726</v>
      </c>
      <c r="L33067">
        <v>44.79</v>
      </c>
      <c r="M33067">
        <v>346.21</v>
      </c>
      <c r="N33067" t="str">
        <f>IF(AND(45&gt;Table1[[#This Row],[RSI (14 days)]],Table1[[#This Row],[MACD]]&gt;0),"BUY",IF(AND(Table1[[#This Row],[RSI (14 days)]]&gt;45,Table1[[#This Row],[RSI (14 days)]]&lt;69),"HOLD","SALE"))</f>
        <v>BUY</v>
      </c>
      <c r="O33067">
        <f>IF(Table1[[#This Row],[Buy/Sell/Hold]]="BUY",1,IF(Table1[[#This Row],[Buy/Sell/Hold]]="SALE",-1,0))</f>
        <v>1</v>
      </c>
      <c r="P33067">
        <v>1711.56</v>
      </c>
      <c r="Q33067">
        <v>167.47</v>
      </c>
      <c r="R33067">
        <v>1505.91</v>
      </c>
      <c r="S33067">
        <v>74.66</v>
      </c>
      <c r="T33067" s="2">
        <v>0.69046225947898787</v>
      </c>
      <c r="U33067">
        <v>9448601993.6000004</v>
      </c>
      <c r="V33067">
        <v>56.73</v>
      </c>
    </row>
    <row r="33068" spans="1:22" x14ac:dyDescent="0.25">
      <c r="A33068" s="3">
        <v>12096</v>
      </c>
      <c r="B33068" t="s">
        <v>23</v>
      </c>
      <c r="C33068">
        <v>1488.38</v>
      </c>
      <c r="D33068">
        <v>1511.58</v>
      </c>
      <c r="E33068">
        <v>1452.02</v>
      </c>
      <c r="F33068">
        <v>1498.03</v>
      </c>
      <c r="G33068">
        <v>9008152</v>
      </c>
      <c r="H33068">
        <v>1494.5</v>
      </c>
      <c r="I33068">
        <v>0.5</v>
      </c>
      <c r="J33068">
        <v>1</v>
      </c>
      <c r="K33068" s="1">
        <v>1009.7190909090911</v>
      </c>
      <c r="L33068">
        <v>59.99</v>
      </c>
      <c r="M33068">
        <v>488.31</v>
      </c>
      <c r="N33068" t="str">
        <f>IF(AND(45&gt;Table1[[#This Row],[RSI (14 days)]],Table1[[#This Row],[MACD]]&gt;0),"BUY",IF(AND(Table1[[#This Row],[RSI (14 days)]]&gt;45,Table1[[#This Row],[RSI (14 days)]]&lt;69),"HOLD","SALE"))</f>
        <v>HOLD</v>
      </c>
      <c r="O33068">
        <f>IF(Table1[[#This Row],[Buy/Sell/Hold]]="BUY",1,IF(Table1[[#This Row],[Buy/Sell/Hold]]="SALE",-1,0))</f>
        <v>0</v>
      </c>
      <c r="P33068">
        <v>1781.76</v>
      </c>
      <c r="Q33068">
        <v>237.67</v>
      </c>
      <c r="R33068">
        <v>1505.91</v>
      </c>
      <c r="S33068">
        <v>74.66</v>
      </c>
      <c r="T33068" s="2">
        <v>0.66619851287843201</v>
      </c>
      <c r="U33068">
        <v>13494481940.559999</v>
      </c>
      <c r="V33068">
        <v>62.97</v>
      </c>
    </row>
    <row r="33069" spans="1:22" x14ac:dyDescent="0.25">
      <c r="A33069" s="3">
        <v>12095</v>
      </c>
      <c r="B33069" t="s">
        <v>24</v>
      </c>
      <c r="C33069">
        <v>665.7</v>
      </c>
      <c r="D33069">
        <v>668.96</v>
      </c>
      <c r="E33069">
        <v>656.96</v>
      </c>
      <c r="F33069">
        <v>663.45</v>
      </c>
      <c r="G33069">
        <v>2668939</v>
      </c>
      <c r="H33069">
        <v>666.86</v>
      </c>
      <c r="I33069">
        <v>0</v>
      </c>
      <c r="J33069">
        <v>1</v>
      </c>
      <c r="K33069" s="1">
        <v>953.89090909090919</v>
      </c>
      <c r="L33069">
        <v>68.569999999999993</v>
      </c>
      <c r="M33069">
        <v>-290.44</v>
      </c>
      <c r="N33069" t="str">
        <f>IF(AND(45&gt;Table1[[#This Row],[RSI (14 days)]],Table1[[#This Row],[MACD]]&gt;0),"BUY",IF(AND(Table1[[#This Row],[RSI (14 days)]]&gt;45,Table1[[#This Row],[RSI (14 days)]]&lt;69),"HOLD","SALE"))</f>
        <v>HOLD</v>
      </c>
      <c r="O33069">
        <f>IF(Table1[[#This Row],[Buy/Sell/Hold]]="BUY",1,IF(Table1[[#This Row],[Buy/Sell/Hold]]="SALE",-1,0))</f>
        <v>0</v>
      </c>
      <c r="P33069">
        <v>1725.94</v>
      </c>
      <c r="Q33069">
        <v>181.85</v>
      </c>
      <c r="R33069">
        <v>1505.91</v>
      </c>
      <c r="S33069">
        <v>74.66</v>
      </c>
      <c r="T33069" s="2">
        <v>0.78473028690020319</v>
      </c>
      <c r="U33069">
        <v>1770707579.55</v>
      </c>
      <c r="V33069">
        <v>20.07</v>
      </c>
    </row>
    <row r="33070" spans="1:22" x14ac:dyDescent="0.25">
      <c r="A33070" s="3">
        <v>12094</v>
      </c>
      <c r="B33070" t="s">
        <v>23</v>
      </c>
      <c r="C33070">
        <v>391.55</v>
      </c>
      <c r="D33070">
        <v>392.73</v>
      </c>
      <c r="E33070">
        <v>348.69</v>
      </c>
      <c r="F33070">
        <v>367.03</v>
      </c>
      <c r="G33070">
        <v>1655860</v>
      </c>
      <c r="H33070">
        <v>375.01</v>
      </c>
      <c r="I33070">
        <v>0</v>
      </c>
      <c r="J33070">
        <v>2</v>
      </c>
      <c r="K33070" s="1">
        <v>917.65000000000009</v>
      </c>
      <c r="L33070">
        <v>56.4</v>
      </c>
      <c r="M33070">
        <v>-550.62</v>
      </c>
      <c r="N33070" t="str">
        <f>IF(AND(45&gt;Table1[[#This Row],[RSI (14 days)]],Table1[[#This Row],[MACD]]&gt;0),"BUY",IF(AND(Table1[[#This Row],[RSI (14 days)]]&gt;45,Table1[[#This Row],[RSI (14 days)]]&lt;69),"HOLD","SALE"))</f>
        <v>HOLD</v>
      </c>
      <c r="O33070">
        <f>IF(Table1[[#This Row],[Buy/Sell/Hold]]="BUY",1,IF(Table1[[#This Row],[Buy/Sell/Hold]]="SALE",-1,0))</f>
        <v>0</v>
      </c>
      <c r="P33070">
        <v>1689.7</v>
      </c>
      <c r="Q33070">
        <v>145.6</v>
      </c>
      <c r="R33070">
        <v>1505.91</v>
      </c>
      <c r="S33070">
        <v>74.66</v>
      </c>
      <c r="T33070" s="2">
        <v>0.88647749345087923</v>
      </c>
      <c r="U33070">
        <v>607750295.79999995</v>
      </c>
      <c r="V33070">
        <v>15.42</v>
      </c>
    </row>
    <row r="33071" spans="1:22" x14ac:dyDescent="0.25">
      <c r="A33071" s="3">
        <v>12093</v>
      </c>
      <c r="B33071" t="s">
        <v>24</v>
      </c>
      <c r="C33071">
        <v>971.57</v>
      </c>
      <c r="D33071">
        <v>1014.14</v>
      </c>
      <c r="E33071">
        <v>936.13</v>
      </c>
      <c r="F33071">
        <v>955.18</v>
      </c>
      <c r="G33071">
        <v>3334903</v>
      </c>
      <c r="H33071">
        <v>964.38</v>
      </c>
      <c r="I33071">
        <v>1</v>
      </c>
      <c r="J33071">
        <v>1.5</v>
      </c>
      <c r="K33071" s="1">
        <v>914.80454545454563</v>
      </c>
      <c r="L33071">
        <v>31.03</v>
      </c>
      <c r="M33071">
        <v>40.380000000000003</v>
      </c>
      <c r="N33071" t="str">
        <f>IF(AND(45&gt;Table1[[#This Row],[RSI (14 days)]],Table1[[#This Row],[MACD]]&gt;0),"BUY",IF(AND(Table1[[#This Row],[RSI (14 days)]]&gt;45,Table1[[#This Row],[RSI (14 days)]]&lt;69),"HOLD","SALE"))</f>
        <v>BUY</v>
      </c>
      <c r="O33071">
        <f>IF(Table1[[#This Row],[Buy/Sell/Hold]]="BUY",1,IF(Table1[[#This Row],[Buy/Sell/Hold]]="SALE",-1,0))</f>
        <v>1</v>
      </c>
      <c r="P33071">
        <v>1686.85</v>
      </c>
      <c r="Q33071">
        <v>142.76</v>
      </c>
      <c r="R33071">
        <v>1505.91</v>
      </c>
      <c r="S33071">
        <v>74.66</v>
      </c>
      <c r="T33071" s="2">
        <v>0.6278413471225941</v>
      </c>
      <c r="U33071">
        <v>3185432647.54</v>
      </c>
      <c r="V33071">
        <v>63.24</v>
      </c>
    </row>
    <row r="33072" spans="1:22" x14ac:dyDescent="0.25">
      <c r="A33072" s="3">
        <v>12092</v>
      </c>
      <c r="B33072" t="s">
        <v>23</v>
      </c>
      <c r="C33072">
        <v>1353.56</v>
      </c>
      <c r="D33072">
        <v>1370.76</v>
      </c>
      <c r="E33072">
        <v>1304.76</v>
      </c>
      <c r="F33072">
        <v>1324.67</v>
      </c>
      <c r="G33072">
        <v>8981272</v>
      </c>
      <c r="H33072">
        <v>1334.56</v>
      </c>
      <c r="I33072">
        <v>0.5</v>
      </c>
      <c r="J33072">
        <v>2</v>
      </c>
      <c r="K33072" s="1">
        <v>917.60090909090911</v>
      </c>
      <c r="L33072">
        <v>50.23</v>
      </c>
      <c r="M33072">
        <v>407.07</v>
      </c>
      <c r="N33072" t="str">
        <f>IF(AND(45&gt;Table1[[#This Row],[RSI (14 days)]],Table1[[#This Row],[MACD]]&gt;0),"BUY",IF(AND(Table1[[#This Row],[RSI (14 days)]]&gt;45,Table1[[#This Row],[RSI (14 days)]]&lt;69),"HOLD","SALE"))</f>
        <v>HOLD</v>
      </c>
      <c r="O33072">
        <f>IF(Table1[[#This Row],[Buy/Sell/Hold]]="BUY",1,IF(Table1[[#This Row],[Buy/Sell/Hold]]="SALE",-1,0))</f>
        <v>0</v>
      </c>
      <c r="P33072">
        <v>1689.65</v>
      </c>
      <c r="Q33072">
        <v>145.56</v>
      </c>
      <c r="R33072">
        <v>1505.91</v>
      </c>
      <c r="S33072">
        <v>74.66</v>
      </c>
      <c r="T33072" s="2">
        <v>0.64682795270748128</v>
      </c>
      <c r="U33072">
        <v>11897221580.24</v>
      </c>
      <c r="V33072">
        <v>49.38</v>
      </c>
    </row>
    <row r="33073" spans="1:22" x14ac:dyDescent="0.25">
      <c r="A33073" s="3">
        <v>12091</v>
      </c>
      <c r="B33073" t="s">
        <v>20</v>
      </c>
      <c r="C33073">
        <v>1295.3399999999999</v>
      </c>
      <c r="D33073">
        <v>1340.89</v>
      </c>
      <c r="E33073">
        <v>1280.49</v>
      </c>
      <c r="F33073">
        <v>1308.42</v>
      </c>
      <c r="G33073">
        <v>8147525</v>
      </c>
      <c r="H33073">
        <v>1304.94</v>
      </c>
      <c r="I33073">
        <v>0.5</v>
      </c>
      <c r="J33073">
        <v>2</v>
      </c>
      <c r="K33073" s="1">
        <v>991.68272727272733</v>
      </c>
      <c r="L33073">
        <v>30.69</v>
      </c>
      <c r="M33073">
        <v>316.74</v>
      </c>
      <c r="N33073" t="str">
        <f>IF(AND(45&gt;Table1[[#This Row],[RSI (14 days)]],Table1[[#This Row],[MACD]]&gt;0),"BUY",IF(AND(Table1[[#This Row],[RSI (14 days)]]&gt;45,Table1[[#This Row],[RSI (14 days)]]&lt;69),"HOLD","SALE"))</f>
        <v>BUY</v>
      </c>
      <c r="O33073">
        <f>IF(Table1[[#This Row],[Buy/Sell/Hold]]="BUY",1,IF(Table1[[#This Row],[Buy/Sell/Hold]]="SALE",-1,0))</f>
        <v>1</v>
      </c>
      <c r="P33073">
        <v>1763.73</v>
      </c>
      <c r="Q33073">
        <v>219.64</v>
      </c>
      <c r="R33073">
        <v>1505.91</v>
      </c>
      <c r="S33073">
        <v>74.66</v>
      </c>
      <c r="T33073" s="2">
        <v>0.66686877187720861</v>
      </c>
      <c r="U33073">
        <v>10660384660.5</v>
      </c>
      <c r="V33073">
        <v>145.51</v>
      </c>
    </row>
    <row r="33074" spans="1:22" x14ac:dyDescent="0.25">
      <c r="A33074" s="3">
        <v>12090</v>
      </c>
      <c r="B33074" t="s">
        <v>22</v>
      </c>
      <c r="C33074">
        <v>1202.26</v>
      </c>
      <c r="D33074">
        <v>1235.3800000000001</v>
      </c>
      <c r="E33074">
        <v>1181.43</v>
      </c>
      <c r="F33074">
        <v>1233.5</v>
      </c>
      <c r="G33074">
        <v>8519076</v>
      </c>
      <c r="H33074">
        <v>1229.04</v>
      </c>
      <c r="I33074">
        <v>0</v>
      </c>
      <c r="J33074">
        <v>2</v>
      </c>
      <c r="K33074" s="1">
        <v>1065.191818181818</v>
      </c>
      <c r="L33074">
        <v>34.799999999999997</v>
      </c>
      <c r="M33074">
        <v>168.31</v>
      </c>
      <c r="N33074" t="str">
        <f>IF(AND(45&gt;Table1[[#This Row],[RSI (14 days)]],Table1[[#This Row],[MACD]]&gt;0),"BUY",IF(AND(Table1[[#This Row],[RSI (14 days)]]&gt;45,Table1[[#This Row],[RSI (14 days)]]&lt;69),"HOLD","SALE"))</f>
        <v>BUY</v>
      </c>
      <c r="O33074">
        <f>IF(Table1[[#This Row],[Buy/Sell/Hold]]="BUY",1,IF(Table1[[#This Row],[Buy/Sell/Hold]]="SALE",-1,0))</f>
        <v>1</v>
      </c>
      <c r="P33074">
        <v>1837.24</v>
      </c>
      <c r="Q33074">
        <v>293.14999999999998</v>
      </c>
      <c r="R33074">
        <v>1505.91</v>
      </c>
      <c r="S33074">
        <v>74.66</v>
      </c>
      <c r="T33074" s="2">
        <v>0.6548946212633231</v>
      </c>
      <c r="U33074">
        <v>10508280246</v>
      </c>
      <c r="V33074">
        <v>32.159999999999997</v>
      </c>
    </row>
    <row r="33075" spans="1:22" x14ac:dyDescent="0.25">
      <c r="A33075" s="3">
        <v>12089</v>
      </c>
      <c r="B33075" t="s">
        <v>21</v>
      </c>
      <c r="C33075">
        <v>1413.38</v>
      </c>
      <c r="D33075">
        <v>1450.92</v>
      </c>
      <c r="E33075">
        <v>1387.19</v>
      </c>
      <c r="F33075">
        <v>1438.53</v>
      </c>
      <c r="G33075">
        <v>2966400</v>
      </c>
      <c r="H33075">
        <v>1432.36</v>
      </c>
      <c r="I33075">
        <v>0</v>
      </c>
      <c r="J33075">
        <v>1.5</v>
      </c>
      <c r="K33075" s="1">
        <v>1063.953636363636</v>
      </c>
      <c r="L33075">
        <v>41.66</v>
      </c>
      <c r="M33075">
        <v>374.58</v>
      </c>
      <c r="N33075" t="str">
        <f>IF(AND(45&gt;Table1[[#This Row],[RSI (14 days)]],Table1[[#This Row],[MACD]]&gt;0),"BUY",IF(AND(Table1[[#This Row],[RSI (14 days)]]&gt;45,Table1[[#This Row],[RSI (14 days)]]&lt;69),"HOLD","SALE"))</f>
        <v>BUY</v>
      </c>
      <c r="O33075">
        <f>IF(Table1[[#This Row],[Buy/Sell/Hold]]="BUY",1,IF(Table1[[#This Row],[Buy/Sell/Hold]]="SALE",-1,0))</f>
        <v>1</v>
      </c>
      <c r="P33075">
        <v>1836</v>
      </c>
      <c r="Q33075">
        <v>291.91000000000003</v>
      </c>
      <c r="R33075">
        <v>1505.91</v>
      </c>
      <c r="S33075">
        <v>74.66</v>
      </c>
      <c r="T33075" s="2">
        <v>0.8279459528711931</v>
      </c>
      <c r="U33075">
        <v>4267255392</v>
      </c>
      <c r="V33075">
        <v>163.38999999999999</v>
      </c>
    </row>
    <row r="33076" spans="1:22" x14ac:dyDescent="0.25">
      <c r="A33076" s="3">
        <v>12088</v>
      </c>
      <c r="B33076" t="s">
        <v>24</v>
      </c>
      <c r="C33076">
        <v>1044.49</v>
      </c>
      <c r="D33076">
        <v>1088.53</v>
      </c>
      <c r="E33076">
        <v>1005.63</v>
      </c>
      <c r="F33076">
        <v>1009.68</v>
      </c>
      <c r="G33076">
        <v>1611810</v>
      </c>
      <c r="H33076">
        <v>1002.32</v>
      </c>
      <c r="I33076">
        <v>0</v>
      </c>
      <c r="J33076">
        <v>1.5</v>
      </c>
      <c r="K33076" s="1">
        <v>1141.1099999999999</v>
      </c>
      <c r="L33076">
        <v>37.18</v>
      </c>
      <c r="M33076">
        <v>-131.43</v>
      </c>
      <c r="N33076" t="str">
        <f>IF(AND(45&gt;Table1[[#This Row],[RSI (14 days)]],Table1[[#This Row],[MACD]]&gt;0),"BUY",IF(AND(Table1[[#This Row],[RSI (14 days)]]&gt;45,Table1[[#This Row],[RSI (14 days)]]&lt;69),"HOLD","SALE"))</f>
        <v>SALE</v>
      </c>
      <c r="O33076">
        <f>IF(Table1[[#This Row],[Buy/Sell/Hold]]="BUY",1,IF(Table1[[#This Row],[Buy/Sell/Hold]]="SALE",-1,0))</f>
        <v>-1</v>
      </c>
      <c r="P33076">
        <v>1913.16</v>
      </c>
      <c r="Q33076">
        <v>369.06</v>
      </c>
      <c r="R33076">
        <v>1505.91</v>
      </c>
      <c r="S33076">
        <v>74.66</v>
      </c>
      <c r="T33076" s="2">
        <v>0.66007139467728071</v>
      </c>
      <c r="U33076">
        <v>1627412320.8</v>
      </c>
      <c r="V33076">
        <v>23.42</v>
      </c>
    </row>
    <row r="33077" spans="1:22" x14ac:dyDescent="0.25">
      <c r="A33077" s="3">
        <v>12087</v>
      </c>
      <c r="B33077" t="s">
        <v>20</v>
      </c>
      <c r="C33077">
        <v>881.16</v>
      </c>
      <c r="D33077">
        <v>881.96</v>
      </c>
      <c r="E33077">
        <v>843.56</v>
      </c>
      <c r="F33077">
        <v>844.76</v>
      </c>
      <c r="G33077">
        <v>3932971</v>
      </c>
      <c r="H33077">
        <v>848.34</v>
      </c>
      <c r="I33077">
        <v>0</v>
      </c>
      <c r="J33077">
        <v>1.5</v>
      </c>
      <c r="K33077" s="1">
        <v>1084.451818181818</v>
      </c>
      <c r="L33077">
        <v>46.38</v>
      </c>
      <c r="M33077">
        <v>-239.69</v>
      </c>
      <c r="N33077" t="str">
        <f>IF(AND(45&gt;Table1[[#This Row],[RSI (14 days)]],Table1[[#This Row],[MACD]]&gt;0),"BUY",IF(AND(Table1[[#This Row],[RSI (14 days)]]&gt;45,Table1[[#This Row],[RSI (14 days)]]&lt;69),"HOLD","SALE"))</f>
        <v>HOLD</v>
      </c>
      <c r="O33077">
        <f>IF(Table1[[#This Row],[Buy/Sell/Hold]]="BUY",1,IF(Table1[[#This Row],[Buy/Sell/Hold]]="SALE",-1,0))</f>
        <v>0</v>
      </c>
      <c r="P33077">
        <v>1856.5</v>
      </c>
      <c r="Q33077">
        <v>312.41000000000003</v>
      </c>
      <c r="R33077">
        <v>1505.91</v>
      </c>
      <c r="S33077">
        <v>74.66</v>
      </c>
      <c r="T33077" s="2">
        <v>0.70416356481253106</v>
      </c>
      <c r="U33077">
        <v>3322416581.96</v>
      </c>
      <c r="V33077">
        <v>25.17</v>
      </c>
    </row>
    <row r="33078" spans="1:22" x14ac:dyDescent="0.25">
      <c r="A33078" s="3">
        <v>12086</v>
      </c>
      <c r="B33078" t="s">
        <v>24</v>
      </c>
      <c r="C33078">
        <v>616.47</v>
      </c>
      <c r="D33078">
        <v>627.11</v>
      </c>
      <c r="E33078">
        <v>599.86</v>
      </c>
      <c r="F33078">
        <v>620.98</v>
      </c>
      <c r="G33078">
        <v>2788489</v>
      </c>
      <c r="H33078">
        <v>619.28</v>
      </c>
      <c r="I33078">
        <v>0</v>
      </c>
      <c r="J33078">
        <v>1.5</v>
      </c>
      <c r="K33078" s="1">
        <v>1024.0209090909091</v>
      </c>
      <c r="L33078">
        <v>41.97</v>
      </c>
      <c r="M33078">
        <v>-403.04</v>
      </c>
      <c r="N33078" t="str">
        <f>IF(AND(45&gt;Table1[[#This Row],[RSI (14 days)]],Table1[[#This Row],[MACD]]&gt;0),"BUY",IF(AND(Table1[[#This Row],[RSI (14 days)]]&gt;45,Table1[[#This Row],[RSI (14 days)]]&lt;69),"HOLD","SALE"))</f>
        <v>SALE</v>
      </c>
      <c r="O33078">
        <f>IF(Table1[[#This Row],[Buy/Sell/Hold]]="BUY",1,IF(Table1[[#This Row],[Buy/Sell/Hold]]="SALE",-1,0))</f>
        <v>-1</v>
      </c>
      <c r="P33078">
        <v>1796.07</v>
      </c>
      <c r="Q33078">
        <v>251.98</v>
      </c>
      <c r="R33078">
        <v>1505.91</v>
      </c>
      <c r="S33078">
        <v>74.66</v>
      </c>
      <c r="T33078" s="2">
        <v>0.73816180507887241</v>
      </c>
      <c r="U33078">
        <v>1731595899.22</v>
      </c>
      <c r="V33078">
        <v>120.33</v>
      </c>
    </row>
    <row r="33079" spans="1:22" x14ac:dyDescent="0.25">
      <c r="A33079" s="3">
        <v>12085</v>
      </c>
      <c r="B33079" t="s">
        <v>20</v>
      </c>
      <c r="C33079">
        <v>212.73</v>
      </c>
      <c r="D33079">
        <v>214.99</v>
      </c>
      <c r="E33079">
        <v>201.79</v>
      </c>
      <c r="F33079">
        <v>214.95</v>
      </c>
      <c r="G33079">
        <v>3772747</v>
      </c>
      <c r="H33079">
        <v>206.2</v>
      </c>
      <c r="I33079">
        <v>0</v>
      </c>
      <c r="J33079">
        <v>1.5</v>
      </c>
      <c r="K33079" s="1">
        <v>907.37727272727273</v>
      </c>
      <c r="L33079">
        <v>67.72</v>
      </c>
      <c r="M33079">
        <v>-692.43</v>
      </c>
      <c r="N33079" t="str">
        <f>IF(AND(45&gt;Table1[[#This Row],[RSI (14 days)]],Table1[[#This Row],[MACD]]&gt;0),"BUY",IF(AND(Table1[[#This Row],[RSI (14 days)]]&gt;45,Table1[[#This Row],[RSI (14 days)]]&lt;69),"HOLD","SALE"))</f>
        <v>HOLD</v>
      </c>
      <c r="O33079">
        <f>IF(Table1[[#This Row],[Buy/Sell/Hold]]="BUY",1,IF(Table1[[#This Row],[Buy/Sell/Hold]]="SALE",-1,0))</f>
        <v>0</v>
      </c>
      <c r="P33079">
        <v>1679.42</v>
      </c>
      <c r="Q33079">
        <v>135.33000000000001</v>
      </c>
      <c r="R33079">
        <v>1505.91</v>
      </c>
      <c r="S33079">
        <v>74.66</v>
      </c>
      <c r="T33079" s="2">
        <v>0.82654294795207828</v>
      </c>
      <c r="U33079">
        <v>810951967.64999998</v>
      </c>
      <c r="V33079">
        <v>9.76</v>
      </c>
    </row>
    <row r="33080" spans="1:22" x14ac:dyDescent="0.25">
      <c r="A33080" s="3">
        <v>12084</v>
      </c>
      <c r="B33080" t="s">
        <v>22</v>
      </c>
      <c r="C33080">
        <v>1140.3599999999999</v>
      </c>
      <c r="D33080">
        <v>1166.52</v>
      </c>
      <c r="E33080">
        <v>1114.25</v>
      </c>
      <c r="F33080">
        <v>1166.51</v>
      </c>
      <c r="G33080">
        <v>1028890</v>
      </c>
      <c r="H33080">
        <v>1158.82</v>
      </c>
      <c r="I33080">
        <v>1</v>
      </c>
      <c r="J33080">
        <v>1</v>
      </c>
      <c r="K33080" s="1">
        <v>953.11000000000013</v>
      </c>
      <c r="L33080">
        <v>65.27</v>
      </c>
      <c r="M33080">
        <v>213.4</v>
      </c>
      <c r="N33080" t="str">
        <f>IF(AND(45&gt;Table1[[#This Row],[RSI (14 days)]],Table1[[#This Row],[MACD]]&gt;0),"BUY",IF(AND(Table1[[#This Row],[RSI (14 days)]]&gt;45,Table1[[#This Row],[RSI (14 days)]]&lt;69),"HOLD","SALE"))</f>
        <v>HOLD</v>
      </c>
      <c r="O33080">
        <f>IF(Table1[[#This Row],[Buy/Sell/Hold]]="BUY",1,IF(Table1[[#This Row],[Buy/Sell/Hold]]="SALE",-1,0))</f>
        <v>0</v>
      </c>
      <c r="P33080">
        <v>1725.16</v>
      </c>
      <c r="Q33080">
        <v>181.06</v>
      </c>
      <c r="R33080">
        <v>1505.91</v>
      </c>
      <c r="S33080">
        <v>74.66</v>
      </c>
      <c r="T33080" s="2">
        <v>0.75917924325350639</v>
      </c>
      <c r="U33080">
        <v>1200210473.9000001</v>
      </c>
      <c r="V33080">
        <v>33.799999999999997</v>
      </c>
    </row>
    <row r="33081" spans="1:22" x14ac:dyDescent="0.25">
      <c r="A33081" s="3">
        <v>12083</v>
      </c>
      <c r="B33081" t="s">
        <v>21</v>
      </c>
      <c r="C33081">
        <v>1454.41</v>
      </c>
      <c r="D33081">
        <v>1502.33</v>
      </c>
      <c r="E33081">
        <v>1439.96</v>
      </c>
      <c r="F33081">
        <v>1461.83</v>
      </c>
      <c r="G33081">
        <v>9394715</v>
      </c>
      <c r="H33081">
        <v>1466.25</v>
      </c>
      <c r="I33081">
        <v>0.5</v>
      </c>
      <c r="J33081">
        <v>2</v>
      </c>
      <c r="K33081" s="1">
        <v>1052.6372727272731</v>
      </c>
      <c r="L33081">
        <v>41.72</v>
      </c>
      <c r="M33081">
        <v>409.19</v>
      </c>
      <c r="N33081" t="str">
        <f>IF(AND(45&gt;Table1[[#This Row],[RSI (14 days)]],Table1[[#This Row],[MACD]]&gt;0),"BUY",IF(AND(Table1[[#This Row],[RSI (14 days)]]&gt;45,Table1[[#This Row],[RSI (14 days)]]&lt;69),"HOLD","SALE"))</f>
        <v>BUY</v>
      </c>
      <c r="O33081">
        <f>IF(Table1[[#This Row],[Buy/Sell/Hold]]="BUY",1,IF(Table1[[#This Row],[Buy/Sell/Hold]]="SALE",-1,0))</f>
        <v>1</v>
      </c>
      <c r="P33081">
        <v>1824.68</v>
      </c>
      <c r="Q33081">
        <v>280.58999999999997</v>
      </c>
      <c r="R33081">
        <v>1505.91</v>
      </c>
      <c r="S33081">
        <v>74.66</v>
      </c>
      <c r="T33081" s="2">
        <v>0.81748892777000415</v>
      </c>
      <c r="U33081">
        <v>13733476228.450001</v>
      </c>
      <c r="V33081">
        <v>196.12</v>
      </c>
    </row>
    <row r="33082" spans="1:22" x14ac:dyDescent="0.25">
      <c r="A33082" s="3">
        <v>12082</v>
      </c>
      <c r="B33082" t="s">
        <v>21</v>
      </c>
      <c r="C33082">
        <v>854.66</v>
      </c>
      <c r="D33082">
        <v>877.4</v>
      </c>
      <c r="E33082">
        <v>848.81</v>
      </c>
      <c r="F33082">
        <v>871.62</v>
      </c>
      <c r="G33082">
        <v>8250304</v>
      </c>
      <c r="H33082">
        <v>862.3</v>
      </c>
      <c r="I33082">
        <v>0</v>
      </c>
      <c r="J33082">
        <v>1</v>
      </c>
      <c r="K33082" s="1">
        <v>1045.0409090909091</v>
      </c>
      <c r="L33082">
        <v>53.7</v>
      </c>
      <c r="M33082">
        <v>-173.42</v>
      </c>
      <c r="N33082" t="str">
        <f>IF(AND(45&gt;Table1[[#This Row],[RSI (14 days)]],Table1[[#This Row],[MACD]]&gt;0),"BUY",IF(AND(Table1[[#This Row],[RSI (14 days)]]&gt;45,Table1[[#This Row],[RSI (14 days)]]&lt;69),"HOLD","SALE"))</f>
        <v>HOLD</v>
      </c>
      <c r="O33082">
        <f>IF(Table1[[#This Row],[Buy/Sell/Hold]]="BUY",1,IF(Table1[[#This Row],[Buy/Sell/Hold]]="SALE",-1,0))</f>
        <v>0</v>
      </c>
      <c r="P33082">
        <v>1817.09</v>
      </c>
      <c r="Q33082">
        <v>273</v>
      </c>
      <c r="R33082">
        <v>1505.91</v>
      </c>
      <c r="S33082">
        <v>101.35</v>
      </c>
      <c r="T33082" s="2">
        <v>0.64954109458361042</v>
      </c>
      <c r="U33082">
        <v>7191129972.4799995</v>
      </c>
      <c r="V33082">
        <v>31.72</v>
      </c>
    </row>
    <row r="33083" spans="1:22" x14ac:dyDescent="0.25">
      <c r="A33083" s="3">
        <v>12081</v>
      </c>
      <c r="B33083" t="s">
        <v>22</v>
      </c>
      <c r="C33083">
        <v>1387.41</v>
      </c>
      <c r="D33083">
        <v>1410.56</v>
      </c>
      <c r="E33083">
        <v>1380.27</v>
      </c>
      <c r="F33083">
        <v>1404</v>
      </c>
      <c r="G33083">
        <v>3853561</v>
      </c>
      <c r="H33083">
        <v>1402.44</v>
      </c>
      <c r="I33083">
        <v>0</v>
      </c>
      <c r="J33083">
        <v>1</v>
      </c>
      <c r="K33083" s="1">
        <v>1052.252727272727</v>
      </c>
      <c r="L33083">
        <v>39.44</v>
      </c>
      <c r="M33083">
        <v>351.75</v>
      </c>
      <c r="N33083" t="str">
        <f>IF(AND(45&gt;Table1[[#This Row],[RSI (14 days)]],Table1[[#This Row],[MACD]]&gt;0),"BUY",IF(AND(Table1[[#This Row],[RSI (14 days)]]&gt;45,Table1[[#This Row],[RSI (14 days)]]&lt;69),"HOLD","SALE"))</f>
        <v>BUY</v>
      </c>
      <c r="O33083">
        <f>IF(Table1[[#This Row],[Buy/Sell/Hold]]="BUY",1,IF(Table1[[#This Row],[Buy/Sell/Hold]]="SALE",-1,0))</f>
        <v>1</v>
      </c>
      <c r="P33083">
        <v>1824.3</v>
      </c>
      <c r="Q33083">
        <v>280.20999999999998</v>
      </c>
      <c r="R33083">
        <v>1505.91</v>
      </c>
      <c r="S33083">
        <v>101.35</v>
      </c>
      <c r="T33083" s="2">
        <v>0.8345763634641431</v>
      </c>
      <c r="U33083">
        <v>5410399644</v>
      </c>
      <c r="V33083">
        <v>54.63</v>
      </c>
    </row>
    <row r="33084" spans="1:22" x14ac:dyDescent="0.25">
      <c r="A33084" s="3">
        <v>12080</v>
      </c>
      <c r="B33084" t="s">
        <v>20</v>
      </c>
      <c r="C33084">
        <v>1330.61</v>
      </c>
      <c r="D33084">
        <v>1345.61</v>
      </c>
      <c r="E33084">
        <v>1293.67</v>
      </c>
      <c r="F33084">
        <v>1305.43</v>
      </c>
      <c r="G33084">
        <v>3697012</v>
      </c>
      <c r="H33084">
        <v>1308.8399999999999</v>
      </c>
      <c r="I33084">
        <v>1</v>
      </c>
      <c r="J33084">
        <v>1</v>
      </c>
      <c r="K33084" s="1">
        <v>1051.9809090909091</v>
      </c>
      <c r="L33084">
        <v>38.32</v>
      </c>
      <c r="M33084">
        <v>253.45</v>
      </c>
      <c r="N33084" t="str">
        <f>IF(AND(45&gt;Table1[[#This Row],[RSI (14 days)]],Table1[[#This Row],[MACD]]&gt;0),"BUY",IF(AND(Table1[[#This Row],[RSI (14 days)]]&gt;45,Table1[[#This Row],[RSI (14 days)]]&lt;69),"HOLD","SALE"))</f>
        <v>BUY</v>
      </c>
      <c r="O33084">
        <f>IF(Table1[[#This Row],[Buy/Sell/Hold]]="BUY",1,IF(Table1[[#This Row],[Buy/Sell/Hold]]="SALE",-1,0))</f>
        <v>1</v>
      </c>
      <c r="P33084">
        <v>1824.03</v>
      </c>
      <c r="Q33084">
        <v>279.94</v>
      </c>
      <c r="R33084">
        <v>1505.91</v>
      </c>
      <c r="S33084">
        <v>101.35</v>
      </c>
      <c r="T33084" s="2">
        <v>0.81627958114491217</v>
      </c>
      <c r="U33084">
        <v>4826190375.1599998</v>
      </c>
      <c r="V33084">
        <v>59.32</v>
      </c>
    </row>
    <row r="33085" spans="1:22" x14ac:dyDescent="0.25">
      <c r="A33085" s="3">
        <v>12079</v>
      </c>
      <c r="B33085" t="s">
        <v>22</v>
      </c>
      <c r="C33085">
        <v>243.56</v>
      </c>
      <c r="D33085">
        <v>267.94</v>
      </c>
      <c r="E33085">
        <v>203.39</v>
      </c>
      <c r="F33085">
        <v>229.35</v>
      </c>
      <c r="G33085">
        <v>7015580</v>
      </c>
      <c r="H33085">
        <v>227.22</v>
      </c>
      <c r="I33085">
        <v>0.5</v>
      </c>
      <c r="J33085">
        <v>1</v>
      </c>
      <c r="K33085" s="1">
        <v>960.69454545454562</v>
      </c>
      <c r="L33085">
        <v>42.08</v>
      </c>
      <c r="M33085">
        <v>-731.34</v>
      </c>
      <c r="N33085" t="str">
        <f>IF(AND(45&gt;Table1[[#This Row],[RSI (14 days)]],Table1[[#This Row],[MACD]]&gt;0),"BUY",IF(AND(Table1[[#This Row],[RSI (14 days)]]&gt;45,Table1[[#This Row],[RSI (14 days)]]&lt;69),"HOLD","SALE"))</f>
        <v>SALE</v>
      </c>
      <c r="O33085">
        <f>IF(Table1[[#This Row],[Buy/Sell/Hold]]="BUY",1,IF(Table1[[#This Row],[Buy/Sell/Hold]]="SALE",-1,0))</f>
        <v>-1</v>
      </c>
      <c r="P33085">
        <v>1732.74</v>
      </c>
      <c r="Q33085">
        <v>188.65</v>
      </c>
      <c r="R33085">
        <v>1505.91</v>
      </c>
      <c r="S33085">
        <v>101.35</v>
      </c>
      <c r="T33085" s="2">
        <v>0.81946928622622228</v>
      </c>
      <c r="U33085">
        <v>1609023273</v>
      </c>
      <c r="V33085">
        <v>5.63</v>
      </c>
    </row>
    <row r="33086" spans="1:22" x14ac:dyDescent="0.25">
      <c r="A33086" s="3">
        <v>12078</v>
      </c>
      <c r="B33086" t="s">
        <v>20</v>
      </c>
      <c r="C33086">
        <v>602.24</v>
      </c>
      <c r="D33086">
        <v>634.09</v>
      </c>
      <c r="E33086">
        <v>593.95000000000005</v>
      </c>
      <c r="F33086">
        <v>616.79</v>
      </c>
      <c r="G33086">
        <v>8296113</v>
      </c>
      <c r="H33086">
        <v>621.67999999999995</v>
      </c>
      <c r="I33086">
        <v>1</v>
      </c>
      <c r="J33086">
        <v>1.5</v>
      </c>
      <c r="K33086" s="1">
        <v>885.99090909090921</v>
      </c>
      <c r="L33086">
        <v>32.840000000000003</v>
      </c>
      <c r="M33086">
        <v>-269.2</v>
      </c>
      <c r="N33086" t="str">
        <f>IF(AND(45&gt;Table1[[#This Row],[RSI (14 days)]],Table1[[#This Row],[MACD]]&gt;0),"BUY",IF(AND(Table1[[#This Row],[RSI (14 days)]]&gt;45,Table1[[#This Row],[RSI (14 days)]]&lt;69),"HOLD","SALE"))</f>
        <v>SALE</v>
      </c>
      <c r="O33086">
        <f>IF(Table1[[#This Row],[Buy/Sell/Hold]]="BUY",1,IF(Table1[[#This Row],[Buy/Sell/Hold]]="SALE",-1,0))</f>
        <v>-1</v>
      </c>
      <c r="P33086">
        <v>1658.04</v>
      </c>
      <c r="Q33086">
        <v>113.95</v>
      </c>
      <c r="R33086">
        <v>1505.91</v>
      </c>
      <c r="S33086">
        <v>101.35</v>
      </c>
      <c r="T33086" s="2">
        <v>0.60868902329453289</v>
      </c>
      <c r="U33086">
        <v>5116959537.2700005</v>
      </c>
      <c r="V33086">
        <v>189.24</v>
      </c>
    </row>
    <row r="33087" spans="1:22" x14ac:dyDescent="0.25">
      <c r="A33087" s="3">
        <v>12077</v>
      </c>
      <c r="B33087" t="s">
        <v>23</v>
      </c>
      <c r="C33087">
        <v>1257.4100000000001</v>
      </c>
      <c r="D33087">
        <v>1274.4100000000001</v>
      </c>
      <c r="E33087">
        <v>1241.29</v>
      </c>
      <c r="F33087">
        <v>1261.4100000000001</v>
      </c>
      <c r="G33087">
        <v>9167771</v>
      </c>
      <c r="H33087">
        <v>1253.1400000000001</v>
      </c>
      <c r="I33087">
        <v>0</v>
      </c>
      <c r="J33087">
        <v>1</v>
      </c>
      <c r="K33087" s="1">
        <v>908.87545454545466</v>
      </c>
      <c r="L33087">
        <v>44.5</v>
      </c>
      <c r="M33087">
        <v>352.53</v>
      </c>
      <c r="N33087" t="str">
        <f>IF(AND(45&gt;Table1[[#This Row],[RSI (14 days)]],Table1[[#This Row],[MACD]]&gt;0),"BUY",IF(AND(Table1[[#This Row],[RSI (14 days)]]&gt;45,Table1[[#This Row],[RSI (14 days)]]&lt;69),"HOLD","SALE"))</f>
        <v>BUY</v>
      </c>
      <c r="O33087">
        <f>IF(Table1[[#This Row],[Buy/Sell/Hold]]="BUY",1,IF(Table1[[#This Row],[Buy/Sell/Hold]]="SALE",-1,0))</f>
        <v>1</v>
      </c>
      <c r="P33087">
        <v>1680.92</v>
      </c>
      <c r="Q33087">
        <v>136.83000000000001</v>
      </c>
      <c r="R33087">
        <v>1505.91</v>
      </c>
      <c r="S33087">
        <v>101.35</v>
      </c>
      <c r="T33087" s="2">
        <v>0.78603307806209777</v>
      </c>
      <c r="U33087">
        <v>11564318017.110001</v>
      </c>
      <c r="V33087">
        <v>37.299999999999997</v>
      </c>
    </row>
    <row r="33088" spans="1:22" x14ac:dyDescent="0.25">
      <c r="A33088" s="3">
        <v>12076</v>
      </c>
      <c r="B33088" t="s">
        <v>24</v>
      </c>
      <c r="C33088">
        <v>1307.21</v>
      </c>
      <c r="D33088">
        <v>1327.92</v>
      </c>
      <c r="E33088">
        <v>1299.48</v>
      </c>
      <c r="F33088">
        <v>1319.39</v>
      </c>
      <c r="G33088">
        <v>3822864</v>
      </c>
      <c r="H33088">
        <v>1326.53</v>
      </c>
      <c r="I33088">
        <v>0</v>
      </c>
      <c r="J33088">
        <v>1</v>
      </c>
      <c r="K33088" s="1">
        <v>952.02363636363634</v>
      </c>
      <c r="L33088">
        <v>42.98</v>
      </c>
      <c r="M33088">
        <v>367.37</v>
      </c>
      <c r="N33088" t="str">
        <f>IF(AND(45&gt;Table1[[#This Row],[RSI (14 days)]],Table1[[#This Row],[MACD]]&gt;0),"BUY",IF(AND(Table1[[#This Row],[RSI (14 days)]]&gt;45,Table1[[#This Row],[RSI (14 days)]]&lt;69),"HOLD","SALE"))</f>
        <v>BUY</v>
      </c>
      <c r="O33088">
        <f>IF(Table1[[#This Row],[Buy/Sell/Hold]]="BUY",1,IF(Table1[[#This Row],[Buy/Sell/Hold]]="SALE",-1,0))</f>
        <v>1</v>
      </c>
      <c r="P33088">
        <v>1724.07</v>
      </c>
      <c r="Q33088">
        <v>179.98</v>
      </c>
      <c r="R33088">
        <v>1505.91</v>
      </c>
      <c r="S33088">
        <v>101.35</v>
      </c>
      <c r="T33088" s="2">
        <v>0.65715316811540236</v>
      </c>
      <c r="U33088">
        <v>5043848532.96</v>
      </c>
      <c r="V33088">
        <v>26.87</v>
      </c>
    </row>
    <row r="33089" spans="1:22" x14ac:dyDescent="0.25">
      <c r="A33089" s="3">
        <v>12075</v>
      </c>
      <c r="B33089" t="s">
        <v>20</v>
      </c>
      <c r="C33089">
        <v>1481.7</v>
      </c>
      <c r="D33089">
        <v>1529.33</v>
      </c>
      <c r="E33089">
        <v>1473.34</v>
      </c>
      <c r="F33089">
        <v>1478.32</v>
      </c>
      <c r="G33089">
        <v>8096591</v>
      </c>
      <c r="H33089">
        <v>1484.53</v>
      </c>
      <c r="I33089">
        <v>0</v>
      </c>
      <c r="J33089">
        <v>1</v>
      </c>
      <c r="K33089" s="1">
        <v>1029.9636363636359</v>
      </c>
      <c r="L33089">
        <v>42.32</v>
      </c>
      <c r="M33089">
        <v>448.36</v>
      </c>
      <c r="N33089" t="str">
        <f>IF(AND(45&gt;Table1[[#This Row],[RSI (14 days)]],Table1[[#This Row],[MACD]]&gt;0),"BUY",IF(AND(Table1[[#This Row],[RSI (14 days)]]&gt;45,Table1[[#This Row],[RSI (14 days)]]&lt;69),"HOLD","SALE"))</f>
        <v>BUY</v>
      </c>
      <c r="O33089">
        <f>IF(Table1[[#This Row],[Buy/Sell/Hold]]="BUY",1,IF(Table1[[#This Row],[Buy/Sell/Hold]]="SALE",-1,0))</f>
        <v>1</v>
      </c>
      <c r="P33089">
        <v>1802.01</v>
      </c>
      <c r="Q33089">
        <v>257.92</v>
      </c>
      <c r="R33089">
        <v>1505.91</v>
      </c>
      <c r="S33089">
        <v>101.35</v>
      </c>
      <c r="T33089" s="2">
        <v>0.70709464993396587</v>
      </c>
      <c r="U33089">
        <v>11969352407.120001</v>
      </c>
      <c r="V33089">
        <v>65.17</v>
      </c>
    </row>
    <row r="33090" spans="1:22" x14ac:dyDescent="0.25">
      <c r="A33090" s="3">
        <v>12074</v>
      </c>
      <c r="B33090" t="s">
        <v>23</v>
      </c>
      <c r="C33090">
        <v>587.70000000000005</v>
      </c>
      <c r="D33090">
        <v>627.16999999999996</v>
      </c>
      <c r="E33090">
        <v>580.82000000000005</v>
      </c>
      <c r="F33090">
        <v>608.38</v>
      </c>
      <c r="G33090">
        <v>7618044</v>
      </c>
      <c r="H33090">
        <v>608.03</v>
      </c>
      <c r="I33090">
        <v>0</v>
      </c>
      <c r="J33090">
        <v>1</v>
      </c>
      <c r="K33090" s="1">
        <v>1065.73</v>
      </c>
      <c r="L33090">
        <v>42.21</v>
      </c>
      <c r="M33090">
        <v>-457.35</v>
      </c>
      <c r="N33090" t="str">
        <f>IF(AND(45&gt;Table1[[#This Row],[RSI (14 days)]],Table1[[#This Row],[MACD]]&gt;0),"BUY",IF(AND(Table1[[#This Row],[RSI (14 days)]]&gt;45,Table1[[#This Row],[RSI (14 days)]]&lt;69),"HOLD","SALE"))</f>
        <v>SALE</v>
      </c>
      <c r="O33090">
        <f>IF(Table1[[#This Row],[Buy/Sell/Hold]]="BUY",1,IF(Table1[[#This Row],[Buy/Sell/Hold]]="SALE",-1,0))</f>
        <v>-1</v>
      </c>
      <c r="P33090">
        <v>1837.78</v>
      </c>
      <c r="Q33090">
        <v>293.68</v>
      </c>
      <c r="R33090">
        <v>1505.91</v>
      </c>
      <c r="S33090">
        <v>101.35</v>
      </c>
      <c r="T33090" s="2">
        <v>0.81328082807577862</v>
      </c>
      <c r="U33090">
        <v>4634665608.7200003</v>
      </c>
      <c r="V33090">
        <v>12.4</v>
      </c>
    </row>
    <row r="33091" spans="1:22" x14ac:dyDescent="0.25">
      <c r="A33091" s="3">
        <v>12073</v>
      </c>
      <c r="B33091" t="s">
        <v>24</v>
      </c>
      <c r="C33091">
        <v>770.82</v>
      </c>
      <c r="D33091">
        <v>773.2</v>
      </c>
      <c r="E33091">
        <v>755.56</v>
      </c>
      <c r="F33091">
        <v>766.09</v>
      </c>
      <c r="G33091">
        <v>6360944</v>
      </c>
      <c r="H33091">
        <v>764.24</v>
      </c>
      <c r="I33091">
        <v>1</v>
      </c>
      <c r="J33091">
        <v>1</v>
      </c>
      <c r="K33091" s="1">
        <v>1029.328181818182</v>
      </c>
      <c r="L33091">
        <v>36.5</v>
      </c>
      <c r="M33091">
        <v>-263.24</v>
      </c>
      <c r="N33091" t="str">
        <f>IF(AND(45&gt;Table1[[#This Row],[RSI (14 days)]],Table1[[#This Row],[MACD]]&gt;0),"BUY",IF(AND(Table1[[#This Row],[RSI (14 days)]]&gt;45,Table1[[#This Row],[RSI (14 days)]]&lt;69),"HOLD","SALE"))</f>
        <v>SALE</v>
      </c>
      <c r="O33091">
        <f>IF(Table1[[#This Row],[Buy/Sell/Hold]]="BUY",1,IF(Table1[[#This Row],[Buy/Sell/Hold]]="SALE",-1,0))</f>
        <v>-1</v>
      </c>
      <c r="P33091">
        <v>1801.37</v>
      </c>
      <c r="Q33091">
        <v>257.27999999999997</v>
      </c>
      <c r="R33091">
        <v>1505.91</v>
      </c>
      <c r="S33091">
        <v>101.35</v>
      </c>
      <c r="T33091" s="2">
        <v>0.69965076686120387</v>
      </c>
      <c r="U33091">
        <v>4873055588.96</v>
      </c>
      <c r="V33091">
        <v>39.33</v>
      </c>
    </row>
    <row r="33092" spans="1:22" x14ac:dyDescent="0.25">
      <c r="A33092" s="3">
        <v>12072</v>
      </c>
      <c r="B33092" t="s">
        <v>21</v>
      </c>
      <c r="C33092">
        <v>169.27</v>
      </c>
      <c r="D33092">
        <v>178.04</v>
      </c>
      <c r="E33092">
        <v>124.97</v>
      </c>
      <c r="F33092">
        <v>159.41999999999999</v>
      </c>
      <c r="G33092">
        <v>8048708</v>
      </c>
      <c r="H33092">
        <v>166.26</v>
      </c>
      <c r="I33092">
        <v>0.5</v>
      </c>
      <c r="J33092">
        <v>1.5</v>
      </c>
      <c r="K33092" s="1">
        <v>910.92727272727268</v>
      </c>
      <c r="L33092">
        <v>52.85</v>
      </c>
      <c r="M33092">
        <v>-751.51</v>
      </c>
      <c r="N33092" t="str">
        <f>IF(AND(45&gt;Table1[[#This Row],[RSI (14 days)]],Table1[[#This Row],[MACD]]&gt;0),"BUY",IF(AND(Table1[[#This Row],[RSI (14 days)]]&gt;45,Table1[[#This Row],[RSI (14 days)]]&lt;69),"HOLD","SALE"))</f>
        <v>HOLD</v>
      </c>
      <c r="O33092">
        <f>IF(Table1[[#This Row],[Buy/Sell/Hold]]="BUY",1,IF(Table1[[#This Row],[Buy/Sell/Hold]]="SALE",-1,0))</f>
        <v>0</v>
      </c>
      <c r="P33092">
        <v>1682.97</v>
      </c>
      <c r="Q33092">
        <v>138.88</v>
      </c>
      <c r="R33092">
        <v>1505.91</v>
      </c>
      <c r="S33092">
        <v>101.35</v>
      </c>
      <c r="T33092" s="2">
        <v>0.87277809320634758</v>
      </c>
      <c r="U33092">
        <v>1283125029.3599999</v>
      </c>
      <c r="V33092">
        <v>9.2100000000000009</v>
      </c>
    </row>
    <row r="33093" spans="1:22" x14ac:dyDescent="0.25">
      <c r="A33093" s="3">
        <v>12071</v>
      </c>
      <c r="B33093" t="s">
        <v>21</v>
      </c>
      <c r="C33093">
        <v>1214.08</v>
      </c>
      <c r="D33093">
        <v>1244.27</v>
      </c>
      <c r="E33093">
        <v>1165.1500000000001</v>
      </c>
      <c r="F33093">
        <v>1219.32</v>
      </c>
      <c r="G33093">
        <v>7038691</v>
      </c>
      <c r="H33093">
        <v>1213.93</v>
      </c>
      <c r="I33093">
        <v>0</v>
      </c>
      <c r="J33093">
        <v>1</v>
      </c>
      <c r="K33093" s="1">
        <v>942.5363636363636</v>
      </c>
      <c r="L33093">
        <v>46.28</v>
      </c>
      <c r="M33093">
        <v>276.77999999999997</v>
      </c>
      <c r="N33093" t="str">
        <f>IF(AND(45&gt;Table1[[#This Row],[RSI (14 days)]],Table1[[#This Row],[MACD]]&gt;0),"BUY",IF(AND(Table1[[#This Row],[RSI (14 days)]]&gt;45,Table1[[#This Row],[RSI (14 days)]]&lt;69),"HOLD","SALE"))</f>
        <v>HOLD</v>
      </c>
      <c r="O33093">
        <f>IF(Table1[[#This Row],[Buy/Sell/Hold]]="BUY",1,IF(Table1[[#This Row],[Buy/Sell/Hold]]="SALE",-1,0))</f>
        <v>0</v>
      </c>
      <c r="P33093">
        <v>1714.58</v>
      </c>
      <c r="Q33093">
        <v>170.49</v>
      </c>
      <c r="R33093">
        <v>1505.91</v>
      </c>
      <c r="S33093">
        <v>101.35</v>
      </c>
      <c r="T33093" s="2">
        <v>0.65722362865041206</v>
      </c>
      <c r="U33093">
        <v>8582416710.1199999</v>
      </c>
      <c r="V33093">
        <v>30.28</v>
      </c>
    </row>
    <row r="33094" spans="1:22" x14ac:dyDescent="0.25">
      <c r="A33094" s="3">
        <v>12070</v>
      </c>
      <c r="B33094" t="s">
        <v>23</v>
      </c>
      <c r="C33094">
        <v>681.25</v>
      </c>
      <c r="D33094">
        <v>695.31</v>
      </c>
      <c r="E33094">
        <v>666.68</v>
      </c>
      <c r="F33094">
        <v>666.99</v>
      </c>
      <c r="G33094">
        <v>3819615</v>
      </c>
      <c r="H33094">
        <v>673.72</v>
      </c>
      <c r="I33094">
        <v>1</v>
      </c>
      <c r="J33094">
        <v>1</v>
      </c>
      <c r="K33094" s="1">
        <v>875.53545454545451</v>
      </c>
      <c r="L33094">
        <v>41.96</v>
      </c>
      <c r="M33094">
        <v>-208.55</v>
      </c>
      <c r="N33094" t="str">
        <f>IF(AND(45&gt;Table1[[#This Row],[RSI (14 days)]],Table1[[#This Row],[MACD]]&gt;0),"BUY",IF(AND(Table1[[#This Row],[RSI (14 days)]]&gt;45,Table1[[#This Row],[RSI (14 days)]]&lt;69),"HOLD","SALE"))</f>
        <v>SALE</v>
      </c>
      <c r="O33094">
        <f>IF(Table1[[#This Row],[Buy/Sell/Hold]]="BUY",1,IF(Table1[[#This Row],[Buy/Sell/Hold]]="SALE",-1,0))</f>
        <v>-1</v>
      </c>
      <c r="P33094">
        <v>1647.58</v>
      </c>
      <c r="Q33094">
        <v>103.49</v>
      </c>
      <c r="R33094">
        <v>1505.91</v>
      </c>
      <c r="S33094">
        <v>101.35</v>
      </c>
      <c r="T33094" s="2">
        <v>0.79951405322564528</v>
      </c>
      <c r="U33094">
        <v>2547645008.8499999</v>
      </c>
      <c r="V33094">
        <v>22.33</v>
      </c>
    </row>
    <row r="33095" spans="1:22" x14ac:dyDescent="0.25">
      <c r="A33095" s="3">
        <v>12069</v>
      </c>
      <c r="B33095" t="s">
        <v>24</v>
      </c>
      <c r="C33095">
        <v>1295.69</v>
      </c>
      <c r="D33095">
        <v>1334.62</v>
      </c>
      <c r="E33095">
        <v>1268</v>
      </c>
      <c r="F33095">
        <v>1282.26</v>
      </c>
      <c r="G33095">
        <v>9168905</v>
      </c>
      <c r="H33095">
        <v>1283.94</v>
      </c>
      <c r="I33095">
        <v>0.5</v>
      </c>
      <c r="J33095">
        <v>1.5</v>
      </c>
      <c r="K33095" s="1">
        <v>873.42909090909086</v>
      </c>
      <c r="L33095">
        <v>48.56</v>
      </c>
      <c r="M33095">
        <v>408.83</v>
      </c>
      <c r="N33095" t="str">
        <f>IF(AND(45&gt;Table1[[#This Row],[RSI (14 days)]],Table1[[#This Row],[MACD]]&gt;0),"BUY",IF(AND(Table1[[#This Row],[RSI (14 days)]]&gt;45,Table1[[#This Row],[RSI (14 days)]]&lt;69),"HOLD","SALE"))</f>
        <v>HOLD</v>
      </c>
      <c r="O33095">
        <f>IF(Table1[[#This Row],[Buy/Sell/Hold]]="BUY",1,IF(Table1[[#This Row],[Buy/Sell/Hold]]="SALE",-1,0))</f>
        <v>0</v>
      </c>
      <c r="P33095">
        <v>1645.47</v>
      </c>
      <c r="Q33095">
        <v>101.38</v>
      </c>
      <c r="R33095">
        <v>1505.91</v>
      </c>
      <c r="S33095">
        <v>101.35</v>
      </c>
      <c r="T33095" s="2">
        <v>0.74569163434246799</v>
      </c>
      <c r="U33095">
        <v>11756920125.299999</v>
      </c>
      <c r="V33095">
        <v>41.88</v>
      </c>
    </row>
    <row r="33096" spans="1:22" x14ac:dyDescent="0.25">
      <c r="A33096" s="3">
        <v>12068</v>
      </c>
      <c r="B33096" t="s">
        <v>21</v>
      </c>
      <c r="C33096">
        <v>1401.49</v>
      </c>
      <c r="D33096">
        <v>1406.24</v>
      </c>
      <c r="E33096">
        <v>1388.58</v>
      </c>
      <c r="F33096">
        <v>1391.02</v>
      </c>
      <c r="G33096">
        <v>5289784</v>
      </c>
      <c r="H33096">
        <v>1387.72</v>
      </c>
      <c r="I33096">
        <v>0.5</v>
      </c>
      <c r="J33096">
        <v>1</v>
      </c>
      <c r="K33096" s="1">
        <v>979.03545454545451</v>
      </c>
      <c r="L33096">
        <v>58.81</v>
      </c>
      <c r="M33096">
        <v>411.98</v>
      </c>
      <c r="N33096" t="str">
        <f>IF(AND(45&gt;Table1[[#This Row],[RSI (14 days)]],Table1[[#This Row],[MACD]]&gt;0),"BUY",IF(AND(Table1[[#This Row],[RSI (14 days)]]&gt;45,Table1[[#This Row],[RSI (14 days)]]&lt;69),"HOLD","SALE"))</f>
        <v>HOLD</v>
      </c>
      <c r="O33096">
        <f>IF(Table1[[#This Row],[Buy/Sell/Hold]]="BUY",1,IF(Table1[[#This Row],[Buy/Sell/Hold]]="SALE",-1,0))</f>
        <v>0</v>
      </c>
      <c r="P33096">
        <v>1751.08</v>
      </c>
      <c r="Q33096">
        <v>206.99</v>
      </c>
      <c r="R33096">
        <v>1505.91</v>
      </c>
      <c r="S33096">
        <v>101.35</v>
      </c>
      <c r="T33096" s="2">
        <v>0.80965250011054823</v>
      </c>
      <c r="U33096">
        <v>7358195339.6800003</v>
      </c>
      <c r="V33096">
        <v>171.1</v>
      </c>
    </row>
    <row r="33097" spans="1:22" x14ac:dyDescent="0.25">
      <c r="A33097" s="3">
        <v>12067</v>
      </c>
      <c r="B33097" t="s">
        <v>20</v>
      </c>
      <c r="C33097">
        <v>408.43</v>
      </c>
      <c r="D33097">
        <v>453.92</v>
      </c>
      <c r="E33097">
        <v>407.33</v>
      </c>
      <c r="F33097">
        <v>444.41</v>
      </c>
      <c r="G33097">
        <v>1588200</v>
      </c>
      <c r="H33097">
        <v>445.01</v>
      </c>
      <c r="I33097">
        <v>0.5</v>
      </c>
      <c r="J33097">
        <v>1</v>
      </c>
      <c r="K33097" s="1">
        <v>963.36454545454546</v>
      </c>
      <c r="L33097">
        <v>64.78</v>
      </c>
      <c r="M33097">
        <v>-518.95000000000005</v>
      </c>
      <c r="N33097" t="str">
        <f>IF(AND(45&gt;Table1[[#This Row],[RSI (14 days)]],Table1[[#This Row],[MACD]]&gt;0),"BUY",IF(AND(Table1[[#This Row],[RSI (14 days)]]&gt;45,Table1[[#This Row],[RSI (14 days)]]&lt;69),"HOLD","SALE"))</f>
        <v>HOLD</v>
      </c>
      <c r="O33097">
        <f>IF(Table1[[#This Row],[Buy/Sell/Hold]]="BUY",1,IF(Table1[[#This Row],[Buy/Sell/Hold]]="SALE",-1,0))</f>
        <v>0</v>
      </c>
      <c r="P33097">
        <v>1735.41</v>
      </c>
      <c r="Q33097">
        <v>191.32</v>
      </c>
      <c r="R33097">
        <v>1505.91</v>
      </c>
      <c r="S33097">
        <v>101.35</v>
      </c>
      <c r="T33097" s="2">
        <v>0.61517356668770495</v>
      </c>
      <c r="U33097">
        <v>705811962</v>
      </c>
      <c r="V33097">
        <v>41.7</v>
      </c>
    </row>
    <row r="33098" spans="1:22" x14ac:dyDescent="0.25">
      <c r="A33098" s="3">
        <v>12066</v>
      </c>
      <c r="B33098" t="s">
        <v>22</v>
      </c>
      <c r="C33098">
        <v>898.44</v>
      </c>
      <c r="D33098">
        <v>931.68</v>
      </c>
      <c r="E33098">
        <v>883.72</v>
      </c>
      <c r="F33098">
        <v>925.78</v>
      </c>
      <c r="G33098">
        <v>5812368</v>
      </c>
      <c r="H33098">
        <v>916.3</v>
      </c>
      <c r="I33098">
        <v>0.5</v>
      </c>
      <c r="J33098">
        <v>1</v>
      </c>
      <c r="K33098" s="1">
        <v>932.85272727272741</v>
      </c>
      <c r="L33098">
        <v>46.96</v>
      </c>
      <c r="M33098">
        <v>-7.07</v>
      </c>
      <c r="N33098" t="str">
        <f>IF(AND(45&gt;Table1[[#This Row],[RSI (14 days)]],Table1[[#This Row],[MACD]]&gt;0),"BUY",IF(AND(Table1[[#This Row],[RSI (14 days)]]&gt;45,Table1[[#This Row],[RSI (14 days)]]&lt;69),"HOLD","SALE"))</f>
        <v>HOLD</v>
      </c>
      <c r="O33098">
        <f>IF(Table1[[#This Row],[Buy/Sell/Hold]]="BUY",1,IF(Table1[[#This Row],[Buy/Sell/Hold]]="SALE",-1,0))</f>
        <v>0</v>
      </c>
      <c r="P33098">
        <v>1704.9</v>
      </c>
      <c r="Q33098">
        <v>160.81</v>
      </c>
      <c r="R33098">
        <v>1505.91</v>
      </c>
      <c r="S33098">
        <v>101.35</v>
      </c>
      <c r="T33098" s="2">
        <v>0.78853833948838203</v>
      </c>
      <c r="U33098">
        <v>5380974047.04</v>
      </c>
      <c r="V33098">
        <v>20.93</v>
      </c>
    </row>
    <row r="33099" spans="1:22" x14ac:dyDescent="0.25">
      <c r="A33099" s="3">
        <v>12065</v>
      </c>
      <c r="B33099" t="s">
        <v>23</v>
      </c>
      <c r="C33099">
        <v>891.25</v>
      </c>
      <c r="D33099">
        <v>915.34</v>
      </c>
      <c r="E33099">
        <v>876.42</v>
      </c>
      <c r="F33099">
        <v>879.66</v>
      </c>
      <c r="G33099">
        <v>6621317</v>
      </c>
      <c r="H33099">
        <v>873.29</v>
      </c>
      <c r="I33099">
        <v>0</v>
      </c>
      <c r="J33099">
        <v>1.5</v>
      </c>
      <c r="K33099" s="1">
        <v>892.87727272727273</v>
      </c>
      <c r="L33099">
        <v>41.1</v>
      </c>
      <c r="M33099">
        <v>-13.22</v>
      </c>
      <c r="N33099" t="str">
        <f>IF(AND(45&gt;Table1[[#This Row],[RSI (14 days)]],Table1[[#This Row],[MACD]]&gt;0),"BUY",IF(AND(Table1[[#This Row],[RSI (14 days)]]&gt;45,Table1[[#This Row],[RSI (14 days)]]&lt;69),"HOLD","SALE"))</f>
        <v>SALE</v>
      </c>
      <c r="O33099">
        <f>IF(Table1[[#This Row],[Buy/Sell/Hold]]="BUY",1,IF(Table1[[#This Row],[Buy/Sell/Hold]]="SALE",-1,0))</f>
        <v>-1</v>
      </c>
      <c r="P33099">
        <v>1664.92</v>
      </c>
      <c r="Q33099">
        <v>120.83</v>
      </c>
      <c r="R33099">
        <v>1505.91</v>
      </c>
      <c r="S33099">
        <v>101.35</v>
      </c>
      <c r="T33099" s="2">
        <v>0.87023425246674546</v>
      </c>
      <c r="U33099">
        <v>5824507712.2200003</v>
      </c>
      <c r="V33099">
        <v>29.22</v>
      </c>
    </row>
    <row r="33100" spans="1:22" x14ac:dyDescent="0.25">
      <c r="A33100" s="3">
        <v>12064</v>
      </c>
      <c r="B33100" t="s">
        <v>20</v>
      </c>
      <c r="C33100">
        <v>1399.63</v>
      </c>
      <c r="D33100">
        <v>1448.72</v>
      </c>
      <c r="E33100">
        <v>1388</v>
      </c>
      <c r="F33100">
        <v>1394.14</v>
      </c>
      <c r="G33100">
        <v>4916604</v>
      </c>
      <c r="H33100">
        <v>1392.39</v>
      </c>
      <c r="I33100">
        <v>0</v>
      </c>
      <c r="J33100">
        <v>1</v>
      </c>
      <c r="K33100" s="1">
        <v>885.22454545454536</v>
      </c>
      <c r="L33100">
        <v>56.16</v>
      </c>
      <c r="M33100">
        <v>508.92</v>
      </c>
      <c r="N33100" t="str">
        <f>IF(AND(45&gt;Table1[[#This Row],[RSI (14 days)]],Table1[[#This Row],[MACD]]&gt;0),"BUY",IF(AND(Table1[[#This Row],[RSI (14 days)]]&gt;45,Table1[[#This Row],[RSI (14 days)]]&lt;69),"HOLD","SALE"))</f>
        <v>HOLD</v>
      </c>
      <c r="O33100">
        <f>IF(Table1[[#This Row],[Buy/Sell/Hold]]="BUY",1,IF(Table1[[#This Row],[Buy/Sell/Hold]]="SALE",-1,0))</f>
        <v>0</v>
      </c>
      <c r="P33100">
        <v>1657.27</v>
      </c>
      <c r="Q33100">
        <v>113.18</v>
      </c>
      <c r="R33100">
        <v>1505.91</v>
      </c>
      <c r="S33100">
        <v>101.35</v>
      </c>
      <c r="T33100" s="2">
        <v>0.60933760534871684</v>
      </c>
      <c r="U33100">
        <v>6854434300.5600004</v>
      </c>
      <c r="V33100">
        <v>51.01</v>
      </c>
    </row>
    <row r="33101" spans="1:22" x14ac:dyDescent="0.25">
      <c r="A33101" s="3">
        <v>12063</v>
      </c>
      <c r="B33101" t="s">
        <v>24</v>
      </c>
      <c r="C33101">
        <v>626.26</v>
      </c>
      <c r="D33101">
        <v>649.25</v>
      </c>
      <c r="E33101">
        <v>620.6</v>
      </c>
      <c r="F33101">
        <v>629.39</v>
      </c>
      <c r="G33101">
        <v>1038148</v>
      </c>
      <c r="H33101">
        <v>626.86</v>
      </c>
      <c r="I33101">
        <v>0</v>
      </c>
      <c r="J33101">
        <v>1</v>
      </c>
      <c r="K33101" s="1">
        <v>887.13454545454522</v>
      </c>
      <c r="L33101">
        <v>33.89</v>
      </c>
      <c r="M33101">
        <v>-257.74</v>
      </c>
      <c r="N33101" t="str">
        <f>IF(AND(45&gt;Table1[[#This Row],[RSI (14 days)]],Table1[[#This Row],[MACD]]&gt;0),"BUY",IF(AND(Table1[[#This Row],[RSI (14 days)]]&gt;45,Table1[[#This Row],[RSI (14 days)]]&lt;69),"HOLD","SALE"))</f>
        <v>SALE</v>
      </c>
      <c r="O33101">
        <f>IF(Table1[[#This Row],[Buy/Sell/Hold]]="BUY",1,IF(Table1[[#This Row],[Buy/Sell/Hold]]="SALE",-1,0))</f>
        <v>-1</v>
      </c>
      <c r="P33101">
        <v>1659.18</v>
      </c>
      <c r="Q33101">
        <v>115.09</v>
      </c>
      <c r="R33101">
        <v>1505.91</v>
      </c>
      <c r="S33101">
        <v>101.35</v>
      </c>
      <c r="T33101" s="2">
        <v>0.81167601465566708</v>
      </c>
      <c r="U33101">
        <v>653399969.72000003</v>
      </c>
      <c r="V33101">
        <v>14.8</v>
      </c>
    </row>
    <row r="33102" spans="1:22" x14ac:dyDescent="0.25">
      <c r="A33102" s="3">
        <v>12062</v>
      </c>
      <c r="B33102" t="s">
        <v>23</v>
      </c>
      <c r="C33102">
        <v>800.27</v>
      </c>
      <c r="D33102">
        <v>824.35</v>
      </c>
      <c r="E33102">
        <v>788.07</v>
      </c>
      <c r="F33102">
        <v>796.15</v>
      </c>
      <c r="G33102">
        <v>8164037</v>
      </c>
      <c r="H33102">
        <v>804.57</v>
      </c>
      <c r="I33102">
        <v>1</v>
      </c>
      <c r="J33102">
        <v>1</v>
      </c>
      <c r="K33102" s="1">
        <v>889.86727272727262</v>
      </c>
      <c r="L33102">
        <v>38.42</v>
      </c>
      <c r="M33102">
        <v>-93.72</v>
      </c>
      <c r="N33102" t="str">
        <f>IF(AND(45&gt;Table1[[#This Row],[RSI (14 days)]],Table1[[#This Row],[MACD]]&gt;0),"BUY",IF(AND(Table1[[#This Row],[RSI (14 days)]]&gt;45,Table1[[#This Row],[RSI (14 days)]]&lt;69),"HOLD","SALE"))</f>
        <v>SALE</v>
      </c>
      <c r="O33102">
        <f>IF(Table1[[#This Row],[Buy/Sell/Hold]]="BUY",1,IF(Table1[[#This Row],[Buy/Sell/Hold]]="SALE",-1,0))</f>
        <v>-1</v>
      </c>
      <c r="P33102">
        <v>1661.91</v>
      </c>
      <c r="Q33102">
        <v>117.82</v>
      </c>
      <c r="R33102">
        <v>1505.91</v>
      </c>
      <c r="S33102">
        <v>101.35</v>
      </c>
      <c r="T33102" s="2">
        <v>0.73780683059806207</v>
      </c>
      <c r="U33102">
        <v>6499798057.5500002</v>
      </c>
      <c r="V33102">
        <v>121.67</v>
      </c>
    </row>
    <row r="33103" spans="1:22" x14ac:dyDescent="0.25">
      <c r="A33103" s="3">
        <v>12061</v>
      </c>
      <c r="B33103" t="s">
        <v>24</v>
      </c>
      <c r="C33103">
        <v>1421.72</v>
      </c>
      <c r="D33103">
        <v>1469.76</v>
      </c>
      <c r="E33103">
        <v>1396.18</v>
      </c>
      <c r="F33103">
        <v>1454.19</v>
      </c>
      <c r="G33103">
        <v>9038017</v>
      </c>
      <c r="H33103">
        <v>1452.31</v>
      </c>
      <c r="I33103">
        <v>0</v>
      </c>
      <c r="J33103">
        <v>1</v>
      </c>
      <c r="K33103" s="1">
        <v>1007.573636363636</v>
      </c>
      <c r="L33103">
        <v>56.27</v>
      </c>
      <c r="M33103">
        <v>446.62</v>
      </c>
      <c r="N33103" t="str">
        <f>IF(AND(45&gt;Table1[[#This Row],[RSI (14 days)]],Table1[[#This Row],[MACD]]&gt;0),"BUY",IF(AND(Table1[[#This Row],[RSI (14 days)]]&gt;45,Table1[[#This Row],[RSI (14 days)]]&lt;69),"HOLD","SALE"))</f>
        <v>HOLD</v>
      </c>
      <c r="O33103">
        <f>IF(Table1[[#This Row],[Buy/Sell/Hold]]="BUY",1,IF(Table1[[#This Row],[Buy/Sell/Hold]]="SALE",-1,0))</f>
        <v>0</v>
      </c>
      <c r="P33103">
        <v>1779.62</v>
      </c>
      <c r="Q33103">
        <v>235.53</v>
      </c>
      <c r="R33103">
        <v>1505.91</v>
      </c>
      <c r="S33103">
        <v>101.35</v>
      </c>
      <c r="T33103" s="2">
        <v>0.64932378293312354</v>
      </c>
      <c r="U33103">
        <v>13142993941.23</v>
      </c>
      <c r="V33103">
        <v>68.900000000000006</v>
      </c>
    </row>
    <row r="33104" spans="1:22" x14ac:dyDescent="0.25">
      <c r="A33104" s="3">
        <v>12060</v>
      </c>
      <c r="B33104" t="s">
        <v>20</v>
      </c>
      <c r="C33104">
        <v>395.4</v>
      </c>
      <c r="D33104">
        <v>430.81</v>
      </c>
      <c r="E33104">
        <v>383.34</v>
      </c>
      <c r="F33104">
        <v>399.07</v>
      </c>
      <c r="G33104">
        <v>7532382</v>
      </c>
      <c r="H33104">
        <v>405.77</v>
      </c>
      <c r="I33104">
        <v>0</v>
      </c>
      <c r="J33104">
        <v>1</v>
      </c>
      <c r="K33104" s="1">
        <v>933.00545454545465</v>
      </c>
      <c r="L33104">
        <v>47.43</v>
      </c>
      <c r="M33104">
        <v>-533.94000000000005</v>
      </c>
      <c r="N33104" t="str">
        <f>IF(AND(45&gt;Table1[[#This Row],[RSI (14 days)]],Table1[[#This Row],[MACD]]&gt;0),"BUY",IF(AND(Table1[[#This Row],[RSI (14 days)]]&gt;45,Table1[[#This Row],[RSI (14 days)]]&lt;69),"HOLD","SALE"))</f>
        <v>HOLD</v>
      </c>
      <c r="O33104">
        <f>IF(Table1[[#This Row],[Buy/Sell/Hold]]="BUY",1,IF(Table1[[#This Row],[Buy/Sell/Hold]]="SALE",-1,0))</f>
        <v>0</v>
      </c>
      <c r="P33104">
        <v>1705.05</v>
      </c>
      <c r="Q33104">
        <v>160.96</v>
      </c>
      <c r="R33104">
        <v>1505.91</v>
      </c>
      <c r="S33104">
        <v>101.35</v>
      </c>
      <c r="T33104" s="2">
        <v>0.63979311451041898</v>
      </c>
      <c r="U33104">
        <v>3005947684.7399998</v>
      </c>
      <c r="V33104">
        <v>13.13</v>
      </c>
    </row>
    <row r="33105" spans="1:22" x14ac:dyDescent="0.25">
      <c r="A33105" s="3">
        <v>12059</v>
      </c>
      <c r="B33105" t="s">
        <v>23</v>
      </c>
      <c r="C33105">
        <v>344.99</v>
      </c>
      <c r="D33105">
        <v>379.17</v>
      </c>
      <c r="E33105">
        <v>305.77</v>
      </c>
      <c r="F33105">
        <v>335.68</v>
      </c>
      <c r="G33105">
        <v>2937326</v>
      </c>
      <c r="H33105">
        <v>337.2</v>
      </c>
      <c r="I33105">
        <v>0</v>
      </c>
      <c r="J33105">
        <v>1</v>
      </c>
      <c r="K33105" s="1">
        <v>902.88636363636363</v>
      </c>
      <c r="L33105">
        <v>50.09</v>
      </c>
      <c r="M33105">
        <v>-567.21</v>
      </c>
      <c r="N33105" t="str">
        <f>IF(AND(45&gt;Table1[[#This Row],[RSI (14 days)]],Table1[[#This Row],[MACD]]&gt;0),"BUY",IF(AND(Table1[[#This Row],[RSI (14 days)]]&gt;45,Table1[[#This Row],[RSI (14 days)]]&lt;69),"HOLD","SALE"))</f>
        <v>HOLD</v>
      </c>
      <c r="O33105">
        <f>IF(Table1[[#This Row],[Buy/Sell/Hold]]="BUY",1,IF(Table1[[#This Row],[Buy/Sell/Hold]]="SALE",-1,0))</f>
        <v>0</v>
      </c>
      <c r="P33105">
        <v>1674.93</v>
      </c>
      <c r="Q33105">
        <v>130.84</v>
      </c>
      <c r="R33105">
        <v>1505.91</v>
      </c>
      <c r="S33105">
        <v>101.35</v>
      </c>
      <c r="T33105" s="2">
        <v>0.82987815533714748</v>
      </c>
      <c r="U33105">
        <v>986001591.67999995</v>
      </c>
      <c r="V33105">
        <v>8</v>
      </c>
    </row>
    <row r="33106" spans="1:22" x14ac:dyDescent="0.25">
      <c r="A33106" s="3">
        <v>12058</v>
      </c>
      <c r="B33106" t="s">
        <v>21</v>
      </c>
      <c r="C33106">
        <v>611.57000000000005</v>
      </c>
      <c r="D33106">
        <v>637.04999999999995</v>
      </c>
      <c r="E33106">
        <v>569.04999999999995</v>
      </c>
      <c r="F33106">
        <v>632.52</v>
      </c>
      <c r="G33106">
        <v>9975194</v>
      </c>
      <c r="H33106">
        <v>641.49</v>
      </c>
      <c r="I33106">
        <v>0.5</v>
      </c>
      <c r="J33106">
        <v>1.5</v>
      </c>
      <c r="K33106" s="1">
        <v>843.81909090909107</v>
      </c>
      <c r="L33106">
        <v>63.57</v>
      </c>
      <c r="M33106">
        <v>-211.3</v>
      </c>
      <c r="N33106" t="str">
        <f>IF(AND(45&gt;Table1[[#This Row],[RSI (14 days)]],Table1[[#This Row],[MACD]]&gt;0),"BUY",IF(AND(Table1[[#This Row],[RSI (14 days)]]&gt;45,Table1[[#This Row],[RSI (14 days)]]&lt;69),"HOLD","SALE"))</f>
        <v>HOLD</v>
      </c>
      <c r="O33106">
        <f>IF(Table1[[#This Row],[Buy/Sell/Hold]]="BUY",1,IF(Table1[[#This Row],[Buy/Sell/Hold]]="SALE",-1,0))</f>
        <v>0</v>
      </c>
      <c r="P33106">
        <v>1615.86</v>
      </c>
      <c r="Q33106">
        <v>71.77</v>
      </c>
      <c r="R33106">
        <v>1505.91</v>
      </c>
      <c r="S33106">
        <v>101.35</v>
      </c>
      <c r="T33106" s="2">
        <v>0.73977005103779536</v>
      </c>
      <c r="U33106">
        <v>6309509708.8800001</v>
      </c>
      <c r="V33106">
        <v>17.239999999999998</v>
      </c>
    </row>
    <row r="33107" spans="1:22" x14ac:dyDescent="0.25">
      <c r="A33107" s="3">
        <v>12057</v>
      </c>
      <c r="B33107" t="s">
        <v>21</v>
      </c>
      <c r="C33107">
        <v>594.35</v>
      </c>
      <c r="D33107">
        <v>595.48</v>
      </c>
      <c r="E33107">
        <v>550.54</v>
      </c>
      <c r="F33107">
        <v>550.74</v>
      </c>
      <c r="G33107">
        <v>4713679</v>
      </c>
      <c r="H33107">
        <v>545.42999999999995</v>
      </c>
      <c r="I33107">
        <v>0</v>
      </c>
      <c r="J33107">
        <v>1</v>
      </c>
      <c r="K33107" s="1">
        <v>767.43000000000018</v>
      </c>
      <c r="L33107">
        <v>48.35</v>
      </c>
      <c r="M33107">
        <v>-216.69</v>
      </c>
      <c r="N33107" t="str">
        <f>IF(AND(45&gt;Table1[[#This Row],[RSI (14 days)]],Table1[[#This Row],[MACD]]&gt;0),"BUY",IF(AND(Table1[[#This Row],[RSI (14 days)]]&gt;45,Table1[[#This Row],[RSI (14 days)]]&lt;69),"HOLD","SALE"))</f>
        <v>HOLD</v>
      </c>
      <c r="O33107">
        <f>IF(Table1[[#This Row],[Buy/Sell/Hold]]="BUY",1,IF(Table1[[#This Row],[Buy/Sell/Hold]]="SALE",-1,0))</f>
        <v>0</v>
      </c>
      <c r="P33107">
        <v>1539.48</v>
      </c>
      <c r="Q33107">
        <v>-4.62</v>
      </c>
      <c r="R33107">
        <v>1505.91</v>
      </c>
      <c r="S33107">
        <v>101.35</v>
      </c>
      <c r="T33107" s="2">
        <v>0.6294433188270665</v>
      </c>
      <c r="U33107">
        <v>2596011572.46</v>
      </c>
      <c r="V33107">
        <v>135.81</v>
      </c>
    </row>
    <row r="33108" spans="1:22" x14ac:dyDescent="0.25">
      <c r="A33108" s="3">
        <v>12056</v>
      </c>
      <c r="B33108" t="s">
        <v>21</v>
      </c>
      <c r="C33108">
        <v>273.60000000000002</v>
      </c>
      <c r="D33108">
        <v>302.02999999999997</v>
      </c>
      <c r="E33108">
        <v>258.27999999999997</v>
      </c>
      <c r="F33108">
        <v>265.17</v>
      </c>
      <c r="G33108">
        <v>8788145</v>
      </c>
      <c r="H33108">
        <v>271.7</v>
      </c>
      <c r="I33108">
        <v>1</v>
      </c>
      <c r="J33108">
        <v>1.5</v>
      </c>
      <c r="K33108" s="1">
        <v>751.13545454545454</v>
      </c>
      <c r="L33108">
        <v>31.73</v>
      </c>
      <c r="M33108">
        <v>-485.97</v>
      </c>
      <c r="N33108" t="str">
        <f>IF(AND(45&gt;Table1[[#This Row],[RSI (14 days)]],Table1[[#This Row],[MACD]]&gt;0),"BUY",IF(AND(Table1[[#This Row],[RSI (14 days)]]&gt;45,Table1[[#This Row],[RSI (14 days)]]&lt;69),"HOLD","SALE"))</f>
        <v>SALE</v>
      </c>
      <c r="O33108">
        <f>IF(Table1[[#This Row],[Buy/Sell/Hold]]="BUY",1,IF(Table1[[#This Row],[Buy/Sell/Hold]]="SALE",-1,0))</f>
        <v>-1</v>
      </c>
      <c r="P33108">
        <v>1523.18</v>
      </c>
      <c r="Q33108">
        <v>-20.91</v>
      </c>
      <c r="R33108">
        <v>1505.91</v>
      </c>
      <c r="S33108">
        <v>101.35</v>
      </c>
      <c r="T33108" s="2">
        <v>0.79462892015404085</v>
      </c>
      <c r="U33108">
        <v>2330352409.6500001</v>
      </c>
      <c r="V33108">
        <v>10.4</v>
      </c>
    </row>
    <row r="33109" spans="1:22" x14ac:dyDescent="0.25">
      <c r="A33109" s="3">
        <v>12055</v>
      </c>
      <c r="B33109" t="s">
        <v>24</v>
      </c>
      <c r="C33109">
        <v>697.42</v>
      </c>
      <c r="D33109">
        <v>737.09</v>
      </c>
      <c r="E33109">
        <v>693.8</v>
      </c>
      <c r="F33109">
        <v>715.37</v>
      </c>
      <c r="G33109">
        <v>3255592</v>
      </c>
      <c r="H33109">
        <v>724.56</v>
      </c>
      <c r="I33109">
        <v>1</v>
      </c>
      <c r="J33109">
        <v>2</v>
      </c>
      <c r="K33109" s="1">
        <v>732.00727272727272</v>
      </c>
      <c r="L33109">
        <v>46.95</v>
      </c>
      <c r="M33109">
        <v>-16.64</v>
      </c>
      <c r="N33109" t="str">
        <f>IF(AND(45&gt;Table1[[#This Row],[RSI (14 days)]],Table1[[#This Row],[MACD]]&gt;0),"BUY",IF(AND(Table1[[#This Row],[RSI (14 days)]]&gt;45,Table1[[#This Row],[RSI (14 days)]]&lt;69),"HOLD","SALE"))</f>
        <v>HOLD</v>
      </c>
      <c r="O33109">
        <f>IF(Table1[[#This Row],[Buy/Sell/Hold]]="BUY",1,IF(Table1[[#This Row],[Buy/Sell/Hold]]="SALE",-1,0))</f>
        <v>0</v>
      </c>
      <c r="P33109">
        <v>1504.05</v>
      </c>
      <c r="Q33109">
        <v>-40.04</v>
      </c>
      <c r="R33109">
        <v>1505.91</v>
      </c>
      <c r="S33109">
        <v>101.35</v>
      </c>
      <c r="T33109" s="2">
        <v>0.74967771588495524</v>
      </c>
      <c r="U33109">
        <v>2328952849.04</v>
      </c>
      <c r="V33109">
        <v>36.549999999999997</v>
      </c>
    </row>
    <row r="33110" spans="1:22" x14ac:dyDescent="0.25">
      <c r="A33110" s="3">
        <v>12054</v>
      </c>
      <c r="B33110" t="s">
        <v>24</v>
      </c>
      <c r="C33110">
        <v>133.74</v>
      </c>
      <c r="D33110">
        <v>174.6</v>
      </c>
      <c r="E33110">
        <v>102.49</v>
      </c>
      <c r="F33110">
        <v>109.64</v>
      </c>
      <c r="G33110">
        <v>1530122</v>
      </c>
      <c r="H33110">
        <v>108.1</v>
      </c>
      <c r="I33110">
        <v>1</v>
      </c>
      <c r="J33110">
        <v>1.5</v>
      </c>
      <c r="K33110" s="1">
        <v>662.00545454545465</v>
      </c>
      <c r="L33110">
        <v>49.77</v>
      </c>
      <c r="M33110">
        <v>-552.37</v>
      </c>
      <c r="N33110" t="str">
        <f>IF(AND(45&gt;Table1[[#This Row],[RSI (14 days)]],Table1[[#This Row],[MACD]]&gt;0),"BUY",IF(AND(Table1[[#This Row],[RSI (14 days)]]&gt;45,Table1[[#This Row],[RSI (14 days)]]&lt;69),"HOLD","SALE"))</f>
        <v>HOLD</v>
      </c>
      <c r="O33110">
        <f>IF(Table1[[#This Row],[Buy/Sell/Hold]]="BUY",1,IF(Table1[[#This Row],[Buy/Sell/Hold]]="SALE",-1,0))</f>
        <v>0</v>
      </c>
      <c r="P33110">
        <v>1434.05</v>
      </c>
      <c r="Q33110">
        <v>-110.04</v>
      </c>
      <c r="R33110">
        <v>1505.91</v>
      </c>
      <c r="S33110">
        <v>101.35</v>
      </c>
      <c r="T33110" s="2">
        <v>0.82574957961146911</v>
      </c>
      <c r="U33110">
        <v>167762576.08000001</v>
      </c>
      <c r="V33110">
        <v>2.54</v>
      </c>
    </row>
    <row r="33111" spans="1:22" x14ac:dyDescent="0.25">
      <c r="A33111" s="3">
        <v>12053</v>
      </c>
      <c r="B33111" t="s">
        <v>23</v>
      </c>
      <c r="C33111">
        <v>353.32</v>
      </c>
      <c r="D33111">
        <v>354.87</v>
      </c>
      <c r="E33111">
        <v>351.91</v>
      </c>
      <c r="F33111">
        <v>353.99</v>
      </c>
      <c r="G33111">
        <v>9299191</v>
      </c>
      <c r="H33111">
        <v>362.68</v>
      </c>
      <c r="I33111">
        <v>0</v>
      </c>
      <c r="J33111">
        <v>1.5</v>
      </c>
      <c r="K33111" s="1">
        <v>567.44636363636357</v>
      </c>
      <c r="L33111">
        <v>51.29</v>
      </c>
      <c r="M33111">
        <v>-213.46</v>
      </c>
      <c r="N33111" t="str">
        <f>IF(AND(45&gt;Table1[[#This Row],[RSI (14 days)]],Table1[[#This Row],[MACD]]&gt;0),"BUY",IF(AND(Table1[[#This Row],[RSI (14 days)]]&gt;45,Table1[[#This Row],[RSI (14 days)]]&lt;69),"HOLD","SALE"))</f>
        <v>HOLD</v>
      </c>
      <c r="O33111">
        <f>IF(Table1[[#This Row],[Buy/Sell/Hold]]="BUY",1,IF(Table1[[#This Row],[Buy/Sell/Hold]]="SALE",-1,0))</f>
        <v>0</v>
      </c>
      <c r="P33111">
        <v>1339.49</v>
      </c>
      <c r="Q33111">
        <v>-204.6</v>
      </c>
      <c r="R33111">
        <v>1505.91</v>
      </c>
      <c r="S33111">
        <v>101.35</v>
      </c>
      <c r="T33111" s="2">
        <v>0.85195729070610693</v>
      </c>
      <c r="U33111">
        <v>3291820622.0900002</v>
      </c>
      <c r="V33111">
        <v>11.21</v>
      </c>
    </row>
    <row r="33112" spans="1:22" x14ac:dyDescent="0.25">
      <c r="A33112" s="3">
        <v>12052</v>
      </c>
      <c r="B33112" t="s">
        <v>23</v>
      </c>
      <c r="C33112">
        <v>379.57</v>
      </c>
      <c r="D33112">
        <v>406.67</v>
      </c>
      <c r="E33112">
        <v>343.42</v>
      </c>
      <c r="F33112">
        <v>355.78</v>
      </c>
      <c r="G33112">
        <v>5078654</v>
      </c>
      <c r="H33112">
        <v>353.03</v>
      </c>
      <c r="I33112">
        <v>0</v>
      </c>
      <c r="J33112">
        <v>1</v>
      </c>
      <c r="K33112" s="1">
        <v>542.57272727272732</v>
      </c>
      <c r="L33112">
        <v>51.06</v>
      </c>
      <c r="M33112">
        <v>-186.79</v>
      </c>
      <c r="N33112" t="str">
        <f>IF(AND(45&gt;Table1[[#This Row],[RSI (14 days)]],Table1[[#This Row],[MACD]]&gt;0),"BUY",IF(AND(Table1[[#This Row],[RSI (14 days)]]&gt;45,Table1[[#This Row],[RSI (14 days)]]&lt;69),"HOLD","SALE"))</f>
        <v>HOLD</v>
      </c>
      <c r="O33112">
        <f>IF(Table1[[#This Row],[Buy/Sell/Hold]]="BUY",1,IF(Table1[[#This Row],[Buy/Sell/Hold]]="SALE",-1,0))</f>
        <v>0</v>
      </c>
      <c r="P33112">
        <v>1314.62</v>
      </c>
      <c r="Q33112">
        <v>-229.47</v>
      </c>
      <c r="R33112">
        <v>1505.91</v>
      </c>
      <c r="S33112">
        <v>101.35</v>
      </c>
      <c r="T33112" s="2">
        <v>0.76766530708248715</v>
      </c>
      <c r="U33112">
        <v>1806883520.1199999</v>
      </c>
      <c r="V33112">
        <v>13.44</v>
      </c>
    </row>
    <row r="33113" spans="1:22" x14ac:dyDescent="0.25">
      <c r="A33113" s="3">
        <v>12051</v>
      </c>
      <c r="B33113" t="s">
        <v>24</v>
      </c>
      <c r="C33113">
        <v>1476.91</v>
      </c>
      <c r="D33113">
        <v>1517.38</v>
      </c>
      <c r="E33113">
        <v>1471.91</v>
      </c>
      <c r="F33113">
        <v>1508.03</v>
      </c>
      <c r="G33113">
        <v>4522103</v>
      </c>
      <c r="H33113">
        <v>1515.5</v>
      </c>
      <c r="I33113">
        <v>0</v>
      </c>
      <c r="J33113">
        <v>1</v>
      </c>
      <c r="K33113" s="1">
        <v>607.28909090909087</v>
      </c>
      <c r="L33113">
        <v>31.85</v>
      </c>
      <c r="M33113">
        <v>900.74</v>
      </c>
      <c r="N33113" t="str">
        <f>IF(AND(45&gt;Table1[[#This Row],[RSI (14 days)]],Table1[[#This Row],[MACD]]&gt;0),"BUY",IF(AND(Table1[[#This Row],[RSI (14 days)]]&gt;45,Table1[[#This Row],[RSI (14 days)]]&lt;69),"HOLD","SALE"))</f>
        <v>BUY</v>
      </c>
      <c r="O33113">
        <f>IF(Table1[[#This Row],[Buy/Sell/Hold]]="BUY",1,IF(Table1[[#This Row],[Buy/Sell/Hold]]="SALE",-1,0))</f>
        <v>1</v>
      </c>
      <c r="P33113">
        <v>1379.33</v>
      </c>
      <c r="Q33113">
        <v>-164.76</v>
      </c>
      <c r="R33113">
        <v>1508.03</v>
      </c>
      <c r="S33113">
        <v>101.35</v>
      </c>
      <c r="T33113" s="2">
        <v>0.68733907791142768</v>
      </c>
      <c r="U33113">
        <v>6819466987.0900002</v>
      </c>
      <c r="V33113">
        <v>34.33</v>
      </c>
    </row>
    <row r="33114" spans="1:22" x14ac:dyDescent="0.25">
      <c r="A33114" s="3">
        <v>12050</v>
      </c>
      <c r="B33114" t="s">
        <v>20</v>
      </c>
      <c r="C33114">
        <v>415.05</v>
      </c>
      <c r="D33114">
        <v>419.04</v>
      </c>
      <c r="E33114">
        <v>372.67</v>
      </c>
      <c r="F33114">
        <v>395.65</v>
      </c>
      <c r="G33114">
        <v>9689493</v>
      </c>
      <c r="H33114">
        <v>391.01</v>
      </c>
      <c r="I33114">
        <v>0</v>
      </c>
      <c r="J33114">
        <v>1</v>
      </c>
      <c r="K33114" s="1">
        <v>511.05818181818182</v>
      </c>
      <c r="L33114">
        <v>32.369999999999997</v>
      </c>
      <c r="M33114">
        <v>-115.41</v>
      </c>
      <c r="N33114" t="str">
        <f>IF(AND(45&gt;Table1[[#This Row],[RSI (14 days)]],Table1[[#This Row],[MACD]]&gt;0),"BUY",IF(AND(Table1[[#This Row],[RSI (14 days)]]&gt;45,Table1[[#This Row],[RSI (14 days)]]&lt;69),"HOLD","SALE"))</f>
        <v>SALE</v>
      </c>
      <c r="O33114">
        <f>IF(Table1[[#This Row],[Buy/Sell/Hold]]="BUY",1,IF(Table1[[#This Row],[Buy/Sell/Hold]]="SALE",-1,0))</f>
        <v>-1</v>
      </c>
      <c r="P33114">
        <v>1283.0999999999999</v>
      </c>
      <c r="Q33114">
        <v>-260.99</v>
      </c>
      <c r="R33114">
        <v>1508.03</v>
      </c>
      <c r="S33114">
        <v>101.35</v>
      </c>
      <c r="T33114" s="2">
        <v>0.85849654082237559</v>
      </c>
      <c r="U33114">
        <v>3833647905.4499998</v>
      </c>
      <c r="V33114">
        <v>8.9499999999999993</v>
      </c>
    </row>
    <row r="33115" spans="1:22" x14ac:dyDescent="0.25">
      <c r="A33115" s="3">
        <v>12049</v>
      </c>
      <c r="B33115" t="s">
        <v>22</v>
      </c>
      <c r="C33115">
        <v>142.4</v>
      </c>
      <c r="D33115">
        <v>189.72</v>
      </c>
      <c r="E33115">
        <v>94.9</v>
      </c>
      <c r="F33115">
        <v>138.72999999999999</v>
      </c>
      <c r="G33115">
        <v>3108541</v>
      </c>
      <c r="H33115">
        <v>136.69999999999999</v>
      </c>
      <c r="I33115">
        <v>0</v>
      </c>
      <c r="J33115">
        <v>1.5</v>
      </c>
      <c r="K33115" s="1">
        <v>487.39090909090902</v>
      </c>
      <c r="L33115">
        <v>43.98</v>
      </c>
      <c r="M33115">
        <v>-348.66</v>
      </c>
      <c r="N33115" t="str">
        <f>IF(AND(45&gt;Table1[[#This Row],[RSI (14 days)]],Table1[[#This Row],[MACD]]&gt;0),"BUY",IF(AND(Table1[[#This Row],[RSI (14 days)]]&gt;45,Table1[[#This Row],[RSI (14 days)]]&lt;69),"HOLD","SALE"))</f>
        <v>SALE</v>
      </c>
      <c r="O33115">
        <f>IF(Table1[[#This Row],[Buy/Sell/Hold]]="BUY",1,IF(Table1[[#This Row],[Buy/Sell/Hold]]="SALE",-1,0))</f>
        <v>-1</v>
      </c>
      <c r="P33115">
        <v>1259.44</v>
      </c>
      <c r="Q33115">
        <v>-284.64999999999998</v>
      </c>
      <c r="R33115">
        <v>1508.03</v>
      </c>
      <c r="S33115">
        <v>101.35</v>
      </c>
      <c r="T33115" s="2">
        <v>0.64589196076644673</v>
      </c>
      <c r="U33115">
        <v>431247892.93000001</v>
      </c>
      <c r="V33115">
        <v>3.41</v>
      </c>
    </row>
    <row r="33116" spans="1:22" x14ac:dyDescent="0.25">
      <c r="A33116" s="3">
        <v>12048</v>
      </c>
      <c r="B33116" t="s">
        <v>24</v>
      </c>
      <c r="C33116">
        <v>1403.96</v>
      </c>
      <c r="D33116">
        <v>1407.39</v>
      </c>
      <c r="E33116">
        <v>1355.11</v>
      </c>
      <c r="F33116">
        <v>1390.82</v>
      </c>
      <c r="G33116">
        <v>1392777</v>
      </c>
      <c r="H33116">
        <v>1387.85</v>
      </c>
      <c r="I33116">
        <v>1</v>
      </c>
      <c r="J33116">
        <v>1</v>
      </c>
      <c r="K33116" s="1">
        <v>583.3127272727271</v>
      </c>
      <c r="L33116">
        <v>58.64</v>
      </c>
      <c r="M33116">
        <v>807.51</v>
      </c>
      <c r="N33116" t="str">
        <f>IF(AND(45&gt;Table1[[#This Row],[RSI (14 days)]],Table1[[#This Row],[MACD]]&gt;0),"BUY",IF(AND(Table1[[#This Row],[RSI (14 days)]]&gt;45,Table1[[#This Row],[RSI (14 days)]]&lt;69),"HOLD","SALE"))</f>
        <v>HOLD</v>
      </c>
      <c r="O33116">
        <f>IF(Table1[[#This Row],[Buy/Sell/Hold]]="BUY",1,IF(Table1[[#This Row],[Buy/Sell/Hold]]="SALE",-1,0))</f>
        <v>0</v>
      </c>
      <c r="P33116">
        <v>1355.36</v>
      </c>
      <c r="Q33116">
        <v>-188.73</v>
      </c>
      <c r="R33116">
        <v>1508.03</v>
      </c>
      <c r="S33116">
        <v>101.35</v>
      </c>
      <c r="T33116" s="2">
        <v>0.82598733148704984</v>
      </c>
      <c r="U33116">
        <v>1937102107.1400001</v>
      </c>
      <c r="V33116">
        <v>38.1</v>
      </c>
    </row>
    <row r="33117" spans="1:22" x14ac:dyDescent="0.25">
      <c r="A33117" s="3">
        <v>12047</v>
      </c>
      <c r="B33117" t="s">
        <v>23</v>
      </c>
      <c r="C33117">
        <v>768.7</v>
      </c>
      <c r="D33117">
        <v>793.35</v>
      </c>
      <c r="E33117">
        <v>730.17</v>
      </c>
      <c r="F33117">
        <v>776.21</v>
      </c>
      <c r="G33117">
        <v>5784472</v>
      </c>
      <c r="H33117">
        <v>783.41</v>
      </c>
      <c r="I33117">
        <v>0</v>
      </c>
      <c r="J33117">
        <v>1.5</v>
      </c>
      <c r="K33117" s="1">
        <v>596.37545454545443</v>
      </c>
      <c r="L33117">
        <v>56.93</v>
      </c>
      <c r="M33117">
        <v>179.83</v>
      </c>
      <c r="N33117" t="str">
        <f>IF(AND(45&gt;Table1[[#This Row],[RSI (14 days)]],Table1[[#This Row],[MACD]]&gt;0),"BUY",IF(AND(Table1[[#This Row],[RSI (14 days)]]&gt;45,Table1[[#This Row],[RSI (14 days)]]&lt;69),"HOLD","SALE"))</f>
        <v>HOLD</v>
      </c>
      <c r="O33117">
        <f>IF(Table1[[#This Row],[Buy/Sell/Hold]]="BUY",1,IF(Table1[[#This Row],[Buy/Sell/Hold]]="SALE",-1,0))</f>
        <v>0</v>
      </c>
      <c r="P33117">
        <v>1368.42</v>
      </c>
      <c r="Q33117">
        <v>-175.67</v>
      </c>
      <c r="R33117">
        <v>1508.03</v>
      </c>
      <c r="S33117">
        <v>101.35</v>
      </c>
      <c r="T33117" s="2">
        <v>0.63801868910081649</v>
      </c>
      <c r="U33117">
        <v>4489965011.1199999</v>
      </c>
      <c r="V33117">
        <v>17.63</v>
      </c>
    </row>
    <row r="33118" spans="1:22" x14ac:dyDescent="0.25">
      <c r="A33118" s="3">
        <v>12046</v>
      </c>
      <c r="B33118" t="s">
        <v>22</v>
      </c>
      <c r="C33118">
        <v>1063.32</v>
      </c>
      <c r="D33118">
        <v>1098.8399999999999</v>
      </c>
      <c r="E33118">
        <v>1059.24</v>
      </c>
      <c r="F33118">
        <v>1064.04</v>
      </c>
      <c r="G33118">
        <v>5915882</v>
      </c>
      <c r="H33118">
        <v>1070.76</v>
      </c>
      <c r="I33118">
        <v>1</v>
      </c>
      <c r="J33118">
        <v>1</v>
      </c>
      <c r="K33118" s="1">
        <v>643.03909090909099</v>
      </c>
      <c r="L33118">
        <v>65.47</v>
      </c>
      <c r="M33118">
        <v>421</v>
      </c>
      <c r="N33118" t="str">
        <f>IF(AND(45&gt;Table1[[#This Row],[RSI (14 days)]],Table1[[#This Row],[MACD]]&gt;0),"BUY",IF(AND(Table1[[#This Row],[RSI (14 days)]]&gt;45,Table1[[#This Row],[RSI (14 days)]]&lt;69),"HOLD","SALE"))</f>
        <v>HOLD</v>
      </c>
      <c r="O33118">
        <f>IF(Table1[[#This Row],[Buy/Sell/Hold]]="BUY",1,IF(Table1[[#This Row],[Buy/Sell/Hold]]="SALE",-1,0))</f>
        <v>0</v>
      </c>
      <c r="P33118">
        <v>1415.08</v>
      </c>
      <c r="Q33118">
        <v>-129.01</v>
      </c>
      <c r="R33118">
        <v>1508.03</v>
      </c>
      <c r="S33118">
        <v>101.35</v>
      </c>
      <c r="T33118" s="2">
        <v>0.6811096181301991</v>
      </c>
      <c r="U33118">
        <v>6294735083.2799997</v>
      </c>
      <c r="V33118">
        <v>108.32</v>
      </c>
    </row>
    <row r="33119" spans="1:22" x14ac:dyDescent="0.25">
      <c r="A33119" s="3">
        <v>12045</v>
      </c>
      <c r="B33119" t="s">
        <v>24</v>
      </c>
      <c r="C33119">
        <v>554.87</v>
      </c>
      <c r="D33119">
        <v>566.67999999999995</v>
      </c>
      <c r="E33119">
        <v>518.13</v>
      </c>
      <c r="F33119">
        <v>535.23</v>
      </c>
      <c r="G33119">
        <v>6274092</v>
      </c>
      <c r="H33119">
        <v>528.64</v>
      </c>
      <c r="I33119">
        <v>0.5</v>
      </c>
      <c r="J33119">
        <v>1.5</v>
      </c>
      <c r="K33119" s="1">
        <v>667.59</v>
      </c>
      <c r="L33119">
        <v>60.01</v>
      </c>
      <c r="M33119">
        <v>-132.36000000000001</v>
      </c>
      <c r="N33119" t="str">
        <f>IF(AND(45&gt;Table1[[#This Row],[RSI (14 days)]],Table1[[#This Row],[MACD]]&gt;0),"BUY",IF(AND(Table1[[#This Row],[RSI (14 days)]]&gt;45,Table1[[#This Row],[RSI (14 days)]]&lt;69),"HOLD","SALE"))</f>
        <v>HOLD</v>
      </c>
      <c r="O33119">
        <f>IF(Table1[[#This Row],[Buy/Sell/Hold]]="BUY",1,IF(Table1[[#This Row],[Buy/Sell/Hold]]="SALE",-1,0))</f>
        <v>0</v>
      </c>
      <c r="P33119">
        <v>1439.64</v>
      </c>
      <c r="Q33119">
        <v>-104.46</v>
      </c>
      <c r="R33119">
        <v>1508.03</v>
      </c>
      <c r="S33119">
        <v>101.35</v>
      </c>
      <c r="T33119" s="2">
        <v>0.65045632331254233</v>
      </c>
      <c r="U33119">
        <v>3358082261.1599998</v>
      </c>
      <c r="V33119">
        <v>16.64</v>
      </c>
    </row>
    <row r="33120" spans="1:22" x14ac:dyDescent="0.25">
      <c r="A33120" s="3">
        <v>12044</v>
      </c>
      <c r="B33120" t="s">
        <v>22</v>
      </c>
      <c r="C33120">
        <v>1277.43</v>
      </c>
      <c r="D33120">
        <v>1315.64</v>
      </c>
      <c r="E33120">
        <v>1276.68</v>
      </c>
      <c r="F33120">
        <v>1287.73</v>
      </c>
      <c r="G33120">
        <v>1950699</v>
      </c>
      <c r="H33120">
        <v>1283.1300000000001</v>
      </c>
      <c r="I33120">
        <v>0</v>
      </c>
      <c r="J33120">
        <v>1</v>
      </c>
      <c r="K33120" s="1">
        <v>719.62272727272727</v>
      </c>
      <c r="L33120">
        <v>60.45</v>
      </c>
      <c r="M33120">
        <v>568.11</v>
      </c>
      <c r="N33120" t="str">
        <f>IF(AND(45&gt;Table1[[#This Row],[RSI (14 days)]],Table1[[#This Row],[MACD]]&gt;0),"BUY",IF(AND(Table1[[#This Row],[RSI (14 days)]]&gt;45,Table1[[#This Row],[RSI (14 days)]]&lt;69),"HOLD","SALE"))</f>
        <v>HOLD</v>
      </c>
      <c r="O33120">
        <f>IF(Table1[[#This Row],[Buy/Sell/Hold]]="BUY",1,IF(Table1[[#This Row],[Buy/Sell/Hold]]="SALE",-1,0))</f>
        <v>0</v>
      </c>
      <c r="P33120">
        <v>1491.67</v>
      </c>
      <c r="Q33120">
        <v>-52.42</v>
      </c>
      <c r="R33120">
        <v>1508.03</v>
      </c>
      <c r="S33120">
        <v>101.35</v>
      </c>
      <c r="T33120" s="2">
        <v>0.6912347500301842</v>
      </c>
      <c r="U33120">
        <v>2511973623.27</v>
      </c>
      <c r="V33120">
        <v>39.61</v>
      </c>
    </row>
    <row r="33121" spans="1:22" x14ac:dyDescent="0.25">
      <c r="A33121" s="3">
        <v>12043</v>
      </c>
      <c r="B33121" t="s">
        <v>22</v>
      </c>
      <c r="C33121">
        <v>1052.79</v>
      </c>
      <c r="D33121">
        <v>1093.1099999999999</v>
      </c>
      <c r="E33121">
        <v>1040.81</v>
      </c>
      <c r="F33121">
        <v>1059.5</v>
      </c>
      <c r="G33121">
        <v>2666950</v>
      </c>
      <c r="H33121">
        <v>1052.17</v>
      </c>
      <c r="I33121">
        <v>0</v>
      </c>
      <c r="J33121">
        <v>1</v>
      </c>
      <c r="K33121" s="1">
        <v>805.97363636363627</v>
      </c>
      <c r="L33121">
        <v>61.61</v>
      </c>
      <c r="M33121">
        <v>253.53</v>
      </c>
      <c r="N33121" t="str">
        <f>IF(AND(45&gt;Table1[[#This Row],[RSI (14 days)]],Table1[[#This Row],[MACD]]&gt;0),"BUY",IF(AND(Table1[[#This Row],[RSI (14 days)]]&gt;45,Table1[[#This Row],[RSI (14 days)]]&lt;69),"HOLD","SALE"))</f>
        <v>HOLD</v>
      </c>
      <c r="O33121">
        <f>IF(Table1[[#This Row],[Buy/Sell/Hold]]="BUY",1,IF(Table1[[#This Row],[Buy/Sell/Hold]]="SALE",-1,0))</f>
        <v>0</v>
      </c>
      <c r="P33121">
        <v>1578.02</v>
      </c>
      <c r="Q33121">
        <v>33.93</v>
      </c>
      <c r="R33121">
        <v>1508.03</v>
      </c>
      <c r="S33121">
        <v>101.35</v>
      </c>
      <c r="T33121" s="2">
        <v>0.82606266800273143</v>
      </c>
      <c r="U33121">
        <v>2825633525</v>
      </c>
      <c r="V33121">
        <v>28.13</v>
      </c>
    </row>
    <row r="33122" spans="1:22" x14ac:dyDescent="0.25">
      <c r="A33122" s="3">
        <v>12042</v>
      </c>
      <c r="B33122" t="s">
        <v>22</v>
      </c>
      <c r="C33122">
        <v>733.91</v>
      </c>
      <c r="D33122">
        <v>780.54</v>
      </c>
      <c r="E33122">
        <v>695.25</v>
      </c>
      <c r="F33122">
        <v>718.59</v>
      </c>
      <c r="G33122">
        <v>8093707</v>
      </c>
      <c r="H33122">
        <v>722.16</v>
      </c>
      <c r="I33122">
        <v>0</v>
      </c>
      <c r="J33122">
        <v>1.5</v>
      </c>
      <c r="K33122" s="1">
        <v>839.11909090909091</v>
      </c>
      <c r="L33122">
        <v>43.02</v>
      </c>
      <c r="M33122">
        <v>-120.53</v>
      </c>
      <c r="N33122" t="str">
        <f>IF(AND(45&gt;Table1[[#This Row],[RSI (14 days)]],Table1[[#This Row],[MACD]]&gt;0),"BUY",IF(AND(Table1[[#This Row],[RSI (14 days)]]&gt;45,Table1[[#This Row],[RSI (14 days)]]&lt;69),"HOLD","SALE"))</f>
        <v>SALE</v>
      </c>
      <c r="O33122">
        <f>IF(Table1[[#This Row],[Buy/Sell/Hold]]="BUY",1,IF(Table1[[#This Row],[Buy/Sell/Hold]]="SALE",-1,0))</f>
        <v>-1</v>
      </c>
      <c r="P33122">
        <v>1611.16</v>
      </c>
      <c r="Q33122">
        <v>67.069999999999993</v>
      </c>
      <c r="R33122">
        <v>1508.03</v>
      </c>
      <c r="S33122">
        <v>101.35</v>
      </c>
      <c r="T33122" s="2">
        <v>0.83478700887343082</v>
      </c>
      <c r="U33122">
        <v>5816056913.1300001</v>
      </c>
      <c r="V33122">
        <v>41.89</v>
      </c>
    </row>
    <row r="33123" spans="1:22" x14ac:dyDescent="0.25">
      <c r="A33123" s="3">
        <v>12041</v>
      </c>
      <c r="B33123" t="s">
        <v>20</v>
      </c>
      <c r="C33123">
        <v>1464.01</v>
      </c>
      <c r="D33123">
        <v>1484.13</v>
      </c>
      <c r="E33123">
        <v>1416.84</v>
      </c>
      <c r="F33123">
        <v>1476.33</v>
      </c>
      <c r="G33123">
        <v>6579966</v>
      </c>
      <c r="H33123">
        <v>1476.67</v>
      </c>
      <c r="I33123">
        <v>0</v>
      </c>
      <c r="J33123">
        <v>1</v>
      </c>
      <c r="K33123" s="1">
        <v>940.98727272727263</v>
      </c>
      <c r="L33123">
        <v>30.56</v>
      </c>
      <c r="M33123">
        <v>535.34</v>
      </c>
      <c r="N33123" t="str">
        <f>IF(AND(45&gt;Table1[[#This Row],[RSI (14 days)]],Table1[[#This Row],[MACD]]&gt;0),"BUY",IF(AND(Table1[[#This Row],[RSI (14 days)]]&gt;45,Table1[[#This Row],[RSI (14 days)]]&lt;69),"HOLD","SALE"))</f>
        <v>BUY</v>
      </c>
      <c r="O33123">
        <f>IF(Table1[[#This Row],[Buy/Sell/Hold]]="BUY",1,IF(Table1[[#This Row],[Buy/Sell/Hold]]="SALE",-1,0))</f>
        <v>1</v>
      </c>
      <c r="P33123">
        <v>1713.03</v>
      </c>
      <c r="Q33123">
        <v>168.94</v>
      </c>
      <c r="R33123">
        <v>1508.03</v>
      </c>
      <c r="S33123">
        <v>101.35</v>
      </c>
      <c r="T33123" s="2">
        <v>0.84337589033869165</v>
      </c>
      <c r="U33123">
        <v>9714201204.7800007</v>
      </c>
      <c r="V33123">
        <v>73.48</v>
      </c>
    </row>
    <row r="33124" spans="1:22" x14ac:dyDescent="0.25">
      <c r="A33124" s="3">
        <v>12040</v>
      </c>
      <c r="B33124" t="s">
        <v>22</v>
      </c>
      <c r="C33124">
        <v>1493.02</v>
      </c>
      <c r="D33124">
        <v>1514.12</v>
      </c>
      <c r="E33124">
        <v>1480.44</v>
      </c>
      <c r="F33124">
        <v>1505.19</v>
      </c>
      <c r="G33124">
        <v>5854453</v>
      </c>
      <c r="H33124">
        <v>1501.22</v>
      </c>
      <c r="I33124">
        <v>0</v>
      </c>
      <c r="J33124">
        <v>1.5</v>
      </c>
      <c r="K33124" s="1">
        <v>940.72909090909093</v>
      </c>
      <c r="L33124">
        <v>53.73</v>
      </c>
      <c r="M33124">
        <v>564.46</v>
      </c>
      <c r="N33124" t="str">
        <f>IF(AND(45&gt;Table1[[#This Row],[RSI (14 days)]],Table1[[#This Row],[MACD]]&gt;0),"BUY",IF(AND(Table1[[#This Row],[RSI (14 days)]]&gt;45,Table1[[#This Row],[RSI (14 days)]]&lt;69),"HOLD","SALE"))</f>
        <v>HOLD</v>
      </c>
      <c r="O33124">
        <f>IF(Table1[[#This Row],[Buy/Sell/Hold]]="BUY",1,IF(Table1[[#This Row],[Buy/Sell/Hold]]="SALE",-1,0))</f>
        <v>0</v>
      </c>
      <c r="P33124">
        <v>1712.77</v>
      </c>
      <c r="Q33124">
        <v>168.68</v>
      </c>
      <c r="R33124">
        <v>1508.03</v>
      </c>
      <c r="S33124">
        <v>101.35</v>
      </c>
      <c r="T33124" s="2">
        <v>0.76282840663606633</v>
      </c>
      <c r="U33124">
        <v>8812064111.0699997</v>
      </c>
      <c r="V33124">
        <v>31.95</v>
      </c>
    </row>
    <row r="33125" spans="1:22" x14ac:dyDescent="0.25">
      <c r="A33125" s="3">
        <v>12039</v>
      </c>
      <c r="B33125" t="s">
        <v>21</v>
      </c>
      <c r="C33125">
        <v>1247.07</v>
      </c>
      <c r="D33125">
        <v>1296.08</v>
      </c>
      <c r="E33125">
        <v>1243.07</v>
      </c>
      <c r="F33125">
        <v>1248.8800000000001</v>
      </c>
      <c r="G33125">
        <v>9334229</v>
      </c>
      <c r="H33125">
        <v>1256.8399999999999</v>
      </c>
      <c r="I33125">
        <v>0</v>
      </c>
      <c r="J33125">
        <v>1</v>
      </c>
      <c r="K33125" s="1">
        <v>1018.295454545455</v>
      </c>
      <c r="L33125">
        <v>51.86</v>
      </c>
      <c r="M33125">
        <v>230.58</v>
      </c>
      <c r="N33125" t="str">
        <f>IF(AND(45&gt;Table1[[#This Row],[RSI (14 days)]],Table1[[#This Row],[MACD]]&gt;0),"BUY",IF(AND(Table1[[#This Row],[RSI (14 days)]]&gt;45,Table1[[#This Row],[RSI (14 days)]]&lt;69),"HOLD","SALE"))</f>
        <v>HOLD</v>
      </c>
      <c r="O33125">
        <f>IF(Table1[[#This Row],[Buy/Sell/Hold]]="BUY",1,IF(Table1[[#This Row],[Buy/Sell/Hold]]="SALE",-1,0))</f>
        <v>0</v>
      </c>
      <c r="P33125">
        <v>1790.34</v>
      </c>
      <c r="Q33125">
        <v>246.25</v>
      </c>
      <c r="R33125">
        <v>1508.03</v>
      </c>
      <c r="S33125">
        <v>101.35</v>
      </c>
      <c r="T33125" s="2">
        <v>0.65929458722840473</v>
      </c>
      <c r="U33125">
        <v>11657331913.52</v>
      </c>
      <c r="V33125">
        <v>68.53</v>
      </c>
    </row>
    <row r="33126" spans="1:22" x14ac:dyDescent="0.25">
      <c r="A33126" s="3">
        <v>12038</v>
      </c>
      <c r="B33126" t="s">
        <v>20</v>
      </c>
      <c r="C33126">
        <v>1359.5</v>
      </c>
      <c r="D33126">
        <v>1370.54</v>
      </c>
      <c r="E33126">
        <v>1318.61</v>
      </c>
      <c r="F33126">
        <v>1350.02</v>
      </c>
      <c r="G33126">
        <v>2587587</v>
      </c>
      <c r="H33126">
        <v>1356.52</v>
      </c>
      <c r="I33126">
        <v>1</v>
      </c>
      <c r="J33126">
        <v>1</v>
      </c>
      <c r="K33126" s="1">
        <v>1128.4127272727269</v>
      </c>
      <c r="L33126">
        <v>61.13</v>
      </c>
      <c r="M33126">
        <v>221.61</v>
      </c>
      <c r="N33126" t="str">
        <f>IF(AND(45&gt;Table1[[#This Row],[RSI (14 days)]],Table1[[#This Row],[MACD]]&gt;0),"BUY",IF(AND(Table1[[#This Row],[RSI (14 days)]]&gt;45,Table1[[#This Row],[RSI (14 days)]]&lt;69),"HOLD","SALE"))</f>
        <v>HOLD</v>
      </c>
      <c r="O33126">
        <f>IF(Table1[[#This Row],[Buy/Sell/Hold]]="BUY",1,IF(Table1[[#This Row],[Buy/Sell/Hold]]="SALE",-1,0))</f>
        <v>0</v>
      </c>
      <c r="P33126">
        <v>1900.46</v>
      </c>
      <c r="Q33126">
        <v>356.37</v>
      </c>
      <c r="R33126">
        <v>1508.03</v>
      </c>
      <c r="S33126">
        <v>101.35</v>
      </c>
      <c r="T33126" s="2">
        <v>0.79623722506427164</v>
      </c>
      <c r="U33126">
        <v>3493294201.7399998</v>
      </c>
      <c r="V33126">
        <v>56.51</v>
      </c>
    </row>
    <row r="33127" spans="1:22" x14ac:dyDescent="0.25">
      <c r="A33127" s="3">
        <v>12037</v>
      </c>
      <c r="B33127" t="s">
        <v>20</v>
      </c>
      <c r="C33127">
        <v>1391.08</v>
      </c>
      <c r="D33127">
        <v>1418.06</v>
      </c>
      <c r="E33127">
        <v>1385.66</v>
      </c>
      <c r="F33127">
        <v>1413.54</v>
      </c>
      <c r="G33127">
        <v>9541329</v>
      </c>
      <c r="H33127">
        <v>1405.21</v>
      </c>
      <c r="I33127">
        <v>0</v>
      </c>
      <c r="J33127">
        <v>1</v>
      </c>
      <c r="K33127" s="1">
        <v>1130.4781818181821</v>
      </c>
      <c r="L33127">
        <v>47.62</v>
      </c>
      <c r="M33127">
        <v>283.06</v>
      </c>
      <c r="N33127" t="str">
        <f>IF(AND(45&gt;Table1[[#This Row],[RSI (14 days)]],Table1[[#This Row],[MACD]]&gt;0),"BUY",IF(AND(Table1[[#This Row],[RSI (14 days)]]&gt;45,Table1[[#This Row],[RSI (14 days)]]&lt;69),"HOLD","SALE"))</f>
        <v>HOLD</v>
      </c>
      <c r="O33127">
        <f>IF(Table1[[#This Row],[Buy/Sell/Hold]]="BUY",1,IF(Table1[[#This Row],[Buy/Sell/Hold]]="SALE",-1,0))</f>
        <v>0</v>
      </c>
      <c r="P33127">
        <v>1902.52</v>
      </c>
      <c r="Q33127">
        <v>358.43</v>
      </c>
      <c r="R33127">
        <v>1508.03</v>
      </c>
      <c r="S33127">
        <v>101.35</v>
      </c>
      <c r="T33127" s="2">
        <v>0.7903692417516317</v>
      </c>
      <c r="U33127">
        <v>13487050194.66</v>
      </c>
      <c r="V33127">
        <v>42.12</v>
      </c>
    </row>
    <row r="33128" spans="1:22" x14ac:dyDescent="0.25">
      <c r="A33128" s="3">
        <v>12036</v>
      </c>
      <c r="B33128" t="s">
        <v>20</v>
      </c>
      <c r="C33128">
        <v>188.83</v>
      </c>
      <c r="D33128">
        <v>219.07</v>
      </c>
      <c r="E33128">
        <v>169.32</v>
      </c>
      <c r="F33128">
        <v>197.57</v>
      </c>
      <c r="G33128">
        <v>3758340</v>
      </c>
      <c r="H33128">
        <v>197.62</v>
      </c>
      <c r="I33128">
        <v>0</v>
      </c>
      <c r="J33128">
        <v>1</v>
      </c>
      <c r="K33128" s="1">
        <v>1077.8745454545449</v>
      </c>
      <c r="L33128">
        <v>67.739999999999995</v>
      </c>
      <c r="M33128">
        <v>-880.3</v>
      </c>
      <c r="N33128" t="str">
        <f>IF(AND(45&gt;Table1[[#This Row],[RSI (14 days)]],Table1[[#This Row],[MACD]]&gt;0),"BUY",IF(AND(Table1[[#This Row],[RSI (14 days)]]&gt;45,Table1[[#This Row],[RSI (14 days)]]&lt;69),"HOLD","SALE"))</f>
        <v>HOLD</v>
      </c>
      <c r="O33128">
        <f>IF(Table1[[#This Row],[Buy/Sell/Hold]]="BUY",1,IF(Table1[[#This Row],[Buy/Sell/Hold]]="SALE",-1,0))</f>
        <v>0</v>
      </c>
      <c r="P33128">
        <v>1849.92</v>
      </c>
      <c r="Q33128">
        <v>305.83</v>
      </c>
      <c r="R33128">
        <v>1508.03</v>
      </c>
      <c r="S33128">
        <v>101.35</v>
      </c>
      <c r="T33128" s="2">
        <v>0.6198099394720602</v>
      </c>
      <c r="U33128">
        <v>742535233.79999995</v>
      </c>
      <c r="V33128">
        <v>14.09</v>
      </c>
    </row>
    <row r="33129" spans="1:22" x14ac:dyDescent="0.25">
      <c r="A33129" s="3">
        <v>12035</v>
      </c>
      <c r="B33129" t="s">
        <v>22</v>
      </c>
      <c r="C33129">
        <v>465.55</v>
      </c>
      <c r="D33129">
        <v>494.36</v>
      </c>
      <c r="E33129">
        <v>428.65</v>
      </c>
      <c r="F33129">
        <v>475.58</v>
      </c>
      <c r="G33129">
        <v>8289682</v>
      </c>
      <c r="H33129">
        <v>471.31</v>
      </c>
      <c r="I33129">
        <v>1</v>
      </c>
      <c r="J33129">
        <v>2</v>
      </c>
      <c r="K33129" s="1">
        <v>1024.3781818181819</v>
      </c>
      <c r="L33129">
        <v>60.64</v>
      </c>
      <c r="M33129">
        <v>-548.79999999999995</v>
      </c>
      <c r="N33129" t="str">
        <f>IF(AND(45&gt;Table1[[#This Row],[RSI (14 days)]],Table1[[#This Row],[MACD]]&gt;0),"BUY",IF(AND(Table1[[#This Row],[RSI (14 days)]]&gt;45,Table1[[#This Row],[RSI (14 days)]]&lt;69),"HOLD","SALE"))</f>
        <v>HOLD</v>
      </c>
      <c r="O33129">
        <f>IF(Table1[[#This Row],[Buy/Sell/Hold]]="BUY",1,IF(Table1[[#This Row],[Buy/Sell/Hold]]="SALE",-1,0))</f>
        <v>0</v>
      </c>
      <c r="P33129">
        <v>1796.42</v>
      </c>
      <c r="Q33129">
        <v>252.33</v>
      </c>
      <c r="R33129">
        <v>1508.03</v>
      </c>
      <c r="S33129">
        <v>101.35</v>
      </c>
      <c r="T33129" s="2">
        <v>0.88017561836535796</v>
      </c>
      <c r="U33129">
        <v>3942406965.5599999</v>
      </c>
      <c r="V33129">
        <v>96.07</v>
      </c>
    </row>
    <row r="33130" spans="1:22" x14ac:dyDescent="0.25">
      <c r="A33130" s="3">
        <v>12034</v>
      </c>
      <c r="B33130" t="s">
        <v>20</v>
      </c>
      <c r="C33130">
        <v>856.43</v>
      </c>
      <c r="D33130">
        <v>861.67</v>
      </c>
      <c r="E33130">
        <v>831.95</v>
      </c>
      <c r="F33130">
        <v>852.15</v>
      </c>
      <c r="G33130">
        <v>1776261</v>
      </c>
      <c r="H33130">
        <v>860.34</v>
      </c>
      <c r="I33130">
        <v>0</v>
      </c>
      <c r="J33130">
        <v>1.5</v>
      </c>
      <c r="K33130" s="1">
        <v>1053.189090909091</v>
      </c>
      <c r="L33130">
        <v>62.36</v>
      </c>
      <c r="M33130">
        <v>-201.04</v>
      </c>
      <c r="N33130" t="str">
        <f>IF(AND(45&gt;Table1[[#This Row],[RSI (14 days)]],Table1[[#This Row],[MACD]]&gt;0),"BUY",IF(AND(Table1[[#This Row],[RSI (14 days)]]&gt;45,Table1[[#This Row],[RSI (14 days)]]&lt;69),"HOLD","SALE"))</f>
        <v>HOLD</v>
      </c>
      <c r="O33130">
        <f>IF(Table1[[#This Row],[Buy/Sell/Hold]]="BUY",1,IF(Table1[[#This Row],[Buy/Sell/Hold]]="SALE",-1,0))</f>
        <v>0</v>
      </c>
      <c r="P33130">
        <v>1825.23</v>
      </c>
      <c r="Q33130">
        <v>281.14</v>
      </c>
      <c r="R33130">
        <v>1508.03</v>
      </c>
      <c r="S33130">
        <v>101.35</v>
      </c>
      <c r="T33130" s="2">
        <v>0.6321581519508197</v>
      </c>
      <c r="U33130">
        <v>1513640811.1500001</v>
      </c>
      <c r="V33130">
        <v>40.630000000000003</v>
      </c>
    </row>
    <row r="33131" spans="1:22" x14ac:dyDescent="0.25">
      <c r="A33131" s="3">
        <v>12033</v>
      </c>
      <c r="B33131" t="s">
        <v>20</v>
      </c>
      <c r="C33131">
        <v>281.87</v>
      </c>
      <c r="D33131">
        <v>297.67</v>
      </c>
      <c r="E33131">
        <v>275.12</v>
      </c>
      <c r="F33131">
        <v>278.87</v>
      </c>
      <c r="G33131">
        <v>8456935</v>
      </c>
      <c r="H33131">
        <v>282.83</v>
      </c>
      <c r="I33131">
        <v>0</v>
      </c>
      <c r="J33131">
        <v>1.5</v>
      </c>
      <c r="K33131" s="1">
        <v>961.47454545454559</v>
      </c>
      <c r="L33131">
        <v>41.64</v>
      </c>
      <c r="M33131">
        <v>-682.6</v>
      </c>
      <c r="N33131" t="str">
        <f>IF(AND(45&gt;Table1[[#This Row],[RSI (14 days)]],Table1[[#This Row],[MACD]]&gt;0),"BUY",IF(AND(Table1[[#This Row],[RSI (14 days)]]&gt;45,Table1[[#This Row],[RSI (14 days)]]&lt;69),"HOLD","SALE"))</f>
        <v>SALE</v>
      </c>
      <c r="O33131">
        <f>IF(Table1[[#This Row],[Buy/Sell/Hold]]="BUY",1,IF(Table1[[#This Row],[Buy/Sell/Hold]]="SALE",-1,0))</f>
        <v>-1</v>
      </c>
      <c r="P33131">
        <v>1733.52</v>
      </c>
      <c r="Q33131">
        <v>189.43</v>
      </c>
      <c r="R33131">
        <v>1508.03</v>
      </c>
      <c r="S33131">
        <v>101.35</v>
      </c>
      <c r="T33131" s="2">
        <v>0.80254514437346958</v>
      </c>
      <c r="U33131">
        <v>2358385463.4499998</v>
      </c>
      <c r="V33131">
        <v>7.73</v>
      </c>
    </row>
    <row r="33132" spans="1:22" x14ac:dyDescent="0.25">
      <c r="A33132" s="3">
        <v>12032</v>
      </c>
      <c r="B33132" t="s">
        <v>21</v>
      </c>
      <c r="C33132">
        <v>387.57</v>
      </c>
      <c r="D33132">
        <v>397.08</v>
      </c>
      <c r="E33132">
        <v>352.52</v>
      </c>
      <c r="F33132">
        <v>377.02</v>
      </c>
      <c r="G33132">
        <v>1873823</v>
      </c>
      <c r="H33132">
        <v>382.47</v>
      </c>
      <c r="I33132">
        <v>0.5</v>
      </c>
      <c r="J33132">
        <v>1</v>
      </c>
      <c r="K33132" s="1">
        <v>899.43090909090927</v>
      </c>
      <c r="L33132">
        <v>50.21</v>
      </c>
      <c r="M33132">
        <v>-522.41</v>
      </c>
      <c r="N33132" t="str">
        <f>IF(AND(45&gt;Table1[[#This Row],[RSI (14 days)]],Table1[[#This Row],[MACD]]&gt;0),"BUY",IF(AND(Table1[[#This Row],[RSI (14 days)]]&gt;45,Table1[[#This Row],[RSI (14 days)]]&lt;69),"HOLD","SALE"))</f>
        <v>HOLD</v>
      </c>
      <c r="O33132">
        <f>IF(Table1[[#This Row],[Buy/Sell/Hold]]="BUY",1,IF(Table1[[#This Row],[Buy/Sell/Hold]]="SALE",-1,0))</f>
        <v>0</v>
      </c>
      <c r="P33132">
        <v>1671.48</v>
      </c>
      <c r="Q33132">
        <v>127.39</v>
      </c>
      <c r="R33132">
        <v>1508.03</v>
      </c>
      <c r="S33132">
        <v>101.35</v>
      </c>
      <c r="T33132" s="2">
        <v>0.78362915581866854</v>
      </c>
      <c r="U33132">
        <v>706468747.46000004</v>
      </c>
      <c r="V33132">
        <v>69.72</v>
      </c>
    </row>
    <row r="33133" spans="1:22" x14ac:dyDescent="0.25">
      <c r="A33133" s="3">
        <v>12031</v>
      </c>
      <c r="B33133" t="s">
        <v>20</v>
      </c>
      <c r="C33133">
        <v>113.71</v>
      </c>
      <c r="D33133">
        <v>158.84</v>
      </c>
      <c r="E33133">
        <v>73.11</v>
      </c>
      <c r="F33133">
        <v>153.71</v>
      </c>
      <c r="G33133">
        <v>9170984</v>
      </c>
      <c r="H33133">
        <v>147.94999999999999</v>
      </c>
      <c r="I33133">
        <v>0</v>
      </c>
      <c r="J33133">
        <v>1</v>
      </c>
      <c r="K33133" s="1">
        <v>848.07818181818186</v>
      </c>
      <c r="L33133">
        <v>52.01</v>
      </c>
      <c r="M33133">
        <v>-694.37</v>
      </c>
      <c r="N33133" t="str">
        <f>IF(AND(45&gt;Table1[[#This Row],[RSI (14 days)]],Table1[[#This Row],[MACD]]&gt;0),"BUY",IF(AND(Table1[[#This Row],[RSI (14 days)]]&gt;45,Table1[[#This Row],[RSI (14 days)]]&lt;69),"HOLD","SALE"))</f>
        <v>HOLD</v>
      </c>
      <c r="O33133">
        <f>IF(Table1[[#This Row],[Buy/Sell/Hold]]="BUY",1,IF(Table1[[#This Row],[Buy/Sell/Hold]]="SALE",-1,0))</f>
        <v>0</v>
      </c>
      <c r="P33133">
        <v>1620.12</v>
      </c>
      <c r="Q33133">
        <v>76.03</v>
      </c>
      <c r="R33133">
        <v>1508.03</v>
      </c>
      <c r="S33133">
        <v>101.35</v>
      </c>
      <c r="T33133" s="2">
        <v>0.82241230626353112</v>
      </c>
      <c r="U33133">
        <v>1409671950.6400001</v>
      </c>
      <c r="V33133">
        <v>8.15</v>
      </c>
    </row>
    <row r="33134" spans="1:22" x14ac:dyDescent="0.25">
      <c r="A33134" s="3">
        <v>12030</v>
      </c>
      <c r="B33134" t="s">
        <v>21</v>
      </c>
      <c r="C33134">
        <v>1481.58</v>
      </c>
      <c r="D33134">
        <v>1507.65</v>
      </c>
      <c r="E33134">
        <v>1436.94</v>
      </c>
      <c r="F33134">
        <v>1470.38</v>
      </c>
      <c r="G33134">
        <v>3385349</v>
      </c>
      <c r="H33134">
        <v>1477.69</v>
      </c>
      <c r="I33134">
        <v>0</v>
      </c>
      <c r="J33134">
        <v>1</v>
      </c>
      <c r="K33134" s="1">
        <v>847.53727272727269</v>
      </c>
      <c r="L33134">
        <v>64.92</v>
      </c>
      <c r="M33134">
        <v>622.84</v>
      </c>
      <c r="N33134" t="str">
        <f>IF(AND(45&gt;Table1[[#This Row],[RSI (14 days)]],Table1[[#This Row],[MACD]]&gt;0),"BUY",IF(AND(Table1[[#This Row],[RSI (14 days)]]&gt;45,Table1[[#This Row],[RSI (14 days)]]&lt;69),"HOLD","SALE"))</f>
        <v>HOLD</v>
      </c>
      <c r="O33134">
        <f>IF(Table1[[#This Row],[Buy/Sell/Hold]]="BUY",1,IF(Table1[[#This Row],[Buy/Sell/Hold]]="SALE",-1,0))</f>
        <v>0</v>
      </c>
      <c r="P33134">
        <v>1619.58</v>
      </c>
      <c r="Q33134">
        <v>75.489999999999995</v>
      </c>
      <c r="R33134">
        <v>1508.03</v>
      </c>
      <c r="S33134">
        <v>101.35</v>
      </c>
      <c r="T33134" s="2">
        <v>0.7944938825841148</v>
      </c>
      <c r="U33134">
        <v>4977749462.6199999</v>
      </c>
      <c r="V33134">
        <v>43.82</v>
      </c>
    </row>
    <row r="33135" spans="1:22" x14ac:dyDescent="0.25">
      <c r="A33135" s="3">
        <v>12029</v>
      </c>
      <c r="B33135" t="s">
        <v>21</v>
      </c>
      <c r="C33135">
        <v>582.04</v>
      </c>
      <c r="D33135">
        <v>594.66999999999996</v>
      </c>
      <c r="E33135">
        <v>542.53</v>
      </c>
      <c r="F33135">
        <v>591.63</v>
      </c>
      <c r="G33135">
        <v>1010131</v>
      </c>
      <c r="H33135">
        <v>599.80999999999995</v>
      </c>
      <c r="I33135">
        <v>0.5</v>
      </c>
      <c r="J33135">
        <v>1</v>
      </c>
      <c r="K33135" s="1">
        <v>764.48636363636365</v>
      </c>
      <c r="L33135">
        <v>55.07</v>
      </c>
      <c r="M33135">
        <v>-172.86</v>
      </c>
      <c r="N33135" t="str">
        <f>IF(AND(45&gt;Table1[[#This Row],[RSI (14 days)]],Table1[[#This Row],[MACD]]&gt;0),"BUY",IF(AND(Table1[[#This Row],[RSI (14 days)]]&gt;45,Table1[[#This Row],[RSI (14 days)]]&lt;69),"HOLD","SALE"))</f>
        <v>HOLD</v>
      </c>
      <c r="O33135">
        <f>IF(Table1[[#This Row],[Buy/Sell/Hold]]="BUY",1,IF(Table1[[#This Row],[Buy/Sell/Hold]]="SALE",-1,0))</f>
        <v>0</v>
      </c>
      <c r="P33135">
        <v>1536.53</v>
      </c>
      <c r="Q33135">
        <v>-7.56</v>
      </c>
      <c r="R33135">
        <v>1508.03</v>
      </c>
      <c r="S33135">
        <v>101.35</v>
      </c>
      <c r="T33135" s="2">
        <v>0.69096495731804763</v>
      </c>
      <c r="U33135">
        <v>597623803.52999997</v>
      </c>
      <c r="V33135">
        <v>40.81</v>
      </c>
    </row>
    <row r="33136" spans="1:22" x14ac:dyDescent="0.25">
      <c r="A33136" s="3">
        <v>12028</v>
      </c>
      <c r="B33136" t="s">
        <v>22</v>
      </c>
      <c r="C33136">
        <v>624.41999999999996</v>
      </c>
      <c r="D33136">
        <v>654.30999999999995</v>
      </c>
      <c r="E33136">
        <v>619.41999999999996</v>
      </c>
      <c r="F33136">
        <v>634.23</v>
      </c>
      <c r="G33136">
        <v>4593024</v>
      </c>
      <c r="H33136">
        <v>627.51</v>
      </c>
      <c r="I33136">
        <v>0</v>
      </c>
      <c r="J33136">
        <v>1</v>
      </c>
      <c r="K33136" s="1">
        <v>708.60909090909092</v>
      </c>
      <c r="L33136">
        <v>43.53</v>
      </c>
      <c r="M33136">
        <v>-74.38</v>
      </c>
      <c r="N33136" t="str">
        <f>IF(AND(45&gt;Table1[[#This Row],[RSI (14 days)]],Table1[[#This Row],[MACD]]&gt;0),"BUY",IF(AND(Table1[[#This Row],[RSI (14 days)]]&gt;45,Table1[[#This Row],[RSI (14 days)]]&lt;69),"HOLD","SALE"))</f>
        <v>SALE</v>
      </c>
      <c r="O33136">
        <f>IF(Table1[[#This Row],[Buy/Sell/Hold]]="BUY",1,IF(Table1[[#This Row],[Buy/Sell/Hold]]="SALE",-1,0))</f>
        <v>-1</v>
      </c>
      <c r="P33136">
        <v>1480.65</v>
      </c>
      <c r="Q33136">
        <v>-63.44</v>
      </c>
      <c r="R33136">
        <v>1508.03</v>
      </c>
      <c r="S33136">
        <v>101.35</v>
      </c>
      <c r="T33136" s="2">
        <v>0.64519719557751487</v>
      </c>
      <c r="U33136">
        <v>2913033611.52</v>
      </c>
      <c r="V33136">
        <v>14.83</v>
      </c>
    </row>
    <row r="33137" spans="1:22" x14ac:dyDescent="0.25">
      <c r="A33137" s="3">
        <v>12027</v>
      </c>
      <c r="B33137" t="s">
        <v>24</v>
      </c>
      <c r="C33137">
        <v>1199.0999999999999</v>
      </c>
      <c r="D33137">
        <v>1231.8599999999999</v>
      </c>
      <c r="E33137">
        <v>1184.06</v>
      </c>
      <c r="F33137">
        <v>1194.4100000000001</v>
      </c>
      <c r="G33137">
        <v>5391531</v>
      </c>
      <c r="H33137">
        <v>1196.71</v>
      </c>
      <c r="I33137">
        <v>0</v>
      </c>
      <c r="J33137">
        <v>2</v>
      </c>
      <c r="K33137" s="1">
        <v>694.46272727272731</v>
      </c>
      <c r="L33137">
        <v>41.9</v>
      </c>
      <c r="M33137">
        <v>499.95</v>
      </c>
      <c r="N33137" t="str">
        <f>IF(AND(45&gt;Table1[[#This Row],[RSI (14 days)]],Table1[[#This Row],[MACD]]&gt;0),"BUY",IF(AND(Table1[[#This Row],[RSI (14 days)]]&gt;45,Table1[[#This Row],[RSI (14 days)]]&lt;69),"HOLD","SALE"))</f>
        <v>BUY</v>
      </c>
      <c r="O33137">
        <f>IF(Table1[[#This Row],[Buy/Sell/Hold]]="BUY",1,IF(Table1[[#This Row],[Buy/Sell/Hold]]="SALE",-1,0))</f>
        <v>1</v>
      </c>
      <c r="P33137">
        <v>1466.51</v>
      </c>
      <c r="Q33137">
        <v>-77.58</v>
      </c>
      <c r="R33137">
        <v>1508.03</v>
      </c>
      <c r="S33137">
        <v>101.35</v>
      </c>
      <c r="T33137" s="2">
        <v>0.8365542011053797</v>
      </c>
      <c r="U33137">
        <v>6439698541.71</v>
      </c>
      <c r="V33137">
        <v>43.21</v>
      </c>
    </row>
    <row r="33138" spans="1:22" x14ac:dyDescent="0.25">
      <c r="A33138" s="3">
        <v>12026</v>
      </c>
      <c r="B33138" t="s">
        <v>21</v>
      </c>
      <c r="C33138">
        <v>781.9</v>
      </c>
      <c r="D33138">
        <v>813.58</v>
      </c>
      <c r="E33138">
        <v>763.8</v>
      </c>
      <c r="F33138">
        <v>772.75</v>
      </c>
      <c r="G33138">
        <v>1676637</v>
      </c>
      <c r="H33138">
        <v>782.4</v>
      </c>
      <c r="I33138">
        <v>0</v>
      </c>
      <c r="J33138">
        <v>1</v>
      </c>
      <c r="K33138" s="1">
        <v>636.20909090909083</v>
      </c>
      <c r="L33138">
        <v>50.63</v>
      </c>
      <c r="M33138">
        <v>136.54</v>
      </c>
      <c r="N33138" t="str">
        <f>IF(AND(45&gt;Table1[[#This Row],[RSI (14 days)]],Table1[[#This Row],[MACD]]&gt;0),"BUY",IF(AND(Table1[[#This Row],[RSI (14 days)]]&gt;45,Table1[[#This Row],[RSI (14 days)]]&lt;69),"HOLD","SALE"))</f>
        <v>HOLD</v>
      </c>
      <c r="O33138">
        <f>IF(Table1[[#This Row],[Buy/Sell/Hold]]="BUY",1,IF(Table1[[#This Row],[Buy/Sell/Hold]]="SALE",-1,0))</f>
        <v>0</v>
      </c>
      <c r="P33138">
        <v>1408.25</v>
      </c>
      <c r="Q33138">
        <v>-135.84</v>
      </c>
      <c r="R33138">
        <v>1508.03</v>
      </c>
      <c r="S33138">
        <v>101.35</v>
      </c>
      <c r="T33138" s="2">
        <v>0.89286689735753944</v>
      </c>
      <c r="U33138">
        <v>1295621241.75</v>
      </c>
      <c r="V33138">
        <v>105.7</v>
      </c>
    </row>
    <row r="33139" spans="1:22" x14ac:dyDescent="0.25">
      <c r="A33139" s="3">
        <v>12025</v>
      </c>
      <c r="B33139" t="s">
        <v>22</v>
      </c>
      <c r="C33139">
        <v>1350.81</v>
      </c>
      <c r="D33139">
        <v>1391.74</v>
      </c>
      <c r="E33139">
        <v>1325.31</v>
      </c>
      <c r="F33139">
        <v>1342.42</v>
      </c>
      <c r="G33139">
        <v>9938368</v>
      </c>
      <c r="H33139">
        <v>1344.33</v>
      </c>
      <c r="I33139">
        <v>0</v>
      </c>
      <c r="J33139">
        <v>1.5</v>
      </c>
      <c r="K33139" s="1">
        <v>740.2863636363636</v>
      </c>
      <c r="L33139">
        <v>57.49</v>
      </c>
      <c r="M33139">
        <v>602.13</v>
      </c>
      <c r="N33139" t="str">
        <f>IF(AND(45&gt;Table1[[#This Row],[RSI (14 days)]],Table1[[#This Row],[MACD]]&gt;0),"BUY",IF(AND(Table1[[#This Row],[RSI (14 days)]]&gt;45,Table1[[#This Row],[RSI (14 days)]]&lt;69),"HOLD","SALE"))</f>
        <v>HOLD</v>
      </c>
      <c r="O33139">
        <f>IF(Table1[[#This Row],[Buy/Sell/Hold]]="BUY",1,IF(Table1[[#This Row],[Buy/Sell/Hold]]="SALE",-1,0))</f>
        <v>0</v>
      </c>
      <c r="P33139">
        <v>1512.33</v>
      </c>
      <c r="Q33139">
        <v>-31.76</v>
      </c>
      <c r="R33139">
        <v>1508.03</v>
      </c>
      <c r="S33139">
        <v>101.35</v>
      </c>
      <c r="T33139" s="2">
        <v>0.71626736485701969</v>
      </c>
      <c r="U33139">
        <v>13341463970.559999</v>
      </c>
      <c r="V33139">
        <v>87.15</v>
      </c>
    </row>
    <row r="33140" spans="1:22" x14ac:dyDescent="0.25">
      <c r="A33140" s="3">
        <v>12024</v>
      </c>
      <c r="B33140" t="s">
        <v>22</v>
      </c>
      <c r="C33140">
        <v>1490.48</v>
      </c>
      <c r="D33140">
        <v>1523.34</v>
      </c>
      <c r="E33140">
        <v>1481.04</v>
      </c>
      <c r="F33140">
        <v>1506.71</v>
      </c>
      <c r="G33140">
        <v>4607928</v>
      </c>
      <c r="H33140">
        <v>1505.25</v>
      </c>
      <c r="I33140">
        <v>0.5</v>
      </c>
      <c r="J33140">
        <v>1</v>
      </c>
      <c r="K33140" s="1">
        <v>834.02545454545464</v>
      </c>
      <c r="L33140">
        <v>66.760000000000005</v>
      </c>
      <c r="M33140">
        <v>672.68</v>
      </c>
      <c r="N33140" t="str">
        <f>IF(AND(45&gt;Table1[[#This Row],[RSI (14 days)]],Table1[[#This Row],[MACD]]&gt;0),"BUY",IF(AND(Table1[[#This Row],[RSI (14 days)]]&gt;45,Table1[[#This Row],[RSI (14 days)]]&lt;69),"HOLD","SALE"))</f>
        <v>HOLD</v>
      </c>
      <c r="O33140">
        <f>IF(Table1[[#This Row],[Buy/Sell/Hold]]="BUY",1,IF(Table1[[#This Row],[Buy/Sell/Hold]]="SALE",-1,0))</f>
        <v>0</v>
      </c>
      <c r="P33140">
        <v>1606.07</v>
      </c>
      <c r="Q33140">
        <v>61.98</v>
      </c>
      <c r="R33140">
        <v>1508.03</v>
      </c>
      <c r="S33140">
        <v>101.35</v>
      </c>
      <c r="T33140" s="2">
        <v>0.68902445404255042</v>
      </c>
      <c r="U33140">
        <v>6942811196.8800001</v>
      </c>
      <c r="V33140">
        <v>36.25</v>
      </c>
    </row>
    <row r="33141" spans="1:22" x14ac:dyDescent="0.25">
      <c r="A33141" s="3">
        <v>12023</v>
      </c>
      <c r="B33141" t="s">
        <v>21</v>
      </c>
      <c r="C33141">
        <v>590.08000000000004</v>
      </c>
      <c r="D33141">
        <v>615.11</v>
      </c>
      <c r="E33141">
        <v>547.38</v>
      </c>
      <c r="F33141">
        <v>588.71</v>
      </c>
      <c r="G33141">
        <v>9171176</v>
      </c>
      <c r="H33141">
        <v>583.25</v>
      </c>
      <c r="I33141">
        <v>0</v>
      </c>
      <c r="J33141">
        <v>1</v>
      </c>
      <c r="K33141" s="1">
        <v>810.07636363636368</v>
      </c>
      <c r="L33141">
        <v>53.33</v>
      </c>
      <c r="M33141">
        <v>-221.37</v>
      </c>
      <c r="N33141" t="str">
        <f>IF(AND(45&gt;Table1[[#This Row],[RSI (14 days)]],Table1[[#This Row],[MACD]]&gt;0),"BUY",IF(AND(Table1[[#This Row],[RSI (14 days)]]&gt;45,Table1[[#This Row],[RSI (14 days)]]&lt;69),"HOLD","SALE"))</f>
        <v>HOLD</v>
      </c>
      <c r="O33141">
        <f>IF(Table1[[#This Row],[Buy/Sell/Hold]]="BUY",1,IF(Table1[[#This Row],[Buy/Sell/Hold]]="SALE",-1,0))</f>
        <v>0</v>
      </c>
      <c r="P33141">
        <v>1582.12</v>
      </c>
      <c r="Q33141">
        <v>38.03</v>
      </c>
      <c r="R33141">
        <v>1508.03</v>
      </c>
      <c r="S33141">
        <v>101.35</v>
      </c>
      <c r="T33141" s="2">
        <v>0.74075359769970639</v>
      </c>
      <c r="U33141">
        <v>5399163022.96</v>
      </c>
      <c r="V33141">
        <v>18.55</v>
      </c>
    </row>
    <row r="33142" spans="1:22" x14ac:dyDescent="0.25">
      <c r="A33142" s="3">
        <v>12022</v>
      </c>
      <c r="B33142" t="s">
        <v>22</v>
      </c>
      <c r="C33142">
        <v>1440.03</v>
      </c>
      <c r="D33142">
        <v>1473.65</v>
      </c>
      <c r="E33142">
        <v>1404.28</v>
      </c>
      <c r="F33142">
        <v>1422.85</v>
      </c>
      <c r="G33142">
        <v>7326772</v>
      </c>
      <c r="H33142">
        <v>1428.62</v>
      </c>
      <c r="I33142">
        <v>0.5</v>
      </c>
      <c r="J33142">
        <v>2</v>
      </c>
      <c r="K33142" s="1">
        <v>914.07454545454561</v>
      </c>
      <c r="L33142">
        <v>69.37</v>
      </c>
      <c r="M33142">
        <v>508.78</v>
      </c>
      <c r="N33142" t="str">
        <f>IF(AND(45&gt;Table1[[#This Row],[RSI (14 days)]],Table1[[#This Row],[MACD]]&gt;0),"BUY",IF(AND(Table1[[#This Row],[RSI (14 days)]]&gt;45,Table1[[#This Row],[RSI (14 days)]]&lt;69),"HOLD","SALE"))</f>
        <v>SALE</v>
      </c>
      <c r="O33142">
        <f>IF(Table1[[#This Row],[Buy/Sell/Hold]]="BUY",1,IF(Table1[[#This Row],[Buy/Sell/Hold]]="SALE",-1,0))</f>
        <v>-1</v>
      </c>
      <c r="P33142">
        <v>1686.12</v>
      </c>
      <c r="Q33142">
        <v>142.03</v>
      </c>
      <c r="R33142">
        <v>1508.03</v>
      </c>
      <c r="S33142">
        <v>101.35</v>
      </c>
      <c r="T33142" s="2">
        <v>0.84199946178346352</v>
      </c>
      <c r="U33142">
        <v>10424897540.200001</v>
      </c>
      <c r="V33142">
        <v>812.41</v>
      </c>
    </row>
    <row r="33143" spans="1:22" x14ac:dyDescent="0.25">
      <c r="A33143" s="3">
        <v>12021</v>
      </c>
      <c r="B33143" t="s">
        <v>24</v>
      </c>
      <c r="C33143">
        <v>399.2</v>
      </c>
      <c r="D33143">
        <v>409.22</v>
      </c>
      <c r="E33143">
        <v>366.72</v>
      </c>
      <c r="F33143">
        <v>397.12</v>
      </c>
      <c r="G33143">
        <v>8750179</v>
      </c>
      <c r="H33143">
        <v>398.76</v>
      </c>
      <c r="I33143">
        <v>0</v>
      </c>
      <c r="J33143">
        <v>1.5</v>
      </c>
      <c r="K33143" s="1">
        <v>915.90181818181838</v>
      </c>
      <c r="L33143">
        <v>47.14</v>
      </c>
      <c r="M33143">
        <v>-518.78</v>
      </c>
      <c r="N33143" t="str">
        <f>IF(AND(45&gt;Table1[[#This Row],[RSI (14 days)]],Table1[[#This Row],[MACD]]&gt;0),"BUY",IF(AND(Table1[[#This Row],[RSI (14 days)]]&gt;45,Table1[[#This Row],[RSI (14 days)]]&lt;69),"HOLD","SALE"))</f>
        <v>HOLD</v>
      </c>
      <c r="O33143">
        <f>IF(Table1[[#This Row],[Buy/Sell/Hold]]="BUY",1,IF(Table1[[#This Row],[Buy/Sell/Hold]]="SALE",-1,0))</f>
        <v>0</v>
      </c>
      <c r="P33143">
        <v>1687.95</v>
      </c>
      <c r="Q33143">
        <v>143.86000000000001</v>
      </c>
      <c r="R33143">
        <v>1508.03</v>
      </c>
      <c r="S33143">
        <v>101.35</v>
      </c>
      <c r="T33143" s="2">
        <v>0.64468900946740682</v>
      </c>
      <c r="U33143">
        <v>3474871084.48</v>
      </c>
      <c r="V33143">
        <v>10.88</v>
      </c>
    </row>
    <row r="33144" spans="1:22" x14ac:dyDescent="0.25">
      <c r="A33144" s="3">
        <v>12020</v>
      </c>
      <c r="B33144" t="s">
        <v>24</v>
      </c>
      <c r="C33144">
        <v>184.73</v>
      </c>
      <c r="D33144">
        <v>219.07</v>
      </c>
      <c r="E33144">
        <v>171.93</v>
      </c>
      <c r="F33144">
        <v>209.52</v>
      </c>
      <c r="G33144">
        <v>5222897</v>
      </c>
      <c r="H33144">
        <v>215.09</v>
      </c>
      <c r="I33144">
        <v>0</v>
      </c>
      <c r="J33144">
        <v>1</v>
      </c>
      <c r="K33144" s="1">
        <v>920.97545454545468</v>
      </c>
      <c r="L33144">
        <v>48.92</v>
      </c>
      <c r="M33144">
        <v>-711.46</v>
      </c>
      <c r="N33144" t="str">
        <f>IF(AND(45&gt;Table1[[#This Row],[RSI (14 days)]],Table1[[#This Row],[MACD]]&gt;0),"BUY",IF(AND(Table1[[#This Row],[RSI (14 days)]]&gt;45,Table1[[#This Row],[RSI (14 days)]]&lt;69),"HOLD","SALE"))</f>
        <v>HOLD</v>
      </c>
      <c r="O33144">
        <f>IF(Table1[[#This Row],[Buy/Sell/Hold]]="BUY",1,IF(Table1[[#This Row],[Buy/Sell/Hold]]="SALE",-1,0))</f>
        <v>0</v>
      </c>
      <c r="P33144">
        <v>1693.02</v>
      </c>
      <c r="Q33144">
        <v>148.93</v>
      </c>
      <c r="R33144">
        <v>1508.03</v>
      </c>
      <c r="S33144">
        <v>101.35</v>
      </c>
      <c r="T33144" s="2">
        <v>0.71534720975869703</v>
      </c>
      <c r="U33144">
        <v>1094301379.4400001</v>
      </c>
      <c r="V33144">
        <v>7.48</v>
      </c>
    </row>
    <row r="33145" spans="1:22" x14ac:dyDescent="0.25">
      <c r="A33145" s="3">
        <v>12019</v>
      </c>
      <c r="B33145" t="s">
        <v>24</v>
      </c>
      <c r="C33145">
        <v>905.86</v>
      </c>
      <c r="D33145">
        <v>947.49</v>
      </c>
      <c r="E33145">
        <v>866.36</v>
      </c>
      <c r="F33145">
        <v>870.16</v>
      </c>
      <c r="G33145">
        <v>5939079</v>
      </c>
      <c r="H33145">
        <v>868.56</v>
      </c>
      <c r="I33145">
        <v>0</v>
      </c>
      <c r="J33145">
        <v>1</v>
      </c>
      <c r="K33145" s="1">
        <v>866.4100000000002</v>
      </c>
      <c r="L33145">
        <v>55.04</v>
      </c>
      <c r="M33145">
        <v>3.75</v>
      </c>
      <c r="N33145" t="str">
        <f>IF(AND(45&gt;Table1[[#This Row],[RSI (14 days)]],Table1[[#This Row],[MACD]]&gt;0),"BUY",IF(AND(Table1[[#This Row],[RSI (14 days)]]&gt;45,Table1[[#This Row],[RSI (14 days)]]&lt;69),"HOLD","SALE"))</f>
        <v>HOLD</v>
      </c>
      <c r="O33145">
        <f>IF(Table1[[#This Row],[Buy/Sell/Hold]]="BUY",1,IF(Table1[[#This Row],[Buy/Sell/Hold]]="SALE",-1,0))</f>
        <v>0</v>
      </c>
      <c r="P33145">
        <v>1638.46</v>
      </c>
      <c r="Q33145">
        <v>94.36</v>
      </c>
      <c r="R33145">
        <v>1508.03</v>
      </c>
      <c r="S33145">
        <v>101.35</v>
      </c>
      <c r="T33145" s="2">
        <v>0.8562853380290919</v>
      </c>
      <c r="U33145">
        <v>5167948982.6400003</v>
      </c>
      <c r="V33145">
        <v>201.57</v>
      </c>
    </row>
    <row r="33146" spans="1:22" x14ac:dyDescent="0.25">
      <c r="A33146" s="3">
        <v>12018</v>
      </c>
      <c r="B33146" t="s">
        <v>21</v>
      </c>
      <c r="C33146">
        <v>451.99</v>
      </c>
      <c r="D33146">
        <v>457.06</v>
      </c>
      <c r="E33146">
        <v>439.77</v>
      </c>
      <c r="F33146">
        <v>442.39</v>
      </c>
      <c r="G33146">
        <v>7816564</v>
      </c>
      <c r="H33146">
        <v>442.4</v>
      </c>
      <c r="I33146">
        <v>0</v>
      </c>
      <c r="J33146">
        <v>1</v>
      </c>
      <c r="K33146" s="1">
        <v>852.8427272727273</v>
      </c>
      <c r="L33146">
        <v>64.7</v>
      </c>
      <c r="M33146">
        <v>-410.45</v>
      </c>
      <c r="N33146" t="str">
        <f>IF(AND(45&gt;Table1[[#This Row],[RSI (14 days)]],Table1[[#This Row],[MACD]]&gt;0),"BUY",IF(AND(Table1[[#This Row],[RSI (14 days)]]&gt;45,Table1[[#This Row],[RSI (14 days)]]&lt;69),"HOLD","SALE"))</f>
        <v>HOLD</v>
      </c>
      <c r="O33146">
        <f>IF(Table1[[#This Row],[Buy/Sell/Hold]]="BUY",1,IF(Table1[[#This Row],[Buy/Sell/Hold]]="SALE",-1,0))</f>
        <v>0</v>
      </c>
      <c r="P33146">
        <v>1624.89</v>
      </c>
      <c r="Q33146">
        <v>80.8</v>
      </c>
      <c r="R33146">
        <v>1508.03</v>
      </c>
      <c r="S33146">
        <v>101.35</v>
      </c>
      <c r="T33146" s="2">
        <v>0.71363852263691863</v>
      </c>
      <c r="U33146">
        <v>3457969747.96</v>
      </c>
      <c r="V33146">
        <v>20.05</v>
      </c>
    </row>
    <row r="33147" spans="1:22" x14ac:dyDescent="0.25">
      <c r="A33147" s="3">
        <v>12017</v>
      </c>
      <c r="B33147" t="s">
        <v>23</v>
      </c>
      <c r="C33147">
        <v>1193.77</v>
      </c>
      <c r="D33147">
        <v>1220.6099999999999</v>
      </c>
      <c r="E33147">
        <v>1190.6199999999999</v>
      </c>
      <c r="F33147">
        <v>1216.9100000000001</v>
      </c>
      <c r="G33147">
        <v>8921222</v>
      </c>
      <c r="H33147">
        <v>1220.6300000000001</v>
      </c>
      <c r="I33147">
        <v>0</v>
      </c>
      <c r="J33147">
        <v>2</v>
      </c>
      <c r="K33147" s="1">
        <v>905.81363636363631</v>
      </c>
      <c r="L33147">
        <v>30.51</v>
      </c>
      <c r="M33147">
        <v>311.10000000000002</v>
      </c>
      <c r="N33147" t="str">
        <f>IF(AND(45&gt;Table1[[#This Row],[RSI (14 days)]],Table1[[#This Row],[MACD]]&gt;0),"BUY",IF(AND(Table1[[#This Row],[RSI (14 days)]]&gt;45,Table1[[#This Row],[RSI (14 days)]]&lt;69),"HOLD","SALE"))</f>
        <v>BUY</v>
      </c>
      <c r="O33147">
        <f>IF(Table1[[#This Row],[Buy/Sell/Hold]]="BUY",1,IF(Table1[[#This Row],[Buy/Sell/Hold]]="SALE",-1,0))</f>
        <v>1</v>
      </c>
      <c r="P33147">
        <v>1677.86</v>
      </c>
      <c r="Q33147">
        <v>133.77000000000001</v>
      </c>
      <c r="R33147">
        <v>1508.03</v>
      </c>
      <c r="S33147">
        <v>101.35</v>
      </c>
      <c r="T33147" s="2">
        <v>0.85249606589960636</v>
      </c>
      <c r="U33147">
        <v>10856324264.02</v>
      </c>
      <c r="V33147">
        <v>173.85</v>
      </c>
    </row>
    <row r="33148" spans="1:22" x14ac:dyDescent="0.25">
      <c r="A33148" s="3">
        <v>12016</v>
      </c>
      <c r="B33148" t="s">
        <v>23</v>
      </c>
      <c r="C33148">
        <v>909.03</v>
      </c>
      <c r="D33148">
        <v>919.13</v>
      </c>
      <c r="E33148">
        <v>900.68</v>
      </c>
      <c r="F33148">
        <v>912.97</v>
      </c>
      <c r="G33148">
        <v>4437493</v>
      </c>
      <c r="H33148">
        <v>910.66</v>
      </c>
      <c r="I33148">
        <v>1</v>
      </c>
      <c r="J33148">
        <v>1</v>
      </c>
      <c r="K33148" s="1">
        <v>880.22818181818184</v>
      </c>
      <c r="L33148">
        <v>35.83</v>
      </c>
      <c r="M33148">
        <v>32.74</v>
      </c>
      <c r="N33148" t="str">
        <f>IF(AND(45&gt;Table1[[#This Row],[RSI (14 days)]],Table1[[#This Row],[MACD]]&gt;0),"BUY",IF(AND(Table1[[#This Row],[RSI (14 days)]]&gt;45,Table1[[#This Row],[RSI (14 days)]]&lt;69),"HOLD","SALE"))</f>
        <v>BUY</v>
      </c>
      <c r="O33148">
        <f>IF(Table1[[#This Row],[Buy/Sell/Hold]]="BUY",1,IF(Table1[[#This Row],[Buy/Sell/Hold]]="SALE",-1,0))</f>
        <v>1</v>
      </c>
      <c r="P33148">
        <v>1652.27</v>
      </c>
      <c r="Q33148">
        <v>108.18</v>
      </c>
      <c r="R33148">
        <v>1508.03</v>
      </c>
      <c r="S33148">
        <v>101.35</v>
      </c>
      <c r="T33148" s="2">
        <v>0.64511635253597244</v>
      </c>
      <c r="U33148">
        <v>4051297984.21</v>
      </c>
      <c r="V33148">
        <v>19.29</v>
      </c>
    </row>
    <row r="33149" spans="1:22" x14ac:dyDescent="0.25">
      <c r="A33149" s="3">
        <v>12015</v>
      </c>
      <c r="B33149" t="s">
        <v>22</v>
      </c>
      <c r="C33149">
        <v>1403.67</v>
      </c>
      <c r="D33149">
        <v>1437.42</v>
      </c>
      <c r="E33149">
        <v>1358.93</v>
      </c>
      <c r="F33149">
        <v>1377.81</v>
      </c>
      <c r="G33149">
        <v>6774087</v>
      </c>
      <c r="H33149">
        <v>1386.68</v>
      </c>
      <c r="I33149">
        <v>0</v>
      </c>
      <c r="J33149">
        <v>1</v>
      </c>
      <c r="K33149" s="1">
        <v>935.23363636363638</v>
      </c>
      <c r="L33149">
        <v>46.34</v>
      </c>
      <c r="M33149">
        <v>442.58</v>
      </c>
      <c r="N33149" t="str">
        <f>IF(AND(45&gt;Table1[[#This Row],[RSI (14 days)]],Table1[[#This Row],[MACD]]&gt;0),"BUY",IF(AND(Table1[[#This Row],[RSI (14 days)]]&gt;45,Table1[[#This Row],[RSI (14 days)]]&lt;69),"HOLD","SALE"))</f>
        <v>HOLD</v>
      </c>
      <c r="O33149">
        <f>IF(Table1[[#This Row],[Buy/Sell/Hold]]="BUY",1,IF(Table1[[#This Row],[Buy/Sell/Hold]]="SALE",-1,0))</f>
        <v>0</v>
      </c>
      <c r="P33149">
        <v>1707.28</v>
      </c>
      <c r="Q33149">
        <v>163.19</v>
      </c>
      <c r="R33149">
        <v>1508.03</v>
      </c>
      <c r="S33149">
        <v>101.35</v>
      </c>
      <c r="T33149" s="2">
        <v>0.83068491061944583</v>
      </c>
      <c r="U33149">
        <v>9333404809.4699993</v>
      </c>
      <c r="V33149">
        <v>48.26</v>
      </c>
    </row>
    <row r="33150" spans="1:22" x14ac:dyDescent="0.25">
      <c r="A33150" s="3">
        <v>12014</v>
      </c>
      <c r="B33150" t="s">
        <v>24</v>
      </c>
      <c r="C33150">
        <v>1089.43</v>
      </c>
      <c r="D33150">
        <v>1135.21</v>
      </c>
      <c r="E33150">
        <v>1040.8599999999999</v>
      </c>
      <c r="F33150">
        <v>1057.73</v>
      </c>
      <c r="G33150">
        <v>4879121</v>
      </c>
      <c r="H33150">
        <v>1064.08</v>
      </c>
      <c r="I33150">
        <v>0</v>
      </c>
      <c r="J33150">
        <v>1</v>
      </c>
      <c r="K33150" s="1">
        <v>909.35272727272741</v>
      </c>
      <c r="L33150">
        <v>36.46</v>
      </c>
      <c r="M33150">
        <v>148.38</v>
      </c>
      <c r="N33150" t="str">
        <f>IF(AND(45&gt;Table1[[#This Row],[RSI (14 days)]],Table1[[#This Row],[MACD]]&gt;0),"BUY",IF(AND(Table1[[#This Row],[RSI (14 days)]]&gt;45,Table1[[#This Row],[RSI (14 days)]]&lt;69),"HOLD","SALE"))</f>
        <v>BUY</v>
      </c>
      <c r="O33150">
        <f>IF(Table1[[#This Row],[Buy/Sell/Hold]]="BUY",1,IF(Table1[[#This Row],[Buy/Sell/Hold]]="SALE",-1,0))</f>
        <v>1</v>
      </c>
      <c r="P33150">
        <v>1681.4</v>
      </c>
      <c r="Q33150">
        <v>137.31</v>
      </c>
      <c r="R33150">
        <v>1508.03</v>
      </c>
      <c r="S33150">
        <v>101.35</v>
      </c>
      <c r="T33150" s="2">
        <v>0.81365336463128446</v>
      </c>
      <c r="U33150">
        <v>5160792655.3299999</v>
      </c>
      <c r="V33150">
        <v>22.32</v>
      </c>
    </row>
    <row r="33151" spans="1:22" x14ac:dyDescent="0.25">
      <c r="A33151" s="3">
        <v>12013</v>
      </c>
      <c r="B33151" t="s">
        <v>24</v>
      </c>
      <c r="C33151">
        <v>450</v>
      </c>
      <c r="D33151">
        <v>482.49</v>
      </c>
      <c r="E33151">
        <v>413.27</v>
      </c>
      <c r="F33151">
        <v>426.98</v>
      </c>
      <c r="G33151">
        <v>5409074</v>
      </c>
      <c r="H33151">
        <v>436.94</v>
      </c>
      <c r="I33151">
        <v>0</v>
      </c>
      <c r="J33151">
        <v>1.5</v>
      </c>
      <c r="K33151" s="1">
        <v>811.19545454545448</v>
      </c>
      <c r="L33151">
        <v>65.91</v>
      </c>
      <c r="M33151">
        <v>-384.22</v>
      </c>
      <c r="N33151" t="str">
        <f>IF(AND(45&gt;Table1[[#This Row],[RSI (14 days)]],Table1[[#This Row],[MACD]]&gt;0),"BUY",IF(AND(Table1[[#This Row],[RSI (14 days)]]&gt;45,Table1[[#This Row],[RSI (14 days)]]&lt;69),"HOLD","SALE"))</f>
        <v>HOLD</v>
      </c>
      <c r="O33151">
        <f>IF(Table1[[#This Row],[Buy/Sell/Hold]]="BUY",1,IF(Table1[[#This Row],[Buy/Sell/Hold]]="SALE",-1,0))</f>
        <v>0</v>
      </c>
      <c r="P33151">
        <v>1583.24</v>
      </c>
      <c r="Q33151">
        <v>39.15</v>
      </c>
      <c r="R33151">
        <v>1508.03</v>
      </c>
      <c r="S33151">
        <v>101.35</v>
      </c>
      <c r="T33151" s="2">
        <v>0.78417878332140223</v>
      </c>
      <c r="U33151">
        <v>2309566416.52</v>
      </c>
      <c r="V33151">
        <v>20.67</v>
      </c>
    </row>
    <row r="33152" spans="1:22" x14ac:dyDescent="0.25">
      <c r="A33152" s="3">
        <v>12012</v>
      </c>
      <c r="B33152" t="s">
        <v>24</v>
      </c>
      <c r="C33152">
        <v>922.25</v>
      </c>
      <c r="D33152">
        <v>964.74</v>
      </c>
      <c r="E33152">
        <v>919.47</v>
      </c>
      <c r="F33152">
        <v>934.05</v>
      </c>
      <c r="G33152">
        <v>1614618</v>
      </c>
      <c r="H33152">
        <v>931.04</v>
      </c>
      <c r="I33152">
        <v>0</v>
      </c>
      <c r="J33152">
        <v>1</v>
      </c>
      <c r="K33152" s="1">
        <v>842.5899999999998</v>
      </c>
      <c r="L33152">
        <v>41.8</v>
      </c>
      <c r="M33152">
        <v>91.46</v>
      </c>
      <c r="N33152" t="str">
        <f>IF(AND(45&gt;Table1[[#This Row],[RSI (14 days)]],Table1[[#This Row],[MACD]]&gt;0),"BUY",IF(AND(Table1[[#This Row],[RSI (14 days)]]&gt;45,Table1[[#This Row],[RSI (14 days)]]&lt;69),"HOLD","SALE"))</f>
        <v>BUY</v>
      </c>
      <c r="O33152">
        <f>IF(Table1[[#This Row],[Buy/Sell/Hold]]="BUY",1,IF(Table1[[#This Row],[Buy/Sell/Hold]]="SALE",-1,0))</f>
        <v>1</v>
      </c>
      <c r="P33152">
        <v>1614.64</v>
      </c>
      <c r="Q33152">
        <v>70.540000000000006</v>
      </c>
      <c r="R33152">
        <v>1508.03</v>
      </c>
      <c r="S33152">
        <v>101.35</v>
      </c>
      <c r="T33152" s="2">
        <v>0.78075256948730254</v>
      </c>
      <c r="U33152">
        <v>1508133942.9000001</v>
      </c>
      <c r="V33152">
        <v>46.52</v>
      </c>
    </row>
    <row r="33153" spans="1:22" x14ac:dyDescent="0.25">
      <c r="A33153" s="3">
        <v>12011</v>
      </c>
      <c r="B33153" t="s">
        <v>22</v>
      </c>
      <c r="C33153">
        <v>1436.91</v>
      </c>
      <c r="D33153">
        <v>1474.4</v>
      </c>
      <c r="E33153">
        <v>1420.02</v>
      </c>
      <c r="F33153">
        <v>1438.94</v>
      </c>
      <c r="G33153">
        <v>5978847</v>
      </c>
      <c r="H33153">
        <v>1445.94</v>
      </c>
      <c r="I33153">
        <v>0.5</v>
      </c>
      <c r="J33153">
        <v>1</v>
      </c>
      <c r="K33153" s="1">
        <v>844.05272727272722</v>
      </c>
      <c r="L33153">
        <v>52.41</v>
      </c>
      <c r="M33153">
        <v>594.89</v>
      </c>
      <c r="N33153" t="str">
        <f>IF(AND(45&gt;Table1[[#This Row],[RSI (14 days)]],Table1[[#This Row],[MACD]]&gt;0),"BUY",IF(AND(Table1[[#This Row],[RSI (14 days)]]&gt;45,Table1[[#This Row],[RSI (14 days)]]&lt;69),"HOLD","SALE"))</f>
        <v>HOLD</v>
      </c>
      <c r="O33153">
        <f>IF(Table1[[#This Row],[Buy/Sell/Hold]]="BUY",1,IF(Table1[[#This Row],[Buy/Sell/Hold]]="SALE",-1,0))</f>
        <v>0</v>
      </c>
      <c r="P33153">
        <v>1616.1</v>
      </c>
      <c r="Q33153">
        <v>72.010000000000005</v>
      </c>
      <c r="R33153">
        <v>1508.03</v>
      </c>
      <c r="S33153">
        <v>101.35</v>
      </c>
      <c r="T33153" s="2">
        <v>0.86871877187662427</v>
      </c>
      <c r="U33153">
        <v>8603202102.1800003</v>
      </c>
      <c r="V33153">
        <v>54.84</v>
      </c>
    </row>
    <row r="33154" spans="1:22" x14ac:dyDescent="0.25">
      <c r="A33154" s="3">
        <v>12010</v>
      </c>
      <c r="B33154" t="s">
        <v>24</v>
      </c>
      <c r="C33154">
        <v>366.72</v>
      </c>
      <c r="D33154">
        <v>396.11</v>
      </c>
      <c r="E33154">
        <v>340.8</v>
      </c>
      <c r="F33154">
        <v>389.64</v>
      </c>
      <c r="G33154">
        <v>6403628</v>
      </c>
      <c r="H33154">
        <v>389.65</v>
      </c>
      <c r="I33154">
        <v>0</v>
      </c>
      <c r="J33154">
        <v>1</v>
      </c>
      <c r="K33154" s="1">
        <v>843.37272727272727</v>
      </c>
      <c r="L33154">
        <v>58.56</v>
      </c>
      <c r="M33154">
        <v>-453.73</v>
      </c>
      <c r="N33154" t="str">
        <f>IF(AND(45&gt;Table1[[#This Row],[RSI (14 days)]],Table1[[#This Row],[MACD]]&gt;0),"BUY",IF(AND(Table1[[#This Row],[RSI (14 days)]]&gt;45,Table1[[#This Row],[RSI (14 days)]]&lt;69),"HOLD","SALE"))</f>
        <v>HOLD</v>
      </c>
      <c r="O33154">
        <f>IF(Table1[[#This Row],[Buy/Sell/Hold]]="BUY",1,IF(Table1[[#This Row],[Buy/Sell/Hold]]="SALE",-1,0))</f>
        <v>0</v>
      </c>
      <c r="P33154">
        <v>1615.42</v>
      </c>
      <c r="Q33154">
        <v>71.33</v>
      </c>
      <c r="R33154">
        <v>1508.03</v>
      </c>
      <c r="S33154">
        <v>101.35</v>
      </c>
      <c r="T33154" s="2">
        <v>0.6985958689287699</v>
      </c>
      <c r="U33154">
        <v>2495109613.9200001</v>
      </c>
      <c r="V33154">
        <v>311.54000000000002</v>
      </c>
    </row>
    <row r="33155" spans="1:22" x14ac:dyDescent="0.25">
      <c r="A33155" s="3">
        <v>12009</v>
      </c>
      <c r="B33155" t="s">
        <v>21</v>
      </c>
      <c r="C33155">
        <v>953.06</v>
      </c>
      <c r="D33155">
        <v>973.44</v>
      </c>
      <c r="E33155">
        <v>944.36</v>
      </c>
      <c r="F33155">
        <v>955.44</v>
      </c>
      <c r="G33155">
        <v>6706370</v>
      </c>
      <c r="H33155">
        <v>947.28</v>
      </c>
      <c r="I33155">
        <v>0</v>
      </c>
      <c r="J33155">
        <v>1</v>
      </c>
      <c r="K33155" s="1">
        <v>911.18363636363642</v>
      </c>
      <c r="L33155">
        <v>50.88</v>
      </c>
      <c r="M33155">
        <v>44.26</v>
      </c>
      <c r="N33155" t="str">
        <f>IF(AND(45&gt;Table1[[#This Row],[RSI (14 days)]],Table1[[#This Row],[MACD]]&gt;0),"BUY",IF(AND(Table1[[#This Row],[RSI (14 days)]]&gt;45,Table1[[#This Row],[RSI (14 days)]]&lt;69),"HOLD","SALE"))</f>
        <v>HOLD</v>
      </c>
      <c r="O33155">
        <f>IF(Table1[[#This Row],[Buy/Sell/Hold]]="BUY",1,IF(Table1[[#This Row],[Buy/Sell/Hold]]="SALE",-1,0))</f>
        <v>0</v>
      </c>
      <c r="P33155">
        <v>1683.23</v>
      </c>
      <c r="Q33155">
        <v>139.13999999999999</v>
      </c>
      <c r="R33155">
        <v>1508.03</v>
      </c>
      <c r="S33155">
        <v>101.35</v>
      </c>
      <c r="T33155" s="2">
        <v>0.74242691830695273</v>
      </c>
      <c r="U33155">
        <v>6407534152.8000002</v>
      </c>
      <c r="V33155">
        <v>20.49</v>
      </c>
    </row>
    <row r="33156" spans="1:22" x14ac:dyDescent="0.25">
      <c r="A33156" s="3">
        <v>12008</v>
      </c>
      <c r="B33156" t="s">
        <v>21</v>
      </c>
      <c r="C33156">
        <v>147.65</v>
      </c>
      <c r="D33156">
        <v>177.96</v>
      </c>
      <c r="E33156">
        <v>123.7</v>
      </c>
      <c r="F33156">
        <v>137.16</v>
      </c>
      <c r="G33156">
        <v>6235637</v>
      </c>
      <c r="H33156">
        <v>128.71</v>
      </c>
      <c r="I33156">
        <v>0</v>
      </c>
      <c r="J33156">
        <v>1</v>
      </c>
      <c r="K33156" s="1">
        <v>844.5472727272728</v>
      </c>
      <c r="L33156">
        <v>45.85</v>
      </c>
      <c r="M33156">
        <v>-707.39</v>
      </c>
      <c r="N33156" t="str">
        <f>IF(AND(45&gt;Table1[[#This Row],[RSI (14 days)]],Table1[[#This Row],[MACD]]&gt;0),"BUY",IF(AND(Table1[[#This Row],[RSI (14 days)]]&gt;45,Table1[[#This Row],[RSI (14 days)]]&lt;69),"HOLD","SALE"))</f>
        <v>HOLD</v>
      </c>
      <c r="O33156">
        <f>IF(Table1[[#This Row],[Buy/Sell/Hold]]="BUY",1,IF(Table1[[#This Row],[Buy/Sell/Hold]]="SALE",-1,0))</f>
        <v>0</v>
      </c>
      <c r="P33156">
        <v>1616.59</v>
      </c>
      <c r="Q33156">
        <v>72.5</v>
      </c>
      <c r="R33156">
        <v>1508.03</v>
      </c>
      <c r="S33156">
        <v>101.35</v>
      </c>
      <c r="T33156" s="2">
        <v>0.6485627069771327</v>
      </c>
      <c r="U33156">
        <v>855279970.91999996</v>
      </c>
      <c r="V33156">
        <v>13.8</v>
      </c>
    </row>
    <row r="33157" spans="1:22" x14ac:dyDescent="0.25">
      <c r="A33157" s="3">
        <v>12007</v>
      </c>
      <c r="B33157" t="s">
        <v>23</v>
      </c>
      <c r="C33157">
        <v>857.69</v>
      </c>
      <c r="D33157">
        <v>858.47</v>
      </c>
      <c r="E33157">
        <v>831.47</v>
      </c>
      <c r="F33157">
        <v>846.02</v>
      </c>
      <c r="G33157">
        <v>4661285</v>
      </c>
      <c r="H33157">
        <v>836.12</v>
      </c>
      <c r="I33157">
        <v>0</v>
      </c>
      <c r="J33157">
        <v>1</v>
      </c>
      <c r="K33157" s="1">
        <v>881.2409090909091</v>
      </c>
      <c r="L33157">
        <v>40.909999999999997</v>
      </c>
      <c r="M33157">
        <v>-35.22</v>
      </c>
      <c r="N33157" t="str">
        <f>IF(AND(45&gt;Table1[[#This Row],[RSI (14 days)]],Table1[[#This Row],[MACD]]&gt;0),"BUY",IF(AND(Table1[[#This Row],[RSI (14 days)]]&gt;45,Table1[[#This Row],[RSI (14 days)]]&lt;69),"HOLD","SALE"))</f>
        <v>SALE</v>
      </c>
      <c r="O33157">
        <f>IF(Table1[[#This Row],[Buy/Sell/Hold]]="BUY",1,IF(Table1[[#This Row],[Buy/Sell/Hold]]="SALE",-1,0))</f>
        <v>-1</v>
      </c>
      <c r="P33157">
        <v>1653.29</v>
      </c>
      <c r="Q33157">
        <v>109.2</v>
      </c>
      <c r="R33157">
        <v>1508.03</v>
      </c>
      <c r="S33157">
        <v>101.35</v>
      </c>
      <c r="T33157" s="2">
        <v>0.83028075907023347</v>
      </c>
      <c r="U33157">
        <v>3943540335.6999998</v>
      </c>
      <c r="V33157">
        <v>140.61000000000001</v>
      </c>
    </row>
    <row r="33158" spans="1:22" x14ac:dyDescent="0.25">
      <c r="A33158" s="3">
        <v>12006</v>
      </c>
      <c r="B33158" t="s">
        <v>24</v>
      </c>
      <c r="C33158">
        <v>570.29999999999995</v>
      </c>
      <c r="D33158">
        <v>581.03</v>
      </c>
      <c r="E33158">
        <v>539.42999999999995</v>
      </c>
      <c r="F33158">
        <v>543.77</v>
      </c>
      <c r="G33158">
        <v>7047737</v>
      </c>
      <c r="H33158">
        <v>550.91</v>
      </c>
      <c r="I33158">
        <v>0</v>
      </c>
      <c r="J33158">
        <v>1</v>
      </c>
      <c r="K33158" s="1">
        <v>820.04636363636371</v>
      </c>
      <c r="L33158">
        <v>49.44</v>
      </c>
      <c r="M33158">
        <v>-276.27999999999997</v>
      </c>
      <c r="N33158" t="str">
        <f>IF(AND(45&gt;Table1[[#This Row],[RSI (14 days)]],Table1[[#This Row],[MACD]]&gt;0),"BUY",IF(AND(Table1[[#This Row],[RSI (14 days)]]&gt;45,Table1[[#This Row],[RSI (14 days)]]&lt;69),"HOLD","SALE"))</f>
        <v>HOLD</v>
      </c>
      <c r="O33158">
        <f>IF(Table1[[#This Row],[Buy/Sell/Hold]]="BUY",1,IF(Table1[[#This Row],[Buy/Sell/Hold]]="SALE",-1,0))</f>
        <v>0</v>
      </c>
      <c r="P33158">
        <v>1592.09</v>
      </c>
      <c r="Q33158">
        <v>48</v>
      </c>
      <c r="R33158">
        <v>1508.03</v>
      </c>
      <c r="S33158">
        <v>101.35</v>
      </c>
      <c r="T33158" s="2">
        <v>0.75273969040458466</v>
      </c>
      <c r="U33158">
        <v>3832347948.4899998</v>
      </c>
      <c r="V33158">
        <v>18.920000000000002</v>
      </c>
    </row>
    <row r="33159" spans="1:22" x14ac:dyDescent="0.25">
      <c r="A33159" s="3">
        <v>12005</v>
      </c>
      <c r="B33159" t="s">
        <v>24</v>
      </c>
      <c r="C33159">
        <v>1455.72</v>
      </c>
      <c r="D33159">
        <v>1501.36</v>
      </c>
      <c r="E33159">
        <v>1433.68</v>
      </c>
      <c r="F33159">
        <v>1456.63</v>
      </c>
      <c r="G33159">
        <v>6941614</v>
      </c>
      <c r="H33159">
        <v>1465.5</v>
      </c>
      <c r="I33159">
        <v>1</v>
      </c>
      <c r="J33159">
        <v>1</v>
      </c>
      <c r="K33159" s="1">
        <v>869.47000000000014</v>
      </c>
      <c r="L33159">
        <v>67</v>
      </c>
      <c r="M33159">
        <v>587.16</v>
      </c>
      <c r="N33159" t="str">
        <f>IF(AND(45&gt;Table1[[#This Row],[RSI (14 days)]],Table1[[#This Row],[MACD]]&gt;0),"BUY",IF(AND(Table1[[#This Row],[RSI (14 days)]]&gt;45,Table1[[#This Row],[RSI (14 days)]]&lt;69),"HOLD","SALE"))</f>
        <v>HOLD</v>
      </c>
      <c r="O33159">
        <f>IF(Table1[[#This Row],[Buy/Sell/Hold]]="BUY",1,IF(Table1[[#This Row],[Buy/Sell/Hold]]="SALE",-1,0))</f>
        <v>0</v>
      </c>
      <c r="P33159">
        <v>1641.52</v>
      </c>
      <c r="Q33159">
        <v>97.42</v>
      </c>
      <c r="R33159">
        <v>1508.03</v>
      </c>
      <c r="S33159">
        <v>101.35</v>
      </c>
      <c r="T33159" s="2">
        <v>0.66151743667432117</v>
      </c>
      <c r="U33159">
        <v>10111363200.82</v>
      </c>
      <c r="V33159">
        <v>71.11</v>
      </c>
    </row>
    <row r="33160" spans="1:22" x14ac:dyDescent="0.25">
      <c r="A33160" s="3">
        <v>12004</v>
      </c>
      <c r="B33160" t="s">
        <v>24</v>
      </c>
      <c r="C33160">
        <v>640.89</v>
      </c>
      <c r="D33160">
        <v>653.04</v>
      </c>
      <c r="E33160">
        <v>621.14</v>
      </c>
      <c r="F33160">
        <v>633.23</v>
      </c>
      <c r="G33160">
        <v>1802510</v>
      </c>
      <c r="H33160">
        <v>638.34</v>
      </c>
      <c r="I33160">
        <v>0</v>
      </c>
      <c r="J33160">
        <v>1</v>
      </c>
      <c r="K33160" s="1">
        <v>801.78090909090906</v>
      </c>
      <c r="L33160">
        <v>61.99</v>
      </c>
      <c r="M33160">
        <v>-168.55</v>
      </c>
      <c r="N33160" t="str">
        <f>IF(AND(45&gt;Table1[[#This Row],[RSI (14 days)]],Table1[[#This Row],[MACD]]&gt;0),"BUY",IF(AND(Table1[[#This Row],[RSI (14 days)]]&gt;45,Table1[[#This Row],[RSI (14 days)]]&lt;69),"HOLD","SALE"))</f>
        <v>HOLD</v>
      </c>
      <c r="O33160">
        <f>IF(Table1[[#This Row],[Buy/Sell/Hold]]="BUY",1,IF(Table1[[#This Row],[Buy/Sell/Hold]]="SALE",-1,0))</f>
        <v>0</v>
      </c>
      <c r="P33160">
        <v>1573.83</v>
      </c>
      <c r="Q33160">
        <v>29.74</v>
      </c>
      <c r="R33160">
        <v>1508.03</v>
      </c>
      <c r="S33160">
        <v>101.35</v>
      </c>
      <c r="T33160" s="2">
        <v>0.8625235152140438</v>
      </c>
      <c r="U33160">
        <v>1141403407.3</v>
      </c>
      <c r="V33160">
        <v>25.84</v>
      </c>
    </row>
    <row r="33161" spans="1:22" x14ac:dyDescent="0.25">
      <c r="A33161" s="3">
        <v>12003</v>
      </c>
      <c r="B33161" t="s">
        <v>22</v>
      </c>
      <c r="C33161">
        <v>1215.1400000000001</v>
      </c>
      <c r="D33161">
        <v>1246.1400000000001</v>
      </c>
      <c r="E33161">
        <v>1205.0999999999999</v>
      </c>
      <c r="F33161">
        <v>1210.1500000000001</v>
      </c>
      <c r="G33161">
        <v>6866175</v>
      </c>
      <c r="H33161">
        <v>1202.6600000000001</v>
      </c>
      <c r="I33161">
        <v>1</v>
      </c>
      <c r="J33161">
        <v>1.5</v>
      </c>
      <c r="K33161" s="1">
        <v>815.63727272727272</v>
      </c>
      <c r="L33161">
        <v>43.55</v>
      </c>
      <c r="M33161">
        <v>394.51</v>
      </c>
      <c r="N33161" t="str">
        <f>IF(AND(45&gt;Table1[[#This Row],[RSI (14 days)]],Table1[[#This Row],[MACD]]&gt;0),"BUY",IF(AND(Table1[[#This Row],[RSI (14 days)]]&gt;45,Table1[[#This Row],[RSI (14 days)]]&lt;69),"HOLD","SALE"))</f>
        <v>BUY</v>
      </c>
      <c r="O33161">
        <f>IF(Table1[[#This Row],[Buy/Sell/Hold]]="BUY",1,IF(Table1[[#This Row],[Buy/Sell/Hold]]="SALE",-1,0))</f>
        <v>1</v>
      </c>
      <c r="P33161">
        <v>1587.68</v>
      </c>
      <c r="Q33161">
        <v>43.59</v>
      </c>
      <c r="R33161">
        <v>1508.03</v>
      </c>
      <c r="S33161">
        <v>101.35</v>
      </c>
      <c r="T33161" s="2">
        <v>0.80811673826850916</v>
      </c>
      <c r="U33161">
        <v>8309101676.25</v>
      </c>
      <c r="V33161">
        <v>57.39</v>
      </c>
    </row>
    <row r="33162" spans="1:22" x14ac:dyDescent="0.25">
      <c r="A33162" s="3">
        <v>12002</v>
      </c>
      <c r="B33162" t="s">
        <v>24</v>
      </c>
      <c r="C33162">
        <v>931.38</v>
      </c>
      <c r="D33162">
        <v>947.43</v>
      </c>
      <c r="E33162">
        <v>904.6</v>
      </c>
      <c r="F33162">
        <v>937.02</v>
      </c>
      <c r="G33162">
        <v>7796530</v>
      </c>
      <c r="H33162">
        <v>944.12</v>
      </c>
      <c r="I33162">
        <v>0.5</v>
      </c>
      <c r="J33162">
        <v>1</v>
      </c>
      <c r="K33162" s="1">
        <v>862.00454545454534</v>
      </c>
      <c r="L33162">
        <v>32.1</v>
      </c>
      <c r="M33162">
        <v>75.02</v>
      </c>
      <c r="N33162" t="str">
        <f>IF(AND(45&gt;Table1[[#This Row],[RSI (14 days)]],Table1[[#This Row],[MACD]]&gt;0),"BUY",IF(AND(Table1[[#This Row],[RSI (14 days)]]&gt;45,Table1[[#This Row],[RSI (14 days)]]&lt;69),"HOLD","SALE"))</f>
        <v>BUY</v>
      </c>
      <c r="O33162">
        <f>IF(Table1[[#This Row],[Buy/Sell/Hold]]="BUY",1,IF(Table1[[#This Row],[Buy/Sell/Hold]]="SALE",-1,0))</f>
        <v>1</v>
      </c>
      <c r="P33162">
        <v>1634.05</v>
      </c>
      <c r="Q33162">
        <v>89.96</v>
      </c>
      <c r="R33162">
        <v>1508.03</v>
      </c>
      <c r="S33162">
        <v>101.35</v>
      </c>
      <c r="T33162" s="2">
        <v>0.69687330705708272</v>
      </c>
      <c r="U33162">
        <v>7305504540.6000004</v>
      </c>
      <c r="V33162">
        <v>75.75</v>
      </c>
    </row>
    <row r="33163" spans="1:22" x14ac:dyDescent="0.25">
      <c r="A33163" s="3">
        <v>12001</v>
      </c>
      <c r="B33163" t="s">
        <v>20</v>
      </c>
      <c r="C33163">
        <v>313.83999999999997</v>
      </c>
      <c r="D33163">
        <v>351.47</v>
      </c>
      <c r="E33163">
        <v>269.20999999999998</v>
      </c>
      <c r="F33163">
        <v>329.02</v>
      </c>
      <c r="G33163">
        <v>3260962</v>
      </c>
      <c r="H33163">
        <v>333.89</v>
      </c>
      <c r="I33163">
        <v>0.5</v>
      </c>
      <c r="J33163">
        <v>1</v>
      </c>
      <c r="K33163" s="1">
        <v>807.00181818181818</v>
      </c>
      <c r="L33163">
        <v>69.459999999999994</v>
      </c>
      <c r="M33163">
        <v>-477.98</v>
      </c>
      <c r="N33163" t="str">
        <f>IF(AND(45&gt;Table1[[#This Row],[RSI (14 days)]],Table1[[#This Row],[MACD]]&gt;0),"BUY",IF(AND(Table1[[#This Row],[RSI (14 days)]]&gt;45,Table1[[#This Row],[RSI (14 days)]]&lt;69),"HOLD","SALE"))</f>
        <v>SALE</v>
      </c>
      <c r="O33163">
        <f>IF(Table1[[#This Row],[Buy/Sell/Hold]]="BUY",1,IF(Table1[[#This Row],[Buy/Sell/Hold]]="SALE",-1,0))</f>
        <v>-1</v>
      </c>
      <c r="P33163">
        <v>1579.05</v>
      </c>
      <c r="Q33163">
        <v>34.96</v>
      </c>
      <c r="R33163">
        <v>1508.03</v>
      </c>
      <c r="S33163">
        <v>101.35</v>
      </c>
      <c r="T33163" s="2">
        <v>0.81861111867857006</v>
      </c>
      <c r="U33163">
        <v>1072921717.24</v>
      </c>
      <c r="V33163">
        <v>12.27</v>
      </c>
    </row>
    <row r="33164" spans="1:22" x14ac:dyDescent="0.25">
      <c r="A33164" s="3">
        <v>12000</v>
      </c>
      <c r="B33164" t="s">
        <v>24</v>
      </c>
      <c r="C33164">
        <v>1165.49</v>
      </c>
      <c r="D33164">
        <v>1180.3499999999999</v>
      </c>
      <c r="E33164">
        <v>1151.32</v>
      </c>
      <c r="F33164">
        <v>1153.44</v>
      </c>
      <c r="G33164">
        <v>4432492</v>
      </c>
      <c r="H33164">
        <v>1156.58</v>
      </c>
      <c r="I33164">
        <v>0</v>
      </c>
      <c r="J33164">
        <v>1</v>
      </c>
      <c r="K33164" s="1">
        <v>781.0472727272728</v>
      </c>
      <c r="L33164">
        <v>44.59</v>
      </c>
      <c r="M33164">
        <v>372.39</v>
      </c>
      <c r="N33164" t="str">
        <f>IF(AND(45&gt;Table1[[#This Row],[RSI (14 days)]],Table1[[#This Row],[MACD]]&gt;0),"BUY",IF(AND(Table1[[#This Row],[RSI (14 days)]]&gt;45,Table1[[#This Row],[RSI (14 days)]]&lt;69),"HOLD","SALE"))</f>
        <v>BUY</v>
      </c>
      <c r="O33164">
        <f>IF(Table1[[#This Row],[Buy/Sell/Hold]]="BUY",1,IF(Table1[[#This Row],[Buy/Sell/Hold]]="SALE",-1,0))</f>
        <v>1</v>
      </c>
      <c r="P33164">
        <v>1553.09</v>
      </c>
      <c r="Q33164">
        <v>9</v>
      </c>
      <c r="R33164">
        <v>1508.03</v>
      </c>
      <c r="S33164">
        <v>101.35</v>
      </c>
      <c r="T33164" s="2">
        <v>0.62728916501043441</v>
      </c>
      <c r="U33164">
        <v>5112613572.4799995</v>
      </c>
      <c r="V33164">
        <v>188.38</v>
      </c>
    </row>
    <row r="33165" spans="1:22" x14ac:dyDescent="0.25">
      <c r="A33165" s="3">
        <v>11999</v>
      </c>
      <c r="B33165" t="s">
        <v>23</v>
      </c>
      <c r="C33165">
        <v>360.2</v>
      </c>
      <c r="D33165">
        <v>370.42</v>
      </c>
      <c r="E33165">
        <v>329.57</v>
      </c>
      <c r="F33165">
        <v>362.63</v>
      </c>
      <c r="G33165">
        <v>2453325</v>
      </c>
      <c r="H33165">
        <v>354.76</v>
      </c>
      <c r="I33165">
        <v>0.5</v>
      </c>
      <c r="J33165">
        <v>1.5</v>
      </c>
      <c r="K33165" s="1">
        <v>778.59181818181821</v>
      </c>
      <c r="L33165">
        <v>44.31</v>
      </c>
      <c r="M33165">
        <v>-415.96</v>
      </c>
      <c r="N33165" t="str">
        <f>IF(AND(45&gt;Table1[[#This Row],[RSI (14 days)]],Table1[[#This Row],[MACD]]&gt;0),"BUY",IF(AND(Table1[[#This Row],[RSI (14 days)]]&gt;45,Table1[[#This Row],[RSI (14 days)]]&lt;69),"HOLD","SALE"))</f>
        <v>SALE</v>
      </c>
      <c r="O33165">
        <f>IF(Table1[[#This Row],[Buy/Sell/Hold]]="BUY",1,IF(Table1[[#This Row],[Buy/Sell/Hold]]="SALE",-1,0))</f>
        <v>-1</v>
      </c>
      <c r="P33165">
        <v>1550.64</v>
      </c>
      <c r="Q33165">
        <v>6.55</v>
      </c>
      <c r="R33165">
        <v>1508.03</v>
      </c>
      <c r="S33165">
        <v>101.35</v>
      </c>
      <c r="T33165" s="2">
        <v>0.89536530551002358</v>
      </c>
      <c r="U33165">
        <v>889649244.75</v>
      </c>
      <c r="V33165">
        <v>12.11</v>
      </c>
    </row>
    <row r="33166" spans="1:22" x14ac:dyDescent="0.25">
      <c r="A33166" s="3">
        <v>11998</v>
      </c>
      <c r="B33166" t="s">
        <v>21</v>
      </c>
      <c r="C33166">
        <v>1471.21</v>
      </c>
      <c r="D33166">
        <v>1519.52</v>
      </c>
      <c r="E33166">
        <v>1442.02</v>
      </c>
      <c r="F33166">
        <v>1442.48</v>
      </c>
      <c r="G33166">
        <v>2341295</v>
      </c>
      <c r="H33166">
        <v>1450.64</v>
      </c>
      <c r="I33166">
        <v>0</v>
      </c>
      <c r="J33166">
        <v>1</v>
      </c>
      <c r="K33166" s="1">
        <v>822.86818181818194</v>
      </c>
      <c r="L33166">
        <v>60.34</v>
      </c>
      <c r="M33166">
        <v>619.61</v>
      </c>
      <c r="N33166" t="str">
        <f>IF(AND(45&gt;Table1[[#This Row],[RSI (14 days)]],Table1[[#This Row],[MACD]]&gt;0),"BUY",IF(AND(Table1[[#This Row],[RSI (14 days)]]&gt;45,Table1[[#This Row],[RSI (14 days)]]&lt;69),"HOLD","SALE"))</f>
        <v>HOLD</v>
      </c>
      <c r="O33166">
        <f>IF(Table1[[#This Row],[Buy/Sell/Hold]]="BUY",1,IF(Table1[[#This Row],[Buy/Sell/Hold]]="SALE",-1,0))</f>
        <v>0</v>
      </c>
      <c r="P33166">
        <v>1594.91</v>
      </c>
      <c r="Q33166">
        <v>50.82</v>
      </c>
      <c r="R33166">
        <v>1508.03</v>
      </c>
      <c r="S33166">
        <v>101.35</v>
      </c>
      <c r="T33166" s="2">
        <v>0.766859756521584</v>
      </c>
      <c r="U33166">
        <v>3377271211.5999999</v>
      </c>
      <c r="V33166">
        <v>83.36</v>
      </c>
    </row>
    <row r="33167" spans="1:22" x14ac:dyDescent="0.25">
      <c r="A33167" s="3">
        <v>11997</v>
      </c>
      <c r="B33167" t="s">
        <v>21</v>
      </c>
      <c r="C33167">
        <v>126.98</v>
      </c>
      <c r="D33167">
        <v>128.21</v>
      </c>
      <c r="E33167">
        <v>125.3</v>
      </c>
      <c r="F33167">
        <v>126.34</v>
      </c>
      <c r="G33167">
        <v>7894571</v>
      </c>
      <c r="H33167">
        <v>133.85</v>
      </c>
      <c r="I33167">
        <v>1</v>
      </c>
      <c r="J33167">
        <v>1.5</v>
      </c>
      <c r="K33167" s="1">
        <v>821.88454545454556</v>
      </c>
      <c r="L33167">
        <v>33.42</v>
      </c>
      <c r="M33167">
        <v>-695.54</v>
      </c>
      <c r="N33167" t="str">
        <f>IF(AND(45&gt;Table1[[#This Row],[RSI (14 days)]],Table1[[#This Row],[MACD]]&gt;0),"BUY",IF(AND(Table1[[#This Row],[RSI (14 days)]]&gt;45,Table1[[#This Row],[RSI (14 days)]]&lt;69),"HOLD","SALE"))</f>
        <v>SALE</v>
      </c>
      <c r="O33167">
        <f>IF(Table1[[#This Row],[Buy/Sell/Hold]]="BUY",1,IF(Table1[[#This Row],[Buy/Sell/Hold]]="SALE",-1,0))</f>
        <v>-1</v>
      </c>
      <c r="P33167">
        <v>1593.93</v>
      </c>
      <c r="Q33167">
        <v>49.84</v>
      </c>
      <c r="R33167">
        <v>1508.03</v>
      </c>
      <c r="S33167">
        <v>101.35</v>
      </c>
      <c r="T33167" s="2">
        <v>0.61780625025686386</v>
      </c>
      <c r="U33167">
        <v>997400100.13999999</v>
      </c>
      <c r="V33167">
        <v>4.26</v>
      </c>
    </row>
    <row r="33168" spans="1:22" x14ac:dyDescent="0.25">
      <c r="A33168" s="3">
        <v>11996</v>
      </c>
      <c r="B33168" t="s">
        <v>20</v>
      </c>
      <c r="C33168">
        <v>761.01</v>
      </c>
      <c r="D33168">
        <v>777.16</v>
      </c>
      <c r="E33168">
        <v>753.96</v>
      </c>
      <c r="F33168">
        <v>773.67</v>
      </c>
      <c r="G33168">
        <v>7611367</v>
      </c>
      <c r="H33168">
        <v>771.83</v>
      </c>
      <c r="I33168">
        <v>0.5</v>
      </c>
      <c r="J33168">
        <v>1</v>
      </c>
      <c r="K33168" s="1">
        <v>815.30727272727279</v>
      </c>
      <c r="L33168">
        <v>49.45</v>
      </c>
      <c r="M33168">
        <v>-41.64</v>
      </c>
      <c r="N33168" t="str">
        <f>IF(AND(45&gt;Table1[[#This Row],[RSI (14 days)]],Table1[[#This Row],[MACD]]&gt;0),"BUY",IF(AND(Table1[[#This Row],[RSI (14 days)]]&gt;45,Table1[[#This Row],[RSI (14 days)]]&lt;69),"HOLD","SALE"))</f>
        <v>HOLD</v>
      </c>
      <c r="O33168">
        <f>IF(Table1[[#This Row],[Buy/Sell/Hold]]="BUY",1,IF(Table1[[#This Row],[Buy/Sell/Hold]]="SALE",-1,0))</f>
        <v>0</v>
      </c>
      <c r="P33168">
        <v>1587.35</v>
      </c>
      <c r="Q33168">
        <v>43.26</v>
      </c>
      <c r="R33168">
        <v>1508.03</v>
      </c>
      <c r="S33168">
        <v>101.35</v>
      </c>
      <c r="T33168" s="2">
        <v>0.89123792599642393</v>
      </c>
      <c r="U33168">
        <v>5888686306.8900003</v>
      </c>
      <c r="V33168">
        <v>175.36</v>
      </c>
    </row>
    <row r="33169" spans="1:22" x14ac:dyDescent="0.25">
      <c r="A33169" s="3">
        <v>11995</v>
      </c>
      <c r="B33169" t="s">
        <v>22</v>
      </c>
      <c r="C33169">
        <v>209.29</v>
      </c>
      <c r="D33169">
        <v>254.69</v>
      </c>
      <c r="E33169">
        <v>182.69</v>
      </c>
      <c r="F33169">
        <v>252.95</v>
      </c>
      <c r="G33169">
        <v>3521815</v>
      </c>
      <c r="H33169">
        <v>252.46</v>
      </c>
      <c r="I33169">
        <v>0</v>
      </c>
      <c r="J33169">
        <v>1</v>
      </c>
      <c r="K33169" s="1">
        <v>788.86909090909103</v>
      </c>
      <c r="L33169">
        <v>39.31</v>
      </c>
      <c r="M33169">
        <v>-535.91999999999996</v>
      </c>
      <c r="N33169" t="str">
        <f>IF(AND(45&gt;Table1[[#This Row],[RSI (14 days)]],Table1[[#This Row],[MACD]]&gt;0),"BUY",IF(AND(Table1[[#This Row],[RSI (14 days)]]&gt;45,Table1[[#This Row],[RSI (14 days)]]&lt;69),"HOLD","SALE"))</f>
        <v>SALE</v>
      </c>
      <c r="O33169">
        <f>IF(Table1[[#This Row],[Buy/Sell/Hold]]="BUY",1,IF(Table1[[#This Row],[Buy/Sell/Hold]]="SALE",-1,0))</f>
        <v>-1</v>
      </c>
      <c r="P33169">
        <v>1560.91</v>
      </c>
      <c r="Q33169">
        <v>16.82</v>
      </c>
      <c r="R33169">
        <v>1508.03</v>
      </c>
      <c r="S33169">
        <v>101.35</v>
      </c>
      <c r="T33169" s="2">
        <v>0.72191604415884547</v>
      </c>
      <c r="U33169">
        <v>890843104.25</v>
      </c>
      <c r="V33169">
        <v>5.65</v>
      </c>
    </row>
    <row r="33170" spans="1:22" x14ac:dyDescent="0.25">
      <c r="A33170" s="3">
        <v>11994</v>
      </c>
      <c r="B33170" t="s">
        <v>21</v>
      </c>
      <c r="C33170">
        <v>1028.51</v>
      </c>
      <c r="D33170">
        <v>1056.05</v>
      </c>
      <c r="E33170">
        <v>1010.68</v>
      </c>
      <c r="F33170">
        <v>1054.8599999999999</v>
      </c>
      <c r="G33170">
        <v>2674104</v>
      </c>
      <c r="H33170">
        <v>1063.71</v>
      </c>
      <c r="I33170">
        <v>0</v>
      </c>
      <c r="J33170">
        <v>1.5</v>
      </c>
      <c r="K33170" s="1">
        <v>752.34454545454548</v>
      </c>
      <c r="L33170">
        <v>45.36</v>
      </c>
      <c r="M33170">
        <v>302.52</v>
      </c>
      <c r="N33170" t="str">
        <f>IF(AND(45&gt;Table1[[#This Row],[RSI (14 days)]],Table1[[#This Row],[MACD]]&gt;0),"BUY",IF(AND(Table1[[#This Row],[RSI (14 days)]]&gt;45,Table1[[#This Row],[RSI (14 days)]]&lt;69),"HOLD","SALE"))</f>
        <v>HOLD</v>
      </c>
      <c r="O33170">
        <f>IF(Table1[[#This Row],[Buy/Sell/Hold]]="BUY",1,IF(Table1[[#This Row],[Buy/Sell/Hold]]="SALE",-1,0))</f>
        <v>0</v>
      </c>
      <c r="P33170">
        <v>1524.39</v>
      </c>
      <c r="Q33170">
        <v>-19.7</v>
      </c>
      <c r="R33170">
        <v>1508.03</v>
      </c>
      <c r="S33170">
        <v>101.35</v>
      </c>
      <c r="T33170" s="2">
        <v>0.65039185576610747</v>
      </c>
      <c r="U33170">
        <v>2820805345.4400001</v>
      </c>
      <c r="V33170">
        <v>174.19</v>
      </c>
    </row>
    <row r="33171" spans="1:22" x14ac:dyDescent="0.25">
      <c r="A33171" s="3">
        <v>11993</v>
      </c>
      <c r="B33171" t="s">
        <v>20</v>
      </c>
      <c r="C33171">
        <v>1468.58</v>
      </c>
      <c r="D33171">
        <v>1506.64</v>
      </c>
      <c r="E33171">
        <v>1452.87</v>
      </c>
      <c r="F33171">
        <v>1475.47</v>
      </c>
      <c r="G33171">
        <v>9637385</v>
      </c>
      <c r="H33171">
        <v>1473.69</v>
      </c>
      <c r="I33171">
        <v>1</v>
      </c>
      <c r="J33171">
        <v>1</v>
      </c>
      <c r="K33171" s="1">
        <v>828.91181818181803</v>
      </c>
      <c r="L33171">
        <v>68</v>
      </c>
      <c r="M33171">
        <v>646.55999999999995</v>
      </c>
      <c r="N33171" t="str">
        <f>IF(AND(45&gt;Table1[[#This Row],[RSI (14 days)]],Table1[[#This Row],[MACD]]&gt;0),"BUY",IF(AND(Table1[[#This Row],[RSI (14 days)]]&gt;45,Table1[[#This Row],[RSI (14 days)]]&lt;69),"HOLD","SALE"))</f>
        <v>HOLD</v>
      </c>
      <c r="O33171">
        <f>IF(Table1[[#This Row],[Buy/Sell/Hold]]="BUY",1,IF(Table1[[#This Row],[Buy/Sell/Hold]]="SALE",-1,0))</f>
        <v>0</v>
      </c>
      <c r="P33171">
        <v>1600.96</v>
      </c>
      <c r="Q33171">
        <v>56.87</v>
      </c>
      <c r="R33171">
        <v>1508.03</v>
      </c>
      <c r="S33171">
        <v>101.35</v>
      </c>
      <c r="T33171" s="2">
        <v>0.62740463561872917</v>
      </c>
      <c r="U33171">
        <v>14219672445.950001</v>
      </c>
      <c r="V33171">
        <v>145.74</v>
      </c>
    </row>
    <row r="33172" spans="1:22" x14ac:dyDescent="0.25">
      <c r="A33172" s="3">
        <v>11992</v>
      </c>
      <c r="B33172" t="s">
        <v>21</v>
      </c>
      <c r="C33172">
        <v>192.55</v>
      </c>
      <c r="D33172">
        <v>232.8</v>
      </c>
      <c r="E33172">
        <v>169.43</v>
      </c>
      <c r="F33172">
        <v>175.51</v>
      </c>
      <c r="G33172">
        <v>3175875</v>
      </c>
      <c r="H33172">
        <v>167.87</v>
      </c>
      <c r="I33172">
        <v>1</v>
      </c>
      <c r="J33172">
        <v>1</v>
      </c>
      <c r="K33172" s="1">
        <v>734.85363636363627</v>
      </c>
      <c r="L33172">
        <v>68.02</v>
      </c>
      <c r="M33172">
        <v>-559.34</v>
      </c>
      <c r="N33172" t="str">
        <f>IF(AND(45&gt;Table1[[#This Row],[RSI (14 days)]],Table1[[#This Row],[MACD]]&gt;0),"BUY",IF(AND(Table1[[#This Row],[RSI (14 days)]]&gt;45,Table1[[#This Row],[RSI (14 days)]]&lt;69),"HOLD","SALE"))</f>
        <v>HOLD</v>
      </c>
      <c r="O33172">
        <f>IF(Table1[[#This Row],[Buy/Sell/Hold]]="BUY",1,IF(Table1[[#This Row],[Buy/Sell/Hold]]="SALE",-1,0))</f>
        <v>0</v>
      </c>
      <c r="P33172">
        <v>1506.9</v>
      </c>
      <c r="Q33172">
        <v>-37.19</v>
      </c>
      <c r="R33172">
        <v>1508.03</v>
      </c>
      <c r="S33172">
        <v>101.35</v>
      </c>
      <c r="T33172" s="2">
        <v>0.72369017933129098</v>
      </c>
      <c r="U33172">
        <v>557397821.25</v>
      </c>
      <c r="V33172">
        <v>4.2</v>
      </c>
    </row>
    <row r="33173" spans="1:22" x14ac:dyDescent="0.25">
      <c r="A33173" s="3">
        <v>11991</v>
      </c>
      <c r="B33173" t="s">
        <v>20</v>
      </c>
      <c r="C33173">
        <v>1155.32</v>
      </c>
      <c r="D33173">
        <v>1174.8399999999999</v>
      </c>
      <c r="E33173">
        <v>1154.0899999999999</v>
      </c>
      <c r="F33173">
        <v>1159.6300000000001</v>
      </c>
      <c r="G33173">
        <v>5192261</v>
      </c>
      <c r="H33173">
        <v>1165.5999999999999</v>
      </c>
      <c r="I33173">
        <v>1</v>
      </c>
      <c r="J33173">
        <v>1</v>
      </c>
      <c r="K33173" s="1">
        <v>755.09090909090912</v>
      </c>
      <c r="L33173">
        <v>39.58</v>
      </c>
      <c r="M33173">
        <v>404.54</v>
      </c>
      <c r="N33173" t="str">
        <f>IF(AND(45&gt;Table1[[#This Row],[RSI (14 days)]],Table1[[#This Row],[MACD]]&gt;0),"BUY",IF(AND(Table1[[#This Row],[RSI (14 days)]]&gt;45,Table1[[#This Row],[RSI (14 days)]]&lt;69),"HOLD","SALE"))</f>
        <v>BUY</v>
      </c>
      <c r="O33173">
        <f>IF(Table1[[#This Row],[Buy/Sell/Hold]]="BUY",1,IF(Table1[[#This Row],[Buy/Sell/Hold]]="SALE",-1,0))</f>
        <v>1</v>
      </c>
      <c r="P33173">
        <v>1527.14</v>
      </c>
      <c r="Q33173">
        <v>-16.95</v>
      </c>
      <c r="R33173">
        <v>1508.03</v>
      </c>
      <c r="S33173">
        <v>101.35</v>
      </c>
      <c r="T33173" s="2">
        <v>0.80953100097631203</v>
      </c>
      <c r="U33173">
        <v>6021101623.4300003</v>
      </c>
      <c r="V33173">
        <v>25.84</v>
      </c>
    </row>
    <row r="33174" spans="1:22" x14ac:dyDescent="0.25">
      <c r="A33174" s="3">
        <v>11990</v>
      </c>
      <c r="B33174" t="s">
        <v>23</v>
      </c>
      <c r="C33174">
        <v>760.63</v>
      </c>
      <c r="D33174">
        <v>765.49</v>
      </c>
      <c r="E33174">
        <v>733.74</v>
      </c>
      <c r="F33174">
        <v>753.94</v>
      </c>
      <c r="G33174">
        <v>2606580</v>
      </c>
      <c r="H33174">
        <v>759.89</v>
      </c>
      <c r="I33174">
        <v>0</v>
      </c>
      <c r="J33174">
        <v>1</v>
      </c>
      <c r="K33174" s="1">
        <v>793.72</v>
      </c>
      <c r="L33174">
        <v>67.33</v>
      </c>
      <c r="M33174">
        <v>-39.78</v>
      </c>
      <c r="N33174" t="str">
        <f>IF(AND(45&gt;Table1[[#This Row],[RSI (14 days)]],Table1[[#This Row],[MACD]]&gt;0),"BUY",IF(AND(Table1[[#This Row],[RSI (14 days)]]&gt;45,Table1[[#This Row],[RSI (14 days)]]&lt;69),"HOLD","SALE"))</f>
        <v>HOLD</v>
      </c>
      <c r="O33174">
        <f>IF(Table1[[#This Row],[Buy/Sell/Hold]]="BUY",1,IF(Table1[[#This Row],[Buy/Sell/Hold]]="SALE",-1,0))</f>
        <v>0</v>
      </c>
      <c r="P33174">
        <v>1565.77</v>
      </c>
      <c r="Q33174">
        <v>21.67</v>
      </c>
      <c r="R33174">
        <v>1508.03</v>
      </c>
      <c r="S33174">
        <v>101.35</v>
      </c>
      <c r="T33174" s="2">
        <v>0.79857420261613454</v>
      </c>
      <c r="U33174">
        <v>1965204925.2</v>
      </c>
      <c r="V33174">
        <v>16.23</v>
      </c>
    </row>
    <row r="33175" spans="1:22" x14ac:dyDescent="0.25">
      <c r="A33175" s="3">
        <v>11989</v>
      </c>
      <c r="B33175" t="s">
        <v>21</v>
      </c>
      <c r="C33175">
        <v>758.2</v>
      </c>
      <c r="D33175">
        <v>799.4</v>
      </c>
      <c r="E33175">
        <v>723.13</v>
      </c>
      <c r="F33175">
        <v>792.2</v>
      </c>
      <c r="G33175">
        <v>2525956</v>
      </c>
      <c r="H33175">
        <v>788.33</v>
      </c>
      <c r="I33175">
        <v>0.5</v>
      </c>
      <c r="J33175">
        <v>1.5</v>
      </c>
      <c r="K33175" s="1">
        <v>760.88</v>
      </c>
      <c r="L33175">
        <v>46.64</v>
      </c>
      <c r="M33175">
        <v>31.32</v>
      </c>
      <c r="N33175" t="str">
        <f>IF(AND(45&gt;Table1[[#This Row],[RSI (14 days)]],Table1[[#This Row],[MACD]]&gt;0),"BUY",IF(AND(Table1[[#This Row],[RSI (14 days)]]&gt;45,Table1[[#This Row],[RSI (14 days)]]&lt;69),"HOLD","SALE"))</f>
        <v>HOLD</v>
      </c>
      <c r="O33175">
        <f>IF(Table1[[#This Row],[Buy/Sell/Hold]]="BUY",1,IF(Table1[[#This Row],[Buy/Sell/Hold]]="SALE",-1,0))</f>
        <v>0</v>
      </c>
      <c r="P33175">
        <v>1532.93</v>
      </c>
      <c r="Q33175">
        <v>-11.17</v>
      </c>
      <c r="R33175">
        <v>1508.03</v>
      </c>
      <c r="S33175">
        <v>101.35</v>
      </c>
      <c r="T33175" s="2">
        <v>0.67680842581486733</v>
      </c>
      <c r="U33175">
        <v>2001062343.2</v>
      </c>
      <c r="V33175">
        <v>89.09</v>
      </c>
    </row>
    <row r="33176" spans="1:22" x14ac:dyDescent="0.25">
      <c r="A33176" s="3">
        <v>11988</v>
      </c>
      <c r="B33176" t="s">
        <v>21</v>
      </c>
      <c r="C33176">
        <v>733.69</v>
      </c>
      <c r="D33176">
        <v>735.55</v>
      </c>
      <c r="E33176">
        <v>716.7</v>
      </c>
      <c r="F33176">
        <v>720.75</v>
      </c>
      <c r="G33176">
        <v>6747415</v>
      </c>
      <c r="H33176">
        <v>728.24</v>
      </c>
      <c r="I33176">
        <v>0</v>
      </c>
      <c r="J33176">
        <v>1</v>
      </c>
      <c r="K33176" s="1">
        <v>793.43636363636358</v>
      </c>
      <c r="L33176">
        <v>69.849999999999994</v>
      </c>
      <c r="M33176">
        <v>-72.69</v>
      </c>
      <c r="N33176" t="str">
        <f>IF(AND(45&gt;Table1[[#This Row],[RSI (14 days)]],Table1[[#This Row],[MACD]]&gt;0),"BUY",IF(AND(Table1[[#This Row],[RSI (14 days)]]&gt;45,Table1[[#This Row],[RSI (14 days)]]&lt;69),"HOLD","SALE"))</f>
        <v>SALE</v>
      </c>
      <c r="O33176">
        <f>IF(Table1[[#This Row],[Buy/Sell/Hold]]="BUY",1,IF(Table1[[#This Row],[Buy/Sell/Hold]]="SALE",-1,0))</f>
        <v>-1</v>
      </c>
      <c r="P33176">
        <v>1565.48</v>
      </c>
      <c r="Q33176">
        <v>21.39</v>
      </c>
      <c r="R33176">
        <v>1508.03</v>
      </c>
      <c r="S33176">
        <v>101.35</v>
      </c>
      <c r="T33176" s="2">
        <v>0.8096118657681719</v>
      </c>
      <c r="U33176">
        <v>4863199361.25</v>
      </c>
      <c r="V33176">
        <v>20.059999999999999</v>
      </c>
    </row>
    <row r="33177" spans="1:22" x14ac:dyDescent="0.25">
      <c r="A33177" s="3">
        <v>11987</v>
      </c>
      <c r="B33177" t="s">
        <v>21</v>
      </c>
      <c r="C33177">
        <v>414.17</v>
      </c>
      <c r="D33177">
        <v>442.04</v>
      </c>
      <c r="E33177">
        <v>384.27</v>
      </c>
      <c r="F33177">
        <v>433.5</v>
      </c>
      <c r="G33177">
        <v>1343358</v>
      </c>
      <c r="H33177">
        <v>430.84</v>
      </c>
      <c r="I33177">
        <v>0.5</v>
      </c>
      <c r="J33177">
        <v>2</v>
      </c>
      <c r="K33177" s="1">
        <v>701.71090909090901</v>
      </c>
      <c r="L33177">
        <v>42.38</v>
      </c>
      <c r="M33177">
        <v>-268.20999999999998</v>
      </c>
      <c r="N33177" t="str">
        <f>IF(AND(45&gt;Table1[[#This Row],[RSI (14 days)]],Table1[[#This Row],[MACD]]&gt;0),"BUY",IF(AND(Table1[[#This Row],[RSI (14 days)]]&gt;45,Table1[[#This Row],[RSI (14 days)]]&lt;69),"HOLD","SALE"))</f>
        <v>SALE</v>
      </c>
      <c r="O33177">
        <f>IF(Table1[[#This Row],[Buy/Sell/Hold]]="BUY",1,IF(Table1[[#This Row],[Buy/Sell/Hold]]="SALE",-1,0))</f>
        <v>-1</v>
      </c>
      <c r="P33177">
        <v>1473.76</v>
      </c>
      <c r="Q33177">
        <v>-70.33</v>
      </c>
      <c r="R33177">
        <v>1508.03</v>
      </c>
      <c r="S33177">
        <v>101.35</v>
      </c>
      <c r="T33177" s="2">
        <v>0.61178225998082292</v>
      </c>
      <c r="U33177">
        <v>582345693</v>
      </c>
      <c r="V33177">
        <v>23.08</v>
      </c>
    </row>
    <row r="33178" spans="1:22" x14ac:dyDescent="0.25">
      <c r="A33178" s="3">
        <v>11986</v>
      </c>
      <c r="B33178" t="s">
        <v>20</v>
      </c>
      <c r="C33178">
        <v>526.84</v>
      </c>
      <c r="D33178">
        <v>547</v>
      </c>
      <c r="E33178">
        <v>526.6</v>
      </c>
      <c r="F33178">
        <v>544.74</v>
      </c>
      <c r="G33178">
        <v>7308311</v>
      </c>
      <c r="H33178">
        <v>538.54999999999995</v>
      </c>
      <c r="I33178">
        <v>1</v>
      </c>
      <c r="J33178">
        <v>1</v>
      </c>
      <c r="K33178" s="1">
        <v>739.74727272727262</v>
      </c>
      <c r="L33178">
        <v>46.92</v>
      </c>
      <c r="M33178">
        <v>-195.01</v>
      </c>
      <c r="N33178" t="str">
        <f>IF(AND(45&gt;Table1[[#This Row],[RSI (14 days)]],Table1[[#This Row],[MACD]]&gt;0),"BUY",IF(AND(Table1[[#This Row],[RSI (14 days)]]&gt;45,Table1[[#This Row],[RSI (14 days)]]&lt;69),"HOLD","SALE"))</f>
        <v>HOLD</v>
      </c>
      <c r="O33178">
        <f>IF(Table1[[#This Row],[Buy/Sell/Hold]]="BUY",1,IF(Table1[[#This Row],[Buy/Sell/Hold]]="SALE",-1,0))</f>
        <v>0</v>
      </c>
      <c r="P33178">
        <v>1511.79</v>
      </c>
      <c r="Q33178">
        <v>-32.299999999999997</v>
      </c>
      <c r="R33178">
        <v>1508.03</v>
      </c>
      <c r="S33178">
        <v>101.35</v>
      </c>
      <c r="T33178" s="2">
        <v>0.60237879274670603</v>
      </c>
      <c r="U33178">
        <v>3981129334.1399999</v>
      </c>
      <c r="V33178">
        <v>17.989999999999998</v>
      </c>
    </row>
    <row r="33179" spans="1:22" x14ac:dyDescent="0.25">
      <c r="A33179" s="3">
        <v>11985</v>
      </c>
      <c r="B33179" t="s">
        <v>21</v>
      </c>
      <c r="C33179">
        <v>602.4</v>
      </c>
      <c r="D33179">
        <v>627.13</v>
      </c>
      <c r="E33179">
        <v>601.99</v>
      </c>
      <c r="F33179">
        <v>623.36</v>
      </c>
      <c r="G33179">
        <v>3907161</v>
      </c>
      <c r="H33179">
        <v>628.41</v>
      </c>
      <c r="I33179">
        <v>0.5</v>
      </c>
      <c r="J33179">
        <v>1</v>
      </c>
      <c r="K33179" s="1">
        <v>726.08272727272731</v>
      </c>
      <c r="L33179">
        <v>61.79</v>
      </c>
      <c r="M33179">
        <v>-102.72</v>
      </c>
      <c r="N33179" t="str">
        <f>IF(AND(45&gt;Table1[[#This Row],[RSI (14 days)]],Table1[[#This Row],[MACD]]&gt;0),"BUY",IF(AND(Table1[[#This Row],[RSI (14 days)]]&gt;45,Table1[[#This Row],[RSI (14 days)]]&lt;69),"HOLD","SALE"))</f>
        <v>HOLD</v>
      </c>
      <c r="O33179">
        <f>IF(Table1[[#This Row],[Buy/Sell/Hold]]="BUY",1,IF(Table1[[#This Row],[Buy/Sell/Hold]]="SALE",-1,0))</f>
        <v>0</v>
      </c>
      <c r="P33179">
        <v>1498.13</v>
      </c>
      <c r="Q33179">
        <v>-45.96</v>
      </c>
      <c r="R33179">
        <v>1508.03</v>
      </c>
      <c r="S33179">
        <v>101.35</v>
      </c>
      <c r="T33179" s="2">
        <v>0.83428482007469018</v>
      </c>
      <c r="U33179">
        <v>2435567880.96</v>
      </c>
      <c r="V33179">
        <v>36.75</v>
      </c>
    </row>
    <row r="33180" spans="1:22" x14ac:dyDescent="0.25">
      <c r="A33180" s="3">
        <v>11984</v>
      </c>
      <c r="B33180" t="s">
        <v>21</v>
      </c>
      <c r="C33180">
        <v>1265.2</v>
      </c>
      <c r="D33180">
        <v>1294.8800000000001</v>
      </c>
      <c r="E33180">
        <v>1218.27</v>
      </c>
      <c r="F33180">
        <v>1270.1400000000001</v>
      </c>
      <c r="G33180">
        <v>9821384</v>
      </c>
      <c r="H33180">
        <v>1263.82</v>
      </c>
      <c r="I33180">
        <v>0</v>
      </c>
      <c r="J33180">
        <v>1.5</v>
      </c>
      <c r="K33180" s="1">
        <v>818.55454545454552</v>
      </c>
      <c r="L33180">
        <v>56.87</v>
      </c>
      <c r="M33180">
        <v>451.59</v>
      </c>
      <c r="N33180" t="str">
        <f>IF(AND(45&gt;Table1[[#This Row],[RSI (14 days)]],Table1[[#This Row],[MACD]]&gt;0),"BUY",IF(AND(Table1[[#This Row],[RSI (14 days)]]&gt;45,Table1[[#This Row],[RSI (14 days)]]&lt;69),"HOLD","SALE"))</f>
        <v>HOLD</v>
      </c>
      <c r="O33180">
        <f>IF(Table1[[#This Row],[Buy/Sell/Hold]]="BUY",1,IF(Table1[[#This Row],[Buy/Sell/Hold]]="SALE",-1,0))</f>
        <v>0</v>
      </c>
      <c r="P33180">
        <v>1590.6</v>
      </c>
      <c r="Q33180">
        <v>46.51</v>
      </c>
      <c r="R33180">
        <v>1508.03</v>
      </c>
      <c r="S33180">
        <v>101.35</v>
      </c>
      <c r="T33180" s="2">
        <v>0.86712310630726552</v>
      </c>
      <c r="U33180">
        <v>12474532673.76</v>
      </c>
      <c r="V33180">
        <v>34.14</v>
      </c>
    </row>
    <row r="33181" spans="1:22" x14ac:dyDescent="0.25">
      <c r="A33181" s="3">
        <v>11983</v>
      </c>
      <c r="B33181" t="s">
        <v>24</v>
      </c>
      <c r="C33181">
        <v>606.89</v>
      </c>
      <c r="D33181">
        <v>639.80999999999995</v>
      </c>
      <c r="E33181">
        <v>557.44000000000005</v>
      </c>
      <c r="F33181">
        <v>623.69000000000005</v>
      </c>
      <c r="G33181">
        <v>3756708</v>
      </c>
      <c r="H33181">
        <v>622.77</v>
      </c>
      <c r="I33181">
        <v>0.5</v>
      </c>
      <c r="J33181">
        <v>2</v>
      </c>
      <c r="K33181" s="1">
        <v>779.35727272727274</v>
      </c>
      <c r="L33181">
        <v>59.5</v>
      </c>
      <c r="M33181">
        <v>-155.66999999999999</v>
      </c>
      <c r="N33181" t="str">
        <f>IF(AND(45&gt;Table1[[#This Row],[RSI (14 days)]],Table1[[#This Row],[MACD]]&gt;0),"BUY",IF(AND(Table1[[#This Row],[RSI (14 days)]]&gt;45,Table1[[#This Row],[RSI (14 days)]]&lt;69),"HOLD","SALE"))</f>
        <v>HOLD</v>
      </c>
      <c r="O33181">
        <f>IF(Table1[[#This Row],[Buy/Sell/Hold]]="BUY",1,IF(Table1[[#This Row],[Buy/Sell/Hold]]="SALE",-1,0))</f>
        <v>0</v>
      </c>
      <c r="P33181">
        <v>1551.4</v>
      </c>
      <c r="Q33181">
        <v>7.31</v>
      </c>
      <c r="R33181">
        <v>1508.03</v>
      </c>
      <c r="S33181">
        <v>101.35</v>
      </c>
      <c r="T33181" s="2">
        <v>0.62206038286233845</v>
      </c>
      <c r="U33181">
        <v>2343021212.52</v>
      </c>
      <c r="V33181">
        <v>30.39</v>
      </c>
    </row>
    <row r="33182" spans="1:22" x14ac:dyDescent="0.25">
      <c r="A33182" s="3">
        <v>11982</v>
      </c>
      <c r="B33182" t="s">
        <v>22</v>
      </c>
      <c r="C33182">
        <v>1395.59</v>
      </c>
      <c r="D33182">
        <v>1418.52</v>
      </c>
      <c r="E33182">
        <v>1354.81</v>
      </c>
      <c r="F33182">
        <v>1356.59</v>
      </c>
      <c r="G33182">
        <v>1202533</v>
      </c>
      <c r="H33182">
        <v>1354.14</v>
      </c>
      <c r="I33182">
        <v>0</v>
      </c>
      <c r="J33182">
        <v>1</v>
      </c>
      <c r="K33182" s="1">
        <v>768.55000000000007</v>
      </c>
      <c r="L33182">
        <v>38.119999999999997</v>
      </c>
      <c r="M33182">
        <v>588.04</v>
      </c>
      <c r="N33182" t="str">
        <f>IF(AND(45&gt;Table1[[#This Row],[RSI (14 days)]],Table1[[#This Row],[MACD]]&gt;0),"BUY",IF(AND(Table1[[#This Row],[RSI (14 days)]]&gt;45,Table1[[#This Row],[RSI (14 days)]]&lt;69),"HOLD","SALE"))</f>
        <v>BUY</v>
      </c>
      <c r="O33182">
        <f>IF(Table1[[#This Row],[Buy/Sell/Hold]]="BUY",1,IF(Table1[[#This Row],[Buy/Sell/Hold]]="SALE",-1,0))</f>
        <v>1</v>
      </c>
      <c r="P33182">
        <v>1540.6</v>
      </c>
      <c r="Q33182">
        <v>-3.5</v>
      </c>
      <c r="R33182">
        <v>1508.03</v>
      </c>
      <c r="S33182">
        <v>101.35</v>
      </c>
      <c r="T33182" s="2">
        <v>0.6498434718818924</v>
      </c>
      <c r="U33182">
        <v>1631344242.47</v>
      </c>
      <c r="V33182">
        <v>36.479999999999997</v>
      </c>
    </row>
    <row r="33183" spans="1:22" x14ac:dyDescent="0.25">
      <c r="A33183" s="3">
        <v>11981</v>
      </c>
      <c r="B33183" t="s">
        <v>23</v>
      </c>
      <c r="C33183">
        <v>587.75</v>
      </c>
      <c r="D33183">
        <v>636.25</v>
      </c>
      <c r="E33183">
        <v>570.03</v>
      </c>
      <c r="F33183">
        <v>585.57000000000005</v>
      </c>
      <c r="G33183">
        <v>6403837</v>
      </c>
      <c r="H33183">
        <v>582.41</v>
      </c>
      <c r="I33183">
        <v>1</v>
      </c>
      <c r="J33183">
        <v>1</v>
      </c>
      <c r="K33183" s="1">
        <v>805.82818181818186</v>
      </c>
      <c r="L33183">
        <v>38.72</v>
      </c>
      <c r="M33183">
        <v>-220.26</v>
      </c>
      <c r="N33183" t="str">
        <f>IF(AND(45&gt;Table1[[#This Row],[RSI (14 days)]],Table1[[#This Row],[MACD]]&gt;0),"BUY",IF(AND(Table1[[#This Row],[RSI (14 days)]]&gt;45,Table1[[#This Row],[RSI (14 days)]]&lt;69),"HOLD","SALE"))</f>
        <v>SALE</v>
      </c>
      <c r="O33183">
        <f>IF(Table1[[#This Row],[Buy/Sell/Hold]]="BUY",1,IF(Table1[[#This Row],[Buy/Sell/Hold]]="SALE",-1,0))</f>
        <v>-1</v>
      </c>
      <c r="P33183">
        <v>1577.87</v>
      </c>
      <c r="Q33183">
        <v>33.78</v>
      </c>
      <c r="R33183">
        <v>1508.03</v>
      </c>
      <c r="S33183">
        <v>101.35</v>
      </c>
      <c r="T33183" s="2">
        <v>0.71368696536235099</v>
      </c>
      <c r="U33183">
        <v>3749894832.0900002</v>
      </c>
      <c r="V33183">
        <v>19.36</v>
      </c>
    </row>
    <row r="33184" spans="1:22" x14ac:dyDescent="0.25">
      <c r="A33184" s="3">
        <v>11980</v>
      </c>
      <c r="B33184" t="s">
        <v>20</v>
      </c>
      <c r="C33184">
        <v>318.62</v>
      </c>
      <c r="D33184">
        <v>328.4</v>
      </c>
      <c r="E33184">
        <v>275.14999999999998</v>
      </c>
      <c r="F33184">
        <v>290.85000000000002</v>
      </c>
      <c r="G33184">
        <v>3846703</v>
      </c>
      <c r="H33184">
        <v>298.92</v>
      </c>
      <c r="I33184">
        <v>0</v>
      </c>
      <c r="J33184">
        <v>1</v>
      </c>
      <c r="K33184" s="1">
        <v>726.84818181818184</v>
      </c>
      <c r="L33184">
        <v>48.84</v>
      </c>
      <c r="M33184">
        <v>-436</v>
      </c>
      <c r="N33184" t="str">
        <f>IF(AND(45&gt;Table1[[#This Row],[RSI (14 days)]],Table1[[#This Row],[MACD]]&gt;0),"BUY",IF(AND(Table1[[#This Row],[RSI (14 days)]]&gt;45,Table1[[#This Row],[RSI (14 days)]]&lt;69),"HOLD","SALE"))</f>
        <v>HOLD</v>
      </c>
      <c r="O33184">
        <f>IF(Table1[[#This Row],[Buy/Sell/Hold]]="BUY",1,IF(Table1[[#This Row],[Buy/Sell/Hold]]="SALE",-1,0))</f>
        <v>0</v>
      </c>
      <c r="P33184">
        <v>1498.89</v>
      </c>
      <c r="Q33184">
        <v>-45.2</v>
      </c>
      <c r="R33184">
        <v>1508.03</v>
      </c>
      <c r="S33184">
        <v>101.35</v>
      </c>
      <c r="T33184" s="2">
        <v>0.7191412666230711</v>
      </c>
      <c r="U33184">
        <v>1118813567.55</v>
      </c>
      <c r="V33184">
        <v>14.67</v>
      </c>
    </row>
    <row r="33185" spans="1:22" x14ac:dyDescent="0.25">
      <c r="A33185" s="3">
        <v>11979</v>
      </c>
      <c r="B33185" t="s">
        <v>24</v>
      </c>
      <c r="C33185">
        <v>131.62</v>
      </c>
      <c r="D33185">
        <v>157.83000000000001</v>
      </c>
      <c r="E33185">
        <v>100.88</v>
      </c>
      <c r="F33185">
        <v>124.74</v>
      </c>
      <c r="G33185">
        <v>1164758</v>
      </c>
      <c r="H33185">
        <v>129.30000000000001</v>
      </c>
      <c r="I33185">
        <v>0</v>
      </c>
      <c r="J33185">
        <v>2</v>
      </c>
      <c r="K33185" s="1">
        <v>669.6481818181818</v>
      </c>
      <c r="L33185">
        <v>54.98</v>
      </c>
      <c r="M33185">
        <v>-544.91</v>
      </c>
      <c r="N33185" t="str">
        <f>IF(AND(45&gt;Table1[[#This Row],[RSI (14 days)]],Table1[[#This Row],[MACD]]&gt;0),"BUY",IF(AND(Table1[[#This Row],[RSI (14 days)]]&gt;45,Table1[[#This Row],[RSI (14 days)]]&lt;69),"HOLD","SALE"))</f>
        <v>HOLD</v>
      </c>
      <c r="O33185">
        <f>IF(Table1[[#This Row],[Buy/Sell/Hold]]="BUY",1,IF(Table1[[#This Row],[Buy/Sell/Hold]]="SALE",-1,0))</f>
        <v>0</v>
      </c>
      <c r="P33185">
        <v>1441.69</v>
      </c>
      <c r="Q33185">
        <v>-102.4</v>
      </c>
      <c r="R33185">
        <v>1508.03</v>
      </c>
      <c r="S33185">
        <v>101.35</v>
      </c>
      <c r="T33185" s="2">
        <v>0.71448335572249655</v>
      </c>
      <c r="U33185">
        <v>145291912.91999999</v>
      </c>
      <c r="V33185">
        <v>3.16</v>
      </c>
    </row>
    <row r="33186" spans="1:22" x14ac:dyDescent="0.25">
      <c r="A33186" s="3">
        <v>11978</v>
      </c>
      <c r="B33186" t="s">
        <v>21</v>
      </c>
      <c r="C33186">
        <v>291.88</v>
      </c>
      <c r="D33186">
        <v>329.48</v>
      </c>
      <c r="E33186">
        <v>290.72000000000003</v>
      </c>
      <c r="F33186">
        <v>307.39</v>
      </c>
      <c r="G33186">
        <v>6698938</v>
      </c>
      <c r="H33186">
        <v>307.08</v>
      </c>
      <c r="I33186">
        <v>1</v>
      </c>
      <c r="J33186">
        <v>1</v>
      </c>
      <c r="K33186" s="1">
        <v>625.5745454545455</v>
      </c>
      <c r="L33186">
        <v>48.65</v>
      </c>
      <c r="M33186">
        <v>-318.18</v>
      </c>
      <c r="N33186" t="str">
        <f>IF(AND(45&gt;Table1[[#This Row],[RSI (14 days)]],Table1[[#This Row],[MACD]]&gt;0),"BUY",IF(AND(Table1[[#This Row],[RSI (14 days)]]&gt;45,Table1[[#This Row],[RSI (14 days)]]&lt;69),"HOLD","SALE"))</f>
        <v>HOLD</v>
      </c>
      <c r="O33186">
        <f>IF(Table1[[#This Row],[Buy/Sell/Hold]]="BUY",1,IF(Table1[[#This Row],[Buy/Sell/Hold]]="SALE",-1,0))</f>
        <v>0</v>
      </c>
      <c r="P33186">
        <v>1397.62</v>
      </c>
      <c r="Q33186">
        <v>-146.47</v>
      </c>
      <c r="R33186">
        <v>1508.03</v>
      </c>
      <c r="S33186">
        <v>101.35</v>
      </c>
      <c r="T33186" s="2">
        <v>0.78881957874557129</v>
      </c>
      <c r="U33186">
        <v>2059186551.8199999</v>
      </c>
      <c r="V33186">
        <v>8.3800000000000008</v>
      </c>
    </row>
    <row r="33187" spans="1:22" x14ac:dyDescent="0.25">
      <c r="A33187" s="3">
        <v>11977</v>
      </c>
      <c r="B33187" t="s">
        <v>24</v>
      </c>
      <c r="C33187">
        <v>591.03</v>
      </c>
      <c r="D33187">
        <v>630.16</v>
      </c>
      <c r="E33187">
        <v>577.29</v>
      </c>
      <c r="F33187">
        <v>628.78</v>
      </c>
      <c r="G33187">
        <v>4765018</v>
      </c>
      <c r="H33187">
        <v>619.6</v>
      </c>
      <c r="I33187">
        <v>0.5</v>
      </c>
      <c r="J33187">
        <v>2</v>
      </c>
      <c r="K33187" s="1">
        <v>617.21363636363628</v>
      </c>
      <c r="L33187">
        <v>64.84</v>
      </c>
      <c r="M33187">
        <v>11.57</v>
      </c>
      <c r="N33187" t="str">
        <f>IF(AND(45&gt;Table1[[#This Row],[RSI (14 days)]],Table1[[#This Row],[MACD]]&gt;0),"BUY",IF(AND(Table1[[#This Row],[RSI (14 days)]]&gt;45,Table1[[#This Row],[RSI (14 days)]]&lt;69),"HOLD","SALE"))</f>
        <v>HOLD</v>
      </c>
      <c r="O33187">
        <f>IF(Table1[[#This Row],[Buy/Sell/Hold]]="BUY",1,IF(Table1[[#This Row],[Buy/Sell/Hold]]="SALE",-1,0))</f>
        <v>0</v>
      </c>
      <c r="P33187">
        <v>1389.26</v>
      </c>
      <c r="Q33187">
        <v>-154.83000000000001</v>
      </c>
      <c r="R33187">
        <v>1508.03</v>
      </c>
      <c r="S33187">
        <v>101.35</v>
      </c>
      <c r="T33187" s="2">
        <v>0.60714033031375481</v>
      </c>
      <c r="U33187">
        <v>2996148018.04</v>
      </c>
      <c r="V33187">
        <v>13.33</v>
      </c>
    </row>
    <row r="33188" spans="1:22" x14ac:dyDescent="0.25">
      <c r="A33188" s="3">
        <v>11976</v>
      </c>
      <c r="B33188" t="s">
        <v>23</v>
      </c>
      <c r="C33188">
        <v>103.71</v>
      </c>
      <c r="D33188">
        <v>135.99</v>
      </c>
      <c r="E33188">
        <v>89.83</v>
      </c>
      <c r="F33188">
        <v>124.89</v>
      </c>
      <c r="G33188">
        <v>6222087</v>
      </c>
      <c r="H33188">
        <v>119.37</v>
      </c>
      <c r="I33188">
        <v>1</v>
      </c>
      <c r="J33188">
        <v>1</v>
      </c>
      <c r="K33188" s="1">
        <v>589.1581818181819</v>
      </c>
      <c r="L33188">
        <v>58.09</v>
      </c>
      <c r="M33188">
        <v>-464.27</v>
      </c>
      <c r="N33188" t="str">
        <f>IF(AND(45&gt;Table1[[#This Row],[RSI (14 days)]],Table1[[#This Row],[MACD]]&gt;0),"BUY",IF(AND(Table1[[#This Row],[RSI (14 days)]]&gt;45,Table1[[#This Row],[RSI (14 days)]]&lt;69),"HOLD","SALE"))</f>
        <v>HOLD</v>
      </c>
      <c r="O33188">
        <f>IF(Table1[[#This Row],[Buy/Sell/Hold]]="BUY",1,IF(Table1[[#This Row],[Buy/Sell/Hold]]="SALE",-1,0))</f>
        <v>0</v>
      </c>
      <c r="P33188">
        <v>1361.2</v>
      </c>
      <c r="Q33188">
        <v>-182.89</v>
      </c>
      <c r="R33188">
        <v>1508.03</v>
      </c>
      <c r="S33188">
        <v>101.35</v>
      </c>
      <c r="T33188" s="2">
        <v>0.80055020284542788</v>
      </c>
      <c r="U33188">
        <v>777076445.42999995</v>
      </c>
      <c r="V33188">
        <v>2.89</v>
      </c>
    </row>
    <row r="33189" spans="1:22" x14ac:dyDescent="0.25">
      <c r="A33189" s="3">
        <v>11975</v>
      </c>
      <c r="B33189" t="s">
        <v>23</v>
      </c>
      <c r="C33189">
        <v>171.78</v>
      </c>
      <c r="D33189">
        <v>179.86</v>
      </c>
      <c r="E33189">
        <v>133.54</v>
      </c>
      <c r="F33189">
        <v>146.69999999999999</v>
      </c>
      <c r="G33189">
        <v>8852949</v>
      </c>
      <c r="H33189">
        <v>139.83000000000001</v>
      </c>
      <c r="I33189">
        <v>0</v>
      </c>
      <c r="J33189">
        <v>1</v>
      </c>
      <c r="K33189" s="1">
        <v>552.9727272727273</v>
      </c>
      <c r="L33189">
        <v>62.02</v>
      </c>
      <c r="M33189">
        <v>-406.27</v>
      </c>
      <c r="N33189" t="str">
        <f>IF(AND(45&gt;Table1[[#This Row],[RSI (14 days)]],Table1[[#This Row],[MACD]]&gt;0),"BUY",IF(AND(Table1[[#This Row],[RSI (14 days)]]&gt;45,Table1[[#This Row],[RSI (14 days)]]&lt;69),"HOLD","SALE"))</f>
        <v>HOLD</v>
      </c>
      <c r="O33189">
        <f>IF(Table1[[#This Row],[Buy/Sell/Hold]]="BUY",1,IF(Table1[[#This Row],[Buy/Sell/Hold]]="SALE",-1,0))</f>
        <v>0</v>
      </c>
      <c r="P33189">
        <v>1325.02</v>
      </c>
      <c r="Q33189">
        <v>-219.07</v>
      </c>
      <c r="R33189">
        <v>1508.03</v>
      </c>
      <c r="S33189">
        <v>101.35</v>
      </c>
      <c r="T33189" s="2">
        <v>0.78410108806864787</v>
      </c>
      <c r="U33189">
        <v>1298727618.3</v>
      </c>
      <c r="V33189">
        <v>27.17</v>
      </c>
    </row>
    <row r="33190" spans="1:22" x14ac:dyDescent="0.25">
      <c r="A33190" s="3">
        <v>11974</v>
      </c>
      <c r="B33190" t="s">
        <v>20</v>
      </c>
      <c r="C33190">
        <v>105.85</v>
      </c>
      <c r="D33190">
        <v>126.48</v>
      </c>
      <c r="E33190">
        <v>59.3</v>
      </c>
      <c r="F33190">
        <v>125.26</v>
      </c>
      <c r="G33190">
        <v>8958362</v>
      </c>
      <c r="H33190">
        <v>120.08</v>
      </c>
      <c r="I33190">
        <v>0</v>
      </c>
      <c r="J33190">
        <v>1</v>
      </c>
      <c r="K33190" s="1">
        <v>507.69090909090909</v>
      </c>
      <c r="L33190">
        <v>33.58</v>
      </c>
      <c r="M33190">
        <v>-382.43</v>
      </c>
      <c r="N33190" t="str">
        <f>IF(AND(45&gt;Table1[[#This Row],[RSI (14 days)]],Table1[[#This Row],[MACD]]&gt;0),"BUY",IF(AND(Table1[[#This Row],[RSI (14 days)]]&gt;45,Table1[[#This Row],[RSI (14 days)]]&lt;69),"HOLD","SALE"))</f>
        <v>SALE</v>
      </c>
      <c r="O33190">
        <f>IF(Table1[[#This Row],[Buy/Sell/Hold]]="BUY",1,IF(Table1[[#This Row],[Buy/Sell/Hold]]="SALE",-1,0))</f>
        <v>-1</v>
      </c>
      <c r="P33190">
        <v>1279.74</v>
      </c>
      <c r="Q33190">
        <v>-264.35000000000002</v>
      </c>
      <c r="R33190">
        <v>1508.03</v>
      </c>
      <c r="S33190">
        <v>101.35</v>
      </c>
      <c r="T33190" s="2">
        <v>0.83094560283952323</v>
      </c>
      <c r="U33190">
        <v>1122124424.1199999</v>
      </c>
      <c r="V33190">
        <v>3.97</v>
      </c>
    </row>
    <row r="33191" spans="1:22" x14ac:dyDescent="0.25">
      <c r="A33191" s="3">
        <v>11973</v>
      </c>
      <c r="B33191" t="s">
        <v>24</v>
      </c>
      <c r="C33191">
        <v>743.62</v>
      </c>
      <c r="D33191">
        <v>766.04</v>
      </c>
      <c r="E33191">
        <v>729.35</v>
      </c>
      <c r="F33191">
        <v>730.75</v>
      </c>
      <c r="G33191">
        <v>5863995</v>
      </c>
      <c r="H33191">
        <v>738.37</v>
      </c>
      <c r="I33191">
        <v>0</v>
      </c>
      <c r="J33191">
        <v>1</v>
      </c>
      <c r="K33191" s="1">
        <v>458.65545454545457</v>
      </c>
      <c r="L33191">
        <v>33.97</v>
      </c>
      <c r="M33191">
        <v>272.08999999999997</v>
      </c>
      <c r="N33191" t="str">
        <f>IF(AND(45&gt;Table1[[#This Row],[RSI (14 days)]],Table1[[#This Row],[MACD]]&gt;0),"BUY",IF(AND(Table1[[#This Row],[RSI (14 days)]]&gt;45,Table1[[#This Row],[RSI (14 days)]]&lt;69),"HOLD","SALE"))</f>
        <v>BUY</v>
      </c>
      <c r="O33191">
        <f>IF(Table1[[#This Row],[Buy/Sell/Hold]]="BUY",1,IF(Table1[[#This Row],[Buy/Sell/Hold]]="SALE",-1,0))</f>
        <v>1</v>
      </c>
      <c r="P33191">
        <v>1230.7</v>
      </c>
      <c r="Q33191">
        <v>-313.39</v>
      </c>
      <c r="R33191">
        <v>1508.03</v>
      </c>
      <c r="S33191">
        <v>101.35</v>
      </c>
      <c r="T33191" s="2">
        <v>0.72405926615686023</v>
      </c>
      <c r="U33191">
        <v>4285114346.25</v>
      </c>
      <c r="V33191">
        <v>22.11</v>
      </c>
    </row>
    <row r="33192" spans="1:22" x14ac:dyDescent="0.25">
      <c r="A33192" s="3">
        <v>11972</v>
      </c>
      <c r="B33192" t="s">
        <v>23</v>
      </c>
      <c r="C33192">
        <v>323.83999999999997</v>
      </c>
      <c r="D33192">
        <v>331.92</v>
      </c>
      <c r="E33192">
        <v>307.08</v>
      </c>
      <c r="F33192">
        <v>331.81</v>
      </c>
      <c r="G33192">
        <v>6303902</v>
      </c>
      <c r="H33192">
        <v>327.72</v>
      </c>
      <c r="I33192">
        <v>0</v>
      </c>
      <c r="J33192">
        <v>1</v>
      </c>
      <c r="K33192" s="1">
        <v>432.12090909090921</v>
      </c>
      <c r="L33192">
        <v>56.75</v>
      </c>
      <c r="M33192">
        <v>-100.31</v>
      </c>
      <c r="N33192" t="str">
        <f>IF(AND(45&gt;Table1[[#This Row],[RSI (14 days)]],Table1[[#This Row],[MACD]]&gt;0),"BUY",IF(AND(Table1[[#This Row],[RSI (14 days)]]&gt;45,Table1[[#This Row],[RSI (14 days)]]&lt;69),"HOLD","SALE"))</f>
        <v>HOLD</v>
      </c>
      <c r="O33192">
        <f>IF(Table1[[#This Row],[Buy/Sell/Hold]]="BUY",1,IF(Table1[[#This Row],[Buy/Sell/Hold]]="SALE",-1,0))</f>
        <v>0</v>
      </c>
      <c r="P33192">
        <v>1204.17</v>
      </c>
      <c r="Q33192">
        <v>-339.92</v>
      </c>
      <c r="R33192">
        <v>1508.03</v>
      </c>
      <c r="S33192">
        <v>101.35</v>
      </c>
      <c r="T33192" s="2">
        <v>0.80263304023186155</v>
      </c>
      <c r="U33192">
        <v>2091697722.6199999</v>
      </c>
      <c r="V33192">
        <v>121.94</v>
      </c>
    </row>
    <row r="33193" spans="1:22" x14ac:dyDescent="0.25">
      <c r="A33193" s="3">
        <v>11971</v>
      </c>
      <c r="B33193" t="s">
        <v>23</v>
      </c>
      <c r="C33193">
        <v>1320.2</v>
      </c>
      <c r="D33193">
        <v>1355.77</v>
      </c>
      <c r="E33193">
        <v>1293.93</v>
      </c>
      <c r="F33193">
        <v>1354.29</v>
      </c>
      <c r="G33193">
        <v>9910285</v>
      </c>
      <c r="H33193">
        <v>1358.25</v>
      </c>
      <c r="I33193">
        <v>0.5</v>
      </c>
      <c r="J33193">
        <v>1.5</v>
      </c>
      <c r="K33193" s="1">
        <v>431.91181818181832</v>
      </c>
      <c r="L33193">
        <v>65.44</v>
      </c>
      <c r="M33193">
        <v>922.38</v>
      </c>
      <c r="N33193" t="str">
        <f>IF(AND(45&gt;Table1[[#This Row],[RSI (14 days)]],Table1[[#This Row],[MACD]]&gt;0),"BUY",IF(AND(Table1[[#This Row],[RSI (14 days)]]&gt;45,Table1[[#This Row],[RSI (14 days)]]&lt;69),"HOLD","SALE"))</f>
        <v>HOLD</v>
      </c>
      <c r="O33193">
        <f>IF(Table1[[#This Row],[Buy/Sell/Hold]]="BUY",1,IF(Table1[[#This Row],[Buy/Sell/Hold]]="SALE",-1,0))</f>
        <v>0</v>
      </c>
      <c r="P33193">
        <v>1203.96</v>
      </c>
      <c r="Q33193">
        <v>-340.13</v>
      </c>
      <c r="R33193">
        <v>1508.03</v>
      </c>
      <c r="S33193">
        <v>101.35</v>
      </c>
      <c r="T33193" s="2">
        <v>0.62452892254377623</v>
      </c>
      <c r="U33193">
        <v>13421399872.65</v>
      </c>
      <c r="V33193">
        <v>29.08</v>
      </c>
    </row>
    <row r="33194" spans="1:22" x14ac:dyDescent="0.25">
      <c r="A33194" s="3">
        <v>11970</v>
      </c>
      <c r="B33194" t="s">
        <v>21</v>
      </c>
      <c r="C33194">
        <v>1493.51</v>
      </c>
      <c r="D33194">
        <v>1512.15</v>
      </c>
      <c r="E33194">
        <v>1491.85</v>
      </c>
      <c r="F33194">
        <v>1493.98</v>
      </c>
      <c r="G33194">
        <v>4908408</v>
      </c>
      <c r="H33194">
        <v>1487.73</v>
      </c>
      <c r="I33194">
        <v>0.5</v>
      </c>
      <c r="J33194">
        <v>1</v>
      </c>
      <c r="K33194" s="1">
        <v>514.49454545454535</v>
      </c>
      <c r="L33194">
        <v>68.069999999999993</v>
      </c>
      <c r="M33194">
        <v>979.49</v>
      </c>
      <c r="N33194" t="str">
        <f>IF(AND(45&gt;Table1[[#This Row],[RSI (14 days)]],Table1[[#This Row],[MACD]]&gt;0),"BUY",IF(AND(Table1[[#This Row],[RSI (14 days)]]&gt;45,Table1[[#This Row],[RSI (14 days)]]&lt;69),"HOLD","SALE"))</f>
        <v>HOLD</v>
      </c>
      <c r="O33194">
        <f>IF(Table1[[#This Row],[Buy/Sell/Hold]]="BUY",1,IF(Table1[[#This Row],[Buy/Sell/Hold]]="SALE",-1,0))</f>
        <v>0</v>
      </c>
      <c r="P33194">
        <v>1286.54</v>
      </c>
      <c r="Q33194">
        <v>-257.55</v>
      </c>
      <c r="R33194">
        <v>1508.03</v>
      </c>
      <c r="S33194">
        <v>101.35</v>
      </c>
      <c r="T33194" s="2">
        <v>0.74527116598178877</v>
      </c>
      <c r="U33194">
        <v>7333063383.8400002</v>
      </c>
      <c r="V33194">
        <v>1357.48</v>
      </c>
    </row>
    <row r="33195" spans="1:22" x14ac:dyDescent="0.25">
      <c r="A33195" s="3">
        <v>11969</v>
      </c>
      <c r="B33195" t="s">
        <v>23</v>
      </c>
      <c r="C33195">
        <v>1029.49</v>
      </c>
      <c r="D33195">
        <v>1046.73</v>
      </c>
      <c r="E33195">
        <v>1019.11</v>
      </c>
      <c r="F33195">
        <v>1046.3699999999999</v>
      </c>
      <c r="G33195">
        <v>1552385</v>
      </c>
      <c r="H33195">
        <v>1047.17</v>
      </c>
      <c r="I33195">
        <v>0</v>
      </c>
      <c r="J33195">
        <v>1</v>
      </c>
      <c r="K33195" s="1">
        <v>583.17818181818177</v>
      </c>
      <c r="L33195">
        <v>34.81</v>
      </c>
      <c r="M33195">
        <v>463.19</v>
      </c>
      <c r="N33195" t="str">
        <f>IF(AND(45&gt;Table1[[#This Row],[RSI (14 days)]],Table1[[#This Row],[MACD]]&gt;0),"BUY",IF(AND(Table1[[#This Row],[RSI (14 days)]]&gt;45,Table1[[#This Row],[RSI (14 days)]]&lt;69),"HOLD","SALE"))</f>
        <v>BUY</v>
      </c>
      <c r="O33195">
        <f>IF(Table1[[#This Row],[Buy/Sell/Hold]]="BUY",1,IF(Table1[[#This Row],[Buy/Sell/Hold]]="SALE",-1,0))</f>
        <v>1</v>
      </c>
      <c r="P33195">
        <v>1355.22</v>
      </c>
      <c r="Q33195">
        <v>-188.87</v>
      </c>
      <c r="R33195">
        <v>1508.03</v>
      </c>
      <c r="S33195">
        <v>101.35</v>
      </c>
      <c r="T33195" s="2">
        <v>0.64740666300434102</v>
      </c>
      <c r="U33195">
        <v>1624369092.45</v>
      </c>
      <c r="V33195">
        <v>23.88</v>
      </c>
    </row>
    <row r="33196" spans="1:22" x14ac:dyDescent="0.25">
      <c r="A33196" s="3">
        <v>11968</v>
      </c>
      <c r="B33196" t="s">
        <v>22</v>
      </c>
      <c r="C33196">
        <v>224.57</v>
      </c>
      <c r="D33196">
        <v>240.39</v>
      </c>
      <c r="E33196">
        <v>199.63</v>
      </c>
      <c r="F33196">
        <v>216.59</v>
      </c>
      <c r="G33196">
        <v>9704832</v>
      </c>
      <c r="H33196">
        <v>214.34</v>
      </c>
      <c r="I33196">
        <v>0</v>
      </c>
      <c r="J33196">
        <v>1.5</v>
      </c>
      <c r="K33196" s="1">
        <v>591.52818181818191</v>
      </c>
      <c r="L33196">
        <v>52.27</v>
      </c>
      <c r="M33196">
        <v>-374.94</v>
      </c>
      <c r="N33196" t="str">
        <f>IF(AND(45&gt;Table1[[#This Row],[RSI (14 days)]],Table1[[#This Row],[MACD]]&gt;0),"BUY",IF(AND(Table1[[#This Row],[RSI (14 days)]]&gt;45,Table1[[#This Row],[RSI (14 days)]]&lt;69),"HOLD","SALE"))</f>
        <v>HOLD</v>
      </c>
      <c r="O33196">
        <f>IF(Table1[[#This Row],[Buy/Sell/Hold]]="BUY",1,IF(Table1[[#This Row],[Buy/Sell/Hold]]="SALE",-1,0))</f>
        <v>0</v>
      </c>
      <c r="P33196">
        <v>1363.57</v>
      </c>
      <c r="Q33196">
        <v>-180.52</v>
      </c>
      <c r="R33196">
        <v>1508.03</v>
      </c>
      <c r="S33196">
        <v>101.35</v>
      </c>
      <c r="T33196" s="2">
        <v>0.71644151155005931</v>
      </c>
      <c r="U33196">
        <v>2101969562.8800001</v>
      </c>
      <c r="V33196">
        <v>22.29</v>
      </c>
    </row>
    <row r="33197" spans="1:22" x14ac:dyDescent="0.25">
      <c r="A33197" s="3">
        <v>11967</v>
      </c>
      <c r="B33197" t="s">
        <v>24</v>
      </c>
      <c r="C33197">
        <v>336.47</v>
      </c>
      <c r="D33197">
        <v>369.96</v>
      </c>
      <c r="E33197">
        <v>327.79</v>
      </c>
      <c r="F33197">
        <v>330.06</v>
      </c>
      <c r="G33197">
        <v>7936290</v>
      </c>
      <c r="H33197">
        <v>326.61</v>
      </c>
      <c r="I33197">
        <v>0.5</v>
      </c>
      <c r="J33197">
        <v>1</v>
      </c>
      <c r="K33197" s="1">
        <v>593.58909090909094</v>
      </c>
      <c r="L33197">
        <v>47.66</v>
      </c>
      <c r="M33197">
        <v>-263.52999999999997</v>
      </c>
      <c r="N33197" t="str">
        <f>IF(AND(45&gt;Table1[[#This Row],[RSI (14 days)]],Table1[[#This Row],[MACD]]&gt;0),"BUY",IF(AND(Table1[[#This Row],[RSI (14 days)]]&gt;45,Table1[[#This Row],[RSI (14 days)]]&lt;69),"HOLD","SALE"))</f>
        <v>HOLD</v>
      </c>
      <c r="O33197">
        <f>IF(Table1[[#This Row],[Buy/Sell/Hold]]="BUY",1,IF(Table1[[#This Row],[Buy/Sell/Hold]]="SALE",-1,0))</f>
        <v>0</v>
      </c>
      <c r="P33197">
        <v>1365.63</v>
      </c>
      <c r="Q33197">
        <v>-178.46</v>
      </c>
      <c r="R33197">
        <v>1508.03</v>
      </c>
      <c r="S33197">
        <v>101.35</v>
      </c>
      <c r="T33197" s="2">
        <v>0.85444485263433978</v>
      </c>
      <c r="U33197">
        <v>2619451877.4000001</v>
      </c>
      <c r="V33197">
        <v>34.42</v>
      </c>
    </row>
    <row r="33198" spans="1:22" x14ac:dyDescent="0.25">
      <c r="A33198" s="3">
        <v>11966</v>
      </c>
      <c r="B33198" t="s">
        <v>21</v>
      </c>
      <c r="C33198">
        <v>452.87</v>
      </c>
      <c r="D33198">
        <v>493.56</v>
      </c>
      <c r="E33198">
        <v>407.61</v>
      </c>
      <c r="F33198">
        <v>426.76</v>
      </c>
      <c r="G33198">
        <v>2893268</v>
      </c>
      <c r="H33198">
        <v>428.97</v>
      </c>
      <c r="I33198">
        <v>0</v>
      </c>
      <c r="J33198">
        <v>2</v>
      </c>
      <c r="K33198" s="1">
        <v>575.22363636363639</v>
      </c>
      <c r="L33198">
        <v>50.93</v>
      </c>
      <c r="M33198">
        <v>-148.46</v>
      </c>
      <c r="N33198" t="str">
        <f>IF(AND(45&gt;Table1[[#This Row],[RSI (14 days)]],Table1[[#This Row],[MACD]]&gt;0),"BUY",IF(AND(Table1[[#This Row],[RSI (14 days)]]&gt;45,Table1[[#This Row],[RSI (14 days)]]&lt;69),"HOLD","SALE"))</f>
        <v>HOLD</v>
      </c>
      <c r="O33198">
        <f>IF(Table1[[#This Row],[Buy/Sell/Hold]]="BUY",1,IF(Table1[[#This Row],[Buy/Sell/Hold]]="SALE",-1,0))</f>
        <v>0</v>
      </c>
      <c r="P33198">
        <v>1347.27</v>
      </c>
      <c r="Q33198">
        <v>-196.82</v>
      </c>
      <c r="R33198">
        <v>1508.03</v>
      </c>
      <c r="S33198">
        <v>101.35</v>
      </c>
      <c r="T33198" s="2">
        <v>0.75490821266361241</v>
      </c>
      <c r="U33198">
        <v>1234731051.6800001</v>
      </c>
      <c r="V33198">
        <v>12.04</v>
      </c>
    </row>
    <row r="33199" spans="1:22" x14ac:dyDescent="0.25">
      <c r="A33199" s="3">
        <v>11965</v>
      </c>
      <c r="B33199" t="s">
        <v>22</v>
      </c>
      <c r="C33199">
        <v>828.57</v>
      </c>
      <c r="D33199">
        <v>863.11</v>
      </c>
      <c r="E33199">
        <v>785.09</v>
      </c>
      <c r="F33199">
        <v>800.93</v>
      </c>
      <c r="G33199">
        <v>4700218</v>
      </c>
      <c r="H33199">
        <v>806.44</v>
      </c>
      <c r="I33199">
        <v>1</v>
      </c>
      <c r="J33199">
        <v>1</v>
      </c>
      <c r="K33199" s="1">
        <v>636.68181818181824</v>
      </c>
      <c r="L33199">
        <v>61.86</v>
      </c>
      <c r="M33199">
        <v>164.25</v>
      </c>
      <c r="N33199" t="str">
        <f>IF(AND(45&gt;Table1[[#This Row],[RSI (14 days)]],Table1[[#This Row],[MACD]]&gt;0),"BUY",IF(AND(Table1[[#This Row],[RSI (14 days)]]&gt;45,Table1[[#This Row],[RSI (14 days)]]&lt;69),"HOLD","SALE"))</f>
        <v>HOLD</v>
      </c>
      <c r="O33199">
        <f>IF(Table1[[#This Row],[Buy/Sell/Hold]]="BUY",1,IF(Table1[[#This Row],[Buy/Sell/Hold]]="SALE",-1,0))</f>
        <v>0</v>
      </c>
      <c r="P33199">
        <v>1408.73</v>
      </c>
      <c r="Q33199">
        <v>-135.36000000000001</v>
      </c>
      <c r="R33199">
        <v>1508.03</v>
      </c>
      <c r="S33199">
        <v>101.35</v>
      </c>
      <c r="T33199" s="2">
        <v>0.73902907421547825</v>
      </c>
      <c r="U33199">
        <v>3764545602.7399998</v>
      </c>
      <c r="V33199">
        <v>16.91</v>
      </c>
    </row>
    <row r="33200" spans="1:22" x14ac:dyDescent="0.25">
      <c r="A33200" s="3">
        <v>11964</v>
      </c>
      <c r="B33200" t="s">
        <v>24</v>
      </c>
      <c r="C33200">
        <v>614.02</v>
      </c>
      <c r="D33200">
        <v>661.76</v>
      </c>
      <c r="E33200">
        <v>570.61</v>
      </c>
      <c r="F33200">
        <v>609.57000000000005</v>
      </c>
      <c r="G33200">
        <v>3161160</v>
      </c>
      <c r="H33200">
        <v>613.03</v>
      </c>
      <c r="I33200">
        <v>0</v>
      </c>
      <c r="J33200">
        <v>1</v>
      </c>
      <c r="K33200" s="1">
        <v>678.76090909090908</v>
      </c>
      <c r="L33200">
        <v>52.27</v>
      </c>
      <c r="M33200">
        <v>-69.19</v>
      </c>
      <c r="N33200" t="str">
        <f>IF(AND(45&gt;Table1[[#This Row],[RSI (14 days)]],Table1[[#This Row],[MACD]]&gt;0),"BUY",IF(AND(Table1[[#This Row],[RSI (14 days)]]&gt;45,Table1[[#This Row],[RSI (14 days)]]&lt;69),"HOLD","SALE"))</f>
        <v>HOLD</v>
      </c>
      <c r="O33200">
        <f>IF(Table1[[#This Row],[Buy/Sell/Hold]]="BUY",1,IF(Table1[[#This Row],[Buy/Sell/Hold]]="SALE",-1,0))</f>
        <v>0</v>
      </c>
      <c r="P33200">
        <v>1450.81</v>
      </c>
      <c r="Q33200">
        <v>-93.28</v>
      </c>
      <c r="R33200">
        <v>1508.03</v>
      </c>
      <c r="S33200">
        <v>101.35</v>
      </c>
      <c r="T33200" s="2">
        <v>0.66198040823190551</v>
      </c>
      <c r="U33200">
        <v>1926948301.2</v>
      </c>
      <c r="V33200">
        <v>14.55</v>
      </c>
    </row>
    <row r="33201" spans="1:22" x14ac:dyDescent="0.25">
      <c r="A33201" s="3">
        <v>11963</v>
      </c>
      <c r="B33201" t="s">
        <v>20</v>
      </c>
      <c r="C33201">
        <v>561.49</v>
      </c>
      <c r="D33201">
        <v>590.46</v>
      </c>
      <c r="E33201">
        <v>537.54</v>
      </c>
      <c r="F33201">
        <v>564.22</v>
      </c>
      <c r="G33201">
        <v>4317114</v>
      </c>
      <c r="H33201">
        <v>572.33000000000004</v>
      </c>
      <c r="I33201">
        <v>0</v>
      </c>
      <c r="J33201">
        <v>1</v>
      </c>
      <c r="K33201" s="1">
        <v>718.6663636363636</v>
      </c>
      <c r="L33201">
        <v>32.71</v>
      </c>
      <c r="M33201">
        <v>-154.44999999999999</v>
      </c>
      <c r="N33201" t="str">
        <f>IF(AND(45&gt;Table1[[#This Row],[RSI (14 days)]],Table1[[#This Row],[MACD]]&gt;0),"BUY",IF(AND(Table1[[#This Row],[RSI (14 days)]]&gt;45,Table1[[#This Row],[RSI (14 days)]]&lt;69),"HOLD","SALE"))</f>
        <v>SALE</v>
      </c>
      <c r="O33201">
        <f>IF(Table1[[#This Row],[Buy/Sell/Hold]]="BUY",1,IF(Table1[[#This Row],[Buy/Sell/Hold]]="SALE",-1,0))</f>
        <v>-1</v>
      </c>
      <c r="P33201">
        <v>1490.71</v>
      </c>
      <c r="Q33201">
        <v>-53.38</v>
      </c>
      <c r="R33201">
        <v>1508.03</v>
      </c>
      <c r="S33201">
        <v>101.35</v>
      </c>
      <c r="T33201" s="2">
        <v>0.66074599268639822</v>
      </c>
      <c r="U33201">
        <v>2435802061.0799999</v>
      </c>
      <c r="V33201">
        <v>17.649999999999999</v>
      </c>
    </row>
    <row r="33202" spans="1:22" x14ac:dyDescent="0.25">
      <c r="A33202" s="3">
        <v>11962</v>
      </c>
      <c r="B33202" t="s">
        <v>20</v>
      </c>
      <c r="C33202">
        <v>835.19</v>
      </c>
      <c r="D33202">
        <v>848.55</v>
      </c>
      <c r="E33202">
        <v>826.08</v>
      </c>
      <c r="F33202">
        <v>835.52</v>
      </c>
      <c r="G33202">
        <v>4519427</v>
      </c>
      <c r="H33202">
        <v>825.56</v>
      </c>
      <c r="I33202">
        <v>1</v>
      </c>
      <c r="J33202">
        <v>1</v>
      </c>
      <c r="K33202" s="1">
        <v>728.19090909090914</v>
      </c>
      <c r="L33202">
        <v>36.65</v>
      </c>
      <c r="M33202">
        <v>107.33</v>
      </c>
      <c r="N33202" t="str">
        <f>IF(AND(45&gt;Table1[[#This Row],[RSI (14 days)]],Table1[[#This Row],[MACD]]&gt;0),"BUY",IF(AND(Table1[[#This Row],[RSI (14 days)]]&gt;45,Table1[[#This Row],[RSI (14 days)]]&lt;69),"HOLD","SALE"))</f>
        <v>BUY</v>
      </c>
      <c r="O33202">
        <f>IF(Table1[[#This Row],[Buy/Sell/Hold]]="BUY",1,IF(Table1[[#This Row],[Buy/Sell/Hold]]="SALE",-1,0))</f>
        <v>1</v>
      </c>
      <c r="P33202">
        <v>1500.24</v>
      </c>
      <c r="Q33202">
        <v>-43.85</v>
      </c>
      <c r="R33202">
        <v>1508.03</v>
      </c>
      <c r="S33202">
        <v>101.35</v>
      </c>
      <c r="T33202" s="2">
        <v>0.77471304082183701</v>
      </c>
      <c r="U33202">
        <v>3776071647.04</v>
      </c>
      <c r="V33202">
        <v>36.369999999999997</v>
      </c>
    </row>
    <row r="33203" spans="1:22" x14ac:dyDescent="0.25">
      <c r="A33203" s="3">
        <v>11961</v>
      </c>
      <c r="B33203" t="s">
        <v>24</v>
      </c>
      <c r="C33203">
        <v>890.22</v>
      </c>
      <c r="D33203">
        <v>934.45</v>
      </c>
      <c r="E33203">
        <v>886.71</v>
      </c>
      <c r="F33203">
        <v>922.65</v>
      </c>
      <c r="G33203">
        <v>3226880</v>
      </c>
      <c r="H33203">
        <v>924.57</v>
      </c>
      <c r="I33203">
        <v>0</v>
      </c>
      <c r="J33203">
        <v>1</v>
      </c>
      <c r="K33203" s="1">
        <v>781.90363636363622</v>
      </c>
      <c r="L33203">
        <v>40.119999999999997</v>
      </c>
      <c r="M33203">
        <v>140.75</v>
      </c>
      <c r="N33203" t="str">
        <f>IF(AND(45&gt;Table1[[#This Row],[RSI (14 days)]],Table1[[#This Row],[MACD]]&gt;0),"BUY",IF(AND(Table1[[#This Row],[RSI (14 days)]]&gt;45,Table1[[#This Row],[RSI (14 days)]]&lt;69),"HOLD","SALE"))</f>
        <v>BUY</v>
      </c>
      <c r="O33203">
        <f>IF(Table1[[#This Row],[Buy/Sell/Hold]]="BUY",1,IF(Table1[[#This Row],[Buy/Sell/Hold]]="SALE",-1,0))</f>
        <v>1</v>
      </c>
      <c r="P33203">
        <v>1553.95</v>
      </c>
      <c r="Q33203">
        <v>9.86</v>
      </c>
      <c r="R33203">
        <v>1508.03</v>
      </c>
      <c r="S33203">
        <v>101.35</v>
      </c>
      <c r="T33203" s="2">
        <v>0.87490877571483738</v>
      </c>
      <c r="U33203">
        <v>2977280832</v>
      </c>
      <c r="V33203">
        <v>36.869999999999997</v>
      </c>
    </row>
    <row r="33204" spans="1:22" x14ac:dyDescent="0.25">
      <c r="A33204" s="3">
        <v>11960</v>
      </c>
      <c r="B33204" t="s">
        <v>20</v>
      </c>
      <c r="C33204">
        <v>1218.8900000000001</v>
      </c>
      <c r="D33204">
        <v>1237.17</v>
      </c>
      <c r="E33204">
        <v>1188.6400000000001</v>
      </c>
      <c r="F33204">
        <v>1208.52</v>
      </c>
      <c r="G33204">
        <v>7350326</v>
      </c>
      <c r="H33204">
        <v>1215.43</v>
      </c>
      <c r="I33204">
        <v>0</v>
      </c>
      <c r="J33204">
        <v>2</v>
      </c>
      <c r="K33204" s="1">
        <v>768.65181818181816</v>
      </c>
      <c r="L33204">
        <v>50.79</v>
      </c>
      <c r="M33204">
        <v>439.87</v>
      </c>
      <c r="N33204" t="str">
        <f>IF(AND(45&gt;Table1[[#This Row],[RSI (14 days)]],Table1[[#This Row],[MACD]]&gt;0),"BUY",IF(AND(Table1[[#This Row],[RSI (14 days)]]&gt;45,Table1[[#This Row],[RSI (14 days)]]&lt;69),"HOLD","SALE"))</f>
        <v>HOLD</v>
      </c>
      <c r="O33204">
        <f>IF(Table1[[#This Row],[Buy/Sell/Hold]]="BUY",1,IF(Table1[[#This Row],[Buy/Sell/Hold]]="SALE",-1,0))</f>
        <v>0</v>
      </c>
      <c r="P33204">
        <v>1540.7</v>
      </c>
      <c r="Q33204">
        <v>-3.39</v>
      </c>
      <c r="R33204">
        <v>1508.03</v>
      </c>
      <c r="S33204">
        <v>101.35</v>
      </c>
      <c r="T33204" s="2">
        <v>0.69927759152567559</v>
      </c>
      <c r="U33204">
        <v>8883015977.5200005</v>
      </c>
      <c r="V33204">
        <v>41.73</v>
      </c>
    </row>
    <row r="33205" spans="1:22" x14ac:dyDescent="0.25">
      <c r="A33205" s="3">
        <v>11959</v>
      </c>
      <c r="B33205" t="s">
        <v>24</v>
      </c>
      <c r="C33205">
        <v>756.85</v>
      </c>
      <c r="D33205">
        <v>769.2</v>
      </c>
      <c r="E33205">
        <v>744.22</v>
      </c>
      <c r="F33205">
        <v>757.71</v>
      </c>
      <c r="G33205">
        <v>1339060</v>
      </c>
      <c r="H33205">
        <v>763.64</v>
      </c>
      <c r="I33205">
        <v>0.5</v>
      </c>
      <c r="J33205">
        <v>1</v>
      </c>
      <c r="K33205" s="1">
        <v>701.71818181818173</v>
      </c>
      <c r="L33205">
        <v>35.479999999999997</v>
      </c>
      <c r="M33205">
        <v>55.99</v>
      </c>
      <c r="N33205" t="str">
        <f>IF(AND(45&gt;Table1[[#This Row],[RSI (14 days)]],Table1[[#This Row],[MACD]]&gt;0),"BUY",IF(AND(Table1[[#This Row],[RSI (14 days)]]&gt;45,Table1[[#This Row],[RSI (14 days)]]&lt;69),"HOLD","SALE"))</f>
        <v>BUY</v>
      </c>
      <c r="O33205">
        <f>IF(Table1[[#This Row],[Buy/Sell/Hold]]="BUY",1,IF(Table1[[#This Row],[Buy/Sell/Hold]]="SALE",-1,0))</f>
        <v>1</v>
      </c>
      <c r="P33205">
        <v>1473.76</v>
      </c>
      <c r="Q33205">
        <v>-70.33</v>
      </c>
      <c r="R33205">
        <v>1508.03</v>
      </c>
      <c r="S33205">
        <v>101.35</v>
      </c>
      <c r="T33205" s="2">
        <v>0.77046579225167544</v>
      </c>
      <c r="U33205">
        <v>1014619152.6</v>
      </c>
      <c r="V33205">
        <v>28.13</v>
      </c>
    </row>
    <row r="33206" spans="1:22" x14ac:dyDescent="0.25">
      <c r="A33206" s="3">
        <v>11958</v>
      </c>
      <c r="B33206" t="s">
        <v>22</v>
      </c>
      <c r="C33206">
        <v>988.17</v>
      </c>
      <c r="D33206">
        <v>1035.6500000000001</v>
      </c>
      <c r="E33206">
        <v>966.88</v>
      </c>
      <c r="F33206">
        <v>973.13</v>
      </c>
      <c r="G33206">
        <v>7571293</v>
      </c>
      <c r="H33206">
        <v>980.22</v>
      </c>
      <c r="I33206">
        <v>0</v>
      </c>
      <c r="J33206">
        <v>1</v>
      </c>
      <c r="K33206" s="1">
        <v>695.06</v>
      </c>
      <c r="L33206">
        <v>59.24</v>
      </c>
      <c r="M33206">
        <v>278.07</v>
      </c>
      <c r="N33206" t="str">
        <f>IF(AND(45&gt;Table1[[#This Row],[RSI (14 days)]],Table1[[#This Row],[MACD]]&gt;0),"BUY",IF(AND(Table1[[#This Row],[RSI (14 days)]]&gt;45,Table1[[#This Row],[RSI (14 days)]]&lt;69),"HOLD","SALE"))</f>
        <v>HOLD</v>
      </c>
      <c r="O33206">
        <f>IF(Table1[[#This Row],[Buy/Sell/Hold]]="BUY",1,IF(Table1[[#This Row],[Buy/Sell/Hold]]="SALE",-1,0))</f>
        <v>0</v>
      </c>
      <c r="P33206">
        <v>1467.11</v>
      </c>
      <c r="Q33206">
        <v>-76.989999999999995</v>
      </c>
      <c r="R33206">
        <v>1508.03</v>
      </c>
      <c r="S33206">
        <v>101.35</v>
      </c>
      <c r="T33206" s="2">
        <v>0.8110418216764812</v>
      </c>
      <c r="U33206">
        <v>7367852357.0900002</v>
      </c>
      <c r="V33206">
        <v>193.5</v>
      </c>
    </row>
    <row r="33207" spans="1:22" x14ac:dyDescent="0.25">
      <c r="A33207" s="3">
        <v>11957</v>
      </c>
      <c r="B33207" t="s">
        <v>22</v>
      </c>
      <c r="C33207">
        <v>152.68</v>
      </c>
      <c r="D33207">
        <v>194.39</v>
      </c>
      <c r="E33207">
        <v>108.72</v>
      </c>
      <c r="F33207">
        <v>139.16</v>
      </c>
      <c r="G33207">
        <v>6083635</v>
      </c>
      <c r="H33207">
        <v>148.36000000000001</v>
      </c>
      <c r="I33207">
        <v>0.5</v>
      </c>
      <c r="J33207">
        <v>1</v>
      </c>
      <c r="K33207" s="1">
        <v>688.02090909090907</v>
      </c>
      <c r="L33207">
        <v>57.97</v>
      </c>
      <c r="M33207">
        <v>-548.86</v>
      </c>
      <c r="N33207" t="str">
        <f>IF(AND(45&gt;Table1[[#This Row],[RSI (14 days)]],Table1[[#This Row],[MACD]]&gt;0),"BUY",IF(AND(Table1[[#This Row],[RSI (14 days)]]&gt;45,Table1[[#This Row],[RSI (14 days)]]&lt;69),"HOLD","SALE"))</f>
        <v>HOLD</v>
      </c>
      <c r="O33207">
        <f>IF(Table1[[#This Row],[Buy/Sell/Hold]]="BUY",1,IF(Table1[[#This Row],[Buy/Sell/Hold]]="SALE",-1,0))</f>
        <v>0</v>
      </c>
      <c r="P33207">
        <v>1460.07</v>
      </c>
      <c r="Q33207">
        <v>-84.02</v>
      </c>
      <c r="R33207">
        <v>1508.03</v>
      </c>
      <c r="S33207">
        <v>101.35</v>
      </c>
      <c r="T33207" s="2">
        <v>0.66079578208068945</v>
      </c>
      <c r="U33207">
        <v>846598646.60000002</v>
      </c>
      <c r="V33207">
        <v>3.54</v>
      </c>
    </row>
    <row r="33208" spans="1:22" x14ac:dyDescent="0.25">
      <c r="A33208" s="3">
        <v>11956</v>
      </c>
      <c r="B33208" t="s">
        <v>21</v>
      </c>
      <c r="C33208">
        <v>1094.28</v>
      </c>
      <c r="D33208">
        <v>1109.43</v>
      </c>
      <c r="E33208">
        <v>1090.8399999999999</v>
      </c>
      <c r="F33208">
        <v>1095.3</v>
      </c>
      <c r="G33208">
        <v>3792509</v>
      </c>
      <c r="H33208">
        <v>1100.73</v>
      </c>
      <c r="I33208">
        <v>0</v>
      </c>
      <c r="J33208">
        <v>1.5</v>
      </c>
      <c r="K33208" s="1">
        <v>757.58818181818174</v>
      </c>
      <c r="L33208">
        <v>33.5</v>
      </c>
      <c r="M33208">
        <v>337.71</v>
      </c>
      <c r="N33208" t="str">
        <f>IF(AND(45&gt;Table1[[#This Row],[RSI (14 days)]],Table1[[#This Row],[MACD]]&gt;0),"BUY",IF(AND(Table1[[#This Row],[RSI (14 days)]]&gt;45,Table1[[#This Row],[RSI (14 days)]]&lt;69),"HOLD","SALE"))</f>
        <v>BUY</v>
      </c>
      <c r="O33208">
        <f>IF(Table1[[#This Row],[Buy/Sell/Hold]]="BUY",1,IF(Table1[[#This Row],[Buy/Sell/Hold]]="SALE",-1,0))</f>
        <v>1</v>
      </c>
      <c r="P33208">
        <v>1529.63</v>
      </c>
      <c r="Q33208">
        <v>-14.46</v>
      </c>
      <c r="R33208">
        <v>1508.03</v>
      </c>
      <c r="S33208">
        <v>101.35</v>
      </c>
      <c r="T33208" s="2">
        <v>0.60968561673697341</v>
      </c>
      <c r="U33208">
        <v>4153935107.6999998</v>
      </c>
      <c r="V33208">
        <v>40.98</v>
      </c>
    </row>
    <row r="33209" spans="1:22" x14ac:dyDescent="0.25">
      <c r="A33209" s="3">
        <v>11955</v>
      </c>
      <c r="B33209" t="s">
        <v>23</v>
      </c>
      <c r="C33209">
        <v>613.79</v>
      </c>
      <c r="D33209">
        <v>637.04999999999995</v>
      </c>
      <c r="E33209">
        <v>588.65</v>
      </c>
      <c r="F33209">
        <v>636.84</v>
      </c>
      <c r="G33209">
        <v>6853353</v>
      </c>
      <c r="H33209">
        <v>642.25</v>
      </c>
      <c r="I33209">
        <v>1</v>
      </c>
      <c r="J33209">
        <v>1</v>
      </c>
      <c r="K33209" s="1">
        <v>776.68636363636358</v>
      </c>
      <c r="L33209">
        <v>38.659999999999997</v>
      </c>
      <c r="M33209">
        <v>-139.85</v>
      </c>
      <c r="N33209" t="str">
        <f>IF(AND(45&gt;Table1[[#This Row],[RSI (14 days)]],Table1[[#This Row],[MACD]]&gt;0),"BUY",IF(AND(Table1[[#This Row],[RSI (14 days)]]&gt;45,Table1[[#This Row],[RSI (14 days)]]&lt;69),"HOLD","SALE"))</f>
        <v>SALE</v>
      </c>
      <c r="O33209">
        <f>IF(Table1[[#This Row],[Buy/Sell/Hold]]="BUY",1,IF(Table1[[#This Row],[Buy/Sell/Hold]]="SALE",-1,0))</f>
        <v>-1</v>
      </c>
      <c r="P33209">
        <v>1548.73</v>
      </c>
      <c r="Q33209">
        <v>4.6399999999999997</v>
      </c>
      <c r="R33209">
        <v>1508.03</v>
      </c>
      <c r="S33209">
        <v>101.35</v>
      </c>
      <c r="T33209" s="2">
        <v>0.82097785200085527</v>
      </c>
      <c r="U33209">
        <v>4364489324.5200005</v>
      </c>
      <c r="V33209">
        <v>15.64</v>
      </c>
    </row>
    <row r="33210" spans="1:22" x14ac:dyDescent="0.25">
      <c r="A33210" s="3">
        <v>11954</v>
      </c>
      <c r="B33210" t="s">
        <v>24</v>
      </c>
      <c r="C33210">
        <v>1480.92</v>
      </c>
      <c r="D33210">
        <v>1518.59</v>
      </c>
      <c r="E33210">
        <v>1455.86</v>
      </c>
      <c r="F33210">
        <v>1469.92</v>
      </c>
      <c r="G33210">
        <v>7262056</v>
      </c>
      <c r="H33210">
        <v>1464.08</v>
      </c>
      <c r="I33210">
        <v>0</v>
      </c>
      <c r="J33210">
        <v>1.5</v>
      </c>
      <c r="K33210" s="1">
        <v>837.50363636363647</v>
      </c>
      <c r="L33210">
        <v>45.19</v>
      </c>
      <c r="M33210">
        <v>632.41999999999996</v>
      </c>
      <c r="N33210" t="str">
        <f>IF(AND(45&gt;Table1[[#This Row],[RSI (14 days)]],Table1[[#This Row],[MACD]]&gt;0),"BUY",IF(AND(Table1[[#This Row],[RSI (14 days)]]&gt;45,Table1[[#This Row],[RSI (14 days)]]&lt;69),"HOLD","SALE"))</f>
        <v>HOLD</v>
      </c>
      <c r="O33210">
        <f>IF(Table1[[#This Row],[Buy/Sell/Hold]]="BUY",1,IF(Table1[[#This Row],[Buy/Sell/Hold]]="SALE",-1,0))</f>
        <v>0</v>
      </c>
      <c r="P33210">
        <v>1609.55</v>
      </c>
      <c r="Q33210">
        <v>65.459999999999994</v>
      </c>
      <c r="R33210">
        <v>1508.03</v>
      </c>
      <c r="S33210">
        <v>101.35</v>
      </c>
      <c r="T33210" s="2">
        <v>0.75327523337860036</v>
      </c>
      <c r="U33210">
        <v>10674641355.52</v>
      </c>
      <c r="V33210">
        <v>68.06</v>
      </c>
    </row>
    <row r="33211" spans="1:22" x14ac:dyDescent="0.25">
      <c r="A33211" s="3">
        <v>11953</v>
      </c>
      <c r="B33211" t="s">
        <v>23</v>
      </c>
      <c r="C33211">
        <v>892.8</v>
      </c>
      <c r="D33211">
        <v>939.22</v>
      </c>
      <c r="E33211">
        <v>854.39</v>
      </c>
      <c r="F33211">
        <v>933.97</v>
      </c>
      <c r="G33211">
        <v>1449236</v>
      </c>
      <c r="H33211">
        <v>937.85</v>
      </c>
      <c r="I33211">
        <v>0.5</v>
      </c>
      <c r="J33211">
        <v>1.5</v>
      </c>
      <c r="K33211" s="1">
        <v>866.99454545454546</v>
      </c>
      <c r="L33211">
        <v>31.79</v>
      </c>
      <c r="M33211">
        <v>66.98</v>
      </c>
      <c r="N33211" t="str">
        <f>IF(AND(45&gt;Table1[[#This Row],[RSI (14 days)]],Table1[[#This Row],[MACD]]&gt;0),"BUY",IF(AND(Table1[[#This Row],[RSI (14 days)]]&gt;45,Table1[[#This Row],[RSI (14 days)]]&lt;69),"HOLD","SALE"))</f>
        <v>BUY</v>
      </c>
      <c r="O33211">
        <f>IF(Table1[[#This Row],[Buy/Sell/Hold]]="BUY",1,IF(Table1[[#This Row],[Buy/Sell/Hold]]="SALE",-1,0))</f>
        <v>1</v>
      </c>
      <c r="P33211">
        <v>1639.04</v>
      </c>
      <c r="Q33211">
        <v>94.95</v>
      </c>
      <c r="R33211">
        <v>1508.03</v>
      </c>
      <c r="S33211">
        <v>109.64</v>
      </c>
      <c r="T33211" s="2">
        <v>0.63037813297049516</v>
      </c>
      <c r="U33211">
        <v>1353542946.9200001</v>
      </c>
      <c r="V33211">
        <v>61.49</v>
      </c>
    </row>
    <row r="33212" spans="1:22" x14ac:dyDescent="0.25">
      <c r="A33212" s="3">
        <v>11952</v>
      </c>
      <c r="B33212" t="s">
        <v>23</v>
      </c>
      <c r="C33212">
        <v>1011.2</v>
      </c>
      <c r="D33212">
        <v>1018.82</v>
      </c>
      <c r="E33212">
        <v>978.89</v>
      </c>
      <c r="F33212">
        <v>999.84</v>
      </c>
      <c r="G33212">
        <v>6451066</v>
      </c>
      <c r="H33212">
        <v>996.96</v>
      </c>
      <c r="I33212">
        <v>0</v>
      </c>
      <c r="J33212">
        <v>2</v>
      </c>
      <c r="K33212" s="1">
        <v>906.59636363636355</v>
      </c>
      <c r="L33212">
        <v>52</v>
      </c>
      <c r="M33212">
        <v>93.24</v>
      </c>
      <c r="N33212" t="str">
        <f>IF(AND(45&gt;Table1[[#This Row],[RSI (14 days)]],Table1[[#This Row],[MACD]]&gt;0),"BUY",IF(AND(Table1[[#This Row],[RSI (14 days)]]&gt;45,Table1[[#This Row],[RSI (14 days)]]&lt;69),"HOLD","SALE"))</f>
        <v>HOLD</v>
      </c>
      <c r="O33212">
        <f>IF(Table1[[#This Row],[Buy/Sell/Hold]]="BUY",1,IF(Table1[[#This Row],[Buy/Sell/Hold]]="SALE",-1,0))</f>
        <v>0</v>
      </c>
      <c r="P33212">
        <v>1678.64</v>
      </c>
      <c r="Q33212">
        <v>134.55000000000001</v>
      </c>
      <c r="R33212">
        <v>1508.03</v>
      </c>
      <c r="S33212">
        <v>109.64</v>
      </c>
      <c r="T33212" s="2">
        <v>0.85700183827619725</v>
      </c>
      <c r="U33212">
        <v>6450033829.4399996</v>
      </c>
      <c r="V33212">
        <v>73.31</v>
      </c>
    </row>
    <row r="33213" spans="1:22" x14ac:dyDescent="0.25">
      <c r="A33213" s="3">
        <v>11951</v>
      </c>
      <c r="B33213" t="s">
        <v>21</v>
      </c>
      <c r="C33213">
        <v>247.11</v>
      </c>
      <c r="D33213">
        <v>257.67</v>
      </c>
      <c r="E33213">
        <v>240.15</v>
      </c>
      <c r="F33213">
        <v>250.68</v>
      </c>
      <c r="G33213">
        <v>4860176</v>
      </c>
      <c r="H33213">
        <v>255.37</v>
      </c>
      <c r="I33213">
        <v>0</v>
      </c>
      <c r="J33213">
        <v>1</v>
      </c>
      <c r="K33213" s="1">
        <v>853.42909090909097</v>
      </c>
      <c r="L33213">
        <v>40.4</v>
      </c>
      <c r="M33213">
        <v>-602.75</v>
      </c>
      <c r="N33213" t="str">
        <f>IF(AND(45&gt;Table1[[#This Row],[RSI (14 days)]],Table1[[#This Row],[MACD]]&gt;0),"BUY",IF(AND(Table1[[#This Row],[RSI (14 days)]]&gt;45,Table1[[#This Row],[RSI (14 days)]]&lt;69),"HOLD","SALE"))</f>
        <v>SALE</v>
      </c>
      <c r="O33213">
        <f>IF(Table1[[#This Row],[Buy/Sell/Hold]]="BUY",1,IF(Table1[[#This Row],[Buy/Sell/Hold]]="SALE",-1,0))</f>
        <v>-1</v>
      </c>
      <c r="P33213">
        <v>1625.47</v>
      </c>
      <c r="Q33213">
        <v>81.38</v>
      </c>
      <c r="R33213">
        <v>1508.03</v>
      </c>
      <c r="S33213">
        <v>109.64</v>
      </c>
      <c r="T33213" s="2">
        <v>0.89270532243880818</v>
      </c>
      <c r="U33213">
        <v>1218348919.6800001</v>
      </c>
      <c r="V33213">
        <v>7.13</v>
      </c>
    </row>
    <row r="33214" spans="1:22" x14ac:dyDescent="0.25">
      <c r="A33214" s="3">
        <v>11950</v>
      </c>
      <c r="B33214" t="s">
        <v>21</v>
      </c>
      <c r="C33214">
        <v>1065.3</v>
      </c>
      <c r="D33214">
        <v>1071.6099999999999</v>
      </c>
      <c r="E33214">
        <v>1026.95</v>
      </c>
      <c r="F33214">
        <v>1048.1199999999999</v>
      </c>
      <c r="G33214">
        <v>1294803</v>
      </c>
      <c r="H33214">
        <v>1039.1199999999999</v>
      </c>
      <c r="I33214">
        <v>0</v>
      </c>
      <c r="J33214">
        <v>1</v>
      </c>
      <c r="K33214" s="1">
        <v>864.83545454545481</v>
      </c>
      <c r="L33214">
        <v>63.88</v>
      </c>
      <c r="M33214">
        <v>183.28</v>
      </c>
      <c r="N33214" t="str">
        <f>IF(AND(45&gt;Table1[[#This Row],[RSI (14 days)]],Table1[[#This Row],[MACD]]&gt;0),"BUY",IF(AND(Table1[[#This Row],[RSI (14 days)]]&gt;45,Table1[[#This Row],[RSI (14 days)]]&lt;69),"HOLD","SALE"))</f>
        <v>HOLD</v>
      </c>
      <c r="O33214">
        <f>IF(Table1[[#This Row],[Buy/Sell/Hold]]="BUY",1,IF(Table1[[#This Row],[Buy/Sell/Hold]]="SALE",-1,0))</f>
        <v>0</v>
      </c>
      <c r="P33214">
        <v>1636.88</v>
      </c>
      <c r="Q33214">
        <v>92.79</v>
      </c>
      <c r="R33214">
        <v>1508.03</v>
      </c>
      <c r="S33214">
        <v>109.64</v>
      </c>
      <c r="T33214" s="2">
        <v>0.88854570628599705</v>
      </c>
      <c r="U33214">
        <v>1357108920.3599999</v>
      </c>
      <c r="V33214">
        <v>120.73</v>
      </c>
    </row>
    <row r="33215" spans="1:22" x14ac:dyDescent="0.25">
      <c r="A33215" s="3">
        <v>11949</v>
      </c>
      <c r="B33215" t="s">
        <v>24</v>
      </c>
      <c r="C33215">
        <v>1414.66</v>
      </c>
      <c r="D33215">
        <v>1448.42</v>
      </c>
      <c r="E33215">
        <v>1379.4</v>
      </c>
      <c r="F33215">
        <v>1410.87</v>
      </c>
      <c r="G33215">
        <v>6876021</v>
      </c>
      <c r="H33215">
        <v>1413.36</v>
      </c>
      <c r="I33215">
        <v>0</v>
      </c>
      <c r="J33215">
        <v>1</v>
      </c>
      <c r="K33215" s="1">
        <v>883.23090909090922</v>
      </c>
      <c r="L33215">
        <v>37.58</v>
      </c>
      <c r="M33215">
        <v>527.64</v>
      </c>
      <c r="N33215" t="str">
        <f>IF(AND(45&gt;Table1[[#This Row],[RSI (14 days)]],Table1[[#This Row],[MACD]]&gt;0),"BUY",IF(AND(Table1[[#This Row],[RSI (14 days)]]&gt;45,Table1[[#This Row],[RSI (14 days)]]&lt;69),"HOLD","SALE"))</f>
        <v>BUY</v>
      </c>
      <c r="O33215">
        <f>IF(Table1[[#This Row],[Buy/Sell/Hold]]="BUY",1,IF(Table1[[#This Row],[Buy/Sell/Hold]]="SALE",-1,0))</f>
        <v>1</v>
      </c>
      <c r="P33215">
        <v>1655.28</v>
      </c>
      <c r="Q33215">
        <v>111.19</v>
      </c>
      <c r="R33215">
        <v>1508.03</v>
      </c>
      <c r="S33215">
        <v>109.64</v>
      </c>
      <c r="T33215" s="2">
        <v>0.61374089115632269</v>
      </c>
      <c r="U33215">
        <v>9701171748.2700005</v>
      </c>
      <c r="V33215">
        <v>42.69</v>
      </c>
    </row>
    <row r="33216" spans="1:22" x14ac:dyDescent="0.25">
      <c r="A33216" s="3">
        <v>11948</v>
      </c>
      <c r="B33216" t="s">
        <v>22</v>
      </c>
      <c r="C33216">
        <v>743.21</v>
      </c>
      <c r="D33216">
        <v>750.62</v>
      </c>
      <c r="E33216">
        <v>714.53</v>
      </c>
      <c r="F33216">
        <v>719.04</v>
      </c>
      <c r="G33216">
        <v>4895405</v>
      </c>
      <c r="H33216">
        <v>717.18</v>
      </c>
      <c r="I33216">
        <v>1</v>
      </c>
      <c r="J33216">
        <v>1</v>
      </c>
      <c r="K33216" s="1">
        <v>879.71545454545446</v>
      </c>
      <c r="L33216">
        <v>57.17</v>
      </c>
      <c r="M33216">
        <v>-160.68</v>
      </c>
      <c r="N33216" t="str">
        <f>IF(AND(45&gt;Table1[[#This Row],[RSI (14 days)]],Table1[[#This Row],[MACD]]&gt;0),"BUY",IF(AND(Table1[[#This Row],[RSI (14 days)]]&gt;45,Table1[[#This Row],[RSI (14 days)]]&lt;69),"HOLD","SALE"))</f>
        <v>HOLD</v>
      </c>
      <c r="O33216">
        <f>IF(Table1[[#This Row],[Buy/Sell/Hold]]="BUY",1,IF(Table1[[#This Row],[Buy/Sell/Hold]]="SALE",-1,0))</f>
        <v>0</v>
      </c>
      <c r="P33216">
        <v>1651.76</v>
      </c>
      <c r="Q33216">
        <v>107.67</v>
      </c>
      <c r="R33216">
        <v>1508.03</v>
      </c>
      <c r="S33216">
        <v>109.64</v>
      </c>
      <c r="T33216" s="2">
        <v>0.87400730331019161</v>
      </c>
      <c r="U33216">
        <v>3519992011.1999998</v>
      </c>
      <c r="V33216">
        <v>16.36</v>
      </c>
    </row>
    <row r="33217" spans="1:22" x14ac:dyDescent="0.25">
      <c r="A33217" s="3">
        <v>11947</v>
      </c>
      <c r="B33217" t="s">
        <v>23</v>
      </c>
      <c r="C33217">
        <v>1325.22</v>
      </c>
      <c r="D33217">
        <v>1370.57</v>
      </c>
      <c r="E33217">
        <v>1308.95</v>
      </c>
      <c r="F33217">
        <v>1357.67</v>
      </c>
      <c r="G33217">
        <v>3430085</v>
      </c>
      <c r="H33217">
        <v>1364.83</v>
      </c>
      <c r="I33217">
        <v>0.5</v>
      </c>
      <c r="J33217">
        <v>1.5</v>
      </c>
      <c r="K33217" s="1">
        <v>914.67363636363632</v>
      </c>
      <c r="L33217">
        <v>44.51</v>
      </c>
      <c r="M33217">
        <v>443</v>
      </c>
      <c r="N33217" t="str">
        <f>IF(AND(45&gt;Table1[[#This Row],[RSI (14 days)]],Table1[[#This Row],[MACD]]&gt;0),"BUY",IF(AND(Table1[[#This Row],[RSI (14 days)]]&gt;45,Table1[[#This Row],[RSI (14 days)]]&lt;69),"HOLD","SALE"))</f>
        <v>BUY</v>
      </c>
      <c r="O33217">
        <f>IF(Table1[[#This Row],[Buy/Sell/Hold]]="BUY",1,IF(Table1[[#This Row],[Buy/Sell/Hold]]="SALE",-1,0))</f>
        <v>1</v>
      </c>
      <c r="P33217">
        <v>1686.72</v>
      </c>
      <c r="Q33217">
        <v>142.63</v>
      </c>
      <c r="R33217">
        <v>1508.03</v>
      </c>
      <c r="S33217">
        <v>109.64</v>
      </c>
      <c r="T33217" s="2">
        <v>0.60295526637441355</v>
      </c>
      <c r="U33217">
        <v>4656923501.9499998</v>
      </c>
      <c r="V33217">
        <v>64.180000000000007</v>
      </c>
    </row>
    <row r="33218" spans="1:22" x14ac:dyDescent="0.25">
      <c r="A33218" s="3">
        <v>11946</v>
      </c>
      <c r="B33218" t="s">
        <v>22</v>
      </c>
      <c r="C33218">
        <v>1020.26</v>
      </c>
      <c r="D33218">
        <v>1054.6099999999999</v>
      </c>
      <c r="E33218">
        <v>999.69</v>
      </c>
      <c r="F33218">
        <v>1052.55</v>
      </c>
      <c r="G33218">
        <v>6441764</v>
      </c>
      <c r="H33218">
        <v>1056.42</v>
      </c>
      <c r="I33218">
        <v>0</v>
      </c>
      <c r="J33218">
        <v>1</v>
      </c>
      <c r="K33218" s="1">
        <v>997.70909090909106</v>
      </c>
      <c r="L33218">
        <v>43.66</v>
      </c>
      <c r="M33218">
        <v>54.84</v>
      </c>
      <c r="N33218" t="str">
        <f>IF(AND(45&gt;Table1[[#This Row],[RSI (14 days)]],Table1[[#This Row],[MACD]]&gt;0),"BUY",IF(AND(Table1[[#This Row],[RSI (14 days)]]&gt;45,Table1[[#This Row],[RSI (14 days)]]&lt;69),"HOLD","SALE"))</f>
        <v>BUY</v>
      </c>
      <c r="O33218">
        <f>IF(Table1[[#This Row],[Buy/Sell/Hold]]="BUY",1,IF(Table1[[#This Row],[Buy/Sell/Hold]]="SALE",-1,0))</f>
        <v>1</v>
      </c>
      <c r="P33218">
        <v>1769.75</v>
      </c>
      <c r="Q33218">
        <v>225.66</v>
      </c>
      <c r="R33218">
        <v>1508.03</v>
      </c>
      <c r="S33218">
        <v>109.64</v>
      </c>
      <c r="T33218" s="2">
        <v>0.60149970129697305</v>
      </c>
      <c r="U33218">
        <v>6780278698.1999998</v>
      </c>
      <c r="V33218">
        <v>69.31</v>
      </c>
    </row>
    <row r="33219" spans="1:22" x14ac:dyDescent="0.25">
      <c r="A33219" s="3">
        <v>11945</v>
      </c>
      <c r="B33219" t="s">
        <v>24</v>
      </c>
      <c r="C33219">
        <v>1126.02</v>
      </c>
      <c r="D33219">
        <v>1168.6400000000001</v>
      </c>
      <c r="E33219">
        <v>1091.23</v>
      </c>
      <c r="F33219">
        <v>1167.48</v>
      </c>
      <c r="G33219">
        <v>6199548</v>
      </c>
      <c r="H33219">
        <v>1168.5899999999999</v>
      </c>
      <c r="I33219">
        <v>0</v>
      </c>
      <c r="J33219">
        <v>1</v>
      </c>
      <c r="K33219" s="1">
        <v>1004.270909090909</v>
      </c>
      <c r="L33219">
        <v>65.709999999999994</v>
      </c>
      <c r="M33219">
        <v>163.21</v>
      </c>
      <c r="N33219" t="str">
        <f>IF(AND(45&gt;Table1[[#This Row],[RSI (14 days)]],Table1[[#This Row],[MACD]]&gt;0),"BUY",IF(AND(Table1[[#This Row],[RSI (14 days)]]&gt;45,Table1[[#This Row],[RSI (14 days)]]&lt;69),"HOLD","SALE"))</f>
        <v>HOLD</v>
      </c>
      <c r="O33219">
        <f>IF(Table1[[#This Row],[Buy/Sell/Hold]]="BUY",1,IF(Table1[[#This Row],[Buy/Sell/Hold]]="SALE",-1,0))</f>
        <v>0</v>
      </c>
      <c r="P33219">
        <v>1776.32</v>
      </c>
      <c r="Q33219">
        <v>232.23</v>
      </c>
      <c r="R33219">
        <v>1508.03</v>
      </c>
      <c r="S33219">
        <v>109.64</v>
      </c>
      <c r="T33219" s="2">
        <v>0.88108755857035304</v>
      </c>
      <c r="U33219">
        <v>7237848299.04</v>
      </c>
      <c r="V33219">
        <v>32.020000000000003</v>
      </c>
    </row>
    <row r="33220" spans="1:22" x14ac:dyDescent="0.25">
      <c r="A33220" s="3">
        <v>11944</v>
      </c>
      <c r="B33220" t="s">
        <v>21</v>
      </c>
      <c r="C33220">
        <v>166.62</v>
      </c>
      <c r="D33220">
        <v>197.01</v>
      </c>
      <c r="E33220">
        <v>129.32</v>
      </c>
      <c r="F33220">
        <v>165.35</v>
      </c>
      <c r="G33220">
        <v>2076883</v>
      </c>
      <c r="H33220">
        <v>162.54</v>
      </c>
      <c r="I33220">
        <v>0</v>
      </c>
      <c r="J33220">
        <v>1</v>
      </c>
      <c r="K33220" s="1">
        <v>961.40818181818179</v>
      </c>
      <c r="L33220">
        <v>66.739999999999995</v>
      </c>
      <c r="M33220">
        <v>-796.06</v>
      </c>
      <c r="N33220" t="str">
        <f>IF(AND(45&gt;Table1[[#This Row],[RSI (14 days)]],Table1[[#This Row],[MACD]]&gt;0),"BUY",IF(AND(Table1[[#This Row],[RSI (14 days)]]&gt;45,Table1[[#This Row],[RSI (14 days)]]&lt;69),"HOLD","SALE"))</f>
        <v>HOLD</v>
      </c>
      <c r="O33220">
        <f>IF(Table1[[#This Row],[Buy/Sell/Hold]]="BUY",1,IF(Table1[[#This Row],[Buy/Sell/Hold]]="SALE",-1,0))</f>
        <v>0</v>
      </c>
      <c r="P33220">
        <v>1733.45</v>
      </c>
      <c r="Q33220">
        <v>189.36</v>
      </c>
      <c r="R33220">
        <v>1508.03</v>
      </c>
      <c r="S33220">
        <v>109.64</v>
      </c>
      <c r="T33220" s="2">
        <v>0.7321522876369948</v>
      </c>
      <c r="U33220">
        <v>343412604.05000001</v>
      </c>
      <c r="V33220">
        <v>3.9</v>
      </c>
    </row>
    <row r="33221" spans="1:22" x14ac:dyDescent="0.25">
      <c r="A33221" s="3">
        <v>11943</v>
      </c>
      <c r="B33221" t="s">
        <v>22</v>
      </c>
      <c r="C33221">
        <v>1048.74</v>
      </c>
      <c r="D33221">
        <v>1056.6199999999999</v>
      </c>
      <c r="E33221">
        <v>1003.63</v>
      </c>
      <c r="F33221">
        <v>1042.49</v>
      </c>
      <c r="G33221">
        <v>3692964</v>
      </c>
      <c r="H33221">
        <v>1035.72</v>
      </c>
      <c r="I33221">
        <v>0.5</v>
      </c>
      <c r="J33221">
        <v>1</v>
      </c>
      <c r="K33221" s="1">
        <v>922.55090909090904</v>
      </c>
      <c r="L33221">
        <v>45.86</v>
      </c>
      <c r="M33221">
        <v>119.94</v>
      </c>
      <c r="N33221" t="str">
        <f>IF(AND(45&gt;Table1[[#This Row],[RSI (14 days)]],Table1[[#This Row],[MACD]]&gt;0),"BUY",IF(AND(Table1[[#This Row],[RSI (14 days)]]&gt;45,Table1[[#This Row],[RSI (14 days)]]&lt;69),"HOLD","SALE"))</f>
        <v>HOLD</v>
      </c>
      <c r="O33221">
        <f>IF(Table1[[#This Row],[Buy/Sell/Hold]]="BUY",1,IF(Table1[[#This Row],[Buy/Sell/Hold]]="SALE",-1,0))</f>
        <v>0</v>
      </c>
      <c r="P33221">
        <v>1694.6</v>
      </c>
      <c r="Q33221">
        <v>150.51</v>
      </c>
      <c r="R33221">
        <v>1508.03</v>
      </c>
      <c r="S33221">
        <v>109.64</v>
      </c>
      <c r="T33221" s="2">
        <v>0.76154299775504009</v>
      </c>
      <c r="U33221">
        <v>3849878040.3600001</v>
      </c>
      <c r="V33221">
        <v>635.41999999999996</v>
      </c>
    </row>
    <row r="33222" spans="1:22" x14ac:dyDescent="0.25">
      <c r="A33222" s="3">
        <v>11942</v>
      </c>
      <c r="B33222" t="s">
        <v>22</v>
      </c>
      <c r="C33222">
        <v>751.24</v>
      </c>
      <c r="D33222">
        <v>796.24</v>
      </c>
      <c r="E33222">
        <v>715.25</v>
      </c>
      <c r="F33222">
        <v>791.81</v>
      </c>
      <c r="G33222">
        <v>6296374</v>
      </c>
      <c r="H33222">
        <v>785.04</v>
      </c>
      <c r="I33222">
        <v>0.5</v>
      </c>
      <c r="J33222">
        <v>1.5</v>
      </c>
      <c r="K33222" s="1">
        <v>909.62727272727273</v>
      </c>
      <c r="L33222">
        <v>30.84</v>
      </c>
      <c r="M33222">
        <v>-117.82</v>
      </c>
      <c r="N33222" t="str">
        <f>IF(AND(45&gt;Table1[[#This Row],[RSI (14 days)]],Table1[[#This Row],[MACD]]&gt;0),"BUY",IF(AND(Table1[[#This Row],[RSI (14 days)]]&gt;45,Table1[[#This Row],[RSI (14 days)]]&lt;69),"HOLD","SALE"))</f>
        <v>SALE</v>
      </c>
      <c r="O33222">
        <f>IF(Table1[[#This Row],[Buy/Sell/Hold]]="BUY",1,IF(Table1[[#This Row],[Buy/Sell/Hold]]="SALE",-1,0))</f>
        <v>-1</v>
      </c>
      <c r="P33222">
        <v>1681.67</v>
      </c>
      <c r="Q33222">
        <v>137.58000000000001</v>
      </c>
      <c r="R33222">
        <v>1508.03</v>
      </c>
      <c r="S33222">
        <v>109.64</v>
      </c>
      <c r="T33222" s="2">
        <v>0.61426758327522024</v>
      </c>
      <c r="U33222">
        <v>4985531896.9399996</v>
      </c>
      <c r="V33222">
        <v>34.5</v>
      </c>
    </row>
    <row r="33223" spans="1:22" x14ac:dyDescent="0.25">
      <c r="A33223" s="3">
        <v>11941</v>
      </c>
      <c r="B33223" t="s">
        <v>24</v>
      </c>
      <c r="C33223">
        <v>152.94</v>
      </c>
      <c r="D33223">
        <v>167.42</v>
      </c>
      <c r="E33223">
        <v>131.19</v>
      </c>
      <c r="F33223">
        <v>151.63</v>
      </c>
      <c r="G33223">
        <v>1072845</v>
      </c>
      <c r="H33223">
        <v>155.74</v>
      </c>
      <c r="I33223">
        <v>1</v>
      </c>
      <c r="J33223">
        <v>1</v>
      </c>
      <c r="K33223" s="1">
        <v>832.5172727272726</v>
      </c>
      <c r="L33223">
        <v>50.2</v>
      </c>
      <c r="M33223">
        <v>-680.89</v>
      </c>
      <c r="N33223" t="str">
        <f>IF(AND(45&gt;Table1[[#This Row],[RSI (14 days)]],Table1[[#This Row],[MACD]]&gt;0),"BUY",IF(AND(Table1[[#This Row],[RSI (14 days)]]&gt;45,Table1[[#This Row],[RSI (14 days)]]&lt;69),"HOLD","SALE"))</f>
        <v>HOLD</v>
      </c>
      <c r="O33223">
        <f>IF(Table1[[#This Row],[Buy/Sell/Hold]]="BUY",1,IF(Table1[[#This Row],[Buy/Sell/Hold]]="SALE",-1,0))</f>
        <v>0</v>
      </c>
      <c r="P33223">
        <v>1604.56</v>
      </c>
      <c r="Q33223">
        <v>60.47</v>
      </c>
      <c r="R33223">
        <v>1508.03</v>
      </c>
      <c r="S33223">
        <v>109.64</v>
      </c>
      <c r="T33223" s="2">
        <v>0.87215074939455906</v>
      </c>
      <c r="U33223">
        <v>162675487.34999999</v>
      </c>
      <c r="V33223">
        <v>3.73</v>
      </c>
    </row>
    <row r="33224" spans="1:22" x14ac:dyDescent="0.25">
      <c r="A33224" s="3">
        <v>11940</v>
      </c>
      <c r="B33224" t="s">
        <v>23</v>
      </c>
      <c r="C33224">
        <v>385.31</v>
      </c>
      <c r="D33224">
        <v>390.41</v>
      </c>
      <c r="E33224">
        <v>369.91</v>
      </c>
      <c r="F33224">
        <v>377.83</v>
      </c>
      <c r="G33224">
        <v>4840216</v>
      </c>
      <c r="H33224">
        <v>375</v>
      </c>
      <c r="I33224">
        <v>0</v>
      </c>
      <c r="J33224">
        <v>1</v>
      </c>
      <c r="K33224" s="1">
        <v>844.07636363636345</v>
      </c>
      <c r="L33224">
        <v>43.37</v>
      </c>
      <c r="M33224">
        <v>-466.25</v>
      </c>
      <c r="N33224" t="str">
        <f>IF(AND(45&gt;Table1[[#This Row],[RSI (14 days)]],Table1[[#This Row],[MACD]]&gt;0),"BUY",IF(AND(Table1[[#This Row],[RSI (14 days)]]&gt;45,Table1[[#This Row],[RSI (14 days)]]&lt;69),"HOLD","SALE"))</f>
        <v>SALE</v>
      </c>
      <c r="O33224">
        <f>IF(Table1[[#This Row],[Buy/Sell/Hold]]="BUY",1,IF(Table1[[#This Row],[Buy/Sell/Hold]]="SALE",-1,0))</f>
        <v>-1</v>
      </c>
      <c r="P33224">
        <v>1616.12</v>
      </c>
      <c r="Q33224">
        <v>72.03</v>
      </c>
      <c r="R33224">
        <v>1508.03</v>
      </c>
      <c r="S33224">
        <v>109.64</v>
      </c>
      <c r="T33224" s="2">
        <v>0.65769858191701414</v>
      </c>
      <c r="U33224">
        <v>1828778811.28</v>
      </c>
      <c r="V33224">
        <v>11.86</v>
      </c>
    </row>
    <row r="33225" spans="1:22" x14ac:dyDescent="0.25">
      <c r="A33225" s="3">
        <v>11939</v>
      </c>
      <c r="B33225" t="s">
        <v>21</v>
      </c>
      <c r="C33225">
        <v>316.86</v>
      </c>
      <c r="D33225">
        <v>358.37</v>
      </c>
      <c r="E33225">
        <v>304.23</v>
      </c>
      <c r="F33225">
        <v>335.7</v>
      </c>
      <c r="G33225">
        <v>3384872</v>
      </c>
      <c r="H33225">
        <v>335.51</v>
      </c>
      <c r="I33225">
        <v>0</v>
      </c>
      <c r="J33225">
        <v>1</v>
      </c>
      <c r="K33225" s="1">
        <v>779.31090909090926</v>
      </c>
      <c r="L33225">
        <v>41.67</v>
      </c>
      <c r="M33225">
        <v>-443.61</v>
      </c>
      <c r="N33225" t="str">
        <f>IF(AND(45&gt;Table1[[#This Row],[RSI (14 days)]],Table1[[#This Row],[MACD]]&gt;0),"BUY",IF(AND(Table1[[#This Row],[RSI (14 days)]]&gt;45,Table1[[#This Row],[RSI (14 days)]]&lt;69),"HOLD","SALE"))</f>
        <v>SALE</v>
      </c>
      <c r="O33225">
        <f>IF(Table1[[#This Row],[Buy/Sell/Hold]]="BUY",1,IF(Table1[[#This Row],[Buy/Sell/Hold]]="SALE",-1,0))</f>
        <v>-1</v>
      </c>
      <c r="P33225">
        <v>1551.36</v>
      </c>
      <c r="Q33225">
        <v>7.27</v>
      </c>
      <c r="R33225">
        <v>1508.03</v>
      </c>
      <c r="S33225">
        <v>109.64</v>
      </c>
      <c r="T33225" s="2">
        <v>0.61686967526779379</v>
      </c>
      <c r="U33225">
        <v>1136301530.4000001</v>
      </c>
      <c r="V33225">
        <v>8.58</v>
      </c>
    </row>
    <row r="33226" spans="1:22" x14ac:dyDescent="0.25">
      <c r="A33226" s="3">
        <v>11938</v>
      </c>
      <c r="B33226" t="s">
        <v>22</v>
      </c>
      <c r="C33226">
        <v>590.59</v>
      </c>
      <c r="D33226">
        <v>621.27</v>
      </c>
      <c r="E33226">
        <v>563.44000000000005</v>
      </c>
      <c r="F33226">
        <v>618.07000000000005</v>
      </c>
      <c r="G33226">
        <v>7556331</v>
      </c>
      <c r="H33226">
        <v>619.13</v>
      </c>
      <c r="I33226">
        <v>1</v>
      </c>
      <c r="J33226">
        <v>1</v>
      </c>
      <c r="K33226" s="1">
        <v>707.23818181818172</v>
      </c>
      <c r="L33226">
        <v>45.15</v>
      </c>
      <c r="M33226">
        <v>-89.17</v>
      </c>
      <c r="N33226" t="str">
        <f>IF(AND(45&gt;Table1[[#This Row],[RSI (14 days)]],Table1[[#This Row],[MACD]]&gt;0),"BUY",IF(AND(Table1[[#This Row],[RSI (14 days)]]&gt;45,Table1[[#This Row],[RSI (14 days)]]&lt;69),"HOLD","SALE"))</f>
        <v>HOLD</v>
      </c>
      <c r="O33226">
        <f>IF(Table1[[#This Row],[Buy/Sell/Hold]]="BUY",1,IF(Table1[[#This Row],[Buy/Sell/Hold]]="SALE",-1,0))</f>
        <v>0</v>
      </c>
      <c r="P33226">
        <v>1479.28</v>
      </c>
      <c r="Q33226">
        <v>-64.81</v>
      </c>
      <c r="R33226">
        <v>1508.03</v>
      </c>
      <c r="S33226">
        <v>109.64</v>
      </c>
      <c r="T33226" s="2">
        <v>0.74415300863109313</v>
      </c>
      <c r="U33226">
        <v>4670341501.1700001</v>
      </c>
      <c r="V33226">
        <v>12.5</v>
      </c>
    </row>
    <row r="33227" spans="1:22" x14ac:dyDescent="0.25">
      <c r="A33227" s="3">
        <v>11937</v>
      </c>
      <c r="B33227" t="s">
        <v>20</v>
      </c>
      <c r="C33227">
        <v>389.6</v>
      </c>
      <c r="D33227">
        <v>391.03</v>
      </c>
      <c r="E33227">
        <v>361.42</v>
      </c>
      <c r="F33227">
        <v>382.51</v>
      </c>
      <c r="G33227">
        <v>8510806</v>
      </c>
      <c r="H33227">
        <v>380.77</v>
      </c>
      <c r="I33227">
        <v>0</v>
      </c>
      <c r="J33227">
        <v>1</v>
      </c>
      <c r="K33227" s="1">
        <v>676.64454545454544</v>
      </c>
      <c r="L33227">
        <v>61.55</v>
      </c>
      <c r="M33227">
        <v>-294.13</v>
      </c>
      <c r="N33227" t="str">
        <f>IF(AND(45&gt;Table1[[#This Row],[RSI (14 days)]],Table1[[#This Row],[MACD]]&gt;0),"BUY",IF(AND(Table1[[#This Row],[RSI (14 days)]]&gt;45,Table1[[#This Row],[RSI (14 days)]]&lt;69),"HOLD","SALE"))</f>
        <v>HOLD</v>
      </c>
      <c r="O33227">
        <f>IF(Table1[[#This Row],[Buy/Sell/Hold]]="BUY",1,IF(Table1[[#This Row],[Buy/Sell/Hold]]="SALE",-1,0))</f>
        <v>0</v>
      </c>
      <c r="P33227">
        <v>1448.69</v>
      </c>
      <c r="Q33227">
        <v>-95.4</v>
      </c>
      <c r="R33227">
        <v>1508.03</v>
      </c>
      <c r="S33227">
        <v>109.64</v>
      </c>
      <c r="T33227" s="2">
        <v>0.70132707116234805</v>
      </c>
      <c r="U33227">
        <v>3255468403.0599999</v>
      </c>
      <c r="V33227">
        <v>8.6999999999999993</v>
      </c>
    </row>
    <row r="33228" spans="1:22" x14ac:dyDescent="0.25">
      <c r="A33228" s="3">
        <v>11936</v>
      </c>
      <c r="B33228" t="s">
        <v>20</v>
      </c>
      <c r="C33228">
        <v>1080.47</v>
      </c>
      <c r="D33228">
        <v>1109.32</v>
      </c>
      <c r="E33228">
        <v>1074</v>
      </c>
      <c r="F33228">
        <v>1088.73</v>
      </c>
      <c r="G33228">
        <v>2109573</v>
      </c>
      <c r="H33228">
        <v>1086.69</v>
      </c>
      <c r="I33228">
        <v>1</v>
      </c>
      <c r="J33228">
        <v>1</v>
      </c>
      <c r="K33228" s="1">
        <v>652.19545454545448</v>
      </c>
      <c r="L33228">
        <v>59.87</v>
      </c>
      <c r="M33228">
        <v>436.53</v>
      </c>
      <c r="N33228" t="str">
        <f>IF(AND(45&gt;Table1[[#This Row],[RSI (14 days)]],Table1[[#This Row],[MACD]]&gt;0),"BUY",IF(AND(Table1[[#This Row],[RSI (14 days)]]&gt;45,Table1[[#This Row],[RSI (14 days)]]&lt;69),"HOLD","SALE"))</f>
        <v>HOLD</v>
      </c>
      <c r="O33228">
        <f>IF(Table1[[#This Row],[Buy/Sell/Hold]]="BUY",1,IF(Table1[[#This Row],[Buy/Sell/Hold]]="SALE",-1,0))</f>
        <v>0</v>
      </c>
      <c r="P33228">
        <v>1424.24</v>
      </c>
      <c r="Q33228">
        <v>-119.85</v>
      </c>
      <c r="R33228">
        <v>1508.03</v>
      </c>
      <c r="S33228">
        <v>109.64</v>
      </c>
      <c r="T33228" s="2">
        <v>0.62690318556394842</v>
      </c>
      <c r="U33228">
        <v>2296755412.29</v>
      </c>
      <c r="V33228">
        <v>33.69</v>
      </c>
    </row>
    <row r="33229" spans="1:22" x14ac:dyDescent="0.25">
      <c r="A33229" s="3">
        <v>11935</v>
      </c>
      <c r="B33229" t="s">
        <v>21</v>
      </c>
      <c r="C33229">
        <v>147.75</v>
      </c>
      <c r="D33229">
        <v>150.47999999999999</v>
      </c>
      <c r="E33229">
        <v>147.66999999999999</v>
      </c>
      <c r="F33229">
        <v>149.94</v>
      </c>
      <c r="G33229">
        <v>1149928</v>
      </c>
      <c r="H33229">
        <v>147.31</v>
      </c>
      <c r="I33229">
        <v>0</v>
      </c>
      <c r="J33229">
        <v>1.5</v>
      </c>
      <c r="K33229" s="1">
        <v>570.14</v>
      </c>
      <c r="L33229">
        <v>36.880000000000003</v>
      </c>
      <c r="M33229">
        <v>-420.2</v>
      </c>
      <c r="N33229" t="str">
        <f>IF(AND(45&gt;Table1[[#This Row],[RSI (14 days)]],Table1[[#This Row],[MACD]]&gt;0),"BUY",IF(AND(Table1[[#This Row],[RSI (14 days)]]&gt;45,Table1[[#This Row],[RSI (14 days)]]&lt;69),"HOLD","SALE"))</f>
        <v>SALE</v>
      </c>
      <c r="O33229">
        <f>IF(Table1[[#This Row],[Buy/Sell/Hold]]="BUY",1,IF(Table1[[#This Row],[Buy/Sell/Hold]]="SALE",-1,0))</f>
        <v>-1</v>
      </c>
      <c r="P33229">
        <v>1342.19</v>
      </c>
      <c r="Q33229">
        <v>-201.91</v>
      </c>
      <c r="R33229">
        <v>1508.03</v>
      </c>
      <c r="S33229">
        <v>109.64</v>
      </c>
      <c r="T33229" s="2">
        <v>0.70986108637041956</v>
      </c>
      <c r="U33229">
        <v>172420204.31999999</v>
      </c>
      <c r="V33229">
        <v>5.9</v>
      </c>
    </row>
    <row r="33230" spans="1:22" x14ac:dyDescent="0.25">
      <c r="A33230" s="3">
        <v>11934</v>
      </c>
      <c r="B33230" t="s">
        <v>20</v>
      </c>
      <c r="C33230">
        <v>1275.8699999999999</v>
      </c>
      <c r="D33230">
        <v>1301.83</v>
      </c>
      <c r="E33230">
        <v>1261.26</v>
      </c>
      <c r="F33230">
        <v>1280.79</v>
      </c>
      <c r="G33230">
        <v>4791805</v>
      </c>
      <c r="H33230">
        <v>1284.69</v>
      </c>
      <c r="I33230">
        <v>0</v>
      </c>
      <c r="J33230">
        <v>1.5</v>
      </c>
      <c r="K33230" s="1">
        <v>580.44090909090903</v>
      </c>
      <c r="L33230">
        <v>46.26</v>
      </c>
      <c r="M33230">
        <v>700.35</v>
      </c>
      <c r="N33230" t="str">
        <f>IF(AND(45&gt;Table1[[#This Row],[RSI (14 days)]],Table1[[#This Row],[MACD]]&gt;0),"BUY",IF(AND(Table1[[#This Row],[RSI (14 days)]]&gt;45,Table1[[#This Row],[RSI (14 days)]]&lt;69),"HOLD","SALE"))</f>
        <v>HOLD</v>
      </c>
      <c r="O33230">
        <f>IF(Table1[[#This Row],[Buy/Sell/Hold]]="BUY",1,IF(Table1[[#This Row],[Buy/Sell/Hold]]="SALE",-1,0))</f>
        <v>0</v>
      </c>
      <c r="P33230">
        <v>1352.49</v>
      </c>
      <c r="Q33230">
        <v>-191.6</v>
      </c>
      <c r="R33230">
        <v>1508.03</v>
      </c>
      <c r="S33230">
        <v>109.64</v>
      </c>
      <c r="T33230" s="2">
        <v>0.71637837484655609</v>
      </c>
      <c r="U33230">
        <v>6137295925.9499998</v>
      </c>
      <c r="V33230">
        <v>29.94</v>
      </c>
    </row>
    <row r="33231" spans="1:22" x14ac:dyDescent="0.25">
      <c r="A33231" s="3">
        <v>11933</v>
      </c>
      <c r="B33231" t="s">
        <v>22</v>
      </c>
      <c r="C33231">
        <v>925.23</v>
      </c>
      <c r="D33231">
        <v>965.94</v>
      </c>
      <c r="E33231">
        <v>917.97</v>
      </c>
      <c r="F33231">
        <v>932.99</v>
      </c>
      <c r="G33231">
        <v>7479527</v>
      </c>
      <c r="H33231">
        <v>926.87</v>
      </c>
      <c r="I33231">
        <v>0</v>
      </c>
      <c r="J33231">
        <v>1.5</v>
      </c>
      <c r="K33231" s="1">
        <v>650.22636363636366</v>
      </c>
      <c r="L33231">
        <v>43.02</v>
      </c>
      <c r="M33231">
        <v>282.76</v>
      </c>
      <c r="N33231" t="str">
        <f>IF(AND(45&gt;Table1[[#This Row],[RSI (14 days)]],Table1[[#This Row],[MACD]]&gt;0),"BUY",IF(AND(Table1[[#This Row],[RSI (14 days)]]&gt;45,Table1[[#This Row],[RSI (14 days)]]&lt;69),"HOLD","SALE"))</f>
        <v>BUY</v>
      </c>
      <c r="O33231">
        <f>IF(Table1[[#This Row],[Buy/Sell/Hold]]="BUY",1,IF(Table1[[#This Row],[Buy/Sell/Hold]]="SALE",-1,0))</f>
        <v>1</v>
      </c>
      <c r="P33231">
        <v>1422.27</v>
      </c>
      <c r="Q33231">
        <v>-121.82</v>
      </c>
      <c r="R33231">
        <v>1508.03</v>
      </c>
      <c r="S33231">
        <v>109.64</v>
      </c>
      <c r="T33231" s="2">
        <v>0.61335735014122827</v>
      </c>
      <c r="U33231">
        <v>6978323895.7299995</v>
      </c>
      <c r="V33231">
        <v>36.090000000000003</v>
      </c>
    </row>
    <row r="33232" spans="1:22" x14ac:dyDescent="0.25">
      <c r="A33232" s="3">
        <v>11932</v>
      </c>
      <c r="B33232" t="s">
        <v>22</v>
      </c>
      <c r="C33232">
        <v>1187.04</v>
      </c>
      <c r="D33232">
        <v>1235.5899999999999</v>
      </c>
      <c r="E33232">
        <v>1148.04</v>
      </c>
      <c r="F33232">
        <v>1159</v>
      </c>
      <c r="G33232">
        <v>1777126</v>
      </c>
      <c r="H33232">
        <v>1153.1600000000001</v>
      </c>
      <c r="I33232">
        <v>0</v>
      </c>
      <c r="J33232">
        <v>1.5</v>
      </c>
      <c r="K33232" s="1">
        <v>660.81818181818187</v>
      </c>
      <c r="L33232">
        <v>59.29</v>
      </c>
      <c r="M33232">
        <v>498.18</v>
      </c>
      <c r="N33232" t="str">
        <f>IF(AND(45&gt;Table1[[#This Row],[RSI (14 days)]],Table1[[#This Row],[MACD]]&gt;0),"BUY",IF(AND(Table1[[#This Row],[RSI (14 days)]]&gt;45,Table1[[#This Row],[RSI (14 days)]]&lt;69),"HOLD","SALE"))</f>
        <v>HOLD</v>
      </c>
      <c r="O33232">
        <f>IF(Table1[[#This Row],[Buy/Sell/Hold]]="BUY",1,IF(Table1[[#This Row],[Buy/Sell/Hold]]="SALE",-1,0))</f>
        <v>0</v>
      </c>
      <c r="P33232">
        <v>1432.86</v>
      </c>
      <c r="Q33232">
        <v>-111.23</v>
      </c>
      <c r="R33232">
        <v>1508.03</v>
      </c>
      <c r="S33232">
        <v>109.64</v>
      </c>
      <c r="T33232" s="2">
        <v>0.83045432826833809</v>
      </c>
      <c r="U33232">
        <v>2059689034</v>
      </c>
      <c r="V33232">
        <v>25.67</v>
      </c>
    </row>
    <row r="33233" spans="1:22" x14ac:dyDescent="0.25">
      <c r="A33233" s="3">
        <v>11931</v>
      </c>
      <c r="B33233" t="s">
        <v>21</v>
      </c>
      <c r="C33233">
        <v>230.76</v>
      </c>
      <c r="D33233">
        <v>275.24</v>
      </c>
      <c r="E33233">
        <v>210.79</v>
      </c>
      <c r="F33233">
        <v>272.87</v>
      </c>
      <c r="G33233">
        <v>9339092</v>
      </c>
      <c r="H33233">
        <v>267.06</v>
      </c>
      <c r="I33233">
        <v>0</v>
      </c>
      <c r="J33233">
        <v>1.5</v>
      </c>
      <c r="K33233" s="1">
        <v>613.64181818181817</v>
      </c>
      <c r="L33233">
        <v>32.75</v>
      </c>
      <c r="M33233">
        <v>-340.77</v>
      </c>
      <c r="N33233" t="str">
        <f>IF(AND(45&gt;Table1[[#This Row],[RSI (14 days)]],Table1[[#This Row],[MACD]]&gt;0),"BUY",IF(AND(Table1[[#This Row],[RSI (14 days)]]&gt;45,Table1[[#This Row],[RSI (14 days)]]&lt;69),"HOLD","SALE"))</f>
        <v>SALE</v>
      </c>
      <c r="O33233">
        <f>IF(Table1[[#This Row],[Buy/Sell/Hold]]="BUY",1,IF(Table1[[#This Row],[Buy/Sell/Hold]]="SALE",-1,0))</f>
        <v>-1</v>
      </c>
      <c r="P33233">
        <v>1385.69</v>
      </c>
      <c r="Q33233">
        <v>-158.4</v>
      </c>
      <c r="R33233">
        <v>1508.03</v>
      </c>
      <c r="S33233">
        <v>109.64</v>
      </c>
      <c r="T33233" s="2">
        <v>0.8423927537302629</v>
      </c>
      <c r="U33233">
        <v>2548358034.04</v>
      </c>
      <c r="V33233">
        <v>8.89</v>
      </c>
    </row>
    <row r="33234" spans="1:22" x14ac:dyDescent="0.25">
      <c r="A33234" s="3">
        <v>11930</v>
      </c>
      <c r="B33234" t="s">
        <v>21</v>
      </c>
      <c r="C33234">
        <v>1137.9100000000001</v>
      </c>
      <c r="D33234">
        <v>1148.53</v>
      </c>
      <c r="E33234">
        <v>1121.53</v>
      </c>
      <c r="F33234">
        <v>1129.68</v>
      </c>
      <c r="G33234">
        <v>9293832</v>
      </c>
      <c r="H33234">
        <v>1122.6500000000001</v>
      </c>
      <c r="I33234">
        <v>0</v>
      </c>
      <c r="J33234">
        <v>1</v>
      </c>
      <c r="K33234" s="1">
        <v>702.5554545454545</v>
      </c>
      <c r="L33234">
        <v>32.6</v>
      </c>
      <c r="M33234">
        <v>427.12</v>
      </c>
      <c r="N33234" t="str">
        <f>IF(AND(45&gt;Table1[[#This Row],[RSI (14 days)]],Table1[[#This Row],[MACD]]&gt;0),"BUY",IF(AND(Table1[[#This Row],[RSI (14 days)]]&gt;45,Table1[[#This Row],[RSI (14 days)]]&lt;69),"HOLD","SALE"))</f>
        <v>BUY</v>
      </c>
      <c r="O33234">
        <f>IF(Table1[[#This Row],[Buy/Sell/Hold]]="BUY",1,IF(Table1[[#This Row],[Buy/Sell/Hold]]="SALE",-1,0))</f>
        <v>1</v>
      </c>
      <c r="P33234">
        <v>1474.6</v>
      </c>
      <c r="Q33234">
        <v>-69.489999999999995</v>
      </c>
      <c r="R33234">
        <v>1508.03</v>
      </c>
      <c r="S33234">
        <v>109.64</v>
      </c>
      <c r="T33234" s="2">
        <v>0.62992294064601706</v>
      </c>
      <c r="U33234">
        <v>10499056133.76</v>
      </c>
      <c r="V33234">
        <v>30.55</v>
      </c>
    </row>
    <row r="33235" spans="1:22" x14ac:dyDescent="0.25">
      <c r="A33235" s="3">
        <v>11929</v>
      </c>
      <c r="B33235" t="s">
        <v>21</v>
      </c>
      <c r="C33235">
        <v>1417.04</v>
      </c>
      <c r="D33235">
        <v>1427.75</v>
      </c>
      <c r="E33235">
        <v>1410.29</v>
      </c>
      <c r="F33235">
        <v>1419.05</v>
      </c>
      <c r="G33235">
        <v>5875354</v>
      </c>
      <c r="H33235">
        <v>1421.99</v>
      </c>
      <c r="I33235">
        <v>1</v>
      </c>
      <c r="J33235">
        <v>1</v>
      </c>
      <c r="K33235" s="1">
        <v>797.21181818181822</v>
      </c>
      <c r="L33235">
        <v>34.53</v>
      </c>
      <c r="M33235">
        <v>621.84</v>
      </c>
      <c r="N33235" t="str">
        <f>IF(AND(45&gt;Table1[[#This Row],[RSI (14 days)]],Table1[[#This Row],[MACD]]&gt;0),"BUY",IF(AND(Table1[[#This Row],[RSI (14 days)]]&gt;45,Table1[[#This Row],[RSI (14 days)]]&lt;69),"HOLD","SALE"))</f>
        <v>BUY</v>
      </c>
      <c r="O33235">
        <f>IF(Table1[[#This Row],[Buy/Sell/Hold]]="BUY",1,IF(Table1[[#This Row],[Buy/Sell/Hold]]="SALE",-1,0))</f>
        <v>1</v>
      </c>
      <c r="P33235">
        <v>1569.26</v>
      </c>
      <c r="Q33235">
        <v>25.17</v>
      </c>
      <c r="R33235">
        <v>1508.03</v>
      </c>
      <c r="S33235">
        <v>109.64</v>
      </c>
      <c r="T33235" s="2">
        <v>0.82996691594207472</v>
      </c>
      <c r="U33235">
        <v>8337421093.6999998</v>
      </c>
      <c r="V33235">
        <v>36.6</v>
      </c>
    </row>
    <row r="33236" spans="1:22" x14ac:dyDescent="0.25">
      <c r="A33236" s="3">
        <v>11928</v>
      </c>
      <c r="B33236" t="s">
        <v>22</v>
      </c>
      <c r="C33236">
        <v>1310.48</v>
      </c>
      <c r="D33236">
        <v>1321.68</v>
      </c>
      <c r="E33236">
        <v>1279.73</v>
      </c>
      <c r="F33236">
        <v>1311.4</v>
      </c>
      <c r="G33236">
        <v>5013893</v>
      </c>
      <c r="H33236">
        <v>1306.3499999999999</v>
      </c>
      <c r="I33236">
        <v>0</v>
      </c>
      <c r="J33236">
        <v>1</v>
      </c>
      <c r="K33236" s="1">
        <v>885.91181818181803</v>
      </c>
      <c r="L33236">
        <v>31.18</v>
      </c>
      <c r="M33236">
        <v>425.49</v>
      </c>
      <c r="N33236" t="str">
        <f>IF(AND(45&gt;Table1[[#This Row],[RSI (14 days)]],Table1[[#This Row],[MACD]]&gt;0),"BUY",IF(AND(Table1[[#This Row],[RSI (14 days)]]&gt;45,Table1[[#This Row],[RSI (14 days)]]&lt;69),"HOLD","SALE"))</f>
        <v>BUY</v>
      </c>
      <c r="O33236">
        <f>IF(Table1[[#This Row],[Buy/Sell/Hold]]="BUY",1,IF(Table1[[#This Row],[Buy/Sell/Hold]]="SALE",-1,0))</f>
        <v>1</v>
      </c>
      <c r="P33236">
        <v>1657.96</v>
      </c>
      <c r="Q33236">
        <v>113.87</v>
      </c>
      <c r="R33236">
        <v>1508.03</v>
      </c>
      <c r="S33236">
        <v>109.64</v>
      </c>
      <c r="T33236" s="2">
        <v>0.6891857925144409</v>
      </c>
      <c r="U33236">
        <v>6575219280.1999998</v>
      </c>
      <c r="V33236">
        <v>43.79</v>
      </c>
    </row>
    <row r="33237" spans="1:22" x14ac:dyDescent="0.25">
      <c r="A33237" s="3">
        <v>11927</v>
      </c>
      <c r="B33237" t="s">
        <v>22</v>
      </c>
      <c r="C33237">
        <v>660.81</v>
      </c>
      <c r="D33237">
        <v>669.69</v>
      </c>
      <c r="E33237">
        <v>630.98</v>
      </c>
      <c r="F33237">
        <v>661.79</v>
      </c>
      <c r="G33237">
        <v>6613549</v>
      </c>
      <c r="H33237">
        <v>660.06</v>
      </c>
      <c r="I33237">
        <v>0.5</v>
      </c>
      <c r="J33237">
        <v>1</v>
      </c>
      <c r="K33237" s="1">
        <v>889.88636363636363</v>
      </c>
      <c r="L33237">
        <v>67.48</v>
      </c>
      <c r="M33237">
        <v>-228.1</v>
      </c>
      <c r="N33237" t="str">
        <f>IF(AND(45&gt;Table1[[#This Row],[RSI (14 days)]],Table1[[#This Row],[MACD]]&gt;0),"BUY",IF(AND(Table1[[#This Row],[RSI (14 days)]]&gt;45,Table1[[#This Row],[RSI (14 days)]]&lt;69),"HOLD","SALE"))</f>
        <v>HOLD</v>
      </c>
      <c r="O33237">
        <f>IF(Table1[[#This Row],[Buy/Sell/Hold]]="BUY",1,IF(Table1[[#This Row],[Buy/Sell/Hold]]="SALE",-1,0))</f>
        <v>0</v>
      </c>
      <c r="P33237">
        <v>1661.93</v>
      </c>
      <c r="Q33237">
        <v>117.84</v>
      </c>
      <c r="R33237">
        <v>1508.03</v>
      </c>
      <c r="S33237">
        <v>109.64</v>
      </c>
      <c r="T33237" s="2">
        <v>0.88884157788395413</v>
      </c>
      <c r="U33237">
        <v>4376780592.71</v>
      </c>
      <c r="V33237">
        <v>15.35</v>
      </c>
    </row>
    <row r="33238" spans="1:22" x14ac:dyDescent="0.25">
      <c r="A33238" s="3">
        <v>11926</v>
      </c>
      <c r="B33238" t="s">
        <v>23</v>
      </c>
      <c r="C33238">
        <v>1341.01</v>
      </c>
      <c r="D33238">
        <v>1357.12</v>
      </c>
      <c r="E33238">
        <v>1292.5</v>
      </c>
      <c r="F33238">
        <v>1326.97</v>
      </c>
      <c r="G33238">
        <v>9764744</v>
      </c>
      <c r="H33238">
        <v>1328.71</v>
      </c>
      <c r="I33238">
        <v>0</v>
      </c>
      <c r="J33238">
        <v>1</v>
      </c>
      <c r="K33238" s="1">
        <v>975.74636363636341</v>
      </c>
      <c r="L33238">
        <v>52.42</v>
      </c>
      <c r="M33238">
        <v>351.22</v>
      </c>
      <c r="N33238" t="str">
        <f>IF(AND(45&gt;Table1[[#This Row],[RSI (14 days)]],Table1[[#This Row],[MACD]]&gt;0),"BUY",IF(AND(Table1[[#This Row],[RSI (14 days)]]&gt;45,Table1[[#This Row],[RSI (14 days)]]&lt;69),"HOLD","SALE"))</f>
        <v>HOLD</v>
      </c>
      <c r="O33238">
        <f>IF(Table1[[#This Row],[Buy/Sell/Hold]]="BUY",1,IF(Table1[[#This Row],[Buy/Sell/Hold]]="SALE",-1,0))</f>
        <v>0</v>
      </c>
      <c r="P33238">
        <v>1747.79</v>
      </c>
      <c r="Q33238">
        <v>203.7</v>
      </c>
      <c r="R33238">
        <v>1508.03</v>
      </c>
      <c r="S33238">
        <v>109.64</v>
      </c>
      <c r="T33238" s="2">
        <v>0.74026819172135905</v>
      </c>
      <c r="U33238">
        <v>12957522345.68</v>
      </c>
      <c r="V33238">
        <v>107.09</v>
      </c>
    </row>
    <row r="33239" spans="1:22" x14ac:dyDescent="0.25">
      <c r="A33239" s="3">
        <v>11925</v>
      </c>
      <c r="B33239" t="s">
        <v>22</v>
      </c>
      <c r="C33239">
        <v>444.95</v>
      </c>
      <c r="D33239">
        <v>454.67</v>
      </c>
      <c r="E33239">
        <v>431.39</v>
      </c>
      <c r="F33239">
        <v>452.22</v>
      </c>
      <c r="G33239">
        <v>5981733</v>
      </c>
      <c r="H33239">
        <v>456.23</v>
      </c>
      <c r="I33239">
        <v>0.5</v>
      </c>
      <c r="J33239">
        <v>1</v>
      </c>
      <c r="K33239" s="1">
        <v>917.88181818181795</v>
      </c>
      <c r="L33239">
        <v>65.400000000000006</v>
      </c>
      <c r="M33239">
        <v>-465.66</v>
      </c>
      <c r="N33239" t="str">
        <f>IF(AND(45&gt;Table1[[#This Row],[RSI (14 days)]],Table1[[#This Row],[MACD]]&gt;0),"BUY",IF(AND(Table1[[#This Row],[RSI (14 days)]]&gt;45,Table1[[#This Row],[RSI (14 days)]]&lt;69),"HOLD","SALE"))</f>
        <v>HOLD</v>
      </c>
      <c r="O33239">
        <f>IF(Table1[[#This Row],[Buy/Sell/Hold]]="BUY",1,IF(Table1[[#This Row],[Buy/Sell/Hold]]="SALE",-1,0))</f>
        <v>0</v>
      </c>
      <c r="P33239">
        <v>1689.93</v>
      </c>
      <c r="Q33239">
        <v>145.84</v>
      </c>
      <c r="R33239">
        <v>1508.03</v>
      </c>
      <c r="S33239">
        <v>109.64</v>
      </c>
      <c r="T33239" s="2">
        <v>0.82092733136893226</v>
      </c>
      <c r="U33239">
        <v>2705059297.2600002</v>
      </c>
      <c r="V33239">
        <v>109.86</v>
      </c>
    </row>
    <row r="33240" spans="1:22" x14ac:dyDescent="0.25">
      <c r="A33240" s="3">
        <v>11924</v>
      </c>
      <c r="B33240" t="s">
        <v>22</v>
      </c>
      <c r="C33240">
        <v>468.66</v>
      </c>
      <c r="D33240">
        <v>480.08</v>
      </c>
      <c r="E33240">
        <v>464</v>
      </c>
      <c r="F33240">
        <v>474.5</v>
      </c>
      <c r="G33240">
        <v>5186747</v>
      </c>
      <c r="H33240">
        <v>468.13</v>
      </c>
      <c r="I33240">
        <v>1</v>
      </c>
      <c r="J33240">
        <v>1</v>
      </c>
      <c r="K33240" s="1">
        <v>947.3872727272726</v>
      </c>
      <c r="L33240">
        <v>42.57</v>
      </c>
      <c r="M33240">
        <v>-472.89</v>
      </c>
      <c r="N33240" t="str">
        <f>IF(AND(45&gt;Table1[[#This Row],[RSI (14 days)]],Table1[[#This Row],[MACD]]&gt;0),"BUY",IF(AND(Table1[[#This Row],[RSI (14 days)]]&gt;45,Table1[[#This Row],[RSI (14 days)]]&lt;69),"HOLD","SALE"))</f>
        <v>SALE</v>
      </c>
      <c r="O33240">
        <f>IF(Table1[[#This Row],[Buy/Sell/Hold]]="BUY",1,IF(Table1[[#This Row],[Buy/Sell/Hold]]="SALE",-1,0))</f>
        <v>-1</v>
      </c>
      <c r="P33240">
        <v>1719.43</v>
      </c>
      <c r="Q33240">
        <v>175.34</v>
      </c>
      <c r="R33240">
        <v>1508.03</v>
      </c>
      <c r="S33240">
        <v>109.64</v>
      </c>
      <c r="T33240" s="2">
        <v>0.8191531533889711</v>
      </c>
      <c r="U33240">
        <v>2461111451.5</v>
      </c>
      <c r="V33240">
        <v>33.92</v>
      </c>
    </row>
    <row r="33241" spans="1:22" x14ac:dyDescent="0.25">
      <c r="A33241" s="3">
        <v>11923</v>
      </c>
      <c r="B33241" t="s">
        <v>21</v>
      </c>
      <c r="C33241">
        <v>1289.43</v>
      </c>
      <c r="D33241">
        <v>1304.68</v>
      </c>
      <c r="E33241">
        <v>1260.79</v>
      </c>
      <c r="F33241">
        <v>1295.25</v>
      </c>
      <c r="G33241">
        <v>4172214</v>
      </c>
      <c r="H33241">
        <v>1288.78</v>
      </c>
      <c r="I33241">
        <v>0</v>
      </c>
      <c r="J33241">
        <v>1</v>
      </c>
      <c r="K33241" s="1">
        <v>948.70181818181811</v>
      </c>
      <c r="L33241">
        <v>57.11</v>
      </c>
      <c r="M33241">
        <v>346.55</v>
      </c>
      <c r="N33241" t="str">
        <f>IF(AND(45&gt;Table1[[#This Row],[RSI (14 days)]],Table1[[#This Row],[MACD]]&gt;0),"BUY",IF(AND(Table1[[#This Row],[RSI (14 days)]]&gt;45,Table1[[#This Row],[RSI (14 days)]]&lt;69),"HOLD","SALE"))</f>
        <v>HOLD</v>
      </c>
      <c r="O33241">
        <f>IF(Table1[[#This Row],[Buy/Sell/Hold]]="BUY",1,IF(Table1[[#This Row],[Buy/Sell/Hold]]="SALE",-1,0))</f>
        <v>0</v>
      </c>
      <c r="P33241">
        <v>1720.75</v>
      </c>
      <c r="Q33241">
        <v>176.66</v>
      </c>
      <c r="R33241">
        <v>1508.03</v>
      </c>
      <c r="S33241">
        <v>109.64</v>
      </c>
      <c r="T33241" s="2">
        <v>0.73067347014295259</v>
      </c>
      <c r="U33241">
        <v>5404060183.5</v>
      </c>
      <c r="V33241">
        <v>27.72</v>
      </c>
    </row>
    <row r="33242" spans="1:22" x14ac:dyDescent="0.25">
      <c r="A33242" s="3">
        <v>11922</v>
      </c>
      <c r="B33242" t="s">
        <v>24</v>
      </c>
      <c r="C33242">
        <v>839.03</v>
      </c>
      <c r="D33242">
        <v>882.48</v>
      </c>
      <c r="E33242">
        <v>829.76</v>
      </c>
      <c r="F33242">
        <v>847.23</v>
      </c>
      <c r="G33242">
        <v>4144223</v>
      </c>
      <c r="H33242">
        <v>852.04</v>
      </c>
      <c r="I33242">
        <v>0</v>
      </c>
      <c r="J33242">
        <v>1</v>
      </c>
      <c r="K33242" s="1">
        <v>940.90545454545452</v>
      </c>
      <c r="L33242">
        <v>37.18</v>
      </c>
      <c r="M33242">
        <v>-93.68</v>
      </c>
      <c r="N33242" t="str">
        <f>IF(AND(45&gt;Table1[[#This Row],[RSI (14 days)]],Table1[[#This Row],[MACD]]&gt;0),"BUY",IF(AND(Table1[[#This Row],[RSI (14 days)]]&gt;45,Table1[[#This Row],[RSI (14 days)]]&lt;69),"HOLD","SALE"))</f>
        <v>SALE</v>
      </c>
      <c r="O33242">
        <f>IF(Table1[[#This Row],[Buy/Sell/Hold]]="BUY",1,IF(Table1[[#This Row],[Buy/Sell/Hold]]="SALE",-1,0))</f>
        <v>-1</v>
      </c>
      <c r="P33242">
        <v>1712.95</v>
      </c>
      <c r="Q33242">
        <v>168.86</v>
      </c>
      <c r="R33242">
        <v>1508.03</v>
      </c>
      <c r="S33242">
        <v>109.64</v>
      </c>
      <c r="T33242" s="2">
        <v>0.67254685072404319</v>
      </c>
      <c r="U33242">
        <v>3511110052.29</v>
      </c>
      <c r="V33242">
        <v>30.62</v>
      </c>
    </row>
    <row r="33243" spans="1:22" x14ac:dyDescent="0.25">
      <c r="A33243" s="3">
        <v>11921</v>
      </c>
      <c r="B33243" t="s">
        <v>20</v>
      </c>
      <c r="C33243">
        <v>867.74</v>
      </c>
      <c r="D33243">
        <v>912.18</v>
      </c>
      <c r="E33243">
        <v>848.63</v>
      </c>
      <c r="F33243">
        <v>880.47</v>
      </c>
      <c r="G33243">
        <v>7872363</v>
      </c>
      <c r="H33243">
        <v>883.09</v>
      </c>
      <c r="I33243">
        <v>0</v>
      </c>
      <c r="J33243">
        <v>1</v>
      </c>
      <c r="K33243" s="1">
        <v>915.58454545454526</v>
      </c>
      <c r="L33243">
        <v>50.86</v>
      </c>
      <c r="M33243">
        <v>-35.11</v>
      </c>
      <c r="N33243" t="str">
        <f>IF(AND(45&gt;Table1[[#This Row],[RSI (14 days)]],Table1[[#This Row],[MACD]]&gt;0),"BUY",IF(AND(Table1[[#This Row],[RSI (14 days)]]&gt;45,Table1[[#This Row],[RSI (14 days)]]&lt;69),"HOLD","SALE"))</f>
        <v>HOLD</v>
      </c>
      <c r="O33243">
        <f>IF(Table1[[#This Row],[Buy/Sell/Hold]]="BUY",1,IF(Table1[[#This Row],[Buy/Sell/Hold]]="SALE",-1,0))</f>
        <v>0</v>
      </c>
      <c r="P33243">
        <v>1687.63</v>
      </c>
      <c r="Q33243">
        <v>143.54</v>
      </c>
      <c r="R33243">
        <v>1508.03</v>
      </c>
      <c r="S33243">
        <v>109.64</v>
      </c>
      <c r="T33243" s="2">
        <v>0.68931729896771021</v>
      </c>
      <c r="U33243">
        <v>6931379450.6099997</v>
      </c>
      <c r="V33243">
        <v>32.28</v>
      </c>
    </row>
    <row r="33244" spans="1:22" x14ac:dyDescent="0.25">
      <c r="A33244" s="3">
        <v>11920</v>
      </c>
      <c r="B33244" t="s">
        <v>24</v>
      </c>
      <c r="C33244">
        <v>1247.1600000000001</v>
      </c>
      <c r="D33244">
        <v>1290.97</v>
      </c>
      <c r="E33244">
        <v>1197.79</v>
      </c>
      <c r="F33244">
        <v>1237.1199999999999</v>
      </c>
      <c r="G33244">
        <v>6793636</v>
      </c>
      <c r="H33244">
        <v>1229.3</v>
      </c>
      <c r="I33244">
        <v>0</v>
      </c>
      <c r="J33244">
        <v>1.5</v>
      </c>
      <c r="K33244" s="1">
        <v>1003.243636363636</v>
      </c>
      <c r="L33244">
        <v>47.79</v>
      </c>
      <c r="M33244">
        <v>233.88</v>
      </c>
      <c r="N33244" t="str">
        <f>IF(AND(45&gt;Table1[[#This Row],[RSI (14 days)]],Table1[[#This Row],[MACD]]&gt;0),"BUY",IF(AND(Table1[[#This Row],[RSI (14 days)]]&gt;45,Table1[[#This Row],[RSI (14 days)]]&lt;69),"HOLD","SALE"))</f>
        <v>HOLD</v>
      </c>
      <c r="O33244">
        <f>IF(Table1[[#This Row],[Buy/Sell/Hold]]="BUY",1,IF(Table1[[#This Row],[Buy/Sell/Hold]]="SALE",-1,0))</f>
        <v>0</v>
      </c>
      <c r="P33244">
        <v>1775.29</v>
      </c>
      <c r="Q33244">
        <v>231.2</v>
      </c>
      <c r="R33244">
        <v>1508.03</v>
      </c>
      <c r="S33244">
        <v>109.64</v>
      </c>
      <c r="T33244" s="2">
        <v>0.70785106348621818</v>
      </c>
      <c r="U33244">
        <v>8404542968.3199997</v>
      </c>
      <c r="V33244">
        <v>32.659999999999997</v>
      </c>
    </row>
    <row r="33245" spans="1:22" x14ac:dyDescent="0.25">
      <c r="A33245" s="3">
        <v>11919</v>
      </c>
      <c r="B33245" t="s">
        <v>21</v>
      </c>
      <c r="C33245">
        <v>1338.15</v>
      </c>
      <c r="D33245">
        <v>1353.26</v>
      </c>
      <c r="E33245">
        <v>1311.96</v>
      </c>
      <c r="F33245">
        <v>1346.96</v>
      </c>
      <c r="G33245">
        <v>7478679</v>
      </c>
      <c r="H33245">
        <v>1339.68</v>
      </c>
      <c r="I33245">
        <v>0</v>
      </c>
      <c r="J33245">
        <v>1.5</v>
      </c>
      <c r="K33245" s="1">
        <v>1022.996363636364</v>
      </c>
      <c r="L33245">
        <v>38.619999999999997</v>
      </c>
      <c r="M33245">
        <v>323.95999999999998</v>
      </c>
      <c r="N33245" t="str">
        <f>IF(AND(45&gt;Table1[[#This Row],[RSI (14 days)]],Table1[[#This Row],[MACD]]&gt;0),"BUY",IF(AND(Table1[[#This Row],[RSI (14 days)]]&gt;45,Table1[[#This Row],[RSI (14 days)]]&lt;69),"HOLD","SALE"))</f>
        <v>BUY</v>
      </c>
      <c r="O33245">
        <f>IF(Table1[[#This Row],[Buy/Sell/Hold]]="BUY",1,IF(Table1[[#This Row],[Buy/Sell/Hold]]="SALE",-1,0))</f>
        <v>1</v>
      </c>
      <c r="P33245">
        <v>1795.04</v>
      </c>
      <c r="Q33245">
        <v>250.95</v>
      </c>
      <c r="R33245">
        <v>1508.03</v>
      </c>
      <c r="S33245">
        <v>109.64</v>
      </c>
      <c r="T33245" s="2">
        <v>0.79395076621459681</v>
      </c>
      <c r="U33245">
        <v>10073481465.84</v>
      </c>
      <c r="V33245">
        <v>178.59</v>
      </c>
    </row>
    <row r="33246" spans="1:22" x14ac:dyDescent="0.25">
      <c r="A33246" s="3">
        <v>11918</v>
      </c>
      <c r="B33246" t="s">
        <v>20</v>
      </c>
      <c r="C33246">
        <v>517.79999999999995</v>
      </c>
      <c r="D33246">
        <v>536.36</v>
      </c>
      <c r="E33246">
        <v>472.01</v>
      </c>
      <c r="F33246">
        <v>528.91</v>
      </c>
      <c r="G33246">
        <v>4694220</v>
      </c>
      <c r="H33246">
        <v>519.78</v>
      </c>
      <c r="I33246">
        <v>0.5</v>
      </c>
      <c r="J33246">
        <v>1</v>
      </c>
      <c r="K33246" s="1">
        <v>942.07454545454539</v>
      </c>
      <c r="L33246">
        <v>47.69</v>
      </c>
      <c r="M33246">
        <v>-413.16</v>
      </c>
      <c r="N33246" t="str">
        <f>IF(AND(45&gt;Table1[[#This Row],[RSI (14 days)]],Table1[[#This Row],[MACD]]&gt;0),"BUY",IF(AND(Table1[[#This Row],[RSI (14 days)]]&gt;45,Table1[[#This Row],[RSI (14 days)]]&lt;69),"HOLD","SALE"))</f>
        <v>HOLD</v>
      </c>
      <c r="O33246">
        <f>IF(Table1[[#This Row],[Buy/Sell/Hold]]="BUY",1,IF(Table1[[#This Row],[Buy/Sell/Hold]]="SALE",-1,0))</f>
        <v>0</v>
      </c>
      <c r="P33246">
        <v>1714.12</v>
      </c>
      <c r="Q33246">
        <v>170.03</v>
      </c>
      <c r="R33246">
        <v>1508.03</v>
      </c>
      <c r="S33246">
        <v>109.64</v>
      </c>
      <c r="T33246" s="2">
        <v>0.84926862351151233</v>
      </c>
      <c r="U33246">
        <v>2482819900.1999998</v>
      </c>
      <c r="V33246">
        <v>21.07</v>
      </c>
    </row>
    <row r="33247" spans="1:22" x14ac:dyDescent="0.25">
      <c r="A33247" s="3">
        <v>11917</v>
      </c>
      <c r="B33247" t="s">
        <v>22</v>
      </c>
      <c r="C33247">
        <v>769.53</v>
      </c>
      <c r="D33247">
        <v>779.74</v>
      </c>
      <c r="E33247">
        <v>727.53</v>
      </c>
      <c r="F33247">
        <v>759.59</v>
      </c>
      <c r="G33247">
        <v>6680614</v>
      </c>
      <c r="H33247">
        <v>753.95</v>
      </c>
      <c r="I33247">
        <v>0</v>
      </c>
      <c r="J33247">
        <v>1.5</v>
      </c>
      <c r="K33247" s="1">
        <v>891.90999999999985</v>
      </c>
      <c r="L33247">
        <v>47.36</v>
      </c>
      <c r="M33247">
        <v>-132.32</v>
      </c>
      <c r="N33247" t="str">
        <f>IF(AND(45&gt;Table1[[#This Row],[RSI (14 days)]],Table1[[#This Row],[MACD]]&gt;0),"BUY",IF(AND(Table1[[#This Row],[RSI (14 days)]]&gt;45,Table1[[#This Row],[RSI (14 days)]]&lt;69),"HOLD","SALE"))</f>
        <v>HOLD</v>
      </c>
      <c r="O33247">
        <f>IF(Table1[[#This Row],[Buy/Sell/Hold]]="BUY",1,IF(Table1[[#This Row],[Buy/Sell/Hold]]="SALE",-1,0))</f>
        <v>0</v>
      </c>
      <c r="P33247">
        <v>1663.96</v>
      </c>
      <c r="Q33247">
        <v>119.86</v>
      </c>
      <c r="R33247">
        <v>1508.03</v>
      </c>
      <c r="S33247">
        <v>109.64</v>
      </c>
      <c r="T33247" s="2">
        <v>0.77972819838176799</v>
      </c>
      <c r="U33247">
        <v>5074527588.2600002</v>
      </c>
      <c r="V33247">
        <v>17.64</v>
      </c>
    </row>
    <row r="33248" spans="1:22" x14ac:dyDescent="0.25">
      <c r="A33248" s="3">
        <v>11916</v>
      </c>
      <c r="B33248" t="s">
        <v>22</v>
      </c>
      <c r="C33248">
        <v>423.67</v>
      </c>
      <c r="D33248">
        <v>449.78</v>
      </c>
      <c r="E33248">
        <v>399.82</v>
      </c>
      <c r="F33248">
        <v>446.85</v>
      </c>
      <c r="G33248">
        <v>2881951</v>
      </c>
      <c r="H33248">
        <v>442.73</v>
      </c>
      <c r="I33248">
        <v>1</v>
      </c>
      <c r="J33248">
        <v>1</v>
      </c>
      <c r="K33248" s="1">
        <v>872.37</v>
      </c>
      <c r="L33248">
        <v>39.729999999999997</v>
      </c>
      <c r="M33248">
        <v>-425.52</v>
      </c>
      <c r="N33248" t="str">
        <f>IF(AND(45&gt;Table1[[#This Row],[RSI (14 days)]],Table1[[#This Row],[MACD]]&gt;0),"BUY",IF(AND(Table1[[#This Row],[RSI (14 days)]]&gt;45,Table1[[#This Row],[RSI (14 days)]]&lt;69),"HOLD","SALE"))</f>
        <v>SALE</v>
      </c>
      <c r="O33248">
        <f>IF(Table1[[#This Row],[Buy/Sell/Hold]]="BUY",1,IF(Table1[[#This Row],[Buy/Sell/Hold]]="SALE",-1,0))</f>
        <v>-1</v>
      </c>
      <c r="P33248">
        <v>1644.42</v>
      </c>
      <c r="Q33248">
        <v>100.32</v>
      </c>
      <c r="R33248">
        <v>1508.03</v>
      </c>
      <c r="S33248">
        <v>109.64</v>
      </c>
      <c r="T33248" s="2">
        <v>0.62310548933965948</v>
      </c>
      <c r="U33248">
        <v>1287799804.3499999</v>
      </c>
      <c r="V33248">
        <v>12.25</v>
      </c>
    </row>
    <row r="33249" spans="1:22" x14ac:dyDescent="0.25">
      <c r="A33249" s="3">
        <v>11915</v>
      </c>
      <c r="B33249" t="s">
        <v>22</v>
      </c>
      <c r="C33249">
        <v>1194.95</v>
      </c>
      <c r="D33249">
        <v>1238.68</v>
      </c>
      <c r="E33249">
        <v>1171.97</v>
      </c>
      <c r="F33249">
        <v>1237.96</v>
      </c>
      <c r="G33249">
        <v>6091798</v>
      </c>
      <c r="H33249">
        <v>1232.22</v>
      </c>
      <c r="I33249">
        <v>0</v>
      </c>
      <c r="J33249">
        <v>1</v>
      </c>
      <c r="K33249" s="1">
        <v>864.27818181818191</v>
      </c>
      <c r="L33249">
        <v>42.27</v>
      </c>
      <c r="M33249">
        <v>373.68</v>
      </c>
      <c r="N33249" t="str">
        <f>IF(AND(45&gt;Table1[[#This Row],[RSI (14 days)]],Table1[[#This Row],[MACD]]&gt;0),"BUY",IF(AND(Table1[[#This Row],[RSI (14 days)]]&gt;45,Table1[[#This Row],[RSI (14 days)]]&lt;69),"HOLD","SALE"))</f>
        <v>BUY</v>
      </c>
      <c r="O33249">
        <f>IF(Table1[[#This Row],[Buy/Sell/Hold]]="BUY",1,IF(Table1[[#This Row],[Buy/Sell/Hold]]="SALE",-1,0))</f>
        <v>1</v>
      </c>
      <c r="P33249">
        <v>1636.32</v>
      </c>
      <c r="Q33249">
        <v>92.23</v>
      </c>
      <c r="R33249">
        <v>1508.03</v>
      </c>
      <c r="S33249">
        <v>109.64</v>
      </c>
      <c r="T33249" s="2">
        <v>0.77298228638247346</v>
      </c>
      <c r="U33249">
        <v>7541402252.0799999</v>
      </c>
      <c r="V33249">
        <v>29.97</v>
      </c>
    </row>
    <row r="33250" spans="1:22" x14ac:dyDescent="0.25">
      <c r="A33250" s="3">
        <v>11914</v>
      </c>
      <c r="B33250" t="s">
        <v>20</v>
      </c>
      <c r="C33250">
        <v>499.85</v>
      </c>
      <c r="D33250">
        <v>543.46</v>
      </c>
      <c r="E33250">
        <v>476.6</v>
      </c>
      <c r="F33250">
        <v>518.84</v>
      </c>
      <c r="G33250">
        <v>5839909</v>
      </c>
      <c r="H33250">
        <v>519.77</v>
      </c>
      <c r="I33250">
        <v>1</v>
      </c>
      <c r="J33250">
        <v>1</v>
      </c>
      <c r="K33250" s="1">
        <v>870.33454545454549</v>
      </c>
      <c r="L33250">
        <v>48.49</v>
      </c>
      <c r="M33250">
        <v>-351.49</v>
      </c>
      <c r="N33250" t="str">
        <f>IF(AND(45&gt;Table1[[#This Row],[RSI (14 days)]],Table1[[#This Row],[MACD]]&gt;0),"BUY",IF(AND(Table1[[#This Row],[RSI (14 days)]]&gt;45,Table1[[#This Row],[RSI (14 days)]]&lt;69),"HOLD","SALE"))</f>
        <v>HOLD</v>
      </c>
      <c r="O33250">
        <f>IF(Table1[[#This Row],[Buy/Sell/Hold]]="BUY",1,IF(Table1[[#This Row],[Buy/Sell/Hold]]="SALE",-1,0))</f>
        <v>0</v>
      </c>
      <c r="P33250">
        <v>1642.38</v>
      </c>
      <c r="Q33250">
        <v>98.29</v>
      </c>
      <c r="R33250">
        <v>1508.03</v>
      </c>
      <c r="S33250">
        <v>109.64</v>
      </c>
      <c r="T33250" s="2">
        <v>0.81926527405450944</v>
      </c>
      <c r="U33250">
        <v>3029978385.5599999</v>
      </c>
      <c r="V33250">
        <v>48.37</v>
      </c>
    </row>
    <row r="33251" spans="1:22" x14ac:dyDescent="0.25">
      <c r="A33251" s="3">
        <v>11913</v>
      </c>
      <c r="B33251" t="s">
        <v>22</v>
      </c>
      <c r="C33251">
        <v>173.96</v>
      </c>
      <c r="D33251">
        <v>198.96</v>
      </c>
      <c r="E33251">
        <v>172.55</v>
      </c>
      <c r="F33251">
        <v>195.57</v>
      </c>
      <c r="G33251">
        <v>6390549</v>
      </c>
      <c r="H33251">
        <v>202.01</v>
      </c>
      <c r="I33251">
        <v>0</v>
      </c>
      <c r="J33251">
        <v>1</v>
      </c>
      <c r="K33251" s="1">
        <v>844.97727272727275</v>
      </c>
      <c r="L33251">
        <v>38.840000000000003</v>
      </c>
      <c r="M33251">
        <v>-649.41</v>
      </c>
      <c r="N33251" t="str">
        <f>IF(AND(45&gt;Table1[[#This Row],[RSI (14 days)]],Table1[[#This Row],[MACD]]&gt;0),"BUY",IF(AND(Table1[[#This Row],[RSI (14 days)]]&gt;45,Table1[[#This Row],[RSI (14 days)]]&lt;69),"HOLD","SALE"))</f>
        <v>SALE</v>
      </c>
      <c r="O33251">
        <f>IF(Table1[[#This Row],[Buy/Sell/Hold]]="BUY",1,IF(Table1[[#This Row],[Buy/Sell/Hold]]="SALE",-1,0))</f>
        <v>-1</v>
      </c>
      <c r="P33251">
        <v>1617.02</v>
      </c>
      <c r="Q33251">
        <v>72.930000000000007</v>
      </c>
      <c r="R33251">
        <v>1508.03</v>
      </c>
      <c r="S33251">
        <v>109.64</v>
      </c>
      <c r="T33251" s="2">
        <v>0.86033464997548936</v>
      </c>
      <c r="U33251">
        <v>1249799667.9300001</v>
      </c>
      <c r="V33251">
        <v>5.63</v>
      </c>
    </row>
    <row r="33252" spans="1:22" x14ac:dyDescent="0.25">
      <c r="A33252" s="3">
        <v>11912</v>
      </c>
      <c r="B33252" t="s">
        <v>22</v>
      </c>
      <c r="C33252">
        <v>1387.57</v>
      </c>
      <c r="D33252">
        <v>1421.74</v>
      </c>
      <c r="E33252">
        <v>1356.83</v>
      </c>
      <c r="F33252">
        <v>1419.99</v>
      </c>
      <c r="G33252">
        <v>2998059</v>
      </c>
      <c r="H33252">
        <v>1422.45</v>
      </c>
      <c r="I33252">
        <v>0</v>
      </c>
      <c r="J33252">
        <v>1.5</v>
      </c>
      <c r="K33252" s="1">
        <v>856.31727272727267</v>
      </c>
      <c r="L33252">
        <v>50.89</v>
      </c>
      <c r="M33252">
        <v>563.66999999999996</v>
      </c>
      <c r="N33252" t="str">
        <f>IF(AND(45&gt;Table1[[#This Row],[RSI (14 days)]],Table1[[#This Row],[MACD]]&gt;0),"BUY",IF(AND(Table1[[#This Row],[RSI (14 days)]]&gt;45,Table1[[#This Row],[RSI (14 days)]]&lt;69),"HOLD","SALE"))</f>
        <v>HOLD</v>
      </c>
      <c r="O33252">
        <f>IF(Table1[[#This Row],[Buy/Sell/Hold]]="BUY",1,IF(Table1[[#This Row],[Buy/Sell/Hold]]="SALE",-1,0))</f>
        <v>0</v>
      </c>
      <c r="P33252">
        <v>1628.36</v>
      </c>
      <c r="Q33252">
        <v>84.27</v>
      </c>
      <c r="R33252">
        <v>1508.03</v>
      </c>
      <c r="S33252">
        <v>109.64</v>
      </c>
      <c r="T33252" s="2">
        <v>0.73250005699277643</v>
      </c>
      <c r="U33252">
        <v>4257213799.4099998</v>
      </c>
      <c r="V33252">
        <v>196.8</v>
      </c>
    </row>
    <row r="33253" spans="1:22" x14ac:dyDescent="0.25">
      <c r="A33253" s="3">
        <v>11911</v>
      </c>
      <c r="B33253" t="s">
        <v>22</v>
      </c>
      <c r="C33253">
        <v>1263.3800000000001</v>
      </c>
      <c r="D33253">
        <v>1282.6400000000001</v>
      </c>
      <c r="E33253">
        <v>1245.5</v>
      </c>
      <c r="F33253">
        <v>1269.67</v>
      </c>
      <c r="G33253">
        <v>8352668</v>
      </c>
      <c r="H33253">
        <v>1269.81</v>
      </c>
      <c r="I33253">
        <v>0.5</v>
      </c>
      <c r="J33253">
        <v>1</v>
      </c>
      <c r="K33253" s="1">
        <v>894.72090909090912</v>
      </c>
      <c r="L33253">
        <v>47.73</v>
      </c>
      <c r="M33253">
        <v>374.95</v>
      </c>
      <c r="N33253" t="str">
        <f>IF(AND(45&gt;Table1[[#This Row],[RSI (14 days)]],Table1[[#This Row],[MACD]]&gt;0),"BUY",IF(AND(Table1[[#This Row],[RSI (14 days)]]&gt;45,Table1[[#This Row],[RSI (14 days)]]&lt;69),"HOLD","SALE"))</f>
        <v>HOLD</v>
      </c>
      <c r="O33253">
        <f>IF(Table1[[#This Row],[Buy/Sell/Hold]]="BUY",1,IF(Table1[[#This Row],[Buy/Sell/Hold]]="SALE",-1,0))</f>
        <v>0</v>
      </c>
      <c r="P33253">
        <v>1666.77</v>
      </c>
      <c r="Q33253">
        <v>122.68</v>
      </c>
      <c r="R33253">
        <v>1508.03</v>
      </c>
      <c r="S33253">
        <v>109.64</v>
      </c>
      <c r="T33253" s="2">
        <v>0.77621407727673675</v>
      </c>
      <c r="U33253">
        <v>10605131979.559999</v>
      </c>
      <c r="V33253">
        <v>25.95</v>
      </c>
    </row>
    <row r="33254" spans="1:22" x14ac:dyDescent="0.25">
      <c r="A33254" s="3">
        <v>11910</v>
      </c>
      <c r="B33254" t="s">
        <v>20</v>
      </c>
      <c r="C33254">
        <v>740.52</v>
      </c>
      <c r="D33254">
        <v>789.63</v>
      </c>
      <c r="E33254">
        <v>723.41</v>
      </c>
      <c r="F33254">
        <v>756.59</v>
      </c>
      <c r="G33254">
        <v>4975405</v>
      </c>
      <c r="H33254">
        <v>753.76</v>
      </c>
      <c r="I33254">
        <v>0</v>
      </c>
      <c r="J33254">
        <v>2</v>
      </c>
      <c r="K33254" s="1">
        <v>883.45909090909083</v>
      </c>
      <c r="L33254">
        <v>64.2</v>
      </c>
      <c r="M33254">
        <v>-126.87</v>
      </c>
      <c r="N33254" t="str">
        <f>IF(AND(45&gt;Table1[[#This Row],[RSI (14 days)]],Table1[[#This Row],[MACD]]&gt;0),"BUY",IF(AND(Table1[[#This Row],[RSI (14 days)]]&gt;45,Table1[[#This Row],[RSI (14 days)]]&lt;69),"HOLD","SALE"))</f>
        <v>HOLD</v>
      </c>
      <c r="O33254">
        <f>IF(Table1[[#This Row],[Buy/Sell/Hold]]="BUY",1,IF(Table1[[#This Row],[Buy/Sell/Hold]]="SALE",-1,0))</f>
        <v>0</v>
      </c>
      <c r="P33254">
        <v>1655.5</v>
      </c>
      <c r="Q33254">
        <v>111.41</v>
      </c>
      <c r="R33254">
        <v>1508.03</v>
      </c>
      <c r="S33254">
        <v>109.64</v>
      </c>
      <c r="T33254" s="2">
        <v>0.68665302824013785</v>
      </c>
      <c r="U33254">
        <v>3764341668.9499998</v>
      </c>
      <c r="V33254">
        <v>21.37</v>
      </c>
    </row>
    <row r="33255" spans="1:22" x14ac:dyDescent="0.25">
      <c r="A33255" s="3">
        <v>11909</v>
      </c>
      <c r="B33255" t="s">
        <v>23</v>
      </c>
      <c r="C33255">
        <v>909.24</v>
      </c>
      <c r="D33255">
        <v>932.21</v>
      </c>
      <c r="E33255">
        <v>869.44</v>
      </c>
      <c r="F33255">
        <v>888.81</v>
      </c>
      <c r="G33255">
        <v>2933565</v>
      </c>
      <c r="H33255">
        <v>888.05</v>
      </c>
      <c r="I33255">
        <v>1</v>
      </c>
      <c r="J33255">
        <v>1.5</v>
      </c>
      <c r="K33255" s="1">
        <v>851.79454545454541</v>
      </c>
      <c r="L33255">
        <v>56.78</v>
      </c>
      <c r="M33255">
        <v>37.020000000000003</v>
      </c>
      <c r="N33255" t="str">
        <f>IF(AND(45&gt;Table1[[#This Row],[RSI (14 days)]],Table1[[#This Row],[MACD]]&gt;0),"BUY",IF(AND(Table1[[#This Row],[RSI (14 days)]]&gt;45,Table1[[#This Row],[RSI (14 days)]]&lt;69),"HOLD","SALE"))</f>
        <v>HOLD</v>
      </c>
      <c r="O33255">
        <f>IF(Table1[[#This Row],[Buy/Sell/Hold]]="BUY",1,IF(Table1[[#This Row],[Buy/Sell/Hold]]="SALE",-1,0))</f>
        <v>0</v>
      </c>
      <c r="P33255">
        <v>1623.84</v>
      </c>
      <c r="Q33255">
        <v>79.75</v>
      </c>
      <c r="R33255">
        <v>1508.03</v>
      </c>
      <c r="S33255">
        <v>109.64</v>
      </c>
      <c r="T33255" s="2">
        <v>0.84538284679660936</v>
      </c>
      <c r="U33255">
        <v>2607381907.6500001</v>
      </c>
      <c r="V33255">
        <v>71.62</v>
      </c>
    </row>
    <row r="33256" spans="1:22" x14ac:dyDescent="0.25">
      <c r="A33256" s="3">
        <v>11908</v>
      </c>
      <c r="B33256" t="s">
        <v>24</v>
      </c>
      <c r="C33256">
        <v>650.98</v>
      </c>
      <c r="D33256">
        <v>674.9</v>
      </c>
      <c r="E33256">
        <v>616.47</v>
      </c>
      <c r="F33256">
        <v>618.23</v>
      </c>
      <c r="G33256">
        <v>6097579</v>
      </c>
      <c r="H33256">
        <v>628.04</v>
      </c>
      <c r="I33256">
        <v>0</v>
      </c>
      <c r="J33256">
        <v>1</v>
      </c>
      <c r="K33256" s="1">
        <v>785.54636363636348</v>
      </c>
      <c r="L33256">
        <v>68.88</v>
      </c>
      <c r="M33256">
        <v>-167.32</v>
      </c>
      <c r="N33256" t="str">
        <f>IF(AND(45&gt;Table1[[#This Row],[RSI (14 days)]],Table1[[#This Row],[MACD]]&gt;0),"BUY",IF(AND(Table1[[#This Row],[RSI (14 days)]]&gt;45,Table1[[#This Row],[RSI (14 days)]]&lt;69),"HOLD","SALE"))</f>
        <v>HOLD</v>
      </c>
      <c r="O33256">
        <f>IF(Table1[[#This Row],[Buy/Sell/Hold]]="BUY",1,IF(Table1[[#This Row],[Buy/Sell/Hold]]="SALE",-1,0))</f>
        <v>0</v>
      </c>
      <c r="P33256">
        <v>1557.59</v>
      </c>
      <c r="Q33256">
        <v>13.5</v>
      </c>
      <c r="R33256">
        <v>1508.03</v>
      </c>
      <c r="S33256">
        <v>109.64</v>
      </c>
      <c r="T33256" s="2">
        <v>0.71438919769909937</v>
      </c>
      <c r="U33256">
        <v>3769706265.1700001</v>
      </c>
      <c r="V33256">
        <v>19.37</v>
      </c>
    </row>
    <row r="33257" spans="1:22" x14ac:dyDescent="0.25">
      <c r="A33257" s="3">
        <v>11907</v>
      </c>
      <c r="B33257" t="s">
        <v>20</v>
      </c>
      <c r="C33257">
        <v>391.78</v>
      </c>
      <c r="D33257">
        <v>411.55</v>
      </c>
      <c r="E33257">
        <v>349.03</v>
      </c>
      <c r="F33257">
        <v>375.76</v>
      </c>
      <c r="G33257">
        <v>1841237</v>
      </c>
      <c r="H33257">
        <v>373.38</v>
      </c>
      <c r="I33257">
        <v>0</v>
      </c>
      <c r="J33257">
        <v>1</v>
      </c>
      <c r="K33257" s="1">
        <v>771.62363636363636</v>
      </c>
      <c r="L33257">
        <v>35.28</v>
      </c>
      <c r="M33257">
        <v>-395.86</v>
      </c>
      <c r="N33257" t="str">
        <f>IF(AND(45&gt;Table1[[#This Row],[RSI (14 days)]],Table1[[#This Row],[MACD]]&gt;0),"BUY",IF(AND(Table1[[#This Row],[RSI (14 days)]]&gt;45,Table1[[#This Row],[RSI (14 days)]]&lt;69),"HOLD","SALE"))</f>
        <v>SALE</v>
      </c>
      <c r="O33257">
        <f>IF(Table1[[#This Row],[Buy/Sell/Hold]]="BUY",1,IF(Table1[[#This Row],[Buy/Sell/Hold]]="SALE",-1,0))</f>
        <v>-1</v>
      </c>
      <c r="P33257">
        <v>1543.67</v>
      </c>
      <c r="Q33257">
        <v>-0.42</v>
      </c>
      <c r="R33257">
        <v>1508.03</v>
      </c>
      <c r="S33257">
        <v>109.64</v>
      </c>
      <c r="T33257" s="2">
        <v>0.64840866969062516</v>
      </c>
      <c r="U33257">
        <v>691863215.12</v>
      </c>
      <c r="V33257">
        <v>14.55</v>
      </c>
    </row>
    <row r="33258" spans="1:22" x14ac:dyDescent="0.25">
      <c r="A33258" s="3">
        <v>11906</v>
      </c>
      <c r="B33258" t="s">
        <v>20</v>
      </c>
      <c r="C33258">
        <v>970.44</v>
      </c>
      <c r="D33258">
        <v>994.91</v>
      </c>
      <c r="E33258">
        <v>922.93</v>
      </c>
      <c r="F33258">
        <v>965.67</v>
      </c>
      <c r="G33258">
        <v>6895374</v>
      </c>
      <c r="H33258">
        <v>957.89</v>
      </c>
      <c r="I33258">
        <v>0.5</v>
      </c>
      <c r="J33258">
        <v>1.5</v>
      </c>
      <c r="K33258" s="1">
        <v>790.35818181818183</v>
      </c>
      <c r="L33258">
        <v>66.099999999999994</v>
      </c>
      <c r="M33258">
        <v>175.31</v>
      </c>
      <c r="N33258" t="str">
        <f>IF(AND(45&gt;Table1[[#This Row],[RSI (14 days)]],Table1[[#This Row],[MACD]]&gt;0),"BUY",IF(AND(Table1[[#This Row],[RSI (14 days)]]&gt;45,Table1[[#This Row],[RSI (14 days)]]&lt;69),"HOLD","SALE"))</f>
        <v>HOLD</v>
      </c>
      <c r="O33258">
        <f>IF(Table1[[#This Row],[Buy/Sell/Hold]]="BUY",1,IF(Table1[[#This Row],[Buy/Sell/Hold]]="SALE",-1,0))</f>
        <v>0</v>
      </c>
      <c r="P33258">
        <v>1562.4</v>
      </c>
      <c r="Q33258">
        <v>18.309999999999999</v>
      </c>
      <c r="R33258">
        <v>1508.03</v>
      </c>
      <c r="S33258">
        <v>109.64</v>
      </c>
      <c r="T33258" s="2">
        <v>0.63170444042262253</v>
      </c>
      <c r="U33258">
        <v>6658655810.5799999</v>
      </c>
      <c r="V33258">
        <v>23.03</v>
      </c>
    </row>
    <row r="33259" spans="1:22" x14ac:dyDescent="0.25">
      <c r="A33259" s="3">
        <v>11905</v>
      </c>
      <c r="B33259" t="s">
        <v>22</v>
      </c>
      <c r="C33259">
        <v>816.76</v>
      </c>
      <c r="D33259">
        <v>850.16</v>
      </c>
      <c r="E33259">
        <v>812.76</v>
      </c>
      <c r="F33259">
        <v>849.2</v>
      </c>
      <c r="G33259">
        <v>5320217</v>
      </c>
      <c r="H33259">
        <v>848.34</v>
      </c>
      <c r="I33259">
        <v>1</v>
      </c>
      <c r="J33259">
        <v>1.5</v>
      </c>
      <c r="K33259" s="1">
        <v>826.9354545454546</v>
      </c>
      <c r="L33259">
        <v>44.54</v>
      </c>
      <c r="M33259">
        <v>22.26</v>
      </c>
      <c r="N33259" t="str">
        <f>IF(AND(45&gt;Table1[[#This Row],[RSI (14 days)]],Table1[[#This Row],[MACD]]&gt;0),"BUY",IF(AND(Table1[[#This Row],[RSI (14 days)]]&gt;45,Table1[[#This Row],[RSI (14 days)]]&lt;69),"HOLD","SALE"))</f>
        <v>BUY</v>
      </c>
      <c r="O33259">
        <f>IF(Table1[[#This Row],[Buy/Sell/Hold]]="BUY",1,IF(Table1[[#This Row],[Buy/Sell/Hold]]="SALE",-1,0))</f>
        <v>1</v>
      </c>
      <c r="P33259">
        <v>1598.98</v>
      </c>
      <c r="Q33259">
        <v>54.89</v>
      </c>
      <c r="R33259">
        <v>1508.03</v>
      </c>
      <c r="S33259">
        <v>109.64</v>
      </c>
      <c r="T33259" s="2">
        <v>0.85517125438203612</v>
      </c>
      <c r="U33259">
        <v>4517928276.3999996</v>
      </c>
      <c r="V33259">
        <v>32.17</v>
      </c>
    </row>
    <row r="33260" spans="1:22" x14ac:dyDescent="0.25">
      <c r="A33260" s="3">
        <v>11904</v>
      </c>
      <c r="B33260" t="s">
        <v>20</v>
      </c>
      <c r="C33260">
        <v>375.86</v>
      </c>
      <c r="D33260">
        <v>384.39</v>
      </c>
      <c r="E33260">
        <v>332.56</v>
      </c>
      <c r="F33260">
        <v>361.18</v>
      </c>
      <c r="G33260">
        <v>4149302</v>
      </c>
      <c r="H33260">
        <v>364.96</v>
      </c>
      <c r="I33260">
        <v>0.5</v>
      </c>
      <c r="J33260">
        <v>1</v>
      </c>
      <c r="K33260" s="1">
        <v>747.22818181818184</v>
      </c>
      <c r="L33260">
        <v>49.71</v>
      </c>
      <c r="M33260">
        <v>-386.05</v>
      </c>
      <c r="N33260" t="str">
        <f>IF(AND(45&gt;Table1[[#This Row],[RSI (14 days)]],Table1[[#This Row],[MACD]]&gt;0),"BUY",IF(AND(Table1[[#This Row],[RSI (14 days)]]&gt;45,Table1[[#This Row],[RSI (14 days)]]&lt;69),"HOLD","SALE"))</f>
        <v>HOLD</v>
      </c>
      <c r="O33260">
        <f>IF(Table1[[#This Row],[Buy/Sell/Hold]]="BUY",1,IF(Table1[[#This Row],[Buy/Sell/Hold]]="SALE",-1,0))</f>
        <v>0</v>
      </c>
      <c r="P33260">
        <v>1519.27</v>
      </c>
      <c r="Q33260">
        <v>-24.82</v>
      </c>
      <c r="R33260">
        <v>1508.03</v>
      </c>
      <c r="S33260">
        <v>109.64</v>
      </c>
      <c r="T33260" s="2">
        <v>0.87058950958634207</v>
      </c>
      <c r="U33260">
        <v>1498644896.3599999</v>
      </c>
      <c r="V33260">
        <v>7.76</v>
      </c>
    </row>
    <row r="33261" spans="1:22" x14ac:dyDescent="0.25">
      <c r="A33261" s="3">
        <v>11903</v>
      </c>
      <c r="B33261" t="s">
        <v>24</v>
      </c>
      <c r="C33261">
        <v>1484.8</v>
      </c>
      <c r="D33261">
        <v>1509.08</v>
      </c>
      <c r="E33261">
        <v>1443.39</v>
      </c>
      <c r="F33261">
        <v>1466.62</v>
      </c>
      <c r="G33261">
        <v>3419620</v>
      </c>
      <c r="H33261">
        <v>1467.3</v>
      </c>
      <c r="I33261">
        <v>0</v>
      </c>
      <c r="J33261">
        <v>1</v>
      </c>
      <c r="K33261" s="1">
        <v>833.3900000000001</v>
      </c>
      <c r="L33261">
        <v>65.84</v>
      </c>
      <c r="M33261">
        <v>633.23</v>
      </c>
      <c r="N33261" t="str">
        <f>IF(AND(45&gt;Table1[[#This Row],[RSI (14 days)]],Table1[[#This Row],[MACD]]&gt;0),"BUY",IF(AND(Table1[[#This Row],[RSI (14 days)]]&gt;45,Table1[[#This Row],[RSI (14 days)]]&lt;69),"HOLD","SALE"))</f>
        <v>HOLD</v>
      </c>
      <c r="O33261">
        <f>IF(Table1[[#This Row],[Buy/Sell/Hold]]="BUY",1,IF(Table1[[#This Row],[Buy/Sell/Hold]]="SALE",-1,0))</f>
        <v>0</v>
      </c>
      <c r="P33261">
        <v>1605.44</v>
      </c>
      <c r="Q33261">
        <v>61.34</v>
      </c>
      <c r="R33261">
        <v>1508.03</v>
      </c>
      <c r="S33261">
        <v>109.64</v>
      </c>
      <c r="T33261" s="2">
        <v>0.64117708064356183</v>
      </c>
      <c r="U33261">
        <v>5015283084.3999996</v>
      </c>
      <c r="V33261">
        <v>139.77000000000001</v>
      </c>
    </row>
    <row r="33262" spans="1:22" x14ac:dyDescent="0.25">
      <c r="A33262" s="3">
        <v>11902</v>
      </c>
      <c r="B33262" t="s">
        <v>20</v>
      </c>
      <c r="C33262">
        <v>1219.7</v>
      </c>
      <c r="D33262">
        <v>1252.8800000000001</v>
      </c>
      <c r="E33262">
        <v>1210.45</v>
      </c>
      <c r="F33262">
        <v>1242.8399999999999</v>
      </c>
      <c r="G33262">
        <v>6220343</v>
      </c>
      <c r="H33262">
        <v>1252.55</v>
      </c>
      <c r="I33262">
        <v>0.5</v>
      </c>
      <c r="J33262">
        <v>1</v>
      </c>
      <c r="K33262" s="1">
        <v>928.59636363636355</v>
      </c>
      <c r="L33262">
        <v>61.72</v>
      </c>
      <c r="M33262">
        <v>314.24</v>
      </c>
      <c r="N33262" t="str">
        <f>IF(AND(45&gt;Table1[[#This Row],[RSI (14 days)]],Table1[[#This Row],[MACD]]&gt;0),"BUY",IF(AND(Table1[[#This Row],[RSI (14 days)]]&gt;45,Table1[[#This Row],[RSI (14 days)]]&lt;69),"HOLD","SALE"))</f>
        <v>HOLD</v>
      </c>
      <c r="O33262">
        <f>IF(Table1[[#This Row],[Buy/Sell/Hold]]="BUY",1,IF(Table1[[#This Row],[Buy/Sell/Hold]]="SALE",-1,0))</f>
        <v>0</v>
      </c>
      <c r="P33262">
        <v>1700.64</v>
      </c>
      <c r="Q33262">
        <v>156.55000000000001</v>
      </c>
      <c r="R33262">
        <v>1508.03</v>
      </c>
      <c r="S33262">
        <v>109.64</v>
      </c>
      <c r="T33262" s="2">
        <v>0.89171496164516484</v>
      </c>
      <c r="U33262">
        <v>7730891094.1199999</v>
      </c>
      <c r="V33262">
        <v>92.51</v>
      </c>
    </row>
    <row r="33263" spans="1:22" x14ac:dyDescent="0.25">
      <c r="A33263" s="3">
        <v>11901</v>
      </c>
      <c r="B33263" t="s">
        <v>22</v>
      </c>
      <c r="C33263">
        <v>862.42</v>
      </c>
      <c r="D33263">
        <v>876.25</v>
      </c>
      <c r="E33263">
        <v>832.2</v>
      </c>
      <c r="F33263">
        <v>842.51</v>
      </c>
      <c r="G33263">
        <v>7078205</v>
      </c>
      <c r="H33263">
        <v>845.86</v>
      </c>
      <c r="I33263">
        <v>1</v>
      </c>
      <c r="J33263">
        <v>1</v>
      </c>
      <c r="K33263" s="1">
        <v>876.09818181818184</v>
      </c>
      <c r="L33263">
        <v>48.04</v>
      </c>
      <c r="M33263">
        <v>-33.590000000000003</v>
      </c>
      <c r="N33263" t="str">
        <f>IF(AND(45&gt;Table1[[#This Row],[RSI (14 days)]],Table1[[#This Row],[MACD]]&gt;0),"BUY",IF(AND(Table1[[#This Row],[RSI (14 days)]]&gt;45,Table1[[#This Row],[RSI (14 days)]]&lt;69),"HOLD","SALE"))</f>
        <v>HOLD</v>
      </c>
      <c r="O33263">
        <f>IF(Table1[[#This Row],[Buy/Sell/Hold]]="BUY",1,IF(Table1[[#This Row],[Buy/Sell/Hold]]="SALE",-1,0))</f>
        <v>0</v>
      </c>
      <c r="P33263">
        <v>1648.14</v>
      </c>
      <c r="Q33263">
        <v>104.05</v>
      </c>
      <c r="R33263">
        <v>1508.03</v>
      </c>
      <c r="S33263">
        <v>109.64</v>
      </c>
      <c r="T33263" s="2">
        <v>0.6672600758008207</v>
      </c>
      <c r="U33263">
        <v>5963458494.5500002</v>
      </c>
      <c r="V33263">
        <v>805.03</v>
      </c>
    </row>
    <row r="33264" spans="1:22" x14ac:dyDescent="0.25">
      <c r="A33264" s="3">
        <v>11900</v>
      </c>
      <c r="B33264" t="s">
        <v>23</v>
      </c>
      <c r="C33264">
        <v>597.03</v>
      </c>
      <c r="D33264">
        <v>606.03</v>
      </c>
      <c r="E33264">
        <v>567.29999999999995</v>
      </c>
      <c r="F33264">
        <v>586.42999999999995</v>
      </c>
      <c r="G33264">
        <v>1807005</v>
      </c>
      <c r="H33264">
        <v>595.20000000000005</v>
      </c>
      <c r="I33264">
        <v>0.5</v>
      </c>
      <c r="J33264">
        <v>1</v>
      </c>
      <c r="K33264" s="1">
        <v>813.98545454545456</v>
      </c>
      <c r="L33264">
        <v>41.01</v>
      </c>
      <c r="M33264">
        <v>-227.56</v>
      </c>
      <c r="N33264" t="str">
        <f>IF(AND(45&gt;Table1[[#This Row],[RSI (14 days)]],Table1[[#This Row],[MACD]]&gt;0),"BUY",IF(AND(Table1[[#This Row],[RSI (14 days)]]&gt;45,Table1[[#This Row],[RSI (14 days)]]&lt;69),"HOLD","SALE"))</f>
        <v>SALE</v>
      </c>
      <c r="O33264">
        <f>IF(Table1[[#This Row],[Buy/Sell/Hold]]="BUY",1,IF(Table1[[#This Row],[Buy/Sell/Hold]]="SALE",-1,0))</f>
        <v>-1</v>
      </c>
      <c r="P33264">
        <v>1586.03</v>
      </c>
      <c r="Q33264">
        <v>41.94</v>
      </c>
      <c r="R33264">
        <v>1508.03</v>
      </c>
      <c r="S33264">
        <v>109.64</v>
      </c>
      <c r="T33264" s="2">
        <v>0.88653740236045864</v>
      </c>
      <c r="U33264">
        <v>1059681942.15</v>
      </c>
      <c r="V33264">
        <v>12.34</v>
      </c>
    </row>
    <row r="33265" spans="1:22" x14ac:dyDescent="0.25">
      <c r="A33265" s="3">
        <v>11899</v>
      </c>
      <c r="B33265" t="s">
        <v>23</v>
      </c>
      <c r="C33265">
        <v>824.8</v>
      </c>
      <c r="D33265">
        <v>835.18</v>
      </c>
      <c r="E33265">
        <v>820.74</v>
      </c>
      <c r="F33265">
        <v>824.3</v>
      </c>
      <c r="G33265">
        <v>4677197</v>
      </c>
      <c r="H33265">
        <v>816.17</v>
      </c>
      <c r="I33265">
        <v>0</v>
      </c>
      <c r="J33265">
        <v>1</v>
      </c>
      <c r="K33265" s="1">
        <v>820.14090909090908</v>
      </c>
      <c r="L33265">
        <v>35.229999999999997</v>
      </c>
      <c r="M33265">
        <v>4.16</v>
      </c>
      <c r="N33265" t="str">
        <f>IF(AND(45&gt;Table1[[#This Row],[RSI (14 days)]],Table1[[#This Row],[MACD]]&gt;0),"BUY",IF(AND(Table1[[#This Row],[RSI (14 days)]]&gt;45,Table1[[#This Row],[RSI (14 days)]]&lt;69),"HOLD","SALE"))</f>
        <v>BUY</v>
      </c>
      <c r="O33265">
        <f>IF(Table1[[#This Row],[Buy/Sell/Hold]]="BUY",1,IF(Table1[[#This Row],[Buy/Sell/Hold]]="SALE",-1,0))</f>
        <v>1</v>
      </c>
      <c r="P33265">
        <v>1592.19</v>
      </c>
      <c r="Q33265">
        <v>48.1</v>
      </c>
      <c r="R33265">
        <v>1508.03</v>
      </c>
      <c r="S33265">
        <v>109.64</v>
      </c>
      <c r="T33265" s="2">
        <v>0.81357084477909813</v>
      </c>
      <c r="U33265">
        <v>3855413487.0999999</v>
      </c>
      <c r="V33265">
        <v>21.31</v>
      </c>
    </row>
    <row r="33266" spans="1:22" x14ac:dyDescent="0.25">
      <c r="A33266" s="3">
        <v>11898</v>
      </c>
      <c r="B33266" t="s">
        <v>20</v>
      </c>
      <c r="C33266">
        <v>360.31</v>
      </c>
      <c r="D33266">
        <v>374.9</v>
      </c>
      <c r="E33266">
        <v>313.98</v>
      </c>
      <c r="F33266">
        <v>346.48</v>
      </c>
      <c r="G33266">
        <v>5845957</v>
      </c>
      <c r="H33266">
        <v>351.61</v>
      </c>
      <c r="I33266">
        <v>0</v>
      </c>
      <c r="J33266">
        <v>1</v>
      </c>
      <c r="K33266" s="1">
        <v>770.83818181818174</v>
      </c>
      <c r="L33266">
        <v>36.79</v>
      </c>
      <c r="M33266">
        <v>-424.36</v>
      </c>
      <c r="N33266" t="str">
        <f>IF(AND(45&gt;Table1[[#This Row],[RSI (14 days)]],Table1[[#This Row],[MACD]]&gt;0),"BUY",IF(AND(Table1[[#This Row],[RSI (14 days)]]&gt;45,Table1[[#This Row],[RSI (14 days)]]&lt;69),"HOLD","SALE"))</f>
        <v>SALE</v>
      </c>
      <c r="O33266">
        <f>IF(Table1[[#This Row],[Buy/Sell/Hold]]="BUY",1,IF(Table1[[#This Row],[Buy/Sell/Hold]]="SALE",-1,0))</f>
        <v>-1</v>
      </c>
      <c r="P33266">
        <v>1542.88</v>
      </c>
      <c r="Q33266">
        <v>-1.21</v>
      </c>
      <c r="R33266">
        <v>1508.03</v>
      </c>
      <c r="S33266">
        <v>109.64</v>
      </c>
      <c r="T33266" s="2">
        <v>0.87079219472790914</v>
      </c>
      <c r="U33266">
        <v>2025507181.3599999</v>
      </c>
      <c r="V33266">
        <v>13.07</v>
      </c>
    </row>
    <row r="33267" spans="1:22" x14ac:dyDescent="0.25">
      <c r="A33267" s="3">
        <v>11897</v>
      </c>
      <c r="B33267" t="s">
        <v>20</v>
      </c>
      <c r="C33267">
        <v>1470.09</v>
      </c>
      <c r="D33267">
        <v>1511.72</v>
      </c>
      <c r="E33267">
        <v>1437.7</v>
      </c>
      <c r="F33267">
        <v>1491.44</v>
      </c>
      <c r="G33267">
        <v>2069731</v>
      </c>
      <c r="H33267">
        <v>1491.33</v>
      </c>
      <c r="I33267">
        <v>0</v>
      </c>
      <c r="J33267">
        <v>2</v>
      </c>
      <c r="K33267" s="1">
        <v>850.22090909090912</v>
      </c>
      <c r="L33267">
        <v>46.63</v>
      </c>
      <c r="M33267">
        <v>641.22</v>
      </c>
      <c r="N33267" t="str">
        <f>IF(AND(45&gt;Table1[[#This Row],[RSI (14 days)]],Table1[[#This Row],[MACD]]&gt;0),"BUY",IF(AND(Table1[[#This Row],[RSI (14 days)]]&gt;45,Table1[[#This Row],[RSI (14 days)]]&lt;69),"HOLD","SALE"))</f>
        <v>HOLD</v>
      </c>
      <c r="O33267">
        <f>IF(Table1[[#This Row],[Buy/Sell/Hold]]="BUY",1,IF(Table1[[#This Row],[Buy/Sell/Hold]]="SALE",-1,0))</f>
        <v>0</v>
      </c>
      <c r="P33267">
        <v>1622.27</v>
      </c>
      <c r="Q33267">
        <v>78.180000000000007</v>
      </c>
      <c r="R33267">
        <v>1508.03</v>
      </c>
      <c r="S33267">
        <v>109.64</v>
      </c>
      <c r="T33267" s="2">
        <v>0.78284913967549108</v>
      </c>
      <c r="U33267">
        <v>3086879602.6399999</v>
      </c>
      <c r="V33267">
        <v>32.76</v>
      </c>
    </row>
    <row r="33268" spans="1:22" x14ac:dyDescent="0.25">
      <c r="A33268" s="3">
        <v>11896</v>
      </c>
      <c r="B33268" t="s">
        <v>24</v>
      </c>
      <c r="C33268">
        <v>647.47</v>
      </c>
      <c r="D33268">
        <v>689.98</v>
      </c>
      <c r="E33268">
        <v>615.44000000000005</v>
      </c>
      <c r="F33268">
        <v>682.79</v>
      </c>
      <c r="G33268">
        <v>4228187</v>
      </c>
      <c r="H33268">
        <v>681.9</v>
      </c>
      <c r="I33268">
        <v>0</v>
      </c>
      <c r="J33268">
        <v>1</v>
      </c>
      <c r="K33268" s="1">
        <v>878.13272727272715</v>
      </c>
      <c r="L33268">
        <v>34.4</v>
      </c>
      <c r="M33268">
        <v>-195.34</v>
      </c>
      <c r="N33268" t="str">
        <f>IF(AND(45&gt;Table1[[#This Row],[RSI (14 days)]],Table1[[#This Row],[MACD]]&gt;0),"BUY",IF(AND(Table1[[#This Row],[RSI (14 days)]]&gt;45,Table1[[#This Row],[RSI (14 days)]]&lt;69),"HOLD","SALE"))</f>
        <v>SALE</v>
      </c>
      <c r="O33268">
        <f>IF(Table1[[#This Row],[Buy/Sell/Hold]]="BUY",1,IF(Table1[[#This Row],[Buy/Sell/Hold]]="SALE",-1,0))</f>
        <v>-1</v>
      </c>
      <c r="P33268">
        <v>1650.18</v>
      </c>
      <c r="Q33268">
        <v>106.09</v>
      </c>
      <c r="R33268">
        <v>1508.03</v>
      </c>
      <c r="S33268">
        <v>109.64</v>
      </c>
      <c r="T33268" s="2">
        <v>0.75748074387133169</v>
      </c>
      <c r="U33268">
        <v>2886963801.73</v>
      </c>
      <c r="V33268">
        <v>25.49</v>
      </c>
    </row>
    <row r="33269" spans="1:22" x14ac:dyDescent="0.25">
      <c r="A33269" s="3">
        <v>11895</v>
      </c>
      <c r="B33269" t="s">
        <v>21</v>
      </c>
      <c r="C33269">
        <v>1257.0899999999999</v>
      </c>
      <c r="D33269">
        <v>1274.53</v>
      </c>
      <c r="E33269">
        <v>1217.06</v>
      </c>
      <c r="F33269">
        <v>1224.93</v>
      </c>
      <c r="G33269">
        <v>9248509</v>
      </c>
      <c r="H33269">
        <v>1218.3</v>
      </c>
      <c r="I33269">
        <v>1</v>
      </c>
      <c r="J33269">
        <v>1</v>
      </c>
      <c r="K33269" s="1">
        <v>901.70181818181834</v>
      </c>
      <c r="L33269">
        <v>61.78</v>
      </c>
      <c r="M33269">
        <v>323.23</v>
      </c>
      <c r="N33269" t="str">
        <f>IF(AND(45&gt;Table1[[#This Row],[RSI (14 days)]],Table1[[#This Row],[MACD]]&gt;0),"BUY",IF(AND(Table1[[#This Row],[RSI (14 days)]]&gt;45,Table1[[#This Row],[RSI (14 days)]]&lt;69),"HOLD","SALE"))</f>
        <v>HOLD</v>
      </c>
      <c r="O33269">
        <f>IF(Table1[[#This Row],[Buy/Sell/Hold]]="BUY",1,IF(Table1[[#This Row],[Buy/Sell/Hold]]="SALE",-1,0))</f>
        <v>0</v>
      </c>
      <c r="P33269">
        <v>1673.75</v>
      </c>
      <c r="Q33269">
        <v>129.66</v>
      </c>
      <c r="R33269">
        <v>1508.03</v>
      </c>
      <c r="S33269">
        <v>109.64</v>
      </c>
      <c r="T33269" s="2">
        <v>0.75256095957624636</v>
      </c>
      <c r="U33269">
        <v>11328776129.370001</v>
      </c>
      <c r="V33269">
        <v>26.86</v>
      </c>
    </row>
    <row r="33270" spans="1:22" x14ac:dyDescent="0.25">
      <c r="A33270" s="3">
        <v>11894</v>
      </c>
      <c r="B33270" t="s">
        <v>20</v>
      </c>
      <c r="C33270">
        <v>175.54</v>
      </c>
      <c r="D33270">
        <v>222.95</v>
      </c>
      <c r="E33270">
        <v>133.02000000000001</v>
      </c>
      <c r="F33270">
        <v>167.29</v>
      </c>
      <c r="G33270">
        <v>3579101</v>
      </c>
      <c r="H33270">
        <v>171.01</v>
      </c>
      <c r="I33270">
        <v>1</v>
      </c>
      <c r="J33270">
        <v>1.5</v>
      </c>
      <c r="K33270" s="1">
        <v>839.70999999999992</v>
      </c>
      <c r="L33270">
        <v>37.85</v>
      </c>
      <c r="M33270">
        <v>-672.42</v>
      </c>
      <c r="N33270" t="str">
        <f>IF(AND(45&gt;Table1[[#This Row],[RSI (14 days)]],Table1[[#This Row],[MACD]]&gt;0),"BUY",IF(AND(Table1[[#This Row],[RSI (14 days)]]&gt;45,Table1[[#This Row],[RSI (14 days)]]&lt;69),"HOLD","SALE"))</f>
        <v>SALE</v>
      </c>
      <c r="O33270">
        <f>IF(Table1[[#This Row],[Buy/Sell/Hold]]="BUY",1,IF(Table1[[#This Row],[Buy/Sell/Hold]]="SALE",-1,0))</f>
        <v>-1</v>
      </c>
      <c r="P33270">
        <v>1611.76</v>
      </c>
      <c r="Q33270">
        <v>67.66</v>
      </c>
      <c r="R33270">
        <v>1508.03</v>
      </c>
      <c r="S33270">
        <v>109.64</v>
      </c>
      <c r="T33270" s="2">
        <v>0.7626588418443736</v>
      </c>
      <c r="U33270">
        <v>598747806.28999996</v>
      </c>
      <c r="V33270">
        <v>4.05</v>
      </c>
    </row>
    <row r="33271" spans="1:22" x14ac:dyDescent="0.25">
      <c r="A33271" s="3">
        <v>11893</v>
      </c>
      <c r="B33271" t="s">
        <v>21</v>
      </c>
      <c r="C33271">
        <v>860.19</v>
      </c>
      <c r="D33271">
        <v>893.28</v>
      </c>
      <c r="E33271">
        <v>811.4</v>
      </c>
      <c r="F33271">
        <v>861.49</v>
      </c>
      <c r="G33271">
        <v>8152893</v>
      </c>
      <c r="H33271">
        <v>861.64</v>
      </c>
      <c r="I33271">
        <v>0</v>
      </c>
      <c r="J33271">
        <v>1</v>
      </c>
      <c r="K33271" s="1">
        <v>885.19272727272732</v>
      </c>
      <c r="L33271">
        <v>40.71</v>
      </c>
      <c r="M33271">
        <v>-23.7</v>
      </c>
      <c r="N33271" t="str">
        <f>IF(AND(45&gt;Table1[[#This Row],[RSI (14 days)]],Table1[[#This Row],[MACD]]&gt;0),"BUY",IF(AND(Table1[[#This Row],[RSI (14 days)]]&gt;45,Table1[[#This Row],[RSI (14 days)]]&lt;69),"HOLD","SALE"))</f>
        <v>SALE</v>
      </c>
      <c r="O33271">
        <f>IF(Table1[[#This Row],[Buy/Sell/Hold]]="BUY",1,IF(Table1[[#This Row],[Buy/Sell/Hold]]="SALE",-1,0))</f>
        <v>-1</v>
      </c>
      <c r="P33271">
        <v>1657.24</v>
      </c>
      <c r="Q33271">
        <v>113.15</v>
      </c>
      <c r="R33271">
        <v>1508.03</v>
      </c>
      <c r="S33271">
        <v>109.64</v>
      </c>
      <c r="T33271" s="2">
        <v>0.77560303634314931</v>
      </c>
      <c r="U33271">
        <v>7023635790.5699997</v>
      </c>
      <c r="V33271">
        <v>17.77</v>
      </c>
    </row>
    <row r="33272" spans="1:22" x14ac:dyDescent="0.25">
      <c r="A33272" s="3">
        <v>11892</v>
      </c>
      <c r="B33272" t="s">
        <v>21</v>
      </c>
      <c r="C33272">
        <v>346.29</v>
      </c>
      <c r="D33272">
        <v>370.5</v>
      </c>
      <c r="E33272">
        <v>337.88</v>
      </c>
      <c r="F33272">
        <v>369.03</v>
      </c>
      <c r="G33272">
        <v>4299977</v>
      </c>
      <c r="H33272">
        <v>365</v>
      </c>
      <c r="I33272">
        <v>0</v>
      </c>
      <c r="J33272">
        <v>1</v>
      </c>
      <c r="K33272" s="1">
        <v>785.41181818181826</v>
      </c>
      <c r="L33272">
        <v>30.53</v>
      </c>
      <c r="M33272">
        <v>-416.38</v>
      </c>
      <c r="N33272" t="str">
        <f>IF(AND(45&gt;Table1[[#This Row],[RSI (14 days)]],Table1[[#This Row],[MACD]]&gt;0),"BUY",IF(AND(Table1[[#This Row],[RSI (14 days)]]&gt;45,Table1[[#This Row],[RSI (14 days)]]&lt;69),"HOLD","SALE"))</f>
        <v>SALE</v>
      </c>
      <c r="O33272">
        <f>IF(Table1[[#This Row],[Buy/Sell/Hold]]="BUY",1,IF(Table1[[#This Row],[Buy/Sell/Hold]]="SALE",-1,0))</f>
        <v>-1</v>
      </c>
      <c r="P33272">
        <v>1557.46</v>
      </c>
      <c r="Q33272">
        <v>13.37</v>
      </c>
      <c r="R33272">
        <v>1508.03</v>
      </c>
      <c r="S33272">
        <v>109.64</v>
      </c>
      <c r="T33272" s="2">
        <v>0.81318479047118597</v>
      </c>
      <c r="U33272">
        <v>1586820512.3099999</v>
      </c>
      <c r="V33272">
        <v>58.39</v>
      </c>
    </row>
    <row r="33273" spans="1:22" x14ac:dyDescent="0.25">
      <c r="A33273" s="3">
        <v>11891</v>
      </c>
      <c r="B33273" t="s">
        <v>23</v>
      </c>
      <c r="C33273">
        <v>1478.32</v>
      </c>
      <c r="D33273">
        <v>1520.75</v>
      </c>
      <c r="E33273">
        <v>1473.77</v>
      </c>
      <c r="F33273">
        <v>1503.68</v>
      </c>
      <c r="G33273">
        <v>4729553</v>
      </c>
      <c r="H33273">
        <v>1499.31</v>
      </c>
      <c r="I33273">
        <v>0.5</v>
      </c>
      <c r="J33273">
        <v>1.5</v>
      </c>
      <c r="K33273" s="1">
        <v>809.12454545454534</v>
      </c>
      <c r="L33273">
        <v>53.35</v>
      </c>
      <c r="M33273">
        <v>694.56</v>
      </c>
      <c r="N33273" t="str">
        <f>IF(AND(45&gt;Table1[[#This Row],[RSI (14 days)]],Table1[[#This Row],[MACD]]&gt;0),"BUY",IF(AND(Table1[[#This Row],[RSI (14 days)]]&gt;45,Table1[[#This Row],[RSI (14 days)]]&lt;69),"HOLD","SALE"))</f>
        <v>HOLD</v>
      </c>
      <c r="O33273">
        <f>IF(Table1[[#This Row],[Buy/Sell/Hold]]="BUY",1,IF(Table1[[#This Row],[Buy/Sell/Hold]]="SALE",-1,0))</f>
        <v>0</v>
      </c>
      <c r="P33273">
        <v>1581.17</v>
      </c>
      <c r="Q33273">
        <v>37.08</v>
      </c>
      <c r="R33273">
        <v>1508.03</v>
      </c>
      <c r="S33273">
        <v>109.64</v>
      </c>
      <c r="T33273" s="2">
        <v>0.88699265965975438</v>
      </c>
      <c r="U33273">
        <v>7111734255.04</v>
      </c>
      <c r="V33273">
        <v>44.69</v>
      </c>
    </row>
    <row r="33274" spans="1:22" x14ac:dyDescent="0.25">
      <c r="A33274" s="3">
        <v>11890</v>
      </c>
      <c r="B33274" t="s">
        <v>20</v>
      </c>
      <c r="C33274">
        <v>395.84</v>
      </c>
      <c r="D33274">
        <v>402.15</v>
      </c>
      <c r="E33274">
        <v>390.9</v>
      </c>
      <c r="F33274">
        <v>395.52</v>
      </c>
      <c r="G33274">
        <v>7007689</v>
      </c>
      <c r="H33274">
        <v>402</v>
      </c>
      <c r="I33274">
        <v>0</v>
      </c>
      <c r="J33274">
        <v>1</v>
      </c>
      <c r="K33274" s="1">
        <v>768.48909090909081</v>
      </c>
      <c r="L33274">
        <v>48.93</v>
      </c>
      <c r="M33274">
        <v>-372.97</v>
      </c>
      <c r="N33274" t="str">
        <f>IF(AND(45&gt;Table1[[#This Row],[RSI (14 days)]],Table1[[#This Row],[MACD]]&gt;0),"BUY",IF(AND(Table1[[#This Row],[RSI (14 days)]]&gt;45,Table1[[#This Row],[RSI (14 days)]]&lt;69),"HOLD","SALE"))</f>
        <v>HOLD</v>
      </c>
      <c r="O33274">
        <f>IF(Table1[[#This Row],[Buy/Sell/Hold]]="BUY",1,IF(Table1[[#This Row],[Buy/Sell/Hold]]="SALE",-1,0))</f>
        <v>0</v>
      </c>
      <c r="P33274">
        <v>1540.53</v>
      </c>
      <c r="Q33274">
        <v>-3.56</v>
      </c>
      <c r="R33274">
        <v>1508.03</v>
      </c>
      <c r="S33274">
        <v>109.64</v>
      </c>
      <c r="T33274" s="2">
        <v>0.85220892218745004</v>
      </c>
      <c r="U33274">
        <v>2771681153.2800002</v>
      </c>
      <c r="V33274">
        <v>26.04</v>
      </c>
    </row>
    <row r="33275" spans="1:22" x14ac:dyDescent="0.25">
      <c r="A33275" s="3">
        <v>11889</v>
      </c>
      <c r="B33275" t="s">
        <v>23</v>
      </c>
      <c r="C33275">
        <v>1182.5899999999999</v>
      </c>
      <c r="D33275">
        <v>1216.81</v>
      </c>
      <c r="E33275">
        <v>1175.82</v>
      </c>
      <c r="F33275">
        <v>1202.6500000000001</v>
      </c>
      <c r="G33275">
        <v>8319674</v>
      </c>
      <c r="H33275">
        <v>1211.3499999999999</v>
      </c>
      <c r="I33275">
        <v>0.5</v>
      </c>
      <c r="J33275">
        <v>1.5</v>
      </c>
      <c r="K33275" s="1">
        <v>824.5090909090909</v>
      </c>
      <c r="L33275">
        <v>33.090000000000003</v>
      </c>
      <c r="M33275">
        <v>378.14</v>
      </c>
      <c r="N33275" t="str">
        <f>IF(AND(45&gt;Table1[[#This Row],[RSI (14 days)]],Table1[[#This Row],[MACD]]&gt;0),"BUY",IF(AND(Table1[[#This Row],[RSI (14 days)]]&gt;45,Table1[[#This Row],[RSI (14 days)]]&lt;69),"HOLD","SALE"))</f>
        <v>BUY</v>
      </c>
      <c r="O33275">
        <f>IF(Table1[[#This Row],[Buy/Sell/Hold]]="BUY",1,IF(Table1[[#This Row],[Buy/Sell/Hold]]="SALE",-1,0))</f>
        <v>1</v>
      </c>
      <c r="P33275">
        <v>1596.55</v>
      </c>
      <c r="Q33275">
        <v>52.46</v>
      </c>
      <c r="R33275">
        <v>1508.03</v>
      </c>
      <c r="S33275">
        <v>109.64</v>
      </c>
      <c r="T33275" s="2">
        <v>0.82282981363394092</v>
      </c>
      <c r="U33275">
        <v>10005655936.1</v>
      </c>
      <c r="V33275">
        <v>24.38</v>
      </c>
    </row>
    <row r="33276" spans="1:22" x14ac:dyDescent="0.25">
      <c r="A33276" s="3">
        <v>11888</v>
      </c>
      <c r="B33276" t="s">
        <v>20</v>
      </c>
      <c r="C33276">
        <v>857.2</v>
      </c>
      <c r="D33276">
        <v>882.15</v>
      </c>
      <c r="E33276">
        <v>821.68</v>
      </c>
      <c r="F33276">
        <v>838.72</v>
      </c>
      <c r="G33276">
        <v>6812523</v>
      </c>
      <c r="H33276">
        <v>836.78</v>
      </c>
      <c r="I33276">
        <v>0</v>
      </c>
      <c r="J33276">
        <v>2</v>
      </c>
      <c r="K33276" s="1">
        <v>825.81999999999982</v>
      </c>
      <c r="L33276">
        <v>68.23</v>
      </c>
      <c r="M33276">
        <v>12.9</v>
      </c>
      <c r="N33276" t="str">
        <f>IF(AND(45&gt;Table1[[#This Row],[RSI (14 days)]],Table1[[#This Row],[MACD]]&gt;0),"BUY",IF(AND(Table1[[#This Row],[RSI (14 days)]]&gt;45,Table1[[#This Row],[RSI (14 days)]]&lt;69),"HOLD","SALE"))</f>
        <v>HOLD</v>
      </c>
      <c r="O33276">
        <f>IF(Table1[[#This Row],[Buy/Sell/Hold]]="BUY",1,IF(Table1[[#This Row],[Buy/Sell/Hold]]="SALE",-1,0))</f>
        <v>0</v>
      </c>
      <c r="P33276">
        <v>1597.87</v>
      </c>
      <c r="Q33276">
        <v>53.77</v>
      </c>
      <c r="R33276">
        <v>1508.03</v>
      </c>
      <c r="S33276">
        <v>109.64</v>
      </c>
      <c r="T33276" s="2">
        <v>0.86926430145650002</v>
      </c>
      <c r="U33276">
        <v>5713799290.5600004</v>
      </c>
      <c r="V33276">
        <v>26.25</v>
      </c>
    </row>
    <row r="33277" spans="1:22" x14ac:dyDescent="0.25">
      <c r="A33277" s="3">
        <v>11887</v>
      </c>
      <c r="B33277" t="s">
        <v>24</v>
      </c>
      <c r="C33277">
        <v>1070.76</v>
      </c>
      <c r="D33277">
        <v>1072.69</v>
      </c>
      <c r="E33277">
        <v>1063.32</v>
      </c>
      <c r="F33277">
        <v>1064.19</v>
      </c>
      <c r="G33277">
        <v>1481633</v>
      </c>
      <c r="H33277">
        <v>1066.8599999999999</v>
      </c>
      <c r="I33277">
        <v>0.5</v>
      </c>
      <c r="J33277">
        <v>2</v>
      </c>
      <c r="K33277" s="1">
        <v>891.06636363636358</v>
      </c>
      <c r="L33277">
        <v>37.979999999999997</v>
      </c>
      <c r="M33277">
        <v>173.12</v>
      </c>
      <c r="N33277" t="str">
        <f>IF(AND(45&gt;Table1[[#This Row],[RSI (14 days)]],Table1[[#This Row],[MACD]]&gt;0),"BUY",IF(AND(Table1[[#This Row],[RSI (14 days)]]&gt;45,Table1[[#This Row],[RSI (14 days)]]&lt;69),"HOLD","SALE"))</f>
        <v>BUY</v>
      </c>
      <c r="O33277">
        <f>IF(Table1[[#This Row],[Buy/Sell/Hold]]="BUY",1,IF(Table1[[#This Row],[Buy/Sell/Hold]]="SALE",-1,0))</f>
        <v>1</v>
      </c>
      <c r="P33277">
        <v>1663.11</v>
      </c>
      <c r="Q33277">
        <v>119.02</v>
      </c>
      <c r="R33277">
        <v>1508.03</v>
      </c>
      <c r="S33277">
        <v>109.64</v>
      </c>
      <c r="T33277" s="2">
        <v>0.6904537034874878</v>
      </c>
      <c r="U33277">
        <v>1576739022.27</v>
      </c>
      <c r="V33277">
        <v>46.53</v>
      </c>
    </row>
    <row r="33278" spans="1:22" x14ac:dyDescent="0.25">
      <c r="A33278" s="3">
        <v>11886</v>
      </c>
      <c r="B33278" t="s">
        <v>21</v>
      </c>
      <c r="C33278">
        <v>1269.82</v>
      </c>
      <c r="D33278">
        <v>1286.18</v>
      </c>
      <c r="E33278">
        <v>1221.24</v>
      </c>
      <c r="F33278">
        <v>1243.56</v>
      </c>
      <c r="G33278">
        <v>5434286</v>
      </c>
      <c r="H33278">
        <v>1240.9100000000001</v>
      </c>
      <c r="I33278">
        <v>0</v>
      </c>
      <c r="J33278">
        <v>1.5</v>
      </c>
      <c r="K33278" s="1">
        <v>868.53181818181827</v>
      </c>
      <c r="L33278">
        <v>66.180000000000007</v>
      </c>
      <c r="M33278">
        <v>375.03</v>
      </c>
      <c r="N33278" t="str">
        <f>IF(AND(45&gt;Table1[[#This Row],[RSI (14 days)]],Table1[[#This Row],[MACD]]&gt;0),"BUY",IF(AND(Table1[[#This Row],[RSI (14 days)]]&gt;45,Table1[[#This Row],[RSI (14 days)]]&lt;69),"HOLD","SALE"))</f>
        <v>HOLD</v>
      </c>
      <c r="O33278">
        <f>IF(Table1[[#This Row],[Buy/Sell/Hold]]="BUY",1,IF(Table1[[#This Row],[Buy/Sell/Hold]]="SALE",-1,0))</f>
        <v>0</v>
      </c>
      <c r="P33278">
        <v>1640.58</v>
      </c>
      <c r="Q33278">
        <v>96.49</v>
      </c>
      <c r="R33278">
        <v>1508.03</v>
      </c>
      <c r="S33278">
        <v>109.64</v>
      </c>
      <c r="T33278" s="2">
        <v>0.6660059690979192</v>
      </c>
      <c r="U33278">
        <v>6757860698.1599998</v>
      </c>
      <c r="V33278">
        <v>33.53</v>
      </c>
    </row>
    <row r="33279" spans="1:22" x14ac:dyDescent="0.25">
      <c r="A33279" s="3">
        <v>11885</v>
      </c>
      <c r="B33279" t="s">
        <v>21</v>
      </c>
      <c r="C33279">
        <v>142.6</v>
      </c>
      <c r="D33279">
        <v>192.44</v>
      </c>
      <c r="E33279">
        <v>131.35</v>
      </c>
      <c r="F33279">
        <v>146.37</v>
      </c>
      <c r="G33279">
        <v>3571018</v>
      </c>
      <c r="H33279">
        <v>149.4</v>
      </c>
      <c r="I33279">
        <v>0</v>
      </c>
      <c r="J33279">
        <v>1</v>
      </c>
      <c r="K33279" s="1">
        <v>819.76636363636362</v>
      </c>
      <c r="L33279">
        <v>66.39</v>
      </c>
      <c r="M33279">
        <v>-673.4</v>
      </c>
      <c r="N33279" t="str">
        <f>IF(AND(45&gt;Table1[[#This Row],[RSI (14 days)]],Table1[[#This Row],[MACD]]&gt;0),"BUY",IF(AND(Table1[[#This Row],[RSI (14 days)]]&gt;45,Table1[[#This Row],[RSI (14 days)]]&lt;69),"HOLD","SALE"))</f>
        <v>HOLD</v>
      </c>
      <c r="O33279">
        <f>IF(Table1[[#This Row],[Buy/Sell/Hold]]="BUY",1,IF(Table1[[#This Row],[Buy/Sell/Hold]]="SALE",-1,0))</f>
        <v>0</v>
      </c>
      <c r="P33279">
        <v>1591.81</v>
      </c>
      <c r="Q33279">
        <v>47.72</v>
      </c>
      <c r="R33279">
        <v>1508.03</v>
      </c>
      <c r="S33279">
        <v>109.64</v>
      </c>
      <c r="T33279" s="2">
        <v>0.86388588243587616</v>
      </c>
      <c r="U33279">
        <v>522689904.66000003</v>
      </c>
      <c r="V33279">
        <v>6.1</v>
      </c>
    </row>
    <row r="33280" spans="1:22" x14ac:dyDescent="0.25">
      <c r="A33280" s="3">
        <v>11884</v>
      </c>
      <c r="B33280" t="s">
        <v>21</v>
      </c>
      <c r="C33280">
        <v>1230.67</v>
      </c>
      <c r="D33280">
        <v>1270.6099999999999</v>
      </c>
      <c r="E33280">
        <v>1212.49</v>
      </c>
      <c r="F33280">
        <v>1231.8</v>
      </c>
      <c r="G33280">
        <v>6831564</v>
      </c>
      <c r="H33280">
        <v>1230.26</v>
      </c>
      <c r="I33280">
        <v>0</v>
      </c>
      <c r="J33280">
        <v>1</v>
      </c>
      <c r="K33280" s="1">
        <v>820.39090909090908</v>
      </c>
      <c r="L33280">
        <v>43.39</v>
      </c>
      <c r="M33280">
        <v>411.41</v>
      </c>
      <c r="N33280" t="str">
        <f>IF(AND(45&gt;Table1[[#This Row],[RSI (14 days)]],Table1[[#This Row],[MACD]]&gt;0),"BUY",IF(AND(Table1[[#This Row],[RSI (14 days)]]&gt;45,Table1[[#This Row],[RSI (14 days)]]&lt;69),"HOLD","SALE"))</f>
        <v>BUY</v>
      </c>
      <c r="O33280">
        <f>IF(Table1[[#This Row],[Buy/Sell/Hold]]="BUY",1,IF(Table1[[#This Row],[Buy/Sell/Hold]]="SALE",-1,0))</f>
        <v>1</v>
      </c>
      <c r="P33280">
        <v>1592.44</v>
      </c>
      <c r="Q33280">
        <v>48.35</v>
      </c>
      <c r="R33280">
        <v>1508.03</v>
      </c>
      <c r="S33280">
        <v>109.64</v>
      </c>
      <c r="T33280" s="2">
        <v>0.89291885142988803</v>
      </c>
      <c r="U33280">
        <v>8415120535.1999998</v>
      </c>
      <c r="V33280">
        <v>27.88</v>
      </c>
    </row>
    <row r="33281" spans="1:22" x14ac:dyDescent="0.25">
      <c r="A33281" s="3">
        <v>11883</v>
      </c>
      <c r="B33281" t="s">
        <v>22</v>
      </c>
      <c r="C33281">
        <v>422.17</v>
      </c>
      <c r="D33281">
        <v>439.63</v>
      </c>
      <c r="E33281">
        <v>376.19</v>
      </c>
      <c r="F33281">
        <v>388.17</v>
      </c>
      <c r="G33281">
        <v>3381842</v>
      </c>
      <c r="H33281">
        <v>382.45</v>
      </c>
      <c r="I33281">
        <v>0</v>
      </c>
      <c r="J33281">
        <v>1</v>
      </c>
      <c r="K33281" s="1">
        <v>840.47090909090912</v>
      </c>
      <c r="L33281">
        <v>65.400000000000006</v>
      </c>
      <c r="M33281">
        <v>-452.3</v>
      </c>
      <c r="N33281" t="str">
        <f>IF(AND(45&gt;Table1[[#This Row],[RSI (14 days)]],Table1[[#This Row],[MACD]]&gt;0),"BUY",IF(AND(Table1[[#This Row],[RSI (14 days)]]&gt;45,Table1[[#This Row],[RSI (14 days)]]&lt;69),"HOLD","SALE"))</f>
        <v>HOLD</v>
      </c>
      <c r="O33281">
        <f>IF(Table1[[#This Row],[Buy/Sell/Hold]]="BUY",1,IF(Table1[[#This Row],[Buy/Sell/Hold]]="SALE",-1,0))</f>
        <v>0</v>
      </c>
      <c r="P33281">
        <v>1612.52</v>
      </c>
      <c r="Q33281">
        <v>68.430000000000007</v>
      </c>
      <c r="R33281">
        <v>1508.03</v>
      </c>
      <c r="S33281">
        <v>109.64</v>
      </c>
      <c r="T33281" s="2">
        <v>0.60635132822291504</v>
      </c>
      <c r="U33281">
        <v>1312729609.1400001</v>
      </c>
      <c r="V33281">
        <v>17.34</v>
      </c>
    </row>
    <row r="33282" spans="1:22" x14ac:dyDescent="0.25">
      <c r="A33282" s="3">
        <v>11882</v>
      </c>
      <c r="B33282" t="s">
        <v>23</v>
      </c>
      <c r="C33282">
        <v>629.64</v>
      </c>
      <c r="D33282">
        <v>663.4</v>
      </c>
      <c r="E33282">
        <v>625.03</v>
      </c>
      <c r="F33282">
        <v>655.76</v>
      </c>
      <c r="G33282">
        <v>5075708</v>
      </c>
      <c r="H33282">
        <v>651.46</v>
      </c>
      <c r="I33282">
        <v>0</v>
      </c>
      <c r="J33282">
        <v>1</v>
      </c>
      <c r="K33282" s="1">
        <v>821.76818181818192</v>
      </c>
      <c r="L33282">
        <v>67.45</v>
      </c>
      <c r="M33282">
        <v>-166.01</v>
      </c>
      <c r="N33282" t="str">
        <f>IF(AND(45&gt;Table1[[#This Row],[RSI (14 days)]],Table1[[#This Row],[MACD]]&gt;0),"BUY",IF(AND(Table1[[#This Row],[RSI (14 days)]]&gt;45,Table1[[#This Row],[RSI (14 days)]]&lt;69),"HOLD","SALE"))</f>
        <v>HOLD</v>
      </c>
      <c r="O33282">
        <f>IF(Table1[[#This Row],[Buy/Sell/Hold]]="BUY",1,IF(Table1[[#This Row],[Buy/Sell/Hold]]="SALE",-1,0))</f>
        <v>0</v>
      </c>
      <c r="P33282">
        <v>1593.81</v>
      </c>
      <c r="Q33282">
        <v>49.72</v>
      </c>
      <c r="R33282">
        <v>1508.03</v>
      </c>
      <c r="S33282">
        <v>109.64</v>
      </c>
      <c r="T33282" s="2">
        <v>0.82020116627577699</v>
      </c>
      <c r="U33282">
        <v>3328446278.0799999</v>
      </c>
      <c r="V33282">
        <v>51.65</v>
      </c>
    </row>
    <row r="33283" spans="1:22" x14ac:dyDescent="0.25">
      <c r="A33283" s="3">
        <v>11881</v>
      </c>
      <c r="B33283" t="s">
        <v>24</v>
      </c>
      <c r="C33283">
        <v>1415.56</v>
      </c>
      <c r="D33283">
        <v>1419.6</v>
      </c>
      <c r="E33283">
        <v>1403.33</v>
      </c>
      <c r="F33283">
        <v>1409.07</v>
      </c>
      <c r="G33283">
        <v>8599298</v>
      </c>
      <c r="H33283">
        <v>1413.33</v>
      </c>
      <c r="I33283">
        <v>0</v>
      </c>
      <c r="J33283">
        <v>1</v>
      </c>
      <c r="K33283" s="1">
        <v>916.31727272727267</v>
      </c>
      <c r="L33283">
        <v>45.22</v>
      </c>
      <c r="M33283">
        <v>492.75</v>
      </c>
      <c r="N33283" t="str">
        <f>IF(AND(45&gt;Table1[[#This Row],[RSI (14 days)]],Table1[[#This Row],[MACD]]&gt;0),"BUY",IF(AND(Table1[[#This Row],[RSI (14 days)]]&gt;45,Table1[[#This Row],[RSI (14 days)]]&lt;69),"HOLD","SALE"))</f>
        <v>HOLD</v>
      </c>
      <c r="O33283">
        <f>IF(Table1[[#This Row],[Buy/Sell/Hold]]="BUY",1,IF(Table1[[#This Row],[Buy/Sell/Hold]]="SALE",-1,0))</f>
        <v>0</v>
      </c>
      <c r="P33283">
        <v>1688.36</v>
      </c>
      <c r="Q33283">
        <v>144.27000000000001</v>
      </c>
      <c r="R33283">
        <v>1508.03</v>
      </c>
      <c r="S33283">
        <v>109.64</v>
      </c>
      <c r="T33283" s="2">
        <v>0.65595761050180057</v>
      </c>
      <c r="U33283">
        <v>12117012832.860001</v>
      </c>
      <c r="V33283">
        <v>48.18</v>
      </c>
    </row>
    <row r="33284" spans="1:22" x14ac:dyDescent="0.25">
      <c r="A33284" s="3">
        <v>11880</v>
      </c>
      <c r="B33284" t="s">
        <v>20</v>
      </c>
      <c r="C33284">
        <v>1165.05</v>
      </c>
      <c r="D33284">
        <v>1171.1099999999999</v>
      </c>
      <c r="E33284">
        <v>1159.54</v>
      </c>
      <c r="F33284">
        <v>1166.1500000000001</v>
      </c>
      <c r="G33284">
        <v>8095689</v>
      </c>
      <c r="H33284">
        <v>1163.92</v>
      </c>
      <c r="I33284">
        <v>0</v>
      </c>
      <c r="J33284">
        <v>1.5</v>
      </c>
      <c r="K33284" s="1">
        <v>885.63272727272715</v>
      </c>
      <c r="L33284">
        <v>53.29</v>
      </c>
      <c r="M33284">
        <v>280.52</v>
      </c>
      <c r="N33284" t="str">
        <f>IF(AND(45&gt;Table1[[#This Row],[RSI (14 days)]],Table1[[#This Row],[MACD]]&gt;0),"BUY",IF(AND(Table1[[#This Row],[RSI (14 days)]]&gt;45,Table1[[#This Row],[RSI (14 days)]]&lt;69),"HOLD","SALE"))</f>
        <v>HOLD</v>
      </c>
      <c r="O33284">
        <f>IF(Table1[[#This Row],[Buy/Sell/Hold]]="BUY",1,IF(Table1[[#This Row],[Buy/Sell/Hold]]="SALE",-1,0))</f>
        <v>0</v>
      </c>
      <c r="P33284">
        <v>1657.68</v>
      </c>
      <c r="Q33284">
        <v>113.59</v>
      </c>
      <c r="R33284">
        <v>1508.03</v>
      </c>
      <c r="S33284">
        <v>109.64</v>
      </c>
      <c r="T33284" s="2">
        <v>0.72498522410366328</v>
      </c>
      <c r="U33284">
        <v>9440787727.3500004</v>
      </c>
      <c r="V33284">
        <v>54.22</v>
      </c>
    </row>
    <row r="33285" spans="1:22" x14ac:dyDescent="0.25">
      <c r="A33285" s="3">
        <v>11879</v>
      </c>
      <c r="B33285" t="s">
        <v>24</v>
      </c>
      <c r="C33285">
        <v>201.85</v>
      </c>
      <c r="D33285">
        <v>225.12</v>
      </c>
      <c r="E33285">
        <v>155.56</v>
      </c>
      <c r="F33285">
        <v>202.77</v>
      </c>
      <c r="G33285">
        <v>6723910</v>
      </c>
      <c r="H33285">
        <v>197.45</v>
      </c>
      <c r="I33285">
        <v>0</v>
      </c>
      <c r="J33285">
        <v>1.5</v>
      </c>
      <c r="K33285" s="1">
        <v>868.11000000000013</v>
      </c>
      <c r="L33285">
        <v>42.61</v>
      </c>
      <c r="M33285">
        <v>-665.34</v>
      </c>
      <c r="N33285" t="str">
        <f>IF(AND(45&gt;Table1[[#This Row],[RSI (14 days)]],Table1[[#This Row],[MACD]]&gt;0),"BUY",IF(AND(Table1[[#This Row],[RSI (14 days)]]&gt;45,Table1[[#This Row],[RSI (14 days)]]&lt;69),"HOLD","SALE"))</f>
        <v>SALE</v>
      </c>
      <c r="O33285">
        <f>IF(Table1[[#This Row],[Buy/Sell/Hold]]="BUY",1,IF(Table1[[#This Row],[Buy/Sell/Hold]]="SALE",-1,0))</f>
        <v>-1</v>
      </c>
      <c r="P33285">
        <v>1640.16</v>
      </c>
      <c r="Q33285">
        <v>96.06</v>
      </c>
      <c r="R33285">
        <v>1508.03</v>
      </c>
      <c r="S33285">
        <v>109.64</v>
      </c>
      <c r="T33285" s="2">
        <v>0.86599128203770626</v>
      </c>
      <c r="U33285">
        <v>1363407230.7</v>
      </c>
      <c r="V33285">
        <v>74</v>
      </c>
    </row>
    <row r="33286" spans="1:22" x14ac:dyDescent="0.25">
      <c r="A33286" s="3">
        <v>11878</v>
      </c>
      <c r="B33286" t="s">
        <v>24</v>
      </c>
      <c r="C33286">
        <v>521.97</v>
      </c>
      <c r="D33286">
        <v>569.91999999999996</v>
      </c>
      <c r="E33286">
        <v>507.4</v>
      </c>
      <c r="F33286">
        <v>528.88</v>
      </c>
      <c r="G33286">
        <v>9317860</v>
      </c>
      <c r="H33286">
        <v>526.13</v>
      </c>
      <c r="I33286">
        <v>0</v>
      </c>
      <c r="J33286">
        <v>1</v>
      </c>
      <c r="K33286" s="1">
        <v>806.85818181818183</v>
      </c>
      <c r="L33286">
        <v>69.31</v>
      </c>
      <c r="M33286">
        <v>-277.98</v>
      </c>
      <c r="N33286" t="str">
        <f>IF(AND(45&gt;Table1[[#This Row],[RSI (14 days)]],Table1[[#This Row],[MACD]]&gt;0),"BUY",IF(AND(Table1[[#This Row],[RSI (14 days)]]&gt;45,Table1[[#This Row],[RSI (14 days)]]&lt;69),"HOLD","SALE"))</f>
        <v>SALE</v>
      </c>
      <c r="O33286">
        <f>IF(Table1[[#This Row],[Buy/Sell/Hold]]="BUY",1,IF(Table1[[#This Row],[Buy/Sell/Hold]]="SALE",-1,0))</f>
        <v>-1</v>
      </c>
      <c r="P33286">
        <v>1578.9</v>
      </c>
      <c r="Q33286">
        <v>34.81</v>
      </c>
      <c r="R33286">
        <v>1508.03</v>
      </c>
      <c r="S33286">
        <v>109.64</v>
      </c>
      <c r="T33286" s="2">
        <v>0.76217103243681616</v>
      </c>
      <c r="U33286">
        <v>4928029796.8000002</v>
      </c>
      <c r="V33286">
        <v>10.62</v>
      </c>
    </row>
    <row r="33287" spans="1:22" x14ac:dyDescent="0.25">
      <c r="A33287" s="3">
        <v>11877</v>
      </c>
      <c r="B33287" t="s">
        <v>23</v>
      </c>
      <c r="C33287">
        <v>1366.72</v>
      </c>
      <c r="D33287">
        <v>1373.97</v>
      </c>
      <c r="E33287">
        <v>1341.4</v>
      </c>
      <c r="F33287">
        <v>1369.41</v>
      </c>
      <c r="G33287">
        <v>6073082</v>
      </c>
      <c r="H33287">
        <v>1360.65</v>
      </c>
      <c r="I33287">
        <v>0</v>
      </c>
      <c r="J33287">
        <v>1</v>
      </c>
      <c r="K33287" s="1">
        <v>855.10272727272741</v>
      </c>
      <c r="L33287">
        <v>56.24</v>
      </c>
      <c r="M33287">
        <v>514.30999999999995</v>
      </c>
      <c r="N33287" t="str">
        <f>IF(AND(45&gt;Table1[[#This Row],[RSI (14 days)]],Table1[[#This Row],[MACD]]&gt;0),"BUY",IF(AND(Table1[[#This Row],[RSI (14 days)]]&gt;45,Table1[[#This Row],[RSI (14 days)]]&lt;69),"HOLD","SALE"))</f>
        <v>HOLD</v>
      </c>
      <c r="O33287">
        <f>IF(Table1[[#This Row],[Buy/Sell/Hold]]="BUY",1,IF(Table1[[#This Row],[Buy/Sell/Hold]]="SALE",-1,0))</f>
        <v>0</v>
      </c>
      <c r="P33287">
        <v>1627.15</v>
      </c>
      <c r="Q33287">
        <v>83.06</v>
      </c>
      <c r="R33287">
        <v>1508.03</v>
      </c>
      <c r="S33287">
        <v>109.64</v>
      </c>
      <c r="T33287" s="2">
        <v>0.7363223315383034</v>
      </c>
      <c r="U33287">
        <v>8316539221.6199999</v>
      </c>
      <c r="V33287">
        <v>38.79</v>
      </c>
    </row>
    <row r="33288" spans="1:22" x14ac:dyDescent="0.25">
      <c r="A33288" s="3">
        <v>11876</v>
      </c>
      <c r="B33288" t="s">
        <v>21</v>
      </c>
      <c r="C33288">
        <v>1339.86</v>
      </c>
      <c r="D33288">
        <v>1359.86</v>
      </c>
      <c r="E33288">
        <v>1339.71</v>
      </c>
      <c r="F33288">
        <v>1354.62</v>
      </c>
      <c r="G33288">
        <v>1109344</v>
      </c>
      <c r="H33288">
        <v>1347.97</v>
      </c>
      <c r="I33288">
        <v>0</v>
      </c>
      <c r="J33288">
        <v>1</v>
      </c>
      <c r="K33288" s="1">
        <v>881.50545454545465</v>
      </c>
      <c r="L33288">
        <v>46.24</v>
      </c>
      <c r="M33288">
        <v>473.11</v>
      </c>
      <c r="N33288" t="str">
        <f>IF(AND(45&gt;Table1[[#This Row],[RSI (14 days)]],Table1[[#This Row],[MACD]]&gt;0),"BUY",IF(AND(Table1[[#This Row],[RSI (14 days)]]&gt;45,Table1[[#This Row],[RSI (14 days)]]&lt;69),"HOLD","SALE"))</f>
        <v>HOLD</v>
      </c>
      <c r="O33288">
        <f>IF(Table1[[#This Row],[Buy/Sell/Hold]]="BUY",1,IF(Table1[[#This Row],[Buy/Sell/Hold]]="SALE",-1,0))</f>
        <v>0</v>
      </c>
      <c r="P33288">
        <v>1653.55</v>
      </c>
      <c r="Q33288">
        <v>109.46</v>
      </c>
      <c r="R33288">
        <v>1508.03</v>
      </c>
      <c r="S33288">
        <v>109.64</v>
      </c>
      <c r="T33288" s="2">
        <v>0.6597093737761357</v>
      </c>
      <c r="U33288">
        <v>1502739569.28</v>
      </c>
      <c r="V33288">
        <v>120.22</v>
      </c>
    </row>
    <row r="33289" spans="1:22" x14ac:dyDescent="0.25">
      <c r="A33289" s="3">
        <v>11875</v>
      </c>
      <c r="B33289" t="s">
        <v>23</v>
      </c>
      <c r="C33289">
        <v>635.58000000000004</v>
      </c>
      <c r="D33289">
        <v>648.42999999999995</v>
      </c>
      <c r="E33289">
        <v>609.64</v>
      </c>
      <c r="F33289">
        <v>647.73</v>
      </c>
      <c r="G33289">
        <v>4412155</v>
      </c>
      <c r="H33289">
        <v>650.61</v>
      </c>
      <c r="I33289">
        <v>0</v>
      </c>
      <c r="J33289">
        <v>1</v>
      </c>
      <c r="K33289" s="1">
        <v>827.33909090909083</v>
      </c>
      <c r="L33289">
        <v>48.27</v>
      </c>
      <c r="M33289">
        <v>-179.61</v>
      </c>
      <c r="N33289" t="str">
        <f>IF(AND(45&gt;Table1[[#This Row],[RSI (14 days)]],Table1[[#This Row],[MACD]]&gt;0),"BUY",IF(AND(Table1[[#This Row],[RSI (14 days)]]&gt;45,Table1[[#This Row],[RSI (14 days)]]&lt;69),"HOLD","SALE"))</f>
        <v>HOLD</v>
      </c>
      <c r="O33289">
        <f>IF(Table1[[#This Row],[Buy/Sell/Hold]]="BUY",1,IF(Table1[[#This Row],[Buy/Sell/Hold]]="SALE",-1,0))</f>
        <v>0</v>
      </c>
      <c r="P33289">
        <v>1599.38</v>
      </c>
      <c r="Q33289">
        <v>55.29</v>
      </c>
      <c r="R33289">
        <v>1508.03</v>
      </c>
      <c r="S33289">
        <v>109.64</v>
      </c>
      <c r="T33289" s="2">
        <v>0.88350602727812177</v>
      </c>
      <c r="U33289">
        <v>2857885158.1500001</v>
      </c>
      <c r="V33289">
        <v>26.97</v>
      </c>
    </row>
    <row r="33290" spans="1:22" x14ac:dyDescent="0.25">
      <c r="A33290" s="3">
        <v>11874</v>
      </c>
      <c r="B33290" t="s">
        <v>24</v>
      </c>
      <c r="C33290">
        <v>868.29</v>
      </c>
      <c r="D33290">
        <v>896.79</v>
      </c>
      <c r="E33290">
        <v>830.26</v>
      </c>
      <c r="F33290">
        <v>869.9</v>
      </c>
      <c r="G33290">
        <v>7249799</v>
      </c>
      <c r="H33290">
        <v>874.56</v>
      </c>
      <c r="I33290">
        <v>0</v>
      </c>
      <c r="J33290">
        <v>1</v>
      </c>
      <c r="K33290" s="1">
        <v>893.11454545454546</v>
      </c>
      <c r="L33290">
        <v>36.700000000000003</v>
      </c>
      <c r="M33290">
        <v>-23.21</v>
      </c>
      <c r="N33290" t="str">
        <f>IF(AND(45&gt;Table1[[#This Row],[RSI (14 days)]],Table1[[#This Row],[MACD]]&gt;0),"BUY",IF(AND(Table1[[#This Row],[RSI (14 days)]]&gt;45,Table1[[#This Row],[RSI (14 days)]]&lt;69),"HOLD","SALE"))</f>
        <v>SALE</v>
      </c>
      <c r="O33290">
        <f>IF(Table1[[#This Row],[Buy/Sell/Hold]]="BUY",1,IF(Table1[[#This Row],[Buy/Sell/Hold]]="SALE",-1,0))</f>
        <v>-1</v>
      </c>
      <c r="P33290">
        <v>1665.16</v>
      </c>
      <c r="Q33290">
        <v>121.07</v>
      </c>
      <c r="R33290">
        <v>1508.03</v>
      </c>
      <c r="S33290">
        <v>109.64</v>
      </c>
      <c r="T33290" s="2">
        <v>0.6040253156047829</v>
      </c>
      <c r="U33290">
        <v>6306600150.1000004</v>
      </c>
      <c r="V33290">
        <v>542.47</v>
      </c>
    </row>
    <row r="33291" spans="1:22" x14ac:dyDescent="0.25">
      <c r="A33291" s="3">
        <v>11873</v>
      </c>
      <c r="B33291" t="s">
        <v>23</v>
      </c>
      <c r="C33291">
        <v>1459.14</v>
      </c>
      <c r="D33291">
        <v>1492.4</v>
      </c>
      <c r="E33291">
        <v>1432</v>
      </c>
      <c r="F33291">
        <v>1469.13</v>
      </c>
      <c r="G33291">
        <v>6123912</v>
      </c>
      <c r="H33291">
        <v>1465.25</v>
      </c>
      <c r="I33291">
        <v>0</v>
      </c>
      <c r="J33291">
        <v>1.5</v>
      </c>
      <c r="K33291" s="1">
        <v>914.69</v>
      </c>
      <c r="L33291">
        <v>57.25</v>
      </c>
      <c r="M33291">
        <v>554.44000000000005</v>
      </c>
      <c r="N33291" t="str">
        <f>IF(AND(45&gt;Table1[[#This Row],[RSI (14 days)]],Table1[[#This Row],[MACD]]&gt;0),"BUY",IF(AND(Table1[[#This Row],[RSI (14 days)]]&gt;45,Table1[[#This Row],[RSI (14 days)]]&lt;69),"HOLD","SALE"))</f>
        <v>HOLD</v>
      </c>
      <c r="O33291">
        <f>IF(Table1[[#This Row],[Buy/Sell/Hold]]="BUY",1,IF(Table1[[#This Row],[Buy/Sell/Hold]]="SALE",-1,0))</f>
        <v>0</v>
      </c>
      <c r="P33291">
        <v>1686.74</v>
      </c>
      <c r="Q33291">
        <v>142.63999999999999</v>
      </c>
      <c r="R33291">
        <v>1508.03</v>
      </c>
      <c r="S33291">
        <v>109.64</v>
      </c>
      <c r="T33291" s="2">
        <v>0.67385987970836403</v>
      </c>
      <c r="U33291">
        <v>8996822836.5599995</v>
      </c>
      <c r="V33291">
        <v>43.61</v>
      </c>
    </row>
    <row r="33292" spans="1:22" x14ac:dyDescent="0.25">
      <c r="A33292" s="3">
        <v>11872</v>
      </c>
      <c r="B33292" t="s">
        <v>21</v>
      </c>
      <c r="C33292">
        <v>369.8</v>
      </c>
      <c r="D33292">
        <v>388.4</v>
      </c>
      <c r="E33292">
        <v>333.77</v>
      </c>
      <c r="F33292">
        <v>334.59</v>
      </c>
      <c r="G33292">
        <v>6091969</v>
      </c>
      <c r="H33292">
        <v>341.11</v>
      </c>
      <c r="I33292">
        <v>0</v>
      </c>
      <c r="J33292">
        <v>1</v>
      </c>
      <c r="K33292" s="1">
        <v>909.81909090909073</v>
      </c>
      <c r="L33292">
        <v>66.930000000000007</v>
      </c>
      <c r="M33292">
        <v>-575.23</v>
      </c>
      <c r="N33292" t="str">
        <f>IF(AND(45&gt;Table1[[#This Row],[RSI (14 days)]],Table1[[#This Row],[MACD]]&gt;0),"BUY",IF(AND(Table1[[#This Row],[RSI (14 days)]]&gt;45,Table1[[#This Row],[RSI (14 days)]]&lt;69),"HOLD","SALE"))</f>
        <v>HOLD</v>
      </c>
      <c r="O33292">
        <f>IF(Table1[[#This Row],[Buy/Sell/Hold]]="BUY",1,IF(Table1[[#This Row],[Buy/Sell/Hold]]="SALE",-1,0))</f>
        <v>0</v>
      </c>
      <c r="P33292">
        <v>1681.86</v>
      </c>
      <c r="Q33292">
        <v>137.77000000000001</v>
      </c>
      <c r="R33292">
        <v>1508.03</v>
      </c>
      <c r="S33292">
        <v>109.64</v>
      </c>
      <c r="T33292" s="2">
        <v>0.74450110891822607</v>
      </c>
      <c r="U33292">
        <v>2038311907.71</v>
      </c>
      <c r="V33292">
        <v>8.01</v>
      </c>
    </row>
    <row r="33293" spans="1:22" x14ac:dyDescent="0.25">
      <c r="A33293" s="3">
        <v>11871</v>
      </c>
      <c r="B33293" t="s">
        <v>22</v>
      </c>
      <c r="C33293">
        <v>1221</v>
      </c>
      <c r="D33293">
        <v>1248.19</v>
      </c>
      <c r="E33293">
        <v>1211.1199999999999</v>
      </c>
      <c r="F33293">
        <v>1246.17</v>
      </c>
      <c r="G33293">
        <v>6520372</v>
      </c>
      <c r="H33293">
        <v>1240.46</v>
      </c>
      <c r="I33293">
        <v>0</v>
      </c>
      <c r="J33293">
        <v>1</v>
      </c>
      <c r="K33293" s="1">
        <v>963.49272727272728</v>
      </c>
      <c r="L33293">
        <v>63.8</v>
      </c>
      <c r="M33293">
        <v>282.68</v>
      </c>
      <c r="N33293" t="str">
        <f>IF(AND(45&gt;Table1[[#This Row],[RSI (14 days)]],Table1[[#This Row],[MACD]]&gt;0),"BUY",IF(AND(Table1[[#This Row],[RSI (14 days)]]&gt;45,Table1[[#This Row],[RSI (14 days)]]&lt;69),"HOLD","SALE"))</f>
        <v>HOLD</v>
      </c>
      <c r="O33293">
        <f>IF(Table1[[#This Row],[Buy/Sell/Hold]]="BUY",1,IF(Table1[[#This Row],[Buy/Sell/Hold]]="SALE",-1,0))</f>
        <v>0</v>
      </c>
      <c r="P33293">
        <v>1735.54</v>
      </c>
      <c r="Q33293">
        <v>191.45</v>
      </c>
      <c r="R33293">
        <v>1508.03</v>
      </c>
      <c r="S33293">
        <v>109.64</v>
      </c>
      <c r="T33293" s="2">
        <v>0.75520899780138739</v>
      </c>
      <c r="U33293">
        <v>8125491975.2399998</v>
      </c>
      <c r="V33293">
        <v>75.819999999999993</v>
      </c>
    </row>
    <row r="33294" spans="1:22" x14ac:dyDescent="0.25">
      <c r="A33294" s="3">
        <v>11870</v>
      </c>
      <c r="B33294" t="s">
        <v>24</v>
      </c>
      <c r="C33294">
        <v>233.28</v>
      </c>
      <c r="D33294">
        <v>247.85</v>
      </c>
      <c r="E33294">
        <v>221.15</v>
      </c>
      <c r="F33294">
        <v>237.44</v>
      </c>
      <c r="G33294">
        <v>5869174</v>
      </c>
      <c r="H33294">
        <v>240.08</v>
      </c>
      <c r="I33294">
        <v>0</v>
      </c>
      <c r="J33294">
        <v>1</v>
      </c>
      <c r="K33294" s="1">
        <v>856.98090909090922</v>
      </c>
      <c r="L33294">
        <v>45.27</v>
      </c>
      <c r="M33294">
        <v>-619.54</v>
      </c>
      <c r="N33294" t="str">
        <f>IF(AND(45&gt;Table1[[#This Row],[RSI (14 days)]],Table1[[#This Row],[MACD]]&gt;0),"BUY",IF(AND(Table1[[#This Row],[RSI (14 days)]]&gt;45,Table1[[#This Row],[RSI (14 days)]]&lt;69),"HOLD","SALE"))</f>
        <v>HOLD</v>
      </c>
      <c r="O33294">
        <f>IF(Table1[[#This Row],[Buy/Sell/Hold]]="BUY",1,IF(Table1[[#This Row],[Buy/Sell/Hold]]="SALE",-1,0))</f>
        <v>0</v>
      </c>
      <c r="P33294">
        <v>1629.03</v>
      </c>
      <c r="Q33294">
        <v>84.94</v>
      </c>
      <c r="R33294">
        <v>1508.03</v>
      </c>
      <c r="S33294">
        <v>109.64</v>
      </c>
      <c r="T33294" s="2">
        <v>0.79377574484316182</v>
      </c>
      <c r="U33294">
        <v>1393576674.5599999</v>
      </c>
      <c r="V33294">
        <v>8.4700000000000006</v>
      </c>
    </row>
    <row r="33295" spans="1:22" x14ac:dyDescent="0.25">
      <c r="A33295" s="3">
        <v>11869</v>
      </c>
      <c r="B33295" t="s">
        <v>23</v>
      </c>
      <c r="C33295">
        <v>343.92</v>
      </c>
      <c r="D33295">
        <v>391.66</v>
      </c>
      <c r="E33295">
        <v>329.11</v>
      </c>
      <c r="F33295">
        <v>368.4</v>
      </c>
      <c r="G33295">
        <v>9128597</v>
      </c>
      <c r="H33295">
        <v>368.41</v>
      </c>
      <c r="I33295">
        <v>0</v>
      </c>
      <c r="J33295">
        <v>1</v>
      </c>
      <c r="K33295" s="1">
        <v>784.45818181818186</v>
      </c>
      <c r="L33295">
        <v>69.64</v>
      </c>
      <c r="M33295">
        <v>-416.06</v>
      </c>
      <c r="N33295" t="str">
        <f>IF(AND(45&gt;Table1[[#This Row],[RSI (14 days)]],Table1[[#This Row],[MACD]]&gt;0),"BUY",IF(AND(Table1[[#This Row],[RSI (14 days)]]&gt;45,Table1[[#This Row],[RSI (14 days)]]&lt;69),"HOLD","SALE"))</f>
        <v>SALE</v>
      </c>
      <c r="O33295">
        <f>IF(Table1[[#This Row],[Buy/Sell/Hold]]="BUY",1,IF(Table1[[#This Row],[Buy/Sell/Hold]]="SALE",-1,0))</f>
        <v>-1</v>
      </c>
      <c r="P33295">
        <v>1556.5</v>
      </c>
      <c r="Q33295">
        <v>12.41</v>
      </c>
      <c r="R33295">
        <v>1508.03</v>
      </c>
      <c r="S33295">
        <v>109.64</v>
      </c>
      <c r="T33295" s="2">
        <v>0.69615060817099017</v>
      </c>
      <c r="U33295">
        <v>3362975134.8000002</v>
      </c>
      <c r="V33295">
        <v>8.01</v>
      </c>
    </row>
    <row r="33296" spans="1:22" x14ac:dyDescent="0.25">
      <c r="A33296" s="3">
        <v>11868</v>
      </c>
      <c r="B33296" t="s">
        <v>21</v>
      </c>
      <c r="C33296">
        <v>1205.3399999999999</v>
      </c>
      <c r="D33296">
        <v>1239.5</v>
      </c>
      <c r="E33296">
        <v>1192.3399999999999</v>
      </c>
      <c r="F33296">
        <v>1194.53</v>
      </c>
      <c r="G33296">
        <v>5011208</v>
      </c>
      <c r="H33296">
        <v>1204.01</v>
      </c>
      <c r="I33296">
        <v>0</v>
      </c>
      <c r="J33296">
        <v>1</v>
      </c>
      <c r="K33296" s="1">
        <v>874.61818181818194</v>
      </c>
      <c r="L33296">
        <v>60.58</v>
      </c>
      <c r="M33296">
        <v>319.91000000000003</v>
      </c>
      <c r="N33296" t="str">
        <f>IF(AND(45&gt;Table1[[#This Row],[RSI (14 days)]],Table1[[#This Row],[MACD]]&gt;0),"BUY",IF(AND(Table1[[#This Row],[RSI (14 days)]]&gt;45,Table1[[#This Row],[RSI (14 days)]]&lt;69),"HOLD","SALE"))</f>
        <v>HOLD</v>
      </c>
      <c r="O33296">
        <f>IF(Table1[[#This Row],[Buy/Sell/Hold]]="BUY",1,IF(Table1[[#This Row],[Buy/Sell/Hold]]="SALE",-1,0))</f>
        <v>0</v>
      </c>
      <c r="P33296">
        <v>1646.66</v>
      </c>
      <c r="Q33296">
        <v>102.57</v>
      </c>
      <c r="R33296">
        <v>1508.03</v>
      </c>
      <c r="S33296">
        <v>109.64</v>
      </c>
      <c r="T33296" s="2">
        <v>0.60473618041883415</v>
      </c>
      <c r="U33296">
        <v>5986038292.2399998</v>
      </c>
      <c r="V33296">
        <v>42.9</v>
      </c>
    </row>
    <row r="33297" spans="1:22" x14ac:dyDescent="0.25">
      <c r="A33297" s="3">
        <v>11867</v>
      </c>
      <c r="B33297" t="s">
        <v>24</v>
      </c>
      <c r="C33297">
        <v>712.77</v>
      </c>
      <c r="D33297">
        <v>732.83</v>
      </c>
      <c r="E33297">
        <v>701.77</v>
      </c>
      <c r="F33297">
        <v>703.92</v>
      </c>
      <c r="G33297">
        <v>6098035</v>
      </c>
      <c r="H33297">
        <v>702.12</v>
      </c>
      <c r="I33297">
        <v>1</v>
      </c>
      <c r="J33297">
        <v>1</v>
      </c>
      <c r="K33297" s="1">
        <v>890.53090909090906</v>
      </c>
      <c r="L33297">
        <v>38.630000000000003</v>
      </c>
      <c r="M33297">
        <v>-186.61</v>
      </c>
      <c r="N33297" t="str">
        <f>IF(AND(45&gt;Table1[[#This Row],[RSI (14 days)]],Table1[[#This Row],[MACD]]&gt;0),"BUY",IF(AND(Table1[[#This Row],[RSI (14 days)]]&gt;45,Table1[[#This Row],[RSI (14 days)]]&lt;69),"HOLD","SALE"))</f>
        <v>SALE</v>
      </c>
      <c r="O33297">
        <f>IF(Table1[[#This Row],[Buy/Sell/Hold]]="BUY",1,IF(Table1[[#This Row],[Buy/Sell/Hold]]="SALE",-1,0))</f>
        <v>-1</v>
      </c>
      <c r="P33297">
        <v>1662.58</v>
      </c>
      <c r="Q33297">
        <v>118.49</v>
      </c>
      <c r="R33297">
        <v>1508.03</v>
      </c>
      <c r="S33297">
        <v>109.64</v>
      </c>
      <c r="T33297" s="2">
        <v>0.8182205016239521</v>
      </c>
      <c r="U33297">
        <v>4292528797.1999998</v>
      </c>
      <c r="V33297">
        <v>619.79</v>
      </c>
    </row>
    <row r="33298" spans="1:22" x14ac:dyDescent="0.25">
      <c r="A33298" s="3">
        <v>11866</v>
      </c>
      <c r="B33298" t="s">
        <v>22</v>
      </c>
      <c r="C33298">
        <v>882.65</v>
      </c>
      <c r="D33298">
        <v>932.09</v>
      </c>
      <c r="E33298">
        <v>841.46</v>
      </c>
      <c r="F33298">
        <v>842.75</v>
      </c>
      <c r="G33298">
        <v>5070374</v>
      </c>
      <c r="H33298">
        <v>840.23</v>
      </c>
      <c r="I33298">
        <v>1</v>
      </c>
      <c r="J33298">
        <v>1</v>
      </c>
      <c r="K33298" s="1">
        <v>842.65272727272713</v>
      </c>
      <c r="L33298">
        <v>48.59</v>
      </c>
      <c r="M33298">
        <v>0.1</v>
      </c>
      <c r="N33298" t="str">
        <f>IF(AND(45&gt;Table1[[#This Row],[RSI (14 days)]],Table1[[#This Row],[MACD]]&gt;0),"BUY",IF(AND(Table1[[#This Row],[RSI (14 days)]]&gt;45,Table1[[#This Row],[RSI (14 days)]]&lt;69),"HOLD","SALE"))</f>
        <v>HOLD</v>
      </c>
      <c r="O33298">
        <f>IF(Table1[[#This Row],[Buy/Sell/Hold]]="BUY",1,IF(Table1[[#This Row],[Buy/Sell/Hold]]="SALE",-1,0))</f>
        <v>0</v>
      </c>
      <c r="P33298">
        <v>1614.7</v>
      </c>
      <c r="Q33298">
        <v>70.61</v>
      </c>
      <c r="R33298">
        <v>1508.03</v>
      </c>
      <c r="S33298">
        <v>109.64</v>
      </c>
      <c r="T33298" s="2">
        <v>0.65693554990958636</v>
      </c>
      <c r="U33298">
        <v>4273057688.5</v>
      </c>
      <c r="V33298">
        <v>21.47</v>
      </c>
    </row>
    <row r="33299" spans="1:22" x14ac:dyDescent="0.25">
      <c r="A33299" s="3">
        <v>11865</v>
      </c>
      <c r="B33299" t="s">
        <v>24</v>
      </c>
      <c r="C33299">
        <v>272.8</v>
      </c>
      <c r="D33299">
        <v>297.83</v>
      </c>
      <c r="E33299">
        <v>227.64</v>
      </c>
      <c r="F33299">
        <v>241.34</v>
      </c>
      <c r="G33299">
        <v>3287068</v>
      </c>
      <c r="H33299">
        <v>241.23</v>
      </c>
      <c r="I33299">
        <v>0</v>
      </c>
      <c r="J33299">
        <v>1</v>
      </c>
      <c r="K33299" s="1">
        <v>741.4454545454546</v>
      </c>
      <c r="L33299">
        <v>61.72</v>
      </c>
      <c r="M33299">
        <v>-500.11</v>
      </c>
      <c r="N33299" t="str">
        <f>IF(AND(45&gt;Table1[[#This Row],[RSI (14 days)]],Table1[[#This Row],[MACD]]&gt;0),"BUY",IF(AND(Table1[[#This Row],[RSI (14 days)]]&gt;45,Table1[[#This Row],[RSI (14 days)]]&lt;69),"HOLD","SALE"))</f>
        <v>HOLD</v>
      </c>
      <c r="O33299">
        <f>IF(Table1[[#This Row],[Buy/Sell/Hold]]="BUY",1,IF(Table1[[#This Row],[Buy/Sell/Hold]]="SALE",-1,0))</f>
        <v>0</v>
      </c>
      <c r="P33299">
        <v>1513.49</v>
      </c>
      <c r="Q33299">
        <v>-30.6</v>
      </c>
      <c r="R33299">
        <v>1508.03</v>
      </c>
      <c r="S33299">
        <v>109.64</v>
      </c>
      <c r="T33299" s="2">
        <v>0.68743360431116385</v>
      </c>
      <c r="U33299">
        <v>793300991.12</v>
      </c>
      <c r="V33299">
        <v>77.5</v>
      </c>
    </row>
    <row r="33300" spans="1:22" x14ac:dyDescent="0.25">
      <c r="A33300" s="3">
        <v>11864</v>
      </c>
      <c r="B33300" t="s">
        <v>24</v>
      </c>
      <c r="C33300">
        <v>830.72</v>
      </c>
      <c r="D33300">
        <v>850.89</v>
      </c>
      <c r="E33300">
        <v>823.25</v>
      </c>
      <c r="F33300">
        <v>839.68</v>
      </c>
      <c r="G33300">
        <v>4852134</v>
      </c>
      <c r="H33300">
        <v>842.84</v>
      </c>
      <c r="I33300">
        <v>0</v>
      </c>
      <c r="J33300">
        <v>1</v>
      </c>
      <c r="K33300" s="1">
        <v>758.89545454545453</v>
      </c>
      <c r="L33300">
        <v>33.74</v>
      </c>
      <c r="M33300">
        <v>80.78</v>
      </c>
      <c r="N33300" t="str">
        <f>IF(AND(45&gt;Table1[[#This Row],[RSI (14 days)]],Table1[[#This Row],[MACD]]&gt;0),"BUY",IF(AND(Table1[[#This Row],[RSI (14 days)]]&gt;45,Table1[[#This Row],[RSI (14 days)]]&lt;69),"HOLD","SALE"))</f>
        <v>BUY</v>
      </c>
      <c r="O33300">
        <f>IF(Table1[[#This Row],[Buy/Sell/Hold]]="BUY",1,IF(Table1[[#This Row],[Buy/Sell/Hold]]="SALE",-1,0))</f>
        <v>1</v>
      </c>
      <c r="P33300">
        <v>1530.94</v>
      </c>
      <c r="Q33300">
        <v>-13.15</v>
      </c>
      <c r="R33300">
        <v>1508.03</v>
      </c>
      <c r="S33300">
        <v>109.64</v>
      </c>
      <c r="T33300" s="2">
        <v>0.73553039942129916</v>
      </c>
      <c r="U33300">
        <v>4074239877.1199999</v>
      </c>
      <c r="V33300">
        <v>23.7</v>
      </c>
    </row>
    <row r="33301" spans="1:22" x14ac:dyDescent="0.25">
      <c r="A33301" s="3">
        <v>11863</v>
      </c>
      <c r="B33301" t="s">
        <v>22</v>
      </c>
      <c r="C33301">
        <v>606.13</v>
      </c>
      <c r="D33301">
        <v>610.58000000000004</v>
      </c>
      <c r="E33301">
        <v>582.79999999999995</v>
      </c>
      <c r="F33301">
        <v>585.23</v>
      </c>
      <c r="G33301">
        <v>1910496</v>
      </c>
      <c r="H33301">
        <v>582.96</v>
      </c>
      <c r="I33301">
        <v>1</v>
      </c>
      <c r="J33301">
        <v>1</v>
      </c>
      <c r="K33301" s="1">
        <v>733.01636363636362</v>
      </c>
      <c r="L33301">
        <v>49.21</v>
      </c>
      <c r="M33301">
        <v>-147.79</v>
      </c>
      <c r="N33301" t="str">
        <f>IF(AND(45&gt;Table1[[#This Row],[RSI (14 days)]],Table1[[#This Row],[MACD]]&gt;0),"BUY",IF(AND(Table1[[#This Row],[RSI (14 days)]]&gt;45,Table1[[#This Row],[RSI (14 days)]]&lt;69),"HOLD","SALE"))</f>
        <v>HOLD</v>
      </c>
      <c r="O33301">
        <f>IF(Table1[[#This Row],[Buy/Sell/Hold]]="BUY",1,IF(Table1[[#This Row],[Buy/Sell/Hold]]="SALE",-1,0))</f>
        <v>0</v>
      </c>
      <c r="P33301">
        <v>1505.06</v>
      </c>
      <c r="Q33301">
        <v>-39.03</v>
      </c>
      <c r="R33301">
        <v>1508.03</v>
      </c>
      <c r="S33301">
        <v>109.64</v>
      </c>
      <c r="T33301" s="2">
        <v>0.69966912153508543</v>
      </c>
      <c r="U33301">
        <v>1118079574.0799999</v>
      </c>
      <c r="V33301">
        <v>53.54</v>
      </c>
    </row>
    <row r="33302" spans="1:22" x14ac:dyDescent="0.25">
      <c r="A33302" s="3">
        <v>11862</v>
      </c>
      <c r="B33302" t="s">
        <v>21</v>
      </c>
      <c r="C33302">
        <v>222.79</v>
      </c>
      <c r="D33302">
        <v>235.19</v>
      </c>
      <c r="E33302">
        <v>184.37</v>
      </c>
      <c r="F33302">
        <v>234.62</v>
      </c>
      <c r="G33302">
        <v>5835208</v>
      </c>
      <c r="H33302">
        <v>231.88</v>
      </c>
      <c r="I33302">
        <v>0</v>
      </c>
      <c r="J33302">
        <v>1</v>
      </c>
      <c r="K33302" s="1">
        <v>620.78818181818178</v>
      </c>
      <c r="L33302">
        <v>38.1</v>
      </c>
      <c r="M33302">
        <v>-386.17</v>
      </c>
      <c r="N33302" t="str">
        <f>IF(AND(45&gt;Table1[[#This Row],[RSI (14 days)]],Table1[[#This Row],[MACD]]&gt;0),"BUY",IF(AND(Table1[[#This Row],[RSI (14 days)]]&gt;45,Table1[[#This Row],[RSI (14 days)]]&lt;69),"HOLD","SALE"))</f>
        <v>SALE</v>
      </c>
      <c r="O33302">
        <f>IF(Table1[[#This Row],[Buy/Sell/Hold]]="BUY",1,IF(Table1[[#This Row],[Buy/Sell/Hold]]="SALE",-1,0))</f>
        <v>-1</v>
      </c>
      <c r="P33302">
        <v>1392.83</v>
      </c>
      <c r="Q33302">
        <v>-151.26</v>
      </c>
      <c r="R33302">
        <v>1508.03</v>
      </c>
      <c r="S33302">
        <v>109.64</v>
      </c>
      <c r="T33302" s="2">
        <v>0.84353771968175884</v>
      </c>
      <c r="U33302">
        <v>1369056500.96</v>
      </c>
      <c r="V33302">
        <v>7.86</v>
      </c>
    </row>
    <row r="33303" spans="1:22" x14ac:dyDescent="0.25">
      <c r="A33303" s="3">
        <v>11861</v>
      </c>
      <c r="B33303" t="s">
        <v>24</v>
      </c>
      <c r="C33303">
        <v>1257.3699999999999</v>
      </c>
      <c r="D33303">
        <v>1293.3800000000001</v>
      </c>
      <c r="E33303">
        <v>1219.7</v>
      </c>
      <c r="F33303">
        <v>1260.95</v>
      </c>
      <c r="G33303">
        <v>4733249</v>
      </c>
      <c r="H33303">
        <v>1264.04</v>
      </c>
      <c r="I33303">
        <v>1</v>
      </c>
      <c r="J33303">
        <v>1.5</v>
      </c>
      <c r="K33303" s="1">
        <v>705.00272727272716</v>
      </c>
      <c r="L33303">
        <v>31.51</v>
      </c>
      <c r="M33303">
        <v>555.95000000000005</v>
      </c>
      <c r="N33303" t="str">
        <f>IF(AND(45&gt;Table1[[#This Row],[RSI (14 days)]],Table1[[#This Row],[MACD]]&gt;0),"BUY",IF(AND(Table1[[#This Row],[RSI (14 days)]]&gt;45,Table1[[#This Row],[RSI (14 days)]]&lt;69),"HOLD","SALE"))</f>
        <v>BUY</v>
      </c>
      <c r="O33303">
        <f>IF(Table1[[#This Row],[Buy/Sell/Hold]]="BUY",1,IF(Table1[[#This Row],[Buy/Sell/Hold]]="SALE",-1,0))</f>
        <v>1</v>
      </c>
      <c r="P33303">
        <v>1477.05</v>
      </c>
      <c r="Q33303">
        <v>-67.040000000000006</v>
      </c>
      <c r="R33303">
        <v>1508.03</v>
      </c>
      <c r="S33303">
        <v>109.64</v>
      </c>
      <c r="T33303" s="2">
        <v>0.7180357545606687</v>
      </c>
      <c r="U33303">
        <v>5968390326.5500002</v>
      </c>
      <c r="V33303">
        <v>65.150000000000006</v>
      </c>
    </row>
    <row r="33304" spans="1:22" x14ac:dyDescent="0.25">
      <c r="A33304" s="3">
        <v>11860</v>
      </c>
      <c r="B33304" t="s">
        <v>21</v>
      </c>
      <c r="C33304">
        <v>851.13</v>
      </c>
      <c r="D33304">
        <v>870.75</v>
      </c>
      <c r="E33304">
        <v>832.19</v>
      </c>
      <c r="F33304">
        <v>868.85</v>
      </c>
      <c r="G33304">
        <v>6436884</v>
      </c>
      <c r="H33304">
        <v>861.35</v>
      </c>
      <c r="I33304">
        <v>0</v>
      </c>
      <c r="J33304">
        <v>1.5</v>
      </c>
      <c r="K33304" s="1">
        <v>670.70090909090914</v>
      </c>
      <c r="L33304">
        <v>41.46</v>
      </c>
      <c r="M33304">
        <v>198.15</v>
      </c>
      <c r="N33304" t="str">
        <f>IF(AND(45&gt;Table1[[#This Row],[RSI (14 days)]],Table1[[#This Row],[MACD]]&gt;0),"BUY",IF(AND(Table1[[#This Row],[RSI (14 days)]]&gt;45,Table1[[#This Row],[RSI (14 days)]]&lt;69),"HOLD","SALE"))</f>
        <v>BUY</v>
      </c>
      <c r="O33304">
        <f>IF(Table1[[#This Row],[Buy/Sell/Hold]]="BUY",1,IF(Table1[[#This Row],[Buy/Sell/Hold]]="SALE",-1,0))</f>
        <v>1</v>
      </c>
      <c r="P33304">
        <v>1442.75</v>
      </c>
      <c r="Q33304">
        <v>-101.34</v>
      </c>
      <c r="R33304">
        <v>1508.03</v>
      </c>
      <c r="S33304">
        <v>109.64</v>
      </c>
      <c r="T33304" s="2">
        <v>0.6472004530758998</v>
      </c>
      <c r="U33304">
        <v>5592686663.3999996</v>
      </c>
      <c r="V33304">
        <v>17.489999999999998</v>
      </c>
    </row>
    <row r="33305" spans="1:22" x14ac:dyDescent="0.25">
      <c r="A33305" s="3">
        <v>11859</v>
      </c>
      <c r="B33305" t="s">
        <v>20</v>
      </c>
      <c r="C33305">
        <v>868.06</v>
      </c>
      <c r="D33305">
        <v>890</v>
      </c>
      <c r="E33305">
        <v>867.48</v>
      </c>
      <c r="F33305">
        <v>876.34</v>
      </c>
      <c r="G33305">
        <v>5456150</v>
      </c>
      <c r="H33305">
        <v>867.25</v>
      </c>
      <c r="I33305">
        <v>0.5</v>
      </c>
      <c r="J33305">
        <v>1.5</v>
      </c>
      <c r="K33305" s="1">
        <v>728.78272727272724</v>
      </c>
      <c r="L33305">
        <v>35.11</v>
      </c>
      <c r="M33305">
        <v>147.56</v>
      </c>
      <c r="N33305" t="str">
        <f>IF(AND(45&gt;Table1[[#This Row],[RSI (14 days)]],Table1[[#This Row],[MACD]]&gt;0),"BUY",IF(AND(Table1[[#This Row],[RSI (14 days)]]&gt;45,Table1[[#This Row],[RSI (14 days)]]&lt;69),"HOLD","SALE"))</f>
        <v>BUY</v>
      </c>
      <c r="O33305">
        <f>IF(Table1[[#This Row],[Buy/Sell/Hold]]="BUY",1,IF(Table1[[#This Row],[Buy/Sell/Hold]]="SALE",-1,0))</f>
        <v>1</v>
      </c>
      <c r="P33305">
        <v>1500.83</v>
      </c>
      <c r="Q33305">
        <v>-43.26</v>
      </c>
      <c r="R33305">
        <v>1508.03</v>
      </c>
      <c r="S33305">
        <v>109.64</v>
      </c>
      <c r="T33305" s="2">
        <v>0.64533750210474827</v>
      </c>
      <c r="U33305">
        <v>4781442491</v>
      </c>
      <c r="V33305">
        <v>209.44</v>
      </c>
    </row>
    <row r="33306" spans="1:22" x14ac:dyDescent="0.25">
      <c r="A33306" s="3">
        <v>11858</v>
      </c>
      <c r="B33306" t="s">
        <v>22</v>
      </c>
      <c r="C33306">
        <v>1109.75</v>
      </c>
      <c r="D33306">
        <v>1124.6600000000001</v>
      </c>
      <c r="E33306">
        <v>1104.23</v>
      </c>
      <c r="F33306">
        <v>1119.56</v>
      </c>
      <c r="G33306">
        <v>7392018</v>
      </c>
      <c r="H33306">
        <v>1124.56</v>
      </c>
      <c r="I33306">
        <v>0.5</v>
      </c>
      <c r="J33306">
        <v>1.5</v>
      </c>
      <c r="K33306" s="1">
        <v>797.07</v>
      </c>
      <c r="L33306">
        <v>68.27</v>
      </c>
      <c r="M33306">
        <v>322.49</v>
      </c>
      <c r="N33306" t="str">
        <f>IF(AND(45&gt;Table1[[#This Row],[RSI (14 days)]],Table1[[#This Row],[MACD]]&gt;0),"BUY",IF(AND(Table1[[#This Row],[RSI (14 days)]]&gt;45,Table1[[#This Row],[RSI (14 days)]]&lt;69),"HOLD","SALE"))</f>
        <v>HOLD</v>
      </c>
      <c r="O33306">
        <f>IF(Table1[[#This Row],[Buy/Sell/Hold]]="BUY",1,IF(Table1[[#This Row],[Buy/Sell/Hold]]="SALE",-1,0))</f>
        <v>0</v>
      </c>
      <c r="P33306">
        <v>1569.12</v>
      </c>
      <c r="Q33306">
        <v>25.02</v>
      </c>
      <c r="R33306">
        <v>1508.03</v>
      </c>
      <c r="S33306">
        <v>109.64</v>
      </c>
      <c r="T33306" s="2">
        <v>0.88040103927562541</v>
      </c>
      <c r="U33306">
        <v>8275807672.0799999</v>
      </c>
      <c r="V33306">
        <v>27.49</v>
      </c>
    </row>
    <row r="33307" spans="1:22" x14ac:dyDescent="0.25">
      <c r="A33307" s="3">
        <v>11857</v>
      </c>
      <c r="B33307" t="s">
        <v>22</v>
      </c>
      <c r="C33307">
        <v>399.88</v>
      </c>
      <c r="D33307">
        <v>446.96</v>
      </c>
      <c r="E33307">
        <v>376.28</v>
      </c>
      <c r="F33307">
        <v>391.38</v>
      </c>
      <c r="G33307">
        <v>2744874</v>
      </c>
      <c r="H33307">
        <v>382.9</v>
      </c>
      <c r="I33307">
        <v>0</v>
      </c>
      <c r="J33307">
        <v>1.5</v>
      </c>
      <c r="K33307" s="1">
        <v>724.05636363636359</v>
      </c>
      <c r="L33307">
        <v>55.27</v>
      </c>
      <c r="M33307">
        <v>-332.68</v>
      </c>
      <c r="N33307" t="str">
        <f>IF(AND(45&gt;Table1[[#This Row],[RSI (14 days)]],Table1[[#This Row],[MACD]]&gt;0),"BUY",IF(AND(Table1[[#This Row],[RSI (14 days)]]&gt;45,Table1[[#This Row],[RSI (14 days)]]&lt;69),"HOLD","SALE"))</f>
        <v>HOLD</v>
      </c>
      <c r="O33307">
        <f>IF(Table1[[#This Row],[Buy/Sell/Hold]]="BUY",1,IF(Table1[[#This Row],[Buy/Sell/Hold]]="SALE",-1,0))</f>
        <v>0</v>
      </c>
      <c r="P33307">
        <v>1496.1</v>
      </c>
      <c r="Q33307">
        <v>-47.99</v>
      </c>
      <c r="R33307">
        <v>1508.03</v>
      </c>
      <c r="S33307">
        <v>109.64</v>
      </c>
      <c r="T33307" s="2">
        <v>0.63884796046570036</v>
      </c>
      <c r="U33307">
        <v>1074288786.1199999</v>
      </c>
      <c r="V33307">
        <v>8.4</v>
      </c>
    </row>
    <row r="33308" spans="1:22" x14ac:dyDescent="0.25">
      <c r="A33308" s="3">
        <v>11856</v>
      </c>
      <c r="B33308" t="s">
        <v>22</v>
      </c>
      <c r="C33308">
        <v>968.93</v>
      </c>
      <c r="D33308">
        <v>975.03</v>
      </c>
      <c r="E33308">
        <v>925.88</v>
      </c>
      <c r="F33308">
        <v>938.57</v>
      </c>
      <c r="G33308">
        <v>8665302</v>
      </c>
      <c r="H33308">
        <v>932.14</v>
      </c>
      <c r="I33308">
        <v>0.5</v>
      </c>
      <c r="J33308">
        <v>2</v>
      </c>
      <c r="K33308" s="1">
        <v>745.38818181818181</v>
      </c>
      <c r="L33308">
        <v>40.68</v>
      </c>
      <c r="M33308">
        <v>193.18</v>
      </c>
      <c r="N33308" t="str">
        <f>IF(AND(45&gt;Table1[[#This Row],[RSI (14 days)]],Table1[[#This Row],[MACD]]&gt;0),"BUY",IF(AND(Table1[[#This Row],[RSI (14 days)]]&gt;45,Table1[[#This Row],[RSI (14 days)]]&lt;69),"HOLD","SALE"))</f>
        <v>BUY</v>
      </c>
      <c r="O33308">
        <f>IF(Table1[[#This Row],[Buy/Sell/Hold]]="BUY",1,IF(Table1[[#This Row],[Buy/Sell/Hold]]="SALE",-1,0))</f>
        <v>1</v>
      </c>
      <c r="P33308">
        <v>1517.43</v>
      </c>
      <c r="Q33308">
        <v>-26.66</v>
      </c>
      <c r="R33308">
        <v>1508.03</v>
      </c>
      <c r="S33308">
        <v>109.64</v>
      </c>
      <c r="T33308" s="2">
        <v>0.63571943667209374</v>
      </c>
      <c r="U33308">
        <v>8132992498.1400003</v>
      </c>
      <c r="V33308">
        <v>22.8</v>
      </c>
    </row>
    <row r="33309" spans="1:22" x14ac:dyDescent="0.25">
      <c r="A33309" s="3">
        <v>11855</v>
      </c>
      <c r="B33309" t="s">
        <v>23</v>
      </c>
      <c r="C33309">
        <v>929.24</v>
      </c>
      <c r="D33309">
        <v>946.08</v>
      </c>
      <c r="E33309">
        <v>897.89</v>
      </c>
      <c r="F33309">
        <v>942.05</v>
      </c>
      <c r="G33309">
        <v>1930391</v>
      </c>
      <c r="H33309">
        <v>937.24</v>
      </c>
      <c r="I33309">
        <v>0.5</v>
      </c>
      <c r="J33309">
        <v>1</v>
      </c>
      <c r="K33309" s="1">
        <v>754.41545454545451</v>
      </c>
      <c r="L33309">
        <v>34.159999999999997</v>
      </c>
      <c r="M33309">
        <v>187.63</v>
      </c>
      <c r="N33309" t="str">
        <f>IF(AND(45&gt;Table1[[#This Row],[RSI (14 days)]],Table1[[#This Row],[MACD]]&gt;0),"BUY",IF(AND(Table1[[#This Row],[RSI (14 days)]]&gt;45,Table1[[#This Row],[RSI (14 days)]]&lt;69),"HOLD","SALE"))</f>
        <v>BUY</v>
      </c>
      <c r="O33309">
        <f>IF(Table1[[#This Row],[Buy/Sell/Hold]]="BUY",1,IF(Table1[[#This Row],[Buy/Sell/Hold]]="SALE",-1,0))</f>
        <v>1</v>
      </c>
      <c r="P33309">
        <v>1526.46</v>
      </c>
      <c r="Q33309">
        <v>-17.63</v>
      </c>
      <c r="R33309">
        <v>1508.03</v>
      </c>
      <c r="S33309">
        <v>109.64</v>
      </c>
      <c r="T33309" s="2">
        <v>0.71495006387439042</v>
      </c>
      <c r="U33309">
        <v>1818524841.55</v>
      </c>
      <c r="V33309">
        <v>21.51</v>
      </c>
    </row>
    <row r="33310" spans="1:22" x14ac:dyDescent="0.25">
      <c r="A33310" s="3">
        <v>11854</v>
      </c>
      <c r="B33310" t="s">
        <v>22</v>
      </c>
      <c r="C33310">
        <v>1231.82</v>
      </c>
      <c r="D33310">
        <v>1259.5899999999999</v>
      </c>
      <c r="E33310">
        <v>1218.3699999999999</v>
      </c>
      <c r="F33310">
        <v>1248.2</v>
      </c>
      <c r="G33310">
        <v>7052126</v>
      </c>
      <c r="H33310">
        <v>1247.78</v>
      </c>
      <c r="I33310">
        <v>0.5</v>
      </c>
      <c r="J33310">
        <v>1.5</v>
      </c>
      <c r="K33310" s="1">
        <v>845.94818181818187</v>
      </c>
      <c r="L33310">
        <v>36.1</v>
      </c>
      <c r="M33310">
        <v>402.25</v>
      </c>
      <c r="N33310" t="str">
        <f>IF(AND(45&gt;Table1[[#This Row],[RSI (14 days)]],Table1[[#This Row],[MACD]]&gt;0),"BUY",IF(AND(Table1[[#This Row],[RSI (14 days)]]&gt;45,Table1[[#This Row],[RSI (14 days)]]&lt;69),"HOLD","SALE"))</f>
        <v>BUY</v>
      </c>
      <c r="O33310">
        <f>IF(Table1[[#This Row],[Buy/Sell/Hold]]="BUY",1,IF(Table1[[#This Row],[Buy/Sell/Hold]]="SALE",-1,0))</f>
        <v>1</v>
      </c>
      <c r="P33310">
        <v>1617.99</v>
      </c>
      <c r="Q33310">
        <v>73.900000000000006</v>
      </c>
      <c r="R33310">
        <v>1508.03</v>
      </c>
      <c r="S33310">
        <v>109.64</v>
      </c>
      <c r="T33310" s="2">
        <v>0.74677428609187058</v>
      </c>
      <c r="U33310">
        <v>8802463673.2000008</v>
      </c>
      <c r="V33310">
        <v>78.3</v>
      </c>
    </row>
    <row r="33311" spans="1:22" x14ac:dyDescent="0.25">
      <c r="A33311" s="3">
        <v>11853</v>
      </c>
      <c r="B33311" t="s">
        <v>20</v>
      </c>
      <c r="C33311">
        <v>887.01</v>
      </c>
      <c r="D33311">
        <v>889.18</v>
      </c>
      <c r="E33311">
        <v>874.68</v>
      </c>
      <c r="F33311">
        <v>888.85</v>
      </c>
      <c r="G33311">
        <v>8885313</v>
      </c>
      <c r="H33311">
        <v>890.88</v>
      </c>
      <c r="I33311">
        <v>0</v>
      </c>
      <c r="J33311">
        <v>1</v>
      </c>
      <c r="K33311" s="1">
        <v>850.41818181818189</v>
      </c>
      <c r="L33311">
        <v>46.31</v>
      </c>
      <c r="M33311">
        <v>38.43</v>
      </c>
      <c r="N33311" t="str">
        <f>IF(AND(45&gt;Table1[[#This Row],[RSI (14 days)]],Table1[[#This Row],[MACD]]&gt;0),"BUY",IF(AND(Table1[[#This Row],[RSI (14 days)]]&gt;45,Table1[[#This Row],[RSI (14 days)]]&lt;69),"HOLD","SALE"))</f>
        <v>HOLD</v>
      </c>
      <c r="O33311">
        <f>IF(Table1[[#This Row],[Buy/Sell/Hold]]="BUY",1,IF(Table1[[#This Row],[Buy/Sell/Hold]]="SALE",-1,0))</f>
        <v>0</v>
      </c>
      <c r="P33311">
        <v>1622.46</v>
      </c>
      <c r="Q33311">
        <v>78.37</v>
      </c>
      <c r="R33311">
        <v>1508.03</v>
      </c>
      <c r="S33311">
        <v>109.64</v>
      </c>
      <c r="T33311" s="2">
        <v>0.60113843643354392</v>
      </c>
      <c r="U33311">
        <v>7897710460.0500002</v>
      </c>
      <c r="V33311">
        <v>115.06</v>
      </c>
    </row>
    <row r="33312" spans="1:22" x14ac:dyDescent="0.25">
      <c r="A33312" s="3">
        <v>11852</v>
      </c>
      <c r="B33312" t="s">
        <v>23</v>
      </c>
      <c r="C33312">
        <v>808.8</v>
      </c>
      <c r="D33312">
        <v>822.27</v>
      </c>
      <c r="E33312">
        <v>794.12</v>
      </c>
      <c r="F33312">
        <v>812.64</v>
      </c>
      <c r="G33312">
        <v>1320011</v>
      </c>
      <c r="H33312">
        <v>804.87</v>
      </c>
      <c r="I33312">
        <v>1</v>
      </c>
      <c r="J33312">
        <v>2</v>
      </c>
      <c r="K33312" s="1">
        <v>871.09181818181798</v>
      </c>
      <c r="L33312">
        <v>39.44</v>
      </c>
      <c r="M33312">
        <v>-58.45</v>
      </c>
      <c r="N33312" t="str">
        <f>IF(AND(45&gt;Table1[[#This Row],[RSI (14 days)]],Table1[[#This Row],[MACD]]&gt;0),"BUY",IF(AND(Table1[[#This Row],[RSI (14 days)]]&gt;45,Table1[[#This Row],[RSI (14 days)]]&lt;69),"HOLD","SALE"))</f>
        <v>SALE</v>
      </c>
      <c r="O33312">
        <f>IF(Table1[[#This Row],[Buy/Sell/Hold]]="BUY",1,IF(Table1[[#This Row],[Buy/Sell/Hold]]="SALE",-1,0))</f>
        <v>-1</v>
      </c>
      <c r="P33312">
        <v>1643.14</v>
      </c>
      <c r="Q33312">
        <v>99.05</v>
      </c>
      <c r="R33312">
        <v>1508.03</v>
      </c>
      <c r="S33312">
        <v>109.64</v>
      </c>
      <c r="T33312" s="2">
        <v>0.83988080220831529</v>
      </c>
      <c r="U33312">
        <v>1072693739.04</v>
      </c>
      <c r="V33312">
        <v>69.739999999999995</v>
      </c>
    </row>
    <row r="33313" spans="1:22" x14ac:dyDescent="0.25">
      <c r="A33313" s="3">
        <v>11851</v>
      </c>
      <c r="B33313" t="s">
        <v>22</v>
      </c>
      <c r="C33313">
        <v>1445.03</v>
      </c>
      <c r="D33313">
        <v>1480.54</v>
      </c>
      <c r="E33313">
        <v>1417.88</v>
      </c>
      <c r="F33313">
        <v>1420.58</v>
      </c>
      <c r="G33313">
        <v>5734220</v>
      </c>
      <c r="H33313">
        <v>1415.57</v>
      </c>
      <c r="I33313">
        <v>1</v>
      </c>
      <c r="J33313">
        <v>1</v>
      </c>
      <c r="K33313" s="1">
        <v>978.90636363636361</v>
      </c>
      <c r="L33313">
        <v>43.82</v>
      </c>
      <c r="M33313">
        <v>441.67</v>
      </c>
      <c r="N33313" t="str">
        <f>IF(AND(45&gt;Table1[[#This Row],[RSI (14 days)]],Table1[[#This Row],[MACD]]&gt;0),"BUY",IF(AND(Table1[[#This Row],[RSI (14 days)]]&gt;45,Table1[[#This Row],[RSI (14 days)]]&lt;69),"HOLD","SALE"))</f>
        <v>BUY</v>
      </c>
      <c r="O33313">
        <f>IF(Table1[[#This Row],[Buy/Sell/Hold]]="BUY",1,IF(Table1[[#This Row],[Buy/Sell/Hold]]="SALE",-1,0))</f>
        <v>1</v>
      </c>
      <c r="P33313">
        <v>1750.95</v>
      </c>
      <c r="Q33313">
        <v>206.86</v>
      </c>
      <c r="R33313">
        <v>1508.03</v>
      </c>
      <c r="S33313">
        <v>109.64</v>
      </c>
      <c r="T33313" s="2">
        <v>0.70513027464429212</v>
      </c>
      <c r="U33313">
        <v>8145918247.6000004</v>
      </c>
      <c r="V33313">
        <v>145.16</v>
      </c>
    </row>
    <row r="33314" spans="1:22" x14ac:dyDescent="0.25">
      <c r="A33314" s="3">
        <v>11850</v>
      </c>
      <c r="B33314" t="s">
        <v>22</v>
      </c>
      <c r="C33314">
        <v>451.7</v>
      </c>
      <c r="D33314">
        <v>474.86</v>
      </c>
      <c r="E33314">
        <v>402.87</v>
      </c>
      <c r="F33314">
        <v>459.61</v>
      </c>
      <c r="G33314">
        <v>1872976</v>
      </c>
      <c r="H33314">
        <v>456.66</v>
      </c>
      <c r="I33314">
        <v>0.5</v>
      </c>
      <c r="J33314">
        <v>1</v>
      </c>
      <c r="K33314" s="1">
        <v>906.05727272727279</v>
      </c>
      <c r="L33314">
        <v>35.6</v>
      </c>
      <c r="M33314">
        <v>-446.45</v>
      </c>
      <c r="N33314" t="str">
        <f>IF(AND(45&gt;Table1[[#This Row],[RSI (14 days)]],Table1[[#This Row],[MACD]]&gt;0),"BUY",IF(AND(Table1[[#This Row],[RSI (14 days)]]&gt;45,Table1[[#This Row],[RSI (14 days)]]&lt;69),"HOLD","SALE"))</f>
        <v>SALE</v>
      </c>
      <c r="O33314">
        <f>IF(Table1[[#This Row],[Buy/Sell/Hold]]="BUY",1,IF(Table1[[#This Row],[Buy/Sell/Hold]]="SALE",-1,0))</f>
        <v>-1</v>
      </c>
      <c r="P33314">
        <v>1678.1</v>
      </c>
      <c r="Q33314">
        <v>134.01</v>
      </c>
      <c r="R33314">
        <v>1508.03</v>
      </c>
      <c r="S33314">
        <v>109.64</v>
      </c>
      <c r="T33314" s="2">
        <v>0.73702936601102187</v>
      </c>
      <c r="U33314">
        <v>860838499.36000001</v>
      </c>
      <c r="V33314">
        <v>72.87</v>
      </c>
    </row>
    <row r="33315" spans="1:22" x14ac:dyDescent="0.25">
      <c r="A33315" s="3">
        <v>11849</v>
      </c>
      <c r="B33315" t="s">
        <v>24</v>
      </c>
      <c r="C33315">
        <v>1072.8699999999999</v>
      </c>
      <c r="D33315">
        <v>1117.56</v>
      </c>
      <c r="E33315">
        <v>1049.9100000000001</v>
      </c>
      <c r="F33315">
        <v>1055.8</v>
      </c>
      <c r="G33315">
        <v>8845190</v>
      </c>
      <c r="H33315">
        <v>1054.8399999999999</v>
      </c>
      <c r="I33315">
        <v>1</v>
      </c>
      <c r="J33315">
        <v>1</v>
      </c>
      <c r="K33315" s="1">
        <v>923.05272727272722</v>
      </c>
      <c r="L33315">
        <v>61.07</v>
      </c>
      <c r="M33315">
        <v>132.75</v>
      </c>
      <c r="N33315" t="str">
        <f>IF(AND(45&gt;Table1[[#This Row],[RSI (14 days)]],Table1[[#This Row],[MACD]]&gt;0),"BUY",IF(AND(Table1[[#This Row],[RSI (14 days)]]&gt;45,Table1[[#This Row],[RSI (14 days)]]&lt;69),"HOLD","SALE"))</f>
        <v>HOLD</v>
      </c>
      <c r="O33315">
        <f>IF(Table1[[#This Row],[Buy/Sell/Hold]]="BUY",1,IF(Table1[[#This Row],[Buy/Sell/Hold]]="SALE",-1,0))</f>
        <v>0</v>
      </c>
      <c r="P33315">
        <v>1695.1</v>
      </c>
      <c r="Q33315">
        <v>151.01</v>
      </c>
      <c r="R33315">
        <v>1508.03</v>
      </c>
      <c r="S33315">
        <v>109.64</v>
      </c>
      <c r="T33315" s="2">
        <v>0.71616277401203932</v>
      </c>
      <c r="U33315">
        <v>9338751602</v>
      </c>
      <c r="V33315">
        <v>39.04</v>
      </c>
    </row>
    <row r="33316" spans="1:22" x14ac:dyDescent="0.25">
      <c r="A33316" s="3">
        <v>11848</v>
      </c>
      <c r="B33316" t="s">
        <v>20</v>
      </c>
      <c r="C33316">
        <v>1113.96</v>
      </c>
      <c r="D33316">
        <v>1151.3</v>
      </c>
      <c r="E33316">
        <v>1079.02</v>
      </c>
      <c r="F33316">
        <v>1143.17</v>
      </c>
      <c r="G33316">
        <v>7854662</v>
      </c>
      <c r="H33316">
        <v>1138.5999999999999</v>
      </c>
      <c r="I33316">
        <v>0</v>
      </c>
      <c r="J33316">
        <v>1.5</v>
      </c>
      <c r="K33316" s="1">
        <v>947.31</v>
      </c>
      <c r="L33316">
        <v>57.59</v>
      </c>
      <c r="M33316">
        <v>195.86</v>
      </c>
      <c r="N33316" t="str">
        <f>IF(AND(45&gt;Table1[[#This Row],[RSI (14 days)]],Table1[[#This Row],[MACD]]&gt;0),"BUY",IF(AND(Table1[[#This Row],[RSI (14 days)]]&gt;45,Table1[[#This Row],[RSI (14 days)]]&lt;69),"HOLD","SALE"))</f>
        <v>HOLD</v>
      </c>
      <c r="O33316">
        <f>IF(Table1[[#This Row],[Buy/Sell/Hold]]="BUY",1,IF(Table1[[#This Row],[Buy/Sell/Hold]]="SALE",-1,0))</f>
        <v>0</v>
      </c>
      <c r="P33316">
        <v>1719.36</v>
      </c>
      <c r="Q33316">
        <v>175.26</v>
      </c>
      <c r="R33316">
        <v>1508.03</v>
      </c>
      <c r="S33316">
        <v>109.64</v>
      </c>
      <c r="T33316" s="2">
        <v>0.74533192781012392</v>
      </c>
      <c r="U33316">
        <v>8979213958.5400009</v>
      </c>
      <c r="V33316">
        <v>26.09</v>
      </c>
    </row>
    <row r="33317" spans="1:22" x14ac:dyDescent="0.25">
      <c r="A33317" s="3">
        <v>11847</v>
      </c>
      <c r="B33317" t="s">
        <v>23</v>
      </c>
      <c r="C33317">
        <v>422.65</v>
      </c>
      <c r="D33317">
        <v>459.84</v>
      </c>
      <c r="E33317">
        <v>382.52</v>
      </c>
      <c r="F33317">
        <v>421.86</v>
      </c>
      <c r="G33317">
        <v>5872756</v>
      </c>
      <c r="H33317">
        <v>420.85</v>
      </c>
      <c r="I33317">
        <v>1</v>
      </c>
      <c r="J33317">
        <v>1.5</v>
      </c>
      <c r="K33317" s="1">
        <v>883.88272727272738</v>
      </c>
      <c r="L33317">
        <v>63.94</v>
      </c>
      <c r="M33317">
        <v>-462.02</v>
      </c>
      <c r="N33317" t="str">
        <f>IF(AND(45&gt;Table1[[#This Row],[RSI (14 days)]],Table1[[#This Row],[MACD]]&gt;0),"BUY",IF(AND(Table1[[#This Row],[RSI (14 days)]]&gt;45,Table1[[#This Row],[RSI (14 days)]]&lt;69),"HOLD","SALE"))</f>
        <v>HOLD</v>
      </c>
      <c r="O33317">
        <f>IF(Table1[[#This Row],[Buy/Sell/Hold]]="BUY",1,IF(Table1[[#This Row],[Buy/Sell/Hold]]="SALE",-1,0))</f>
        <v>0</v>
      </c>
      <c r="P33317">
        <v>1655.93</v>
      </c>
      <c r="Q33317">
        <v>111.84</v>
      </c>
      <c r="R33317">
        <v>1508.03</v>
      </c>
      <c r="S33317">
        <v>109.64</v>
      </c>
      <c r="T33317" s="2">
        <v>0.8790997356029957</v>
      </c>
      <c r="U33317">
        <v>2477480846.1599998</v>
      </c>
      <c r="V33317">
        <v>29.37</v>
      </c>
    </row>
    <row r="33318" spans="1:22" x14ac:dyDescent="0.25">
      <c r="A33318" s="3">
        <v>11846</v>
      </c>
      <c r="B33318" t="s">
        <v>21</v>
      </c>
      <c r="C33318">
        <v>1479.94</v>
      </c>
      <c r="D33318">
        <v>1514.26</v>
      </c>
      <c r="E33318">
        <v>1449.94</v>
      </c>
      <c r="F33318">
        <v>1464.1</v>
      </c>
      <c r="G33318">
        <v>7509869</v>
      </c>
      <c r="H33318">
        <v>1459.71</v>
      </c>
      <c r="I33318">
        <v>0</v>
      </c>
      <c r="J33318">
        <v>1.5</v>
      </c>
      <c r="K33318" s="1">
        <v>981.40272727272725</v>
      </c>
      <c r="L33318">
        <v>44.89</v>
      </c>
      <c r="M33318">
        <v>482.7</v>
      </c>
      <c r="N33318" t="str">
        <f>IF(AND(45&gt;Table1[[#This Row],[RSI (14 days)]],Table1[[#This Row],[MACD]]&gt;0),"BUY",IF(AND(Table1[[#This Row],[RSI (14 days)]]&gt;45,Table1[[#This Row],[RSI (14 days)]]&lt;69),"HOLD","SALE"))</f>
        <v>BUY</v>
      </c>
      <c r="O33318">
        <f>IF(Table1[[#This Row],[Buy/Sell/Hold]]="BUY",1,IF(Table1[[#This Row],[Buy/Sell/Hold]]="SALE",-1,0))</f>
        <v>1</v>
      </c>
      <c r="P33318">
        <v>1753.45</v>
      </c>
      <c r="Q33318">
        <v>209.36</v>
      </c>
      <c r="R33318">
        <v>1508.03</v>
      </c>
      <c r="S33318">
        <v>109.64</v>
      </c>
      <c r="T33318" s="2">
        <v>0.81443289271725894</v>
      </c>
      <c r="U33318">
        <v>10995199202.9</v>
      </c>
      <c r="V33318">
        <v>109.82</v>
      </c>
    </row>
    <row r="33319" spans="1:22" x14ac:dyDescent="0.25">
      <c r="A33319" s="3">
        <v>11845</v>
      </c>
      <c r="B33319" t="s">
        <v>23</v>
      </c>
      <c r="C33319">
        <v>1318.75</v>
      </c>
      <c r="D33319">
        <v>1358.53</v>
      </c>
      <c r="E33319">
        <v>1275.96</v>
      </c>
      <c r="F33319">
        <v>1352.9</v>
      </c>
      <c r="G33319">
        <v>8135145</v>
      </c>
      <c r="H33319">
        <v>1359.1</v>
      </c>
      <c r="I33319">
        <v>0</v>
      </c>
      <c r="J33319">
        <v>1</v>
      </c>
      <c r="K33319" s="1">
        <v>1019.069090909091</v>
      </c>
      <c r="L33319">
        <v>67.86</v>
      </c>
      <c r="M33319">
        <v>333.83</v>
      </c>
      <c r="N33319" t="str">
        <f>IF(AND(45&gt;Table1[[#This Row],[RSI (14 days)]],Table1[[#This Row],[MACD]]&gt;0),"BUY",IF(AND(Table1[[#This Row],[RSI (14 days)]]&gt;45,Table1[[#This Row],[RSI (14 days)]]&lt;69),"HOLD","SALE"))</f>
        <v>HOLD</v>
      </c>
      <c r="O33319">
        <f>IF(Table1[[#This Row],[Buy/Sell/Hold]]="BUY",1,IF(Table1[[#This Row],[Buy/Sell/Hold]]="SALE",-1,0))</f>
        <v>0</v>
      </c>
      <c r="P33319">
        <v>1791.11</v>
      </c>
      <c r="Q33319">
        <v>247.02</v>
      </c>
      <c r="R33319">
        <v>1508.03</v>
      </c>
      <c r="S33319">
        <v>109.64</v>
      </c>
      <c r="T33319" s="2">
        <v>0.61417965201409519</v>
      </c>
      <c r="U33319">
        <v>11006037670.5</v>
      </c>
      <c r="V33319">
        <v>88.87</v>
      </c>
    </row>
    <row r="33320" spans="1:22" x14ac:dyDescent="0.25">
      <c r="A33320" s="3">
        <v>11844</v>
      </c>
      <c r="B33320" t="s">
        <v>23</v>
      </c>
      <c r="C33320">
        <v>1333.94</v>
      </c>
      <c r="D33320">
        <v>1381.16</v>
      </c>
      <c r="E33320">
        <v>1323.38</v>
      </c>
      <c r="F33320">
        <v>1363.25</v>
      </c>
      <c r="G33320">
        <v>2960617</v>
      </c>
      <c r="H33320">
        <v>1359.64</v>
      </c>
      <c r="I33320">
        <v>0</v>
      </c>
      <c r="J33320">
        <v>2</v>
      </c>
      <c r="K33320" s="1">
        <v>1057.3599999999999</v>
      </c>
      <c r="L33320">
        <v>38.83</v>
      </c>
      <c r="M33320">
        <v>305.89</v>
      </c>
      <c r="N33320" t="str">
        <f>IF(AND(45&gt;Table1[[#This Row],[RSI (14 days)]],Table1[[#This Row],[MACD]]&gt;0),"BUY",IF(AND(Table1[[#This Row],[RSI (14 days)]]&gt;45,Table1[[#This Row],[RSI (14 days)]]&lt;69),"HOLD","SALE"))</f>
        <v>BUY</v>
      </c>
      <c r="O33320">
        <f>IF(Table1[[#This Row],[Buy/Sell/Hold]]="BUY",1,IF(Table1[[#This Row],[Buy/Sell/Hold]]="SALE",-1,0))</f>
        <v>1</v>
      </c>
      <c r="P33320">
        <v>1829.41</v>
      </c>
      <c r="Q33320">
        <v>285.31</v>
      </c>
      <c r="R33320">
        <v>1508.03</v>
      </c>
      <c r="S33320">
        <v>109.64</v>
      </c>
      <c r="T33320" s="2">
        <v>0.77622811710060735</v>
      </c>
      <c r="U33320">
        <v>4036061125.25</v>
      </c>
      <c r="V33320">
        <v>61.36</v>
      </c>
    </row>
    <row r="33321" spans="1:22" x14ac:dyDescent="0.25">
      <c r="A33321" s="3">
        <v>11843</v>
      </c>
      <c r="B33321" t="s">
        <v>21</v>
      </c>
      <c r="C33321">
        <v>693.19</v>
      </c>
      <c r="D33321">
        <v>699.95</v>
      </c>
      <c r="E33321">
        <v>685.36</v>
      </c>
      <c r="F33321">
        <v>687.35</v>
      </c>
      <c r="G33321">
        <v>3098893</v>
      </c>
      <c r="H33321">
        <v>679.69</v>
      </c>
      <c r="I33321">
        <v>0</v>
      </c>
      <c r="J33321">
        <v>1</v>
      </c>
      <c r="K33321" s="1">
        <v>1006.373636363636</v>
      </c>
      <c r="L33321">
        <v>38.1</v>
      </c>
      <c r="M33321">
        <v>-319.02</v>
      </c>
      <c r="N33321" t="str">
        <f>IF(AND(45&gt;Table1[[#This Row],[RSI (14 days)]],Table1[[#This Row],[MACD]]&gt;0),"BUY",IF(AND(Table1[[#This Row],[RSI (14 days)]]&gt;45,Table1[[#This Row],[RSI (14 days)]]&lt;69),"HOLD","SALE"))</f>
        <v>SALE</v>
      </c>
      <c r="O33321">
        <f>IF(Table1[[#This Row],[Buy/Sell/Hold]]="BUY",1,IF(Table1[[#This Row],[Buy/Sell/Hold]]="SALE",-1,0))</f>
        <v>-1</v>
      </c>
      <c r="P33321">
        <v>1778.42</v>
      </c>
      <c r="Q33321">
        <v>234.33</v>
      </c>
      <c r="R33321">
        <v>1508.03</v>
      </c>
      <c r="S33321">
        <v>109.64</v>
      </c>
      <c r="T33321" s="2">
        <v>0.70529293858254594</v>
      </c>
      <c r="U33321">
        <v>2130024103.55</v>
      </c>
      <c r="V33321">
        <v>19.190000000000001</v>
      </c>
    </row>
    <row r="33322" spans="1:22" x14ac:dyDescent="0.25">
      <c r="A33322" s="3">
        <v>11842</v>
      </c>
      <c r="B33322" t="s">
        <v>21</v>
      </c>
      <c r="C33322">
        <v>365.55</v>
      </c>
      <c r="D33322">
        <v>403.47</v>
      </c>
      <c r="E33322">
        <v>335.87</v>
      </c>
      <c r="F33322">
        <v>354.39</v>
      </c>
      <c r="G33322">
        <v>2336424</v>
      </c>
      <c r="H33322">
        <v>355.44</v>
      </c>
      <c r="I33322">
        <v>0</v>
      </c>
      <c r="J33322">
        <v>1</v>
      </c>
      <c r="K33322" s="1">
        <v>957.7863636363636</v>
      </c>
      <c r="L33322">
        <v>41.86</v>
      </c>
      <c r="M33322">
        <v>-603.4</v>
      </c>
      <c r="N33322" t="str">
        <f>IF(AND(45&gt;Table1[[#This Row],[RSI (14 days)]],Table1[[#This Row],[MACD]]&gt;0),"BUY",IF(AND(Table1[[#This Row],[RSI (14 days)]]&gt;45,Table1[[#This Row],[RSI (14 days)]]&lt;69),"HOLD","SALE"))</f>
        <v>SALE</v>
      </c>
      <c r="O33322">
        <f>IF(Table1[[#This Row],[Buy/Sell/Hold]]="BUY",1,IF(Table1[[#This Row],[Buy/Sell/Hold]]="SALE",-1,0))</f>
        <v>-1</v>
      </c>
      <c r="P33322">
        <v>1729.83</v>
      </c>
      <c r="Q33322">
        <v>185.74</v>
      </c>
      <c r="R33322">
        <v>1508.03</v>
      </c>
      <c r="S33322">
        <v>109.64</v>
      </c>
      <c r="T33322" s="2">
        <v>0.88181674323162085</v>
      </c>
      <c r="U33322">
        <v>828005301.36000001</v>
      </c>
      <c r="V33322">
        <v>12.13</v>
      </c>
    </row>
    <row r="33323" spans="1:22" x14ac:dyDescent="0.25">
      <c r="A33323" s="3">
        <v>11841</v>
      </c>
      <c r="B33323" t="s">
        <v>23</v>
      </c>
      <c r="C33323">
        <v>775.56</v>
      </c>
      <c r="D33323">
        <v>789.92</v>
      </c>
      <c r="E33323">
        <v>740.34</v>
      </c>
      <c r="F33323">
        <v>757.48</v>
      </c>
      <c r="G33323">
        <v>5156422</v>
      </c>
      <c r="H33323">
        <v>754.49</v>
      </c>
      <c r="I33323">
        <v>0</v>
      </c>
      <c r="J33323">
        <v>1</v>
      </c>
      <c r="K33323" s="1">
        <v>952.77181818181816</v>
      </c>
      <c r="L33323">
        <v>34.86</v>
      </c>
      <c r="M33323">
        <v>-195.29</v>
      </c>
      <c r="N33323" t="str">
        <f>IF(AND(45&gt;Table1[[#This Row],[RSI (14 days)]],Table1[[#This Row],[MACD]]&gt;0),"BUY",IF(AND(Table1[[#This Row],[RSI (14 days)]]&gt;45,Table1[[#This Row],[RSI (14 days)]]&lt;69),"HOLD","SALE"))</f>
        <v>SALE</v>
      </c>
      <c r="O33323">
        <f>IF(Table1[[#This Row],[Buy/Sell/Hold]]="BUY",1,IF(Table1[[#This Row],[Buy/Sell/Hold]]="SALE",-1,0))</f>
        <v>-1</v>
      </c>
      <c r="P33323">
        <v>1724.82</v>
      </c>
      <c r="Q33323">
        <v>180.73</v>
      </c>
      <c r="R33323">
        <v>1508.03</v>
      </c>
      <c r="S33323">
        <v>109.64</v>
      </c>
      <c r="T33323" s="2">
        <v>0.87957232212861902</v>
      </c>
      <c r="U33323">
        <v>3905886536.5599999</v>
      </c>
      <c r="V33323">
        <v>86.19</v>
      </c>
    </row>
    <row r="33324" spans="1:22" x14ac:dyDescent="0.25">
      <c r="A33324" s="3">
        <v>11840</v>
      </c>
      <c r="B33324" t="s">
        <v>24</v>
      </c>
      <c r="C33324">
        <v>428.45</v>
      </c>
      <c r="D33324">
        <v>447.47</v>
      </c>
      <c r="E33324">
        <v>406.44</v>
      </c>
      <c r="F33324">
        <v>443.02</v>
      </c>
      <c r="G33324">
        <v>3605844</v>
      </c>
      <c r="H33324">
        <v>435.73</v>
      </c>
      <c r="I33324">
        <v>1</v>
      </c>
      <c r="J33324">
        <v>1</v>
      </c>
      <c r="K33324" s="1">
        <v>863.90272727272725</v>
      </c>
      <c r="L33324">
        <v>33.1</v>
      </c>
      <c r="M33324">
        <v>-420.88</v>
      </c>
      <c r="N33324" t="str">
        <f>IF(AND(45&gt;Table1[[#This Row],[RSI (14 days)]],Table1[[#This Row],[MACD]]&gt;0),"BUY",IF(AND(Table1[[#This Row],[RSI (14 days)]]&gt;45,Table1[[#This Row],[RSI (14 days)]]&lt;69),"HOLD","SALE"))</f>
        <v>SALE</v>
      </c>
      <c r="O33324">
        <f>IF(Table1[[#This Row],[Buy/Sell/Hold]]="BUY",1,IF(Table1[[#This Row],[Buy/Sell/Hold]]="SALE",-1,0))</f>
        <v>-1</v>
      </c>
      <c r="P33324">
        <v>1635.95</v>
      </c>
      <c r="Q33324">
        <v>91.86</v>
      </c>
      <c r="R33324">
        <v>1508.03</v>
      </c>
      <c r="S33324">
        <v>109.64</v>
      </c>
      <c r="T33324" s="2">
        <v>0.64398537603232853</v>
      </c>
      <c r="U33324">
        <v>1597461008.8800001</v>
      </c>
      <c r="V33324">
        <v>14.32</v>
      </c>
    </row>
    <row r="33325" spans="1:22" x14ac:dyDescent="0.25">
      <c r="A33325" s="3">
        <v>11839</v>
      </c>
      <c r="B33325" t="s">
        <v>21</v>
      </c>
      <c r="C33325">
        <v>555.78</v>
      </c>
      <c r="D33325">
        <v>596.17999999999995</v>
      </c>
      <c r="E33325">
        <v>532.29</v>
      </c>
      <c r="F33325">
        <v>536.11</v>
      </c>
      <c r="G33325">
        <v>4455289</v>
      </c>
      <c r="H33325">
        <v>529.98</v>
      </c>
      <c r="I33325">
        <v>0</v>
      </c>
      <c r="J33325">
        <v>1</v>
      </c>
      <c r="K33325" s="1">
        <v>870.85727272727297</v>
      </c>
      <c r="L33325">
        <v>32.6</v>
      </c>
      <c r="M33325">
        <v>-334.75</v>
      </c>
      <c r="N33325" t="str">
        <f>IF(AND(45&gt;Table1[[#This Row],[RSI (14 days)]],Table1[[#This Row],[MACD]]&gt;0),"BUY",IF(AND(Table1[[#This Row],[RSI (14 days)]]&gt;45,Table1[[#This Row],[RSI (14 days)]]&lt;69),"HOLD","SALE"))</f>
        <v>SALE</v>
      </c>
      <c r="O33325">
        <f>IF(Table1[[#This Row],[Buy/Sell/Hold]]="BUY",1,IF(Table1[[#This Row],[Buy/Sell/Hold]]="SALE",-1,0))</f>
        <v>-1</v>
      </c>
      <c r="P33325">
        <v>1642.9</v>
      </c>
      <c r="Q33325">
        <v>98.81</v>
      </c>
      <c r="R33325">
        <v>1508.03</v>
      </c>
      <c r="S33325">
        <v>109.64</v>
      </c>
      <c r="T33325" s="2">
        <v>0.73758459508785834</v>
      </c>
      <c r="U33325">
        <v>2388524985.79</v>
      </c>
      <c r="V33325">
        <v>24.52</v>
      </c>
    </row>
    <row r="33326" spans="1:22" x14ac:dyDescent="0.25">
      <c r="A33326" s="3">
        <v>11838</v>
      </c>
      <c r="B33326" t="s">
        <v>21</v>
      </c>
      <c r="C33326">
        <v>578.55999999999995</v>
      </c>
      <c r="D33326">
        <v>597.46</v>
      </c>
      <c r="E33326">
        <v>553.27</v>
      </c>
      <c r="F33326">
        <v>581.66</v>
      </c>
      <c r="G33326">
        <v>6931511</v>
      </c>
      <c r="H33326">
        <v>584.9</v>
      </c>
      <c r="I33326">
        <v>0.5</v>
      </c>
      <c r="J33326">
        <v>2</v>
      </c>
      <c r="K33326" s="1">
        <v>827.75363636363647</v>
      </c>
      <c r="L33326">
        <v>62.73</v>
      </c>
      <c r="M33326">
        <v>-246.09</v>
      </c>
      <c r="N33326" t="str">
        <f>IF(AND(45&gt;Table1[[#This Row],[RSI (14 days)]],Table1[[#This Row],[MACD]]&gt;0),"BUY",IF(AND(Table1[[#This Row],[RSI (14 days)]]&gt;45,Table1[[#This Row],[RSI (14 days)]]&lt;69),"HOLD","SALE"))</f>
        <v>HOLD</v>
      </c>
      <c r="O33326">
        <f>IF(Table1[[#This Row],[Buy/Sell/Hold]]="BUY",1,IF(Table1[[#This Row],[Buy/Sell/Hold]]="SALE",-1,0))</f>
        <v>0</v>
      </c>
      <c r="P33326">
        <v>1599.8</v>
      </c>
      <c r="Q33326">
        <v>55.71</v>
      </c>
      <c r="R33326">
        <v>1508.03</v>
      </c>
      <c r="S33326">
        <v>109.64</v>
      </c>
      <c r="T33326" s="2">
        <v>0.69646889181705962</v>
      </c>
      <c r="U33326">
        <v>4031782688.2600002</v>
      </c>
      <c r="V33326">
        <v>12.16</v>
      </c>
    </row>
    <row r="33327" spans="1:22" x14ac:dyDescent="0.25">
      <c r="A33327" s="3">
        <v>11837</v>
      </c>
      <c r="B33327" t="s">
        <v>23</v>
      </c>
      <c r="C33327">
        <v>212.54</v>
      </c>
      <c r="D33327">
        <v>216.77</v>
      </c>
      <c r="E33327">
        <v>195.56</v>
      </c>
      <c r="F33327">
        <v>201</v>
      </c>
      <c r="G33327">
        <v>3490768</v>
      </c>
      <c r="H33327">
        <v>207.77</v>
      </c>
      <c r="I33327">
        <v>0</v>
      </c>
      <c r="J33327">
        <v>2</v>
      </c>
      <c r="K33327" s="1">
        <v>742.1018181818182</v>
      </c>
      <c r="L33327">
        <v>33.26</v>
      </c>
      <c r="M33327">
        <v>-541.1</v>
      </c>
      <c r="N33327" t="str">
        <f>IF(AND(45&gt;Table1[[#This Row],[RSI (14 days)]],Table1[[#This Row],[MACD]]&gt;0),"BUY",IF(AND(Table1[[#This Row],[RSI (14 days)]]&gt;45,Table1[[#This Row],[RSI (14 days)]]&lt;69),"HOLD","SALE"))</f>
        <v>SALE</v>
      </c>
      <c r="O33327">
        <f>IF(Table1[[#This Row],[Buy/Sell/Hold]]="BUY",1,IF(Table1[[#This Row],[Buy/Sell/Hold]]="SALE",-1,0))</f>
        <v>-1</v>
      </c>
      <c r="P33327">
        <v>1514.15</v>
      </c>
      <c r="Q33327">
        <v>-29.94</v>
      </c>
      <c r="R33327">
        <v>1508.03</v>
      </c>
      <c r="S33327">
        <v>109.64</v>
      </c>
      <c r="T33327" s="2">
        <v>0.86045340900784306</v>
      </c>
      <c r="U33327">
        <v>701644368</v>
      </c>
      <c r="V33327">
        <v>5.69</v>
      </c>
    </row>
    <row r="33328" spans="1:22" x14ac:dyDescent="0.25">
      <c r="A33328" s="3">
        <v>11836</v>
      </c>
      <c r="B33328" t="s">
        <v>23</v>
      </c>
      <c r="C33328">
        <v>197.14</v>
      </c>
      <c r="D33328">
        <v>213.46</v>
      </c>
      <c r="E33328">
        <v>173.15</v>
      </c>
      <c r="F33328">
        <v>208.56</v>
      </c>
      <c r="G33328">
        <v>8887534</v>
      </c>
      <c r="H33328">
        <v>217.58</v>
      </c>
      <c r="I33328">
        <v>1</v>
      </c>
      <c r="J33328">
        <v>2</v>
      </c>
      <c r="K33328" s="1">
        <v>722.71090909090913</v>
      </c>
      <c r="L33328">
        <v>44.67</v>
      </c>
      <c r="M33328">
        <v>-514.15</v>
      </c>
      <c r="N33328" t="str">
        <f>IF(AND(45&gt;Table1[[#This Row],[RSI (14 days)]],Table1[[#This Row],[MACD]]&gt;0),"BUY",IF(AND(Table1[[#This Row],[RSI (14 days)]]&gt;45,Table1[[#This Row],[RSI (14 days)]]&lt;69),"HOLD","SALE"))</f>
        <v>SALE</v>
      </c>
      <c r="O33328">
        <f>IF(Table1[[#This Row],[Buy/Sell/Hold]]="BUY",1,IF(Table1[[#This Row],[Buy/Sell/Hold]]="SALE",-1,0))</f>
        <v>-1</v>
      </c>
      <c r="P33328">
        <v>1494.76</v>
      </c>
      <c r="Q33328">
        <v>-49.33</v>
      </c>
      <c r="R33328">
        <v>1508.03</v>
      </c>
      <c r="S33328">
        <v>109.64</v>
      </c>
      <c r="T33328" s="2">
        <v>0.65603047992021801</v>
      </c>
      <c r="U33328">
        <v>1853584091.04</v>
      </c>
      <c r="V33328">
        <v>5.92</v>
      </c>
    </row>
    <row r="33329" spans="1:22" x14ac:dyDescent="0.25">
      <c r="A33329" s="3">
        <v>11835</v>
      </c>
      <c r="B33329" t="s">
        <v>20</v>
      </c>
      <c r="C33329">
        <v>1481.92</v>
      </c>
      <c r="D33329">
        <v>1490.45</v>
      </c>
      <c r="E33329">
        <v>1445.84</v>
      </c>
      <c r="F33329">
        <v>1451.72</v>
      </c>
      <c r="G33329">
        <v>4501300</v>
      </c>
      <c r="H33329">
        <v>1448.61</v>
      </c>
      <c r="I33329">
        <v>1</v>
      </c>
      <c r="J33329">
        <v>1</v>
      </c>
      <c r="K33329" s="1">
        <v>721.58545454545458</v>
      </c>
      <c r="L33329">
        <v>41.73</v>
      </c>
      <c r="M33329">
        <v>730.13</v>
      </c>
      <c r="N33329" t="str">
        <f>IF(AND(45&gt;Table1[[#This Row],[RSI (14 days)]],Table1[[#This Row],[MACD]]&gt;0),"BUY",IF(AND(Table1[[#This Row],[RSI (14 days)]]&gt;45,Table1[[#This Row],[RSI (14 days)]]&lt;69),"HOLD","SALE"))</f>
        <v>BUY</v>
      </c>
      <c r="O33329">
        <f>IF(Table1[[#This Row],[Buy/Sell/Hold]]="BUY",1,IF(Table1[[#This Row],[Buy/Sell/Hold]]="SALE",-1,0))</f>
        <v>1</v>
      </c>
      <c r="P33329">
        <v>1493.63</v>
      </c>
      <c r="Q33329">
        <v>-50.46</v>
      </c>
      <c r="R33329">
        <v>1508.03</v>
      </c>
      <c r="S33329">
        <v>109.64</v>
      </c>
      <c r="T33329" s="2">
        <v>0.75431262840377455</v>
      </c>
      <c r="U33329">
        <v>6534627236</v>
      </c>
      <c r="V33329">
        <v>30.02</v>
      </c>
    </row>
    <row r="33330" spans="1:22" x14ac:dyDescent="0.25">
      <c r="A33330" s="3">
        <v>11834</v>
      </c>
      <c r="B33330" t="s">
        <v>20</v>
      </c>
      <c r="C33330">
        <v>906.27</v>
      </c>
      <c r="D33330">
        <v>907.38</v>
      </c>
      <c r="E33330">
        <v>870.36</v>
      </c>
      <c r="F33330">
        <v>888.34</v>
      </c>
      <c r="G33330">
        <v>8387532</v>
      </c>
      <c r="H33330">
        <v>893.52</v>
      </c>
      <c r="I33330">
        <v>0.5</v>
      </c>
      <c r="J33330">
        <v>1</v>
      </c>
      <c r="K33330" s="1">
        <v>679.35272727272741</v>
      </c>
      <c r="L33330">
        <v>69.599999999999994</v>
      </c>
      <c r="M33330">
        <v>208.99</v>
      </c>
      <c r="N33330" t="str">
        <f>IF(AND(45&gt;Table1[[#This Row],[RSI (14 days)]],Table1[[#This Row],[MACD]]&gt;0),"BUY",IF(AND(Table1[[#This Row],[RSI (14 days)]]&gt;45,Table1[[#This Row],[RSI (14 days)]]&lt;69),"HOLD","SALE"))</f>
        <v>SALE</v>
      </c>
      <c r="O33330">
        <f>IF(Table1[[#This Row],[Buy/Sell/Hold]]="BUY",1,IF(Table1[[#This Row],[Buy/Sell/Hold]]="SALE",-1,0))</f>
        <v>-1</v>
      </c>
      <c r="P33330">
        <v>1451.4</v>
      </c>
      <c r="Q33330">
        <v>-92.69</v>
      </c>
      <c r="R33330">
        <v>1508.03</v>
      </c>
      <c r="S33330">
        <v>109.64</v>
      </c>
      <c r="T33330" s="2">
        <v>0.71910518994307304</v>
      </c>
      <c r="U33330">
        <v>7450980176.8800001</v>
      </c>
      <c r="V33330">
        <v>59.75</v>
      </c>
    </row>
    <row r="33331" spans="1:22" x14ac:dyDescent="0.25">
      <c r="A33331" s="3">
        <v>11833</v>
      </c>
      <c r="B33331" t="s">
        <v>23</v>
      </c>
      <c r="C33331">
        <v>611.4</v>
      </c>
      <c r="D33331">
        <v>646.83000000000004</v>
      </c>
      <c r="E33331">
        <v>605.71</v>
      </c>
      <c r="F33331">
        <v>609.92999999999995</v>
      </c>
      <c r="G33331">
        <v>7907093</v>
      </c>
      <c r="H33331">
        <v>610.58000000000004</v>
      </c>
      <c r="I33331">
        <v>0.5</v>
      </c>
      <c r="J33331">
        <v>1</v>
      </c>
      <c r="K33331" s="1">
        <v>610.86909090909091</v>
      </c>
      <c r="L33331">
        <v>34.200000000000003</v>
      </c>
      <c r="M33331">
        <v>-0.94</v>
      </c>
      <c r="N33331" t="str">
        <f>IF(AND(45&gt;Table1[[#This Row],[RSI (14 days)]],Table1[[#This Row],[MACD]]&gt;0),"BUY",IF(AND(Table1[[#This Row],[RSI (14 days)]]&gt;45,Table1[[#This Row],[RSI (14 days)]]&lt;69),"HOLD","SALE"))</f>
        <v>SALE</v>
      </c>
      <c r="O33331">
        <f>IF(Table1[[#This Row],[Buy/Sell/Hold]]="BUY",1,IF(Table1[[#This Row],[Buy/Sell/Hold]]="SALE",-1,0))</f>
        <v>-1</v>
      </c>
      <c r="P33331">
        <v>1382.91</v>
      </c>
      <c r="Q33331">
        <v>-161.18</v>
      </c>
      <c r="R33331">
        <v>1508.03</v>
      </c>
      <c r="S33331">
        <v>109.64</v>
      </c>
      <c r="T33331" s="2">
        <v>0.72706699130200581</v>
      </c>
      <c r="U33331">
        <v>4822773233.4899998</v>
      </c>
      <c r="V33331">
        <v>12.68</v>
      </c>
    </row>
    <row r="33332" spans="1:22" x14ac:dyDescent="0.25">
      <c r="A33332" s="3">
        <v>11832</v>
      </c>
      <c r="B33332" t="s">
        <v>20</v>
      </c>
      <c r="C33332">
        <v>778.19</v>
      </c>
      <c r="D33332">
        <v>790.97</v>
      </c>
      <c r="E33332">
        <v>774.72</v>
      </c>
      <c r="F33332">
        <v>782.17</v>
      </c>
      <c r="G33332">
        <v>9545646</v>
      </c>
      <c r="H33332">
        <v>776.5</v>
      </c>
      <c r="I33332">
        <v>0</v>
      </c>
      <c r="J33332">
        <v>1</v>
      </c>
      <c r="K33332" s="1">
        <v>619.48909090909103</v>
      </c>
      <c r="L33332">
        <v>39.9</v>
      </c>
      <c r="M33332">
        <v>162.68</v>
      </c>
      <c r="N33332" t="str">
        <f>IF(AND(45&gt;Table1[[#This Row],[RSI (14 days)]],Table1[[#This Row],[MACD]]&gt;0),"BUY",IF(AND(Table1[[#This Row],[RSI (14 days)]]&gt;45,Table1[[#This Row],[RSI (14 days)]]&lt;69),"HOLD","SALE"))</f>
        <v>BUY</v>
      </c>
      <c r="O33332">
        <f>IF(Table1[[#This Row],[Buy/Sell/Hold]]="BUY",1,IF(Table1[[#This Row],[Buy/Sell/Hold]]="SALE",-1,0))</f>
        <v>1</v>
      </c>
      <c r="P33332">
        <v>1391.53</v>
      </c>
      <c r="Q33332">
        <v>-152.56</v>
      </c>
      <c r="R33332">
        <v>1508.03</v>
      </c>
      <c r="S33332">
        <v>109.64</v>
      </c>
      <c r="T33332" s="2">
        <v>0.67656230953613528</v>
      </c>
      <c r="U33332">
        <v>7466317931.8199997</v>
      </c>
      <c r="V33332">
        <v>170.26</v>
      </c>
    </row>
    <row r="33333" spans="1:22" x14ac:dyDescent="0.25">
      <c r="A33333" s="3">
        <v>11831</v>
      </c>
      <c r="B33333" t="s">
        <v>23</v>
      </c>
      <c r="C33333">
        <v>272.69</v>
      </c>
      <c r="D33333">
        <v>274.35000000000002</v>
      </c>
      <c r="E33333">
        <v>227.66</v>
      </c>
      <c r="F33333">
        <v>252.18</v>
      </c>
      <c r="G33333">
        <v>1872738</v>
      </c>
      <c r="H33333">
        <v>259.66000000000003</v>
      </c>
      <c r="I33333">
        <v>0.5</v>
      </c>
      <c r="J33333">
        <v>1.5</v>
      </c>
      <c r="K33333" s="1">
        <v>610.19727272727278</v>
      </c>
      <c r="L33333">
        <v>46.54</v>
      </c>
      <c r="M33333">
        <v>-358.02</v>
      </c>
      <c r="N33333" t="str">
        <f>IF(AND(45&gt;Table1[[#This Row],[RSI (14 days)]],Table1[[#This Row],[MACD]]&gt;0),"BUY",IF(AND(Table1[[#This Row],[RSI (14 days)]]&gt;45,Table1[[#This Row],[RSI (14 days)]]&lt;69),"HOLD","SALE"))</f>
        <v>HOLD</v>
      </c>
      <c r="O33333">
        <f>IF(Table1[[#This Row],[Buy/Sell/Hold]]="BUY",1,IF(Table1[[#This Row],[Buy/Sell/Hold]]="SALE",-1,0))</f>
        <v>0</v>
      </c>
      <c r="P33333">
        <v>1382.24</v>
      </c>
      <c r="Q33333">
        <v>-161.85</v>
      </c>
      <c r="R33333">
        <v>1508.03</v>
      </c>
      <c r="S33333">
        <v>109.64</v>
      </c>
      <c r="T33333" s="2">
        <v>0.89512428879087302</v>
      </c>
      <c r="U33333">
        <v>472267068.83999997</v>
      </c>
      <c r="V33333">
        <v>118.98</v>
      </c>
    </row>
    <row r="33334" spans="1:22" x14ac:dyDescent="0.25">
      <c r="A33334" s="3">
        <v>11830</v>
      </c>
      <c r="B33334" t="s">
        <v>21</v>
      </c>
      <c r="C33334">
        <v>1057.76</v>
      </c>
      <c r="D33334">
        <v>1096.49</v>
      </c>
      <c r="E33334">
        <v>1038.44</v>
      </c>
      <c r="F33334">
        <v>1052.8499999999999</v>
      </c>
      <c r="G33334">
        <v>6921041</v>
      </c>
      <c r="H33334">
        <v>1045.0899999999999</v>
      </c>
      <c r="I33334">
        <v>0</v>
      </c>
      <c r="J33334">
        <v>1.5</v>
      </c>
      <c r="K33334" s="1">
        <v>637.04909090909098</v>
      </c>
      <c r="L33334">
        <v>63.63</v>
      </c>
      <c r="M33334">
        <v>415.8</v>
      </c>
      <c r="N33334" t="str">
        <f>IF(AND(45&gt;Table1[[#This Row],[RSI (14 days)]],Table1[[#This Row],[MACD]]&gt;0),"BUY",IF(AND(Table1[[#This Row],[RSI (14 days)]]&gt;45,Table1[[#This Row],[RSI (14 days)]]&lt;69),"HOLD","SALE"))</f>
        <v>HOLD</v>
      </c>
      <c r="O33334">
        <f>IF(Table1[[#This Row],[Buy/Sell/Hold]]="BUY",1,IF(Table1[[#This Row],[Buy/Sell/Hold]]="SALE",-1,0))</f>
        <v>0</v>
      </c>
      <c r="P33334">
        <v>1409.09</v>
      </c>
      <c r="Q33334">
        <v>-135</v>
      </c>
      <c r="R33334">
        <v>1508.03</v>
      </c>
      <c r="S33334">
        <v>109.64</v>
      </c>
      <c r="T33334" s="2">
        <v>0.85245529794052954</v>
      </c>
      <c r="U33334">
        <v>7286818016.8500004</v>
      </c>
      <c r="V33334">
        <v>115.08</v>
      </c>
    </row>
    <row r="33335" spans="1:22" x14ac:dyDescent="0.25">
      <c r="A33335" s="3">
        <v>11829</v>
      </c>
      <c r="B33335" t="s">
        <v>22</v>
      </c>
      <c r="C33335">
        <v>374.16</v>
      </c>
      <c r="D33335">
        <v>400.87</v>
      </c>
      <c r="E33335">
        <v>325.08999999999997</v>
      </c>
      <c r="F33335">
        <v>378.21</v>
      </c>
      <c r="G33335">
        <v>2496051</v>
      </c>
      <c r="H33335">
        <v>383.5</v>
      </c>
      <c r="I33335">
        <v>0.5</v>
      </c>
      <c r="J33335">
        <v>1.5</v>
      </c>
      <c r="K33335" s="1">
        <v>631.15727272727281</v>
      </c>
      <c r="L33335">
        <v>40.5</v>
      </c>
      <c r="M33335">
        <v>-252.95</v>
      </c>
      <c r="N33335" t="str">
        <f>IF(AND(45&gt;Table1[[#This Row],[RSI (14 days)]],Table1[[#This Row],[MACD]]&gt;0),"BUY",IF(AND(Table1[[#This Row],[RSI (14 days)]]&gt;45,Table1[[#This Row],[RSI (14 days)]]&lt;69),"HOLD","SALE"))</f>
        <v>SALE</v>
      </c>
      <c r="O33335">
        <f>IF(Table1[[#This Row],[Buy/Sell/Hold]]="BUY",1,IF(Table1[[#This Row],[Buy/Sell/Hold]]="SALE",-1,0))</f>
        <v>-1</v>
      </c>
      <c r="P33335">
        <v>1403.2</v>
      </c>
      <c r="Q33335">
        <v>-140.88999999999999</v>
      </c>
      <c r="R33335">
        <v>1508.03</v>
      </c>
      <c r="S33335">
        <v>109.64</v>
      </c>
      <c r="T33335" s="2">
        <v>0.66256266399096297</v>
      </c>
      <c r="U33335">
        <v>944031448.71000004</v>
      </c>
      <c r="V33335">
        <v>24.01</v>
      </c>
    </row>
    <row r="33336" spans="1:22" x14ac:dyDescent="0.25">
      <c r="A33336" s="3">
        <v>11828</v>
      </c>
      <c r="B33336" t="s">
        <v>21</v>
      </c>
      <c r="C33336">
        <v>1102.79</v>
      </c>
      <c r="D33336">
        <v>1118.3399999999999</v>
      </c>
      <c r="E33336">
        <v>1081.29</v>
      </c>
      <c r="F33336">
        <v>1090.1400000000001</v>
      </c>
      <c r="G33336">
        <v>3200190</v>
      </c>
      <c r="H33336">
        <v>1085.8699999999999</v>
      </c>
      <c r="I33336">
        <v>0</v>
      </c>
      <c r="J33336">
        <v>1</v>
      </c>
      <c r="K33336" s="1">
        <v>681.52363636363634</v>
      </c>
      <c r="L33336">
        <v>41.03</v>
      </c>
      <c r="M33336">
        <v>408.62</v>
      </c>
      <c r="N33336" t="str">
        <f>IF(AND(45&gt;Table1[[#This Row],[RSI (14 days)]],Table1[[#This Row],[MACD]]&gt;0),"BUY",IF(AND(Table1[[#This Row],[RSI (14 days)]]&gt;45,Table1[[#This Row],[RSI (14 days)]]&lt;69),"HOLD","SALE"))</f>
        <v>BUY</v>
      </c>
      <c r="O33336">
        <f>IF(Table1[[#This Row],[Buy/Sell/Hold]]="BUY",1,IF(Table1[[#This Row],[Buy/Sell/Hold]]="SALE",-1,0))</f>
        <v>1</v>
      </c>
      <c r="P33336">
        <v>1453.57</v>
      </c>
      <c r="Q33336">
        <v>-90.52</v>
      </c>
      <c r="R33336">
        <v>1508.03</v>
      </c>
      <c r="S33336">
        <v>109.64</v>
      </c>
      <c r="T33336" s="2">
        <v>0.60844076258877289</v>
      </c>
      <c r="U33336">
        <v>3488655126.5999999</v>
      </c>
      <c r="V33336">
        <v>27.13</v>
      </c>
    </row>
    <row r="33337" spans="1:22" x14ac:dyDescent="0.25">
      <c r="A33337" s="3">
        <v>11827</v>
      </c>
      <c r="B33337" t="s">
        <v>21</v>
      </c>
      <c r="C33337">
        <v>476.74</v>
      </c>
      <c r="D33337">
        <v>487.07</v>
      </c>
      <c r="E33337">
        <v>476.41</v>
      </c>
      <c r="F33337">
        <v>485.56</v>
      </c>
      <c r="G33337">
        <v>1484655</v>
      </c>
      <c r="H33337">
        <v>492.88</v>
      </c>
      <c r="I33337">
        <v>0</v>
      </c>
      <c r="J33337">
        <v>2</v>
      </c>
      <c r="K33337" s="1">
        <v>672.78727272727281</v>
      </c>
      <c r="L33337">
        <v>31.64</v>
      </c>
      <c r="M33337">
        <v>-187.23</v>
      </c>
      <c r="N33337" t="str">
        <f>IF(AND(45&gt;Table1[[#This Row],[RSI (14 days)]],Table1[[#This Row],[MACD]]&gt;0),"BUY",IF(AND(Table1[[#This Row],[RSI (14 days)]]&gt;45,Table1[[#This Row],[RSI (14 days)]]&lt;69),"HOLD","SALE"))</f>
        <v>SALE</v>
      </c>
      <c r="O33337">
        <f>IF(Table1[[#This Row],[Buy/Sell/Hold]]="BUY",1,IF(Table1[[#This Row],[Buy/Sell/Hold]]="SALE",-1,0))</f>
        <v>-1</v>
      </c>
      <c r="P33337">
        <v>1444.83</v>
      </c>
      <c r="Q33337">
        <v>-99.26</v>
      </c>
      <c r="R33337">
        <v>1508.03</v>
      </c>
      <c r="S33337">
        <v>109.64</v>
      </c>
      <c r="T33337" s="2">
        <v>0.77759938453154032</v>
      </c>
      <c r="U33337">
        <v>720889081.79999995</v>
      </c>
      <c r="V33337">
        <v>46.73</v>
      </c>
    </row>
    <row r="33338" spans="1:22" x14ac:dyDescent="0.25">
      <c r="A33338" s="3">
        <v>11826</v>
      </c>
      <c r="B33338" t="s">
        <v>21</v>
      </c>
      <c r="C33338">
        <v>935.39</v>
      </c>
      <c r="D33338">
        <v>948.56</v>
      </c>
      <c r="E33338">
        <v>926.63</v>
      </c>
      <c r="F33338">
        <v>947.96</v>
      </c>
      <c r="G33338">
        <v>7288691</v>
      </c>
      <c r="H33338">
        <v>955.3</v>
      </c>
      <c r="I33338">
        <v>0.5</v>
      </c>
      <c r="J33338">
        <v>1.5</v>
      </c>
      <c r="K33338" s="1">
        <v>740.69272727272732</v>
      </c>
      <c r="L33338">
        <v>41.14</v>
      </c>
      <c r="M33338">
        <v>207.27</v>
      </c>
      <c r="N33338" t="str">
        <f>IF(AND(45&gt;Table1[[#This Row],[RSI (14 days)]],Table1[[#This Row],[MACD]]&gt;0),"BUY",IF(AND(Table1[[#This Row],[RSI (14 days)]]&gt;45,Table1[[#This Row],[RSI (14 days)]]&lt;69),"HOLD","SALE"))</f>
        <v>BUY</v>
      </c>
      <c r="O33338">
        <f>IF(Table1[[#This Row],[Buy/Sell/Hold]]="BUY",1,IF(Table1[[#This Row],[Buy/Sell/Hold]]="SALE",-1,0))</f>
        <v>1</v>
      </c>
      <c r="P33338">
        <v>1512.74</v>
      </c>
      <c r="Q33338">
        <v>-31.35</v>
      </c>
      <c r="R33338">
        <v>1508.03</v>
      </c>
      <c r="S33338">
        <v>109.64</v>
      </c>
      <c r="T33338" s="2">
        <v>0.76248526860681398</v>
      </c>
      <c r="U33338">
        <v>6909387520.3599997</v>
      </c>
      <c r="V33338">
        <v>31.84</v>
      </c>
    </row>
    <row r="33339" spans="1:22" x14ac:dyDescent="0.25">
      <c r="A33339" s="3">
        <v>11825</v>
      </c>
      <c r="B33339" t="s">
        <v>24</v>
      </c>
      <c r="C33339">
        <v>920.17</v>
      </c>
      <c r="D33339">
        <v>965.9</v>
      </c>
      <c r="E33339">
        <v>916.32</v>
      </c>
      <c r="F33339">
        <v>952.05</v>
      </c>
      <c r="G33339">
        <v>8052598</v>
      </c>
      <c r="H33339">
        <v>949.77</v>
      </c>
      <c r="I33339">
        <v>0</v>
      </c>
      <c r="J33339">
        <v>1</v>
      </c>
      <c r="K33339" s="1">
        <v>808.28272727272736</v>
      </c>
      <c r="L33339">
        <v>45.81</v>
      </c>
      <c r="M33339">
        <v>143.77000000000001</v>
      </c>
      <c r="N33339" t="str">
        <f>IF(AND(45&gt;Table1[[#This Row],[RSI (14 days)]],Table1[[#This Row],[MACD]]&gt;0),"BUY",IF(AND(Table1[[#This Row],[RSI (14 days)]]&gt;45,Table1[[#This Row],[RSI (14 days)]]&lt;69),"HOLD","SALE"))</f>
        <v>HOLD</v>
      </c>
      <c r="O33339">
        <f>IF(Table1[[#This Row],[Buy/Sell/Hold]]="BUY",1,IF(Table1[[#This Row],[Buy/Sell/Hold]]="SALE",-1,0))</f>
        <v>0</v>
      </c>
      <c r="P33339">
        <v>1580.33</v>
      </c>
      <c r="Q33339">
        <v>36.24</v>
      </c>
      <c r="R33339">
        <v>1508.03</v>
      </c>
      <c r="S33339">
        <v>109.64</v>
      </c>
      <c r="T33339" s="2">
        <v>0.61338890879705898</v>
      </c>
      <c r="U33339">
        <v>7666475925.8999996</v>
      </c>
      <c r="V33339">
        <v>49.26</v>
      </c>
    </row>
    <row r="33340" spans="1:22" x14ac:dyDescent="0.25">
      <c r="A33340" s="3">
        <v>11824</v>
      </c>
      <c r="B33340" t="s">
        <v>22</v>
      </c>
      <c r="C33340">
        <v>1138.3</v>
      </c>
      <c r="D33340">
        <v>1144.22</v>
      </c>
      <c r="E33340">
        <v>1128.53</v>
      </c>
      <c r="F33340">
        <v>1130.3499999999999</v>
      </c>
      <c r="G33340">
        <v>7981186</v>
      </c>
      <c r="H33340">
        <v>1121.1400000000001</v>
      </c>
      <c r="I33340">
        <v>0</v>
      </c>
      <c r="J33340">
        <v>1</v>
      </c>
      <c r="K33340" s="1">
        <v>779.06727272727267</v>
      </c>
      <c r="L33340">
        <v>54.81</v>
      </c>
      <c r="M33340">
        <v>351.28</v>
      </c>
      <c r="N33340" t="str">
        <f>IF(AND(45&gt;Table1[[#This Row],[RSI (14 days)]],Table1[[#This Row],[MACD]]&gt;0),"BUY",IF(AND(Table1[[#This Row],[RSI (14 days)]]&gt;45,Table1[[#This Row],[RSI (14 days)]]&lt;69),"HOLD","SALE"))</f>
        <v>HOLD</v>
      </c>
      <c r="O33340">
        <f>IF(Table1[[#This Row],[Buy/Sell/Hold]]="BUY",1,IF(Table1[[#This Row],[Buy/Sell/Hold]]="SALE",-1,0))</f>
        <v>0</v>
      </c>
      <c r="P33340">
        <v>1551.11</v>
      </c>
      <c r="Q33340">
        <v>7.02</v>
      </c>
      <c r="R33340">
        <v>1508.03</v>
      </c>
      <c r="S33340">
        <v>109.64</v>
      </c>
      <c r="T33340" s="2">
        <v>0.68685241388529139</v>
      </c>
      <c r="U33340">
        <v>9021533595.1000004</v>
      </c>
      <c r="V33340">
        <v>124.93</v>
      </c>
    </row>
    <row r="33341" spans="1:22" x14ac:dyDescent="0.25">
      <c r="A33341" s="3">
        <v>11823</v>
      </c>
      <c r="B33341" t="s">
        <v>20</v>
      </c>
      <c r="C33341">
        <v>1390.8</v>
      </c>
      <c r="D33341">
        <v>1394.05</v>
      </c>
      <c r="E33341">
        <v>1376.89</v>
      </c>
      <c r="F33341">
        <v>1391.53</v>
      </c>
      <c r="G33341">
        <v>5425273</v>
      </c>
      <c r="H33341">
        <v>1385.99</v>
      </c>
      <c r="I33341">
        <v>1</v>
      </c>
      <c r="J33341">
        <v>1</v>
      </c>
      <c r="K33341" s="1">
        <v>824.81181818181824</v>
      </c>
      <c r="L33341">
        <v>34.869999999999997</v>
      </c>
      <c r="M33341">
        <v>566.72</v>
      </c>
      <c r="N33341" t="str">
        <f>IF(AND(45&gt;Table1[[#This Row],[RSI (14 days)]],Table1[[#This Row],[MACD]]&gt;0),"BUY",IF(AND(Table1[[#This Row],[RSI (14 days)]]&gt;45,Table1[[#This Row],[RSI (14 days)]]&lt;69),"HOLD","SALE"))</f>
        <v>BUY</v>
      </c>
      <c r="O33341">
        <f>IF(Table1[[#This Row],[Buy/Sell/Hold]]="BUY",1,IF(Table1[[#This Row],[Buy/Sell/Hold]]="SALE",-1,0))</f>
        <v>1</v>
      </c>
      <c r="P33341">
        <v>1596.86</v>
      </c>
      <c r="Q33341">
        <v>52.77</v>
      </c>
      <c r="R33341">
        <v>1508.03</v>
      </c>
      <c r="S33341">
        <v>109.64</v>
      </c>
      <c r="T33341" s="2">
        <v>0.79339581223166378</v>
      </c>
      <c r="U33341">
        <v>7549430137.6899996</v>
      </c>
      <c r="V33341">
        <v>187.09</v>
      </c>
    </row>
    <row r="33342" spans="1:22" x14ac:dyDescent="0.25">
      <c r="A33342" s="3">
        <v>11822</v>
      </c>
      <c r="B33342" t="s">
        <v>23</v>
      </c>
      <c r="C33342">
        <v>909.35</v>
      </c>
      <c r="D33342">
        <v>954.95</v>
      </c>
      <c r="E33342">
        <v>869.98</v>
      </c>
      <c r="F33342">
        <v>917.91</v>
      </c>
      <c r="G33342">
        <v>5816186</v>
      </c>
      <c r="H33342">
        <v>921.6</v>
      </c>
      <c r="I33342">
        <v>0</v>
      </c>
      <c r="J33342">
        <v>1</v>
      </c>
      <c r="K33342" s="1">
        <v>852.81</v>
      </c>
      <c r="L33342">
        <v>69.239999999999995</v>
      </c>
      <c r="M33342">
        <v>65.099999999999994</v>
      </c>
      <c r="N33342" t="str">
        <f>IF(AND(45&gt;Table1[[#This Row],[RSI (14 days)]],Table1[[#This Row],[MACD]]&gt;0),"BUY",IF(AND(Table1[[#This Row],[RSI (14 days)]]&gt;45,Table1[[#This Row],[RSI (14 days)]]&lt;69),"HOLD","SALE"))</f>
        <v>SALE</v>
      </c>
      <c r="O33342">
        <f>IF(Table1[[#This Row],[Buy/Sell/Hold]]="BUY",1,IF(Table1[[#This Row],[Buy/Sell/Hold]]="SALE",-1,0))</f>
        <v>-1</v>
      </c>
      <c r="P33342">
        <v>1624.86</v>
      </c>
      <c r="Q33342">
        <v>80.760000000000005</v>
      </c>
      <c r="R33342">
        <v>1508.03</v>
      </c>
      <c r="S33342">
        <v>109.64</v>
      </c>
      <c r="T33342" s="2">
        <v>0.66721142585349824</v>
      </c>
      <c r="U33342">
        <v>5338735291.2600002</v>
      </c>
      <c r="V33342">
        <v>791.42</v>
      </c>
    </row>
    <row r="33343" spans="1:22" x14ac:dyDescent="0.25">
      <c r="A33343" s="3">
        <v>11821</v>
      </c>
      <c r="B33343" t="s">
        <v>24</v>
      </c>
      <c r="C33343">
        <v>313.39999999999998</v>
      </c>
      <c r="D33343">
        <v>335.95</v>
      </c>
      <c r="E33343">
        <v>297.77999999999997</v>
      </c>
      <c r="F33343">
        <v>311.39</v>
      </c>
      <c r="G33343">
        <v>2392412</v>
      </c>
      <c r="H33343">
        <v>304.27</v>
      </c>
      <c r="I33343">
        <v>0.5</v>
      </c>
      <c r="J33343">
        <v>1</v>
      </c>
      <c r="K33343" s="1">
        <v>810.01181818181806</v>
      </c>
      <c r="L33343">
        <v>40.409999999999997</v>
      </c>
      <c r="M33343">
        <v>-498.62</v>
      </c>
      <c r="N33343" t="str">
        <f>IF(AND(45&gt;Table1[[#This Row],[RSI (14 days)]],Table1[[#This Row],[MACD]]&gt;0),"BUY",IF(AND(Table1[[#This Row],[RSI (14 days)]]&gt;45,Table1[[#This Row],[RSI (14 days)]]&lt;69),"HOLD","SALE"))</f>
        <v>SALE</v>
      </c>
      <c r="O33343">
        <f>IF(Table1[[#This Row],[Buy/Sell/Hold]]="BUY",1,IF(Table1[[#This Row],[Buy/Sell/Hold]]="SALE",-1,0))</f>
        <v>-1</v>
      </c>
      <c r="P33343">
        <v>1582.06</v>
      </c>
      <c r="Q33343">
        <v>37.97</v>
      </c>
      <c r="R33343">
        <v>1508.03</v>
      </c>
      <c r="S33343">
        <v>109.64</v>
      </c>
      <c r="T33343" s="2">
        <v>0.82407034244282196</v>
      </c>
      <c r="U33343">
        <v>744973172.67999995</v>
      </c>
      <c r="V33343">
        <v>6.73</v>
      </c>
    </row>
    <row r="33344" spans="1:22" x14ac:dyDescent="0.25">
      <c r="A33344" s="3">
        <v>11820</v>
      </c>
      <c r="B33344" t="s">
        <v>24</v>
      </c>
      <c r="C33344">
        <v>414.43</v>
      </c>
      <c r="D33344">
        <v>448.4</v>
      </c>
      <c r="E33344">
        <v>388.8</v>
      </c>
      <c r="F33344">
        <v>389.1</v>
      </c>
      <c r="G33344">
        <v>8287986</v>
      </c>
      <c r="H33344">
        <v>385.66</v>
      </c>
      <c r="I33344">
        <v>0.5</v>
      </c>
      <c r="J33344">
        <v>1</v>
      </c>
      <c r="K33344" s="1">
        <v>822.45909090909106</v>
      </c>
      <c r="L33344">
        <v>42.71</v>
      </c>
      <c r="M33344">
        <v>-433.36</v>
      </c>
      <c r="N33344" t="str">
        <f>IF(AND(45&gt;Table1[[#This Row],[RSI (14 days)]],Table1[[#This Row],[MACD]]&gt;0),"BUY",IF(AND(Table1[[#This Row],[RSI (14 days)]]&gt;45,Table1[[#This Row],[RSI (14 days)]]&lt;69),"HOLD","SALE"))</f>
        <v>SALE</v>
      </c>
      <c r="O33344">
        <f>IF(Table1[[#This Row],[Buy/Sell/Hold]]="BUY",1,IF(Table1[[#This Row],[Buy/Sell/Hold]]="SALE",-1,0))</f>
        <v>-1</v>
      </c>
      <c r="P33344">
        <v>1594.5</v>
      </c>
      <c r="Q33344">
        <v>50.41</v>
      </c>
      <c r="R33344">
        <v>1508.03</v>
      </c>
      <c r="S33344">
        <v>109.64</v>
      </c>
      <c r="T33344" s="2">
        <v>0.86398225217750291</v>
      </c>
      <c r="U33344">
        <v>3224855352.5999999</v>
      </c>
      <c r="V33344">
        <v>12.52</v>
      </c>
    </row>
    <row r="33345" spans="1:22" x14ac:dyDescent="0.25">
      <c r="A33345" s="3">
        <v>11819</v>
      </c>
      <c r="B33345" t="s">
        <v>24</v>
      </c>
      <c r="C33345">
        <v>1250.6400000000001</v>
      </c>
      <c r="D33345">
        <v>1279.71</v>
      </c>
      <c r="E33345">
        <v>1223.8599999999999</v>
      </c>
      <c r="F33345">
        <v>1263.95</v>
      </c>
      <c r="G33345">
        <v>9904214</v>
      </c>
      <c r="H33345">
        <v>1268.18</v>
      </c>
      <c r="I33345">
        <v>0</v>
      </c>
      <c r="J33345">
        <v>1</v>
      </c>
      <c r="K33345" s="1">
        <v>841.65000000000009</v>
      </c>
      <c r="L33345">
        <v>31.25</v>
      </c>
      <c r="M33345">
        <v>422.3</v>
      </c>
      <c r="N33345" t="str">
        <f>IF(AND(45&gt;Table1[[#This Row],[RSI (14 days)]],Table1[[#This Row],[MACD]]&gt;0),"BUY",IF(AND(Table1[[#This Row],[RSI (14 days)]]&gt;45,Table1[[#This Row],[RSI (14 days)]]&lt;69),"HOLD","SALE"))</f>
        <v>BUY</v>
      </c>
      <c r="O33345">
        <f>IF(Table1[[#This Row],[Buy/Sell/Hold]]="BUY",1,IF(Table1[[#This Row],[Buy/Sell/Hold]]="SALE",-1,0))</f>
        <v>1</v>
      </c>
      <c r="P33345">
        <v>1613.7</v>
      </c>
      <c r="Q33345">
        <v>69.599999999999994</v>
      </c>
      <c r="R33345">
        <v>1508.03</v>
      </c>
      <c r="S33345">
        <v>109.64</v>
      </c>
      <c r="T33345" s="2">
        <v>0.69447504458427556</v>
      </c>
      <c r="U33345">
        <v>12518431285.299999</v>
      </c>
      <c r="V33345">
        <v>775.64</v>
      </c>
    </row>
    <row r="33346" spans="1:22" x14ac:dyDescent="0.25">
      <c r="A33346" s="3">
        <v>11818</v>
      </c>
      <c r="B33346" t="s">
        <v>21</v>
      </c>
      <c r="C33346">
        <v>1261.55</v>
      </c>
      <c r="D33346">
        <v>1264.1500000000001</v>
      </c>
      <c r="E33346">
        <v>1229.19</v>
      </c>
      <c r="F33346">
        <v>1261.71</v>
      </c>
      <c r="G33346">
        <v>9466177</v>
      </c>
      <c r="H33346">
        <v>1257.43</v>
      </c>
      <c r="I33346">
        <v>1</v>
      </c>
      <c r="J33346">
        <v>1</v>
      </c>
      <c r="K33346" s="1">
        <v>921.96818181818196</v>
      </c>
      <c r="L33346">
        <v>48.9</v>
      </c>
      <c r="M33346">
        <v>339.74</v>
      </c>
      <c r="N33346" t="str">
        <f>IF(AND(45&gt;Table1[[#This Row],[RSI (14 days)]],Table1[[#This Row],[MACD]]&gt;0),"BUY",IF(AND(Table1[[#This Row],[RSI (14 days)]]&gt;45,Table1[[#This Row],[RSI (14 days)]]&lt;69),"HOLD","SALE"))</f>
        <v>HOLD</v>
      </c>
      <c r="O33346">
        <f>IF(Table1[[#This Row],[Buy/Sell/Hold]]="BUY",1,IF(Table1[[#This Row],[Buy/Sell/Hold]]="SALE",-1,0))</f>
        <v>0</v>
      </c>
      <c r="P33346">
        <v>1694.01</v>
      </c>
      <c r="Q33346">
        <v>149.91999999999999</v>
      </c>
      <c r="R33346">
        <v>1508.03</v>
      </c>
      <c r="S33346">
        <v>109.64</v>
      </c>
      <c r="T33346" s="2">
        <v>0.6024335061762196</v>
      </c>
      <c r="U33346">
        <v>11943570182.67</v>
      </c>
      <c r="V33346">
        <v>95.22</v>
      </c>
    </row>
    <row r="33347" spans="1:22" x14ac:dyDescent="0.25">
      <c r="A33347" s="3">
        <v>11817</v>
      </c>
      <c r="B33347" t="s">
        <v>22</v>
      </c>
      <c r="C33347">
        <v>1029.97</v>
      </c>
      <c r="D33347">
        <v>1065.3900000000001</v>
      </c>
      <c r="E33347">
        <v>1020.56</v>
      </c>
      <c r="F33347">
        <v>1038.4000000000001</v>
      </c>
      <c r="G33347">
        <v>5404725</v>
      </c>
      <c r="H33347">
        <v>1028.44</v>
      </c>
      <c r="I33347">
        <v>0</v>
      </c>
      <c r="J33347">
        <v>1</v>
      </c>
      <c r="K33347" s="1">
        <v>917.26454545454544</v>
      </c>
      <c r="L33347">
        <v>52.01</v>
      </c>
      <c r="M33347">
        <v>121.14</v>
      </c>
      <c r="N33347" t="str">
        <f>IF(AND(45&gt;Table1[[#This Row],[RSI (14 days)]],Table1[[#This Row],[MACD]]&gt;0),"BUY",IF(AND(Table1[[#This Row],[RSI (14 days)]]&gt;45,Table1[[#This Row],[RSI (14 days)]]&lt;69),"HOLD","SALE"))</f>
        <v>HOLD</v>
      </c>
      <c r="O33347">
        <f>IF(Table1[[#This Row],[Buy/Sell/Hold]]="BUY",1,IF(Table1[[#This Row],[Buy/Sell/Hold]]="SALE",-1,0))</f>
        <v>0</v>
      </c>
      <c r="P33347">
        <v>1689.31</v>
      </c>
      <c r="Q33347">
        <v>145.22</v>
      </c>
      <c r="R33347">
        <v>1508.03</v>
      </c>
      <c r="S33347">
        <v>109.64</v>
      </c>
      <c r="T33347" s="2">
        <v>0.8125833099962716</v>
      </c>
      <c r="U33347">
        <v>5612266440</v>
      </c>
      <c r="V33347">
        <v>586.92999999999995</v>
      </c>
    </row>
    <row r="33348" spans="1:22" x14ac:dyDescent="0.25">
      <c r="A33348" s="3">
        <v>11816</v>
      </c>
      <c r="B33348" t="s">
        <v>24</v>
      </c>
      <c r="C33348">
        <v>562.74</v>
      </c>
      <c r="D33348">
        <v>593.53</v>
      </c>
      <c r="E33348">
        <v>524.27</v>
      </c>
      <c r="F33348">
        <v>539.71</v>
      </c>
      <c r="G33348">
        <v>2514467</v>
      </c>
      <c r="H33348">
        <v>547.34</v>
      </c>
      <c r="I33348">
        <v>0</v>
      </c>
      <c r="J33348">
        <v>2</v>
      </c>
      <c r="K33348" s="1">
        <v>922.1872727272729</v>
      </c>
      <c r="L33348">
        <v>57.9</v>
      </c>
      <c r="M33348">
        <v>-382.48</v>
      </c>
      <c r="N33348" t="str">
        <f>IF(AND(45&gt;Table1[[#This Row],[RSI (14 days)]],Table1[[#This Row],[MACD]]&gt;0),"BUY",IF(AND(Table1[[#This Row],[RSI (14 days)]]&gt;45,Table1[[#This Row],[RSI (14 days)]]&lt;69),"HOLD","SALE"))</f>
        <v>HOLD</v>
      </c>
      <c r="O33348">
        <f>IF(Table1[[#This Row],[Buy/Sell/Hold]]="BUY",1,IF(Table1[[#This Row],[Buy/Sell/Hold]]="SALE",-1,0))</f>
        <v>0</v>
      </c>
      <c r="P33348">
        <v>1694.23</v>
      </c>
      <c r="Q33348">
        <v>150.13999999999999</v>
      </c>
      <c r="R33348">
        <v>1508.03</v>
      </c>
      <c r="S33348">
        <v>109.64</v>
      </c>
      <c r="T33348" s="2">
        <v>0.70071499320819364</v>
      </c>
      <c r="U33348">
        <v>1357082984.5699999</v>
      </c>
      <c r="V33348">
        <v>44.78</v>
      </c>
    </row>
    <row r="33349" spans="1:22" x14ac:dyDescent="0.25">
      <c r="A33349" s="3">
        <v>11815</v>
      </c>
      <c r="B33349" t="s">
        <v>22</v>
      </c>
      <c r="C33349">
        <v>268.7</v>
      </c>
      <c r="D33349">
        <v>290.67</v>
      </c>
      <c r="E33349">
        <v>256.60000000000002</v>
      </c>
      <c r="F33349">
        <v>283.76</v>
      </c>
      <c r="G33349">
        <v>6304703</v>
      </c>
      <c r="H33349">
        <v>274.60000000000002</v>
      </c>
      <c r="I33349">
        <v>0</v>
      </c>
      <c r="J33349">
        <v>1</v>
      </c>
      <c r="K33349" s="1">
        <v>861.80545454545438</v>
      </c>
      <c r="L33349">
        <v>30.79</v>
      </c>
      <c r="M33349">
        <v>-578.04999999999995</v>
      </c>
      <c r="N33349" t="str">
        <f>IF(AND(45&gt;Table1[[#This Row],[RSI (14 days)]],Table1[[#This Row],[MACD]]&gt;0),"BUY",IF(AND(Table1[[#This Row],[RSI (14 days)]]&gt;45,Table1[[#This Row],[RSI (14 days)]]&lt;69),"HOLD","SALE"))</f>
        <v>SALE</v>
      </c>
      <c r="O33349">
        <f>IF(Table1[[#This Row],[Buy/Sell/Hold]]="BUY",1,IF(Table1[[#This Row],[Buy/Sell/Hold]]="SALE",-1,0))</f>
        <v>-1</v>
      </c>
      <c r="P33349">
        <v>1633.85</v>
      </c>
      <c r="Q33349">
        <v>89.76</v>
      </c>
      <c r="R33349">
        <v>1508.03</v>
      </c>
      <c r="S33349">
        <v>109.64</v>
      </c>
      <c r="T33349" s="2">
        <v>0.7998345832965108</v>
      </c>
      <c r="U33349">
        <v>1789022523.28</v>
      </c>
      <c r="V33349">
        <v>10.93</v>
      </c>
    </row>
    <row r="33350" spans="1:22" x14ac:dyDescent="0.25">
      <c r="A33350" s="3">
        <v>11814</v>
      </c>
      <c r="B33350" t="s">
        <v>24</v>
      </c>
      <c r="C33350">
        <v>128.69</v>
      </c>
      <c r="D33350">
        <v>158.72999999999999</v>
      </c>
      <c r="E33350">
        <v>91.4</v>
      </c>
      <c r="F33350">
        <v>127.22</v>
      </c>
      <c r="G33350">
        <v>7088293</v>
      </c>
      <c r="H33350">
        <v>132.97999999999999</v>
      </c>
      <c r="I33350">
        <v>0</v>
      </c>
      <c r="J33350">
        <v>2</v>
      </c>
      <c r="K33350" s="1">
        <v>786.82090909090903</v>
      </c>
      <c r="L33350">
        <v>38.69</v>
      </c>
      <c r="M33350">
        <v>-659.6</v>
      </c>
      <c r="N33350" t="str">
        <f>IF(AND(45&gt;Table1[[#This Row],[RSI (14 days)]],Table1[[#This Row],[MACD]]&gt;0),"BUY",IF(AND(Table1[[#This Row],[RSI (14 days)]]&gt;45,Table1[[#This Row],[RSI (14 days)]]&lt;69),"HOLD","SALE"))</f>
        <v>SALE</v>
      </c>
      <c r="O33350">
        <f>IF(Table1[[#This Row],[Buy/Sell/Hold]]="BUY",1,IF(Table1[[#This Row],[Buy/Sell/Hold]]="SALE",-1,0))</f>
        <v>-1</v>
      </c>
      <c r="P33350">
        <v>1558.87</v>
      </c>
      <c r="Q33350">
        <v>14.78</v>
      </c>
      <c r="R33350">
        <v>1508.03</v>
      </c>
      <c r="S33350">
        <v>109.64</v>
      </c>
      <c r="T33350" s="2">
        <v>0.65989523054797161</v>
      </c>
      <c r="U33350">
        <v>901772635.46000004</v>
      </c>
      <c r="V33350">
        <v>17.68</v>
      </c>
    </row>
    <row r="33351" spans="1:22" x14ac:dyDescent="0.25">
      <c r="A33351" s="3">
        <v>11813</v>
      </c>
      <c r="B33351" t="s">
        <v>20</v>
      </c>
      <c r="C33351">
        <v>183.67</v>
      </c>
      <c r="D33351">
        <v>207.79</v>
      </c>
      <c r="E33351">
        <v>161.86000000000001</v>
      </c>
      <c r="F33351">
        <v>203.36</v>
      </c>
      <c r="G33351">
        <v>3697895</v>
      </c>
      <c r="H33351">
        <v>209.74</v>
      </c>
      <c r="I33351">
        <v>0.5</v>
      </c>
      <c r="J33351">
        <v>1</v>
      </c>
      <c r="K33351" s="1">
        <v>702.54909090909098</v>
      </c>
      <c r="L33351">
        <v>47.62</v>
      </c>
      <c r="M33351">
        <v>-499.19</v>
      </c>
      <c r="N33351" t="str">
        <f>IF(AND(45&gt;Table1[[#This Row],[RSI (14 days)]],Table1[[#This Row],[MACD]]&gt;0),"BUY",IF(AND(Table1[[#This Row],[RSI (14 days)]]&gt;45,Table1[[#This Row],[RSI (14 days)]]&lt;69),"HOLD","SALE"))</f>
        <v>HOLD</v>
      </c>
      <c r="O33351">
        <f>IF(Table1[[#This Row],[Buy/Sell/Hold]]="BUY",1,IF(Table1[[#This Row],[Buy/Sell/Hold]]="SALE",-1,0))</f>
        <v>0</v>
      </c>
      <c r="P33351">
        <v>1474.59</v>
      </c>
      <c r="Q33351">
        <v>-69.5</v>
      </c>
      <c r="R33351">
        <v>1508.03</v>
      </c>
      <c r="S33351">
        <v>109.64</v>
      </c>
      <c r="T33351" s="2">
        <v>0.67261449860942901</v>
      </c>
      <c r="U33351">
        <v>752003927.20000005</v>
      </c>
      <c r="V33351">
        <v>7.75</v>
      </c>
    </row>
    <row r="33352" spans="1:22" x14ac:dyDescent="0.25">
      <c r="A33352" s="3">
        <v>11812</v>
      </c>
      <c r="B33352" t="s">
        <v>24</v>
      </c>
      <c r="C33352">
        <v>300.3</v>
      </c>
      <c r="D33352">
        <v>326.22000000000003</v>
      </c>
      <c r="E33352">
        <v>291.85000000000002</v>
      </c>
      <c r="F33352">
        <v>293.04000000000002</v>
      </c>
      <c r="G33352">
        <v>9390076</v>
      </c>
      <c r="H33352">
        <v>288.89999999999998</v>
      </c>
      <c r="I33352">
        <v>0</v>
      </c>
      <c r="J33352">
        <v>2</v>
      </c>
      <c r="K33352" s="1">
        <v>602.68636363636369</v>
      </c>
      <c r="L33352">
        <v>49.23</v>
      </c>
      <c r="M33352">
        <v>-309.64999999999998</v>
      </c>
      <c r="N33352" t="str">
        <f>IF(AND(45&gt;Table1[[#This Row],[RSI (14 days)]],Table1[[#This Row],[MACD]]&gt;0),"BUY",IF(AND(Table1[[#This Row],[RSI (14 days)]]&gt;45,Table1[[#This Row],[RSI (14 days)]]&lt;69),"HOLD","SALE"))</f>
        <v>HOLD</v>
      </c>
      <c r="O33352">
        <f>IF(Table1[[#This Row],[Buy/Sell/Hold]]="BUY",1,IF(Table1[[#This Row],[Buy/Sell/Hold]]="SALE",-1,0))</f>
        <v>0</v>
      </c>
      <c r="P33352">
        <v>1374.73</v>
      </c>
      <c r="Q33352">
        <v>-169.36</v>
      </c>
      <c r="R33352">
        <v>1508.03</v>
      </c>
      <c r="S33352">
        <v>109.64</v>
      </c>
      <c r="T33352" s="2">
        <v>0.677213484704555</v>
      </c>
      <c r="U33352">
        <v>2751667871.04</v>
      </c>
      <c r="V33352">
        <v>54.42</v>
      </c>
    </row>
    <row r="33353" spans="1:22" x14ac:dyDescent="0.25">
      <c r="A33353" s="3">
        <v>11811</v>
      </c>
      <c r="B33353" t="s">
        <v>20</v>
      </c>
      <c r="C33353">
        <v>1382.15</v>
      </c>
      <c r="D33353">
        <v>1407.63</v>
      </c>
      <c r="E33353">
        <v>1351.25</v>
      </c>
      <c r="F33353">
        <v>1377.69</v>
      </c>
      <c r="G33353">
        <v>2626035</v>
      </c>
      <c r="H33353">
        <v>1382.7</v>
      </c>
      <c r="I33353">
        <v>0</v>
      </c>
      <c r="J33353">
        <v>2</v>
      </c>
      <c r="K33353" s="1">
        <v>644.48454545454547</v>
      </c>
      <c r="L33353">
        <v>53.74</v>
      </c>
      <c r="M33353">
        <v>733.21</v>
      </c>
      <c r="N33353" t="str">
        <f>IF(AND(45&gt;Table1[[#This Row],[RSI (14 days)]],Table1[[#This Row],[MACD]]&gt;0),"BUY",IF(AND(Table1[[#This Row],[RSI (14 days)]]&gt;45,Table1[[#This Row],[RSI (14 days)]]&lt;69),"HOLD","SALE"))</f>
        <v>HOLD</v>
      </c>
      <c r="O33353">
        <f>IF(Table1[[#This Row],[Buy/Sell/Hold]]="BUY",1,IF(Table1[[#This Row],[Buy/Sell/Hold]]="SALE",-1,0))</f>
        <v>0</v>
      </c>
      <c r="P33353">
        <v>1416.53</v>
      </c>
      <c r="Q33353">
        <v>-127.56</v>
      </c>
      <c r="R33353">
        <v>1508.03</v>
      </c>
      <c r="S33353">
        <v>109.64</v>
      </c>
      <c r="T33353" s="2">
        <v>0.65630084205257988</v>
      </c>
      <c r="U33353">
        <v>3617862159.1500001</v>
      </c>
      <c r="V33353">
        <v>52.51</v>
      </c>
    </row>
    <row r="33354" spans="1:22" x14ac:dyDescent="0.25">
      <c r="A33354" s="3">
        <v>11810</v>
      </c>
      <c r="B33354" t="s">
        <v>23</v>
      </c>
      <c r="C33354">
        <v>1417.15</v>
      </c>
      <c r="D33354">
        <v>1459.9</v>
      </c>
      <c r="E33354">
        <v>1386.76</v>
      </c>
      <c r="F33354">
        <v>1418.9</v>
      </c>
      <c r="G33354">
        <v>8581646</v>
      </c>
      <c r="H33354">
        <v>1417.9</v>
      </c>
      <c r="I33354">
        <v>0</v>
      </c>
      <c r="J33354">
        <v>1</v>
      </c>
      <c r="K33354" s="1">
        <v>745.16727272727269</v>
      </c>
      <c r="L33354">
        <v>68.040000000000006</v>
      </c>
      <c r="M33354">
        <v>673.73</v>
      </c>
      <c r="N33354" t="str">
        <f>IF(AND(45&gt;Table1[[#This Row],[RSI (14 days)]],Table1[[#This Row],[MACD]]&gt;0),"BUY",IF(AND(Table1[[#This Row],[RSI (14 days)]]&gt;45,Table1[[#This Row],[RSI (14 days)]]&lt;69),"HOLD","SALE"))</f>
        <v>HOLD</v>
      </c>
      <c r="O33354">
        <f>IF(Table1[[#This Row],[Buy/Sell/Hold]]="BUY",1,IF(Table1[[#This Row],[Buy/Sell/Hold]]="SALE",-1,0))</f>
        <v>0</v>
      </c>
      <c r="P33354">
        <v>1517.21</v>
      </c>
      <c r="Q33354">
        <v>-26.88</v>
      </c>
      <c r="R33354">
        <v>1508.03</v>
      </c>
      <c r="S33354">
        <v>109.64</v>
      </c>
      <c r="T33354" s="2">
        <v>0.76027698852279924</v>
      </c>
      <c r="U33354">
        <v>12176497509.4</v>
      </c>
      <c r="V33354">
        <v>70.099999999999994</v>
      </c>
    </row>
    <row r="33355" spans="1:22" x14ac:dyDescent="0.25">
      <c r="A33355" s="3">
        <v>11809</v>
      </c>
      <c r="B33355" t="s">
        <v>23</v>
      </c>
      <c r="C33355">
        <v>1256.75</v>
      </c>
      <c r="D33355">
        <v>1275.96</v>
      </c>
      <c r="E33355">
        <v>1236.24</v>
      </c>
      <c r="F33355">
        <v>1247.51</v>
      </c>
      <c r="G33355">
        <v>1429232</v>
      </c>
      <c r="H33355">
        <v>1251.57</v>
      </c>
      <c r="I33355">
        <v>0</v>
      </c>
      <c r="J33355">
        <v>1</v>
      </c>
      <c r="K33355" s="1">
        <v>823.2045454545455</v>
      </c>
      <c r="L33355">
        <v>43.95</v>
      </c>
      <c r="M33355">
        <v>424.31</v>
      </c>
      <c r="N33355" t="str">
        <f>IF(AND(45&gt;Table1[[#This Row],[RSI (14 days)]],Table1[[#This Row],[MACD]]&gt;0),"BUY",IF(AND(Table1[[#This Row],[RSI (14 days)]]&gt;45,Table1[[#This Row],[RSI (14 days)]]&lt;69),"HOLD","SALE"))</f>
        <v>BUY</v>
      </c>
      <c r="O33355">
        <f>IF(Table1[[#This Row],[Buy/Sell/Hold]]="BUY",1,IF(Table1[[#This Row],[Buy/Sell/Hold]]="SALE",-1,0))</f>
        <v>1</v>
      </c>
      <c r="P33355">
        <v>1595.25</v>
      </c>
      <c r="Q33355">
        <v>51.16</v>
      </c>
      <c r="R33355">
        <v>1508.03</v>
      </c>
      <c r="S33355">
        <v>109.64</v>
      </c>
      <c r="T33355" s="2">
        <v>0.83139871965488854</v>
      </c>
      <c r="U33355">
        <v>1782981212.3199999</v>
      </c>
      <c r="V33355">
        <v>27.97</v>
      </c>
    </row>
    <row r="33356" spans="1:22" x14ac:dyDescent="0.25">
      <c r="A33356" s="3">
        <v>11808</v>
      </c>
      <c r="B33356" t="s">
        <v>23</v>
      </c>
      <c r="C33356">
        <v>384.32</v>
      </c>
      <c r="D33356">
        <v>392.35</v>
      </c>
      <c r="E33356">
        <v>363.16</v>
      </c>
      <c r="F33356">
        <v>370.38</v>
      </c>
      <c r="G33356">
        <v>6111788</v>
      </c>
      <c r="H33356">
        <v>366.36</v>
      </c>
      <c r="I33356">
        <v>1</v>
      </c>
      <c r="J33356">
        <v>1</v>
      </c>
      <c r="K33356" s="1">
        <v>741.970909090909</v>
      </c>
      <c r="L33356">
        <v>56.72</v>
      </c>
      <c r="M33356">
        <v>-371.59</v>
      </c>
      <c r="N33356" t="str">
        <f>IF(AND(45&gt;Table1[[#This Row],[RSI (14 days)]],Table1[[#This Row],[MACD]]&gt;0),"BUY",IF(AND(Table1[[#This Row],[RSI (14 days)]]&gt;45,Table1[[#This Row],[RSI (14 days)]]&lt;69),"HOLD","SALE"))</f>
        <v>HOLD</v>
      </c>
      <c r="O33356">
        <f>IF(Table1[[#This Row],[Buy/Sell/Hold]]="BUY",1,IF(Table1[[#This Row],[Buy/Sell/Hold]]="SALE",-1,0))</f>
        <v>0</v>
      </c>
      <c r="P33356">
        <v>1514.02</v>
      </c>
      <c r="Q33356">
        <v>-30.07</v>
      </c>
      <c r="R33356">
        <v>1508.03</v>
      </c>
      <c r="S33356">
        <v>109.64</v>
      </c>
      <c r="T33356" s="2">
        <v>0.88573661505570755</v>
      </c>
      <c r="U33356">
        <v>2263684039.4400001</v>
      </c>
      <c r="V33356">
        <v>37.090000000000003</v>
      </c>
    </row>
    <row r="33357" spans="1:22" x14ac:dyDescent="0.25">
      <c r="A33357" s="3">
        <v>11807</v>
      </c>
      <c r="B33357" t="s">
        <v>23</v>
      </c>
      <c r="C33357">
        <v>1057.3</v>
      </c>
      <c r="D33357">
        <v>1087.6300000000001</v>
      </c>
      <c r="E33357">
        <v>1035.82</v>
      </c>
      <c r="F33357">
        <v>1067.56</v>
      </c>
      <c r="G33357">
        <v>6533264</v>
      </c>
      <c r="H33357">
        <v>1071.0899999999999</v>
      </c>
      <c r="I33357">
        <v>0</v>
      </c>
      <c r="J33357">
        <v>1</v>
      </c>
      <c r="K33357" s="1">
        <v>724.32090909090914</v>
      </c>
      <c r="L33357">
        <v>33.83</v>
      </c>
      <c r="M33357">
        <v>343.24</v>
      </c>
      <c r="N33357" t="str">
        <f>IF(AND(45&gt;Table1[[#This Row],[RSI (14 days)]],Table1[[#This Row],[MACD]]&gt;0),"BUY",IF(AND(Table1[[#This Row],[RSI (14 days)]]&gt;45,Table1[[#This Row],[RSI (14 days)]]&lt;69),"HOLD","SALE"))</f>
        <v>BUY</v>
      </c>
      <c r="O33357">
        <f>IF(Table1[[#This Row],[Buy/Sell/Hold]]="BUY",1,IF(Table1[[#This Row],[Buy/Sell/Hold]]="SALE",-1,0))</f>
        <v>1</v>
      </c>
      <c r="P33357">
        <v>1496.37</v>
      </c>
      <c r="Q33357">
        <v>-47.72</v>
      </c>
      <c r="R33357">
        <v>1508.03</v>
      </c>
      <c r="S33357">
        <v>109.64</v>
      </c>
      <c r="T33357" s="2">
        <v>0.79776703773954416</v>
      </c>
      <c r="U33357">
        <v>6974651315.8400002</v>
      </c>
      <c r="V33357">
        <v>45.21</v>
      </c>
    </row>
    <row r="33358" spans="1:22" x14ac:dyDescent="0.25">
      <c r="A33358" s="3">
        <v>11806</v>
      </c>
      <c r="B33358" t="s">
        <v>24</v>
      </c>
      <c r="C33358">
        <v>427.53</v>
      </c>
      <c r="D33358">
        <v>465.14</v>
      </c>
      <c r="E33358">
        <v>424.71</v>
      </c>
      <c r="F33358">
        <v>438.85</v>
      </c>
      <c r="G33358">
        <v>7532219</v>
      </c>
      <c r="H33358">
        <v>444.05</v>
      </c>
      <c r="I33358">
        <v>0</v>
      </c>
      <c r="J33358">
        <v>1</v>
      </c>
      <c r="K33358" s="1">
        <v>669.81636363636358</v>
      </c>
      <c r="L33358">
        <v>43.6</v>
      </c>
      <c r="M33358">
        <v>-230.97</v>
      </c>
      <c r="N33358" t="str">
        <f>IF(AND(45&gt;Table1[[#This Row],[RSI (14 days)]],Table1[[#This Row],[MACD]]&gt;0),"BUY",IF(AND(Table1[[#This Row],[RSI (14 days)]]&gt;45,Table1[[#This Row],[RSI (14 days)]]&lt;69),"HOLD","SALE"))</f>
        <v>SALE</v>
      </c>
      <c r="O33358">
        <f>IF(Table1[[#This Row],[Buy/Sell/Hold]]="BUY",1,IF(Table1[[#This Row],[Buy/Sell/Hold]]="SALE",-1,0))</f>
        <v>-1</v>
      </c>
      <c r="P33358">
        <v>1441.86</v>
      </c>
      <c r="Q33358">
        <v>-102.23</v>
      </c>
      <c r="R33358">
        <v>1508.03</v>
      </c>
      <c r="S33358">
        <v>109.64</v>
      </c>
      <c r="T33358" s="2">
        <v>0.75500727794010714</v>
      </c>
      <c r="U33358">
        <v>3305514308.1500001</v>
      </c>
      <c r="V33358">
        <v>13.68</v>
      </c>
    </row>
    <row r="33359" spans="1:22" x14ac:dyDescent="0.25">
      <c r="A33359" s="3">
        <v>11805</v>
      </c>
      <c r="B33359" t="s">
        <v>21</v>
      </c>
      <c r="C33359">
        <v>729.05</v>
      </c>
      <c r="D33359">
        <v>754.46</v>
      </c>
      <c r="E33359">
        <v>692.38</v>
      </c>
      <c r="F33359">
        <v>754.13</v>
      </c>
      <c r="G33359">
        <v>5760999</v>
      </c>
      <c r="H33359">
        <v>751.46</v>
      </c>
      <c r="I33359">
        <v>1</v>
      </c>
      <c r="J33359">
        <v>1</v>
      </c>
      <c r="K33359" s="1">
        <v>689.30909090909097</v>
      </c>
      <c r="L33359">
        <v>51.16</v>
      </c>
      <c r="M33359">
        <v>64.819999999999993</v>
      </c>
      <c r="N33359" t="str">
        <f>IF(AND(45&gt;Table1[[#This Row],[RSI (14 days)]],Table1[[#This Row],[MACD]]&gt;0),"BUY",IF(AND(Table1[[#This Row],[RSI (14 days)]]&gt;45,Table1[[#This Row],[RSI (14 days)]]&lt;69),"HOLD","SALE"))</f>
        <v>HOLD</v>
      </c>
      <c r="O33359">
        <f>IF(Table1[[#This Row],[Buy/Sell/Hold]]="BUY",1,IF(Table1[[#This Row],[Buy/Sell/Hold]]="SALE",-1,0))</f>
        <v>0</v>
      </c>
      <c r="P33359">
        <v>1461.35</v>
      </c>
      <c r="Q33359">
        <v>-82.74</v>
      </c>
      <c r="R33359">
        <v>1508.03</v>
      </c>
      <c r="S33359">
        <v>109.64</v>
      </c>
      <c r="T33359" s="2">
        <v>0.65157122296984338</v>
      </c>
      <c r="U33359">
        <v>4344542175.8699999</v>
      </c>
      <c r="V33359">
        <v>15.31</v>
      </c>
    </row>
    <row r="33360" spans="1:22" x14ac:dyDescent="0.25">
      <c r="A33360" s="3">
        <v>11804</v>
      </c>
      <c r="B33360" t="s">
        <v>21</v>
      </c>
      <c r="C33360">
        <v>417.5</v>
      </c>
      <c r="D33360">
        <v>455.75</v>
      </c>
      <c r="E33360">
        <v>375.62</v>
      </c>
      <c r="F33360">
        <v>405.14</v>
      </c>
      <c r="G33360">
        <v>9691127</v>
      </c>
      <c r="H33360">
        <v>411.19</v>
      </c>
      <c r="I33360">
        <v>0</v>
      </c>
      <c r="J33360">
        <v>1.5</v>
      </c>
      <c r="K33360" s="1">
        <v>700.34363636363639</v>
      </c>
      <c r="L33360">
        <v>36.590000000000003</v>
      </c>
      <c r="M33360">
        <v>-295.2</v>
      </c>
      <c r="N33360" t="str">
        <f>IF(AND(45&gt;Table1[[#This Row],[RSI (14 days)]],Table1[[#This Row],[MACD]]&gt;0),"BUY",IF(AND(Table1[[#This Row],[RSI (14 days)]]&gt;45,Table1[[#This Row],[RSI (14 days)]]&lt;69),"HOLD","SALE"))</f>
        <v>SALE</v>
      </c>
      <c r="O33360">
        <f>IF(Table1[[#This Row],[Buy/Sell/Hold]]="BUY",1,IF(Table1[[#This Row],[Buy/Sell/Hold]]="SALE",-1,0))</f>
        <v>-1</v>
      </c>
      <c r="P33360">
        <v>1472.39</v>
      </c>
      <c r="Q33360">
        <v>-71.7</v>
      </c>
      <c r="R33360">
        <v>1508.03</v>
      </c>
      <c r="S33360">
        <v>109.64</v>
      </c>
      <c r="T33360" s="2">
        <v>0.73155377457706261</v>
      </c>
      <c r="U33360">
        <v>3926263192.7800002</v>
      </c>
      <c r="V33360">
        <v>9.1199999999999992</v>
      </c>
    </row>
    <row r="33361" spans="1:22" x14ac:dyDescent="0.25">
      <c r="A33361" s="3">
        <v>11803</v>
      </c>
      <c r="B33361" t="s">
        <v>20</v>
      </c>
      <c r="C33361">
        <v>531.84</v>
      </c>
      <c r="D33361">
        <v>539.80999999999995</v>
      </c>
      <c r="E33361">
        <v>519.94000000000005</v>
      </c>
      <c r="F33361">
        <v>532.26</v>
      </c>
      <c r="G33361">
        <v>3054421</v>
      </c>
      <c r="H33361">
        <v>529.33000000000004</v>
      </c>
      <c r="I33361">
        <v>0</v>
      </c>
      <c r="J33361">
        <v>1</v>
      </c>
      <c r="K33361" s="1">
        <v>737.16545454545462</v>
      </c>
      <c r="L33361">
        <v>40.24</v>
      </c>
      <c r="M33361">
        <v>-204.91</v>
      </c>
      <c r="N33361" t="str">
        <f>IF(AND(45&gt;Table1[[#This Row],[RSI (14 days)]],Table1[[#This Row],[MACD]]&gt;0),"BUY",IF(AND(Table1[[#This Row],[RSI (14 days)]]&gt;45,Table1[[#This Row],[RSI (14 days)]]&lt;69),"HOLD","SALE"))</f>
        <v>SALE</v>
      </c>
      <c r="O33361">
        <f>IF(Table1[[#This Row],[Buy/Sell/Hold]]="BUY",1,IF(Table1[[#This Row],[Buy/Sell/Hold]]="SALE",-1,0))</f>
        <v>-1</v>
      </c>
      <c r="P33361">
        <v>1509.21</v>
      </c>
      <c r="Q33361">
        <v>-34.880000000000003</v>
      </c>
      <c r="R33361">
        <v>1508.03</v>
      </c>
      <c r="S33361">
        <v>109.64</v>
      </c>
      <c r="T33361" s="2">
        <v>0.7484933510936016</v>
      </c>
      <c r="U33361">
        <v>1625746121.46</v>
      </c>
      <c r="V33361">
        <v>31.66</v>
      </c>
    </row>
    <row r="33362" spans="1:22" x14ac:dyDescent="0.25">
      <c r="A33362" s="3">
        <v>11802</v>
      </c>
      <c r="B33362" t="s">
        <v>21</v>
      </c>
      <c r="C33362">
        <v>1481.44</v>
      </c>
      <c r="D33362">
        <v>1529.66</v>
      </c>
      <c r="E33362">
        <v>1446.95</v>
      </c>
      <c r="F33362">
        <v>1461.08</v>
      </c>
      <c r="G33362">
        <v>8150963</v>
      </c>
      <c r="H33362">
        <v>1461.71</v>
      </c>
      <c r="I33362">
        <v>1</v>
      </c>
      <c r="J33362">
        <v>1</v>
      </c>
      <c r="K33362" s="1">
        <v>851.50363636363647</v>
      </c>
      <c r="L33362">
        <v>66.489999999999995</v>
      </c>
      <c r="M33362">
        <v>609.58000000000004</v>
      </c>
      <c r="N33362" t="str">
        <f>IF(AND(45&gt;Table1[[#This Row],[RSI (14 days)]],Table1[[#This Row],[MACD]]&gt;0),"BUY",IF(AND(Table1[[#This Row],[RSI (14 days)]]&gt;45,Table1[[#This Row],[RSI (14 days)]]&lt;69),"HOLD","SALE"))</f>
        <v>HOLD</v>
      </c>
      <c r="O33362">
        <f>IF(Table1[[#This Row],[Buy/Sell/Hold]]="BUY",1,IF(Table1[[#This Row],[Buy/Sell/Hold]]="SALE",-1,0))</f>
        <v>0</v>
      </c>
      <c r="P33362">
        <v>1623.55</v>
      </c>
      <c r="Q33362">
        <v>79.459999999999994</v>
      </c>
      <c r="R33362">
        <v>1508.03</v>
      </c>
      <c r="S33362">
        <v>109.64</v>
      </c>
      <c r="T33362" s="2">
        <v>0.60048481211704741</v>
      </c>
      <c r="U33362">
        <v>11909209020.040001</v>
      </c>
      <c r="V33362">
        <v>51.58</v>
      </c>
    </row>
    <row r="33363" spans="1:22" x14ac:dyDescent="0.25">
      <c r="A33363" s="3">
        <v>11801</v>
      </c>
      <c r="B33363" t="s">
        <v>20</v>
      </c>
      <c r="C33363">
        <v>132.08000000000001</v>
      </c>
      <c r="D33363">
        <v>155.29</v>
      </c>
      <c r="E33363">
        <v>127.9</v>
      </c>
      <c r="F33363">
        <v>149.08000000000001</v>
      </c>
      <c r="G33363">
        <v>1269993</v>
      </c>
      <c r="H33363">
        <v>142.44</v>
      </c>
      <c r="I33363">
        <v>1</v>
      </c>
      <c r="J33363">
        <v>1</v>
      </c>
      <c r="K33363" s="1">
        <v>838.4163636363636</v>
      </c>
      <c r="L33363">
        <v>42.59</v>
      </c>
      <c r="M33363">
        <v>-689.34</v>
      </c>
      <c r="N33363" t="str">
        <f>IF(AND(45&gt;Table1[[#This Row],[RSI (14 days)]],Table1[[#This Row],[MACD]]&gt;0),"BUY",IF(AND(Table1[[#This Row],[RSI (14 days)]]&gt;45,Table1[[#This Row],[RSI (14 days)]]&lt;69),"HOLD","SALE"))</f>
        <v>SALE</v>
      </c>
      <c r="O33363">
        <f>IF(Table1[[#This Row],[Buy/Sell/Hold]]="BUY",1,IF(Table1[[#This Row],[Buy/Sell/Hold]]="SALE",-1,0))</f>
        <v>-1</v>
      </c>
      <c r="P33363">
        <v>1610.46</v>
      </c>
      <c r="Q33363">
        <v>66.37</v>
      </c>
      <c r="R33363">
        <v>1508.03</v>
      </c>
      <c r="S33363">
        <v>124.74</v>
      </c>
      <c r="T33363" s="2">
        <v>0.77357395946753482</v>
      </c>
      <c r="U33363">
        <v>189330556.44</v>
      </c>
      <c r="V33363">
        <v>7.2</v>
      </c>
    </row>
    <row r="33364" spans="1:22" x14ac:dyDescent="0.25">
      <c r="A33364" s="3">
        <v>11800</v>
      </c>
      <c r="B33364" t="s">
        <v>21</v>
      </c>
      <c r="C33364">
        <v>1083.05</v>
      </c>
      <c r="D33364">
        <v>1095.06</v>
      </c>
      <c r="E33364">
        <v>1045.07</v>
      </c>
      <c r="F33364">
        <v>1090.8399999999999</v>
      </c>
      <c r="G33364">
        <v>4367757</v>
      </c>
      <c r="H33364">
        <v>1086.3499999999999</v>
      </c>
      <c r="I33364">
        <v>0.5</v>
      </c>
      <c r="J33364">
        <v>2</v>
      </c>
      <c r="K33364" s="1">
        <v>812.33909090909083</v>
      </c>
      <c r="L33364">
        <v>32.33</v>
      </c>
      <c r="M33364">
        <v>278.5</v>
      </c>
      <c r="N33364" t="str">
        <f>IF(AND(45&gt;Table1[[#This Row],[RSI (14 days)]],Table1[[#This Row],[MACD]]&gt;0),"BUY",IF(AND(Table1[[#This Row],[RSI (14 days)]]&gt;45,Table1[[#This Row],[RSI (14 days)]]&lt;69),"HOLD","SALE"))</f>
        <v>BUY</v>
      </c>
      <c r="O33364">
        <f>IF(Table1[[#This Row],[Buy/Sell/Hold]]="BUY",1,IF(Table1[[#This Row],[Buy/Sell/Hold]]="SALE",-1,0))</f>
        <v>1</v>
      </c>
      <c r="P33364">
        <v>1584.38</v>
      </c>
      <c r="Q33364">
        <v>40.29</v>
      </c>
      <c r="R33364">
        <v>1508.03</v>
      </c>
      <c r="S33364">
        <v>124.74</v>
      </c>
      <c r="T33364" s="2">
        <v>0.85144721593978034</v>
      </c>
      <c r="U33364">
        <v>4764524045.8800001</v>
      </c>
      <c r="V33364">
        <v>147.76</v>
      </c>
    </row>
    <row r="33365" spans="1:22" x14ac:dyDescent="0.25">
      <c r="A33365" s="3">
        <v>11799</v>
      </c>
      <c r="B33365" t="s">
        <v>24</v>
      </c>
      <c r="C33365">
        <v>273.04000000000002</v>
      </c>
      <c r="D33365">
        <v>274.67</v>
      </c>
      <c r="E33365">
        <v>232.18</v>
      </c>
      <c r="F33365">
        <v>237.36</v>
      </c>
      <c r="G33365">
        <v>6835982</v>
      </c>
      <c r="H33365">
        <v>243.15</v>
      </c>
      <c r="I33365">
        <v>0</v>
      </c>
      <c r="J33365">
        <v>1</v>
      </c>
      <c r="K33365" s="1">
        <v>704.92636363636359</v>
      </c>
      <c r="L33365">
        <v>54.42</v>
      </c>
      <c r="M33365">
        <v>-467.57</v>
      </c>
      <c r="N33365" t="str">
        <f>IF(AND(45&gt;Table1[[#This Row],[RSI (14 days)]],Table1[[#This Row],[MACD]]&gt;0),"BUY",IF(AND(Table1[[#This Row],[RSI (14 days)]]&gt;45,Table1[[#This Row],[RSI (14 days)]]&lt;69),"HOLD","SALE"))</f>
        <v>HOLD</v>
      </c>
      <c r="O33365">
        <f>IF(Table1[[#This Row],[Buy/Sell/Hold]]="BUY",1,IF(Table1[[#This Row],[Buy/Sell/Hold]]="SALE",-1,0))</f>
        <v>0</v>
      </c>
      <c r="P33365">
        <v>1476.97</v>
      </c>
      <c r="Q33365">
        <v>-67.12</v>
      </c>
      <c r="R33365">
        <v>1508.03</v>
      </c>
      <c r="S33365">
        <v>124.74</v>
      </c>
      <c r="T33365" s="2">
        <v>0.77502336656878312</v>
      </c>
      <c r="U33365">
        <v>1622588687.52</v>
      </c>
      <c r="V33365">
        <v>58.68</v>
      </c>
    </row>
    <row r="33366" spans="1:22" x14ac:dyDescent="0.25">
      <c r="A33366" s="3">
        <v>11798</v>
      </c>
      <c r="B33366" t="s">
        <v>20</v>
      </c>
      <c r="C33366">
        <v>266.83</v>
      </c>
      <c r="D33366">
        <v>268.45</v>
      </c>
      <c r="E33366">
        <v>250.51</v>
      </c>
      <c r="F33366">
        <v>261.48</v>
      </c>
      <c r="G33366">
        <v>8193009</v>
      </c>
      <c r="H33366">
        <v>264.70999999999998</v>
      </c>
      <c r="I33366">
        <v>0.5</v>
      </c>
      <c r="J33366">
        <v>1</v>
      </c>
      <c r="K33366" s="1">
        <v>615.28727272727269</v>
      </c>
      <c r="L33366">
        <v>30.19</v>
      </c>
      <c r="M33366">
        <v>-353.81</v>
      </c>
      <c r="N33366" t="str">
        <f>IF(AND(45&gt;Table1[[#This Row],[RSI (14 days)]],Table1[[#This Row],[MACD]]&gt;0),"BUY",IF(AND(Table1[[#This Row],[RSI (14 days)]]&gt;45,Table1[[#This Row],[RSI (14 days)]]&lt;69),"HOLD","SALE"))</f>
        <v>SALE</v>
      </c>
      <c r="O33366">
        <f>IF(Table1[[#This Row],[Buy/Sell/Hold]]="BUY",1,IF(Table1[[#This Row],[Buy/Sell/Hold]]="SALE",-1,0))</f>
        <v>-1</v>
      </c>
      <c r="P33366">
        <v>1387.33</v>
      </c>
      <c r="Q33366">
        <v>-156.76</v>
      </c>
      <c r="R33366">
        <v>1506.71</v>
      </c>
      <c r="S33366">
        <v>124.74</v>
      </c>
      <c r="T33366" s="2">
        <v>0.84600059470983402</v>
      </c>
      <c r="U33366">
        <v>2142307993.3199999</v>
      </c>
      <c r="V33366">
        <v>5.88</v>
      </c>
    </row>
    <row r="33367" spans="1:22" x14ac:dyDescent="0.25">
      <c r="A33367" s="3">
        <v>11797</v>
      </c>
      <c r="B33367" t="s">
        <v>22</v>
      </c>
      <c r="C33367">
        <v>887.87</v>
      </c>
      <c r="D33367">
        <v>928.06</v>
      </c>
      <c r="E33367">
        <v>852.48</v>
      </c>
      <c r="F33367">
        <v>899.65</v>
      </c>
      <c r="G33367">
        <v>5182752</v>
      </c>
      <c r="H33367">
        <v>901.31</v>
      </c>
      <c r="I33367">
        <v>1</v>
      </c>
      <c r="J33367">
        <v>1</v>
      </c>
      <c r="K33367" s="1">
        <v>663.40272727272713</v>
      </c>
      <c r="L33367">
        <v>55.47</v>
      </c>
      <c r="M33367">
        <v>236.25</v>
      </c>
      <c r="N33367" t="str">
        <f>IF(AND(45&gt;Table1[[#This Row],[RSI (14 days)]],Table1[[#This Row],[MACD]]&gt;0),"BUY",IF(AND(Table1[[#This Row],[RSI (14 days)]]&gt;45,Table1[[#This Row],[RSI (14 days)]]&lt;69),"HOLD","SALE"))</f>
        <v>HOLD</v>
      </c>
      <c r="O33367">
        <f>IF(Table1[[#This Row],[Buy/Sell/Hold]]="BUY",1,IF(Table1[[#This Row],[Buy/Sell/Hold]]="SALE",-1,0))</f>
        <v>0</v>
      </c>
      <c r="P33367">
        <v>1435.45</v>
      </c>
      <c r="Q33367">
        <v>-108.64</v>
      </c>
      <c r="R33367">
        <v>1506.71</v>
      </c>
      <c r="S33367">
        <v>124.74</v>
      </c>
      <c r="T33367" s="2">
        <v>0.88112544563379758</v>
      </c>
      <c r="U33367">
        <v>4662662836.8000002</v>
      </c>
      <c r="V33367">
        <v>37.03</v>
      </c>
    </row>
    <row r="33368" spans="1:22" x14ac:dyDescent="0.25">
      <c r="A33368" s="3">
        <v>11796</v>
      </c>
      <c r="B33368" t="s">
        <v>24</v>
      </c>
      <c r="C33368">
        <v>1013.16</v>
      </c>
      <c r="D33368">
        <v>1022.87</v>
      </c>
      <c r="E33368">
        <v>978.37</v>
      </c>
      <c r="F33368">
        <v>994.36</v>
      </c>
      <c r="G33368">
        <v>8048666</v>
      </c>
      <c r="H33368">
        <v>1001.13</v>
      </c>
      <c r="I33368">
        <v>1</v>
      </c>
      <c r="J33368">
        <v>1.5</v>
      </c>
      <c r="K33368" s="1">
        <v>656.74818181818171</v>
      </c>
      <c r="L33368">
        <v>42.54</v>
      </c>
      <c r="M33368">
        <v>337.61</v>
      </c>
      <c r="N33368" t="str">
        <f>IF(AND(45&gt;Table1[[#This Row],[RSI (14 days)]],Table1[[#This Row],[MACD]]&gt;0),"BUY",IF(AND(Table1[[#This Row],[RSI (14 days)]]&gt;45,Table1[[#This Row],[RSI (14 days)]]&lt;69),"HOLD","SALE"))</f>
        <v>BUY</v>
      </c>
      <c r="O33368">
        <f>IF(Table1[[#This Row],[Buy/Sell/Hold]]="BUY",1,IF(Table1[[#This Row],[Buy/Sell/Hold]]="SALE",-1,0))</f>
        <v>1</v>
      </c>
      <c r="P33368">
        <v>1428.79</v>
      </c>
      <c r="Q33368">
        <v>-115.3</v>
      </c>
      <c r="R33368">
        <v>1506.71</v>
      </c>
      <c r="S33368">
        <v>124.74</v>
      </c>
      <c r="T33368" s="2">
        <v>0.76550099074642408</v>
      </c>
      <c r="U33368">
        <v>8003271523.7600002</v>
      </c>
      <c r="V33368">
        <v>35.93</v>
      </c>
    </row>
    <row r="33369" spans="1:22" x14ac:dyDescent="0.25">
      <c r="A33369" s="3">
        <v>11795</v>
      </c>
      <c r="B33369" t="s">
        <v>20</v>
      </c>
      <c r="C33369">
        <v>350.83</v>
      </c>
      <c r="D33369">
        <v>394.5</v>
      </c>
      <c r="E33369">
        <v>340.14</v>
      </c>
      <c r="F33369">
        <v>386.6</v>
      </c>
      <c r="G33369">
        <v>2765703</v>
      </c>
      <c r="H33369">
        <v>385.65</v>
      </c>
      <c r="I33369">
        <v>0</v>
      </c>
      <c r="J33369">
        <v>1</v>
      </c>
      <c r="K33369" s="1">
        <v>651.99818181818171</v>
      </c>
      <c r="L33369">
        <v>49.84</v>
      </c>
      <c r="M33369">
        <v>-265.39999999999998</v>
      </c>
      <c r="N33369" t="str">
        <f>IF(AND(45&gt;Table1[[#This Row],[RSI (14 days)]],Table1[[#This Row],[MACD]]&gt;0),"BUY",IF(AND(Table1[[#This Row],[RSI (14 days)]]&gt;45,Table1[[#This Row],[RSI (14 days)]]&lt;69),"HOLD","SALE"))</f>
        <v>HOLD</v>
      </c>
      <c r="O33369">
        <f>IF(Table1[[#This Row],[Buy/Sell/Hold]]="BUY",1,IF(Table1[[#This Row],[Buy/Sell/Hold]]="SALE",-1,0))</f>
        <v>0</v>
      </c>
      <c r="P33369">
        <v>1424.04</v>
      </c>
      <c r="Q33369">
        <v>-120.05</v>
      </c>
      <c r="R33369">
        <v>1506.71</v>
      </c>
      <c r="S33369">
        <v>124.74</v>
      </c>
      <c r="T33369" s="2">
        <v>0.71905586260442278</v>
      </c>
      <c r="U33369">
        <v>1069220779.8</v>
      </c>
      <c r="V33369">
        <v>25.89</v>
      </c>
    </row>
    <row r="33370" spans="1:22" x14ac:dyDescent="0.25">
      <c r="A33370" s="3">
        <v>11794</v>
      </c>
      <c r="B33370" t="s">
        <v>20</v>
      </c>
      <c r="C33370">
        <v>162.6</v>
      </c>
      <c r="D33370">
        <v>193.84</v>
      </c>
      <c r="E33370">
        <v>145.77000000000001</v>
      </c>
      <c r="F33370">
        <v>157.18</v>
      </c>
      <c r="G33370">
        <v>9122025</v>
      </c>
      <c r="H33370">
        <v>153.82</v>
      </c>
      <c r="I33370">
        <v>0.5</v>
      </c>
      <c r="J33370">
        <v>1.5</v>
      </c>
      <c r="K33370" s="1">
        <v>597.73</v>
      </c>
      <c r="L33370">
        <v>51.68</v>
      </c>
      <c r="M33370">
        <v>-440.55</v>
      </c>
      <c r="N33370" t="str">
        <f>IF(AND(45&gt;Table1[[#This Row],[RSI (14 days)]],Table1[[#This Row],[MACD]]&gt;0),"BUY",IF(AND(Table1[[#This Row],[RSI (14 days)]]&gt;45,Table1[[#This Row],[RSI (14 days)]]&lt;69),"HOLD","SALE"))</f>
        <v>HOLD</v>
      </c>
      <c r="O33370">
        <f>IF(Table1[[#This Row],[Buy/Sell/Hold]]="BUY",1,IF(Table1[[#This Row],[Buy/Sell/Hold]]="SALE",-1,0))</f>
        <v>0</v>
      </c>
      <c r="P33370">
        <v>1369.78</v>
      </c>
      <c r="Q33370">
        <v>-174.32</v>
      </c>
      <c r="R33370">
        <v>1506.71</v>
      </c>
      <c r="S33370">
        <v>124.74</v>
      </c>
      <c r="T33370" s="2">
        <v>0.74553924370407343</v>
      </c>
      <c r="U33370">
        <v>1433799889.5</v>
      </c>
      <c r="V33370">
        <v>6.58</v>
      </c>
    </row>
    <row r="33371" spans="1:22" x14ac:dyDescent="0.25">
      <c r="A33371" s="3">
        <v>11793</v>
      </c>
      <c r="B33371" t="s">
        <v>20</v>
      </c>
      <c r="C33371">
        <v>1491.85</v>
      </c>
      <c r="D33371">
        <v>1523.43</v>
      </c>
      <c r="E33371">
        <v>1450.76</v>
      </c>
      <c r="F33371">
        <v>1522.77</v>
      </c>
      <c r="G33371">
        <v>5463602</v>
      </c>
      <c r="H33371">
        <v>1515.95</v>
      </c>
      <c r="I33371">
        <v>1</v>
      </c>
      <c r="J33371">
        <v>1</v>
      </c>
      <c r="K33371" s="1">
        <v>699.33272727272731</v>
      </c>
      <c r="L33371">
        <v>54.41</v>
      </c>
      <c r="M33371">
        <v>823.44</v>
      </c>
      <c r="N33371" t="str">
        <f>IF(AND(45&gt;Table1[[#This Row],[RSI (14 days)]],Table1[[#This Row],[MACD]]&gt;0),"BUY",IF(AND(Table1[[#This Row],[RSI (14 days)]]&gt;45,Table1[[#This Row],[RSI (14 days)]]&lt;69),"HOLD","SALE"))</f>
        <v>HOLD</v>
      </c>
      <c r="O33371">
        <f>IF(Table1[[#This Row],[Buy/Sell/Hold]]="BUY",1,IF(Table1[[#This Row],[Buy/Sell/Hold]]="SALE",-1,0))</f>
        <v>0</v>
      </c>
      <c r="P33371">
        <v>1471.38</v>
      </c>
      <c r="Q33371">
        <v>-72.709999999999994</v>
      </c>
      <c r="R33371">
        <v>1522.77</v>
      </c>
      <c r="S33371">
        <v>124.74</v>
      </c>
      <c r="T33371" s="2">
        <v>0.60734615005804637</v>
      </c>
      <c r="U33371">
        <v>8319809217.54</v>
      </c>
      <c r="V33371">
        <v>49.32</v>
      </c>
    </row>
    <row r="33372" spans="1:22" x14ac:dyDescent="0.25">
      <c r="A33372" s="3">
        <v>11792</v>
      </c>
      <c r="B33372" t="s">
        <v>24</v>
      </c>
      <c r="C33372">
        <v>985.21</v>
      </c>
      <c r="D33372">
        <v>1001.54</v>
      </c>
      <c r="E33372">
        <v>964.55</v>
      </c>
      <c r="F33372">
        <v>965.61</v>
      </c>
      <c r="G33372">
        <v>3501849</v>
      </c>
      <c r="H33372">
        <v>972.9</v>
      </c>
      <c r="I33372">
        <v>0</v>
      </c>
      <c r="J33372">
        <v>1</v>
      </c>
      <c r="K33372" s="1">
        <v>738.72818181818172</v>
      </c>
      <c r="L33372">
        <v>44.77</v>
      </c>
      <c r="M33372">
        <v>226.88</v>
      </c>
      <c r="N33372" t="str">
        <f>IF(AND(45&gt;Table1[[#This Row],[RSI (14 days)]],Table1[[#This Row],[MACD]]&gt;0),"BUY",IF(AND(Table1[[#This Row],[RSI (14 days)]]&gt;45,Table1[[#This Row],[RSI (14 days)]]&lt;69),"HOLD","SALE"))</f>
        <v>BUY</v>
      </c>
      <c r="O33372">
        <f>IF(Table1[[#This Row],[Buy/Sell/Hold]]="BUY",1,IF(Table1[[#This Row],[Buy/Sell/Hold]]="SALE",-1,0))</f>
        <v>1</v>
      </c>
      <c r="P33372">
        <v>1510.77</v>
      </c>
      <c r="Q33372">
        <v>-33.32</v>
      </c>
      <c r="R33372">
        <v>1522.77</v>
      </c>
      <c r="S33372">
        <v>124.74</v>
      </c>
      <c r="T33372" s="2">
        <v>0.81504415229595506</v>
      </c>
      <c r="U33372">
        <v>3381420412.8899999</v>
      </c>
      <c r="V33372">
        <v>21.96</v>
      </c>
    </row>
    <row r="33373" spans="1:22" x14ac:dyDescent="0.25">
      <c r="A33373" s="3">
        <v>11791</v>
      </c>
      <c r="B33373" t="s">
        <v>24</v>
      </c>
      <c r="C33373">
        <v>476.17</v>
      </c>
      <c r="D33373">
        <v>516.19000000000005</v>
      </c>
      <c r="E33373">
        <v>433.42</v>
      </c>
      <c r="F33373">
        <v>500.49</v>
      </c>
      <c r="G33373">
        <v>7548818</v>
      </c>
      <c r="H33373">
        <v>492.83</v>
      </c>
      <c r="I33373">
        <v>0</v>
      </c>
      <c r="J33373">
        <v>1</v>
      </c>
      <c r="K33373" s="1">
        <v>651.40181818181816</v>
      </c>
      <c r="L33373">
        <v>45.83</v>
      </c>
      <c r="M33373">
        <v>-150.91</v>
      </c>
      <c r="N33373" t="str">
        <f>IF(AND(45&gt;Table1[[#This Row],[RSI (14 days)]],Table1[[#This Row],[MACD]]&gt;0),"BUY",IF(AND(Table1[[#This Row],[RSI (14 days)]]&gt;45,Table1[[#This Row],[RSI (14 days)]]&lt;69),"HOLD","SALE"))</f>
        <v>HOLD</v>
      </c>
      <c r="O33373">
        <f>IF(Table1[[#This Row],[Buy/Sell/Hold]]="BUY",1,IF(Table1[[#This Row],[Buy/Sell/Hold]]="SALE",-1,0))</f>
        <v>0</v>
      </c>
      <c r="P33373">
        <v>1423.45</v>
      </c>
      <c r="Q33373">
        <v>-120.64</v>
      </c>
      <c r="R33373">
        <v>1522.77</v>
      </c>
      <c r="S33373">
        <v>124.74</v>
      </c>
      <c r="T33373" s="2">
        <v>0.70483842260554508</v>
      </c>
      <c r="U33373">
        <v>3778107920.8200002</v>
      </c>
      <c r="V33373">
        <v>76.78</v>
      </c>
    </row>
    <row r="33374" spans="1:22" x14ac:dyDescent="0.25">
      <c r="A33374" s="3">
        <v>11790</v>
      </c>
      <c r="B33374" t="s">
        <v>20</v>
      </c>
      <c r="C33374">
        <v>581.94000000000005</v>
      </c>
      <c r="D33374">
        <v>583.99</v>
      </c>
      <c r="E33374">
        <v>565.29</v>
      </c>
      <c r="F33374">
        <v>581.66999999999996</v>
      </c>
      <c r="G33374">
        <v>6084313</v>
      </c>
      <c r="H33374">
        <v>576.42999999999995</v>
      </c>
      <c r="I33374">
        <v>0.5</v>
      </c>
      <c r="J33374">
        <v>1.5</v>
      </c>
      <c r="K33374" s="1">
        <v>690.72818181818172</v>
      </c>
      <c r="L33374">
        <v>53.04</v>
      </c>
      <c r="M33374">
        <v>-109.06</v>
      </c>
      <c r="N33374" t="str">
        <f>IF(AND(45&gt;Table1[[#This Row],[RSI (14 days)]],Table1[[#This Row],[MACD]]&gt;0),"BUY",IF(AND(Table1[[#This Row],[RSI (14 days)]]&gt;45,Table1[[#This Row],[RSI (14 days)]]&lt;69),"HOLD","SALE"))</f>
        <v>HOLD</v>
      </c>
      <c r="O33374">
        <f>IF(Table1[[#This Row],[Buy/Sell/Hold]]="BUY",1,IF(Table1[[#This Row],[Buy/Sell/Hold]]="SALE",-1,0))</f>
        <v>0</v>
      </c>
      <c r="P33374">
        <v>1462.77</v>
      </c>
      <c r="Q33374">
        <v>-81.319999999999993</v>
      </c>
      <c r="R33374">
        <v>1522.77</v>
      </c>
      <c r="S33374">
        <v>124.74</v>
      </c>
      <c r="T33374" s="2">
        <v>0.75208084464721725</v>
      </c>
      <c r="U33374">
        <v>3539062342.71</v>
      </c>
      <c r="V33374">
        <v>15.96</v>
      </c>
    </row>
    <row r="33375" spans="1:22" x14ac:dyDescent="0.25">
      <c r="A33375" s="3">
        <v>11789</v>
      </c>
      <c r="B33375" t="s">
        <v>23</v>
      </c>
      <c r="C33375">
        <v>917.54</v>
      </c>
      <c r="D33375">
        <v>934.64</v>
      </c>
      <c r="E33375">
        <v>894.98</v>
      </c>
      <c r="F33375">
        <v>903.09</v>
      </c>
      <c r="G33375">
        <v>1266047</v>
      </c>
      <c r="H33375">
        <v>898.3</v>
      </c>
      <c r="I33375">
        <v>0</v>
      </c>
      <c r="J33375">
        <v>1</v>
      </c>
      <c r="K33375" s="1">
        <v>673.66</v>
      </c>
      <c r="L33375">
        <v>57.92</v>
      </c>
      <c r="M33375">
        <v>229.43</v>
      </c>
      <c r="N33375" t="str">
        <f>IF(AND(45&gt;Table1[[#This Row],[RSI (14 days)]],Table1[[#This Row],[MACD]]&gt;0),"BUY",IF(AND(Table1[[#This Row],[RSI (14 days)]]&gt;45,Table1[[#This Row],[RSI (14 days)]]&lt;69),"HOLD","SALE"))</f>
        <v>HOLD</v>
      </c>
      <c r="O33375">
        <f>IF(Table1[[#This Row],[Buy/Sell/Hold]]="BUY",1,IF(Table1[[#This Row],[Buy/Sell/Hold]]="SALE",-1,0))</f>
        <v>0</v>
      </c>
      <c r="P33375">
        <v>1445.71</v>
      </c>
      <c r="Q33375">
        <v>-98.39</v>
      </c>
      <c r="R33375">
        <v>1522.77</v>
      </c>
      <c r="S33375">
        <v>124.74</v>
      </c>
      <c r="T33375" s="2">
        <v>0.81903236759880205</v>
      </c>
      <c r="U33375">
        <v>1143354385.23</v>
      </c>
      <c r="V33375">
        <v>24.07</v>
      </c>
    </row>
    <row r="33376" spans="1:22" x14ac:dyDescent="0.25">
      <c r="A33376" s="3">
        <v>11788</v>
      </c>
      <c r="B33376" t="s">
        <v>22</v>
      </c>
      <c r="C33376">
        <v>988.44</v>
      </c>
      <c r="D33376">
        <v>1004.34</v>
      </c>
      <c r="E33376">
        <v>960.03</v>
      </c>
      <c r="F33376">
        <v>963.35</v>
      </c>
      <c r="G33376">
        <v>6658232</v>
      </c>
      <c r="H33376">
        <v>953.38</v>
      </c>
      <c r="I33376">
        <v>0</v>
      </c>
      <c r="J33376">
        <v>2</v>
      </c>
      <c r="K33376" s="1">
        <v>739.65909090909099</v>
      </c>
      <c r="L33376">
        <v>37.25</v>
      </c>
      <c r="M33376">
        <v>223.69</v>
      </c>
      <c r="N33376" t="str">
        <f>IF(AND(45&gt;Table1[[#This Row],[RSI (14 days)]],Table1[[#This Row],[MACD]]&gt;0),"BUY",IF(AND(Table1[[#This Row],[RSI (14 days)]]&gt;45,Table1[[#This Row],[RSI (14 days)]]&lt;69),"HOLD","SALE"))</f>
        <v>BUY</v>
      </c>
      <c r="O33376">
        <f>IF(Table1[[#This Row],[Buy/Sell/Hold]]="BUY",1,IF(Table1[[#This Row],[Buy/Sell/Hold]]="SALE",-1,0))</f>
        <v>1</v>
      </c>
      <c r="P33376">
        <v>1511.7</v>
      </c>
      <c r="Q33376">
        <v>-32.39</v>
      </c>
      <c r="R33376">
        <v>1522.77</v>
      </c>
      <c r="S33376">
        <v>124.74</v>
      </c>
      <c r="T33376" s="2">
        <v>0.70417066476536583</v>
      </c>
      <c r="U33376">
        <v>6414207797.1999998</v>
      </c>
      <c r="V33376">
        <v>20.58</v>
      </c>
    </row>
    <row r="33377" spans="1:22" x14ac:dyDescent="0.25">
      <c r="A33377" s="3">
        <v>11787</v>
      </c>
      <c r="B33377" t="s">
        <v>24</v>
      </c>
      <c r="C33377">
        <v>915.89</v>
      </c>
      <c r="D33377">
        <v>956.8</v>
      </c>
      <c r="E33377">
        <v>889.38</v>
      </c>
      <c r="F33377">
        <v>911.74</v>
      </c>
      <c r="G33377">
        <v>3323083</v>
      </c>
      <c r="H33377">
        <v>909.36</v>
      </c>
      <c r="I33377">
        <v>0</v>
      </c>
      <c r="J33377">
        <v>1</v>
      </c>
      <c r="K33377" s="1">
        <v>798.77363636363634</v>
      </c>
      <c r="L33377">
        <v>33.96</v>
      </c>
      <c r="M33377">
        <v>112.97</v>
      </c>
      <c r="N33377" t="str">
        <f>IF(AND(45&gt;Table1[[#This Row],[RSI (14 days)]],Table1[[#This Row],[MACD]]&gt;0),"BUY",IF(AND(Table1[[#This Row],[RSI (14 days)]]&gt;45,Table1[[#This Row],[RSI (14 days)]]&lt;69),"HOLD","SALE"))</f>
        <v>BUY</v>
      </c>
      <c r="O33377">
        <f>IF(Table1[[#This Row],[Buy/Sell/Hold]]="BUY",1,IF(Table1[[#This Row],[Buy/Sell/Hold]]="SALE",-1,0))</f>
        <v>1</v>
      </c>
      <c r="P33377">
        <v>1570.82</v>
      </c>
      <c r="Q33377">
        <v>26.73</v>
      </c>
      <c r="R33377">
        <v>1522.77</v>
      </c>
      <c r="S33377">
        <v>124.74</v>
      </c>
      <c r="T33377" s="2">
        <v>0.8786809274893137</v>
      </c>
      <c r="U33377">
        <v>3029787694.4200001</v>
      </c>
      <c r="V33377">
        <v>32.520000000000003</v>
      </c>
    </row>
    <row r="33378" spans="1:22" x14ac:dyDescent="0.25">
      <c r="A33378" s="3">
        <v>11786</v>
      </c>
      <c r="B33378" t="s">
        <v>22</v>
      </c>
      <c r="C33378">
        <v>1336.4</v>
      </c>
      <c r="D33378">
        <v>1343.62</v>
      </c>
      <c r="E33378">
        <v>1328.77</v>
      </c>
      <c r="F33378">
        <v>1337.98</v>
      </c>
      <c r="G33378">
        <v>1310251</v>
      </c>
      <c r="H33378">
        <v>1345.69</v>
      </c>
      <c r="I33378">
        <v>0</v>
      </c>
      <c r="J33378">
        <v>1.5</v>
      </c>
      <c r="K33378" s="1">
        <v>838.62181818181818</v>
      </c>
      <c r="L33378">
        <v>36.03</v>
      </c>
      <c r="M33378">
        <v>499.36</v>
      </c>
      <c r="N33378" t="str">
        <f>IF(AND(45&gt;Table1[[#This Row],[RSI (14 days)]],Table1[[#This Row],[MACD]]&gt;0),"BUY",IF(AND(Table1[[#This Row],[RSI (14 days)]]&gt;45,Table1[[#This Row],[RSI (14 days)]]&lt;69),"HOLD","SALE"))</f>
        <v>BUY</v>
      </c>
      <c r="O33378">
        <f>IF(Table1[[#This Row],[Buy/Sell/Hold]]="BUY",1,IF(Table1[[#This Row],[Buy/Sell/Hold]]="SALE",-1,0))</f>
        <v>1</v>
      </c>
      <c r="P33378">
        <v>1610.67</v>
      </c>
      <c r="Q33378">
        <v>66.58</v>
      </c>
      <c r="R33378">
        <v>1522.77</v>
      </c>
      <c r="S33378">
        <v>124.74</v>
      </c>
      <c r="T33378" s="2">
        <v>0.69023040633281196</v>
      </c>
      <c r="U33378">
        <v>1753089632.98</v>
      </c>
      <c r="V33378">
        <v>117.38</v>
      </c>
    </row>
    <row r="33379" spans="1:22" x14ac:dyDescent="0.25">
      <c r="A33379" s="3">
        <v>11785</v>
      </c>
      <c r="B33379" t="s">
        <v>22</v>
      </c>
      <c r="C33379">
        <v>1363.74</v>
      </c>
      <c r="D33379">
        <v>1383.12</v>
      </c>
      <c r="E33379">
        <v>1328.03</v>
      </c>
      <c r="F33379">
        <v>1341.63</v>
      </c>
      <c r="G33379">
        <v>3289644</v>
      </c>
      <c r="H33379">
        <v>1340.37</v>
      </c>
      <c r="I33379">
        <v>0</v>
      </c>
      <c r="J33379">
        <v>1</v>
      </c>
      <c r="K33379" s="1">
        <v>870.19181818181823</v>
      </c>
      <c r="L33379">
        <v>49.49</v>
      </c>
      <c r="M33379">
        <v>471.44</v>
      </c>
      <c r="N33379" t="str">
        <f>IF(AND(45&gt;Table1[[#This Row],[RSI (14 days)]],Table1[[#This Row],[MACD]]&gt;0),"BUY",IF(AND(Table1[[#This Row],[RSI (14 days)]]&gt;45,Table1[[#This Row],[RSI (14 days)]]&lt;69),"HOLD","SALE"))</f>
        <v>HOLD</v>
      </c>
      <c r="O33379">
        <f>IF(Table1[[#This Row],[Buy/Sell/Hold]]="BUY",1,IF(Table1[[#This Row],[Buy/Sell/Hold]]="SALE",-1,0))</f>
        <v>0</v>
      </c>
      <c r="P33379">
        <v>1642.24</v>
      </c>
      <c r="Q33379">
        <v>98.15</v>
      </c>
      <c r="R33379">
        <v>1522.77</v>
      </c>
      <c r="S33379">
        <v>124.74</v>
      </c>
      <c r="T33379" s="2">
        <v>0.86183793778420703</v>
      </c>
      <c r="U33379">
        <v>4413485079.7200003</v>
      </c>
      <c r="V33379">
        <v>115.24</v>
      </c>
    </row>
    <row r="33380" spans="1:22" x14ac:dyDescent="0.25">
      <c r="A33380" s="3">
        <v>11784</v>
      </c>
      <c r="B33380" t="s">
        <v>23</v>
      </c>
      <c r="C33380">
        <v>304.77</v>
      </c>
      <c r="D33380">
        <v>317.95999999999998</v>
      </c>
      <c r="E33380">
        <v>294.61</v>
      </c>
      <c r="F33380">
        <v>299.63</v>
      </c>
      <c r="G33380">
        <v>2063667</v>
      </c>
      <c r="H33380">
        <v>304.47000000000003</v>
      </c>
      <c r="I33380">
        <v>0</v>
      </c>
      <c r="J33380">
        <v>1</v>
      </c>
      <c r="K33380" s="1">
        <v>862.28545454545463</v>
      </c>
      <c r="L33380">
        <v>43</v>
      </c>
      <c r="M33380">
        <v>-562.66</v>
      </c>
      <c r="N33380" t="str">
        <f>IF(AND(45&gt;Table1[[#This Row],[RSI (14 days)]],Table1[[#This Row],[MACD]]&gt;0),"BUY",IF(AND(Table1[[#This Row],[RSI (14 days)]]&gt;45,Table1[[#This Row],[RSI (14 days)]]&lt;69),"HOLD","SALE"))</f>
        <v>SALE</v>
      </c>
      <c r="O33380">
        <f>IF(Table1[[#This Row],[Buy/Sell/Hold]]="BUY",1,IF(Table1[[#This Row],[Buy/Sell/Hold]]="SALE",-1,0))</f>
        <v>-1</v>
      </c>
      <c r="P33380">
        <v>1634.33</v>
      </c>
      <c r="Q33380">
        <v>90.24</v>
      </c>
      <c r="R33380">
        <v>1522.77</v>
      </c>
      <c r="S33380">
        <v>124.74</v>
      </c>
      <c r="T33380" s="2">
        <v>0.69919786934298978</v>
      </c>
      <c r="U33380">
        <v>618336543.21000004</v>
      </c>
      <c r="V33380">
        <v>9.85</v>
      </c>
    </row>
    <row r="33381" spans="1:22" x14ac:dyDescent="0.25">
      <c r="A33381" s="3">
        <v>11783</v>
      </c>
      <c r="B33381" t="s">
        <v>24</v>
      </c>
      <c r="C33381">
        <v>1102.77</v>
      </c>
      <c r="D33381">
        <v>1108.18</v>
      </c>
      <c r="E33381">
        <v>1094.8699999999999</v>
      </c>
      <c r="F33381">
        <v>1107.74</v>
      </c>
      <c r="G33381">
        <v>1665629</v>
      </c>
      <c r="H33381">
        <v>1103.81</v>
      </c>
      <c r="I33381">
        <v>0</v>
      </c>
      <c r="J33381">
        <v>2</v>
      </c>
      <c r="K33381" s="1">
        <v>948.69999999999993</v>
      </c>
      <c r="L33381">
        <v>59.03</v>
      </c>
      <c r="M33381">
        <v>159.04</v>
      </c>
      <c r="N33381" t="str">
        <f>IF(AND(45&gt;Table1[[#This Row],[RSI (14 days)]],Table1[[#This Row],[MACD]]&gt;0),"BUY",IF(AND(Table1[[#This Row],[RSI (14 days)]]&gt;45,Table1[[#This Row],[RSI (14 days)]]&lt;69),"HOLD","SALE"))</f>
        <v>HOLD</v>
      </c>
      <c r="O33381">
        <f>IF(Table1[[#This Row],[Buy/Sell/Hold]]="BUY",1,IF(Table1[[#This Row],[Buy/Sell/Hold]]="SALE",-1,0))</f>
        <v>0</v>
      </c>
      <c r="P33381">
        <v>1720.75</v>
      </c>
      <c r="Q33381">
        <v>176.65</v>
      </c>
      <c r="R33381">
        <v>1522.77</v>
      </c>
      <c r="S33381">
        <v>124.74</v>
      </c>
      <c r="T33381" s="2">
        <v>0.7949619466574448</v>
      </c>
      <c r="U33381">
        <v>1845083868.46</v>
      </c>
      <c r="V33381">
        <v>28.2</v>
      </c>
    </row>
    <row r="33382" spans="1:22" x14ac:dyDescent="0.25">
      <c r="A33382" s="3">
        <v>11782</v>
      </c>
      <c r="B33382" t="s">
        <v>23</v>
      </c>
      <c r="C33382">
        <v>773.69</v>
      </c>
      <c r="D33382">
        <v>773.75</v>
      </c>
      <c r="E33382">
        <v>768.58</v>
      </c>
      <c r="F33382">
        <v>771.48</v>
      </c>
      <c r="G33382">
        <v>9213551</v>
      </c>
      <c r="H33382">
        <v>765.71</v>
      </c>
      <c r="I33382">
        <v>0</v>
      </c>
      <c r="J33382">
        <v>1</v>
      </c>
      <c r="K33382" s="1">
        <v>880.40090909090907</v>
      </c>
      <c r="L33382">
        <v>57.04</v>
      </c>
      <c r="M33382">
        <v>-108.92</v>
      </c>
      <c r="N33382" t="str">
        <f>IF(AND(45&gt;Table1[[#This Row],[RSI (14 days)]],Table1[[#This Row],[MACD]]&gt;0),"BUY",IF(AND(Table1[[#This Row],[RSI (14 days)]]&gt;45,Table1[[#This Row],[RSI (14 days)]]&lt;69),"HOLD","SALE"))</f>
        <v>HOLD</v>
      </c>
      <c r="O33382">
        <f>IF(Table1[[#This Row],[Buy/Sell/Hold]]="BUY",1,IF(Table1[[#This Row],[Buy/Sell/Hold]]="SALE",-1,0))</f>
        <v>0</v>
      </c>
      <c r="P33382">
        <v>1652.45</v>
      </c>
      <c r="Q33382">
        <v>108.36</v>
      </c>
      <c r="R33382">
        <v>1522.77</v>
      </c>
      <c r="S33382">
        <v>124.74</v>
      </c>
      <c r="T33382" s="2">
        <v>0.62235764735152777</v>
      </c>
      <c r="U33382">
        <v>7108070325.4799995</v>
      </c>
      <c r="V33382">
        <v>90.94</v>
      </c>
    </row>
    <row r="33383" spans="1:22" x14ac:dyDescent="0.25">
      <c r="A33383" s="3">
        <v>11781</v>
      </c>
      <c r="B33383" t="s">
        <v>21</v>
      </c>
      <c r="C33383">
        <v>1354.78</v>
      </c>
      <c r="D33383">
        <v>1389.46</v>
      </c>
      <c r="E33383">
        <v>1313.16</v>
      </c>
      <c r="F33383">
        <v>1334.36</v>
      </c>
      <c r="G33383">
        <v>5453566</v>
      </c>
      <c r="H33383">
        <v>1334.76</v>
      </c>
      <c r="I33383">
        <v>0</v>
      </c>
      <c r="J33383">
        <v>2</v>
      </c>
      <c r="K33383" s="1">
        <v>913.92363636363632</v>
      </c>
      <c r="L33383">
        <v>37.299999999999997</v>
      </c>
      <c r="M33383">
        <v>420.44</v>
      </c>
      <c r="N33383" t="str">
        <f>IF(AND(45&gt;Table1[[#This Row],[RSI (14 days)]],Table1[[#This Row],[MACD]]&gt;0),"BUY",IF(AND(Table1[[#This Row],[RSI (14 days)]]&gt;45,Table1[[#This Row],[RSI (14 days)]]&lt;69),"HOLD","SALE"))</f>
        <v>BUY</v>
      </c>
      <c r="O33383">
        <f>IF(Table1[[#This Row],[Buy/Sell/Hold]]="BUY",1,IF(Table1[[#This Row],[Buy/Sell/Hold]]="SALE",-1,0))</f>
        <v>1</v>
      </c>
      <c r="P33383">
        <v>1685.97</v>
      </c>
      <c r="Q33383">
        <v>141.88</v>
      </c>
      <c r="R33383">
        <v>1522.77</v>
      </c>
      <c r="S33383">
        <v>124.74</v>
      </c>
      <c r="T33383" s="2">
        <v>0.7220712352052252</v>
      </c>
      <c r="U33383">
        <v>7277020327.7600002</v>
      </c>
      <c r="V33383">
        <v>405.06</v>
      </c>
    </row>
    <row r="33384" spans="1:22" x14ac:dyDescent="0.25">
      <c r="A33384" s="3">
        <v>11780</v>
      </c>
      <c r="B33384" t="s">
        <v>22</v>
      </c>
      <c r="C33384">
        <v>1312.14</v>
      </c>
      <c r="D33384">
        <v>1315.08</v>
      </c>
      <c r="E33384">
        <v>1274.5</v>
      </c>
      <c r="F33384">
        <v>1294.46</v>
      </c>
      <c r="G33384">
        <v>9906804</v>
      </c>
      <c r="H33384">
        <v>1299.26</v>
      </c>
      <c r="I33384">
        <v>0</v>
      </c>
      <c r="J33384">
        <v>1</v>
      </c>
      <c r="K33384" s="1">
        <v>986.10272727272741</v>
      </c>
      <c r="L33384">
        <v>40.5</v>
      </c>
      <c r="M33384">
        <v>308.36</v>
      </c>
      <c r="N33384" t="str">
        <f>IF(AND(45&gt;Table1[[#This Row],[RSI (14 days)]],Table1[[#This Row],[MACD]]&gt;0),"BUY",IF(AND(Table1[[#This Row],[RSI (14 days)]]&gt;45,Table1[[#This Row],[RSI (14 days)]]&lt;69),"HOLD","SALE"))</f>
        <v>BUY</v>
      </c>
      <c r="O33384">
        <f>IF(Table1[[#This Row],[Buy/Sell/Hold]]="BUY",1,IF(Table1[[#This Row],[Buy/Sell/Hold]]="SALE",-1,0))</f>
        <v>1</v>
      </c>
      <c r="P33384">
        <v>1758.15</v>
      </c>
      <c r="Q33384">
        <v>214.06</v>
      </c>
      <c r="R33384">
        <v>1522.77</v>
      </c>
      <c r="S33384">
        <v>124.74</v>
      </c>
      <c r="T33384" s="2">
        <v>0.61153630969438688</v>
      </c>
      <c r="U33384">
        <v>12823961505.84</v>
      </c>
      <c r="V33384">
        <v>88.4</v>
      </c>
    </row>
    <row r="33385" spans="1:22" x14ac:dyDescent="0.25">
      <c r="A33385" s="3">
        <v>11779</v>
      </c>
      <c r="B33385" t="s">
        <v>20</v>
      </c>
      <c r="C33385">
        <v>965.59</v>
      </c>
      <c r="D33385">
        <v>1007.63</v>
      </c>
      <c r="E33385">
        <v>934.37</v>
      </c>
      <c r="F33385">
        <v>937.05</v>
      </c>
      <c r="G33385">
        <v>9102252</v>
      </c>
      <c r="H33385">
        <v>943.18</v>
      </c>
      <c r="I33385">
        <v>0</v>
      </c>
      <c r="J33385">
        <v>2</v>
      </c>
      <c r="K33385" s="1">
        <v>1018.41</v>
      </c>
      <c r="L33385">
        <v>56.19</v>
      </c>
      <c r="M33385">
        <v>-81.36</v>
      </c>
      <c r="N33385" t="str">
        <f>IF(AND(45&gt;Table1[[#This Row],[RSI (14 days)]],Table1[[#This Row],[MACD]]&gt;0),"BUY",IF(AND(Table1[[#This Row],[RSI (14 days)]]&gt;45,Table1[[#This Row],[RSI (14 days)]]&lt;69),"HOLD","SALE"))</f>
        <v>HOLD</v>
      </c>
      <c r="O33385">
        <f>IF(Table1[[#This Row],[Buy/Sell/Hold]]="BUY",1,IF(Table1[[#This Row],[Buy/Sell/Hold]]="SALE",-1,0))</f>
        <v>0</v>
      </c>
      <c r="P33385">
        <v>1790.46</v>
      </c>
      <c r="Q33385">
        <v>246.36</v>
      </c>
      <c r="R33385">
        <v>1522.77</v>
      </c>
      <c r="S33385">
        <v>124.74</v>
      </c>
      <c r="T33385" s="2">
        <v>0.81313371808903023</v>
      </c>
      <c r="U33385">
        <v>8529265236.6000004</v>
      </c>
      <c r="V33385">
        <v>19.82</v>
      </c>
    </row>
    <row r="33386" spans="1:22" x14ac:dyDescent="0.25">
      <c r="A33386" s="3">
        <v>11778</v>
      </c>
      <c r="B33386" t="s">
        <v>21</v>
      </c>
      <c r="C33386">
        <v>1294.2</v>
      </c>
      <c r="D33386">
        <v>1319.29</v>
      </c>
      <c r="E33386">
        <v>1276.1400000000001</v>
      </c>
      <c r="F33386">
        <v>1318.19</v>
      </c>
      <c r="G33386">
        <v>4309099</v>
      </c>
      <c r="H33386">
        <v>1322.84</v>
      </c>
      <c r="I33386">
        <v>0</v>
      </c>
      <c r="J33386">
        <v>1.5</v>
      </c>
      <c r="K33386" s="1">
        <v>1056.146363636364</v>
      </c>
      <c r="L33386">
        <v>40.31</v>
      </c>
      <c r="M33386">
        <v>262.04000000000002</v>
      </c>
      <c r="N33386" t="str">
        <f>IF(AND(45&gt;Table1[[#This Row],[RSI (14 days)]],Table1[[#This Row],[MACD]]&gt;0),"BUY",IF(AND(Table1[[#This Row],[RSI (14 days)]]&gt;45,Table1[[#This Row],[RSI (14 days)]]&lt;69),"HOLD","SALE"))</f>
        <v>BUY</v>
      </c>
      <c r="O33386">
        <f>IF(Table1[[#This Row],[Buy/Sell/Hold]]="BUY",1,IF(Table1[[#This Row],[Buy/Sell/Hold]]="SALE",-1,0))</f>
        <v>1</v>
      </c>
      <c r="P33386">
        <v>1828.19</v>
      </c>
      <c r="Q33386">
        <v>284.10000000000002</v>
      </c>
      <c r="R33386">
        <v>1522.77</v>
      </c>
      <c r="S33386">
        <v>124.74</v>
      </c>
      <c r="T33386" s="2">
        <v>0.60229786204505109</v>
      </c>
      <c r="U33386">
        <v>5680211210.8100004</v>
      </c>
      <c r="V33386">
        <v>44.32</v>
      </c>
    </row>
    <row r="33387" spans="1:22" x14ac:dyDescent="0.25">
      <c r="A33387" s="3">
        <v>11777</v>
      </c>
      <c r="B33387" t="s">
        <v>22</v>
      </c>
      <c r="C33387">
        <v>1446.64</v>
      </c>
      <c r="D33387">
        <v>1478.76</v>
      </c>
      <c r="E33387">
        <v>1413.17</v>
      </c>
      <c r="F33387">
        <v>1432.41</v>
      </c>
      <c r="G33387">
        <v>2240086</v>
      </c>
      <c r="H33387">
        <v>1437.58</v>
      </c>
      <c r="I33387">
        <v>0.5</v>
      </c>
      <c r="J33387">
        <v>1</v>
      </c>
      <c r="K33387" s="1">
        <v>1098.788181818182</v>
      </c>
      <c r="L33387">
        <v>67</v>
      </c>
      <c r="M33387">
        <v>333.62</v>
      </c>
      <c r="N33387" t="str">
        <f>IF(AND(45&gt;Table1[[#This Row],[RSI (14 days)]],Table1[[#This Row],[MACD]]&gt;0),"BUY",IF(AND(Table1[[#This Row],[RSI (14 days)]]&gt;45,Table1[[#This Row],[RSI (14 days)]]&lt;69),"HOLD","SALE"))</f>
        <v>HOLD</v>
      </c>
      <c r="O33387">
        <f>IF(Table1[[#This Row],[Buy/Sell/Hold]]="BUY",1,IF(Table1[[#This Row],[Buy/Sell/Hold]]="SALE",-1,0))</f>
        <v>0</v>
      </c>
      <c r="P33387">
        <v>1870.83</v>
      </c>
      <c r="Q33387">
        <v>326.74</v>
      </c>
      <c r="R33387">
        <v>1522.77</v>
      </c>
      <c r="S33387">
        <v>124.74</v>
      </c>
      <c r="T33387" s="2">
        <v>0.894536011598278</v>
      </c>
      <c r="U33387">
        <v>3208721587.2600002</v>
      </c>
      <c r="V33387">
        <v>39.92</v>
      </c>
    </row>
    <row r="33388" spans="1:22" x14ac:dyDescent="0.25">
      <c r="A33388" s="3">
        <v>11776</v>
      </c>
      <c r="B33388" t="s">
        <v>24</v>
      </c>
      <c r="C33388">
        <v>388.98</v>
      </c>
      <c r="D33388">
        <v>417.23</v>
      </c>
      <c r="E33388">
        <v>374.85</v>
      </c>
      <c r="F33388">
        <v>375.83</v>
      </c>
      <c r="G33388">
        <v>2213508</v>
      </c>
      <c r="H33388">
        <v>383.16</v>
      </c>
      <c r="I33388">
        <v>0</v>
      </c>
      <c r="J33388">
        <v>2</v>
      </c>
      <c r="K33388" s="1">
        <v>1050.0690909090911</v>
      </c>
      <c r="L33388">
        <v>39.799999999999997</v>
      </c>
      <c r="M33388">
        <v>-674.24</v>
      </c>
      <c r="N33388" t="str">
        <f>IF(AND(45&gt;Table1[[#This Row],[RSI (14 days)]],Table1[[#This Row],[MACD]]&gt;0),"BUY",IF(AND(Table1[[#This Row],[RSI (14 days)]]&gt;45,Table1[[#This Row],[RSI (14 days)]]&lt;69),"HOLD","SALE"))</f>
        <v>SALE</v>
      </c>
      <c r="O33388">
        <f>IF(Table1[[#This Row],[Buy/Sell/Hold]]="BUY",1,IF(Table1[[#This Row],[Buy/Sell/Hold]]="SALE",-1,0))</f>
        <v>-1</v>
      </c>
      <c r="P33388">
        <v>1822.11</v>
      </c>
      <c r="Q33388">
        <v>278.02</v>
      </c>
      <c r="R33388">
        <v>1522.77</v>
      </c>
      <c r="S33388">
        <v>124.74</v>
      </c>
      <c r="T33388" s="2">
        <v>0.70522251131469904</v>
      </c>
      <c r="U33388">
        <v>831902711.63999999</v>
      </c>
      <c r="V33388">
        <v>9.2100000000000009</v>
      </c>
    </row>
    <row r="33389" spans="1:22" x14ac:dyDescent="0.25">
      <c r="A33389" s="3">
        <v>11775</v>
      </c>
      <c r="B33389" t="s">
        <v>24</v>
      </c>
      <c r="C33389">
        <v>1202.95</v>
      </c>
      <c r="D33389">
        <v>1208.8</v>
      </c>
      <c r="E33389">
        <v>1179.6300000000001</v>
      </c>
      <c r="F33389">
        <v>1206.2</v>
      </c>
      <c r="G33389">
        <v>1601895</v>
      </c>
      <c r="H33389">
        <v>1196.54</v>
      </c>
      <c r="I33389">
        <v>0</v>
      </c>
      <c r="J33389">
        <v>1</v>
      </c>
      <c r="K33389" s="1">
        <v>1038.0890909090911</v>
      </c>
      <c r="L33389">
        <v>62.96</v>
      </c>
      <c r="M33389">
        <v>168.11</v>
      </c>
      <c r="N33389" t="str">
        <f>IF(AND(45&gt;Table1[[#This Row],[RSI (14 days)]],Table1[[#This Row],[MACD]]&gt;0),"BUY",IF(AND(Table1[[#This Row],[RSI (14 days)]]&gt;45,Table1[[#This Row],[RSI (14 days)]]&lt;69),"HOLD","SALE"))</f>
        <v>HOLD</v>
      </c>
      <c r="O33389">
        <f>IF(Table1[[#This Row],[Buy/Sell/Hold]]="BUY",1,IF(Table1[[#This Row],[Buy/Sell/Hold]]="SALE",-1,0))</f>
        <v>0</v>
      </c>
      <c r="P33389">
        <v>1810.13</v>
      </c>
      <c r="Q33389">
        <v>266.04000000000002</v>
      </c>
      <c r="R33389">
        <v>1522.77</v>
      </c>
      <c r="S33389">
        <v>124.74</v>
      </c>
      <c r="T33389" s="2">
        <v>0.78024620745733042</v>
      </c>
      <c r="U33389">
        <v>1932205749</v>
      </c>
      <c r="V33389">
        <v>25.6</v>
      </c>
    </row>
    <row r="33390" spans="1:22" x14ac:dyDescent="0.25">
      <c r="A33390" s="3">
        <v>11774</v>
      </c>
      <c r="B33390" t="s">
        <v>24</v>
      </c>
      <c r="C33390">
        <v>1035.6500000000001</v>
      </c>
      <c r="D33390">
        <v>1040.54</v>
      </c>
      <c r="E33390">
        <v>999.72</v>
      </c>
      <c r="F33390">
        <v>1003.54</v>
      </c>
      <c r="G33390">
        <v>1517275</v>
      </c>
      <c r="H33390">
        <v>1000.37</v>
      </c>
      <c r="I33390">
        <v>0.5</v>
      </c>
      <c r="J33390">
        <v>1</v>
      </c>
      <c r="K33390" s="1">
        <v>1007.353636363636</v>
      </c>
      <c r="L33390">
        <v>53.19</v>
      </c>
      <c r="M33390">
        <v>-3.81</v>
      </c>
      <c r="N33390" t="str">
        <f>IF(AND(45&gt;Table1[[#This Row],[RSI (14 days)]],Table1[[#This Row],[MACD]]&gt;0),"BUY",IF(AND(Table1[[#This Row],[RSI (14 days)]]&gt;45,Table1[[#This Row],[RSI (14 days)]]&lt;69),"HOLD","SALE"))</f>
        <v>HOLD</v>
      </c>
      <c r="O33390">
        <f>IF(Table1[[#This Row],[Buy/Sell/Hold]]="BUY",1,IF(Table1[[#This Row],[Buy/Sell/Hold]]="SALE",-1,0))</f>
        <v>0</v>
      </c>
      <c r="P33390">
        <v>1779.4</v>
      </c>
      <c r="Q33390">
        <v>235.31</v>
      </c>
      <c r="R33390">
        <v>1522.77</v>
      </c>
      <c r="S33390">
        <v>124.74</v>
      </c>
      <c r="T33390" s="2">
        <v>0.83540202247817452</v>
      </c>
      <c r="U33390">
        <v>1522646153.5</v>
      </c>
      <c r="V33390">
        <v>37.71</v>
      </c>
    </row>
    <row r="33391" spans="1:22" x14ac:dyDescent="0.25">
      <c r="A33391" s="3">
        <v>11773</v>
      </c>
      <c r="B33391" t="s">
        <v>21</v>
      </c>
      <c r="C33391">
        <v>1017.64</v>
      </c>
      <c r="D33391">
        <v>1058.96</v>
      </c>
      <c r="E33391">
        <v>1003.66</v>
      </c>
      <c r="F33391">
        <v>1044.8699999999999</v>
      </c>
      <c r="G33391">
        <v>1369492</v>
      </c>
      <c r="H33391">
        <v>1038.94</v>
      </c>
      <c r="I33391">
        <v>0.5</v>
      </c>
      <c r="J33391">
        <v>1.5</v>
      </c>
      <c r="K33391" s="1">
        <v>1075.102727272727</v>
      </c>
      <c r="L33391">
        <v>67.38</v>
      </c>
      <c r="M33391">
        <v>-30.23</v>
      </c>
      <c r="N33391" t="str">
        <f>IF(AND(45&gt;Table1[[#This Row],[RSI (14 days)]],Table1[[#This Row],[MACD]]&gt;0),"BUY",IF(AND(Table1[[#This Row],[RSI (14 days)]]&gt;45,Table1[[#This Row],[RSI (14 days)]]&lt;69),"HOLD","SALE"))</f>
        <v>HOLD</v>
      </c>
      <c r="O33391">
        <f>IF(Table1[[#This Row],[Buy/Sell/Hold]]="BUY",1,IF(Table1[[#This Row],[Buy/Sell/Hold]]="SALE",-1,0))</f>
        <v>0</v>
      </c>
      <c r="P33391">
        <v>1847.15</v>
      </c>
      <c r="Q33391">
        <v>303.06</v>
      </c>
      <c r="R33391">
        <v>1522.77</v>
      </c>
      <c r="S33391">
        <v>124.74</v>
      </c>
      <c r="T33391" s="2">
        <v>0.86284867217023631</v>
      </c>
      <c r="U33391">
        <v>1430941106.04</v>
      </c>
      <c r="V33391">
        <v>23.38</v>
      </c>
    </row>
    <row r="33392" spans="1:22" x14ac:dyDescent="0.25">
      <c r="A33392" s="3">
        <v>11772</v>
      </c>
      <c r="B33392" t="s">
        <v>22</v>
      </c>
      <c r="C33392">
        <v>919.93</v>
      </c>
      <c r="D33392">
        <v>920.67</v>
      </c>
      <c r="E33392">
        <v>918.86</v>
      </c>
      <c r="F33392">
        <v>920.36</v>
      </c>
      <c r="G33392">
        <v>8580824</v>
      </c>
      <c r="H33392">
        <v>929.33</v>
      </c>
      <c r="I33392">
        <v>1</v>
      </c>
      <c r="J33392">
        <v>1</v>
      </c>
      <c r="K33392" s="1">
        <v>1058.068181818182</v>
      </c>
      <c r="L33392">
        <v>38.65</v>
      </c>
      <c r="M33392">
        <v>-137.71</v>
      </c>
      <c r="N33392" t="str">
        <f>IF(AND(45&gt;Table1[[#This Row],[RSI (14 days)]],Table1[[#This Row],[MACD]]&gt;0),"BUY",IF(AND(Table1[[#This Row],[RSI (14 days)]]&gt;45,Table1[[#This Row],[RSI (14 days)]]&lt;69),"HOLD","SALE"))</f>
        <v>SALE</v>
      </c>
      <c r="O33392">
        <f>IF(Table1[[#This Row],[Buy/Sell/Hold]]="BUY",1,IF(Table1[[#This Row],[Buy/Sell/Hold]]="SALE",-1,0))</f>
        <v>-1</v>
      </c>
      <c r="P33392">
        <v>1830.11</v>
      </c>
      <c r="Q33392">
        <v>286.02</v>
      </c>
      <c r="R33392">
        <v>1522.77</v>
      </c>
      <c r="S33392">
        <v>124.74</v>
      </c>
      <c r="T33392" s="2">
        <v>0.75013808946215332</v>
      </c>
      <c r="U33392">
        <v>7897447176.6400003</v>
      </c>
      <c r="V33392">
        <v>162.56</v>
      </c>
    </row>
    <row r="33393" spans="1:22" x14ac:dyDescent="0.25">
      <c r="A33393" s="3">
        <v>11771</v>
      </c>
      <c r="B33393" t="s">
        <v>21</v>
      </c>
      <c r="C33393">
        <v>391.48</v>
      </c>
      <c r="D33393">
        <v>417.29</v>
      </c>
      <c r="E33393">
        <v>353.36</v>
      </c>
      <c r="F33393">
        <v>357.67</v>
      </c>
      <c r="G33393">
        <v>7113424</v>
      </c>
      <c r="H33393">
        <v>349.25</v>
      </c>
      <c r="I33393">
        <v>0</v>
      </c>
      <c r="J33393">
        <v>1.5</v>
      </c>
      <c r="K33393" s="1">
        <v>1020.449090909091</v>
      </c>
      <c r="L33393">
        <v>35.78</v>
      </c>
      <c r="M33393">
        <v>-662.78</v>
      </c>
      <c r="N33393" t="str">
        <f>IF(AND(45&gt;Table1[[#This Row],[RSI (14 days)]],Table1[[#This Row],[MACD]]&gt;0),"BUY",IF(AND(Table1[[#This Row],[RSI (14 days)]]&gt;45,Table1[[#This Row],[RSI (14 days)]]&lt;69),"HOLD","SALE"))</f>
        <v>SALE</v>
      </c>
      <c r="O33393">
        <f>IF(Table1[[#This Row],[Buy/Sell/Hold]]="BUY",1,IF(Table1[[#This Row],[Buy/Sell/Hold]]="SALE",-1,0))</f>
        <v>-1</v>
      </c>
      <c r="P33393">
        <v>1792.49</v>
      </c>
      <c r="Q33393">
        <v>248.4</v>
      </c>
      <c r="R33393">
        <v>1522.77</v>
      </c>
      <c r="S33393">
        <v>124.74</v>
      </c>
      <c r="T33393" s="2">
        <v>0.79104407807216348</v>
      </c>
      <c r="U33393">
        <v>2544258362.0799999</v>
      </c>
      <c r="V33393">
        <v>9.27</v>
      </c>
    </row>
    <row r="33394" spans="1:22" x14ac:dyDescent="0.25">
      <c r="A33394" s="3">
        <v>11770</v>
      </c>
      <c r="B33394" t="s">
        <v>22</v>
      </c>
      <c r="C33394">
        <v>1176.17</v>
      </c>
      <c r="D33394">
        <v>1179.52</v>
      </c>
      <c r="E33394">
        <v>1130.53</v>
      </c>
      <c r="F33394">
        <v>1146.69</v>
      </c>
      <c r="G33394">
        <v>5016868</v>
      </c>
      <c r="H33394">
        <v>1141.6300000000001</v>
      </c>
      <c r="I33394">
        <v>0</v>
      </c>
      <c r="J33394">
        <v>1</v>
      </c>
      <c r="K33394" s="1">
        <v>1003.388181818182</v>
      </c>
      <c r="L33394">
        <v>57.33</v>
      </c>
      <c r="M33394">
        <v>143.30000000000001</v>
      </c>
      <c r="N33394" t="str">
        <f>IF(AND(45&gt;Table1[[#This Row],[RSI (14 days)]],Table1[[#This Row],[MACD]]&gt;0),"BUY",IF(AND(Table1[[#This Row],[RSI (14 days)]]&gt;45,Table1[[#This Row],[RSI (14 days)]]&lt;69),"HOLD","SALE"))</f>
        <v>HOLD</v>
      </c>
      <c r="O33394">
        <f>IF(Table1[[#This Row],[Buy/Sell/Hold]]="BUY",1,IF(Table1[[#This Row],[Buy/Sell/Hold]]="SALE",-1,0))</f>
        <v>0</v>
      </c>
      <c r="P33394">
        <v>1775.43</v>
      </c>
      <c r="Q33394">
        <v>231.34</v>
      </c>
      <c r="R33394">
        <v>1522.77</v>
      </c>
      <c r="S33394">
        <v>124.74</v>
      </c>
      <c r="T33394" s="2">
        <v>0.73941062885705477</v>
      </c>
      <c r="U33394">
        <v>5752792366.9200001</v>
      </c>
      <c r="V33394">
        <v>234.08</v>
      </c>
    </row>
    <row r="33395" spans="1:22" x14ac:dyDescent="0.25">
      <c r="A33395" s="3">
        <v>11769</v>
      </c>
      <c r="B33395" t="s">
        <v>23</v>
      </c>
      <c r="C33395">
        <v>372.75</v>
      </c>
      <c r="D33395">
        <v>410.02</v>
      </c>
      <c r="E33395">
        <v>366.03</v>
      </c>
      <c r="F33395">
        <v>369.11</v>
      </c>
      <c r="G33395">
        <v>1252964</v>
      </c>
      <c r="H33395">
        <v>360.08</v>
      </c>
      <c r="I33395">
        <v>0.5</v>
      </c>
      <c r="J33395">
        <v>2</v>
      </c>
      <c r="K33395" s="1">
        <v>919.26545454545453</v>
      </c>
      <c r="L33395">
        <v>57.99</v>
      </c>
      <c r="M33395">
        <v>-550.16</v>
      </c>
      <c r="N33395" t="str">
        <f>IF(AND(45&gt;Table1[[#This Row],[RSI (14 days)]],Table1[[#This Row],[MACD]]&gt;0),"BUY",IF(AND(Table1[[#This Row],[RSI (14 days)]]&gt;45,Table1[[#This Row],[RSI (14 days)]]&lt;69),"HOLD","SALE"))</f>
        <v>HOLD</v>
      </c>
      <c r="O33395">
        <f>IF(Table1[[#This Row],[Buy/Sell/Hold]]="BUY",1,IF(Table1[[#This Row],[Buy/Sell/Hold]]="SALE",-1,0))</f>
        <v>0</v>
      </c>
      <c r="P33395">
        <v>1691.31</v>
      </c>
      <c r="Q33395">
        <v>147.22</v>
      </c>
      <c r="R33395">
        <v>1522.77</v>
      </c>
      <c r="S33395">
        <v>124.74</v>
      </c>
      <c r="T33395" s="2">
        <v>0.71807008045909249</v>
      </c>
      <c r="U33395">
        <v>462481542.04000002</v>
      </c>
      <c r="V33395">
        <v>50.52</v>
      </c>
    </row>
    <row r="33396" spans="1:22" x14ac:dyDescent="0.25">
      <c r="A33396" s="3">
        <v>11768</v>
      </c>
      <c r="B33396" t="s">
        <v>21</v>
      </c>
      <c r="C33396">
        <v>181.24</v>
      </c>
      <c r="D33396">
        <v>212.75</v>
      </c>
      <c r="E33396">
        <v>180.92</v>
      </c>
      <c r="F33396">
        <v>196.6</v>
      </c>
      <c r="G33396">
        <v>9754512</v>
      </c>
      <c r="H33396">
        <v>200.07</v>
      </c>
      <c r="I33396">
        <v>0</v>
      </c>
      <c r="J33396">
        <v>1</v>
      </c>
      <c r="K33396" s="1">
        <v>851.95181818181834</v>
      </c>
      <c r="L33396">
        <v>49.92</v>
      </c>
      <c r="M33396">
        <v>-655.35</v>
      </c>
      <c r="N33396" t="str">
        <f>IF(AND(45&gt;Table1[[#This Row],[RSI (14 days)]],Table1[[#This Row],[MACD]]&gt;0),"BUY",IF(AND(Table1[[#This Row],[RSI (14 days)]]&gt;45,Table1[[#This Row],[RSI (14 days)]]&lt;69),"HOLD","SALE"))</f>
        <v>HOLD</v>
      </c>
      <c r="O33396">
        <f>IF(Table1[[#This Row],[Buy/Sell/Hold]]="BUY",1,IF(Table1[[#This Row],[Buy/Sell/Hold]]="SALE",-1,0))</f>
        <v>0</v>
      </c>
      <c r="P33396">
        <v>1624</v>
      </c>
      <c r="Q33396">
        <v>79.91</v>
      </c>
      <c r="R33396">
        <v>1522.77</v>
      </c>
      <c r="S33396">
        <v>124.74</v>
      </c>
      <c r="T33396" s="2">
        <v>0.76917672183060148</v>
      </c>
      <c r="U33396">
        <v>1917737059.2</v>
      </c>
      <c r="V33396">
        <v>9.15</v>
      </c>
    </row>
    <row r="33397" spans="1:22" x14ac:dyDescent="0.25">
      <c r="A33397" s="3">
        <v>11767</v>
      </c>
      <c r="B33397" t="s">
        <v>21</v>
      </c>
      <c r="C33397">
        <v>1443.86</v>
      </c>
      <c r="D33397">
        <v>1461.79</v>
      </c>
      <c r="E33397">
        <v>1437.14</v>
      </c>
      <c r="F33397">
        <v>1447.21</v>
      </c>
      <c r="G33397">
        <v>2654645</v>
      </c>
      <c r="H33397">
        <v>1455.67</v>
      </c>
      <c r="I33397">
        <v>0.5</v>
      </c>
      <c r="J33397">
        <v>1</v>
      </c>
      <c r="K33397" s="1">
        <v>863.68090909090904</v>
      </c>
      <c r="L33397">
        <v>42.52</v>
      </c>
      <c r="M33397">
        <v>583.53</v>
      </c>
      <c r="N33397" t="str">
        <f>IF(AND(45&gt;Table1[[#This Row],[RSI (14 days)]],Table1[[#This Row],[MACD]]&gt;0),"BUY",IF(AND(Table1[[#This Row],[RSI (14 days)]]&gt;45,Table1[[#This Row],[RSI (14 days)]]&lt;69),"HOLD","SALE"))</f>
        <v>BUY</v>
      </c>
      <c r="O33397">
        <f>IF(Table1[[#This Row],[Buy/Sell/Hold]]="BUY",1,IF(Table1[[#This Row],[Buy/Sell/Hold]]="SALE",-1,0))</f>
        <v>1</v>
      </c>
      <c r="P33397">
        <v>1635.73</v>
      </c>
      <c r="Q33397">
        <v>91.64</v>
      </c>
      <c r="R33397">
        <v>1522.77</v>
      </c>
      <c r="S33397">
        <v>124.74</v>
      </c>
      <c r="T33397" s="2">
        <v>0.67229149333245819</v>
      </c>
      <c r="U33397">
        <v>3841828790.4499998</v>
      </c>
      <c r="V33397">
        <v>153.52000000000001</v>
      </c>
    </row>
    <row r="33398" spans="1:22" x14ac:dyDescent="0.25">
      <c r="A33398" s="3">
        <v>11766</v>
      </c>
      <c r="B33398" t="s">
        <v>24</v>
      </c>
      <c r="C33398">
        <v>275.04000000000002</v>
      </c>
      <c r="D33398">
        <v>287.99</v>
      </c>
      <c r="E33398">
        <v>245.31</v>
      </c>
      <c r="F33398">
        <v>274</v>
      </c>
      <c r="G33398">
        <v>2934231</v>
      </c>
      <c r="H33398">
        <v>280.62</v>
      </c>
      <c r="I33398">
        <v>0</v>
      </c>
      <c r="J33398">
        <v>2</v>
      </c>
      <c r="K33398" s="1">
        <v>758.37090909090909</v>
      </c>
      <c r="L33398">
        <v>39.090000000000003</v>
      </c>
      <c r="M33398">
        <v>-484.37</v>
      </c>
      <c r="N33398" t="str">
        <f>IF(AND(45&gt;Table1[[#This Row],[RSI (14 days)]],Table1[[#This Row],[MACD]]&gt;0),"BUY",IF(AND(Table1[[#This Row],[RSI (14 days)]]&gt;45,Table1[[#This Row],[RSI (14 days)]]&lt;69),"HOLD","SALE"))</f>
        <v>SALE</v>
      </c>
      <c r="O33398">
        <f>IF(Table1[[#This Row],[Buy/Sell/Hold]]="BUY",1,IF(Table1[[#This Row],[Buy/Sell/Hold]]="SALE",-1,0))</f>
        <v>-1</v>
      </c>
      <c r="P33398">
        <v>1530.42</v>
      </c>
      <c r="Q33398">
        <v>-13.67</v>
      </c>
      <c r="R33398">
        <v>1522.77</v>
      </c>
      <c r="S33398">
        <v>124.74</v>
      </c>
      <c r="T33398" s="2">
        <v>0.80429052324172789</v>
      </c>
      <c r="U33398">
        <v>803979294</v>
      </c>
      <c r="V33398">
        <v>10.94</v>
      </c>
    </row>
    <row r="33399" spans="1:22" x14ac:dyDescent="0.25">
      <c r="A33399" s="3">
        <v>11765</v>
      </c>
      <c r="B33399" t="s">
        <v>22</v>
      </c>
      <c r="C33399">
        <v>973.1</v>
      </c>
      <c r="D33399">
        <v>1017.77</v>
      </c>
      <c r="E33399">
        <v>972.2</v>
      </c>
      <c r="F33399">
        <v>973.73</v>
      </c>
      <c r="G33399">
        <v>1927039</v>
      </c>
      <c r="H33399">
        <v>971.78</v>
      </c>
      <c r="I33399">
        <v>0</v>
      </c>
      <c r="J33399">
        <v>2</v>
      </c>
      <c r="K33399" s="1">
        <v>812.72545454545445</v>
      </c>
      <c r="L33399">
        <v>48.51</v>
      </c>
      <c r="M33399">
        <v>161</v>
      </c>
      <c r="N33399" t="str">
        <f>IF(AND(45&gt;Table1[[#This Row],[RSI (14 days)]],Table1[[#This Row],[MACD]]&gt;0),"BUY",IF(AND(Table1[[#This Row],[RSI (14 days)]]&gt;45,Table1[[#This Row],[RSI (14 days)]]&lt;69),"HOLD","SALE"))</f>
        <v>HOLD</v>
      </c>
      <c r="O33399">
        <f>IF(Table1[[#This Row],[Buy/Sell/Hold]]="BUY",1,IF(Table1[[#This Row],[Buy/Sell/Hold]]="SALE",-1,0))</f>
        <v>0</v>
      </c>
      <c r="P33399">
        <v>1584.77</v>
      </c>
      <c r="Q33399">
        <v>40.68</v>
      </c>
      <c r="R33399">
        <v>1522.77</v>
      </c>
      <c r="S33399">
        <v>124.74</v>
      </c>
      <c r="T33399" s="2">
        <v>0.76045264116077871</v>
      </c>
      <c r="U33399">
        <v>1876415685.47</v>
      </c>
      <c r="V33399">
        <v>93.75</v>
      </c>
    </row>
    <row r="33400" spans="1:22" x14ac:dyDescent="0.25">
      <c r="A33400" s="3">
        <v>11764</v>
      </c>
      <c r="B33400" t="s">
        <v>22</v>
      </c>
      <c r="C33400">
        <v>657.03</v>
      </c>
      <c r="D33400">
        <v>686.67</v>
      </c>
      <c r="E33400">
        <v>612.83000000000004</v>
      </c>
      <c r="F33400">
        <v>618.35</v>
      </c>
      <c r="G33400">
        <v>8989330</v>
      </c>
      <c r="H33400">
        <v>620.78</v>
      </c>
      <c r="I33400">
        <v>0</v>
      </c>
      <c r="J33400">
        <v>1</v>
      </c>
      <c r="K33400" s="1">
        <v>759.28454545454542</v>
      </c>
      <c r="L33400">
        <v>69.41</v>
      </c>
      <c r="M33400">
        <v>-140.93</v>
      </c>
      <c r="N33400" t="str">
        <f>IF(AND(45&gt;Table1[[#This Row],[RSI (14 days)]],Table1[[#This Row],[MACD]]&gt;0),"BUY",IF(AND(Table1[[#This Row],[RSI (14 days)]]&gt;45,Table1[[#This Row],[RSI (14 days)]]&lt;69),"HOLD","SALE"))</f>
        <v>SALE</v>
      </c>
      <c r="O33400">
        <f>IF(Table1[[#This Row],[Buy/Sell/Hold]]="BUY",1,IF(Table1[[#This Row],[Buy/Sell/Hold]]="SALE",-1,0))</f>
        <v>-1</v>
      </c>
      <c r="P33400">
        <v>1531.33</v>
      </c>
      <c r="Q33400">
        <v>-12.76</v>
      </c>
      <c r="R33400">
        <v>1522.77</v>
      </c>
      <c r="S33400">
        <v>124.74</v>
      </c>
      <c r="T33400" s="2">
        <v>0.66586681292541905</v>
      </c>
      <c r="U33400">
        <v>5558552205.5</v>
      </c>
      <c r="V33400">
        <v>13.27</v>
      </c>
    </row>
    <row r="33401" spans="1:22" x14ac:dyDescent="0.25">
      <c r="A33401" s="3">
        <v>11763</v>
      </c>
      <c r="B33401" t="s">
        <v>22</v>
      </c>
      <c r="C33401">
        <v>778.66</v>
      </c>
      <c r="D33401">
        <v>785.73</v>
      </c>
      <c r="E33401">
        <v>741.07</v>
      </c>
      <c r="F33401">
        <v>758.52</v>
      </c>
      <c r="G33401">
        <v>3561038</v>
      </c>
      <c r="H33401">
        <v>750.57</v>
      </c>
      <c r="I33401">
        <v>0.5</v>
      </c>
      <c r="J33401">
        <v>2</v>
      </c>
      <c r="K33401" s="1">
        <v>737.0100000000001</v>
      </c>
      <c r="L33401">
        <v>50.52</v>
      </c>
      <c r="M33401">
        <v>21.51</v>
      </c>
      <c r="N33401" t="str">
        <f>IF(AND(45&gt;Table1[[#This Row],[RSI (14 days)]],Table1[[#This Row],[MACD]]&gt;0),"BUY",IF(AND(Table1[[#This Row],[RSI (14 days)]]&gt;45,Table1[[#This Row],[RSI (14 days)]]&lt;69),"HOLD","SALE"))</f>
        <v>HOLD</v>
      </c>
      <c r="O33401">
        <f>IF(Table1[[#This Row],[Buy/Sell/Hold]]="BUY",1,IF(Table1[[#This Row],[Buy/Sell/Hold]]="SALE",-1,0))</f>
        <v>0</v>
      </c>
      <c r="P33401">
        <v>1509.06</v>
      </c>
      <c r="Q33401">
        <v>-35.04</v>
      </c>
      <c r="R33401">
        <v>1522.77</v>
      </c>
      <c r="S33401">
        <v>124.74</v>
      </c>
      <c r="T33401" s="2">
        <v>0.85208468998109277</v>
      </c>
      <c r="U33401">
        <v>2701118543.7600002</v>
      </c>
      <c r="V33401">
        <v>26.01</v>
      </c>
    </row>
    <row r="33402" spans="1:22" x14ac:dyDescent="0.25">
      <c r="A33402" s="3">
        <v>11762</v>
      </c>
      <c r="B33402" t="s">
        <v>22</v>
      </c>
      <c r="C33402">
        <v>424.78</v>
      </c>
      <c r="D33402">
        <v>427.45</v>
      </c>
      <c r="E33402">
        <v>375</v>
      </c>
      <c r="F33402">
        <v>403.45</v>
      </c>
      <c r="G33402">
        <v>4606723</v>
      </c>
      <c r="H33402">
        <v>400.03</v>
      </c>
      <c r="I33402">
        <v>0.5</v>
      </c>
      <c r="J33402">
        <v>2</v>
      </c>
      <c r="K33402" s="1">
        <v>678.69909090909084</v>
      </c>
      <c r="L33402">
        <v>45.81</v>
      </c>
      <c r="M33402">
        <v>-275.25</v>
      </c>
      <c r="N33402" t="str">
        <f>IF(AND(45&gt;Table1[[#This Row],[RSI (14 days)]],Table1[[#This Row],[MACD]]&gt;0),"BUY",IF(AND(Table1[[#This Row],[RSI (14 days)]]&gt;45,Table1[[#This Row],[RSI (14 days)]]&lt;69),"HOLD","SALE"))</f>
        <v>HOLD</v>
      </c>
      <c r="O33402">
        <f>IF(Table1[[#This Row],[Buy/Sell/Hold]]="BUY",1,IF(Table1[[#This Row],[Buy/Sell/Hold]]="SALE",-1,0))</f>
        <v>0</v>
      </c>
      <c r="P33402">
        <v>1450.74</v>
      </c>
      <c r="Q33402">
        <v>-93.35</v>
      </c>
      <c r="R33402">
        <v>1522.77</v>
      </c>
      <c r="S33402">
        <v>124.74</v>
      </c>
      <c r="T33402" s="2">
        <v>0.62092738766244582</v>
      </c>
      <c r="U33402">
        <v>1858582394.3499999</v>
      </c>
      <c r="V33402">
        <v>11.49</v>
      </c>
    </row>
    <row r="33403" spans="1:22" x14ac:dyDescent="0.25">
      <c r="A33403" s="3">
        <v>11761</v>
      </c>
      <c r="B33403" t="s">
        <v>21</v>
      </c>
      <c r="C33403">
        <v>884.12</v>
      </c>
      <c r="D33403">
        <v>886.35</v>
      </c>
      <c r="E33403">
        <v>834.25</v>
      </c>
      <c r="F33403">
        <v>867.8</v>
      </c>
      <c r="G33403">
        <v>3533133</v>
      </c>
      <c r="H33403">
        <v>875.1</v>
      </c>
      <c r="I33403">
        <v>0</v>
      </c>
      <c r="J33403">
        <v>1</v>
      </c>
      <c r="K33403" s="1">
        <v>673.92090909090916</v>
      </c>
      <c r="L33403">
        <v>60.26</v>
      </c>
      <c r="M33403">
        <v>193.88</v>
      </c>
      <c r="N33403" t="str">
        <f>IF(AND(45&gt;Table1[[#This Row],[RSI (14 days)]],Table1[[#This Row],[MACD]]&gt;0),"BUY",IF(AND(Table1[[#This Row],[RSI (14 days)]]&gt;45,Table1[[#This Row],[RSI (14 days)]]&lt;69),"HOLD","SALE"))</f>
        <v>HOLD</v>
      </c>
      <c r="O33403">
        <f>IF(Table1[[#This Row],[Buy/Sell/Hold]]="BUY",1,IF(Table1[[#This Row],[Buy/Sell/Hold]]="SALE",-1,0))</f>
        <v>0</v>
      </c>
      <c r="P33403">
        <v>1445.97</v>
      </c>
      <c r="Q33403">
        <v>-98.12</v>
      </c>
      <c r="R33403">
        <v>1522.77</v>
      </c>
      <c r="S33403">
        <v>124.74</v>
      </c>
      <c r="T33403" s="2">
        <v>0.8424856103293572</v>
      </c>
      <c r="U33403">
        <v>3066052817.4000001</v>
      </c>
      <c r="V33403">
        <v>562.41</v>
      </c>
    </row>
    <row r="33404" spans="1:22" x14ac:dyDescent="0.25">
      <c r="A33404" s="3">
        <v>11760</v>
      </c>
      <c r="B33404" t="s">
        <v>23</v>
      </c>
      <c r="C33404">
        <v>1238.56</v>
      </c>
      <c r="D33404">
        <v>1253.01</v>
      </c>
      <c r="E33404">
        <v>1231.5899999999999</v>
      </c>
      <c r="F33404">
        <v>1244.46</v>
      </c>
      <c r="G33404">
        <v>6720205</v>
      </c>
      <c r="H33404">
        <v>1252.07</v>
      </c>
      <c r="I33404">
        <v>0</v>
      </c>
      <c r="J33404">
        <v>1</v>
      </c>
      <c r="K33404" s="1">
        <v>754.53818181818178</v>
      </c>
      <c r="L33404">
        <v>33.340000000000003</v>
      </c>
      <c r="M33404">
        <v>489.92</v>
      </c>
      <c r="N33404" t="str">
        <f>IF(AND(45&gt;Table1[[#This Row],[RSI (14 days)]],Table1[[#This Row],[MACD]]&gt;0),"BUY",IF(AND(Table1[[#This Row],[RSI (14 days)]]&gt;45,Table1[[#This Row],[RSI (14 days)]]&lt;69),"HOLD","SALE"))</f>
        <v>BUY</v>
      </c>
      <c r="O33404">
        <f>IF(Table1[[#This Row],[Buy/Sell/Hold]]="BUY",1,IF(Table1[[#This Row],[Buy/Sell/Hold]]="SALE",-1,0))</f>
        <v>1</v>
      </c>
      <c r="P33404">
        <v>1526.58</v>
      </c>
      <c r="Q33404">
        <v>-17.510000000000002</v>
      </c>
      <c r="R33404">
        <v>1522.77</v>
      </c>
      <c r="S33404">
        <v>124.74</v>
      </c>
      <c r="T33404" s="2">
        <v>0.68815399870769078</v>
      </c>
      <c r="U33404">
        <v>8363026314.3000002</v>
      </c>
      <c r="V33404">
        <v>140.88</v>
      </c>
    </row>
    <row r="33405" spans="1:22" x14ac:dyDescent="0.25">
      <c r="A33405" s="3">
        <v>11759</v>
      </c>
      <c r="B33405" t="s">
        <v>21</v>
      </c>
      <c r="C33405">
        <v>863.46</v>
      </c>
      <c r="D33405">
        <v>876.53</v>
      </c>
      <c r="E33405">
        <v>845.68</v>
      </c>
      <c r="F33405">
        <v>849.8</v>
      </c>
      <c r="G33405">
        <v>1320369</v>
      </c>
      <c r="H33405">
        <v>856.39</v>
      </c>
      <c r="I33405">
        <v>0.5</v>
      </c>
      <c r="J33405">
        <v>1</v>
      </c>
      <c r="K33405" s="1">
        <v>727.54818181818189</v>
      </c>
      <c r="L33405">
        <v>66.430000000000007</v>
      </c>
      <c r="M33405">
        <v>122.25</v>
      </c>
      <c r="N33405" t="str">
        <f>IF(AND(45&gt;Table1[[#This Row],[RSI (14 days)]],Table1[[#This Row],[MACD]]&gt;0),"BUY",IF(AND(Table1[[#This Row],[RSI (14 days)]]&gt;45,Table1[[#This Row],[RSI (14 days)]]&lt;69),"HOLD","SALE"))</f>
        <v>HOLD</v>
      </c>
      <c r="O33405">
        <f>IF(Table1[[#This Row],[Buy/Sell/Hold]]="BUY",1,IF(Table1[[#This Row],[Buy/Sell/Hold]]="SALE",-1,0))</f>
        <v>0</v>
      </c>
      <c r="P33405">
        <v>1499.59</v>
      </c>
      <c r="Q33405">
        <v>-44.5</v>
      </c>
      <c r="R33405">
        <v>1522.77</v>
      </c>
      <c r="S33405">
        <v>124.74</v>
      </c>
      <c r="T33405" s="2">
        <v>0.79293394364863856</v>
      </c>
      <c r="U33405">
        <v>1122049576.2</v>
      </c>
      <c r="V33405">
        <v>37.119999999999997</v>
      </c>
    </row>
    <row r="33406" spans="1:22" x14ac:dyDescent="0.25">
      <c r="A33406" s="3">
        <v>11758</v>
      </c>
      <c r="B33406" t="s">
        <v>20</v>
      </c>
      <c r="C33406">
        <v>1053.97</v>
      </c>
      <c r="D33406">
        <v>1068.74</v>
      </c>
      <c r="E33406">
        <v>1053.76</v>
      </c>
      <c r="F33406">
        <v>1065.24</v>
      </c>
      <c r="G33406">
        <v>8672545</v>
      </c>
      <c r="H33406">
        <v>1067.03</v>
      </c>
      <c r="I33406">
        <v>0</v>
      </c>
      <c r="J33406">
        <v>1</v>
      </c>
      <c r="K33406" s="1">
        <v>790.83272727272731</v>
      </c>
      <c r="L33406">
        <v>68.5</v>
      </c>
      <c r="M33406">
        <v>274.41000000000003</v>
      </c>
      <c r="N33406" t="str">
        <f>IF(AND(45&gt;Table1[[#This Row],[RSI (14 days)]],Table1[[#This Row],[MACD]]&gt;0),"BUY",IF(AND(Table1[[#This Row],[RSI (14 days)]]&gt;45,Table1[[#This Row],[RSI (14 days)]]&lt;69),"HOLD","SALE"))</f>
        <v>HOLD</v>
      </c>
      <c r="O33406">
        <f>IF(Table1[[#This Row],[Buy/Sell/Hold]]="BUY",1,IF(Table1[[#This Row],[Buy/Sell/Hold]]="SALE",-1,0))</f>
        <v>0</v>
      </c>
      <c r="P33406">
        <v>1562.88</v>
      </c>
      <c r="Q33406">
        <v>18.79</v>
      </c>
      <c r="R33406">
        <v>1522.77</v>
      </c>
      <c r="S33406">
        <v>124.74</v>
      </c>
      <c r="T33406" s="2">
        <v>0.66364715743137437</v>
      </c>
      <c r="U33406">
        <v>9238341835.7999992</v>
      </c>
      <c r="V33406">
        <v>41.86</v>
      </c>
    </row>
    <row r="33407" spans="1:22" x14ac:dyDescent="0.25">
      <c r="A33407" s="3">
        <v>11757</v>
      </c>
      <c r="B33407" t="s">
        <v>20</v>
      </c>
      <c r="C33407">
        <v>307.85000000000002</v>
      </c>
      <c r="D33407">
        <v>326.45999999999998</v>
      </c>
      <c r="E33407">
        <v>295.74</v>
      </c>
      <c r="F33407">
        <v>299.8</v>
      </c>
      <c r="G33407">
        <v>3435506</v>
      </c>
      <c r="H33407">
        <v>291.54000000000002</v>
      </c>
      <c r="I33407">
        <v>0</v>
      </c>
      <c r="J33407">
        <v>1.5</v>
      </c>
      <c r="K33407" s="1">
        <v>800.21454545454549</v>
      </c>
      <c r="L33407">
        <v>30.83</v>
      </c>
      <c r="M33407">
        <v>-500.41</v>
      </c>
      <c r="N33407" t="str">
        <f>IF(AND(45&gt;Table1[[#This Row],[RSI (14 days)]],Table1[[#This Row],[MACD]]&gt;0),"BUY",IF(AND(Table1[[#This Row],[RSI (14 days)]]&gt;45,Table1[[#This Row],[RSI (14 days)]]&lt;69),"HOLD","SALE"))</f>
        <v>SALE</v>
      </c>
      <c r="O33407">
        <f>IF(Table1[[#This Row],[Buy/Sell/Hold]]="BUY",1,IF(Table1[[#This Row],[Buy/Sell/Hold]]="SALE",-1,0))</f>
        <v>-1</v>
      </c>
      <c r="P33407">
        <v>1572.26</v>
      </c>
      <c r="Q33407">
        <v>28.17</v>
      </c>
      <c r="R33407">
        <v>1522.77</v>
      </c>
      <c r="S33407">
        <v>124.74</v>
      </c>
      <c r="T33407" s="2">
        <v>0.85992192219332764</v>
      </c>
      <c r="U33407">
        <v>1029964698.8</v>
      </c>
      <c r="V33407">
        <v>21.59</v>
      </c>
    </row>
    <row r="33408" spans="1:22" x14ac:dyDescent="0.25">
      <c r="A33408" s="3">
        <v>11756</v>
      </c>
      <c r="B33408" t="s">
        <v>21</v>
      </c>
      <c r="C33408">
        <v>331.48</v>
      </c>
      <c r="D33408">
        <v>353.3</v>
      </c>
      <c r="E33408">
        <v>284.39999999999998</v>
      </c>
      <c r="F33408">
        <v>303.26</v>
      </c>
      <c r="G33408">
        <v>1720812</v>
      </c>
      <c r="H33408">
        <v>293.91000000000003</v>
      </c>
      <c r="I33408">
        <v>0.5</v>
      </c>
      <c r="J33408">
        <v>1.5</v>
      </c>
      <c r="K33408" s="1">
        <v>696.21909090909094</v>
      </c>
      <c r="L33408">
        <v>64.7</v>
      </c>
      <c r="M33408">
        <v>-392.96</v>
      </c>
      <c r="N33408" t="str">
        <f>IF(AND(45&gt;Table1[[#This Row],[RSI (14 days)]],Table1[[#This Row],[MACD]]&gt;0),"BUY",IF(AND(Table1[[#This Row],[RSI (14 days)]]&gt;45,Table1[[#This Row],[RSI (14 days)]]&lt;69),"HOLD","SALE"))</f>
        <v>HOLD</v>
      </c>
      <c r="O33408">
        <f>IF(Table1[[#This Row],[Buy/Sell/Hold]]="BUY",1,IF(Table1[[#This Row],[Buy/Sell/Hold]]="SALE",-1,0))</f>
        <v>0</v>
      </c>
      <c r="P33408">
        <v>1468.26</v>
      </c>
      <c r="Q33408">
        <v>-75.83</v>
      </c>
      <c r="R33408">
        <v>1522.77</v>
      </c>
      <c r="S33408">
        <v>124.74</v>
      </c>
      <c r="T33408" s="2">
        <v>0.68384725018490433</v>
      </c>
      <c r="U33408">
        <v>521853447.12</v>
      </c>
      <c r="V33408">
        <v>9.42</v>
      </c>
    </row>
    <row r="33409" spans="1:22" x14ac:dyDescent="0.25">
      <c r="A33409" s="3">
        <v>11755</v>
      </c>
      <c r="B33409" t="s">
        <v>21</v>
      </c>
      <c r="C33409">
        <v>855.84</v>
      </c>
      <c r="D33409">
        <v>871.03</v>
      </c>
      <c r="E33409">
        <v>853.94</v>
      </c>
      <c r="F33409">
        <v>862.29</v>
      </c>
      <c r="G33409">
        <v>6966096</v>
      </c>
      <c r="H33409">
        <v>866.8</v>
      </c>
      <c r="I33409">
        <v>0</v>
      </c>
      <c r="J33409">
        <v>2</v>
      </c>
      <c r="K33409" s="1">
        <v>749.7</v>
      </c>
      <c r="L33409">
        <v>38.32</v>
      </c>
      <c r="M33409">
        <v>112.59</v>
      </c>
      <c r="N33409" t="str">
        <f>IF(AND(45&gt;Table1[[#This Row],[RSI (14 days)]],Table1[[#This Row],[MACD]]&gt;0),"BUY",IF(AND(Table1[[#This Row],[RSI (14 days)]]&gt;45,Table1[[#This Row],[RSI (14 days)]]&lt;69),"HOLD","SALE"))</f>
        <v>BUY</v>
      </c>
      <c r="O33409">
        <f>IF(Table1[[#This Row],[Buy/Sell/Hold]]="BUY",1,IF(Table1[[#This Row],[Buy/Sell/Hold]]="SALE",-1,0))</f>
        <v>1</v>
      </c>
      <c r="P33409">
        <v>1521.75</v>
      </c>
      <c r="Q33409">
        <v>-22.35</v>
      </c>
      <c r="R33409">
        <v>1522.77</v>
      </c>
      <c r="S33409">
        <v>124.74</v>
      </c>
      <c r="T33409" s="2">
        <v>0.66700776738778644</v>
      </c>
      <c r="U33409">
        <v>6006794919.8400002</v>
      </c>
      <c r="V33409">
        <v>24.04</v>
      </c>
    </row>
    <row r="33410" spans="1:22" x14ac:dyDescent="0.25">
      <c r="A33410" s="3">
        <v>11754</v>
      </c>
      <c r="B33410" t="s">
        <v>22</v>
      </c>
      <c r="C33410">
        <v>1370.7</v>
      </c>
      <c r="D33410">
        <v>1412.55</v>
      </c>
      <c r="E33410">
        <v>1367.97</v>
      </c>
      <c r="F33410">
        <v>1371.59</v>
      </c>
      <c r="G33410">
        <v>9968440</v>
      </c>
      <c r="H33410">
        <v>1363.53</v>
      </c>
      <c r="I33410">
        <v>0.5</v>
      </c>
      <c r="J33410">
        <v>1</v>
      </c>
      <c r="K33410" s="1">
        <v>785.86909090909091</v>
      </c>
      <c r="L33410">
        <v>35.01</v>
      </c>
      <c r="M33410">
        <v>585.72</v>
      </c>
      <c r="N33410" t="str">
        <f>IF(AND(45&gt;Table1[[#This Row],[RSI (14 days)]],Table1[[#This Row],[MACD]]&gt;0),"BUY",IF(AND(Table1[[#This Row],[RSI (14 days)]]&gt;45,Table1[[#This Row],[RSI (14 days)]]&lt;69),"HOLD","SALE"))</f>
        <v>BUY</v>
      </c>
      <c r="O33410">
        <f>IF(Table1[[#This Row],[Buy/Sell/Hold]]="BUY",1,IF(Table1[[#This Row],[Buy/Sell/Hold]]="SALE",-1,0))</f>
        <v>1</v>
      </c>
      <c r="P33410">
        <v>1557.91</v>
      </c>
      <c r="Q33410">
        <v>13.82</v>
      </c>
      <c r="R33410">
        <v>1522.77</v>
      </c>
      <c r="S33410">
        <v>124.74</v>
      </c>
      <c r="T33410" s="2">
        <v>0.60397668470495158</v>
      </c>
      <c r="U33410">
        <v>13672612619.6</v>
      </c>
      <c r="V33410">
        <v>64.59</v>
      </c>
    </row>
    <row r="33411" spans="1:22" x14ac:dyDescent="0.25">
      <c r="A33411" s="3">
        <v>11753</v>
      </c>
      <c r="B33411" t="s">
        <v>20</v>
      </c>
      <c r="C33411">
        <v>1198.24</v>
      </c>
      <c r="D33411">
        <v>1229.8900000000001</v>
      </c>
      <c r="E33411">
        <v>1160.3599999999999</v>
      </c>
      <c r="F33411">
        <v>1209.96</v>
      </c>
      <c r="G33411">
        <v>8878376</v>
      </c>
      <c r="H33411">
        <v>1203.0999999999999</v>
      </c>
      <c r="I33411">
        <v>0</v>
      </c>
      <c r="J33411">
        <v>1</v>
      </c>
      <c r="K33411" s="1">
        <v>839.65181818181816</v>
      </c>
      <c r="L33411">
        <v>46.21</v>
      </c>
      <c r="M33411">
        <v>370.31</v>
      </c>
      <c r="N33411" t="str">
        <f>IF(AND(45&gt;Table1[[#This Row],[RSI (14 days)]],Table1[[#This Row],[MACD]]&gt;0),"BUY",IF(AND(Table1[[#This Row],[RSI (14 days)]]&gt;45,Table1[[#This Row],[RSI (14 days)]]&lt;69),"HOLD","SALE"))</f>
        <v>HOLD</v>
      </c>
      <c r="O33411">
        <f>IF(Table1[[#This Row],[Buy/Sell/Hold]]="BUY",1,IF(Table1[[#This Row],[Buy/Sell/Hold]]="SALE",-1,0))</f>
        <v>0</v>
      </c>
      <c r="P33411">
        <v>1611.7</v>
      </c>
      <c r="Q33411">
        <v>67.61</v>
      </c>
      <c r="R33411">
        <v>1522.77</v>
      </c>
      <c r="S33411">
        <v>124.74</v>
      </c>
      <c r="T33411" s="2">
        <v>0.69086220440273938</v>
      </c>
      <c r="U33411">
        <v>10742479824.959999</v>
      </c>
      <c r="V33411">
        <v>332.93</v>
      </c>
    </row>
    <row r="33412" spans="1:22" x14ac:dyDescent="0.25">
      <c r="A33412" s="3">
        <v>11752</v>
      </c>
      <c r="B33412" t="s">
        <v>24</v>
      </c>
      <c r="C33412">
        <v>519.19000000000005</v>
      </c>
      <c r="D33412">
        <v>525.91999999999996</v>
      </c>
      <c r="E33412">
        <v>476.8</v>
      </c>
      <c r="F33412">
        <v>491.83</v>
      </c>
      <c r="G33412">
        <v>1248345</v>
      </c>
      <c r="H33412">
        <v>485.37</v>
      </c>
      <c r="I33412">
        <v>0</v>
      </c>
      <c r="J33412">
        <v>1.5</v>
      </c>
      <c r="K33412" s="1">
        <v>815.40727272727281</v>
      </c>
      <c r="L33412">
        <v>58.89</v>
      </c>
      <c r="M33412">
        <v>-323.58</v>
      </c>
      <c r="N33412" t="str">
        <f>IF(AND(45&gt;Table1[[#This Row],[RSI (14 days)]],Table1[[#This Row],[MACD]]&gt;0),"BUY",IF(AND(Table1[[#This Row],[RSI (14 days)]]&gt;45,Table1[[#This Row],[RSI (14 days)]]&lt;69),"HOLD","SALE"))</f>
        <v>HOLD</v>
      </c>
      <c r="O33412">
        <f>IF(Table1[[#This Row],[Buy/Sell/Hold]]="BUY",1,IF(Table1[[#This Row],[Buy/Sell/Hold]]="SALE",-1,0))</f>
        <v>0</v>
      </c>
      <c r="P33412">
        <v>1587.45</v>
      </c>
      <c r="Q33412">
        <v>43.36</v>
      </c>
      <c r="R33412">
        <v>1522.77</v>
      </c>
      <c r="S33412">
        <v>124.74</v>
      </c>
      <c r="T33412" s="2">
        <v>0.85754758169078604</v>
      </c>
      <c r="U33412">
        <v>613973521.35000002</v>
      </c>
      <c r="V33412">
        <v>15.43</v>
      </c>
    </row>
    <row r="33413" spans="1:22" x14ac:dyDescent="0.25">
      <c r="A33413" s="3">
        <v>11751</v>
      </c>
      <c r="B33413" t="s">
        <v>23</v>
      </c>
      <c r="C33413">
        <v>1404.93</v>
      </c>
      <c r="D33413">
        <v>1437.41</v>
      </c>
      <c r="E33413">
        <v>1391.3</v>
      </c>
      <c r="F33413">
        <v>1425.96</v>
      </c>
      <c r="G33413">
        <v>2477172</v>
      </c>
      <c r="H33413">
        <v>1429.99</v>
      </c>
      <c r="I33413">
        <v>1</v>
      </c>
      <c r="J33413">
        <v>1</v>
      </c>
      <c r="K33413" s="1">
        <v>908.3627272727274</v>
      </c>
      <c r="L33413">
        <v>33.14</v>
      </c>
      <c r="M33413">
        <v>517.6</v>
      </c>
      <c r="N33413" t="str">
        <f>IF(AND(45&gt;Table1[[#This Row],[RSI (14 days)]],Table1[[#This Row],[MACD]]&gt;0),"BUY",IF(AND(Table1[[#This Row],[RSI (14 days)]]&gt;45,Table1[[#This Row],[RSI (14 days)]]&lt;69),"HOLD","SALE"))</f>
        <v>BUY</v>
      </c>
      <c r="O33413">
        <f>IF(Table1[[#This Row],[Buy/Sell/Hold]]="BUY",1,IF(Table1[[#This Row],[Buy/Sell/Hold]]="SALE",-1,0))</f>
        <v>1</v>
      </c>
      <c r="P33413">
        <v>1680.41</v>
      </c>
      <c r="Q33413">
        <v>136.32</v>
      </c>
      <c r="R33413">
        <v>1522.77</v>
      </c>
      <c r="S33413">
        <v>124.74</v>
      </c>
      <c r="T33413" s="2">
        <v>0.67343382955323239</v>
      </c>
      <c r="U33413">
        <v>3532348185.1199999</v>
      </c>
      <c r="V33413">
        <v>684.45</v>
      </c>
    </row>
    <row r="33414" spans="1:22" x14ac:dyDescent="0.25">
      <c r="A33414" s="3">
        <v>11750</v>
      </c>
      <c r="B33414" t="s">
        <v>20</v>
      </c>
      <c r="C33414">
        <v>267.51</v>
      </c>
      <c r="D33414">
        <v>273.10000000000002</v>
      </c>
      <c r="E33414">
        <v>232.6</v>
      </c>
      <c r="F33414">
        <v>236.1</v>
      </c>
      <c r="G33414">
        <v>8480561</v>
      </c>
      <c r="H33414">
        <v>236.87</v>
      </c>
      <c r="I33414">
        <v>0</v>
      </c>
      <c r="J33414">
        <v>1</v>
      </c>
      <c r="K33414" s="1">
        <v>850.9354545454546</v>
      </c>
      <c r="L33414">
        <v>36.270000000000003</v>
      </c>
      <c r="M33414">
        <v>-614.84</v>
      </c>
      <c r="N33414" t="str">
        <f>IF(AND(45&gt;Table1[[#This Row],[RSI (14 days)]],Table1[[#This Row],[MACD]]&gt;0),"BUY",IF(AND(Table1[[#This Row],[RSI (14 days)]]&gt;45,Table1[[#This Row],[RSI (14 days)]]&lt;69),"HOLD","SALE"))</f>
        <v>SALE</v>
      </c>
      <c r="O33414">
        <f>IF(Table1[[#This Row],[Buy/Sell/Hold]]="BUY",1,IF(Table1[[#This Row],[Buy/Sell/Hold]]="SALE",-1,0))</f>
        <v>-1</v>
      </c>
      <c r="P33414">
        <v>1622.98</v>
      </c>
      <c r="Q33414">
        <v>78.89</v>
      </c>
      <c r="R33414">
        <v>1522.77</v>
      </c>
      <c r="S33414">
        <v>124.74</v>
      </c>
      <c r="T33414" s="2">
        <v>0.81312680582126817</v>
      </c>
      <c r="U33414">
        <v>2002260452.0999999</v>
      </c>
      <c r="V33414">
        <v>23.27</v>
      </c>
    </row>
    <row r="33415" spans="1:22" x14ac:dyDescent="0.25">
      <c r="A33415" s="3">
        <v>11749</v>
      </c>
      <c r="B33415" t="s">
        <v>23</v>
      </c>
      <c r="C33415">
        <v>1178.51</v>
      </c>
      <c r="D33415">
        <v>1191.74</v>
      </c>
      <c r="E33415">
        <v>1134.54</v>
      </c>
      <c r="F33415">
        <v>1158.3399999999999</v>
      </c>
      <c r="G33415">
        <v>2667331</v>
      </c>
      <c r="H33415">
        <v>1164.1300000000001</v>
      </c>
      <c r="I33415">
        <v>0</v>
      </c>
      <c r="J33415">
        <v>1.5</v>
      </c>
      <c r="K33415" s="1">
        <v>843.10636363636365</v>
      </c>
      <c r="L33415">
        <v>44.04</v>
      </c>
      <c r="M33415">
        <v>315.23</v>
      </c>
      <c r="N33415" t="str">
        <f>IF(AND(45&gt;Table1[[#This Row],[RSI (14 days)]],Table1[[#This Row],[MACD]]&gt;0),"BUY",IF(AND(Table1[[#This Row],[RSI (14 days)]]&gt;45,Table1[[#This Row],[RSI (14 days)]]&lt;69),"HOLD","SALE"))</f>
        <v>BUY</v>
      </c>
      <c r="O33415">
        <f>IF(Table1[[#This Row],[Buy/Sell/Hold]]="BUY",1,IF(Table1[[#This Row],[Buy/Sell/Hold]]="SALE",-1,0))</f>
        <v>1</v>
      </c>
      <c r="P33415">
        <v>1615.15</v>
      </c>
      <c r="Q33415">
        <v>71.06</v>
      </c>
      <c r="R33415">
        <v>1522.77</v>
      </c>
      <c r="S33415">
        <v>124.74</v>
      </c>
      <c r="T33415" s="2">
        <v>0.84547111407905406</v>
      </c>
      <c r="U33415">
        <v>3089676190.54</v>
      </c>
      <c r="V33415">
        <v>35.049999999999997</v>
      </c>
    </row>
    <row r="33416" spans="1:22" x14ac:dyDescent="0.25">
      <c r="A33416" s="3">
        <v>11748</v>
      </c>
      <c r="B33416" t="s">
        <v>20</v>
      </c>
      <c r="C33416">
        <v>724.63</v>
      </c>
      <c r="D33416">
        <v>763.89</v>
      </c>
      <c r="E33416">
        <v>702.65</v>
      </c>
      <c r="F33416">
        <v>757.1</v>
      </c>
      <c r="G33416">
        <v>6648370</v>
      </c>
      <c r="H33416">
        <v>753.5</v>
      </c>
      <c r="I33416">
        <v>0</v>
      </c>
      <c r="J33416">
        <v>1</v>
      </c>
      <c r="K33416" s="1">
        <v>834.67909090909097</v>
      </c>
      <c r="L33416">
        <v>43.06</v>
      </c>
      <c r="M33416">
        <v>-77.58</v>
      </c>
      <c r="N33416" t="str">
        <f>IF(AND(45&gt;Table1[[#This Row],[RSI (14 days)]],Table1[[#This Row],[MACD]]&gt;0),"BUY",IF(AND(Table1[[#This Row],[RSI (14 days)]]&gt;45,Table1[[#This Row],[RSI (14 days)]]&lt;69),"HOLD","SALE"))</f>
        <v>SALE</v>
      </c>
      <c r="O33416">
        <f>IF(Table1[[#This Row],[Buy/Sell/Hold]]="BUY",1,IF(Table1[[#This Row],[Buy/Sell/Hold]]="SALE",-1,0))</f>
        <v>-1</v>
      </c>
      <c r="P33416">
        <v>1606.72</v>
      </c>
      <c r="Q33416">
        <v>62.63</v>
      </c>
      <c r="R33416">
        <v>1522.77</v>
      </c>
      <c r="S33416">
        <v>124.74</v>
      </c>
      <c r="T33416" s="2">
        <v>0.77434261979378316</v>
      </c>
      <c r="U33416">
        <v>5033480927</v>
      </c>
      <c r="V33416">
        <v>102.72</v>
      </c>
    </row>
    <row r="33417" spans="1:22" x14ac:dyDescent="0.25">
      <c r="A33417" s="3">
        <v>11747</v>
      </c>
      <c r="B33417" t="s">
        <v>21</v>
      </c>
      <c r="C33417">
        <v>1061.6199999999999</v>
      </c>
      <c r="D33417">
        <v>1090.02</v>
      </c>
      <c r="E33417">
        <v>1061.0999999999999</v>
      </c>
      <c r="F33417">
        <v>1064.5</v>
      </c>
      <c r="G33417">
        <v>1187048</v>
      </c>
      <c r="H33417">
        <v>1069.8399999999999</v>
      </c>
      <c r="I33417">
        <v>1</v>
      </c>
      <c r="J33417">
        <v>1</v>
      </c>
      <c r="K33417" s="1">
        <v>834.61181818181819</v>
      </c>
      <c r="L33417">
        <v>36.06</v>
      </c>
      <c r="M33417">
        <v>229.89</v>
      </c>
      <c r="N33417" t="str">
        <f>IF(AND(45&gt;Table1[[#This Row],[RSI (14 days)]],Table1[[#This Row],[MACD]]&gt;0),"BUY",IF(AND(Table1[[#This Row],[RSI (14 days)]]&gt;45,Table1[[#This Row],[RSI (14 days)]]&lt;69),"HOLD","SALE"))</f>
        <v>BUY</v>
      </c>
      <c r="O33417">
        <f>IF(Table1[[#This Row],[Buy/Sell/Hold]]="BUY",1,IF(Table1[[#This Row],[Buy/Sell/Hold]]="SALE",-1,0))</f>
        <v>1</v>
      </c>
      <c r="P33417">
        <v>1606.66</v>
      </c>
      <c r="Q33417">
        <v>62.57</v>
      </c>
      <c r="R33417">
        <v>1522.77</v>
      </c>
      <c r="S33417">
        <v>124.74</v>
      </c>
      <c r="T33417" s="2">
        <v>0.78220595850226327</v>
      </c>
      <c r="U33417">
        <v>1263612596</v>
      </c>
      <c r="V33417">
        <v>61.97</v>
      </c>
    </row>
    <row r="33418" spans="1:22" x14ac:dyDescent="0.25">
      <c r="A33418" s="3">
        <v>11746</v>
      </c>
      <c r="B33418" t="s">
        <v>22</v>
      </c>
      <c r="C33418">
        <v>288.08999999999997</v>
      </c>
      <c r="D33418">
        <v>290.36</v>
      </c>
      <c r="E33418">
        <v>269.14</v>
      </c>
      <c r="F33418">
        <v>289.33999999999997</v>
      </c>
      <c r="G33418">
        <v>2531043</v>
      </c>
      <c r="H33418">
        <v>287.26</v>
      </c>
      <c r="I33418">
        <v>0.5</v>
      </c>
      <c r="J33418">
        <v>1</v>
      </c>
      <c r="K33418" s="1">
        <v>833.66090909090917</v>
      </c>
      <c r="L33418">
        <v>55.15</v>
      </c>
      <c r="M33418">
        <v>-544.32000000000005</v>
      </c>
      <c r="N33418" t="str">
        <f>IF(AND(45&gt;Table1[[#This Row],[RSI (14 days)]],Table1[[#This Row],[MACD]]&gt;0),"BUY",IF(AND(Table1[[#This Row],[RSI (14 days)]]&gt;45,Table1[[#This Row],[RSI (14 days)]]&lt;69),"HOLD","SALE"))</f>
        <v>HOLD</v>
      </c>
      <c r="O33418">
        <f>IF(Table1[[#This Row],[Buy/Sell/Hold]]="BUY",1,IF(Table1[[#This Row],[Buy/Sell/Hold]]="SALE",-1,0))</f>
        <v>0</v>
      </c>
      <c r="P33418">
        <v>1605.71</v>
      </c>
      <c r="Q33418">
        <v>61.62</v>
      </c>
      <c r="R33418">
        <v>1522.77</v>
      </c>
      <c r="S33418">
        <v>124.74</v>
      </c>
      <c r="T33418" s="2">
        <v>0.75150806886565924</v>
      </c>
      <c r="U33418">
        <v>732331981.62</v>
      </c>
      <c r="V33418">
        <v>12.19</v>
      </c>
    </row>
    <row r="33419" spans="1:22" x14ac:dyDescent="0.25">
      <c r="A33419" s="3">
        <v>11745</v>
      </c>
      <c r="B33419" t="s">
        <v>23</v>
      </c>
      <c r="C33419">
        <v>1069.6300000000001</v>
      </c>
      <c r="D33419">
        <v>1112.71</v>
      </c>
      <c r="E33419">
        <v>1034.45</v>
      </c>
      <c r="F33419">
        <v>1040.9000000000001</v>
      </c>
      <c r="G33419">
        <v>8328114</v>
      </c>
      <c r="H33419">
        <v>1045.55</v>
      </c>
      <c r="I33419">
        <v>0</v>
      </c>
      <c r="J33419">
        <v>1.5</v>
      </c>
      <c r="K33419" s="1">
        <v>900.71909090909094</v>
      </c>
      <c r="L33419">
        <v>47.84</v>
      </c>
      <c r="M33419">
        <v>140.18</v>
      </c>
      <c r="N33419" t="str">
        <f>IF(AND(45&gt;Table1[[#This Row],[RSI (14 days)]],Table1[[#This Row],[MACD]]&gt;0),"BUY",IF(AND(Table1[[#This Row],[RSI (14 days)]]&gt;45,Table1[[#This Row],[RSI (14 days)]]&lt;69),"HOLD","SALE"))</f>
        <v>HOLD</v>
      </c>
      <c r="O33419">
        <f>IF(Table1[[#This Row],[Buy/Sell/Hold]]="BUY",1,IF(Table1[[#This Row],[Buy/Sell/Hold]]="SALE",-1,0))</f>
        <v>0</v>
      </c>
      <c r="P33419">
        <v>1672.76</v>
      </c>
      <c r="Q33419">
        <v>128.66999999999999</v>
      </c>
      <c r="R33419">
        <v>1522.77</v>
      </c>
      <c r="S33419">
        <v>124.74</v>
      </c>
      <c r="T33419" s="2">
        <v>0.7557936148179768</v>
      </c>
      <c r="U33419">
        <v>8668733862.6000004</v>
      </c>
      <c r="V33419">
        <v>103.46</v>
      </c>
    </row>
    <row r="33420" spans="1:22" x14ac:dyDescent="0.25">
      <c r="A33420" s="3">
        <v>11744</v>
      </c>
      <c r="B33420" t="s">
        <v>22</v>
      </c>
      <c r="C33420">
        <v>1497.81</v>
      </c>
      <c r="D33420">
        <v>1536.41</v>
      </c>
      <c r="E33420">
        <v>1479.54</v>
      </c>
      <c r="F33420">
        <v>1495.63</v>
      </c>
      <c r="G33420">
        <v>7204282</v>
      </c>
      <c r="H33420">
        <v>1492.56</v>
      </c>
      <c r="I33420">
        <v>0</v>
      </c>
      <c r="J33420">
        <v>1</v>
      </c>
      <c r="K33420" s="1">
        <v>958.2954545454545</v>
      </c>
      <c r="L33420">
        <v>45.14</v>
      </c>
      <c r="M33420">
        <v>537.33000000000004</v>
      </c>
      <c r="N33420" t="str">
        <f>IF(AND(45&gt;Table1[[#This Row],[RSI (14 days)]],Table1[[#This Row],[MACD]]&gt;0),"BUY",IF(AND(Table1[[#This Row],[RSI (14 days)]]&gt;45,Table1[[#This Row],[RSI (14 days)]]&lt;69),"HOLD","SALE"))</f>
        <v>HOLD</v>
      </c>
      <c r="O33420">
        <f>IF(Table1[[#This Row],[Buy/Sell/Hold]]="BUY",1,IF(Table1[[#This Row],[Buy/Sell/Hold]]="SALE",-1,0))</f>
        <v>0</v>
      </c>
      <c r="P33420">
        <v>1730.34</v>
      </c>
      <c r="Q33420">
        <v>186.25</v>
      </c>
      <c r="R33420">
        <v>1522.77</v>
      </c>
      <c r="S33420">
        <v>124.74</v>
      </c>
      <c r="T33420" s="2">
        <v>0.71210274498196291</v>
      </c>
      <c r="U33420">
        <v>10774940287.66</v>
      </c>
      <c r="V33420">
        <v>31.64</v>
      </c>
    </row>
    <row r="33421" spans="1:22" x14ac:dyDescent="0.25">
      <c r="A33421" s="3">
        <v>11743</v>
      </c>
      <c r="B33421" t="s">
        <v>22</v>
      </c>
      <c r="C33421">
        <v>124.18</v>
      </c>
      <c r="D33421">
        <v>137.46</v>
      </c>
      <c r="E33421">
        <v>100.05</v>
      </c>
      <c r="F33421">
        <v>134.28</v>
      </c>
      <c r="G33421">
        <v>4610450</v>
      </c>
      <c r="H33421">
        <v>139.19</v>
      </c>
      <c r="I33421">
        <v>1</v>
      </c>
      <c r="J33421">
        <v>1.5</v>
      </c>
      <c r="K33421" s="1">
        <v>845.81272727272733</v>
      </c>
      <c r="L33421">
        <v>45.77</v>
      </c>
      <c r="M33421">
        <v>-711.53</v>
      </c>
      <c r="N33421" t="str">
        <f>IF(AND(45&gt;Table1[[#This Row],[RSI (14 days)]],Table1[[#This Row],[MACD]]&gt;0),"BUY",IF(AND(Table1[[#This Row],[RSI (14 days)]]&gt;45,Table1[[#This Row],[RSI (14 days)]]&lt;69),"HOLD","SALE"))</f>
        <v>HOLD</v>
      </c>
      <c r="O33421">
        <f>IF(Table1[[#This Row],[Buy/Sell/Hold]]="BUY",1,IF(Table1[[#This Row],[Buy/Sell/Hold]]="SALE",-1,0))</f>
        <v>0</v>
      </c>
      <c r="P33421">
        <v>1617.86</v>
      </c>
      <c r="Q33421">
        <v>73.77</v>
      </c>
      <c r="R33421">
        <v>1522.77</v>
      </c>
      <c r="S33421">
        <v>124.74</v>
      </c>
      <c r="T33421" s="2">
        <v>0.6094205547903494</v>
      </c>
      <c r="U33421">
        <v>619091226</v>
      </c>
      <c r="V33421">
        <v>16.059999999999999</v>
      </c>
    </row>
    <row r="33422" spans="1:22" x14ac:dyDescent="0.25">
      <c r="A33422" s="3">
        <v>11742</v>
      </c>
      <c r="B33422" t="s">
        <v>21</v>
      </c>
      <c r="C33422">
        <v>204</v>
      </c>
      <c r="D33422">
        <v>232.43</v>
      </c>
      <c r="E33422">
        <v>186.93</v>
      </c>
      <c r="F33422">
        <v>210.84</v>
      </c>
      <c r="G33422">
        <v>9311036</v>
      </c>
      <c r="H33422">
        <v>210.52</v>
      </c>
      <c r="I33422">
        <v>0.5</v>
      </c>
      <c r="J33422">
        <v>1.5</v>
      </c>
      <c r="K33422" s="1">
        <v>754.98363636363638</v>
      </c>
      <c r="L33422">
        <v>38.54</v>
      </c>
      <c r="M33422">
        <v>-544.14</v>
      </c>
      <c r="N33422" t="str">
        <f>IF(AND(45&gt;Table1[[#This Row],[RSI (14 days)]],Table1[[#This Row],[MACD]]&gt;0),"BUY",IF(AND(Table1[[#This Row],[RSI (14 days)]]&gt;45,Table1[[#This Row],[RSI (14 days)]]&lt;69),"HOLD","SALE"))</f>
        <v>SALE</v>
      </c>
      <c r="O33422">
        <f>IF(Table1[[#This Row],[Buy/Sell/Hold]]="BUY",1,IF(Table1[[#This Row],[Buy/Sell/Hold]]="SALE",-1,0))</f>
        <v>-1</v>
      </c>
      <c r="P33422">
        <v>1527.03</v>
      </c>
      <c r="Q33422">
        <v>-17.059999999999999</v>
      </c>
      <c r="R33422">
        <v>1522.77</v>
      </c>
      <c r="S33422">
        <v>124.74</v>
      </c>
      <c r="T33422" s="2">
        <v>0.77356038414546757</v>
      </c>
      <c r="U33422">
        <v>1963138830.24</v>
      </c>
      <c r="V33422">
        <v>4.32</v>
      </c>
    </row>
    <row r="33423" spans="1:22" x14ac:dyDescent="0.25">
      <c r="A33423" s="3">
        <v>11741</v>
      </c>
      <c r="B33423" t="s">
        <v>21</v>
      </c>
      <c r="C33423">
        <v>796.13</v>
      </c>
      <c r="D33423">
        <v>799.2</v>
      </c>
      <c r="E33423">
        <v>782.95</v>
      </c>
      <c r="F33423">
        <v>799</v>
      </c>
      <c r="G33423">
        <v>5527479</v>
      </c>
      <c r="H33423">
        <v>799.7</v>
      </c>
      <c r="I33423">
        <v>1</v>
      </c>
      <c r="J33423">
        <v>1</v>
      </c>
      <c r="K33423" s="1">
        <v>782.90818181818179</v>
      </c>
      <c r="L33423">
        <v>37.869999999999997</v>
      </c>
      <c r="M33423">
        <v>16.09</v>
      </c>
      <c r="N33423" t="str">
        <f>IF(AND(45&gt;Table1[[#This Row],[RSI (14 days)]],Table1[[#This Row],[MACD]]&gt;0),"BUY",IF(AND(Table1[[#This Row],[RSI (14 days)]]&gt;45,Table1[[#This Row],[RSI (14 days)]]&lt;69),"HOLD","SALE"))</f>
        <v>BUY</v>
      </c>
      <c r="O33423">
        <f>IF(Table1[[#This Row],[Buy/Sell/Hold]]="BUY",1,IF(Table1[[#This Row],[Buy/Sell/Hold]]="SALE",-1,0))</f>
        <v>1</v>
      </c>
      <c r="P33423">
        <v>1554.95</v>
      </c>
      <c r="Q33423">
        <v>10.86</v>
      </c>
      <c r="R33423">
        <v>1522.77</v>
      </c>
      <c r="S33423">
        <v>124.74</v>
      </c>
      <c r="T33423" s="2">
        <v>0.70731055758274874</v>
      </c>
      <c r="U33423">
        <v>4416455721</v>
      </c>
      <c r="V33423">
        <v>27.2</v>
      </c>
    </row>
    <row r="33424" spans="1:22" x14ac:dyDescent="0.25">
      <c r="A33424" s="3">
        <v>11740</v>
      </c>
      <c r="B33424" t="s">
        <v>24</v>
      </c>
      <c r="C33424">
        <v>1219.8599999999999</v>
      </c>
      <c r="D33424">
        <v>1269.45</v>
      </c>
      <c r="E33424">
        <v>1183.49</v>
      </c>
      <c r="F33424">
        <v>1242.78</v>
      </c>
      <c r="G33424">
        <v>1665087</v>
      </c>
      <c r="H33424">
        <v>1234.45</v>
      </c>
      <c r="I33424">
        <v>0</v>
      </c>
      <c r="J33424">
        <v>2</v>
      </c>
      <c r="K33424" s="1">
        <v>766.25545454545465</v>
      </c>
      <c r="L33424">
        <v>67.92</v>
      </c>
      <c r="M33424">
        <v>476.52</v>
      </c>
      <c r="N33424" t="str">
        <f>IF(AND(45&gt;Table1[[#This Row],[RSI (14 days)]],Table1[[#This Row],[MACD]]&gt;0),"BUY",IF(AND(Table1[[#This Row],[RSI (14 days)]]&gt;45,Table1[[#This Row],[RSI (14 days)]]&lt;69),"HOLD","SALE"))</f>
        <v>HOLD</v>
      </c>
      <c r="O33424">
        <f>IF(Table1[[#This Row],[Buy/Sell/Hold]]="BUY",1,IF(Table1[[#This Row],[Buy/Sell/Hold]]="SALE",-1,0))</f>
        <v>0</v>
      </c>
      <c r="P33424">
        <v>1538.3</v>
      </c>
      <c r="Q33424">
        <v>-5.79</v>
      </c>
      <c r="R33424">
        <v>1522.77</v>
      </c>
      <c r="S33424">
        <v>124.74</v>
      </c>
      <c r="T33424" s="2">
        <v>0.74781699196871676</v>
      </c>
      <c r="U33424">
        <v>2069336821.8599999</v>
      </c>
      <c r="V33424">
        <v>60.52</v>
      </c>
    </row>
    <row r="33425" spans="1:22" x14ac:dyDescent="0.25">
      <c r="A33425" s="3">
        <v>11739</v>
      </c>
      <c r="B33425" t="s">
        <v>20</v>
      </c>
      <c r="C33425">
        <v>506.7</v>
      </c>
      <c r="D33425">
        <v>539.02</v>
      </c>
      <c r="E33425">
        <v>490.19</v>
      </c>
      <c r="F33425">
        <v>534.53</v>
      </c>
      <c r="G33425">
        <v>2286164</v>
      </c>
      <c r="H33425">
        <v>537.88</v>
      </c>
      <c r="I33425">
        <v>0</v>
      </c>
      <c r="J33425">
        <v>1</v>
      </c>
      <c r="K33425" s="1">
        <v>793.38545454545465</v>
      </c>
      <c r="L33425">
        <v>59.02</v>
      </c>
      <c r="M33425">
        <v>-258.86</v>
      </c>
      <c r="N33425" t="str">
        <f>IF(AND(45&gt;Table1[[#This Row],[RSI (14 days)]],Table1[[#This Row],[MACD]]&gt;0),"BUY",IF(AND(Table1[[#This Row],[RSI (14 days)]]&gt;45,Table1[[#This Row],[RSI (14 days)]]&lt;69),"HOLD","SALE"))</f>
        <v>HOLD</v>
      </c>
      <c r="O33425">
        <f>IF(Table1[[#This Row],[Buy/Sell/Hold]]="BUY",1,IF(Table1[[#This Row],[Buy/Sell/Hold]]="SALE",-1,0))</f>
        <v>0</v>
      </c>
      <c r="P33425">
        <v>1565.43</v>
      </c>
      <c r="Q33425">
        <v>21.34</v>
      </c>
      <c r="R33425">
        <v>1522.77</v>
      </c>
      <c r="S33425">
        <v>124.74</v>
      </c>
      <c r="T33425" s="2">
        <v>0.86447540409762258</v>
      </c>
      <c r="U33425">
        <v>1222023242.9200001</v>
      </c>
      <c r="V33425">
        <v>25.02</v>
      </c>
    </row>
    <row r="33426" spans="1:22" x14ac:dyDescent="0.25">
      <c r="A33426" s="3">
        <v>11738</v>
      </c>
      <c r="B33426" t="s">
        <v>23</v>
      </c>
      <c r="C33426">
        <v>802</v>
      </c>
      <c r="D33426">
        <v>845</v>
      </c>
      <c r="E33426">
        <v>754.19</v>
      </c>
      <c r="F33426">
        <v>830.2</v>
      </c>
      <c r="G33426">
        <v>7075902</v>
      </c>
      <c r="H33426">
        <v>832.97</v>
      </c>
      <c r="I33426">
        <v>0</v>
      </c>
      <c r="J33426">
        <v>1</v>
      </c>
      <c r="K33426" s="1">
        <v>763.55454545454552</v>
      </c>
      <c r="L33426">
        <v>47.41</v>
      </c>
      <c r="M33426">
        <v>66.650000000000006</v>
      </c>
      <c r="N33426" t="str">
        <f>IF(AND(45&gt;Table1[[#This Row],[RSI (14 days)]],Table1[[#This Row],[MACD]]&gt;0),"BUY",IF(AND(Table1[[#This Row],[RSI (14 days)]]&gt;45,Table1[[#This Row],[RSI (14 days)]]&lt;69),"HOLD","SALE"))</f>
        <v>HOLD</v>
      </c>
      <c r="O33426">
        <f>IF(Table1[[#This Row],[Buy/Sell/Hold]]="BUY",1,IF(Table1[[#This Row],[Buy/Sell/Hold]]="SALE",-1,0))</f>
        <v>0</v>
      </c>
      <c r="P33426">
        <v>1535.6</v>
      </c>
      <c r="Q33426">
        <v>-8.49</v>
      </c>
      <c r="R33426">
        <v>1522.77</v>
      </c>
      <c r="S33426">
        <v>124.74</v>
      </c>
      <c r="T33426" s="2">
        <v>0.8743154910263804</v>
      </c>
      <c r="U33426">
        <v>5874413840.3999996</v>
      </c>
      <c r="V33426">
        <v>21.99</v>
      </c>
    </row>
    <row r="33427" spans="1:22" x14ac:dyDescent="0.25">
      <c r="A33427" s="3">
        <v>11737</v>
      </c>
      <c r="B33427" t="s">
        <v>20</v>
      </c>
      <c r="C33427">
        <v>1023</v>
      </c>
      <c r="D33427">
        <v>1025.72</v>
      </c>
      <c r="E33427">
        <v>1022.61</v>
      </c>
      <c r="F33427">
        <v>1023.65</v>
      </c>
      <c r="G33427">
        <v>6794147</v>
      </c>
      <c r="H33427">
        <v>1018.49</v>
      </c>
      <c r="I33427">
        <v>0</v>
      </c>
      <c r="J33427">
        <v>1</v>
      </c>
      <c r="K33427" s="1">
        <v>787.7863636363636</v>
      </c>
      <c r="L33427">
        <v>66.12</v>
      </c>
      <c r="M33427">
        <v>235.86</v>
      </c>
      <c r="N33427" t="str">
        <f>IF(AND(45&gt;Table1[[#This Row],[RSI (14 days)]],Table1[[#This Row],[MACD]]&gt;0),"BUY",IF(AND(Table1[[#This Row],[RSI (14 days)]]&gt;45,Table1[[#This Row],[RSI (14 days)]]&lt;69),"HOLD","SALE"))</f>
        <v>HOLD</v>
      </c>
      <c r="O33427">
        <f>IF(Table1[[#This Row],[Buy/Sell/Hold]]="BUY",1,IF(Table1[[#This Row],[Buy/Sell/Hold]]="SALE",-1,0))</f>
        <v>0</v>
      </c>
      <c r="P33427">
        <v>1559.83</v>
      </c>
      <c r="Q33427">
        <v>15.74</v>
      </c>
      <c r="R33427">
        <v>1522.77</v>
      </c>
      <c r="S33427">
        <v>124.74</v>
      </c>
      <c r="T33427" s="2">
        <v>0.73883471902182962</v>
      </c>
      <c r="U33427">
        <v>6954828576.5500002</v>
      </c>
      <c r="V33427">
        <v>41.23</v>
      </c>
    </row>
    <row r="33428" spans="1:22" x14ac:dyDescent="0.25">
      <c r="A33428" s="3">
        <v>11736</v>
      </c>
      <c r="B33428" t="s">
        <v>23</v>
      </c>
      <c r="C33428">
        <v>504.75</v>
      </c>
      <c r="D33428">
        <v>533.36</v>
      </c>
      <c r="E33428">
        <v>456.27</v>
      </c>
      <c r="F33428">
        <v>491.5</v>
      </c>
      <c r="G33428">
        <v>2138584</v>
      </c>
      <c r="H33428">
        <v>485.21</v>
      </c>
      <c r="I33428">
        <v>0</v>
      </c>
      <c r="J33428">
        <v>1</v>
      </c>
      <c r="K33428" s="1">
        <v>735.69545454545448</v>
      </c>
      <c r="L33428">
        <v>47.05</v>
      </c>
      <c r="M33428">
        <v>-244.2</v>
      </c>
      <c r="N33428" t="str">
        <f>IF(AND(45&gt;Table1[[#This Row],[RSI (14 days)]],Table1[[#This Row],[MACD]]&gt;0),"BUY",IF(AND(Table1[[#This Row],[RSI (14 days)]]&gt;45,Table1[[#This Row],[RSI (14 days)]]&lt;69),"HOLD","SALE"))</f>
        <v>HOLD</v>
      </c>
      <c r="O33428">
        <f>IF(Table1[[#This Row],[Buy/Sell/Hold]]="BUY",1,IF(Table1[[#This Row],[Buy/Sell/Hold]]="SALE",-1,0))</f>
        <v>0</v>
      </c>
      <c r="P33428">
        <v>1507.74</v>
      </c>
      <c r="Q33428">
        <v>-36.35</v>
      </c>
      <c r="R33428">
        <v>1522.77</v>
      </c>
      <c r="S33428">
        <v>124.74</v>
      </c>
      <c r="T33428" s="2">
        <v>0.60545679254195706</v>
      </c>
      <c r="U33428">
        <v>1051114036</v>
      </c>
      <c r="V33428">
        <v>15.5</v>
      </c>
    </row>
    <row r="33429" spans="1:22" x14ac:dyDescent="0.25">
      <c r="A33429" s="3">
        <v>11735</v>
      </c>
      <c r="B33429" t="s">
        <v>23</v>
      </c>
      <c r="C33429">
        <v>1432.8</v>
      </c>
      <c r="D33429">
        <v>1441.83</v>
      </c>
      <c r="E33429">
        <v>1402.64</v>
      </c>
      <c r="F33429">
        <v>1402.73</v>
      </c>
      <c r="G33429">
        <v>6751078</v>
      </c>
      <c r="H33429">
        <v>1393.59</v>
      </c>
      <c r="I33429">
        <v>0</v>
      </c>
      <c r="J33429">
        <v>1.5</v>
      </c>
      <c r="K33429" s="1">
        <v>836.91272727272724</v>
      </c>
      <c r="L33429">
        <v>31.74</v>
      </c>
      <c r="M33429">
        <v>565.82000000000005</v>
      </c>
      <c r="N33429" t="str">
        <f>IF(AND(45&gt;Table1[[#This Row],[RSI (14 days)]],Table1[[#This Row],[MACD]]&gt;0),"BUY",IF(AND(Table1[[#This Row],[RSI (14 days)]]&gt;45,Table1[[#This Row],[RSI (14 days)]]&lt;69),"HOLD","SALE"))</f>
        <v>BUY</v>
      </c>
      <c r="O33429">
        <f>IF(Table1[[#This Row],[Buy/Sell/Hold]]="BUY",1,IF(Table1[[#This Row],[Buy/Sell/Hold]]="SALE",-1,0))</f>
        <v>1</v>
      </c>
      <c r="P33429">
        <v>1608.96</v>
      </c>
      <c r="Q33429">
        <v>64.87</v>
      </c>
      <c r="R33429">
        <v>1522.77</v>
      </c>
      <c r="S33429">
        <v>124.74</v>
      </c>
      <c r="T33429" s="2">
        <v>0.66215009074416964</v>
      </c>
      <c r="U33429">
        <v>9469939642.9400005</v>
      </c>
      <c r="V33429">
        <v>32.130000000000003</v>
      </c>
    </row>
    <row r="33430" spans="1:22" x14ac:dyDescent="0.25">
      <c r="A33430" s="3">
        <v>11734</v>
      </c>
      <c r="B33430" t="s">
        <v>24</v>
      </c>
      <c r="C33430">
        <v>486.34</v>
      </c>
      <c r="D33430">
        <v>513.04</v>
      </c>
      <c r="E33430">
        <v>454.28</v>
      </c>
      <c r="F33430">
        <v>460.93</v>
      </c>
      <c r="G33430">
        <v>6431855</v>
      </c>
      <c r="H33430">
        <v>452.44</v>
      </c>
      <c r="I33430">
        <v>0</v>
      </c>
      <c r="J33430">
        <v>1</v>
      </c>
      <c r="K33430" s="1">
        <v>784.18818181818176</v>
      </c>
      <c r="L33430">
        <v>49.95</v>
      </c>
      <c r="M33430">
        <v>-323.26</v>
      </c>
      <c r="N33430" t="str">
        <f>IF(AND(45&gt;Table1[[#This Row],[RSI (14 days)]],Table1[[#This Row],[MACD]]&gt;0),"BUY",IF(AND(Table1[[#This Row],[RSI (14 days)]]&gt;45,Table1[[#This Row],[RSI (14 days)]]&lt;69),"HOLD","SALE"))</f>
        <v>HOLD</v>
      </c>
      <c r="O33430">
        <f>IF(Table1[[#This Row],[Buy/Sell/Hold]]="BUY",1,IF(Table1[[#This Row],[Buy/Sell/Hold]]="SALE",-1,0))</f>
        <v>0</v>
      </c>
      <c r="P33430">
        <v>1556.23</v>
      </c>
      <c r="Q33430">
        <v>12.14</v>
      </c>
      <c r="R33430">
        <v>1522.77</v>
      </c>
      <c r="S33430">
        <v>124.74</v>
      </c>
      <c r="T33430" s="2">
        <v>0.61966352684514436</v>
      </c>
      <c r="U33430">
        <v>2964634925.1500001</v>
      </c>
      <c r="V33430">
        <v>11.84</v>
      </c>
    </row>
    <row r="33431" spans="1:22" x14ac:dyDescent="0.25">
      <c r="A33431" s="3">
        <v>11733</v>
      </c>
      <c r="B33431" t="s">
        <v>21</v>
      </c>
      <c r="C33431">
        <v>527.04</v>
      </c>
      <c r="D33431">
        <v>534.16999999999996</v>
      </c>
      <c r="E33431">
        <v>487.22</v>
      </c>
      <c r="F33431">
        <v>487.8</v>
      </c>
      <c r="G33431">
        <v>3618022</v>
      </c>
      <c r="H33431">
        <v>494.52</v>
      </c>
      <c r="I33431">
        <v>0.5</v>
      </c>
      <c r="J33431">
        <v>1</v>
      </c>
      <c r="K33431" s="1">
        <v>692.56727272727278</v>
      </c>
      <c r="L33431">
        <v>39.979999999999997</v>
      </c>
      <c r="M33431">
        <v>-204.77</v>
      </c>
      <c r="N33431" t="str">
        <f>IF(AND(45&gt;Table1[[#This Row],[RSI (14 days)]],Table1[[#This Row],[MACD]]&gt;0),"BUY",IF(AND(Table1[[#This Row],[RSI (14 days)]]&gt;45,Table1[[#This Row],[RSI (14 days)]]&lt;69),"HOLD","SALE"))</f>
        <v>SALE</v>
      </c>
      <c r="O33431">
        <f>IF(Table1[[#This Row],[Buy/Sell/Hold]]="BUY",1,IF(Table1[[#This Row],[Buy/Sell/Hold]]="SALE",-1,0))</f>
        <v>-1</v>
      </c>
      <c r="P33431">
        <v>1464.61</v>
      </c>
      <c r="Q33431">
        <v>-79.48</v>
      </c>
      <c r="R33431">
        <v>1522.77</v>
      </c>
      <c r="S33431">
        <v>124.74</v>
      </c>
      <c r="T33431" s="2">
        <v>0.60232480824341261</v>
      </c>
      <c r="U33431">
        <v>1764871131.5999999</v>
      </c>
      <c r="V33431">
        <v>38.64</v>
      </c>
    </row>
    <row r="33432" spans="1:22" x14ac:dyDescent="0.25">
      <c r="A33432" s="3">
        <v>11732</v>
      </c>
      <c r="B33432" t="s">
        <v>23</v>
      </c>
      <c r="C33432">
        <v>987.77</v>
      </c>
      <c r="D33432">
        <v>1014.57</v>
      </c>
      <c r="E33432">
        <v>985.36</v>
      </c>
      <c r="F33432">
        <v>987.08</v>
      </c>
      <c r="G33432">
        <v>8573399</v>
      </c>
      <c r="H33432">
        <v>991.71</v>
      </c>
      <c r="I33432">
        <v>0</v>
      </c>
      <c r="J33432">
        <v>1.5</v>
      </c>
      <c r="K33432" s="1">
        <v>770.09454545454548</v>
      </c>
      <c r="L33432">
        <v>55.69</v>
      </c>
      <c r="M33432">
        <v>216.99</v>
      </c>
      <c r="N33432" t="str">
        <f>IF(AND(45&gt;Table1[[#This Row],[RSI (14 days)]],Table1[[#This Row],[MACD]]&gt;0),"BUY",IF(AND(Table1[[#This Row],[RSI (14 days)]]&gt;45,Table1[[#This Row],[RSI (14 days)]]&lt;69),"HOLD","SALE"))</f>
        <v>HOLD</v>
      </c>
      <c r="O33432">
        <f>IF(Table1[[#This Row],[Buy/Sell/Hold]]="BUY",1,IF(Table1[[#This Row],[Buy/Sell/Hold]]="SALE",-1,0))</f>
        <v>0</v>
      </c>
      <c r="P33432">
        <v>1542.14</v>
      </c>
      <c r="Q33432">
        <v>-1.95</v>
      </c>
      <c r="R33432">
        <v>1522.77</v>
      </c>
      <c r="S33432">
        <v>124.74</v>
      </c>
      <c r="T33432" s="2">
        <v>0.7401119289054523</v>
      </c>
      <c r="U33432">
        <v>8462630684.9200001</v>
      </c>
      <c r="V33432">
        <v>31.11</v>
      </c>
    </row>
    <row r="33433" spans="1:22" x14ac:dyDescent="0.25">
      <c r="A33433" s="3">
        <v>11731</v>
      </c>
      <c r="B33433" t="s">
        <v>23</v>
      </c>
      <c r="C33433">
        <v>1001.95</v>
      </c>
      <c r="D33433">
        <v>1015.74</v>
      </c>
      <c r="E33433">
        <v>961.25</v>
      </c>
      <c r="F33433">
        <v>999.22</v>
      </c>
      <c r="G33433">
        <v>7825428</v>
      </c>
      <c r="H33433">
        <v>999.99</v>
      </c>
      <c r="I33433">
        <v>0</v>
      </c>
      <c r="J33433">
        <v>1</v>
      </c>
      <c r="K33433" s="1">
        <v>841.76545454545453</v>
      </c>
      <c r="L33433">
        <v>53.43</v>
      </c>
      <c r="M33433">
        <v>157.44999999999999</v>
      </c>
      <c r="N33433" t="str">
        <f>IF(AND(45&gt;Table1[[#This Row],[RSI (14 days)]],Table1[[#This Row],[MACD]]&gt;0),"BUY",IF(AND(Table1[[#This Row],[RSI (14 days)]]&gt;45,Table1[[#This Row],[RSI (14 days)]]&lt;69),"HOLD","SALE"))</f>
        <v>HOLD</v>
      </c>
      <c r="O33433">
        <f>IF(Table1[[#This Row],[Buy/Sell/Hold]]="BUY",1,IF(Table1[[#This Row],[Buy/Sell/Hold]]="SALE",-1,0))</f>
        <v>0</v>
      </c>
      <c r="P33433">
        <v>1613.81</v>
      </c>
      <c r="Q33433">
        <v>69.72</v>
      </c>
      <c r="R33433">
        <v>1522.77</v>
      </c>
      <c r="S33433">
        <v>124.74</v>
      </c>
      <c r="T33433" s="2">
        <v>0.74721328517897856</v>
      </c>
      <c r="U33433">
        <v>7819324166.1599998</v>
      </c>
      <c r="V33433">
        <v>51.79</v>
      </c>
    </row>
    <row r="33434" spans="1:22" x14ac:dyDescent="0.25">
      <c r="A33434" s="3">
        <v>11730</v>
      </c>
      <c r="B33434" t="s">
        <v>21</v>
      </c>
      <c r="C33434">
        <v>273.60000000000002</v>
      </c>
      <c r="D33434">
        <v>309.76</v>
      </c>
      <c r="E33434">
        <v>248.45</v>
      </c>
      <c r="F33434">
        <v>285.60000000000002</v>
      </c>
      <c r="G33434">
        <v>8472790</v>
      </c>
      <c r="H33434">
        <v>294.32</v>
      </c>
      <c r="I33434">
        <v>0</v>
      </c>
      <c r="J33434">
        <v>2</v>
      </c>
      <c r="K33434" s="1">
        <v>795.0927272727273</v>
      </c>
      <c r="L33434">
        <v>47.63</v>
      </c>
      <c r="M33434">
        <v>-509.49</v>
      </c>
      <c r="N33434" t="str">
        <f>IF(AND(45&gt;Table1[[#This Row],[RSI (14 days)]],Table1[[#This Row],[MACD]]&gt;0),"BUY",IF(AND(Table1[[#This Row],[RSI (14 days)]]&gt;45,Table1[[#This Row],[RSI (14 days)]]&lt;69),"HOLD","SALE"))</f>
        <v>HOLD</v>
      </c>
      <c r="O33434">
        <f>IF(Table1[[#This Row],[Buy/Sell/Hold]]="BUY",1,IF(Table1[[#This Row],[Buy/Sell/Hold]]="SALE",-1,0))</f>
        <v>0</v>
      </c>
      <c r="P33434">
        <v>1567.14</v>
      </c>
      <c r="Q33434">
        <v>23.05</v>
      </c>
      <c r="R33434">
        <v>1522.77</v>
      </c>
      <c r="S33434">
        <v>124.74</v>
      </c>
      <c r="T33434" s="2">
        <v>0.74787101441318748</v>
      </c>
      <c r="U33434">
        <v>2419828824</v>
      </c>
      <c r="V33434">
        <v>209.97</v>
      </c>
    </row>
    <row r="33435" spans="1:22" x14ac:dyDescent="0.25">
      <c r="A33435" s="3">
        <v>11729</v>
      </c>
      <c r="B33435" t="s">
        <v>24</v>
      </c>
      <c r="C33435">
        <v>1459.35</v>
      </c>
      <c r="D33435">
        <v>1480.88</v>
      </c>
      <c r="E33435">
        <v>1413.8</v>
      </c>
      <c r="F33435">
        <v>1469.18</v>
      </c>
      <c r="G33435">
        <v>3956599</v>
      </c>
      <c r="H33435">
        <v>1472.93</v>
      </c>
      <c r="I33435">
        <v>0</v>
      </c>
      <c r="J33435">
        <v>1</v>
      </c>
      <c r="K33435" s="1">
        <v>815.67454545454541</v>
      </c>
      <c r="L33435">
        <v>52.06</v>
      </c>
      <c r="M33435">
        <v>653.51</v>
      </c>
      <c r="N33435" t="str">
        <f>IF(AND(45&gt;Table1[[#This Row],[RSI (14 days)]],Table1[[#This Row],[MACD]]&gt;0),"BUY",IF(AND(Table1[[#This Row],[RSI (14 days)]]&gt;45,Table1[[#This Row],[RSI (14 days)]]&lt;69),"HOLD","SALE"))</f>
        <v>HOLD</v>
      </c>
      <c r="O33435">
        <f>IF(Table1[[#This Row],[Buy/Sell/Hold]]="BUY",1,IF(Table1[[#This Row],[Buy/Sell/Hold]]="SALE",-1,0))</f>
        <v>0</v>
      </c>
      <c r="P33435">
        <v>1587.72</v>
      </c>
      <c r="Q33435">
        <v>43.63</v>
      </c>
      <c r="R33435">
        <v>1522.77</v>
      </c>
      <c r="S33435">
        <v>124.74</v>
      </c>
      <c r="T33435" s="2">
        <v>0.74607881445061508</v>
      </c>
      <c r="U33435">
        <v>5812956118.8199997</v>
      </c>
      <c r="V33435">
        <v>345.65</v>
      </c>
    </row>
    <row r="33436" spans="1:22" x14ac:dyDescent="0.25">
      <c r="A33436" s="3">
        <v>11728</v>
      </c>
      <c r="B33436" t="s">
        <v>21</v>
      </c>
      <c r="C33436">
        <v>320.68</v>
      </c>
      <c r="D33436">
        <v>353.52</v>
      </c>
      <c r="E33436">
        <v>289.63</v>
      </c>
      <c r="F33436">
        <v>353.31</v>
      </c>
      <c r="G33436">
        <v>8539030</v>
      </c>
      <c r="H33436">
        <v>357.12</v>
      </c>
      <c r="I33436">
        <v>0.5</v>
      </c>
      <c r="J33436">
        <v>1</v>
      </c>
      <c r="K33436" s="1">
        <v>799.2</v>
      </c>
      <c r="L33436">
        <v>33.83</v>
      </c>
      <c r="M33436">
        <v>-445.89</v>
      </c>
      <c r="N33436" t="str">
        <f>IF(AND(45&gt;Table1[[#This Row],[RSI (14 days)]],Table1[[#This Row],[MACD]]&gt;0),"BUY",IF(AND(Table1[[#This Row],[RSI (14 days)]]&gt;45,Table1[[#This Row],[RSI (14 days)]]&lt;69),"HOLD","SALE"))</f>
        <v>SALE</v>
      </c>
      <c r="O33436">
        <f>IF(Table1[[#This Row],[Buy/Sell/Hold]]="BUY",1,IF(Table1[[#This Row],[Buy/Sell/Hold]]="SALE",-1,0))</f>
        <v>-1</v>
      </c>
      <c r="P33436">
        <v>1571.25</v>
      </c>
      <c r="Q33436">
        <v>27.15</v>
      </c>
      <c r="R33436">
        <v>1522.77</v>
      </c>
      <c r="S33436">
        <v>124.74</v>
      </c>
      <c r="T33436" s="2">
        <v>0.64282127863429295</v>
      </c>
      <c r="U33436">
        <v>3016924689.3000002</v>
      </c>
      <c r="V33436">
        <v>10.36</v>
      </c>
    </row>
    <row r="33437" spans="1:22" x14ac:dyDescent="0.25">
      <c r="A33437" s="3">
        <v>11727</v>
      </c>
      <c r="B33437" t="s">
        <v>21</v>
      </c>
      <c r="C33437">
        <v>551.78</v>
      </c>
      <c r="D33437">
        <v>565.53</v>
      </c>
      <c r="E33437">
        <v>530.14</v>
      </c>
      <c r="F33437">
        <v>565.08000000000004</v>
      </c>
      <c r="G33437">
        <v>1073990</v>
      </c>
      <c r="H33437">
        <v>560.76</v>
      </c>
      <c r="I33437">
        <v>0</v>
      </c>
      <c r="J33437">
        <v>1</v>
      </c>
      <c r="K33437" s="1">
        <v>775.09818181818196</v>
      </c>
      <c r="L33437">
        <v>63.85</v>
      </c>
      <c r="M33437">
        <v>-210.02</v>
      </c>
      <c r="N33437" t="str">
        <f>IF(AND(45&gt;Table1[[#This Row],[RSI (14 days)]],Table1[[#This Row],[MACD]]&gt;0),"BUY",IF(AND(Table1[[#This Row],[RSI (14 days)]]&gt;45,Table1[[#This Row],[RSI (14 days)]]&lt;69),"HOLD","SALE"))</f>
        <v>HOLD</v>
      </c>
      <c r="O33437">
        <f>IF(Table1[[#This Row],[Buy/Sell/Hold]]="BUY",1,IF(Table1[[#This Row],[Buy/Sell/Hold]]="SALE",-1,0))</f>
        <v>0</v>
      </c>
      <c r="P33437">
        <v>1547.14</v>
      </c>
      <c r="Q33437">
        <v>3.05</v>
      </c>
      <c r="R33437">
        <v>1522.77</v>
      </c>
      <c r="S33437">
        <v>124.74</v>
      </c>
      <c r="T33437" s="2">
        <v>0.63481055933517894</v>
      </c>
      <c r="U33437">
        <v>606890269.20000005</v>
      </c>
      <c r="V33437">
        <v>22.97</v>
      </c>
    </row>
    <row r="33438" spans="1:22" x14ac:dyDescent="0.25">
      <c r="A33438" s="3">
        <v>11726</v>
      </c>
      <c r="B33438" t="s">
        <v>22</v>
      </c>
      <c r="C33438">
        <v>830.92</v>
      </c>
      <c r="D33438">
        <v>837.65</v>
      </c>
      <c r="E33438">
        <v>785.47</v>
      </c>
      <c r="F33438">
        <v>827.67</v>
      </c>
      <c r="G33438">
        <v>7539624</v>
      </c>
      <c r="H33438">
        <v>825.7</v>
      </c>
      <c r="I33438">
        <v>0</v>
      </c>
      <c r="J33438">
        <v>1</v>
      </c>
      <c r="K33438" s="1">
        <v>757.28181818181827</v>
      </c>
      <c r="L33438">
        <v>37.99</v>
      </c>
      <c r="M33438">
        <v>70.39</v>
      </c>
      <c r="N33438" t="str">
        <f>IF(AND(45&gt;Table1[[#This Row],[RSI (14 days)]],Table1[[#This Row],[MACD]]&gt;0),"BUY",IF(AND(Table1[[#This Row],[RSI (14 days)]]&gt;45,Table1[[#This Row],[RSI (14 days)]]&lt;69),"HOLD","SALE"))</f>
        <v>BUY</v>
      </c>
      <c r="O33438">
        <f>IF(Table1[[#This Row],[Buy/Sell/Hold]]="BUY",1,IF(Table1[[#This Row],[Buy/Sell/Hold]]="SALE",-1,0))</f>
        <v>1</v>
      </c>
      <c r="P33438">
        <v>1529.33</v>
      </c>
      <c r="Q33438">
        <v>-14.76</v>
      </c>
      <c r="R33438">
        <v>1522.77</v>
      </c>
      <c r="S33438">
        <v>124.89</v>
      </c>
      <c r="T33438" s="2">
        <v>0.67695223279990524</v>
      </c>
      <c r="U33438">
        <v>6240320596.0799999</v>
      </c>
      <c r="V33438">
        <v>21.43</v>
      </c>
    </row>
    <row r="33439" spans="1:22" x14ac:dyDescent="0.25">
      <c r="A33439" s="3">
        <v>11725</v>
      </c>
      <c r="B33439" t="s">
        <v>23</v>
      </c>
      <c r="C33439">
        <v>689.28</v>
      </c>
      <c r="D33439">
        <v>703.69</v>
      </c>
      <c r="E33439">
        <v>648.17999999999995</v>
      </c>
      <c r="F33439">
        <v>694.31</v>
      </c>
      <c r="G33439">
        <v>3030335</v>
      </c>
      <c r="H33439">
        <v>690.21</v>
      </c>
      <c r="I33439">
        <v>0</v>
      </c>
      <c r="J33439">
        <v>1.5</v>
      </c>
      <c r="K33439" s="1">
        <v>775.71909090909094</v>
      </c>
      <c r="L33439">
        <v>50.61</v>
      </c>
      <c r="M33439">
        <v>-81.41</v>
      </c>
      <c r="N33439" t="str">
        <f>IF(AND(45&gt;Table1[[#This Row],[RSI (14 days)]],Table1[[#This Row],[MACD]]&gt;0),"BUY",IF(AND(Table1[[#This Row],[RSI (14 days)]]&gt;45,Table1[[#This Row],[RSI (14 days)]]&lt;69),"HOLD","SALE"))</f>
        <v>HOLD</v>
      </c>
      <c r="O33439">
        <f>IF(Table1[[#This Row],[Buy/Sell/Hold]]="BUY",1,IF(Table1[[#This Row],[Buy/Sell/Hold]]="SALE",-1,0))</f>
        <v>0</v>
      </c>
      <c r="P33439">
        <v>1547.76</v>
      </c>
      <c r="Q33439">
        <v>3.67</v>
      </c>
      <c r="R33439">
        <v>1522.77</v>
      </c>
      <c r="S33439">
        <v>124.89</v>
      </c>
      <c r="T33439" s="2">
        <v>0.71246595047777339</v>
      </c>
      <c r="U33439">
        <v>2103991893.8499999</v>
      </c>
      <c r="V33439">
        <v>35.67</v>
      </c>
    </row>
    <row r="33440" spans="1:22" x14ac:dyDescent="0.25">
      <c r="A33440" s="3">
        <v>11724</v>
      </c>
      <c r="B33440" t="s">
        <v>20</v>
      </c>
      <c r="C33440">
        <v>825.7</v>
      </c>
      <c r="D33440">
        <v>850.75</v>
      </c>
      <c r="E33440">
        <v>795.6</v>
      </c>
      <c r="F33440">
        <v>840.92</v>
      </c>
      <c r="G33440">
        <v>6033814</v>
      </c>
      <c r="H33440">
        <v>850.77</v>
      </c>
      <c r="I33440">
        <v>0.5</v>
      </c>
      <c r="J33440">
        <v>2</v>
      </c>
      <c r="K33440" s="1">
        <v>724.64545454545453</v>
      </c>
      <c r="L33440">
        <v>44.35</v>
      </c>
      <c r="M33440">
        <v>116.27</v>
      </c>
      <c r="N33440" t="str">
        <f>IF(AND(45&gt;Table1[[#This Row],[RSI (14 days)]],Table1[[#This Row],[MACD]]&gt;0),"BUY",IF(AND(Table1[[#This Row],[RSI (14 days)]]&gt;45,Table1[[#This Row],[RSI (14 days)]]&lt;69),"HOLD","SALE"))</f>
        <v>BUY</v>
      </c>
      <c r="O33440">
        <f>IF(Table1[[#This Row],[Buy/Sell/Hold]]="BUY",1,IF(Table1[[#This Row],[Buy/Sell/Hold]]="SALE",-1,0))</f>
        <v>1</v>
      </c>
      <c r="P33440">
        <v>1496.69</v>
      </c>
      <c r="Q33440">
        <v>-47.4</v>
      </c>
      <c r="R33440">
        <v>1522.77</v>
      </c>
      <c r="S33440">
        <v>124.89</v>
      </c>
      <c r="T33440" s="2">
        <v>0.84342459198134601</v>
      </c>
      <c r="U33440">
        <v>5073954868.8800001</v>
      </c>
      <c r="V33440">
        <v>66.48</v>
      </c>
    </row>
    <row r="33441" spans="1:22" x14ac:dyDescent="0.25">
      <c r="A33441" s="3">
        <v>11723</v>
      </c>
      <c r="B33441" t="s">
        <v>22</v>
      </c>
      <c r="C33441">
        <v>572.35</v>
      </c>
      <c r="D33441">
        <v>604.99</v>
      </c>
      <c r="E33441">
        <v>538.37</v>
      </c>
      <c r="F33441">
        <v>585.88</v>
      </c>
      <c r="G33441">
        <v>3263003</v>
      </c>
      <c r="H33441">
        <v>593.42999999999995</v>
      </c>
      <c r="I33441">
        <v>0.5</v>
      </c>
      <c r="J33441">
        <v>1</v>
      </c>
      <c r="K33441" s="1">
        <v>736.00454545454545</v>
      </c>
      <c r="L33441">
        <v>48.51</v>
      </c>
      <c r="M33441">
        <v>-150.12</v>
      </c>
      <c r="N33441" t="str">
        <f>IF(AND(45&gt;Table1[[#This Row],[RSI (14 days)]],Table1[[#This Row],[MACD]]&gt;0),"BUY",IF(AND(Table1[[#This Row],[RSI (14 days)]]&gt;45,Table1[[#This Row],[RSI (14 days)]]&lt;69),"HOLD","SALE"))</f>
        <v>HOLD</v>
      </c>
      <c r="O33441">
        <f>IF(Table1[[#This Row],[Buy/Sell/Hold]]="BUY",1,IF(Table1[[#This Row],[Buy/Sell/Hold]]="SALE",-1,0))</f>
        <v>0</v>
      </c>
      <c r="P33441">
        <v>1508.05</v>
      </c>
      <c r="Q33441">
        <v>-36.04</v>
      </c>
      <c r="R33441">
        <v>1522.77</v>
      </c>
      <c r="S33441">
        <v>125.26</v>
      </c>
      <c r="T33441" s="2">
        <v>0.75326257485340176</v>
      </c>
      <c r="U33441">
        <v>1911728197.6400001</v>
      </c>
      <c r="V33441">
        <v>21.93</v>
      </c>
    </row>
    <row r="33442" spans="1:22" x14ac:dyDescent="0.25">
      <c r="A33442" s="3">
        <v>11722</v>
      </c>
      <c r="B33442" t="s">
        <v>22</v>
      </c>
      <c r="C33442">
        <v>1365.59</v>
      </c>
      <c r="D33442">
        <v>1390.68</v>
      </c>
      <c r="E33442">
        <v>1352.22</v>
      </c>
      <c r="F33442">
        <v>1363.45</v>
      </c>
      <c r="G33442">
        <v>6621762</v>
      </c>
      <c r="H33442">
        <v>1365.66</v>
      </c>
      <c r="I33442">
        <v>1</v>
      </c>
      <c r="J33442">
        <v>2</v>
      </c>
      <c r="K33442" s="1">
        <v>815.60909090909092</v>
      </c>
      <c r="L33442">
        <v>61.57</v>
      </c>
      <c r="M33442">
        <v>547.84</v>
      </c>
      <c r="N33442" t="str">
        <f>IF(AND(45&gt;Table1[[#This Row],[RSI (14 days)]],Table1[[#This Row],[MACD]]&gt;0),"BUY",IF(AND(Table1[[#This Row],[RSI (14 days)]]&gt;45,Table1[[#This Row],[RSI (14 days)]]&lt;69),"HOLD","SALE"))</f>
        <v>HOLD</v>
      </c>
      <c r="O33442">
        <f>IF(Table1[[#This Row],[Buy/Sell/Hold]]="BUY",1,IF(Table1[[#This Row],[Buy/Sell/Hold]]="SALE",-1,0))</f>
        <v>0</v>
      </c>
      <c r="P33442">
        <v>1587.65</v>
      </c>
      <c r="Q33442">
        <v>43.56</v>
      </c>
      <c r="R33442">
        <v>1522.77</v>
      </c>
      <c r="S33442">
        <v>125.26</v>
      </c>
      <c r="T33442" s="2">
        <v>0.68116421595977228</v>
      </c>
      <c r="U33442">
        <v>9028441398.8999996</v>
      </c>
      <c r="V33442">
        <v>97.64</v>
      </c>
    </row>
    <row r="33443" spans="1:22" x14ac:dyDescent="0.25">
      <c r="A33443" s="3">
        <v>11721</v>
      </c>
      <c r="B33443" t="s">
        <v>22</v>
      </c>
      <c r="C33443">
        <v>1257.05</v>
      </c>
      <c r="D33443">
        <v>1294.1600000000001</v>
      </c>
      <c r="E33443">
        <v>1227.8499999999999</v>
      </c>
      <c r="F33443">
        <v>1276.48</v>
      </c>
      <c r="G33443">
        <v>3883464</v>
      </c>
      <c r="H33443">
        <v>1275.27</v>
      </c>
      <c r="I33443">
        <v>0</v>
      </c>
      <c r="J33443">
        <v>1</v>
      </c>
      <c r="K33443" s="1">
        <v>841.91818181818189</v>
      </c>
      <c r="L33443">
        <v>61.75</v>
      </c>
      <c r="M33443">
        <v>434.56</v>
      </c>
      <c r="N33443" t="str">
        <f>IF(AND(45&gt;Table1[[#This Row],[RSI (14 days)]],Table1[[#This Row],[MACD]]&gt;0),"BUY",IF(AND(Table1[[#This Row],[RSI (14 days)]]&gt;45,Table1[[#This Row],[RSI (14 days)]]&lt;69),"HOLD","SALE"))</f>
        <v>HOLD</v>
      </c>
      <c r="O33443">
        <f>IF(Table1[[#This Row],[Buy/Sell/Hold]]="BUY",1,IF(Table1[[#This Row],[Buy/Sell/Hold]]="SALE",-1,0))</f>
        <v>0</v>
      </c>
      <c r="P33443">
        <v>1613.96</v>
      </c>
      <c r="Q33443">
        <v>69.87</v>
      </c>
      <c r="R33443">
        <v>1522.77</v>
      </c>
      <c r="S33443">
        <v>127.22</v>
      </c>
      <c r="T33443" s="2">
        <v>0.64307649035273873</v>
      </c>
      <c r="U33443">
        <v>4957164126.7200003</v>
      </c>
      <c r="V33443">
        <v>236.26</v>
      </c>
    </row>
    <row r="33444" spans="1:22" x14ac:dyDescent="0.25">
      <c r="A33444" s="3">
        <v>11720</v>
      </c>
      <c r="B33444" t="s">
        <v>23</v>
      </c>
      <c r="C33444">
        <v>1380.77</v>
      </c>
      <c r="D33444">
        <v>1388.32</v>
      </c>
      <c r="E33444">
        <v>1334.22</v>
      </c>
      <c r="F33444">
        <v>1347.98</v>
      </c>
      <c r="G33444">
        <v>9937722</v>
      </c>
      <c r="H33444">
        <v>1343.51</v>
      </c>
      <c r="I33444">
        <v>0.5</v>
      </c>
      <c r="J33444">
        <v>1</v>
      </c>
      <c r="K33444" s="1">
        <v>873.62363636363625</v>
      </c>
      <c r="L33444">
        <v>61.25</v>
      </c>
      <c r="M33444">
        <v>474.36</v>
      </c>
      <c r="N33444" t="str">
        <f>IF(AND(45&gt;Table1[[#This Row],[RSI (14 days)]],Table1[[#This Row],[MACD]]&gt;0),"BUY",IF(AND(Table1[[#This Row],[RSI (14 days)]]&gt;45,Table1[[#This Row],[RSI (14 days)]]&lt;69),"HOLD","SALE"))</f>
        <v>HOLD</v>
      </c>
      <c r="O33444">
        <f>IF(Table1[[#This Row],[Buy/Sell/Hold]]="BUY",1,IF(Table1[[#This Row],[Buy/Sell/Hold]]="SALE",-1,0))</f>
        <v>0</v>
      </c>
      <c r="P33444">
        <v>1645.67</v>
      </c>
      <c r="Q33444">
        <v>101.58</v>
      </c>
      <c r="R33444">
        <v>1522.77</v>
      </c>
      <c r="S33444">
        <v>127.22</v>
      </c>
      <c r="T33444" s="2">
        <v>0.77415310399509463</v>
      </c>
      <c r="U33444">
        <v>13395850501.559999</v>
      </c>
      <c r="V33444">
        <v>43.98</v>
      </c>
    </row>
    <row r="33445" spans="1:22" x14ac:dyDescent="0.25">
      <c r="A33445" s="3">
        <v>11719</v>
      </c>
      <c r="B33445" t="s">
        <v>22</v>
      </c>
      <c r="C33445">
        <v>625.91999999999996</v>
      </c>
      <c r="D33445">
        <v>639.48</v>
      </c>
      <c r="E33445">
        <v>609.5</v>
      </c>
      <c r="F33445">
        <v>638.94000000000005</v>
      </c>
      <c r="G33445">
        <v>9350730</v>
      </c>
      <c r="H33445">
        <v>641.17999999999995</v>
      </c>
      <c r="I33445">
        <v>0</v>
      </c>
      <c r="J33445">
        <v>1.5</v>
      </c>
      <c r="K33445" s="1">
        <v>905.74545454545444</v>
      </c>
      <c r="L33445">
        <v>33.770000000000003</v>
      </c>
      <c r="M33445">
        <v>-266.81</v>
      </c>
      <c r="N33445" t="str">
        <f>IF(AND(45&gt;Table1[[#This Row],[RSI (14 days)]],Table1[[#This Row],[MACD]]&gt;0),"BUY",IF(AND(Table1[[#This Row],[RSI (14 days)]]&gt;45,Table1[[#This Row],[RSI (14 days)]]&lt;69),"HOLD","SALE"))</f>
        <v>SALE</v>
      </c>
      <c r="O33445">
        <f>IF(Table1[[#This Row],[Buy/Sell/Hold]]="BUY",1,IF(Table1[[#This Row],[Buy/Sell/Hold]]="SALE",-1,0))</f>
        <v>-1</v>
      </c>
      <c r="P33445">
        <v>1677.79</v>
      </c>
      <c r="Q33445">
        <v>133.69999999999999</v>
      </c>
      <c r="R33445">
        <v>1522.77</v>
      </c>
      <c r="S33445">
        <v>127.22</v>
      </c>
      <c r="T33445" s="2">
        <v>0.85148748646030059</v>
      </c>
      <c r="U33445">
        <v>5974555426.1999998</v>
      </c>
      <c r="V33445">
        <v>31.89</v>
      </c>
    </row>
    <row r="33446" spans="1:22" x14ac:dyDescent="0.25">
      <c r="A33446" s="3">
        <v>11718</v>
      </c>
      <c r="B33446" t="s">
        <v>24</v>
      </c>
      <c r="C33446">
        <v>873.85</v>
      </c>
      <c r="D33446">
        <v>884</v>
      </c>
      <c r="E33446">
        <v>831.09</v>
      </c>
      <c r="F33446">
        <v>834.5</v>
      </c>
      <c r="G33446">
        <v>4514670</v>
      </c>
      <c r="H33446">
        <v>832.99</v>
      </c>
      <c r="I33446">
        <v>0</v>
      </c>
      <c r="J33446">
        <v>1</v>
      </c>
      <c r="K33446" s="1">
        <v>848.0472727272728</v>
      </c>
      <c r="L33446">
        <v>46.3</v>
      </c>
      <c r="M33446">
        <v>-13.55</v>
      </c>
      <c r="N33446" t="str">
        <f>IF(AND(45&gt;Table1[[#This Row],[RSI (14 days)]],Table1[[#This Row],[MACD]]&gt;0),"BUY",IF(AND(Table1[[#This Row],[RSI (14 days)]]&gt;45,Table1[[#This Row],[RSI (14 days)]]&lt;69),"HOLD","SALE"))</f>
        <v>HOLD</v>
      </c>
      <c r="O33446">
        <f>IF(Table1[[#This Row],[Buy/Sell/Hold]]="BUY",1,IF(Table1[[#This Row],[Buy/Sell/Hold]]="SALE",-1,0))</f>
        <v>0</v>
      </c>
      <c r="P33446">
        <v>1620.09</v>
      </c>
      <c r="Q33446">
        <v>76</v>
      </c>
      <c r="R33446">
        <v>1522.77</v>
      </c>
      <c r="S33446">
        <v>127.22</v>
      </c>
      <c r="T33446" s="2">
        <v>0.85940570051059417</v>
      </c>
      <c r="U33446">
        <v>3767492115</v>
      </c>
      <c r="V33446">
        <v>27.29</v>
      </c>
    </row>
    <row r="33447" spans="1:22" x14ac:dyDescent="0.25">
      <c r="A33447" s="3">
        <v>11717</v>
      </c>
      <c r="B33447" t="s">
        <v>21</v>
      </c>
      <c r="C33447">
        <v>574.45000000000005</v>
      </c>
      <c r="D33447">
        <v>615.9</v>
      </c>
      <c r="E33447">
        <v>561.53</v>
      </c>
      <c r="F33447">
        <v>591.32000000000005</v>
      </c>
      <c r="G33447">
        <v>4660188</v>
      </c>
      <c r="H33447">
        <v>597.80999999999995</v>
      </c>
      <c r="I33447">
        <v>1</v>
      </c>
      <c r="J33447">
        <v>1.5</v>
      </c>
      <c r="K33447" s="1">
        <v>869.68454545454551</v>
      </c>
      <c r="L33447">
        <v>50.77</v>
      </c>
      <c r="M33447">
        <v>-278.36</v>
      </c>
      <c r="N33447" t="str">
        <f>IF(AND(45&gt;Table1[[#This Row],[RSI (14 days)]],Table1[[#This Row],[MACD]]&gt;0),"BUY",IF(AND(Table1[[#This Row],[RSI (14 days)]]&gt;45,Table1[[#This Row],[RSI (14 days)]]&lt;69),"HOLD","SALE"))</f>
        <v>HOLD</v>
      </c>
      <c r="O33447">
        <f>IF(Table1[[#This Row],[Buy/Sell/Hold]]="BUY",1,IF(Table1[[#This Row],[Buy/Sell/Hold]]="SALE",-1,0))</f>
        <v>0</v>
      </c>
      <c r="P33447">
        <v>1641.73</v>
      </c>
      <c r="Q33447">
        <v>97.64</v>
      </c>
      <c r="R33447">
        <v>1522.77</v>
      </c>
      <c r="S33447">
        <v>127.22</v>
      </c>
      <c r="T33447" s="2">
        <v>0.86912027468264719</v>
      </c>
      <c r="U33447">
        <v>2755662368.1599998</v>
      </c>
      <c r="V33447">
        <v>24.91</v>
      </c>
    </row>
    <row r="33448" spans="1:22" x14ac:dyDescent="0.25">
      <c r="A33448" s="3">
        <v>11716</v>
      </c>
      <c r="B33448" t="s">
        <v>24</v>
      </c>
      <c r="C33448">
        <v>1415.68</v>
      </c>
      <c r="D33448">
        <v>1441.94</v>
      </c>
      <c r="E33448">
        <v>1401.92</v>
      </c>
      <c r="F33448">
        <v>1432.45</v>
      </c>
      <c r="G33448">
        <v>9376233</v>
      </c>
      <c r="H33448">
        <v>1429.48</v>
      </c>
      <c r="I33448">
        <v>0</v>
      </c>
      <c r="J33448">
        <v>1</v>
      </c>
      <c r="K33448" s="1">
        <v>948.53636363636372</v>
      </c>
      <c r="L33448">
        <v>67.7</v>
      </c>
      <c r="M33448">
        <v>483.91</v>
      </c>
      <c r="N33448" t="str">
        <f>IF(AND(45&gt;Table1[[#This Row],[RSI (14 days)]],Table1[[#This Row],[MACD]]&gt;0),"BUY",IF(AND(Table1[[#This Row],[RSI (14 days)]]&gt;45,Table1[[#This Row],[RSI (14 days)]]&lt;69),"HOLD","SALE"))</f>
        <v>HOLD</v>
      </c>
      <c r="O33448">
        <f>IF(Table1[[#This Row],[Buy/Sell/Hold]]="BUY",1,IF(Table1[[#This Row],[Buy/Sell/Hold]]="SALE",-1,0))</f>
        <v>0</v>
      </c>
      <c r="P33448">
        <v>1720.58</v>
      </c>
      <c r="Q33448">
        <v>176.49</v>
      </c>
      <c r="R33448">
        <v>1522.77</v>
      </c>
      <c r="S33448">
        <v>127.22</v>
      </c>
      <c r="T33448" s="2">
        <v>0.60412561457432046</v>
      </c>
      <c r="U33448">
        <v>13430984960.85</v>
      </c>
      <c r="V33448">
        <v>75.099999999999994</v>
      </c>
    </row>
    <row r="33449" spans="1:22" x14ac:dyDescent="0.25">
      <c r="A33449" s="3">
        <v>11715</v>
      </c>
      <c r="B33449" t="s">
        <v>21</v>
      </c>
      <c r="C33449">
        <v>1150.47</v>
      </c>
      <c r="D33449">
        <v>1196.96</v>
      </c>
      <c r="E33449">
        <v>1140.4100000000001</v>
      </c>
      <c r="F33449">
        <v>1165.28</v>
      </c>
      <c r="G33449">
        <v>1866885</v>
      </c>
      <c r="H33449">
        <v>1164.3900000000001</v>
      </c>
      <c r="I33449">
        <v>1</v>
      </c>
      <c r="J33449">
        <v>1</v>
      </c>
      <c r="K33449" s="1">
        <v>979.22818181818184</v>
      </c>
      <c r="L33449">
        <v>50.65</v>
      </c>
      <c r="M33449">
        <v>186.05</v>
      </c>
      <c r="N33449" t="str">
        <f>IF(AND(45&gt;Table1[[#This Row],[RSI (14 days)]],Table1[[#This Row],[MACD]]&gt;0),"BUY",IF(AND(Table1[[#This Row],[RSI (14 days)]]&gt;45,Table1[[#This Row],[RSI (14 days)]]&lt;69),"HOLD","SALE"))</f>
        <v>HOLD</v>
      </c>
      <c r="O33449">
        <f>IF(Table1[[#This Row],[Buy/Sell/Hold]]="BUY",1,IF(Table1[[#This Row],[Buy/Sell/Hold]]="SALE",-1,0))</f>
        <v>0</v>
      </c>
      <c r="P33449">
        <v>1751.27</v>
      </c>
      <c r="Q33449">
        <v>207.18</v>
      </c>
      <c r="R33449">
        <v>1522.77</v>
      </c>
      <c r="S33449">
        <v>127.22</v>
      </c>
      <c r="T33449" s="2">
        <v>0.73062658816956572</v>
      </c>
      <c r="U33449">
        <v>2175443752.8000002</v>
      </c>
      <c r="V33449">
        <v>31.23</v>
      </c>
    </row>
    <row r="33450" spans="1:22" x14ac:dyDescent="0.25">
      <c r="A33450" s="3">
        <v>11714</v>
      </c>
      <c r="B33450" t="s">
        <v>22</v>
      </c>
      <c r="C33450">
        <v>324.89999999999998</v>
      </c>
      <c r="D33450">
        <v>328.22</v>
      </c>
      <c r="E33450">
        <v>315.81</v>
      </c>
      <c r="F33450">
        <v>316.38</v>
      </c>
      <c r="G33450">
        <v>7291336</v>
      </c>
      <c r="H33450">
        <v>324.36</v>
      </c>
      <c r="I33450">
        <v>0</v>
      </c>
      <c r="J33450">
        <v>1</v>
      </c>
      <c r="K33450" s="1">
        <v>944.87090909090921</v>
      </c>
      <c r="L33450">
        <v>54.34</v>
      </c>
      <c r="M33450">
        <v>-628.49</v>
      </c>
      <c r="N33450" t="str">
        <f>IF(AND(45&gt;Table1[[#This Row],[RSI (14 days)]],Table1[[#This Row],[MACD]]&gt;0),"BUY",IF(AND(Table1[[#This Row],[RSI (14 days)]]&gt;45,Table1[[#This Row],[RSI (14 days)]]&lt;69),"HOLD","SALE"))</f>
        <v>HOLD</v>
      </c>
      <c r="O33450">
        <f>IF(Table1[[#This Row],[Buy/Sell/Hold]]="BUY",1,IF(Table1[[#This Row],[Buy/Sell/Hold]]="SALE",-1,0))</f>
        <v>0</v>
      </c>
      <c r="P33450">
        <v>1716.92</v>
      </c>
      <c r="Q33450">
        <v>172.83</v>
      </c>
      <c r="R33450">
        <v>1522.77</v>
      </c>
      <c r="S33450">
        <v>127.22</v>
      </c>
      <c r="T33450" s="2">
        <v>0.75669391828584454</v>
      </c>
      <c r="U33450">
        <v>2306832883.6799998</v>
      </c>
      <c r="V33450">
        <v>7.73</v>
      </c>
    </row>
    <row r="33451" spans="1:22" x14ac:dyDescent="0.25">
      <c r="A33451" s="3">
        <v>11713</v>
      </c>
      <c r="B33451" t="s">
        <v>23</v>
      </c>
      <c r="C33451">
        <v>1199.46</v>
      </c>
      <c r="D33451">
        <v>1227.79</v>
      </c>
      <c r="E33451">
        <v>1159.76</v>
      </c>
      <c r="F33451">
        <v>1163.47</v>
      </c>
      <c r="G33451">
        <v>5369815</v>
      </c>
      <c r="H33451">
        <v>1170.8599999999999</v>
      </c>
      <c r="I33451">
        <v>0</v>
      </c>
      <c r="J33451">
        <v>1</v>
      </c>
      <c r="K33451" s="1">
        <v>974.1936363636363</v>
      </c>
      <c r="L33451">
        <v>51.02</v>
      </c>
      <c r="M33451">
        <v>189.28</v>
      </c>
      <c r="N33451" t="str">
        <f>IF(AND(45&gt;Table1[[#This Row],[RSI (14 days)]],Table1[[#This Row],[MACD]]&gt;0),"BUY",IF(AND(Table1[[#This Row],[RSI (14 days)]]&gt;45,Table1[[#This Row],[RSI (14 days)]]&lt;69),"HOLD","SALE"))</f>
        <v>HOLD</v>
      </c>
      <c r="O33451">
        <f>IF(Table1[[#This Row],[Buy/Sell/Hold]]="BUY",1,IF(Table1[[#This Row],[Buy/Sell/Hold]]="SALE",-1,0))</f>
        <v>0</v>
      </c>
      <c r="P33451">
        <v>1746.24</v>
      </c>
      <c r="Q33451">
        <v>202.15</v>
      </c>
      <c r="R33451">
        <v>1522.77</v>
      </c>
      <c r="S33451">
        <v>127.22</v>
      </c>
      <c r="T33451" s="2">
        <v>0.64801367925887143</v>
      </c>
      <c r="U33451">
        <v>6247618658.0500002</v>
      </c>
      <c r="V33451">
        <v>181.85</v>
      </c>
    </row>
    <row r="33452" spans="1:22" x14ac:dyDescent="0.25">
      <c r="A33452" s="3">
        <v>11712</v>
      </c>
      <c r="B33452" t="s">
        <v>23</v>
      </c>
      <c r="C33452">
        <v>1497.07</v>
      </c>
      <c r="D33452">
        <v>1517.37</v>
      </c>
      <c r="E33452">
        <v>1451.21</v>
      </c>
      <c r="F33452">
        <v>1503.18</v>
      </c>
      <c r="G33452">
        <v>5257442</v>
      </c>
      <c r="H33452">
        <v>1505.93</v>
      </c>
      <c r="I33452">
        <v>1</v>
      </c>
      <c r="J33452">
        <v>2</v>
      </c>
      <c r="K33452" s="1">
        <v>1057.5845454545449</v>
      </c>
      <c r="L33452">
        <v>50.99</v>
      </c>
      <c r="M33452">
        <v>445.6</v>
      </c>
      <c r="N33452" t="str">
        <f>IF(AND(45&gt;Table1[[#This Row],[RSI (14 days)]],Table1[[#This Row],[MACD]]&gt;0),"BUY",IF(AND(Table1[[#This Row],[RSI (14 days)]]&gt;45,Table1[[#This Row],[RSI (14 days)]]&lt;69),"HOLD","SALE"))</f>
        <v>HOLD</v>
      </c>
      <c r="O33452">
        <f>IF(Table1[[#This Row],[Buy/Sell/Hold]]="BUY",1,IF(Table1[[#This Row],[Buy/Sell/Hold]]="SALE",-1,0))</f>
        <v>0</v>
      </c>
      <c r="P33452">
        <v>1829.63</v>
      </c>
      <c r="Q33452">
        <v>285.54000000000002</v>
      </c>
      <c r="R33452">
        <v>1522.77</v>
      </c>
      <c r="S33452">
        <v>127.22</v>
      </c>
      <c r="T33452" s="2">
        <v>0.84176004426104745</v>
      </c>
      <c r="U33452">
        <v>7902881665.5600004</v>
      </c>
      <c r="V33452">
        <v>102.06</v>
      </c>
    </row>
    <row r="33453" spans="1:22" x14ac:dyDescent="0.25">
      <c r="A33453" s="3">
        <v>11711</v>
      </c>
      <c r="B33453" t="s">
        <v>20</v>
      </c>
      <c r="C33453">
        <v>805.56</v>
      </c>
      <c r="D33453">
        <v>844.62</v>
      </c>
      <c r="E33453">
        <v>796.21</v>
      </c>
      <c r="F33453">
        <v>807.45</v>
      </c>
      <c r="G33453">
        <v>7836200</v>
      </c>
      <c r="H33453">
        <v>803.28</v>
      </c>
      <c r="I33453">
        <v>0</v>
      </c>
      <c r="J33453">
        <v>1</v>
      </c>
      <c r="K33453" s="1">
        <v>1007.039090909091</v>
      </c>
      <c r="L33453">
        <v>33.26</v>
      </c>
      <c r="M33453">
        <v>-199.59</v>
      </c>
      <c r="N33453" t="str">
        <f>IF(AND(45&gt;Table1[[#This Row],[RSI (14 days)]],Table1[[#This Row],[MACD]]&gt;0),"BUY",IF(AND(Table1[[#This Row],[RSI (14 days)]]&gt;45,Table1[[#This Row],[RSI (14 days)]]&lt;69),"HOLD","SALE"))</f>
        <v>SALE</v>
      </c>
      <c r="O33453">
        <f>IF(Table1[[#This Row],[Buy/Sell/Hold]]="BUY",1,IF(Table1[[#This Row],[Buy/Sell/Hold]]="SALE",-1,0))</f>
        <v>-1</v>
      </c>
      <c r="P33453">
        <v>1779.08</v>
      </c>
      <c r="Q33453">
        <v>234.99</v>
      </c>
      <c r="R33453">
        <v>1522.77</v>
      </c>
      <c r="S33453">
        <v>127.22</v>
      </c>
      <c r="T33453" s="2">
        <v>0.87555663814205764</v>
      </c>
      <c r="U33453">
        <v>6327339690</v>
      </c>
      <c r="V33453">
        <v>70.19</v>
      </c>
    </row>
    <row r="33454" spans="1:22" x14ac:dyDescent="0.25">
      <c r="A33454" s="3">
        <v>11710</v>
      </c>
      <c r="B33454" t="s">
        <v>23</v>
      </c>
      <c r="C33454">
        <v>835.33</v>
      </c>
      <c r="D33454">
        <v>872.79</v>
      </c>
      <c r="E33454">
        <v>820.08</v>
      </c>
      <c r="F33454">
        <v>822.88</v>
      </c>
      <c r="G33454">
        <v>6463110</v>
      </c>
      <c r="H33454">
        <v>821.72</v>
      </c>
      <c r="I33454">
        <v>1</v>
      </c>
      <c r="J33454">
        <v>1.5</v>
      </c>
      <c r="K33454" s="1">
        <v>965.80272727272722</v>
      </c>
      <c r="L33454">
        <v>49.43</v>
      </c>
      <c r="M33454">
        <v>-142.91999999999999</v>
      </c>
      <c r="N33454" t="str">
        <f>IF(AND(45&gt;Table1[[#This Row],[RSI (14 days)]],Table1[[#This Row],[MACD]]&gt;0),"BUY",IF(AND(Table1[[#This Row],[RSI (14 days)]]&gt;45,Table1[[#This Row],[RSI (14 days)]]&lt;69),"HOLD","SALE"))</f>
        <v>HOLD</v>
      </c>
      <c r="O33454">
        <f>IF(Table1[[#This Row],[Buy/Sell/Hold]]="BUY",1,IF(Table1[[#This Row],[Buy/Sell/Hold]]="SALE",-1,0))</f>
        <v>0</v>
      </c>
      <c r="P33454">
        <v>1737.85</v>
      </c>
      <c r="Q33454">
        <v>193.76</v>
      </c>
      <c r="R33454">
        <v>1522.77</v>
      </c>
      <c r="S33454">
        <v>127.22</v>
      </c>
      <c r="T33454" s="2">
        <v>0.69976263452337317</v>
      </c>
      <c r="U33454">
        <v>5318363956.8000002</v>
      </c>
      <c r="V33454">
        <v>31.78</v>
      </c>
    </row>
    <row r="33455" spans="1:22" x14ac:dyDescent="0.25">
      <c r="A33455" s="3">
        <v>11709</v>
      </c>
      <c r="B33455" t="s">
        <v>23</v>
      </c>
      <c r="C33455">
        <v>1404.1</v>
      </c>
      <c r="D33455">
        <v>1452.37</v>
      </c>
      <c r="E33455">
        <v>1382.11</v>
      </c>
      <c r="F33455">
        <v>1382.63</v>
      </c>
      <c r="G33455">
        <v>6897823</v>
      </c>
      <c r="H33455">
        <v>1373.68</v>
      </c>
      <c r="I33455">
        <v>0</v>
      </c>
      <c r="J33455">
        <v>1</v>
      </c>
      <c r="K33455" s="1">
        <v>968.9527272727272</v>
      </c>
      <c r="L33455">
        <v>34.799999999999997</v>
      </c>
      <c r="M33455">
        <v>413.68</v>
      </c>
      <c r="N33455" t="str">
        <f>IF(AND(45&gt;Table1[[#This Row],[RSI (14 days)]],Table1[[#This Row],[MACD]]&gt;0),"BUY",IF(AND(Table1[[#This Row],[RSI (14 days)]]&gt;45,Table1[[#This Row],[RSI (14 days)]]&lt;69),"HOLD","SALE"))</f>
        <v>BUY</v>
      </c>
      <c r="O33455">
        <f>IF(Table1[[#This Row],[Buy/Sell/Hold]]="BUY",1,IF(Table1[[#This Row],[Buy/Sell/Hold]]="SALE",-1,0))</f>
        <v>1</v>
      </c>
      <c r="P33455">
        <v>1741</v>
      </c>
      <c r="Q33455">
        <v>196.91</v>
      </c>
      <c r="R33455">
        <v>1522.77</v>
      </c>
      <c r="S33455">
        <v>127.22</v>
      </c>
      <c r="T33455" s="2">
        <v>0.88781334651404087</v>
      </c>
      <c r="U33455">
        <v>9537137014.4899998</v>
      </c>
      <c r="V33455">
        <v>44.07</v>
      </c>
    </row>
    <row r="33456" spans="1:22" x14ac:dyDescent="0.25">
      <c r="A33456" s="3">
        <v>11708</v>
      </c>
      <c r="B33456" t="s">
        <v>21</v>
      </c>
      <c r="C33456">
        <v>739.78</v>
      </c>
      <c r="D33456">
        <v>754.35</v>
      </c>
      <c r="E33456">
        <v>694.96</v>
      </c>
      <c r="F33456">
        <v>748.24</v>
      </c>
      <c r="G33456">
        <v>8550185</v>
      </c>
      <c r="H33456">
        <v>754.83</v>
      </c>
      <c r="I33456">
        <v>0</v>
      </c>
      <c r="J33456">
        <v>1.5</v>
      </c>
      <c r="K33456" s="1">
        <v>978.88909090909101</v>
      </c>
      <c r="L33456">
        <v>46.08</v>
      </c>
      <c r="M33456">
        <v>-230.65</v>
      </c>
      <c r="N33456" t="str">
        <f>IF(AND(45&gt;Table1[[#This Row],[RSI (14 days)]],Table1[[#This Row],[MACD]]&gt;0),"BUY",IF(AND(Table1[[#This Row],[RSI (14 days)]]&gt;45,Table1[[#This Row],[RSI (14 days)]]&lt;69),"HOLD","SALE"))</f>
        <v>HOLD</v>
      </c>
      <c r="O33456">
        <f>IF(Table1[[#This Row],[Buy/Sell/Hold]]="BUY",1,IF(Table1[[#This Row],[Buy/Sell/Hold]]="SALE",-1,0))</f>
        <v>0</v>
      </c>
      <c r="P33456">
        <v>1750.93</v>
      </c>
      <c r="Q33456">
        <v>206.84</v>
      </c>
      <c r="R33456">
        <v>1522.77</v>
      </c>
      <c r="S33456">
        <v>127.22</v>
      </c>
      <c r="T33456" s="2">
        <v>0.84918420958502616</v>
      </c>
      <c r="U33456">
        <v>6397590424.3999996</v>
      </c>
      <c r="V33456">
        <v>41.77</v>
      </c>
    </row>
    <row r="33457" spans="1:22" x14ac:dyDescent="0.25">
      <c r="A33457" s="3">
        <v>11707</v>
      </c>
      <c r="B33457" t="s">
        <v>24</v>
      </c>
      <c r="C33457">
        <v>156.88999999999999</v>
      </c>
      <c r="D33457">
        <v>166.78</v>
      </c>
      <c r="E33457">
        <v>136.56</v>
      </c>
      <c r="F33457">
        <v>158.18</v>
      </c>
      <c r="G33457">
        <v>7024072</v>
      </c>
      <c r="H33457">
        <v>163.86</v>
      </c>
      <c r="I33457">
        <v>0</v>
      </c>
      <c r="J33457">
        <v>1</v>
      </c>
      <c r="K33457" s="1">
        <v>917.40545454545463</v>
      </c>
      <c r="L33457">
        <v>52.41</v>
      </c>
      <c r="M33457">
        <v>-759.23</v>
      </c>
      <c r="N33457" t="str">
        <f>IF(AND(45&gt;Table1[[#This Row],[RSI (14 days)]],Table1[[#This Row],[MACD]]&gt;0),"BUY",IF(AND(Table1[[#This Row],[RSI (14 days)]]&gt;45,Table1[[#This Row],[RSI (14 days)]]&lt;69),"HOLD","SALE"))</f>
        <v>HOLD</v>
      </c>
      <c r="O33457">
        <f>IF(Table1[[#This Row],[Buy/Sell/Hold]]="BUY",1,IF(Table1[[#This Row],[Buy/Sell/Hold]]="SALE",-1,0))</f>
        <v>0</v>
      </c>
      <c r="P33457">
        <v>1689.45</v>
      </c>
      <c r="Q33457">
        <v>145.36000000000001</v>
      </c>
      <c r="R33457">
        <v>1522.77</v>
      </c>
      <c r="S33457">
        <v>127.22</v>
      </c>
      <c r="T33457" s="2">
        <v>0.78480239994009937</v>
      </c>
      <c r="U33457">
        <v>1111067708.96</v>
      </c>
      <c r="V33457">
        <v>10.68</v>
      </c>
    </row>
    <row r="33458" spans="1:22" x14ac:dyDescent="0.25">
      <c r="A33458" s="3">
        <v>11706</v>
      </c>
      <c r="B33458" t="s">
        <v>21</v>
      </c>
      <c r="C33458">
        <v>1475.74</v>
      </c>
      <c r="D33458">
        <v>1502.88</v>
      </c>
      <c r="E33458">
        <v>1435.82</v>
      </c>
      <c r="F33458">
        <v>1489.87</v>
      </c>
      <c r="G33458">
        <v>7999997</v>
      </c>
      <c r="H33458">
        <v>1499.03</v>
      </c>
      <c r="I33458">
        <v>0</v>
      </c>
      <c r="J33458">
        <v>2</v>
      </c>
      <c r="K33458" s="1">
        <v>999.09181818181833</v>
      </c>
      <c r="L33458">
        <v>34.130000000000003</v>
      </c>
      <c r="M33458">
        <v>490.78</v>
      </c>
      <c r="N33458" t="str">
        <f>IF(AND(45&gt;Table1[[#This Row],[RSI (14 days)]],Table1[[#This Row],[MACD]]&gt;0),"BUY",IF(AND(Table1[[#This Row],[RSI (14 days)]]&gt;45,Table1[[#This Row],[RSI (14 days)]]&lt;69),"HOLD","SALE"))</f>
        <v>BUY</v>
      </c>
      <c r="O33458">
        <f>IF(Table1[[#This Row],[Buy/Sell/Hold]]="BUY",1,IF(Table1[[#This Row],[Buy/Sell/Hold]]="SALE",-1,0))</f>
        <v>1</v>
      </c>
      <c r="P33458">
        <v>1771.14</v>
      </c>
      <c r="Q33458">
        <v>227.05</v>
      </c>
      <c r="R33458">
        <v>1522.77</v>
      </c>
      <c r="S33458">
        <v>127.22</v>
      </c>
      <c r="T33458" s="2">
        <v>0.63617929403546192</v>
      </c>
      <c r="U33458">
        <v>11918955530.389999</v>
      </c>
      <c r="V33458">
        <v>58.43</v>
      </c>
    </row>
    <row r="33459" spans="1:22" x14ac:dyDescent="0.25">
      <c r="A33459" s="3">
        <v>11705</v>
      </c>
      <c r="B33459" t="s">
        <v>23</v>
      </c>
      <c r="C33459">
        <v>1061.55</v>
      </c>
      <c r="D33459">
        <v>1063.1300000000001</v>
      </c>
      <c r="E33459">
        <v>1055.75</v>
      </c>
      <c r="F33459">
        <v>1060.26</v>
      </c>
      <c r="G33459">
        <v>7731442</v>
      </c>
      <c r="H33459">
        <v>1051.23</v>
      </c>
      <c r="I33459">
        <v>0.5</v>
      </c>
      <c r="J33459">
        <v>2</v>
      </c>
      <c r="K33459" s="1">
        <v>965.25636363636363</v>
      </c>
      <c r="L33459">
        <v>48.07</v>
      </c>
      <c r="M33459">
        <v>95</v>
      </c>
      <c r="N33459" t="str">
        <f>IF(AND(45&gt;Table1[[#This Row],[RSI (14 days)]],Table1[[#This Row],[MACD]]&gt;0),"BUY",IF(AND(Table1[[#This Row],[RSI (14 days)]]&gt;45,Table1[[#This Row],[RSI (14 days)]]&lt;69),"HOLD","SALE"))</f>
        <v>HOLD</v>
      </c>
      <c r="O33459">
        <f>IF(Table1[[#This Row],[Buy/Sell/Hold]]="BUY",1,IF(Table1[[#This Row],[Buy/Sell/Hold]]="SALE",-1,0))</f>
        <v>0</v>
      </c>
      <c r="P33459">
        <v>1737.3</v>
      </c>
      <c r="Q33459">
        <v>193.21</v>
      </c>
      <c r="R33459">
        <v>1522.77</v>
      </c>
      <c r="S33459">
        <v>127.22</v>
      </c>
      <c r="T33459" s="2">
        <v>0.6871967851704045</v>
      </c>
      <c r="U33459">
        <v>8197338694.9200001</v>
      </c>
      <c r="V33459">
        <v>205.8</v>
      </c>
    </row>
    <row r="33460" spans="1:22" x14ac:dyDescent="0.25">
      <c r="A33460" s="3">
        <v>11704</v>
      </c>
      <c r="B33460" t="s">
        <v>23</v>
      </c>
      <c r="C33460">
        <v>226.52</v>
      </c>
      <c r="D33460">
        <v>247</v>
      </c>
      <c r="E33460">
        <v>186.2</v>
      </c>
      <c r="F33460">
        <v>210.6</v>
      </c>
      <c r="G33460">
        <v>2986888</v>
      </c>
      <c r="H33460">
        <v>209.95</v>
      </c>
      <c r="I33460">
        <v>0</v>
      </c>
      <c r="J33460">
        <v>2</v>
      </c>
      <c r="K33460" s="1">
        <v>878.46727272727264</v>
      </c>
      <c r="L33460">
        <v>34.31</v>
      </c>
      <c r="M33460">
        <v>-667.87</v>
      </c>
      <c r="N33460" t="str">
        <f>IF(AND(45&gt;Table1[[#This Row],[RSI (14 days)]],Table1[[#This Row],[MACD]]&gt;0),"BUY",IF(AND(Table1[[#This Row],[RSI (14 days)]]&gt;45,Table1[[#This Row],[RSI (14 days)]]&lt;69),"HOLD","SALE"))</f>
        <v>SALE</v>
      </c>
      <c r="O33460">
        <f>IF(Table1[[#This Row],[Buy/Sell/Hold]]="BUY",1,IF(Table1[[#This Row],[Buy/Sell/Hold]]="SALE",-1,0))</f>
        <v>-1</v>
      </c>
      <c r="P33460">
        <v>1650.51</v>
      </c>
      <c r="Q33460">
        <v>106.42</v>
      </c>
      <c r="R33460">
        <v>1522.77</v>
      </c>
      <c r="S33460">
        <v>127.22</v>
      </c>
      <c r="T33460" s="2">
        <v>0.69894224503993951</v>
      </c>
      <c r="U33460">
        <v>629038612.79999995</v>
      </c>
      <c r="V33460">
        <v>10.67</v>
      </c>
    </row>
    <row r="33461" spans="1:22" x14ac:dyDescent="0.25">
      <c r="A33461" s="3">
        <v>11703</v>
      </c>
      <c r="B33461" t="s">
        <v>24</v>
      </c>
      <c r="C33461">
        <v>234.54</v>
      </c>
      <c r="D33461">
        <v>279.39</v>
      </c>
      <c r="E33461">
        <v>213.93</v>
      </c>
      <c r="F33461">
        <v>218.4</v>
      </c>
      <c r="G33461">
        <v>7700317</v>
      </c>
      <c r="H33461">
        <v>221.95</v>
      </c>
      <c r="I33461">
        <v>0</v>
      </c>
      <c r="J33461">
        <v>2</v>
      </c>
      <c r="K33461" s="1">
        <v>869.56</v>
      </c>
      <c r="L33461">
        <v>54.63</v>
      </c>
      <c r="M33461">
        <v>-651.16</v>
      </c>
      <c r="N33461" t="str">
        <f>IF(AND(45&gt;Table1[[#This Row],[RSI (14 days)]],Table1[[#This Row],[MACD]]&gt;0),"BUY",IF(AND(Table1[[#This Row],[RSI (14 days)]]&gt;45,Table1[[#This Row],[RSI (14 days)]]&lt;69),"HOLD","SALE"))</f>
        <v>HOLD</v>
      </c>
      <c r="O33461">
        <f>IF(Table1[[#This Row],[Buy/Sell/Hold]]="BUY",1,IF(Table1[[#This Row],[Buy/Sell/Hold]]="SALE",-1,0))</f>
        <v>0</v>
      </c>
      <c r="P33461">
        <v>1641.61</v>
      </c>
      <c r="Q33461">
        <v>97.51</v>
      </c>
      <c r="R33461">
        <v>1522.77</v>
      </c>
      <c r="S33461">
        <v>127.22</v>
      </c>
      <c r="T33461" s="2">
        <v>0.87551771472419326</v>
      </c>
      <c r="U33461">
        <v>1681749232.8</v>
      </c>
      <c r="V33461">
        <v>18.96</v>
      </c>
    </row>
    <row r="33462" spans="1:22" x14ac:dyDescent="0.25">
      <c r="A33462" s="3">
        <v>11702</v>
      </c>
      <c r="B33462" t="s">
        <v>22</v>
      </c>
      <c r="C33462">
        <v>597.85</v>
      </c>
      <c r="D33462">
        <v>608.09</v>
      </c>
      <c r="E33462">
        <v>550.58000000000004</v>
      </c>
      <c r="F33462">
        <v>588.22</v>
      </c>
      <c r="G33462">
        <v>8559743</v>
      </c>
      <c r="H33462">
        <v>582.09</v>
      </c>
      <c r="I33462">
        <v>1</v>
      </c>
      <c r="J33462">
        <v>2</v>
      </c>
      <c r="K33462" s="1">
        <v>817.26454545454544</v>
      </c>
      <c r="L33462">
        <v>50.31</v>
      </c>
      <c r="M33462">
        <v>-229.04</v>
      </c>
      <c r="N33462" t="str">
        <f>IF(AND(45&gt;Table1[[#This Row],[RSI (14 days)]],Table1[[#This Row],[MACD]]&gt;0),"BUY",IF(AND(Table1[[#This Row],[RSI (14 days)]]&gt;45,Table1[[#This Row],[RSI (14 days)]]&lt;69),"HOLD","SALE"))</f>
        <v>HOLD</v>
      </c>
      <c r="O33462">
        <f>IF(Table1[[#This Row],[Buy/Sell/Hold]]="BUY",1,IF(Table1[[#This Row],[Buy/Sell/Hold]]="SALE",-1,0))</f>
        <v>0</v>
      </c>
      <c r="P33462">
        <v>1589.31</v>
      </c>
      <c r="Q33462">
        <v>45.22</v>
      </c>
      <c r="R33462">
        <v>1522.77</v>
      </c>
      <c r="S33462">
        <v>127.22</v>
      </c>
      <c r="T33462" s="2">
        <v>0.8186326199695374</v>
      </c>
      <c r="U33462">
        <v>5035012027.46</v>
      </c>
      <c r="V33462">
        <v>14.17</v>
      </c>
    </row>
    <row r="33463" spans="1:22" x14ac:dyDescent="0.25">
      <c r="A33463" s="3">
        <v>11701</v>
      </c>
      <c r="B33463" t="s">
        <v>20</v>
      </c>
      <c r="C33463">
        <v>1405.56</v>
      </c>
      <c r="D33463">
        <v>1412.3</v>
      </c>
      <c r="E33463">
        <v>1396.51</v>
      </c>
      <c r="F33463">
        <v>1405.46</v>
      </c>
      <c r="G33463">
        <v>2796307</v>
      </c>
      <c r="H33463">
        <v>1407.83</v>
      </c>
      <c r="I33463">
        <v>0</v>
      </c>
      <c r="J33463">
        <v>1.5</v>
      </c>
      <c r="K33463" s="1">
        <v>808.38090909090897</v>
      </c>
      <c r="L33463">
        <v>31.6</v>
      </c>
      <c r="M33463">
        <v>597.08000000000004</v>
      </c>
      <c r="N33463" t="str">
        <f>IF(AND(45&gt;Table1[[#This Row],[RSI (14 days)]],Table1[[#This Row],[MACD]]&gt;0),"BUY",IF(AND(Table1[[#This Row],[RSI (14 days)]]&gt;45,Table1[[#This Row],[RSI (14 days)]]&lt;69),"HOLD","SALE"))</f>
        <v>BUY</v>
      </c>
      <c r="O33463">
        <f>IF(Table1[[#This Row],[Buy/Sell/Hold]]="BUY",1,IF(Table1[[#This Row],[Buy/Sell/Hold]]="SALE",-1,0))</f>
        <v>1</v>
      </c>
      <c r="P33463">
        <v>1580.43</v>
      </c>
      <c r="Q33463">
        <v>36.340000000000003</v>
      </c>
      <c r="R33463">
        <v>1522.77</v>
      </c>
      <c r="S33463">
        <v>127.22</v>
      </c>
      <c r="T33463" s="2">
        <v>0.60049610915461082</v>
      </c>
      <c r="U33463">
        <v>3930097636.2199998</v>
      </c>
      <c r="V33463">
        <v>28.16</v>
      </c>
    </row>
    <row r="33464" spans="1:22" x14ac:dyDescent="0.25">
      <c r="A33464" s="3">
        <v>11700</v>
      </c>
      <c r="B33464" t="s">
        <v>23</v>
      </c>
      <c r="C33464">
        <v>449.93</v>
      </c>
      <c r="D33464">
        <v>459.1</v>
      </c>
      <c r="E33464">
        <v>400.31</v>
      </c>
      <c r="F33464">
        <v>417.82</v>
      </c>
      <c r="G33464">
        <v>6256488</v>
      </c>
      <c r="H33464">
        <v>408.72</v>
      </c>
      <c r="I33464">
        <v>0</v>
      </c>
      <c r="J33464">
        <v>1</v>
      </c>
      <c r="K33464" s="1">
        <v>772.96000000000015</v>
      </c>
      <c r="L33464">
        <v>32.07</v>
      </c>
      <c r="M33464">
        <v>-355.14</v>
      </c>
      <c r="N33464" t="str">
        <f>IF(AND(45&gt;Table1[[#This Row],[RSI (14 days)]],Table1[[#This Row],[MACD]]&gt;0),"BUY",IF(AND(Table1[[#This Row],[RSI (14 days)]]&gt;45,Table1[[#This Row],[RSI (14 days)]]&lt;69),"HOLD","SALE"))</f>
        <v>SALE</v>
      </c>
      <c r="O33464">
        <f>IF(Table1[[#This Row],[Buy/Sell/Hold]]="BUY",1,IF(Table1[[#This Row],[Buy/Sell/Hold]]="SALE",-1,0))</f>
        <v>-1</v>
      </c>
      <c r="P33464">
        <v>1545.01</v>
      </c>
      <c r="Q33464">
        <v>0.91</v>
      </c>
      <c r="R33464">
        <v>1522.77</v>
      </c>
      <c r="S33464">
        <v>127.22</v>
      </c>
      <c r="T33464" s="2">
        <v>0.83383870144845129</v>
      </c>
      <c r="U33464">
        <v>2614085816.1599998</v>
      </c>
      <c r="V33464">
        <v>9.23</v>
      </c>
    </row>
    <row r="33465" spans="1:22" x14ac:dyDescent="0.25">
      <c r="A33465" s="3">
        <v>11699</v>
      </c>
      <c r="B33465" t="s">
        <v>21</v>
      </c>
      <c r="C33465">
        <v>722.43</v>
      </c>
      <c r="D33465">
        <v>741.03</v>
      </c>
      <c r="E33465">
        <v>714.55</v>
      </c>
      <c r="F33465">
        <v>733.17</v>
      </c>
      <c r="G33465">
        <v>3380593</v>
      </c>
      <c r="H33465">
        <v>738.22</v>
      </c>
      <c r="I33465">
        <v>0</v>
      </c>
      <c r="J33465">
        <v>1</v>
      </c>
      <c r="K33465" s="1">
        <v>764.80454545454529</v>
      </c>
      <c r="L33465">
        <v>45.32</v>
      </c>
      <c r="M33465">
        <v>-31.63</v>
      </c>
      <c r="N33465" t="str">
        <f>IF(AND(45&gt;Table1[[#This Row],[RSI (14 days)]],Table1[[#This Row],[MACD]]&gt;0),"BUY",IF(AND(Table1[[#This Row],[RSI (14 days)]]&gt;45,Table1[[#This Row],[RSI (14 days)]]&lt;69),"HOLD","SALE"))</f>
        <v>HOLD</v>
      </c>
      <c r="O33465">
        <f>IF(Table1[[#This Row],[Buy/Sell/Hold]]="BUY",1,IF(Table1[[#This Row],[Buy/Sell/Hold]]="SALE",-1,0))</f>
        <v>0</v>
      </c>
      <c r="P33465">
        <v>1536.85</v>
      </c>
      <c r="Q33465">
        <v>-7.24</v>
      </c>
      <c r="R33465">
        <v>1522.77</v>
      </c>
      <c r="S33465">
        <v>127.22</v>
      </c>
      <c r="T33465" s="2">
        <v>0.62181498753135889</v>
      </c>
      <c r="U33465">
        <v>2478549369.8099999</v>
      </c>
      <c r="V33465">
        <v>28.44</v>
      </c>
    </row>
    <row r="33466" spans="1:22" x14ac:dyDescent="0.25">
      <c r="A33466" s="3">
        <v>11698</v>
      </c>
      <c r="B33466" t="s">
        <v>22</v>
      </c>
      <c r="C33466">
        <v>169.25</v>
      </c>
      <c r="D33466">
        <v>189.41</v>
      </c>
      <c r="E33466">
        <v>127.1</v>
      </c>
      <c r="F33466">
        <v>158.63999999999999</v>
      </c>
      <c r="G33466">
        <v>1030485</v>
      </c>
      <c r="H33466">
        <v>164.84</v>
      </c>
      <c r="I33466">
        <v>1</v>
      </c>
      <c r="J33466">
        <v>1</v>
      </c>
      <c r="K33466" s="1">
        <v>653.53272727272736</v>
      </c>
      <c r="L33466">
        <v>54.63</v>
      </c>
      <c r="M33466">
        <v>-494.89</v>
      </c>
      <c r="N33466" t="str">
        <f>IF(AND(45&gt;Table1[[#This Row],[RSI (14 days)]],Table1[[#This Row],[MACD]]&gt;0),"BUY",IF(AND(Table1[[#This Row],[RSI (14 days)]]&gt;45,Table1[[#This Row],[RSI (14 days)]]&lt;69),"HOLD","SALE"))</f>
        <v>HOLD</v>
      </c>
      <c r="O33466">
        <f>IF(Table1[[#This Row],[Buy/Sell/Hold]]="BUY",1,IF(Table1[[#This Row],[Buy/Sell/Hold]]="SALE",-1,0))</f>
        <v>0</v>
      </c>
      <c r="P33466">
        <v>1425.58</v>
      </c>
      <c r="Q33466">
        <v>-118.51</v>
      </c>
      <c r="R33466">
        <v>1522.77</v>
      </c>
      <c r="S33466">
        <v>127.22</v>
      </c>
      <c r="T33466" s="2">
        <v>0.7483893216761307</v>
      </c>
      <c r="U33466">
        <v>163476140.40000001</v>
      </c>
      <c r="V33466">
        <v>3.97</v>
      </c>
    </row>
    <row r="33467" spans="1:22" x14ac:dyDescent="0.25">
      <c r="A33467" s="3">
        <v>11697</v>
      </c>
      <c r="B33467" t="s">
        <v>24</v>
      </c>
      <c r="C33467">
        <v>841.69</v>
      </c>
      <c r="D33467">
        <v>878.97</v>
      </c>
      <c r="E33467">
        <v>805.61</v>
      </c>
      <c r="F33467">
        <v>862.77</v>
      </c>
      <c r="G33467">
        <v>6848551</v>
      </c>
      <c r="H33467">
        <v>862.25</v>
      </c>
      <c r="I33467">
        <v>1</v>
      </c>
      <c r="J33467">
        <v>1</v>
      </c>
      <c r="K33467" s="1">
        <v>663.94454545454539</v>
      </c>
      <c r="L33467">
        <v>58.53</v>
      </c>
      <c r="M33467">
        <v>198.83</v>
      </c>
      <c r="N33467" t="str">
        <f>IF(AND(45&gt;Table1[[#This Row],[RSI (14 days)]],Table1[[#This Row],[MACD]]&gt;0),"BUY",IF(AND(Table1[[#This Row],[RSI (14 days)]]&gt;45,Table1[[#This Row],[RSI (14 days)]]&lt;69),"HOLD","SALE"))</f>
        <v>HOLD</v>
      </c>
      <c r="O33467">
        <f>IF(Table1[[#This Row],[Buy/Sell/Hold]]="BUY",1,IF(Table1[[#This Row],[Buy/Sell/Hold]]="SALE",-1,0))</f>
        <v>0</v>
      </c>
      <c r="P33467">
        <v>1435.99</v>
      </c>
      <c r="Q33467">
        <v>-108.1</v>
      </c>
      <c r="R33467">
        <v>1522.77</v>
      </c>
      <c r="S33467">
        <v>127.22</v>
      </c>
      <c r="T33467" s="2">
        <v>0.77178563171628034</v>
      </c>
      <c r="U33467">
        <v>5908724346.2700005</v>
      </c>
      <c r="V33467">
        <v>31.63</v>
      </c>
    </row>
    <row r="33468" spans="1:22" x14ac:dyDescent="0.25">
      <c r="A33468" s="3">
        <v>11696</v>
      </c>
      <c r="B33468" t="s">
        <v>23</v>
      </c>
      <c r="C33468">
        <v>797.07</v>
      </c>
      <c r="D33468">
        <v>816.92</v>
      </c>
      <c r="E33468">
        <v>792.16</v>
      </c>
      <c r="F33468">
        <v>797.6</v>
      </c>
      <c r="G33468">
        <v>4631526</v>
      </c>
      <c r="H33468">
        <v>801.21</v>
      </c>
      <c r="I33468">
        <v>0</v>
      </c>
      <c r="J33468">
        <v>1</v>
      </c>
      <c r="K33468" s="1">
        <v>722.07363636363652</v>
      </c>
      <c r="L33468">
        <v>33.28</v>
      </c>
      <c r="M33468">
        <v>75.53</v>
      </c>
      <c r="N33468" t="str">
        <f>IF(AND(45&gt;Table1[[#This Row],[RSI (14 days)]],Table1[[#This Row],[MACD]]&gt;0),"BUY",IF(AND(Table1[[#This Row],[RSI (14 days)]]&gt;45,Table1[[#This Row],[RSI (14 days)]]&lt;69),"HOLD","SALE"))</f>
        <v>BUY</v>
      </c>
      <c r="O33468">
        <f>IF(Table1[[#This Row],[Buy/Sell/Hold]]="BUY",1,IF(Table1[[#This Row],[Buy/Sell/Hold]]="SALE",-1,0))</f>
        <v>1</v>
      </c>
      <c r="P33468">
        <v>1494.12</v>
      </c>
      <c r="Q33468">
        <v>-49.97</v>
      </c>
      <c r="R33468">
        <v>1522.77</v>
      </c>
      <c r="S33468">
        <v>127.22</v>
      </c>
      <c r="T33468" s="2">
        <v>0.77947125453545851</v>
      </c>
      <c r="U33468">
        <v>3694105137.5999999</v>
      </c>
      <c r="V33468">
        <v>21.35</v>
      </c>
    </row>
    <row r="33469" spans="1:22" x14ac:dyDescent="0.25">
      <c r="A33469" s="3">
        <v>11695</v>
      </c>
      <c r="B33469" t="s">
        <v>24</v>
      </c>
      <c r="C33469">
        <v>680.84</v>
      </c>
      <c r="D33469">
        <v>703.96</v>
      </c>
      <c r="E33469">
        <v>643.23</v>
      </c>
      <c r="F33469">
        <v>689.7</v>
      </c>
      <c r="G33469">
        <v>2867036</v>
      </c>
      <c r="H33469">
        <v>686.91</v>
      </c>
      <c r="I33469">
        <v>0</v>
      </c>
      <c r="J33469">
        <v>1</v>
      </c>
      <c r="K33469" s="1">
        <v>649.33090909090913</v>
      </c>
      <c r="L33469">
        <v>61.07</v>
      </c>
      <c r="M33469">
        <v>40.369999999999997</v>
      </c>
      <c r="N33469" t="str">
        <f>IF(AND(45&gt;Table1[[#This Row],[RSI (14 days)]],Table1[[#This Row],[MACD]]&gt;0),"BUY",IF(AND(Table1[[#This Row],[RSI (14 days)]]&gt;45,Table1[[#This Row],[RSI (14 days)]]&lt;69),"HOLD","SALE"))</f>
        <v>HOLD</v>
      </c>
      <c r="O33469">
        <f>IF(Table1[[#This Row],[Buy/Sell/Hold]]="BUY",1,IF(Table1[[#This Row],[Buy/Sell/Hold]]="SALE",-1,0))</f>
        <v>0</v>
      </c>
      <c r="P33469">
        <v>1421.38</v>
      </c>
      <c r="Q33469">
        <v>-122.71</v>
      </c>
      <c r="R33469">
        <v>1522.77</v>
      </c>
      <c r="S33469">
        <v>127.22</v>
      </c>
      <c r="T33469" s="2">
        <v>0.65789204563022707</v>
      </c>
      <c r="U33469">
        <v>1977394729.2</v>
      </c>
      <c r="V33469">
        <v>20.46</v>
      </c>
    </row>
    <row r="33470" spans="1:22" x14ac:dyDescent="0.25">
      <c r="A33470" s="3">
        <v>11694</v>
      </c>
      <c r="B33470" t="s">
        <v>24</v>
      </c>
      <c r="C33470">
        <v>1173.93</v>
      </c>
      <c r="D33470">
        <v>1192.8699999999999</v>
      </c>
      <c r="E33470">
        <v>1170</v>
      </c>
      <c r="F33470">
        <v>1190.8900000000001</v>
      </c>
      <c r="G33470">
        <v>8330466</v>
      </c>
      <c r="H33470">
        <v>1194.5999999999999</v>
      </c>
      <c r="I33470">
        <v>0.5</v>
      </c>
      <c r="J33470">
        <v>1</v>
      </c>
      <c r="K33470" s="1">
        <v>661.20636363636368</v>
      </c>
      <c r="L33470">
        <v>58.88</v>
      </c>
      <c r="M33470">
        <v>529.67999999999995</v>
      </c>
      <c r="N33470" t="str">
        <f>IF(AND(45&gt;Table1[[#This Row],[RSI (14 days)]],Table1[[#This Row],[MACD]]&gt;0),"BUY",IF(AND(Table1[[#This Row],[RSI (14 days)]]&gt;45,Table1[[#This Row],[RSI (14 days)]]&lt;69),"HOLD","SALE"))</f>
        <v>HOLD</v>
      </c>
      <c r="O33470">
        <f>IF(Table1[[#This Row],[Buy/Sell/Hold]]="BUY",1,IF(Table1[[#This Row],[Buy/Sell/Hold]]="SALE",-1,0))</f>
        <v>0</v>
      </c>
      <c r="P33470">
        <v>1433.25</v>
      </c>
      <c r="Q33470">
        <v>-110.84</v>
      </c>
      <c r="R33470">
        <v>1522.77</v>
      </c>
      <c r="S33470">
        <v>127.22</v>
      </c>
      <c r="T33470" s="2">
        <v>0.65043911019993605</v>
      </c>
      <c r="U33470">
        <v>9920668654.7399998</v>
      </c>
      <c r="V33470">
        <v>29.02</v>
      </c>
    </row>
    <row r="33471" spans="1:22" x14ac:dyDescent="0.25">
      <c r="A33471" s="3">
        <v>11693</v>
      </c>
      <c r="B33471" t="s">
        <v>23</v>
      </c>
      <c r="C33471">
        <v>888.86</v>
      </c>
      <c r="D33471">
        <v>903.81</v>
      </c>
      <c r="E33471">
        <v>862.78</v>
      </c>
      <c r="F33471">
        <v>890.54</v>
      </c>
      <c r="G33471">
        <v>6892818</v>
      </c>
      <c r="H33471">
        <v>893.57</v>
      </c>
      <c r="I33471">
        <v>0.5</v>
      </c>
      <c r="J33471">
        <v>1.5</v>
      </c>
      <c r="K33471" s="1">
        <v>723.01909090909089</v>
      </c>
      <c r="L33471">
        <v>65.61</v>
      </c>
      <c r="M33471">
        <v>167.52</v>
      </c>
      <c r="N33471" t="str">
        <f>IF(AND(45&gt;Table1[[#This Row],[RSI (14 days)]],Table1[[#This Row],[MACD]]&gt;0),"BUY",IF(AND(Table1[[#This Row],[RSI (14 days)]]&gt;45,Table1[[#This Row],[RSI (14 days)]]&lt;69),"HOLD","SALE"))</f>
        <v>HOLD</v>
      </c>
      <c r="O33471">
        <f>IF(Table1[[#This Row],[Buy/Sell/Hold]]="BUY",1,IF(Table1[[#This Row],[Buy/Sell/Hold]]="SALE",-1,0))</f>
        <v>0</v>
      </c>
      <c r="P33471">
        <v>1495.06</v>
      </c>
      <c r="Q33471">
        <v>-49.03</v>
      </c>
      <c r="R33471">
        <v>1522.77</v>
      </c>
      <c r="S33471">
        <v>127.22</v>
      </c>
      <c r="T33471" s="2">
        <v>0.7873549041345782</v>
      </c>
      <c r="U33471">
        <v>6138330141.7200003</v>
      </c>
      <c r="V33471">
        <v>72.2</v>
      </c>
    </row>
    <row r="33472" spans="1:22" x14ac:dyDescent="0.25">
      <c r="A33472" s="3">
        <v>11692</v>
      </c>
      <c r="B33472" t="s">
        <v>20</v>
      </c>
      <c r="C33472">
        <v>908.96</v>
      </c>
      <c r="D33472">
        <v>952.23</v>
      </c>
      <c r="E33472">
        <v>877.47</v>
      </c>
      <c r="F33472">
        <v>940.3</v>
      </c>
      <c r="G33472">
        <v>9763447</v>
      </c>
      <c r="H33472">
        <v>947.1</v>
      </c>
      <c r="I33472">
        <v>0.5</v>
      </c>
      <c r="J33472">
        <v>1</v>
      </c>
      <c r="K33472" s="1">
        <v>788.64636363636373</v>
      </c>
      <c r="L33472">
        <v>40.42</v>
      </c>
      <c r="M33472">
        <v>151.65</v>
      </c>
      <c r="N33472" t="str">
        <f>IF(AND(45&gt;Table1[[#This Row],[RSI (14 days)]],Table1[[#This Row],[MACD]]&gt;0),"BUY",IF(AND(Table1[[#This Row],[RSI (14 days)]]&gt;45,Table1[[#This Row],[RSI (14 days)]]&lt;69),"HOLD","SALE"))</f>
        <v>BUY</v>
      </c>
      <c r="O33472">
        <f>IF(Table1[[#This Row],[Buy/Sell/Hold]]="BUY",1,IF(Table1[[#This Row],[Buy/Sell/Hold]]="SALE",-1,0))</f>
        <v>1</v>
      </c>
      <c r="P33472">
        <v>1560.69</v>
      </c>
      <c r="Q33472">
        <v>16.600000000000001</v>
      </c>
      <c r="R33472">
        <v>1522.77</v>
      </c>
      <c r="S33472">
        <v>127.22</v>
      </c>
      <c r="T33472" s="2">
        <v>0.87143757128766453</v>
      </c>
      <c r="U33472">
        <v>9180569214.1000004</v>
      </c>
      <c r="V33472">
        <v>19.55</v>
      </c>
    </row>
    <row r="33473" spans="1:22" x14ac:dyDescent="0.25">
      <c r="A33473" s="3">
        <v>11691</v>
      </c>
      <c r="B33473" t="s">
        <v>24</v>
      </c>
      <c r="C33473">
        <v>1476.87</v>
      </c>
      <c r="D33473">
        <v>1499.5</v>
      </c>
      <c r="E33473">
        <v>1465</v>
      </c>
      <c r="F33473">
        <v>1465.68</v>
      </c>
      <c r="G33473">
        <v>2756124</v>
      </c>
      <c r="H33473">
        <v>1464.35</v>
      </c>
      <c r="I33473">
        <v>0.5</v>
      </c>
      <c r="J33473">
        <v>1</v>
      </c>
      <c r="K33473" s="1">
        <v>868.41545454545451</v>
      </c>
      <c r="L33473">
        <v>67.959999999999994</v>
      </c>
      <c r="M33473">
        <v>597.26</v>
      </c>
      <c r="N33473" t="str">
        <f>IF(AND(45&gt;Table1[[#This Row],[RSI (14 days)]],Table1[[#This Row],[MACD]]&gt;0),"BUY",IF(AND(Table1[[#This Row],[RSI (14 days)]]&gt;45,Table1[[#This Row],[RSI (14 days)]]&lt;69),"HOLD","SALE"))</f>
        <v>HOLD</v>
      </c>
      <c r="O33473">
        <f>IF(Table1[[#This Row],[Buy/Sell/Hold]]="BUY",1,IF(Table1[[#This Row],[Buy/Sell/Hold]]="SALE",-1,0))</f>
        <v>0</v>
      </c>
      <c r="P33473">
        <v>1640.46</v>
      </c>
      <c r="Q33473">
        <v>96.37</v>
      </c>
      <c r="R33473">
        <v>1522.77</v>
      </c>
      <c r="S33473">
        <v>127.22</v>
      </c>
      <c r="T33473" s="2">
        <v>0.83580977800432577</v>
      </c>
      <c r="U33473">
        <v>4039595824.3200002</v>
      </c>
      <c r="V33473">
        <v>137.36000000000001</v>
      </c>
    </row>
    <row r="33474" spans="1:22" x14ac:dyDescent="0.25">
      <c r="A33474" s="3">
        <v>11690</v>
      </c>
      <c r="B33474" t="s">
        <v>21</v>
      </c>
      <c r="C33474">
        <v>1260.6400000000001</v>
      </c>
      <c r="D33474">
        <v>1282.76</v>
      </c>
      <c r="E33474">
        <v>1252.94</v>
      </c>
      <c r="F33474">
        <v>1261.3599999999999</v>
      </c>
      <c r="G33474">
        <v>7159263</v>
      </c>
      <c r="H33474">
        <v>1263.3399999999999</v>
      </c>
      <c r="I33474">
        <v>0</v>
      </c>
      <c r="J33474">
        <v>1</v>
      </c>
      <c r="K33474" s="1">
        <v>855.3154545454546</v>
      </c>
      <c r="L33474">
        <v>59.87</v>
      </c>
      <c r="M33474">
        <v>406.04</v>
      </c>
      <c r="N33474" t="str">
        <f>IF(AND(45&gt;Table1[[#This Row],[RSI (14 days)]],Table1[[#This Row],[MACD]]&gt;0),"BUY",IF(AND(Table1[[#This Row],[RSI (14 days)]]&gt;45,Table1[[#This Row],[RSI (14 days)]]&lt;69),"HOLD","SALE"))</f>
        <v>HOLD</v>
      </c>
      <c r="O33474">
        <f>IF(Table1[[#This Row],[Buy/Sell/Hold]]="BUY",1,IF(Table1[[#This Row],[Buy/Sell/Hold]]="SALE",-1,0))</f>
        <v>0</v>
      </c>
      <c r="P33474">
        <v>1627.36</v>
      </c>
      <c r="Q33474">
        <v>83.27</v>
      </c>
      <c r="R33474">
        <v>1522.77</v>
      </c>
      <c r="S33474">
        <v>127.22</v>
      </c>
      <c r="T33474" s="2">
        <v>0.79658599829019228</v>
      </c>
      <c r="U33474">
        <v>9030407977.6800003</v>
      </c>
      <c r="V33474">
        <v>37.86</v>
      </c>
    </row>
    <row r="33475" spans="1:22" x14ac:dyDescent="0.25">
      <c r="A33475" s="3">
        <v>11689</v>
      </c>
      <c r="B33475" t="s">
        <v>24</v>
      </c>
      <c r="C33475">
        <v>802.23</v>
      </c>
      <c r="D33475">
        <v>814.22</v>
      </c>
      <c r="E33475">
        <v>790.5</v>
      </c>
      <c r="F33475">
        <v>799.66</v>
      </c>
      <c r="G33475">
        <v>6190218</v>
      </c>
      <c r="H33475">
        <v>799.09</v>
      </c>
      <c r="I33475">
        <v>0</v>
      </c>
      <c r="J33475">
        <v>1</v>
      </c>
      <c r="K33475" s="1">
        <v>890.02818181818191</v>
      </c>
      <c r="L33475">
        <v>43.22</v>
      </c>
      <c r="M33475">
        <v>-90.37</v>
      </c>
      <c r="N33475" t="str">
        <f>IF(AND(45&gt;Table1[[#This Row],[RSI (14 days)]],Table1[[#This Row],[MACD]]&gt;0),"BUY",IF(AND(Table1[[#This Row],[RSI (14 days)]]&gt;45,Table1[[#This Row],[RSI (14 days)]]&lt;69),"HOLD","SALE"))</f>
        <v>SALE</v>
      </c>
      <c r="O33475">
        <f>IF(Table1[[#This Row],[Buy/Sell/Hold]]="BUY",1,IF(Table1[[#This Row],[Buy/Sell/Hold]]="SALE",-1,0))</f>
        <v>-1</v>
      </c>
      <c r="P33475">
        <v>1662.07</v>
      </c>
      <c r="Q33475">
        <v>117.98</v>
      </c>
      <c r="R33475">
        <v>1522.77</v>
      </c>
      <c r="S33475">
        <v>127.22</v>
      </c>
      <c r="T33475" s="2">
        <v>0.70554636114496139</v>
      </c>
      <c r="U33475">
        <v>4950069725.8800001</v>
      </c>
      <c r="V33475">
        <v>19.399999999999999</v>
      </c>
    </row>
    <row r="33476" spans="1:22" x14ac:dyDescent="0.25">
      <c r="A33476" s="3">
        <v>11688</v>
      </c>
      <c r="B33476" t="s">
        <v>24</v>
      </c>
      <c r="C33476">
        <v>1271.29</v>
      </c>
      <c r="D33476">
        <v>1316.99</v>
      </c>
      <c r="E33476">
        <v>1255</v>
      </c>
      <c r="F33476">
        <v>1257.8900000000001</v>
      </c>
      <c r="G33476">
        <v>7443694</v>
      </c>
      <c r="H33476">
        <v>1259.93</v>
      </c>
      <c r="I33476">
        <v>0</v>
      </c>
      <c r="J33476">
        <v>1</v>
      </c>
      <c r="K33476" s="1">
        <v>937.7299999999999</v>
      </c>
      <c r="L33476">
        <v>50.48</v>
      </c>
      <c r="M33476">
        <v>320.16000000000003</v>
      </c>
      <c r="N33476" t="str">
        <f>IF(AND(45&gt;Table1[[#This Row],[RSI (14 days)]],Table1[[#This Row],[MACD]]&gt;0),"BUY",IF(AND(Table1[[#This Row],[RSI (14 days)]]&gt;45,Table1[[#This Row],[RSI (14 days)]]&lt;69),"HOLD","SALE"))</f>
        <v>HOLD</v>
      </c>
      <c r="O33476">
        <f>IF(Table1[[#This Row],[Buy/Sell/Hold]]="BUY",1,IF(Table1[[#This Row],[Buy/Sell/Hold]]="SALE",-1,0))</f>
        <v>0</v>
      </c>
      <c r="P33476">
        <v>1709.78</v>
      </c>
      <c r="Q33476">
        <v>165.68</v>
      </c>
      <c r="R33476">
        <v>1522.77</v>
      </c>
      <c r="S33476">
        <v>127.22</v>
      </c>
      <c r="T33476" s="2">
        <v>0.75252962703484871</v>
      </c>
      <c r="U33476">
        <v>9363348245.6599998</v>
      </c>
      <c r="V33476">
        <v>29.35</v>
      </c>
    </row>
    <row r="33477" spans="1:22" x14ac:dyDescent="0.25">
      <c r="A33477" s="3">
        <v>11687</v>
      </c>
      <c r="B33477" t="s">
        <v>21</v>
      </c>
      <c r="C33477">
        <v>841.72</v>
      </c>
      <c r="D33477">
        <v>880.06</v>
      </c>
      <c r="E33477">
        <v>793.73</v>
      </c>
      <c r="F33477">
        <v>846.32</v>
      </c>
      <c r="G33477">
        <v>2340122</v>
      </c>
      <c r="H33477">
        <v>840.43</v>
      </c>
      <c r="I33477">
        <v>1</v>
      </c>
      <c r="J33477">
        <v>1</v>
      </c>
      <c r="K33477" s="1">
        <v>1000.246363636364</v>
      </c>
      <c r="L33477">
        <v>68.03</v>
      </c>
      <c r="M33477">
        <v>-153.93</v>
      </c>
      <c r="N33477" t="str">
        <f>IF(AND(45&gt;Table1[[#This Row],[RSI (14 days)]],Table1[[#This Row],[MACD]]&gt;0),"BUY",IF(AND(Table1[[#This Row],[RSI (14 days)]]&gt;45,Table1[[#This Row],[RSI (14 days)]]&lt;69),"HOLD","SALE"))</f>
        <v>HOLD</v>
      </c>
      <c r="O33477">
        <f>IF(Table1[[#This Row],[Buy/Sell/Hold]]="BUY",1,IF(Table1[[#This Row],[Buy/Sell/Hold]]="SALE",-1,0))</f>
        <v>0</v>
      </c>
      <c r="P33477">
        <v>1772.29</v>
      </c>
      <c r="Q33477">
        <v>228.2</v>
      </c>
      <c r="R33477">
        <v>1522.77</v>
      </c>
      <c r="S33477">
        <v>127.22</v>
      </c>
      <c r="T33477" s="2">
        <v>0.80362942663463899</v>
      </c>
      <c r="U33477">
        <v>1980492051.04</v>
      </c>
      <c r="V33477">
        <v>91.97</v>
      </c>
    </row>
    <row r="33478" spans="1:22" x14ac:dyDescent="0.25">
      <c r="A33478" s="3">
        <v>11686</v>
      </c>
      <c r="B33478" t="s">
        <v>22</v>
      </c>
      <c r="C33478">
        <v>800.92</v>
      </c>
      <c r="D33478">
        <v>824.2</v>
      </c>
      <c r="E33478">
        <v>761.9</v>
      </c>
      <c r="F33478">
        <v>798.95</v>
      </c>
      <c r="G33478">
        <v>8519271</v>
      </c>
      <c r="H33478">
        <v>790.73</v>
      </c>
      <c r="I33478">
        <v>0.5</v>
      </c>
      <c r="J33478">
        <v>1.5</v>
      </c>
      <c r="K33478" s="1">
        <v>994.44454545454562</v>
      </c>
      <c r="L33478">
        <v>42.19</v>
      </c>
      <c r="M33478">
        <v>-195.49</v>
      </c>
      <c r="N33478" t="str">
        <f>IF(AND(45&gt;Table1[[#This Row],[RSI (14 days)]],Table1[[#This Row],[MACD]]&gt;0),"BUY",IF(AND(Table1[[#This Row],[RSI (14 days)]]&gt;45,Table1[[#This Row],[RSI (14 days)]]&lt;69),"HOLD","SALE"))</f>
        <v>SALE</v>
      </c>
      <c r="O33478">
        <f>IF(Table1[[#This Row],[Buy/Sell/Hold]]="BUY",1,IF(Table1[[#This Row],[Buy/Sell/Hold]]="SALE",-1,0))</f>
        <v>-1</v>
      </c>
      <c r="P33478">
        <v>1766.49</v>
      </c>
      <c r="Q33478">
        <v>222.4</v>
      </c>
      <c r="R33478">
        <v>1522.77</v>
      </c>
      <c r="S33478">
        <v>127.22</v>
      </c>
      <c r="T33478" s="2">
        <v>0.89976351169149527</v>
      </c>
      <c r="U33478">
        <v>6806471565.4499998</v>
      </c>
      <c r="V33478">
        <v>59.44</v>
      </c>
    </row>
    <row r="33479" spans="1:22" x14ac:dyDescent="0.25">
      <c r="A33479" s="3">
        <v>11685</v>
      </c>
      <c r="B33479" t="s">
        <v>22</v>
      </c>
      <c r="C33479">
        <v>114.07</v>
      </c>
      <c r="D33479">
        <v>114.57</v>
      </c>
      <c r="E33479">
        <v>83.51</v>
      </c>
      <c r="F33479">
        <v>106.21</v>
      </c>
      <c r="G33479">
        <v>9145552</v>
      </c>
      <c r="H33479">
        <v>103.68</v>
      </c>
      <c r="I33479">
        <v>1</v>
      </c>
      <c r="J33479">
        <v>1</v>
      </c>
      <c r="K33479" s="1">
        <v>931.59090909090912</v>
      </c>
      <c r="L33479">
        <v>38.869999999999997</v>
      </c>
      <c r="M33479">
        <v>-825.38</v>
      </c>
      <c r="N33479" t="str">
        <f>IF(AND(45&gt;Table1[[#This Row],[RSI (14 days)]],Table1[[#This Row],[MACD]]&gt;0),"BUY",IF(AND(Table1[[#This Row],[RSI (14 days)]]&gt;45,Table1[[#This Row],[RSI (14 days)]]&lt;69),"HOLD","SALE"))</f>
        <v>SALE</v>
      </c>
      <c r="O33479">
        <f>IF(Table1[[#This Row],[Buy/Sell/Hold]]="BUY",1,IF(Table1[[#This Row],[Buy/Sell/Hold]]="SALE",-1,0))</f>
        <v>-1</v>
      </c>
      <c r="P33479">
        <v>1703.64</v>
      </c>
      <c r="Q33479">
        <v>159.55000000000001</v>
      </c>
      <c r="R33479">
        <v>1522.77</v>
      </c>
      <c r="S33479">
        <v>106.21</v>
      </c>
      <c r="T33479" s="2">
        <v>0.86709852354859207</v>
      </c>
      <c r="U33479">
        <v>971349077.91999996</v>
      </c>
      <c r="V33479">
        <v>2.2999999999999998</v>
      </c>
    </row>
    <row r="33480" spans="1:22" x14ac:dyDescent="0.25">
      <c r="A33480" s="3">
        <v>11684</v>
      </c>
      <c r="B33480" t="s">
        <v>24</v>
      </c>
      <c r="C33480">
        <v>759.03</v>
      </c>
      <c r="D33480">
        <v>768.08</v>
      </c>
      <c r="E33480">
        <v>722.01</v>
      </c>
      <c r="F33480">
        <v>748.71</v>
      </c>
      <c r="G33480">
        <v>3604977</v>
      </c>
      <c r="H33480">
        <v>747.75</v>
      </c>
      <c r="I33480">
        <v>0</v>
      </c>
      <c r="J33480">
        <v>1</v>
      </c>
      <c r="K33480" s="1">
        <v>936.95545454545436</v>
      </c>
      <c r="L33480">
        <v>52.3</v>
      </c>
      <c r="M33480">
        <v>-188.25</v>
      </c>
      <c r="N33480" t="str">
        <f>IF(AND(45&gt;Table1[[#This Row],[RSI (14 days)]],Table1[[#This Row],[MACD]]&gt;0),"BUY",IF(AND(Table1[[#This Row],[RSI (14 days)]]&gt;45,Table1[[#This Row],[RSI (14 days)]]&lt;69),"HOLD","SALE"))</f>
        <v>HOLD</v>
      </c>
      <c r="O33480">
        <f>IF(Table1[[#This Row],[Buy/Sell/Hold]]="BUY",1,IF(Table1[[#This Row],[Buy/Sell/Hold]]="SALE",-1,0))</f>
        <v>0</v>
      </c>
      <c r="P33480">
        <v>1709</v>
      </c>
      <c r="Q33480">
        <v>164.91</v>
      </c>
      <c r="R33480">
        <v>1522.77</v>
      </c>
      <c r="S33480">
        <v>106.21</v>
      </c>
      <c r="T33480" s="2">
        <v>0.84725486432297981</v>
      </c>
      <c r="U33480">
        <v>2699082329.6700001</v>
      </c>
      <c r="V33480">
        <v>98.3</v>
      </c>
    </row>
    <row r="33481" spans="1:22" x14ac:dyDescent="0.25">
      <c r="A33481" s="3">
        <v>11683</v>
      </c>
      <c r="B33481" t="s">
        <v>24</v>
      </c>
      <c r="C33481">
        <v>752.44</v>
      </c>
      <c r="D33481">
        <v>757.2</v>
      </c>
      <c r="E33481">
        <v>726.39</v>
      </c>
      <c r="F33481">
        <v>729.78</v>
      </c>
      <c r="G33481">
        <v>8686466</v>
      </c>
      <c r="H33481">
        <v>725.88</v>
      </c>
      <c r="I33481">
        <v>0</v>
      </c>
      <c r="J33481">
        <v>1.5</v>
      </c>
      <c r="K33481" s="1">
        <v>895.0363636363636</v>
      </c>
      <c r="L33481">
        <v>37.86</v>
      </c>
      <c r="M33481">
        <v>-165.26</v>
      </c>
      <c r="N33481" t="str">
        <f>IF(AND(45&gt;Table1[[#This Row],[RSI (14 days)]],Table1[[#This Row],[MACD]]&gt;0),"BUY",IF(AND(Table1[[#This Row],[RSI (14 days)]]&gt;45,Table1[[#This Row],[RSI (14 days)]]&lt;69),"HOLD","SALE"))</f>
        <v>SALE</v>
      </c>
      <c r="O33481">
        <f>IF(Table1[[#This Row],[Buy/Sell/Hold]]="BUY",1,IF(Table1[[#This Row],[Buy/Sell/Hold]]="SALE",-1,0))</f>
        <v>-1</v>
      </c>
      <c r="P33481">
        <v>1667.08</v>
      </c>
      <c r="Q33481">
        <v>122.99</v>
      </c>
      <c r="R33481">
        <v>1522.77</v>
      </c>
      <c r="S33481">
        <v>106.21</v>
      </c>
      <c r="T33481" s="2">
        <v>0.88139465136029604</v>
      </c>
      <c r="U33481">
        <v>6339209157.4799995</v>
      </c>
      <c r="V33481">
        <v>40.71</v>
      </c>
    </row>
    <row r="33482" spans="1:22" x14ac:dyDescent="0.25">
      <c r="A33482" s="3">
        <v>11682</v>
      </c>
      <c r="B33482" t="s">
        <v>21</v>
      </c>
      <c r="C33482">
        <v>840.07</v>
      </c>
      <c r="D33482">
        <v>870.91</v>
      </c>
      <c r="E33482">
        <v>799.88</v>
      </c>
      <c r="F33482">
        <v>870.16</v>
      </c>
      <c r="G33482">
        <v>7954657</v>
      </c>
      <c r="H33482">
        <v>867.38</v>
      </c>
      <c r="I33482">
        <v>1</v>
      </c>
      <c r="J33482">
        <v>1</v>
      </c>
      <c r="K33482" s="1">
        <v>893.18363636363642</v>
      </c>
      <c r="L33482">
        <v>50.08</v>
      </c>
      <c r="M33482">
        <v>-23.02</v>
      </c>
      <c r="N33482" t="str">
        <f>IF(AND(45&gt;Table1[[#This Row],[RSI (14 days)]],Table1[[#This Row],[MACD]]&gt;0),"BUY",IF(AND(Table1[[#This Row],[RSI (14 days)]]&gt;45,Table1[[#This Row],[RSI (14 days)]]&lt;69),"HOLD","SALE"))</f>
        <v>HOLD</v>
      </c>
      <c r="O33482">
        <f>IF(Table1[[#This Row],[Buy/Sell/Hold]]="BUY",1,IF(Table1[[#This Row],[Buy/Sell/Hold]]="SALE",-1,0))</f>
        <v>0</v>
      </c>
      <c r="P33482">
        <v>1665.23</v>
      </c>
      <c r="Q33482">
        <v>121.14</v>
      </c>
      <c r="R33482">
        <v>1522.77</v>
      </c>
      <c r="S33482">
        <v>106.21</v>
      </c>
      <c r="T33482" s="2">
        <v>0.68079904823716109</v>
      </c>
      <c r="U33482">
        <v>6921824335.1199999</v>
      </c>
      <c r="V33482">
        <v>21.83</v>
      </c>
    </row>
    <row r="33483" spans="1:22" x14ac:dyDescent="0.25">
      <c r="A33483" s="3">
        <v>11681</v>
      </c>
      <c r="B33483" t="s">
        <v>22</v>
      </c>
      <c r="C33483">
        <v>1452.15</v>
      </c>
      <c r="D33483">
        <v>1455.36</v>
      </c>
      <c r="E33483">
        <v>1403.54</v>
      </c>
      <c r="F33483">
        <v>1437.97</v>
      </c>
      <c r="G33483">
        <v>6984882</v>
      </c>
      <c r="H33483">
        <v>1434.63</v>
      </c>
      <c r="I33483">
        <v>0</v>
      </c>
      <c r="J33483">
        <v>1</v>
      </c>
      <c r="K33483" s="1">
        <v>938.4263636363637</v>
      </c>
      <c r="L33483">
        <v>69.959999999999994</v>
      </c>
      <c r="M33483">
        <v>499.54</v>
      </c>
      <c r="N33483" t="str">
        <f>IF(AND(45&gt;Table1[[#This Row],[RSI (14 days)]],Table1[[#This Row],[MACD]]&gt;0),"BUY",IF(AND(Table1[[#This Row],[RSI (14 days)]]&gt;45,Table1[[#This Row],[RSI (14 days)]]&lt;69),"HOLD","SALE"))</f>
        <v>SALE</v>
      </c>
      <c r="O33483">
        <f>IF(Table1[[#This Row],[Buy/Sell/Hold]]="BUY",1,IF(Table1[[#This Row],[Buy/Sell/Hold]]="SALE",-1,0))</f>
        <v>-1</v>
      </c>
      <c r="P33483">
        <v>1710.47</v>
      </c>
      <c r="Q33483">
        <v>166.38</v>
      </c>
      <c r="R33483">
        <v>1522.77</v>
      </c>
      <c r="S33483">
        <v>106.21</v>
      </c>
      <c r="T33483" s="2">
        <v>0.70063380888189097</v>
      </c>
      <c r="U33483">
        <v>10044050769.540001</v>
      </c>
      <c r="V33483">
        <v>32.56</v>
      </c>
    </row>
    <row r="33484" spans="1:22" x14ac:dyDescent="0.25">
      <c r="A33484" s="3">
        <v>11680</v>
      </c>
      <c r="B33484" t="s">
        <v>22</v>
      </c>
      <c r="C33484">
        <v>389.61</v>
      </c>
      <c r="D33484">
        <v>416.97</v>
      </c>
      <c r="E33484">
        <v>379.75</v>
      </c>
      <c r="F33484">
        <v>395.29</v>
      </c>
      <c r="G33484">
        <v>5697896</v>
      </c>
      <c r="H33484">
        <v>390.5</v>
      </c>
      <c r="I33484">
        <v>0.5</v>
      </c>
      <c r="J33484">
        <v>1</v>
      </c>
      <c r="K33484" s="1">
        <v>841.11818181818171</v>
      </c>
      <c r="L33484">
        <v>55.75</v>
      </c>
      <c r="M33484">
        <v>-445.83</v>
      </c>
      <c r="N33484" t="str">
        <f>IF(AND(45&gt;Table1[[#This Row],[RSI (14 days)]],Table1[[#This Row],[MACD]]&gt;0),"BUY",IF(AND(Table1[[#This Row],[RSI (14 days)]]&gt;45,Table1[[#This Row],[RSI (14 days)]]&lt;69),"HOLD","SALE"))</f>
        <v>HOLD</v>
      </c>
      <c r="O33484">
        <f>IF(Table1[[#This Row],[Buy/Sell/Hold]]="BUY",1,IF(Table1[[#This Row],[Buy/Sell/Hold]]="SALE",-1,0))</f>
        <v>0</v>
      </c>
      <c r="P33484">
        <v>1613.16</v>
      </c>
      <c r="Q33484">
        <v>69.069999999999993</v>
      </c>
      <c r="R33484">
        <v>1522.77</v>
      </c>
      <c r="S33484">
        <v>106.21</v>
      </c>
      <c r="T33484" s="2">
        <v>0.66446665652925996</v>
      </c>
      <c r="U33484">
        <v>2252321309.8400002</v>
      </c>
      <c r="V33484">
        <v>9.01</v>
      </c>
    </row>
    <row r="33485" spans="1:22" x14ac:dyDescent="0.25">
      <c r="A33485" s="3">
        <v>11679</v>
      </c>
      <c r="B33485" t="s">
        <v>22</v>
      </c>
      <c r="C33485">
        <v>1152.46</v>
      </c>
      <c r="D33485">
        <v>1198.92</v>
      </c>
      <c r="E33485">
        <v>1142.22</v>
      </c>
      <c r="F33485">
        <v>1185.4100000000001</v>
      </c>
      <c r="G33485">
        <v>1964216</v>
      </c>
      <c r="H33485">
        <v>1179.3</v>
      </c>
      <c r="I33485">
        <v>0</v>
      </c>
      <c r="J33485">
        <v>1</v>
      </c>
      <c r="K33485" s="1">
        <v>834.2136363636364</v>
      </c>
      <c r="L33485">
        <v>43.89</v>
      </c>
      <c r="M33485">
        <v>351.2</v>
      </c>
      <c r="N33485" t="str">
        <f>IF(AND(45&gt;Table1[[#This Row],[RSI (14 days)]],Table1[[#This Row],[MACD]]&gt;0),"BUY",IF(AND(Table1[[#This Row],[RSI (14 days)]]&gt;45,Table1[[#This Row],[RSI (14 days)]]&lt;69),"HOLD","SALE"))</f>
        <v>BUY</v>
      </c>
      <c r="O33485">
        <f>IF(Table1[[#This Row],[Buy/Sell/Hold]]="BUY",1,IF(Table1[[#This Row],[Buy/Sell/Hold]]="SALE",-1,0))</f>
        <v>1</v>
      </c>
      <c r="P33485">
        <v>1606.26</v>
      </c>
      <c r="Q33485">
        <v>62.17</v>
      </c>
      <c r="R33485">
        <v>1522.77</v>
      </c>
      <c r="S33485">
        <v>106.21</v>
      </c>
      <c r="T33485" s="2">
        <v>0.60395703216051178</v>
      </c>
      <c r="U33485">
        <v>2328401288.5599999</v>
      </c>
      <c r="V33485">
        <v>85.45</v>
      </c>
    </row>
    <row r="33486" spans="1:22" x14ac:dyDescent="0.25">
      <c r="A33486" s="3">
        <v>11678</v>
      </c>
      <c r="B33486" t="s">
        <v>22</v>
      </c>
      <c r="C33486">
        <v>1328.72</v>
      </c>
      <c r="D33486">
        <v>1351.96</v>
      </c>
      <c r="E33486">
        <v>1291.24</v>
      </c>
      <c r="F33486">
        <v>1329.53</v>
      </c>
      <c r="G33486">
        <v>8515803</v>
      </c>
      <c r="H33486">
        <v>1330.59</v>
      </c>
      <c r="I33486">
        <v>0.5</v>
      </c>
      <c r="J33486">
        <v>1</v>
      </c>
      <c r="K33486" s="1">
        <v>882.38363636363647</v>
      </c>
      <c r="L33486">
        <v>52.77</v>
      </c>
      <c r="M33486">
        <v>447.15</v>
      </c>
      <c r="N33486" t="str">
        <f>IF(AND(45&gt;Table1[[#This Row],[RSI (14 days)]],Table1[[#This Row],[MACD]]&gt;0),"BUY",IF(AND(Table1[[#This Row],[RSI (14 days)]]&gt;45,Table1[[#This Row],[RSI (14 days)]]&lt;69),"HOLD","SALE"))</f>
        <v>HOLD</v>
      </c>
      <c r="O33486">
        <f>IF(Table1[[#This Row],[Buy/Sell/Hold]]="BUY",1,IF(Table1[[#This Row],[Buy/Sell/Hold]]="SALE",-1,0))</f>
        <v>0</v>
      </c>
      <c r="P33486">
        <v>1654.43</v>
      </c>
      <c r="Q33486">
        <v>110.34</v>
      </c>
      <c r="R33486">
        <v>1522.77</v>
      </c>
      <c r="S33486">
        <v>106.21</v>
      </c>
      <c r="T33486" s="2">
        <v>0.64878369915138601</v>
      </c>
      <c r="U33486">
        <v>11322015562.59</v>
      </c>
      <c r="V33486">
        <v>42.85</v>
      </c>
    </row>
    <row r="33487" spans="1:22" x14ac:dyDescent="0.25">
      <c r="A33487" s="3">
        <v>11677</v>
      </c>
      <c r="B33487" t="s">
        <v>21</v>
      </c>
      <c r="C33487">
        <v>645.46</v>
      </c>
      <c r="D33487">
        <v>675</v>
      </c>
      <c r="E33487">
        <v>645.24</v>
      </c>
      <c r="F33487">
        <v>661.24</v>
      </c>
      <c r="G33487">
        <v>9847264</v>
      </c>
      <c r="H33487">
        <v>661.44</v>
      </c>
      <c r="I33487">
        <v>0</v>
      </c>
      <c r="J33487">
        <v>1.5</v>
      </c>
      <c r="K33487" s="1">
        <v>828.14272727272726</v>
      </c>
      <c r="L33487">
        <v>47.13</v>
      </c>
      <c r="M33487">
        <v>-166.9</v>
      </c>
      <c r="N33487" t="str">
        <f>IF(AND(45&gt;Table1[[#This Row],[RSI (14 days)]],Table1[[#This Row],[MACD]]&gt;0),"BUY",IF(AND(Table1[[#This Row],[RSI (14 days)]]&gt;45,Table1[[#This Row],[RSI (14 days)]]&lt;69),"HOLD","SALE"))</f>
        <v>HOLD</v>
      </c>
      <c r="O33487">
        <f>IF(Table1[[#This Row],[Buy/Sell/Hold]]="BUY",1,IF(Table1[[#This Row],[Buy/Sell/Hold]]="SALE",-1,0))</f>
        <v>0</v>
      </c>
      <c r="P33487">
        <v>1600.19</v>
      </c>
      <c r="Q33487">
        <v>56.1</v>
      </c>
      <c r="R33487">
        <v>1522.77</v>
      </c>
      <c r="S33487">
        <v>106.21</v>
      </c>
      <c r="T33487" s="2">
        <v>0.86732952218631887</v>
      </c>
      <c r="U33487">
        <v>6511404847.3599997</v>
      </c>
      <c r="V33487">
        <v>57.75</v>
      </c>
    </row>
    <row r="33488" spans="1:22" x14ac:dyDescent="0.25">
      <c r="A33488" s="3">
        <v>11676</v>
      </c>
      <c r="B33488" t="s">
        <v>20</v>
      </c>
      <c r="C33488">
        <v>320.02999999999997</v>
      </c>
      <c r="D33488">
        <v>345.35</v>
      </c>
      <c r="E33488">
        <v>288.61</v>
      </c>
      <c r="F33488">
        <v>341.45</v>
      </c>
      <c r="G33488">
        <v>9183427</v>
      </c>
      <c r="H33488">
        <v>338.71</v>
      </c>
      <c r="I33488">
        <v>0.5</v>
      </c>
      <c r="J33488">
        <v>1</v>
      </c>
      <c r="K33488" s="1">
        <v>782.24545454545466</v>
      </c>
      <c r="L33488">
        <v>64.959999999999994</v>
      </c>
      <c r="M33488">
        <v>-440.8</v>
      </c>
      <c r="N33488" t="str">
        <f>IF(AND(45&gt;Table1[[#This Row],[RSI (14 days)]],Table1[[#This Row],[MACD]]&gt;0),"BUY",IF(AND(Table1[[#This Row],[RSI (14 days)]]&gt;45,Table1[[#This Row],[RSI (14 days)]]&lt;69),"HOLD","SALE"))</f>
        <v>HOLD</v>
      </c>
      <c r="O33488">
        <f>IF(Table1[[#This Row],[Buy/Sell/Hold]]="BUY",1,IF(Table1[[#This Row],[Buy/Sell/Hold]]="SALE",-1,0))</f>
        <v>0</v>
      </c>
      <c r="P33488">
        <v>1554.29</v>
      </c>
      <c r="Q33488">
        <v>10.199999999999999</v>
      </c>
      <c r="R33488">
        <v>1522.77</v>
      </c>
      <c r="S33488">
        <v>106.21</v>
      </c>
      <c r="T33488" s="2">
        <v>0.73518065280131706</v>
      </c>
      <c r="U33488">
        <v>3135681149.1500001</v>
      </c>
      <c r="V33488">
        <v>7.44</v>
      </c>
    </row>
    <row r="33489" spans="1:22" x14ac:dyDescent="0.25">
      <c r="A33489" s="3">
        <v>11675</v>
      </c>
      <c r="B33489" t="s">
        <v>20</v>
      </c>
      <c r="C33489">
        <v>227.72</v>
      </c>
      <c r="D33489">
        <v>236.75</v>
      </c>
      <c r="E33489">
        <v>186.92</v>
      </c>
      <c r="F33489">
        <v>232.36</v>
      </c>
      <c r="G33489">
        <v>4044097</v>
      </c>
      <c r="H33489">
        <v>240.07</v>
      </c>
      <c r="I33489">
        <v>1</v>
      </c>
      <c r="J33489">
        <v>1</v>
      </c>
      <c r="K33489" s="1">
        <v>730.73727272727263</v>
      </c>
      <c r="L33489">
        <v>52.57</v>
      </c>
      <c r="M33489">
        <v>-498.38</v>
      </c>
      <c r="N33489" t="str">
        <f>IF(AND(45&gt;Table1[[#This Row],[RSI (14 days)]],Table1[[#This Row],[MACD]]&gt;0),"BUY",IF(AND(Table1[[#This Row],[RSI (14 days)]]&gt;45,Table1[[#This Row],[RSI (14 days)]]&lt;69),"HOLD","SALE"))</f>
        <v>HOLD</v>
      </c>
      <c r="O33489">
        <f>IF(Table1[[#This Row],[Buy/Sell/Hold]]="BUY",1,IF(Table1[[#This Row],[Buy/Sell/Hold]]="SALE",-1,0))</f>
        <v>0</v>
      </c>
      <c r="P33489">
        <v>1502.78</v>
      </c>
      <c r="Q33489">
        <v>-41.31</v>
      </c>
      <c r="R33489">
        <v>1522.77</v>
      </c>
      <c r="S33489">
        <v>106.21</v>
      </c>
      <c r="T33489" s="2">
        <v>0.88824869478658286</v>
      </c>
      <c r="U33489">
        <v>939686378.91999996</v>
      </c>
      <c r="V33489">
        <v>7.17</v>
      </c>
    </row>
    <row r="33490" spans="1:22" x14ac:dyDescent="0.25">
      <c r="A33490" s="3">
        <v>11674</v>
      </c>
      <c r="B33490" t="s">
        <v>23</v>
      </c>
      <c r="C33490">
        <v>1081.58</v>
      </c>
      <c r="D33490">
        <v>1121.02</v>
      </c>
      <c r="E33490">
        <v>1060.93</v>
      </c>
      <c r="F33490">
        <v>1062.44</v>
      </c>
      <c r="G33490">
        <v>1482789</v>
      </c>
      <c r="H33490">
        <v>1063.28</v>
      </c>
      <c r="I33490">
        <v>1</v>
      </c>
      <c r="J33490">
        <v>1</v>
      </c>
      <c r="K33490" s="1">
        <v>817.66727272727269</v>
      </c>
      <c r="L33490">
        <v>44.71</v>
      </c>
      <c r="M33490">
        <v>244.77</v>
      </c>
      <c r="N33490" t="str">
        <f>IF(AND(45&gt;Table1[[#This Row],[RSI (14 days)]],Table1[[#This Row],[MACD]]&gt;0),"BUY",IF(AND(Table1[[#This Row],[RSI (14 days)]]&gt;45,Table1[[#This Row],[RSI (14 days)]]&lt;69),"HOLD","SALE"))</f>
        <v>BUY</v>
      </c>
      <c r="O33490">
        <f>IF(Table1[[#This Row],[Buy/Sell/Hold]]="BUY",1,IF(Table1[[#This Row],[Buy/Sell/Hold]]="SALE",-1,0))</f>
        <v>1</v>
      </c>
      <c r="P33490">
        <v>1589.71</v>
      </c>
      <c r="Q33490">
        <v>45.62</v>
      </c>
      <c r="R33490">
        <v>1522.77</v>
      </c>
      <c r="S33490">
        <v>106.21</v>
      </c>
      <c r="T33490" s="2">
        <v>0.80577046948453113</v>
      </c>
      <c r="U33490">
        <v>1575374345.1600001</v>
      </c>
      <c r="V33490">
        <v>29.19</v>
      </c>
    </row>
    <row r="33491" spans="1:22" x14ac:dyDescent="0.25">
      <c r="A33491" s="3">
        <v>11673</v>
      </c>
      <c r="B33491" t="s">
        <v>22</v>
      </c>
      <c r="C33491">
        <v>959.53</v>
      </c>
      <c r="D33491">
        <v>962.98</v>
      </c>
      <c r="E33491">
        <v>920.89</v>
      </c>
      <c r="F33491">
        <v>959.26</v>
      </c>
      <c r="G33491">
        <v>1744479</v>
      </c>
      <c r="H33491">
        <v>953.55</v>
      </c>
      <c r="I33491">
        <v>0</v>
      </c>
      <c r="J33491">
        <v>1</v>
      </c>
      <c r="K33491" s="1">
        <v>836.80818181818177</v>
      </c>
      <c r="L33491">
        <v>58.14</v>
      </c>
      <c r="M33491">
        <v>122.45</v>
      </c>
      <c r="N33491" t="str">
        <f>IF(AND(45&gt;Table1[[#This Row],[RSI (14 days)]],Table1[[#This Row],[MACD]]&gt;0),"BUY",IF(AND(Table1[[#This Row],[RSI (14 days)]]&gt;45,Table1[[#This Row],[RSI (14 days)]]&lt;69),"HOLD","SALE"))</f>
        <v>HOLD</v>
      </c>
      <c r="O33491">
        <f>IF(Table1[[#This Row],[Buy/Sell/Hold]]="BUY",1,IF(Table1[[#This Row],[Buy/Sell/Hold]]="SALE",-1,0))</f>
        <v>0</v>
      </c>
      <c r="P33491">
        <v>1608.85</v>
      </c>
      <c r="Q33491">
        <v>64.760000000000005</v>
      </c>
      <c r="R33491">
        <v>1522.77</v>
      </c>
      <c r="S33491">
        <v>106.21</v>
      </c>
      <c r="T33491" s="2">
        <v>0.68935634993988615</v>
      </c>
      <c r="U33491">
        <v>1673408925.54</v>
      </c>
      <c r="V33491">
        <v>147.88999999999999</v>
      </c>
    </row>
    <row r="33492" spans="1:22" x14ac:dyDescent="0.25">
      <c r="A33492" s="3">
        <v>11672</v>
      </c>
      <c r="B33492" t="s">
        <v>20</v>
      </c>
      <c r="C33492">
        <v>842.4</v>
      </c>
      <c r="D33492">
        <v>873.07</v>
      </c>
      <c r="E33492">
        <v>839.97</v>
      </c>
      <c r="F33492">
        <v>855.59</v>
      </c>
      <c r="G33492">
        <v>7551542</v>
      </c>
      <c r="H33492">
        <v>859.82</v>
      </c>
      <c r="I33492">
        <v>0</v>
      </c>
      <c r="J33492">
        <v>1.5</v>
      </c>
      <c r="K33492" s="1">
        <v>848.24545454545466</v>
      </c>
      <c r="L33492">
        <v>62.83</v>
      </c>
      <c r="M33492">
        <v>7.34</v>
      </c>
      <c r="N33492" t="str">
        <f>IF(AND(45&gt;Table1[[#This Row],[RSI (14 days)]],Table1[[#This Row],[MACD]]&gt;0),"BUY",IF(AND(Table1[[#This Row],[RSI (14 days)]]&gt;45,Table1[[#This Row],[RSI (14 days)]]&lt;69),"HOLD","SALE"))</f>
        <v>HOLD</v>
      </c>
      <c r="O33492">
        <f>IF(Table1[[#This Row],[Buy/Sell/Hold]]="BUY",1,IF(Table1[[#This Row],[Buy/Sell/Hold]]="SALE",-1,0))</f>
        <v>0</v>
      </c>
      <c r="P33492">
        <v>1620.29</v>
      </c>
      <c r="Q33492">
        <v>76.2</v>
      </c>
      <c r="R33492">
        <v>1522.77</v>
      </c>
      <c r="S33492">
        <v>106.21</v>
      </c>
      <c r="T33492" s="2">
        <v>0.76273945154744482</v>
      </c>
      <c r="U33492">
        <v>6461023819.7799997</v>
      </c>
      <c r="V33492">
        <v>18</v>
      </c>
    </row>
    <row r="33493" spans="1:22" x14ac:dyDescent="0.25">
      <c r="A33493" s="3">
        <v>11671</v>
      </c>
      <c r="B33493" t="s">
        <v>20</v>
      </c>
      <c r="C33493">
        <v>1031.98</v>
      </c>
      <c r="D33493">
        <v>1076.1400000000001</v>
      </c>
      <c r="E33493">
        <v>1018.13</v>
      </c>
      <c r="F33493">
        <v>1031.1400000000001</v>
      </c>
      <c r="G33493">
        <v>2220245</v>
      </c>
      <c r="H33493">
        <v>1023.39</v>
      </c>
      <c r="I33493">
        <v>0</v>
      </c>
      <c r="J33493">
        <v>2</v>
      </c>
      <c r="K33493" s="1">
        <v>862.88</v>
      </c>
      <c r="L33493">
        <v>68.23</v>
      </c>
      <c r="M33493">
        <v>168.26</v>
      </c>
      <c r="N33493" t="str">
        <f>IF(AND(45&gt;Table1[[#This Row],[RSI (14 days)]],Table1[[#This Row],[MACD]]&gt;0),"BUY",IF(AND(Table1[[#This Row],[RSI (14 days)]]&gt;45,Table1[[#This Row],[RSI (14 days)]]&lt;69),"HOLD","SALE"))</f>
        <v>HOLD</v>
      </c>
      <c r="O33493">
        <f>IF(Table1[[#This Row],[Buy/Sell/Hold]]="BUY",1,IF(Table1[[#This Row],[Buy/Sell/Hold]]="SALE",-1,0))</f>
        <v>0</v>
      </c>
      <c r="P33493">
        <v>1634.93</v>
      </c>
      <c r="Q33493">
        <v>90.83</v>
      </c>
      <c r="R33493">
        <v>1522.77</v>
      </c>
      <c r="S33493">
        <v>106.21</v>
      </c>
      <c r="T33493" s="2">
        <v>0.76324500887951152</v>
      </c>
      <c r="U33493">
        <v>2289383429.3000002</v>
      </c>
      <c r="V33493">
        <v>98.97</v>
      </c>
    </row>
    <row r="33494" spans="1:22" x14ac:dyDescent="0.25">
      <c r="A33494" s="3">
        <v>11670</v>
      </c>
      <c r="B33494" t="s">
        <v>21</v>
      </c>
      <c r="C33494">
        <v>1059.55</v>
      </c>
      <c r="D33494">
        <v>1092.77</v>
      </c>
      <c r="E33494">
        <v>1046.83</v>
      </c>
      <c r="F33494">
        <v>1053.1400000000001</v>
      </c>
      <c r="G33494">
        <v>1213549</v>
      </c>
      <c r="H33494">
        <v>1051.3</v>
      </c>
      <c r="I33494">
        <v>0</v>
      </c>
      <c r="J33494">
        <v>1</v>
      </c>
      <c r="K33494" s="1">
        <v>827.89545454545453</v>
      </c>
      <c r="L33494">
        <v>50.4</v>
      </c>
      <c r="M33494">
        <v>225.24</v>
      </c>
      <c r="N33494" t="str">
        <f>IF(AND(45&gt;Table1[[#This Row],[RSI (14 days)]],Table1[[#This Row],[MACD]]&gt;0),"BUY",IF(AND(Table1[[#This Row],[RSI (14 days)]]&gt;45,Table1[[#This Row],[RSI (14 days)]]&lt;69),"HOLD","SALE"))</f>
        <v>HOLD</v>
      </c>
      <c r="O33494">
        <f>IF(Table1[[#This Row],[Buy/Sell/Hold]]="BUY",1,IF(Table1[[#This Row],[Buy/Sell/Hold]]="SALE",-1,0))</f>
        <v>0</v>
      </c>
      <c r="P33494">
        <v>1599.94</v>
      </c>
      <c r="Q33494">
        <v>55.85</v>
      </c>
      <c r="R33494">
        <v>1522.77</v>
      </c>
      <c r="S33494">
        <v>106.21</v>
      </c>
      <c r="T33494" s="2">
        <v>0.80693212546983695</v>
      </c>
      <c r="U33494">
        <v>1278036993.8599999</v>
      </c>
      <c r="V33494">
        <v>112.89</v>
      </c>
    </row>
    <row r="33495" spans="1:22" x14ac:dyDescent="0.25">
      <c r="A33495" s="3">
        <v>11669</v>
      </c>
      <c r="B33495" t="s">
        <v>20</v>
      </c>
      <c r="C33495">
        <v>444.14</v>
      </c>
      <c r="D33495">
        <v>459.13</v>
      </c>
      <c r="E33495">
        <v>425.69</v>
      </c>
      <c r="F33495">
        <v>451.5</v>
      </c>
      <c r="G33495">
        <v>8752556</v>
      </c>
      <c r="H33495">
        <v>455.69</v>
      </c>
      <c r="I33495">
        <v>0</v>
      </c>
      <c r="J33495">
        <v>1</v>
      </c>
      <c r="K33495" s="1">
        <v>833.00545454545465</v>
      </c>
      <c r="L33495">
        <v>67.72</v>
      </c>
      <c r="M33495">
        <v>-381.51</v>
      </c>
      <c r="N33495" t="str">
        <f>IF(AND(45&gt;Table1[[#This Row],[RSI (14 days)]],Table1[[#This Row],[MACD]]&gt;0),"BUY",IF(AND(Table1[[#This Row],[RSI (14 days)]]&gt;45,Table1[[#This Row],[RSI (14 days)]]&lt;69),"HOLD","SALE"))</f>
        <v>HOLD</v>
      </c>
      <c r="O33495">
        <f>IF(Table1[[#This Row],[Buy/Sell/Hold]]="BUY",1,IF(Table1[[#This Row],[Buy/Sell/Hold]]="SALE",-1,0))</f>
        <v>0</v>
      </c>
      <c r="P33495">
        <v>1605.05</v>
      </c>
      <c r="Q33495">
        <v>60.96</v>
      </c>
      <c r="R33495">
        <v>1522.77</v>
      </c>
      <c r="S33495">
        <v>106.21</v>
      </c>
      <c r="T33495" s="2">
        <v>0.60470810405132247</v>
      </c>
      <c r="U33495">
        <v>3951779034</v>
      </c>
      <c r="V33495">
        <v>51.03</v>
      </c>
    </row>
    <row r="33496" spans="1:22" x14ac:dyDescent="0.25">
      <c r="A33496" s="3">
        <v>11668</v>
      </c>
      <c r="B33496" t="s">
        <v>22</v>
      </c>
      <c r="C33496">
        <v>278.20999999999998</v>
      </c>
      <c r="D33496">
        <v>307.66000000000003</v>
      </c>
      <c r="E33496">
        <v>230.92</v>
      </c>
      <c r="F33496">
        <v>273.67</v>
      </c>
      <c r="G33496">
        <v>6809203</v>
      </c>
      <c r="H33496">
        <v>283.48</v>
      </c>
      <c r="I33496">
        <v>0.5</v>
      </c>
      <c r="J33496">
        <v>1</v>
      </c>
      <c r="K33496" s="1">
        <v>750.12</v>
      </c>
      <c r="L33496">
        <v>54.82</v>
      </c>
      <c r="M33496">
        <v>-476.45</v>
      </c>
      <c r="N33496" t="str">
        <f>IF(AND(45&gt;Table1[[#This Row],[RSI (14 days)]],Table1[[#This Row],[MACD]]&gt;0),"BUY",IF(AND(Table1[[#This Row],[RSI (14 days)]]&gt;45,Table1[[#This Row],[RSI (14 days)]]&lt;69),"HOLD","SALE"))</f>
        <v>HOLD</v>
      </c>
      <c r="O33496">
        <f>IF(Table1[[#This Row],[Buy/Sell/Hold]]="BUY",1,IF(Table1[[#This Row],[Buy/Sell/Hold]]="SALE",-1,0))</f>
        <v>0</v>
      </c>
      <c r="P33496">
        <v>1522.17</v>
      </c>
      <c r="Q33496">
        <v>-21.93</v>
      </c>
      <c r="R33496">
        <v>1522.77</v>
      </c>
      <c r="S33496">
        <v>106.21</v>
      </c>
      <c r="T33496" s="2">
        <v>0.74155272868443778</v>
      </c>
      <c r="U33496">
        <v>1863474585.01</v>
      </c>
      <c r="V33496">
        <v>22.34</v>
      </c>
    </row>
    <row r="33497" spans="1:22" x14ac:dyDescent="0.25">
      <c r="A33497" s="3">
        <v>11667</v>
      </c>
      <c r="B33497" t="s">
        <v>23</v>
      </c>
      <c r="C33497">
        <v>1121.8399999999999</v>
      </c>
      <c r="D33497">
        <v>1131.6500000000001</v>
      </c>
      <c r="E33497">
        <v>1080.05</v>
      </c>
      <c r="F33497">
        <v>1109.8699999999999</v>
      </c>
      <c r="G33497">
        <v>3405363</v>
      </c>
      <c r="H33497">
        <v>1111.6099999999999</v>
      </c>
      <c r="I33497">
        <v>1</v>
      </c>
      <c r="J33497">
        <v>1</v>
      </c>
      <c r="K33497" s="1">
        <v>730.15090909090918</v>
      </c>
      <c r="L33497">
        <v>42.15</v>
      </c>
      <c r="M33497">
        <v>379.72</v>
      </c>
      <c r="N33497" t="str">
        <f>IF(AND(45&gt;Table1[[#This Row],[RSI (14 days)]],Table1[[#This Row],[MACD]]&gt;0),"BUY",IF(AND(Table1[[#This Row],[RSI (14 days)]]&gt;45,Table1[[#This Row],[RSI (14 days)]]&lt;69),"HOLD","SALE"))</f>
        <v>BUY</v>
      </c>
      <c r="O33497">
        <f>IF(Table1[[#This Row],[Buy/Sell/Hold]]="BUY",1,IF(Table1[[#This Row],[Buy/Sell/Hold]]="SALE",-1,0))</f>
        <v>1</v>
      </c>
      <c r="P33497">
        <v>1502.2</v>
      </c>
      <c r="Q33497">
        <v>-41.89</v>
      </c>
      <c r="R33497">
        <v>1522.77</v>
      </c>
      <c r="S33497">
        <v>106.21</v>
      </c>
      <c r="T33497" s="2">
        <v>0.72724420171213355</v>
      </c>
      <c r="U33497">
        <v>3779510232.8099999</v>
      </c>
      <c r="V33497">
        <v>27.22</v>
      </c>
    </row>
    <row r="33498" spans="1:22" x14ac:dyDescent="0.25">
      <c r="A33498" s="3">
        <v>11666</v>
      </c>
      <c r="B33498" t="s">
        <v>22</v>
      </c>
      <c r="C33498">
        <v>697.13</v>
      </c>
      <c r="D33498">
        <v>740.61</v>
      </c>
      <c r="E33498">
        <v>691.69</v>
      </c>
      <c r="F33498">
        <v>720.07</v>
      </c>
      <c r="G33498">
        <v>7805034</v>
      </c>
      <c r="H33498">
        <v>711.78</v>
      </c>
      <c r="I33498">
        <v>1</v>
      </c>
      <c r="J33498">
        <v>1</v>
      </c>
      <c r="K33498" s="1">
        <v>735.49909090909091</v>
      </c>
      <c r="L33498">
        <v>61.76</v>
      </c>
      <c r="M33498">
        <v>-15.43</v>
      </c>
      <c r="N33498" t="str">
        <f>IF(AND(45&gt;Table1[[#This Row],[RSI (14 days)]],Table1[[#This Row],[MACD]]&gt;0),"BUY",IF(AND(Table1[[#This Row],[RSI (14 days)]]&gt;45,Table1[[#This Row],[RSI (14 days)]]&lt;69),"HOLD","SALE"))</f>
        <v>HOLD</v>
      </c>
      <c r="O33498">
        <f>IF(Table1[[#This Row],[Buy/Sell/Hold]]="BUY",1,IF(Table1[[#This Row],[Buy/Sell/Hold]]="SALE",-1,0))</f>
        <v>0</v>
      </c>
      <c r="P33498">
        <v>1507.54</v>
      </c>
      <c r="Q33498">
        <v>-36.549999999999997</v>
      </c>
      <c r="R33498">
        <v>1522.77</v>
      </c>
      <c r="S33498">
        <v>106.21</v>
      </c>
      <c r="T33498" s="2">
        <v>0.63822862849073347</v>
      </c>
      <c r="U33498">
        <v>5620170832.3800001</v>
      </c>
      <c r="V33498">
        <v>44.07</v>
      </c>
    </row>
    <row r="33499" spans="1:22" x14ac:dyDescent="0.25">
      <c r="A33499" s="3">
        <v>11665</v>
      </c>
      <c r="B33499" t="s">
        <v>23</v>
      </c>
      <c r="C33499">
        <v>1016.36</v>
      </c>
      <c r="D33499">
        <v>1025.98</v>
      </c>
      <c r="E33499">
        <v>1004.19</v>
      </c>
      <c r="F33499">
        <v>1016.68</v>
      </c>
      <c r="G33499">
        <v>8538417</v>
      </c>
      <c r="H33499">
        <v>1015.05</v>
      </c>
      <c r="I33499">
        <v>0</v>
      </c>
      <c r="J33499">
        <v>1.5</v>
      </c>
      <c r="K33499" s="1">
        <v>796.88363636363636</v>
      </c>
      <c r="L33499">
        <v>60.41</v>
      </c>
      <c r="M33499">
        <v>219.8</v>
      </c>
      <c r="N33499" t="str">
        <f>IF(AND(45&gt;Table1[[#This Row],[RSI (14 days)]],Table1[[#This Row],[MACD]]&gt;0),"BUY",IF(AND(Table1[[#This Row],[RSI (14 days)]]&gt;45,Table1[[#This Row],[RSI (14 days)]]&lt;69),"HOLD","SALE"))</f>
        <v>HOLD</v>
      </c>
      <c r="O33499">
        <f>IF(Table1[[#This Row],[Buy/Sell/Hold]]="BUY",1,IF(Table1[[#This Row],[Buy/Sell/Hold]]="SALE",-1,0))</f>
        <v>0</v>
      </c>
      <c r="P33499">
        <v>1568.93</v>
      </c>
      <c r="Q33499">
        <v>24.84</v>
      </c>
      <c r="R33499">
        <v>1522.77</v>
      </c>
      <c r="S33499">
        <v>106.21</v>
      </c>
      <c r="T33499" s="2">
        <v>0.77657717908728463</v>
      </c>
      <c r="U33499">
        <v>8680837795.5599995</v>
      </c>
      <c r="V33499">
        <v>49.32</v>
      </c>
    </row>
    <row r="33500" spans="1:22" x14ac:dyDescent="0.25">
      <c r="A33500" s="3">
        <v>11664</v>
      </c>
      <c r="B33500" t="s">
        <v>22</v>
      </c>
      <c r="C33500">
        <v>629.97</v>
      </c>
      <c r="D33500">
        <v>632.05999999999995</v>
      </c>
      <c r="E33500">
        <v>587.48</v>
      </c>
      <c r="F33500">
        <v>595.12</v>
      </c>
      <c r="G33500">
        <v>4150823</v>
      </c>
      <c r="H33500">
        <v>595.6</v>
      </c>
      <c r="I33500">
        <v>0</v>
      </c>
      <c r="J33500">
        <v>1</v>
      </c>
      <c r="K33500" s="1">
        <v>829.86181818181831</v>
      </c>
      <c r="L33500">
        <v>47.12</v>
      </c>
      <c r="M33500">
        <v>-234.74</v>
      </c>
      <c r="N33500" t="str">
        <f>IF(AND(45&gt;Table1[[#This Row],[RSI (14 days)]],Table1[[#This Row],[MACD]]&gt;0),"BUY",IF(AND(Table1[[#This Row],[RSI (14 days)]]&gt;45,Table1[[#This Row],[RSI (14 days)]]&lt;69),"HOLD","SALE"))</f>
        <v>HOLD</v>
      </c>
      <c r="O33500">
        <f>IF(Table1[[#This Row],[Buy/Sell/Hold]]="BUY",1,IF(Table1[[#This Row],[Buy/Sell/Hold]]="SALE",-1,0))</f>
        <v>0</v>
      </c>
      <c r="P33500">
        <v>1601.91</v>
      </c>
      <c r="Q33500">
        <v>57.82</v>
      </c>
      <c r="R33500">
        <v>1522.77</v>
      </c>
      <c r="S33500">
        <v>106.21</v>
      </c>
      <c r="T33500" s="2">
        <v>0.80996783139954209</v>
      </c>
      <c r="U33500">
        <v>2470237783.7600002</v>
      </c>
      <c r="V33500">
        <v>15.83</v>
      </c>
    </row>
    <row r="33501" spans="1:22" x14ac:dyDescent="0.25">
      <c r="A33501" s="3">
        <v>11663</v>
      </c>
      <c r="B33501" t="s">
        <v>21</v>
      </c>
      <c r="C33501">
        <v>1250.52</v>
      </c>
      <c r="D33501">
        <v>1287.8800000000001</v>
      </c>
      <c r="E33501">
        <v>1224.26</v>
      </c>
      <c r="F33501">
        <v>1285.8499999999999</v>
      </c>
      <c r="G33501">
        <v>2569878</v>
      </c>
      <c r="H33501">
        <v>1293.1600000000001</v>
      </c>
      <c r="I33501">
        <v>0</v>
      </c>
      <c r="J33501">
        <v>1</v>
      </c>
      <c r="K33501" s="1">
        <v>850.17181818181814</v>
      </c>
      <c r="L33501">
        <v>53.25</v>
      </c>
      <c r="M33501">
        <v>435.68</v>
      </c>
      <c r="N33501" t="str">
        <f>IF(AND(45&gt;Table1[[#This Row],[RSI (14 days)]],Table1[[#This Row],[MACD]]&gt;0),"BUY",IF(AND(Table1[[#This Row],[RSI (14 days)]]&gt;45,Table1[[#This Row],[RSI (14 days)]]&lt;69),"HOLD","SALE"))</f>
        <v>HOLD</v>
      </c>
      <c r="O33501">
        <f>IF(Table1[[#This Row],[Buy/Sell/Hold]]="BUY",1,IF(Table1[[#This Row],[Buy/Sell/Hold]]="SALE",-1,0))</f>
        <v>0</v>
      </c>
      <c r="P33501">
        <v>1622.22</v>
      </c>
      <c r="Q33501">
        <v>78.13</v>
      </c>
      <c r="R33501">
        <v>1522.77</v>
      </c>
      <c r="S33501">
        <v>106.21</v>
      </c>
      <c r="T33501" s="2">
        <v>0.85915246666142875</v>
      </c>
      <c r="U33501">
        <v>3304477626.3000002</v>
      </c>
      <c r="V33501">
        <v>30.05</v>
      </c>
    </row>
    <row r="33502" spans="1:22" x14ac:dyDescent="0.25">
      <c r="A33502" s="3">
        <v>11662</v>
      </c>
      <c r="B33502" t="s">
        <v>21</v>
      </c>
      <c r="C33502">
        <v>1465.77</v>
      </c>
      <c r="D33502">
        <v>1476.6</v>
      </c>
      <c r="E33502">
        <v>1445.46</v>
      </c>
      <c r="F33502">
        <v>1474.79</v>
      </c>
      <c r="G33502">
        <v>7840839</v>
      </c>
      <c r="H33502">
        <v>1483.51</v>
      </c>
      <c r="I33502">
        <v>0.5</v>
      </c>
      <c r="J33502">
        <v>1</v>
      </c>
      <c r="K33502" s="1">
        <v>897.03818181818167</v>
      </c>
      <c r="L33502">
        <v>59.41</v>
      </c>
      <c r="M33502">
        <v>577.75</v>
      </c>
      <c r="N33502" t="str">
        <f>IF(AND(45&gt;Table1[[#This Row],[RSI (14 days)]],Table1[[#This Row],[MACD]]&gt;0),"BUY",IF(AND(Table1[[#This Row],[RSI (14 days)]]&gt;45,Table1[[#This Row],[RSI (14 days)]]&lt;69),"HOLD","SALE"))</f>
        <v>HOLD</v>
      </c>
      <c r="O33502">
        <f>IF(Table1[[#This Row],[Buy/Sell/Hold]]="BUY",1,IF(Table1[[#This Row],[Buy/Sell/Hold]]="SALE",-1,0))</f>
        <v>0</v>
      </c>
      <c r="P33502">
        <v>1669.08</v>
      </c>
      <c r="Q33502">
        <v>124.99</v>
      </c>
      <c r="R33502">
        <v>1522.77</v>
      </c>
      <c r="S33502">
        <v>106.21</v>
      </c>
      <c r="T33502" s="2">
        <v>0.72413784303243478</v>
      </c>
      <c r="U33502">
        <v>11563590948.809999</v>
      </c>
      <c r="V33502">
        <v>48.31</v>
      </c>
    </row>
    <row r="33503" spans="1:22" x14ac:dyDescent="0.25">
      <c r="A33503" s="3">
        <v>11661</v>
      </c>
      <c r="B33503" t="s">
        <v>21</v>
      </c>
      <c r="C33503">
        <v>475.24</v>
      </c>
      <c r="D33503">
        <v>521.55999999999995</v>
      </c>
      <c r="E33503">
        <v>472.05</v>
      </c>
      <c r="F33503">
        <v>501.69</v>
      </c>
      <c r="G33503">
        <v>1075259</v>
      </c>
      <c r="H33503">
        <v>498.35</v>
      </c>
      <c r="I33503">
        <v>0</v>
      </c>
      <c r="J33503">
        <v>1</v>
      </c>
      <c r="K33503" s="1">
        <v>864.86545454545478</v>
      </c>
      <c r="L33503">
        <v>64.88</v>
      </c>
      <c r="M33503">
        <v>-363.18</v>
      </c>
      <c r="N33503" t="str">
        <f>IF(AND(45&gt;Table1[[#This Row],[RSI (14 days)]],Table1[[#This Row],[MACD]]&gt;0),"BUY",IF(AND(Table1[[#This Row],[RSI (14 days)]]&gt;45,Table1[[#This Row],[RSI (14 days)]]&lt;69),"HOLD","SALE"))</f>
        <v>HOLD</v>
      </c>
      <c r="O33503">
        <f>IF(Table1[[#This Row],[Buy/Sell/Hold]]="BUY",1,IF(Table1[[#This Row],[Buy/Sell/Hold]]="SALE",-1,0))</f>
        <v>0</v>
      </c>
      <c r="P33503">
        <v>1636.91</v>
      </c>
      <c r="Q33503">
        <v>92.82</v>
      </c>
      <c r="R33503">
        <v>1522.77</v>
      </c>
      <c r="S33503">
        <v>106.21</v>
      </c>
      <c r="T33503" s="2">
        <v>0.82124870486515222</v>
      </c>
      <c r="U33503">
        <v>539446687.71000004</v>
      </c>
      <c r="V33503">
        <v>41.4</v>
      </c>
    </row>
    <row r="33504" spans="1:22" x14ac:dyDescent="0.25">
      <c r="A33504" s="3">
        <v>11660</v>
      </c>
      <c r="B33504" t="s">
        <v>20</v>
      </c>
      <c r="C33504">
        <v>1027.21</v>
      </c>
      <c r="D33504">
        <v>1073.4100000000001</v>
      </c>
      <c r="E33504">
        <v>994.63</v>
      </c>
      <c r="F33504">
        <v>1046.1199999999999</v>
      </c>
      <c r="G33504">
        <v>9891109</v>
      </c>
      <c r="H33504">
        <v>1044.69</v>
      </c>
      <c r="I33504">
        <v>0</v>
      </c>
      <c r="J33504">
        <v>2</v>
      </c>
      <c r="K33504" s="1">
        <v>866.22727272727275</v>
      </c>
      <c r="L33504">
        <v>33.86</v>
      </c>
      <c r="M33504">
        <v>179.89</v>
      </c>
      <c r="N33504" t="str">
        <f>IF(AND(45&gt;Table1[[#This Row],[RSI (14 days)]],Table1[[#This Row],[MACD]]&gt;0),"BUY",IF(AND(Table1[[#This Row],[RSI (14 days)]]&gt;45,Table1[[#This Row],[RSI (14 days)]]&lt;69),"HOLD","SALE"))</f>
        <v>BUY</v>
      </c>
      <c r="O33504">
        <f>IF(Table1[[#This Row],[Buy/Sell/Hold]]="BUY",1,IF(Table1[[#This Row],[Buy/Sell/Hold]]="SALE",-1,0))</f>
        <v>1</v>
      </c>
      <c r="P33504">
        <v>1638.27</v>
      </c>
      <c r="Q33504">
        <v>94.18</v>
      </c>
      <c r="R33504">
        <v>1522.77</v>
      </c>
      <c r="S33504">
        <v>106.21</v>
      </c>
      <c r="T33504" s="2">
        <v>0.61351743662839142</v>
      </c>
      <c r="U33504">
        <v>10347286947.08</v>
      </c>
      <c r="V33504">
        <v>432.97</v>
      </c>
    </row>
    <row r="33505" spans="1:22" x14ac:dyDescent="0.25">
      <c r="A33505" s="3">
        <v>11659</v>
      </c>
      <c r="B33505" t="s">
        <v>22</v>
      </c>
      <c r="C33505">
        <v>1257.07</v>
      </c>
      <c r="D33505">
        <v>1281.69</v>
      </c>
      <c r="E33505">
        <v>1217.19</v>
      </c>
      <c r="F33505">
        <v>1269.57</v>
      </c>
      <c r="G33505">
        <v>1374600</v>
      </c>
      <c r="H33505">
        <v>1261.75</v>
      </c>
      <c r="I33505">
        <v>1</v>
      </c>
      <c r="J33505">
        <v>1</v>
      </c>
      <c r="K33505" s="1">
        <v>885.90272727272713</v>
      </c>
      <c r="L33505">
        <v>44.33</v>
      </c>
      <c r="M33505">
        <v>383.67</v>
      </c>
      <c r="N33505" t="str">
        <f>IF(AND(45&gt;Table1[[#This Row],[RSI (14 days)]],Table1[[#This Row],[MACD]]&gt;0),"BUY",IF(AND(Table1[[#This Row],[RSI (14 days)]]&gt;45,Table1[[#This Row],[RSI (14 days)]]&lt;69),"HOLD","SALE"))</f>
        <v>BUY</v>
      </c>
      <c r="O33505">
        <f>IF(Table1[[#This Row],[Buy/Sell/Hold]]="BUY",1,IF(Table1[[#This Row],[Buy/Sell/Hold]]="SALE",-1,0))</f>
        <v>1</v>
      </c>
      <c r="P33505">
        <v>1657.95</v>
      </c>
      <c r="Q33505">
        <v>113.86</v>
      </c>
      <c r="R33505">
        <v>1522.77</v>
      </c>
      <c r="S33505">
        <v>106.21</v>
      </c>
      <c r="T33505" s="2">
        <v>0.78217302943281275</v>
      </c>
      <c r="U33505">
        <v>1745150922</v>
      </c>
      <c r="V33505">
        <v>34.21</v>
      </c>
    </row>
    <row r="33506" spans="1:22" x14ac:dyDescent="0.25">
      <c r="A33506" s="3">
        <v>11658</v>
      </c>
      <c r="B33506" t="s">
        <v>24</v>
      </c>
      <c r="C33506">
        <v>1035.0999999999999</v>
      </c>
      <c r="D33506">
        <v>1071.97</v>
      </c>
      <c r="E33506">
        <v>997.91</v>
      </c>
      <c r="F33506">
        <v>1049.03</v>
      </c>
      <c r="G33506">
        <v>2313715</v>
      </c>
      <c r="H33506">
        <v>1042.44</v>
      </c>
      <c r="I33506">
        <v>0</v>
      </c>
      <c r="J33506">
        <v>1.5</v>
      </c>
      <c r="K33506" s="1">
        <v>940.2236363636365</v>
      </c>
      <c r="L33506">
        <v>37.25</v>
      </c>
      <c r="M33506">
        <v>108.81</v>
      </c>
      <c r="N33506" t="str">
        <f>IF(AND(45&gt;Table1[[#This Row],[RSI (14 days)]],Table1[[#This Row],[MACD]]&gt;0),"BUY",IF(AND(Table1[[#This Row],[RSI (14 days)]]&gt;45,Table1[[#This Row],[RSI (14 days)]]&lt;69),"HOLD","SALE"))</f>
        <v>BUY</v>
      </c>
      <c r="O33506">
        <f>IF(Table1[[#This Row],[Buy/Sell/Hold]]="BUY",1,IF(Table1[[#This Row],[Buy/Sell/Hold]]="SALE",-1,0))</f>
        <v>1</v>
      </c>
      <c r="P33506">
        <v>1712.27</v>
      </c>
      <c r="Q33506">
        <v>168.18</v>
      </c>
      <c r="R33506">
        <v>1522.77</v>
      </c>
      <c r="S33506">
        <v>106.21</v>
      </c>
      <c r="T33506" s="2">
        <v>0.71463098051418494</v>
      </c>
      <c r="U33506">
        <v>2427156446.4499998</v>
      </c>
      <c r="V33506">
        <v>67.989999999999995</v>
      </c>
    </row>
    <row r="33507" spans="1:22" x14ac:dyDescent="0.25">
      <c r="A33507" s="3">
        <v>11657</v>
      </c>
      <c r="B33507" t="s">
        <v>24</v>
      </c>
      <c r="C33507">
        <v>320.29000000000002</v>
      </c>
      <c r="D33507">
        <v>356.24</v>
      </c>
      <c r="E33507">
        <v>310.12</v>
      </c>
      <c r="F33507">
        <v>336.1</v>
      </c>
      <c r="G33507">
        <v>5754640</v>
      </c>
      <c r="H33507">
        <v>336.72</v>
      </c>
      <c r="I33507">
        <v>0.5</v>
      </c>
      <c r="J33507">
        <v>1.5</v>
      </c>
      <c r="K33507" s="1">
        <v>945.899090909091</v>
      </c>
      <c r="L33507">
        <v>64.86</v>
      </c>
      <c r="M33507">
        <v>-609.79999999999995</v>
      </c>
      <c r="N33507" t="str">
        <f>IF(AND(45&gt;Table1[[#This Row],[RSI (14 days)]],Table1[[#This Row],[MACD]]&gt;0),"BUY",IF(AND(Table1[[#This Row],[RSI (14 days)]]&gt;45,Table1[[#This Row],[RSI (14 days)]]&lt;69),"HOLD","SALE"))</f>
        <v>HOLD</v>
      </c>
      <c r="O33507">
        <f>IF(Table1[[#This Row],[Buy/Sell/Hold]]="BUY",1,IF(Table1[[#This Row],[Buy/Sell/Hold]]="SALE",-1,0))</f>
        <v>0</v>
      </c>
      <c r="P33507">
        <v>1717.94</v>
      </c>
      <c r="Q33507">
        <v>173.85</v>
      </c>
      <c r="R33507">
        <v>1522.77</v>
      </c>
      <c r="S33507">
        <v>106.21</v>
      </c>
      <c r="T33507" s="2">
        <v>0.71345742121639111</v>
      </c>
      <c r="U33507">
        <v>1934134504</v>
      </c>
      <c r="V33507">
        <v>8.6300000000000008</v>
      </c>
    </row>
    <row r="33508" spans="1:22" x14ac:dyDescent="0.25">
      <c r="A33508" s="3">
        <v>11656</v>
      </c>
      <c r="B33508" t="s">
        <v>20</v>
      </c>
      <c r="C33508">
        <v>405.64</v>
      </c>
      <c r="D33508">
        <v>416.17</v>
      </c>
      <c r="E33508">
        <v>372.36</v>
      </c>
      <c r="F33508">
        <v>394.8</v>
      </c>
      <c r="G33508">
        <v>1568490</v>
      </c>
      <c r="H33508">
        <v>398.87</v>
      </c>
      <c r="I33508">
        <v>0.5</v>
      </c>
      <c r="J33508">
        <v>1.5</v>
      </c>
      <c r="K33508" s="1">
        <v>880.89272727272726</v>
      </c>
      <c r="L33508">
        <v>38.46</v>
      </c>
      <c r="M33508">
        <v>-486.09</v>
      </c>
      <c r="N33508" t="str">
        <f>IF(AND(45&gt;Table1[[#This Row],[RSI (14 days)]],Table1[[#This Row],[MACD]]&gt;0),"BUY",IF(AND(Table1[[#This Row],[RSI (14 days)]]&gt;45,Table1[[#This Row],[RSI (14 days)]]&lt;69),"HOLD","SALE"))</f>
        <v>SALE</v>
      </c>
      <c r="O33508">
        <f>IF(Table1[[#This Row],[Buy/Sell/Hold]]="BUY",1,IF(Table1[[#This Row],[Buy/Sell/Hold]]="SALE",-1,0))</f>
        <v>-1</v>
      </c>
      <c r="P33508">
        <v>1652.94</v>
      </c>
      <c r="Q33508">
        <v>108.85</v>
      </c>
      <c r="R33508">
        <v>1522.77</v>
      </c>
      <c r="S33508">
        <v>106.21</v>
      </c>
      <c r="T33508" s="2">
        <v>0.78172536057656861</v>
      </c>
      <c r="U33508">
        <v>619239852</v>
      </c>
      <c r="V33508">
        <v>9.07</v>
      </c>
    </row>
    <row r="33509" spans="1:22" x14ac:dyDescent="0.25">
      <c r="A33509" s="3">
        <v>11655</v>
      </c>
      <c r="B33509" t="s">
        <v>22</v>
      </c>
      <c r="C33509">
        <v>1022.97</v>
      </c>
      <c r="D33509">
        <v>1055.25</v>
      </c>
      <c r="E33509">
        <v>992.13</v>
      </c>
      <c r="F33509">
        <v>1031.31</v>
      </c>
      <c r="G33509">
        <v>2742608</v>
      </c>
      <c r="H33509">
        <v>1027.58</v>
      </c>
      <c r="I33509">
        <v>0</v>
      </c>
      <c r="J33509">
        <v>1</v>
      </c>
      <c r="K33509" s="1">
        <v>909.18727272727256</v>
      </c>
      <c r="L33509">
        <v>63.72</v>
      </c>
      <c r="M33509">
        <v>122.12</v>
      </c>
      <c r="N33509" t="str">
        <f>IF(AND(45&gt;Table1[[#This Row],[RSI (14 days)]],Table1[[#This Row],[MACD]]&gt;0),"BUY",IF(AND(Table1[[#This Row],[RSI (14 days)]]&gt;45,Table1[[#This Row],[RSI (14 days)]]&lt;69),"HOLD","SALE"))</f>
        <v>HOLD</v>
      </c>
      <c r="O33509">
        <f>IF(Table1[[#This Row],[Buy/Sell/Hold]]="BUY",1,IF(Table1[[#This Row],[Buy/Sell/Hold]]="SALE",-1,0))</f>
        <v>0</v>
      </c>
      <c r="P33509">
        <v>1681.23</v>
      </c>
      <c r="Q33509">
        <v>137.13999999999999</v>
      </c>
      <c r="R33509">
        <v>1522.77</v>
      </c>
      <c r="S33509">
        <v>106.21</v>
      </c>
      <c r="T33509" s="2">
        <v>0.75581496737349296</v>
      </c>
      <c r="U33509">
        <v>2828479056.48</v>
      </c>
      <c r="V33509">
        <v>20.89</v>
      </c>
    </row>
    <row r="33510" spans="1:22" x14ac:dyDescent="0.25">
      <c r="A33510" s="3">
        <v>11654</v>
      </c>
      <c r="B33510" t="s">
        <v>22</v>
      </c>
      <c r="C33510">
        <v>433.32</v>
      </c>
      <c r="D33510">
        <v>442.03</v>
      </c>
      <c r="E33510">
        <v>411.46</v>
      </c>
      <c r="F33510">
        <v>414.73</v>
      </c>
      <c r="G33510">
        <v>1297663</v>
      </c>
      <c r="H33510">
        <v>409.91</v>
      </c>
      <c r="I33510">
        <v>0</v>
      </c>
      <c r="J33510">
        <v>1</v>
      </c>
      <c r="K33510" s="1">
        <v>854.46454545454537</v>
      </c>
      <c r="L33510">
        <v>53.69</v>
      </c>
      <c r="M33510">
        <v>-439.73</v>
      </c>
      <c r="N33510" t="str">
        <f>IF(AND(45&gt;Table1[[#This Row],[RSI (14 days)]],Table1[[#This Row],[MACD]]&gt;0),"BUY",IF(AND(Table1[[#This Row],[RSI (14 days)]]&gt;45,Table1[[#This Row],[RSI (14 days)]]&lt;69),"HOLD","SALE"))</f>
        <v>HOLD</v>
      </c>
      <c r="O33510">
        <f>IF(Table1[[#This Row],[Buy/Sell/Hold]]="BUY",1,IF(Table1[[#This Row],[Buy/Sell/Hold]]="SALE",-1,0))</f>
        <v>0</v>
      </c>
      <c r="P33510">
        <v>1626.51</v>
      </c>
      <c r="Q33510">
        <v>82.42</v>
      </c>
      <c r="R33510">
        <v>1522.77</v>
      </c>
      <c r="S33510">
        <v>106.21</v>
      </c>
      <c r="T33510" s="2">
        <v>0.63605634662319899</v>
      </c>
      <c r="U33510">
        <v>538179775.99000001</v>
      </c>
      <c r="V33510">
        <v>9.5500000000000007</v>
      </c>
    </row>
    <row r="33511" spans="1:22" x14ac:dyDescent="0.25">
      <c r="A33511" s="3">
        <v>11653</v>
      </c>
      <c r="B33511" t="s">
        <v>21</v>
      </c>
      <c r="C33511">
        <v>664.9</v>
      </c>
      <c r="D33511">
        <v>702.82</v>
      </c>
      <c r="E33511">
        <v>652.46</v>
      </c>
      <c r="F33511">
        <v>695.38</v>
      </c>
      <c r="G33511">
        <v>2131638</v>
      </c>
      <c r="H33511">
        <v>703.4</v>
      </c>
      <c r="I33511">
        <v>0.5</v>
      </c>
      <c r="J33511">
        <v>1</v>
      </c>
      <c r="K33511" s="1">
        <v>863.57909090909084</v>
      </c>
      <c r="L33511">
        <v>65.02</v>
      </c>
      <c r="M33511">
        <v>-168.2</v>
      </c>
      <c r="N33511" t="str">
        <f>IF(AND(45&gt;Table1[[#This Row],[RSI (14 days)]],Table1[[#This Row],[MACD]]&gt;0),"BUY",IF(AND(Table1[[#This Row],[RSI (14 days)]]&gt;45,Table1[[#This Row],[RSI (14 days)]]&lt;69),"HOLD","SALE"))</f>
        <v>HOLD</v>
      </c>
      <c r="O33511">
        <f>IF(Table1[[#This Row],[Buy/Sell/Hold]]="BUY",1,IF(Table1[[#This Row],[Buy/Sell/Hold]]="SALE",-1,0))</f>
        <v>0</v>
      </c>
      <c r="P33511">
        <v>1635.62</v>
      </c>
      <c r="Q33511">
        <v>91.53</v>
      </c>
      <c r="R33511">
        <v>1522.77</v>
      </c>
      <c r="S33511">
        <v>106.21</v>
      </c>
      <c r="T33511" s="2">
        <v>0.85903998668885095</v>
      </c>
      <c r="U33511">
        <v>1482298432.4400001</v>
      </c>
      <c r="V33511">
        <v>15.01</v>
      </c>
    </row>
    <row r="33512" spans="1:22" x14ac:dyDescent="0.25">
      <c r="A33512" s="3">
        <v>11652</v>
      </c>
      <c r="B33512" t="s">
        <v>21</v>
      </c>
      <c r="C33512">
        <v>1467.36</v>
      </c>
      <c r="D33512">
        <v>1482.87</v>
      </c>
      <c r="E33512">
        <v>1430.18</v>
      </c>
      <c r="F33512">
        <v>1459.91</v>
      </c>
      <c r="G33512">
        <v>6633179</v>
      </c>
      <c r="H33512">
        <v>1468.93</v>
      </c>
      <c r="I33512">
        <v>0</v>
      </c>
      <c r="J33512">
        <v>1</v>
      </c>
      <c r="K33512" s="1">
        <v>879.40272727272713</v>
      </c>
      <c r="L33512">
        <v>45.38</v>
      </c>
      <c r="M33512">
        <v>580.51</v>
      </c>
      <c r="N33512" t="str">
        <f>IF(AND(45&gt;Table1[[#This Row],[RSI (14 days)]],Table1[[#This Row],[MACD]]&gt;0),"BUY",IF(AND(Table1[[#This Row],[RSI (14 days)]]&gt;45,Table1[[#This Row],[RSI (14 days)]]&lt;69),"HOLD","SALE"))</f>
        <v>HOLD</v>
      </c>
      <c r="O33512">
        <f>IF(Table1[[#This Row],[Buy/Sell/Hold]]="BUY",1,IF(Table1[[#This Row],[Buy/Sell/Hold]]="SALE",-1,0))</f>
        <v>0</v>
      </c>
      <c r="P33512">
        <v>1651.45</v>
      </c>
      <c r="Q33512">
        <v>107.36</v>
      </c>
      <c r="R33512">
        <v>1522.77</v>
      </c>
      <c r="S33512">
        <v>106.21</v>
      </c>
      <c r="T33512" s="2">
        <v>0.85583482474368267</v>
      </c>
      <c r="U33512">
        <v>9683844353.8899994</v>
      </c>
      <c r="V33512">
        <v>124.52</v>
      </c>
    </row>
    <row r="33513" spans="1:22" x14ac:dyDescent="0.25">
      <c r="A33513" s="3">
        <v>11651</v>
      </c>
      <c r="B33513" t="s">
        <v>23</v>
      </c>
      <c r="C33513">
        <v>1413.77</v>
      </c>
      <c r="D33513">
        <v>1456.11</v>
      </c>
      <c r="E33513">
        <v>1398.68</v>
      </c>
      <c r="F33513">
        <v>1407</v>
      </c>
      <c r="G33513">
        <v>3598450</v>
      </c>
      <c r="H33513">
        <v>1415.97</v>
      </c>
      <c r="I33513">
        <v>0</v>
      </c>
      <c r="J33513">
        <v>1</v>
      </c>
      <c r="K33513" s="1">
        <v>873.24000000000012</v>
      </c>
      <c r="L33513">
        <v>42.1</v>
      </c>
      <c r="M33513">
        <v>533.76</v>
      </c>
      <c r="N33513" t="str">
        <f>IF(AND(45&gt;Table1[[#This Row],[RSI (14 days)]],Table1[[#This Row],[MACD]]&gt;0),"BUY",IF(AND(Table1[[#This Row],[RSI (14 days)]]&gt;45,Table1[[#This Row],[RSI (14 days)]]&lt;69),"HOLD","SALE"))</f>
        <v>BUY</v>
      </c>
      <c r="O33513">
        <f>IF(Table1[[#This Row],[Buy/Sell/Hold]]="BUY",1,IF(Table1[[#This Row],[Buy/Sell/Hold]]="SALE",-1,0))</f>
        <v>1</v>
      </c>
      <c r="P33513">
        <v>1645.29</v>
      </c>
      <c r="Q33513">
        <v>101.19</v>
      </c>
      <c r="R33513">
        <v>1522.77</v>
      </c>
      <c r="S33513">
        <v>106.21</v>
      </c>
      <c r="T33513" s="2">
        <v>0.82448445401673842</v>
      </c>
      <c r="U33513">
        <v>5063019150</v>
      </c>
      <c r="V33513">
        <v>37.04</v>
      </c>
    </row>
    <row r="33514" spans="1:22" x14ac:dyDescent="0.25">
      <c r="A33514" s="3">
        <v>11650</v>
      </c>
      <c r="B33514" t="s">
        <v>23</v>
      </c>
      <c r="C33514">
        <v>1122.54</v>
      </c>
      <c r="D33514">
        <v>1162.5</v>
      </c>
      <c r="E33514">
        <v>1073.81</v>
      </c>
      <c r="F33514">
        <v>1084.3399999999999</v>
      </c>
      <c r="G33514">
        <v>3335314</v>
      </c>
      <c r="H33514">
        <v>1075.51</v>
      </c>
      <c r="I33514">
        <v>0.5</v>
      </c>
      <c r="J33514">
        <v>2</v>
      </c>
      <c r="K33514" s="1">
        <v>926.20818181818186</v>
      </c>
      <c r="L33514">
        <v>58.14</v>
      </c>
      <c r="M33514">
        <v>158.13</v>
      </c>
      <c r="N33514" t="str">
        <f>IF(AND(45&gt;Table1[[#This Row],[RSI (14 days)]],Table1[[#This Row],[MACD]]&gt;0),"BUY",IF(AND(Table1[[#This Row],[RSI (14 days)]]&gt;45,Table1[[#This Row],[RSI (14 days)]]&lt;69),"HOLD","SALE"))</f>
        <v>HOLD</v>
      </c>
      <c r="O33514">
        <f>IF(Table1[[#This Row],[Buy/Sell/Hold]]="BUY",1,IF(Table1[[#This Row],[Buy/Sell/Hold]]="SALE",-1,0))</f>
        <v>0</v>
      </c>
      <c r="P33514">
        <v>1698.25</v>
      </c>
      <c r="Q33514">
        <v>154.16</v>
      </c>
      <c r="R33514">
        <v>1522.77</v>
      </c>
      <c r="S33514">
        <v>106.21</v>
      </c>
      <c r="T33514" s="2">
        <v>0.86583314665828226</v>
      </c>
      <c r="U33514">
        <v>3616614382.7600002</v>
      </c>
      <c r="V33514">
        <v>280.26</v>
      </c>
    </row>
    <row r="33515" spans="1:22" x14ac:dyDescent="0.25">
      <c r="A33515" s="3">
        <v>11649</v>
      </c>
      <c r="B33515" t="s">
        <v>24</v>
      </c>
      <c r="C33515">
        <v>1408.07</v>
      </c>
      <c r="D33515">
        <v>1446.98</v>
      </c>
      <c r="E33515">
        <v>1369.15</v>
      </c>
      <c r="F33515">
        <v>1406.21</v>
      </c>
      <c r="G33515">
        <v>8400729</v>
      </c>
      <c r="H33515">
        <v>1398.7</v>
      </c>
      <c r="I33515">
        <v>0</v>
      </c>
      <c r="J33515">
        <v>1</v>
      </c>
      <c r="K33515" s="1">
        <v>958.94363636363641</v>
      </c>
      <c r="L33515">
        <v>69.88</v>
      </c>
      <c r="M33515">
        <v>447.27</v>
      </c>
      <c r="N33515" t="str">
        <f>IF(AND(45&gt;Table1[[#This Row],[RSI (14 days)]],Table1[[#This Row],[MACD]]&gt;0),"BUY",IF(AND(Table1[[#This Row],[RSI (14 days)]]&gt;45,Table1[[#This Row],[RSI (14 days)]]&lt;69),"HOLD","SALE"))</f>
        <v>SALE</v>
      </c>
      <c r="O33515">
        <f>IF(Table1[[#This Row],[Buy/Sell/Hold]]="BUY",1,IF(Table1[[#This Row],[Buy/Sell/Hold]]="SALE",-1,0))</f>
        <v>-1</v>
      </c>
      <c r="P33515">
        <v>1730.99</v>
      </c>
      <c r="Q33515">
        <v>186.9</v>
      </c>
      <c r="R33515">
        <v>1522.77</v>
      </c>
      <c r="S33515">
        <v>106.21</v>
      </c>
      <c r="T33515" s="2">
        <v>0.65740772601312136</v>
      </c>
      <c r="U33515">
        <v>11813189127.09</v>
      </c>
      <c r="V33515">
        <v>59.56</v>
      </c>
    </row>
    <row r="33516" spans="1:22" x14ac:dyDescent="0.25">
      <c r="A33516" s="3">
        <v>11648</v>
      </c>
      <c r="B33516" t="s">
        <v>24</v>
      </c>
      <c r="C33516">
        <v>1317.22</v>
      </c>
      <c r="D33516">
        <v>1365.2</v>
      </c>
      <c r="E33516">
        <v>1291.06</v>
      </c>
      <c r="F33516">
        <v>1316.35</v>
      </c>
      <c r="G33516">
        <v>5401994</v>
      </c>
      <c r="H33516">
        <v>1313.8</v>
      </c>
      <c r="I33516">
        <v>0.5</v>
      </c>
      <c r="J33516">
        <v>1</v>
      </c>
      <c r="K33516" s="1">
        <v>963.1963636363638</v>
      </c>
      <c r="L33516">
        <v>69.75</v>
      </c>
      <c r="M33516">
        <v>353.15</v>
      </c>
      <c r="N33516" t="str">
        <f>IF(AND(45&gt;Table1[[#This Row],[RSI (14 days)]],Table1[[#This Row],[MACD]]&gt;0),"BUY",IF(AND(Table1[[#This Row],[RSI (14 days)]]&gt;45,Table1[[#This Row],[RSI (14 days)]]&lt;69),"HOLD","SALE"))</f>
        <v>SALE</v>
      </c>
      <c r="O33516">
        <f>IF(Table1[[#This Row],[Buy/Sell/Hold]]="BUY",1,IF(Table1[[#This Row],[Buy/Sell/Hold]]="SALE",-1,0))</f>
        <v>-1</v>
      </c>
      <c r="P33516">
        <v>1735.24</v>
      </c>
      <c r="Q33516">
        <v>191.15</v>
      </c>
      <c r="R33516">
        <v>1522.77</v>
      </c>
      <c r="S33516">
        <v>106.21</v>
      </c>
      <c r="T33516" s="2">
        <v>0.86246853228793008</v>
      </c>
      <c r="U33516">
        <v>7110914801.8999996</v>
      </c>
      <c r="V33516">
        <v>47.78</v>
      </c>
    </row>
    <row r="33517" spans="1:22" x14ac:dyDescent="0.25">
      <c r="A33517" s="3">
        <v>11647</v>
      </c>
      <c r="B33517" t="s">
        <v>21</v>
      </c>
      <c r="C33517">
        <v>1264.06</v>
      </c>
      <c r="D33517">
        <v>1293.68</v>
      </c>
      <c r="E33517">
        <v>1244.3900000000001</v>
      </c>
      <c r="F33517">
        <v>1269.03</v>
      </c>
      <c r="G33517">
        <v>7590595</v>
      </c>
      <c r="H33517">
        <v>1278.1099999999999</v>
      </c>
      <c r="I33517">
        <v>0.5</v>
      </c>
      <c r="J33517">
        <v>1</v>
      </c>
      <c r="K33517" s="1">
        <v>983.19636363636357</v>
      </c>
      <c r="L33517">
        <v>56.86</v>
      </c>
      <c r="M33517">
        <v>285.83</v>
      </c>
      <c r="N33517" t="str">
        <f>IF(AND(45&gt;Table1[[#This Row],[RSI (14 days)]],Table1[[#This Row],[MACD]]&gt;0),"BUY",IF(AND(Table1[[#This Row],[RSI (14 days)]]&gt;45,Table1[[#This Row],[RSI (14 days)]]&lt;69),"HOLD","SALE"))</f>
        <v>HOLD</v>
      </c>
      <c r="O33517">
        <f>IF(Table1[[#This Row],[Buy/Sell/Hold]]="BUY",1,IF(Table1[[#This Row],[Buy/Sell/Hold]]="SALE",-1,0))</f>
        <v>0</v>
      </c>
      <c r="P33517">
        <v>1755.24</v>
      </c>
      <c r="Q33517">
        <v>211.15</v>
      </c>
      <c r="R33517">
        <v>1522.77</v>
      </c>
      <c r="S33517">
        <v>106.21</v>
      </c>
      <c r="T33517" s="2">
        <v>0.87809386563044223</v>
      </c>
      <c r="U33517">
        <v>9632692772.8500004</v>
      </c>
      <c r="V33517">
        <v>68.760000000000005</v>
      </c>
    </row>
    <row r="33518" spans="1:22" x14ac:dyDescent="0.25">
      <c r="A33518" s="3">
        <v>11646</v>
      </c>
      <c r="B33518" t="s">
        <v>22</v>
      </c>
      <c r="C33518">
        <v>104.38</v>
      </c>
      <c r="D33518">
        <v>109.91</v>
      </c>
      <c r="E33518">
        <v>74.73</v>
      </c>
      <c r="F33518">
        <v>75.400000000000006</v>
      </c>
      <c r="G33518">
        <v>4191748</v>
      </c>
      <c r="H33518">
        <v>74.069999999999993</v>
      </c>
      <c r="I33518">
        <v>0</v>
      </c>
      <c r="J33518">
        <v>2</v>
      </c>
      <c r="K33518" s="1">
        <v>959.49636363636375</v>
      </c>
      <c r="L33518">
        <v>30.6</v>
      </c>
      <c r="M33518">
        <v>-884.1</v>
      </c>
      <c r="N33518" t="str">
        <f>IF(AND(45&gt;Table1[[#This Row],[RSI (14 days)]],Table1[[#This Row],[MACD]]&gt;0),"BUY",IF(AND(Table1[[#This Row],[RSI (14 days)]]&gt;45,Table1[[#This Row],[RSI (14 days)]]&lt;69),"HOLD","SALE"))</f>
        <v>SALE</v>
      </c>
      <c r="O33518">
        <f>IF(Table1[[#This Row],[Buy/Sell/Hold]]="BUY",1,IF(Table1[[#This Row],[Buy/Sell/Hold]]="SALE",-1,0))</f>
        <v>-1</v>
      </c>
      <c r="P33518">
        <v>1731.54</v>
      </c>
      <c r="Q33518">
        <v>187.45</v>
      </c>
      <c r="R33518">
        <v>1522.77</v>
      </c>
      <c r="S33518">
        <v>75.400000000000006</v>
      </c>
      <c r="T33518" s="2">
        <v>0.75828694432799648</v>
      </c>
      <c r="U33518">
        <v>316057799.19999999</v>
      </c>
      <c r="V33518">
        <v>2.0099999999999998</v>
      </c>
    </row>
    <row r="33519" spans="1:22" x14ac:dyDescent="0.25">
      <c r="A33519" s="3">
        <v>11645</v>
      </c>
      <c r="B33519" t="s">
        <v>22</v>
      </c>
      <c r="C33519">
        <v>198.63</v>
      </c>
      <c r="D33519">
        <v>209.05</v>
      </c>
      <c r="E33519">
        <v>175.73</v>
      </c>
      <c r="F33519">
        <v>190.47</v>
      </c>
      <c r="G33519">
        <v>2055210</v>
      </c>
      <c r="H33519">
        <v>193.22</v>
      </c>
      <c r="I33519">
        <v>0</v>
      </c>
      <c r="J33519">
        <v>1</v>
      </c>
      <c r="K33519" s="1">
        <v>940.92090909090905</v>
      </c>
      <c r="L33519">
        <v>43.99</v>
      </c>
      <c r="M33519">
        <v>-750.45</v>
      </c>
      <c r="N33519" t="str">
        <f>IF(AND(45&gt;Table1[[#This Row],[RSI (14 days)]],Table1[[#This Row],[MACD]]&gt;0),"BUY",IF(AND(Table1[[#This Row],[RSI (14 days)]]&gt;45,Table1[[#This Row],[RSI (14 days)]]&lt;69),"HOLD","SALE"))</f>
        <v>SALE</v>
      </c>
      <c r="O33519">
        <f>IF(Table1[[#This Row],[Buy/Sell/Hold]]="BUY",1,IF(Table1[[#This Row],[Buy/Sell/Hold]]="SALE",-1,0))</f>
        <v>-1</v>
      </c>
      <c r="P33519">
        <v>1712.97</v>
      </c>
      <c r="Q33519">
        <v>168.88</v>
      </c>
      <c r="R33519">
        <v>1522.77</v>
      </c>
      <c r="S33519">
        <v>75.400000000000006</v>
      </c>
      <c r="T33519" s="2">
        <v>0.60514632138026425</v>
      </c>
      <c r="U33519">
        <v>391455848.69999999</v>
      </c>
      <c r="V33519">
        <v>5.35</v>
      </c>
    </row>
    <row r="33520" spans="1:22" x14ac:dyDescent="0.25">
      <c r="A33520" s="3">
        <v>11644</v>
      </c>
      <c r="B33520" t="s">
        <v>23</v>
      </c>
      <c r="C33520">
        <v>103.33</v>
      </c>
      <c r="D33520">
        <v>123.35</v>
      </c>
      <c r="E33520">
        <v>65.989999999999995</v>
      </c>
      <c r="F33520">
        <v>80.510000000000005</v>
      </c>
      <c r="G33520">
        <v>6282086</v>
      </c>
      <c r="H33520">
        <v>70.930000000000007</v>
      </c>
      <c r="I33520">
        <v>0</v>
      </c>
      <c r="J33520">
        <v>2</v>
      </c>
      <c r="K33520" s="1">
        <v>854.48454545454547</v>
      </c>
      <c r="L33520">
        <v>41.2</v>
      </c>
      <c r="M33520">
        <v>-773.97</v>
      </c>
      <c r="N33520" t="str">
        <f>IF(AND(45&gt;Table1[[#This Row],[RSI (14 days)]],Table1[[#This Row],[MACD]]&gt;0),"BUY",IF(AND(Table1[[#This Row],[RSI (14 days)]]&gt;45,Table1[[#This Row],[RSI (14 days)]]&lt;69),"HOLD","SALE"))</f>
        <v>SALE</v>
      </c>
      <c r="O33520">
        <f>IF(Table1[[#This Row],[Buy/Sell/Hold]]="BUY",1,IF(Table1[[#This Row],[Buy/Sell/Hold]]="SALE",-1,0))</f>
        <v>-1</v>
      </c>
      <c r="P33520">
        <v>1626.53</v>
      </c>
      <c r="Q33520">
        <v>82.44</v>
      </c>
      <c r="R33520">
        <v>1522.77</v>
      </c>
      <c r="S33520">
        <v>75.400000000000006</v>
      </c>
      <c r="T33520" s="2">
        <v>0.82635070609483996</v>
      </c>
      <c r="U33520">
        <v>505770743.86000001</v>
      </c>
      <c r="V33520">
        <v>4.17</v>
      </c>
    </row>
    <row r="33521" spans="1:22" x14ac:dyDescent="0.25">
      <c r="A33521" s="3">
        <v>11643</v>
      </c>
      <c r="B33521" t="s">
        <v>23</v>
      </c>
      <c r="C33521">
        <v>843.72</v>
      </c>
      <c r="D33521">
        <v>869.01</v>
      </c>
      <c r="E33521">
        <v>819.11</v>
      </c>
      <c r="F33521">
        <v>862.55</v>
      </c>
      <c r="G33521">
        <v>3931653</v>
      </c>
      <c r="H33521">
        <v>866.87</v>
      </c>
      <c r="I33521">
        <v>0</v>
      </c>
      <c r="J33521">
        <v>1.5</v>
      </c>
      <c r="K33521" s="1">
        <v>895.19545454545437</v>
      </c>
      <c r="L33521">
        <v>48.73</v>
      </c>
      <c r="M33521">
        <v>-32.65</v>
      </c>
      <c r="N33521" t="str">
        <f>IF(AND(45&gt;Table1[[#This Row],[RSI (14 days)]],Table1[[#This Row],[MACD]]&gt;0),"BUY",IF(AND(Table1[[#This Row],[RSI (14 days)]]&gt;45,Table1[[#This Row],[RSI (14 days)]]&lt;69),"HOLD","SALE"))</f>
        <v>HOLD</v>
      </c>
      <c r="O33521">
        <f>IF(Table1[[#This Row],[Buy/Sell/Hold]]="BUY",1,IF(Table1[[#This Row],[Buy/Sell/Hold]]="SALE",-1,0))</f>
        <v>0</v>
      </c>
      <c r="P33521">
        <v>1667.24</v>
      </c>
      <c r="Q33521">
        <v>123.15</v>
      </c>
      <c r="R33521">
        <v>1522.77</v>
      </c>
      <c r="S33521">
        <v>75.400000000000006</v>
      </c>
      <c r="T33521" s="2">
        <v>0.80419737467703767</v>
      </c>
      <c r="U33521">
        <v>3391247295.1500001</v>
      </c>
      <c r="V33521">
        <v>17.45</v>
      </c>
    </row>
    <row r="33522" spans="1:22" x14ac:dyDescent="0.25">
      <c r="A33522" s="3">
        <v>11642</v>
      </c>
      <c r="B33522" t="s">
        <v>21</v>
      </c>
      <c r="C33522">
        <v>279.97000000000003</v>
      </c>
      <c r="D33522">
        <v>286.2</v>
      </c>
      <c r="E33522">
        <v>236.74</v>
      </c>
      <c r="F33522">
        <v>237.67</v>
      </c>
      <c r="G33522">
        <v>2881860</v>
      </c>
      <c r="H33522">
        <v>229.41</v>
      </c>
      <c r="I33522">
        <v>1</v>
      </c>
      <c r="J33522">
        <v>1</v>
      </c>
      <c r="K33522" s="1">
        <v>853.58545454545447</v>
      </c>
      <c r="L33522">
        <v>68.77</v>
      </c>
      <c r="M33522">
        <v>-615.91999999999996</v>
      </c>
      <c r="N33522" t="str">
        <f>IF(AND(45&gt;Table1[[#This Row],[RSI (14 days)]],Table1[[#This Row],[MACD]]&gt;0),"BUY",IF(AND(Table1[[#This Row],[RSI (14 days)]]&gt;45,Table1[[#This Row],[RSI (14 days)]]&lt;69),"HOLD","SALE"))</f>
        <v>HOLD</v>
      </c>
      <c r="O33522">
        <f>IF(Table1[[#This Row],[Buy/Sell/Hold]]="BUY",1,IF(Table1[[#This Row],[Buy/Sell/Hold]]="SALE",-1,0))</f>
        <v>0</v>
      </c>
      <c r="P33522">
        <v>1625.63</v>
      </c>
      <c r="Q33522">
        <v>81.540000000000006</v>
      </c>
      <c r="R33522">
        <v>1522.77</v>
      </c>
      <c r="S33522">
        <v>75.400000000000006</v>
      </c>
      <c r="T33522" s="2">
        <v>0.62018020042409949</v>
      </c>
      <c r="U33522">
        <v>684931666.20000005</v>
      </c>
      <c r="V33522">
        <v>81.78</v>
      </c>
    </row>
    <row r="33523" spans="1:22" x14ac:dyDescent="0.25">
      <c r="A33523" s="3">
        <v>11641</v>
      </c>
      <c r="B33523" t="s">
        <v>20</v>
      </c>
      <c r="C33523">
        <v>756.86</v>
      </c>
      <c r="D33523">
        <v>795.88</v>
      </c>
      <c r="E33523">
        <v>718.68</v>
      </c>
      <c r="F33523">
        <v>781.88</v>
      </c>
      <c r="G33523">
        <v>4650263</v>
      </c>
      <c r="H33523">
        <v>774.06</v>
      </c>
      <c r="I33523">
        <v>1</v>
      </c>
      <c r="J33523">
        <v>2</v>
      </c>
      <c r="K33523" s="1">
        <v>791.94636363636357</v>
      </c>
      <c r="L33523">
        <v>49.2</v>
      </c>
      <c r="M33523">
        <v>-10.07</v>
      </c>
      <c r="N33523" t="str">
        <f>IF(AND(45&gt;Table1[[#This Row],[RSI (14 days)]],Table1[[#This Row],[MACD]]&gt;0),"BUY",IF(AND(Table1[[#This Row],[RSI (14 days)]]&gt;45,Table1[[#This Row],[RSI (14 days)]]&lt;69),"HOLD","SALE"))</f>
        <v>HOLD</v>
      </c>
      <c r="O33523">
        <f>IF(Table1[[#This Row],[Buy/Sell/Hold]]="BUY",1,IF(Table1[[#This Row],[Buy/Sell/Hold]]="SALE",-1,0))</f>
        <v>0</v>
      </c>
      <c r="P33523">
        <v>1563.99</v>
      </c>
      <c r="Q33523">
        <v>19.899999999999999</v>
      </c>
      <c r="R33523">
        <v>1522.77</v>
      </c>
      <c r="S33523">
        <v>75.400000000000006</v>
      </c>
      <c r="T33523" s="2">
        <v>0.75200659603911635</v>
      </c>
      <c r="U33523">
        <v>3635947634.4400001</v>
      </c>
      <c r="V33523">
        <v>17.829999999999998</v>
      </c>
    </row>
    <row r="33524" spans="1:22" x14ac:dyDescent="0.25">
      <c r="A33524" s="3">
        <v>11640</v>
      </c>
      <c r="B33524" t="s">
        <v>23</v>
      </c>
      <c r="C33524">
        <v>1306.3800000000001</v>
      </c>
      <c r="D33524">
        <v>1319.88</v>
      </c>
      <c r="E33524">
        <v>1275.06</v>
      </c>
      <c r="F33524">
        <v>1316.28</v>
      </c>
      <c r="G33524">
        <v>6199329</v>
      </c>
      <c r="H33524">
        <v>1325.01</v>
      </c>
      <c r="I33524">
        <v>0</v>
      </c>
      <c r="J33524">
        <v>2</v>
      </c>
      <c r="K33524" s="1">
        <v>783.69909090909096</v>
      </c>
      <c r="L33524">
        <v>42.29</v>
      </c>
      <c r="M33524">
        <v>532.58000000000004</v>
      </c>
      <c r="N33524" t="str">
        <f>IF(AND(45&gt;Table1[[#This Row],[RSI (14 days)]],Table1[[#This Row],[MACD]]&gt;0),"BUY",IF(AND(Table1[[#This Row],[RSI (14 days)]]&gt;45,Table1[[#This Row],[RSI (14 days)]]&lt;69),"HOLD","SALE"))</f>
        <v>BUY</v>
      </c>
      <c r="O33524">
        <f>IF(Table1[[#This Row],[Buy/Sell/Hold]]="BUY",1,IF(Table1[[#This Row],[Buy/Sell/Hold]]="SALE",-1,0))</f>
        <v>1</v>
      </c>
      <c r="P33524">
        <v>1555.74</v>
      </c>
      <c r="Q33524">
        <v>11.65</v>
      </c>
      <c r="R33524">
        <v>1522.77</v>
      </c>
      <c r="S33524">
        <v>75.400000000000006</v>
      </c>
      <c r="T33524" s="2">
        <v>0.89513917637033147</v>
      </c>
      <c r="U33524">
        <v>8160052776.1199999</v>
      </c>
      <c r="V33524">
        <v>34.85</v>
      </c>
    </row>
    <row r="33525" spans="1:22" x14ac:dyDescent="0.25">
      <c r="A33525" s="3">
        <v>11639</v>
      </c>
      <c r="B33525" t="s">
        <v>24</v>
      </c>
      <c r="C33525">
        <v>759.09</v>
      </c>
      <c r="D33525">
        <v>786.39</v>
      </c>
      <c r="E33525">
        <v>725.18</v>
      </c>
      <c r="F33525">
        <v>732.96</v>
      </c>
      <c r="G33525">
        <v>7465993</v>
      </c>
      <c r="H33525">
        <v>731.21</v>
      </c>
      <c r="I33525">
        <v>0</v>
      </c>
      <c r="J33525">
        <v>1</v>
      </c>
      <c r="K33525" s="1">
        <v>751.75545454545454</v>
      </c>
      <c r="L33525">
        <v>44.35</v>
      </c>
      <c r="M33525">
        <v>-18.8</v>
      </c>
      <c r="N33525" t="str">
        <f>IF(AND(45&gt;Table1[[#This Row],[RSI (14 days)]],Table1[[#This Row],[MACD]]&gt;0),"BUY",IF(AND(Table1[[#This Row],[RSI (14 days)]]&gt;45,Table1[[#This Row],[RSI (14 days)]]&lt;69),"HOLD","SALE"))</f>
        <v>SALE</v>
      </c>
      <c r="O33525">
        <f>IF(Table1[[#This Row],[Buy/Sell/Hold]]="BUY",1,IF(Table1[[#This Row],[Buy/Sell/Hold]]="SALE",-1,0))</f>
        <v>-1</v>
      </c>
      <c r="P33525">
        <v>1523.8</v>
      </c>
      <c r="Q33525">
        <v>-20.29</v>
      </c>
      <c r="R33525">
        <v>1522.77</v>
      </c>
      <c r="S33525">
        <v>75.400000000000006</v>
      </c>
      <c r="T33525" s="2">
        <v>0.88355195578083634</v>
      </c>
      <c r="U33525">
        <v>5472274229.2799997</v>
      </c>
      <c r="V33525">
        <v>41.09</v>
      </c>
    </row>
    <row r="33526" spans="1:22" x14ac:dyDescent="0.25">
      <c r="A33526" s="3">
        <v>11638</v>
      </c>
      <c r="B33526" t="s">
        <v>20</v>
      </c>
      <c r="C33526">
        <v>905.64</v>
      </c>
      <c r="D33526">
        <v>906.13</v>
      </c>
      <c r="E33526">
        <v>883.64</v>
      </c>
      <c r="F33526">
        <v>906.08</v>
      </c>
      <c r="G33526">
        <v>1033674</v>
      </c>
      <c r="H33526">
        <v>907.87</v>
      </c>
      <c r="I33526">
        <v>0</v>
      </c>
      <c r="J33526">
        <v>1</v>
      </c>
      <c r="K33526" s="1">
        <v>706.28909090909087</v>
      </c>
      <c r="L33526">
        <v>51.97</v>
      </c>
      <c r="M33526">
        <v>199.79</v>
      </c>
      <c r="N33526" t="str">
        <f>IF(AND(45&gt;Table1[[#This Row],[RSI (14 days)]],Table1[[#This Row],[MACD]]&gt;0),"BUY",IF(AND(Table1[[#This Row],[RSI (14 days)]]&gt;45,Table1[[#This Row],[RSI (14 days)]]&lt;69),"HOLD","SALE"))</f>
        <v>HOLD</v>
      </c>
      <c r="O33526">
        <f>IF(Table1[[#This Row],[Buy/Sell/Hold]]="BUY",1,IF(Table1[[#This Row],[Buy/Sell/Hold]]="SALE",-1,0))</f>
        <v>0</v>
      </c>
      <c r="P33526">
        <v>1478.33</v>
      </c>
      <c r="Q33526">
        <v>-65.760000000000005</v>
      </c>
      <c r="R33526">
        <v>1522.77</v>
      </c>
      <c r="S33526">
        <v>75.400000000000006</v>
      </c>
      <c r="T33526" s="2">
        <v>0.82517796634614071</v>
      </c>
      <c r="U33526">
        <v>936591337.91999996</v>
      </c>
      <c r="V33526">
        <v>21.05</v>
      </c>
    </row>
    <row r="33527" spans="1:22" x14ac:dyDescent="0.25">
      <c r="A33527" s="3">
        <v>11637</v>
      </c>
      <c r="B33527" t="s">
        <v>23</v>
      </c>
      <c r="C33527">
        <v>454.2</v>
      </c>
      <c r="D33527">
        <v>460.69</v>
      </c>
      <c r="E33527">
        <v>450.29</v>
      </c>
      <c r="F33527">
        <v>457.85</v>
      </c>
      <c r="G33527">
        <v>3844831</v>
      </c>
      <c r="H33527">
        <v>464.45</v>
      </c>
      <c r="I33527">
        <v>1</v>
      </c>
      <c r="J33527">
        <v>1</v>
      </c>
      <c r="K33527" s="1">
        <v>628.24363636363637</v>
      </c>
      <c r="L33527">
        <v>59.71</v>
      </c>
      <c r="M33527">
        <v>-170.39</v>
      </c>
      <c r="N33527" t="str">
        <f>IF(AND(45&gt;Table1[[#This Row],[RSI (14 days)]],Table1[[#This Row],[MACD]]&gt;0),"BUY",IF(AND(Table1[[#This Row],[RSI (14 days)]]&gt;45,Table1[[#This Row],[RSI (14 days)]]&lt;69),"HOLD","SALE"))</f>
        <v>HOLD</v>
      </c>
      <c r="O33527">
        <f>IF(Table1[[#This Row],[Buy/Sell/Hold]]="BUY",1,IF(Table1[[#This Row],[Buy/Sell/Hold]]="SALE",-1,0))</f>
        <v>0</v>
      </c>
      <c r="P33527">
        <v>1400.29</v>
      </c>
      <c r="Q33527">
        <v>-143.80000000000001</v>
      </c>
      <c r="R33527">
        <v>1522.77</v>
      </c>
      <c r="S33527">
        <v>75.400000000000006</v>
      </c>
      <c r="T33527" s="2">
        <v>0.61313449634968087</v>
      </c>
      <c r="U33527">
        <v>1760355873.3499999</v>
      </c>
      <c r="V33527">
        <v>88.09</v>
      </c>
    </row>
    <row r="33528" spans="1:22" x14ac:dyDescent="0.25">
      <c r="A33528" s="3">
        <v>11636</v>
      </c>
      <c r="B33528" t="s">
        <v>22</v>
      </c>
      <c r="C33528">
        <v>369.93</v>
      </c>
      <c r="D33528">
        <v>396.53</v>
      </c>
      <c r="E33528">
        <v>331.08</v>
      </c>
      <c r="F33528">
        <v>384.85</v>
      </c>
      <c r="G33528">
        <v>7663721</v>
      </c>
      <c r="H33528">
        <v>378.59</v>
      </c>
      <c r="I33528">
        <v>0</v>
      </c>
      <c r="J33528">
        <v>1</v>
      </c>
      <c r="K33528" s="1">
        <v>547.86363636363637</v>
      </c>
      <c r="L33528">
        <v>54.61</v>
      </c>
      <c r="M33528">
        <v>-163.01</v>
      </c>
      <c r="N33528" t="str">
        <f>IF(AND(45&gt;Table1[[#This Row],[RSI (14 days)]],Table1[[#This Row],[MACD]]&gt;0),"BUY",IF(AND(Table1[[#This Row],[RSI (14 days)]]&gt;45,Table1[[#This Row],[RSI (14 days)]]&lt;69),"HOLD","SALE"))</f>
        <v>HOLD</v>
      </c>
      <c r="O33528">
        <f>IF(Table1[[#This Row],[Buy/Sell/Hold]]="BUY",1,IF(Table1[[#This Row],[Buy/Sell/Hold]]="SALE",-1,0))</f>
        <v>0</v>
      </c>
      <c r="P33528">
        <v>1319.91</v>
      </c>
      <c r="Q33528">
        <v>-224.18</v>
      </c>
      <c r="R33528">
        <v>1522.77</v>
      </c>
      <c r="S33528">
        <v>75.400000000000006</v>
      </c>
      <c r="T33528" s="2">
        <v>0.82947378106926506</v>
      </c>
      <c r="U33528">
        <v>2949383026.8499999</v>
      </c>
      <c r="V33528">
        <v>14.51</v>
      </c>
    </row>
    <row r="33529" spans="1:22" x14ac:dyDescent="0.25">
      <c r="A33529" s="3">
        <v>11635</v>
      </c>
      <c r="B33529" t="s">
        <v>20</v>
      </c>
      <c r="C33529">
        <v>365.45</v>
      </c>
      <c r="D33529">
        <v>406.93</v>
      </c>
      <c r="E33529">
        <v>315.61</v>
      </c>
      <c r="F33529">
        <v>396.68</v>
      </c>
      <c r="G33529">
        <v>5547392</v>
      </c>
      <c r="H33529">
        <v>403.33</v>
      </c>
      <c r="I33529">
        <v>0</v>
      </c>
      <c r="J33529">
        <v>1</v>
      </c>
      <c r="K33529" s="1">
        <v>577.07090909090914</v>
      </c>
      <c r="L33529">
        <v>47.52</v>
      </c>
      <c r="M33529">
        <v>-180.39</v>
      </c>
      <c r="N33529" t="str">
        <f>IF(AND(45&gt;Table1[[#This Row],[RSI (14 days)]],Table1[[#This Row],[MACD]]&gt;0),"BUY",IF(AND(Table1[[#This Row],[RSI (14 days)]]&gt;45,Table1[[#This Row],[RSI (14 days)]]&lt;69),"HOLD","SALE"))</f>
        <v>HOLD</v>
      </c>
      <c r="O33529">
        <f>IF(Table1[[#This Row],[Buy/Sell/Hold]]="BUY",1,IF(Table1[[#This Row],[Buy/Sell/Hold]]="SALE",-1,0))</f>
        <v>0</v>
      </c>
      <c r="P33529">
        <v>1349.12</v>
      </c>
      <c r="Q33529">
        <v>-194.97</v>
      </c>
      <c r="R33529">
        <v>1522.77</v>
      </c>
      <c r="S33529">
        <v>75.400000000000006</v>
      </c>
      <c r="T33529" s="2">
        <v>0.87055465493534534</v>
      </c>
      <c r="U33529">
        <v>2200539458.5599999</v>
      </c>
      <c r="V33529">
        <v>19.39</v>
      </c>
    </row>
    <row r="33530" spans="1:22" x14ac:dyDescent="0.25">
      <c r="A33530" s="3">
        <v>11634</v>
      </c>
      <c r="B33530" t="s">
        <v>20</v>
      </c>
      <c r="C33530">
        <v>1238.69</v>
      </c>
      <c r="D33530">
        <v>1280.31</v>
      </c>
      <c r="E33530">
        <v>1209.27</v>
      </c>
      <c r="F33530">
        <v>1211.4100000000001</v>
      </c>
      <c r="G33530">
        <v>2984876</v>
      </c>
      <c r="H33530">
        <v>1207.8900000000001</v>
      </c>
      <c r="I33530">
        <v>0.5</v>
      </c>
      <c r="J33530">
        <v>1</v>
      </c>
      <c r="K33530" s="1">
        <v>669.88363636363636</v>
      </c>
      <c r="L33530">
        <v>38.17</v>
      </c>
      <c r="M33530">
        <v>541.53</v>
      </c>
      <c r="N33530" t="str">
        <f>IF(AND(45&gt;Table1[[#This Row],[RSI (14 days)]],Table1[[#This Row],[MACD]]&gt;0),"BUY",IF(AND(Table1[[#This Row],[RSI (14 days)]]&gt;45,Table1[[#This Row],[RSI (14 days)]]&lt;69),"HOLD","SALE"))</f>
        <v>BUY</v>
      </c>
      <c r="O33530">
        <f>IF(Table1[[#This Row],[Buy/Sell/Hold]]="BUY",1,IF(Table1[[#This Row],[Buy/Sell/Hold]]="SALE",-1,0))</f>
        <v>1</v>
      </c>
      <c r="P33530">
        <v>1441.93</v>
      </c>
      <c r="Q33530">
        <v>-102.16</v>
      </c>
      <c r="R33530">
        <v>1522.77</v>
      </c>
      <c r="S33530">
        <v>75.400000000000006</v>
      </c>
      <c r="T33530" s="2">
        <v>0.872517483051378</v>
      </c>
      <c r="U33530">
        <v>3615908635.1599998</v>
      </c>
      <c r="V33530">
        <v>74.3</v>
      </c>
    </row>
    <row r="33531" spans="1:22" x14ac:dyDescent="0.25">
      <c r="A33531" s="3">
        <v>11633</v>
      </c>
      <c r="B33531" t="s">
        <v>21</v>
      </c>
      <c r="C33531">
        <v>473.34</v>
      </c>
      <c r="D33531">
        <v>507.22</v>
      </c>
      <c r="E33531">
        <v>471.53</v>
      </c>
      <c r="F33531">
        <v>483.36</v>
      </c>
      <c r="G33531">
        <v>4299643</v>
      </c>
      <c r="H33531">
        <v>473.5</v>
      </c>
      <c r="I33531">
        <v>0</v>
      </c>
      <c r="J33531">
        <v>1</v>
      </c>
      <c r="K33531" s="1">
        <v>706.50636363636363</v>
      </c>
      <c r="L33531">
        <v>42.24</v>
      </c>
      <c r="M33531">
        <v>-223.15</v>
      </c>
      <c r="N33531" t="str">
        <f>IF(AND(45&gt;Table1[[#This Row],[RSI (14 days)]],Table1[[#This Row],[MACD]]&gt;0),"BUY",IF(AND(Table1[[#This Row],[RSI (14 days)]]&gt;45,Table1[[#This Row],[RSI (14 days)]]&lt;69),"HOLD","SALE"))</f>
        <v>SALE</v>
      </c>
      <c r="O33531">
        <f>IF(Table1[[#This Row],[Buy/Sell/Hold]]="BUY",1,IF(Table1[[#This Row],[Buy/Sell/Hold]]="SALE",-1,0))</f>
        <v>-1</v>
      </c>
      <c r="P33531">
        <v>1478.55</v>
      </c>
      <c r="Q33531">
        <v>-65.540000000000006</v>
      </c>
      <c r="R33531">
        <v>1522.77</v>
      </c>
      <c r="S33531">
        <v>75.400000000000006</v>
      </c>
      <c r="T33531" s="2">
        <v>0.67013347648389543</v>
      </c>
      <c r="U33531">
        <v>2078275440.48</v>
      </c>
      <c r="V33531">
        <v>20.55</v>
      </c>
    </row>
    <row r="33532" spans="1:22" x14ac:dyDescent="0.25">
      <c r="A33532" s="3">
        <v>11632</v>
      </c>
      <c r="B33532" t="s">
        <v>21</v>
      </c>
      <c r="C33532">
        <v>1167.07</v>
      </c>
      <c r="D33532">
        <v>1201.06</v>
      </c>
      <c r="E33532">
        <v>1143.97</v>
      </c>
      <c r="F33532">
        <v>1176.9100000000001</v>
      </c>
      <c r="G33532">
        <v>3635496</v>
      </c>
      <c r="H33532">
        <v>1167.68</v>
      </c>
      <c r="I33532">
        <v>1</v>
      </c>
      <c r="J33532">
        <v>1.5</v>
      </c>
      <c r="K33532" s="1">
        <v>735.08454545454538</v>
      </c>
      <c r="L33532">
        <v>47.2</v>
      </c>
      <c r="M33532">
        <v>441.83</v>
      </c>
      <c r="N33532" t="str">
        <f>IF(AND(45&gt;Table1[[#This Row],[RSI (14 days)]],Table1[[#This Row],[MACD]]&gt;0),"BUY",IF(AND(Table1[[#This Row],[RSI (14 days)]]&gt;45,Table1[[#This Row],[RSI (14 days)]]&lt;69),"HOLD","SALE"))</f>
        <v>HOLD</v>
      </c>
      <c r="O33532">
        <f>IF(Table1[[#This Row],[Buy/Sell/Hold]]="BUY",1,IF(Table1[[#This Row],[Buy/Sell/Hold]]="SALE",-1,0))</f>
        <v>0</v>
      </c>
      <c r="P33532">
        <v>1507.13</v>
      </c>
      <c r="Q33532">
        <v>-36.96</v>
      </c>
      <c r="R33532">
        <v>1522.77</v>
      </c>
      <c r="S33532">
        <v>75.400000000000006</v>
      </c>
      <c r="T33532" s="2">
        <v>0.70792027944332536</v>
      </c>
      <c r="U33532">
        <v>4278651597.3600001</v>
      </c>
      <c r="V33532">
        <v>721.33</v>
      </c>
    </row>
    <row r="33533" spans="1:22" x14ac:dyDescent="0.25">
      <c r="A33533" s="3">
        <v>11631</v>
      </c>
      <c r="B33533" t="s">
        <v>22</v>
      </c>
      <c r="C33533">
        <v>1218.24</v>
      </c>
      <c r="D33533">
        <v>1254.28</v>
      </c>
      <c r="E33533">
        <v>1207.47</v>
      </c>
      <c r="F33533">
        <v>1231.55</v>
      </c>
      <c r="G33533">
        <v>9197104</v>
      </c>
      <c r="H33533">
        <v>1234.1600000000001</v>
      </c>
      <c r="I33533">
        <v>1</v>
      </c>
      <c r="J33533">
        <v>2</v>
      </c>
      <c r="K33533" s="1">
        <v>825.43727272727267</v>
      </c>
      <c r="L33533">
        <v>54.83</v>
      </c>
      <c r="M33533">
        <v>406.11</v>
      </c>
      <c r="N33533" t="str">
        <f>IF(AND(45&gt;Table1[[#This Row],[RSI (14 days)]],Table1[[#This Row],[MACD]]&gt;0),"BUY",IF(AND(Table1[[#This Row],[RSI (14 days)]]&gt;45,Table1[[#This Row],[RSI (14 days)]]&lt;69),"HOLD","SALE"))</f>
        <v>HOLD</v>
      </c>
      <c r="O33533">
        <f>IF(Table1[[#This Row],[Buy/Sell/Hold]]="BUY",1,IF(Table1[[#This Row],[Buy/Sell/Hold]]="SALE",-1,0))</f>
        <v>0</v>
      </c>
      <c r="P33533">
        <v>1597.48</v>
      </c>
      <c r="Q33533">
        <v>53.39</v>
      </c>
      <c r="R33533">
        <v>1522.77</v>
      </c>
      <c r="S33533">
        <v>75.400000000000006</v>
      </c>
      <c r="T33533" s="2">
        <v>0.66027136663177166</v>
      </c>
      <c r="U33533">
        <v>11326693431.200001</v>
      </c>
      <c r="V33533">
        <v>480.65</v>
      </c>
    </row>
    <row r="33534" spans="1:22" x14ac:dyDescent="0.25">
      <c r="A33534" s="3">
        <v>11630</v>
      </c>
      <c r="B33534" t="s">
        <v>22</v>
      </c>
      <c r="C33534">
        <v>133.11000000000001</v>
      </c>
      <c r="D33534">
        <v>168.85</v>
      </c>
      <c r="E33534">
        <v>83.24</v>
      </c>
      <c r="F33534">
        <v>96.71</v>
      </c>
      <c r="G33534">
        <v>6298224</v>
      </c>
      <c r="H33534">
        <v>105.03</v>
      </c>
      <c r="I33534">
        <v>1</v>
      </c>
      <c r="J33534">
        <v>1</v>
      </c>
      <c r="K33534" s="1">
        <v>763.14909090909089</v>
      </c>
      <c r="L33534">
        <v>68.33</v>
      </c>
      <c r="M33534">
        <v>-666.44</v>
      </c>
      <c r="N33534" t="str">
        <f>IF(AND(45&gt;Table1[[#This Row],[RSI (14 days)]],Table1[[#This Row],[MACD]]&gt;0),"BUY",IF(AND(Table1[[#This Row],[RSI (14 days)]]&gt;45,Table1[[#This Row],[RSI (14 days)]]&lt;69),"HOLD","SALE"))</f>
        <v>HOLD</v>
      </c>
      <c r="O33534">
        <f>IF(Table1[[#This Row],[Buy/Sell/Hold]]="BUY",1,IF(Table1[[#This Row],[Buy/Sell/Hold]]="SALE",-1,0))</f>
        <v>0</v>
      </c>
      <c r="P33534">
        <v>1535.19</v>
      </c>
      <c r="Q33534">
        <v>-8.9</v>
      </c>
      <c r="R33534">
        <v>1522.77</v>
      </c>
      <c r="S33534">
        <v>75.400000000000006</v>
      </c>
      <c r="T33534" s="2">
        <v>0.61545212945173977</v>
      </c>
      <c r="U33534">
        <v>609101243.03999996</v>
      </c>
      <c r="V33534">
        <v>2.66</v>
      </c>
    </row>
    <row r="33535" spans="1:22" x14ac:dyDescent="0.25">
      <c r="A33535" s="3">
        <v>11629</v>
      </c>
      <c r="B33535" t="s">
        <v>20</v>
      </c>
      <c r="C33535">
        <v>687.41</v>
      </c>
      <c r="D33535">
        <v>695.71</v>
      </c>
      <c r="E33535">
        <v>685.25</v>
      </c>
      <c r="F33535">
        <v>694.8</v>
      </c>
      <c r="G33535">
        <v>8531225</v>
      </c>
      <c r="H33535">
        <v>692.27</v>
      </c>
      <c r="I33535">
        <v>0.5</v>
      </c>
      <c r="J33535">
        <v>1.5</v>
      </c>
      <c r="K33535" s="1">
        <v>706.65090909090918</v>
      </c>
      <c r="L33535">
        <v>32.32</v>
      </c>
      <c r="M33535">
        <v>-11.85</v>
      </c>
      <c r="N33535" t="str">
        <f>IF(AND(45&gt;Table1[[#This Row],[RSI (14 days)]],Table1[[#This Row],[MACD]]&gt;0),"BUY",IF(AND(Table1[[#This Row],[RSI (14 days)]]&gt;45,Table1[[#This Row],[RSI (14 days)]]&lt;69),"HOLD","SALE"))</f>
        <v>SALE</v>
      </c>
      <c r="O33535">
        <f>IF(Table1[[#This Row],[Buy/Sell/Hold]]="BUY",1,IF(Table1[[#This Row],[Buy/Sell/Hold]]="SALE",-1,0))</f>
        <v>-1</v>
      </c>
      <c r="P33535">
        <v>1478.7</v>
      </c>
      <c r="Q33535">
        <v>-65.39</v>
      </c>
      <c r="R33535">
        <v>1522.77</v>
      </c>
      <c r="S33535">
        <v>75.400000000000006</v>
      </c>
      <c r="T33535" s="2">
        <v>0.88282388648051557</v>
      </c>
      <c r="U33535">
        <v>5927495130</v>
      </c>
      <c r="V33535">
        <v>16.53</v>
      </c>
    </row>
    <row r="33536" spans="1:22" x14ac:dyDescent="0.25">
      <c r="A33536" s="3">
        <v>11628</v>
      </c>
      <c r="B33536" t="s">
        <v>24</v>
      </c>
      <c r="C33536">
        <v>1383.37</v>
      </c>
      <c r="D33536">
        <v>1383.55</v>
      </c>
      <c r="E33536">
        <v>1354.5</v>
      </c>
      <c r="F33536">
        <v>1366.96</v>
      </c>
      <c r="G33536">
        <v>7151966</v>
      </c>
      <c r="H33536">
        <v>1364.43</v>
      </c>
      <c r="I33536">
        <v>0</v>
      </c>
      <c r="J33536">
        <v>1</v>
      </c>
      <c r="K33536" s="1">
        <v>764.28727272727269</v>
      </c>
      <c r="L33536">
        <v>51.94</v>
      </c>
      <c r="M33536">
        <v>602.66999999999996</v>
      </c>
      <c r="N33536" t="str">
        <f>IF(AND(45&gt;Table1[[#This Row],[RSI (14 days)]],Table1[[#This Row],[MACD]]&gt;0),"BUY",IF(AND(Table1[[#This Row],[RSI (14 days)]]&gt;45,Table1[[#This Row],[RSI (14 days)]]&lt;69),"HOLD","SALE"))</f>
        <v>HOLD</v>
      </c>
      <c r="O33536">
        <f>IF(Table1[[#This Row],[Buy/Sell/Hold]]="BUY",1,IF(Table1[[#This Row],[Buy/Sell/Hold]]="SALE",-1,0))</f>
        <v>0</v>
      </c>
      <c r="P33536">
        <v>1536.33</v>
      </c>
      <c r="Q33536">
        <v>-7.76</v>
      </c>
      <c r="R33536">
        <v>1522.77</v>
      </c>
      <c r="S33536">
        <v>75.400000000000006</v>
      </c>
      <c r="T33536" s="2">
        <v>0.696483897682322</v>
      </c>
      <c r="U33536">
        <v>9776451443.3600006</v>
      </c>
      <c r="V33536">
        <v>101.5</v>
      </c>
    </row>
    <row r="33537" spans="1:22" x14ac:dyDescent="0.25">
      <c r="A33537" s="3">
        <v>11627</v>
      </c>
      <c r="B33537" t="s">
        <v>24</v>
      </c>
      <c r="C33537">
        <v>957.98</v>
      </c>
      <c r="D33537">
        <v>998.37</v>
      </c>
      <c r="E33537">
        <v>952.62</v>
      </c>
      <c r="F33537">
        <v>981.09</v>
      </c>
      <c r="G33537">
        <v>4302115</v>
      </c>
      <c r="H33537">
        <v>985.09</v>
      </c>
      <c r="I33537">
        <v>0.5</v>
      </c>
      <c r="J33537">
        <v>1</v>
      </c>
      <c r="K33537" s="1">
        <v>771.10636363636365</v>
      </c>
      <c r="L33537">
        <v>45.14</v>
      </c>
      <c r="M33537">
        <v>209.98</v>
      </c>
      <c r="N33537" t="str">
        <f>IF(AND(45&gt;Table1[[#This Row],[RSI (14 days)]],Table1[[#This Row],[MACD]]&gt;0),"BUY",IF(AND(Table1[[#This Row],[RSI (14 days)]]&gt;45,Table1[[#This Row],[RSI (14 days)]]&lt;69),"HOLD","SALE"))</f>
        <v>HOLD</v>
      </c>
      <c r="O33537">
        <f>IF(Table1[[#This Row],[Buy/Sell/Hold]]="BUY",1,IF(Table1[[#This Row],[Buy/Sell/Hold]]="SALE",-1,0))</f>
        <v>0</v>
      </c>
      <c r="P33537">
        <v>1543.15</v>
      </c>
      <c r="Q33537">
        <v>-0.94</v>
      </c>
      <c r="R33537">
        <v>1522.77</v>
      </c>
      <c r="S33537">
        <v>75.400000000000006</v>
      </c>
      <c r="T33537" s="2">
        <v>0.63887603042173735</v>
      </c>
      <c r="U33537">
        <v>4220762005.3499999</v>
      </c>
      <c r="V33537">
        <v>26.71</v>
      </c>
    </row>
    <row r="33538" spans="1:22" x14ac:dyDescent="0.25">
      <c r="A33538" s="3">
        <v>11626</v>
      </c>
      <c r="B33538" t="s">
        <v>20</v>
      </c>
      <c r="C33538">
        <v>1442.88</v>
      </c>
      <c r="D33538">
        <v>1443.89</v>
      </c>
      <c r="E33538">
        <v>1407.15</v>
      </c>
      <c r="F33538">
        <v>1438.44</v>
      </c>
      <c r="G33538">
        <v>2500296</v>
      </c>
      <c r="H33538">
        <v>1438.67</v>
      </c>
      <c r="I33538">
        <v>0.5</v>
      </c>
      <c r="J33538">
        <v>1</v>
      </c>
      <c r="K33538" s="1">
        <v>860.25090909090909</v>
      </c>
      <c r="L33538">
        <v>58.13</v>
      </c>
      <c r="M33538">
        <v>578.19000000000005</v>
      </c>
      <c r="N33538" t="str">
        <f>IF(AND(45&gt;Table1[[#This Row],[RSI (14 days)]],Table1[[#This Row],[MACD]]&gt;0),"BUY",IF(AND(Table1[[#This Row],[RSI (14 days)]]&gt;45,Table1[[#This Row],[RSI (14 days)]]&lt;69),"HOLD","SALE"))</f>
        <v>HOLD</v>
      </c>
      <c r="O33538">
        <f>IF(Table1[[#This Row],[Buy/Sell/Hold]]="BUY",1,IF(Table1[[#This Row],[Buy/Sell/Hold]]="SALE",-1,0))</f>
        <v>0</v>
      </c>
      <c r="P33538">
        <v>1632.3</v>
      </c>
      <c r="Q33538">
        <v>88.21</v>
      </c>
      <c r="R33538">
        <v>1522.77</v>
      </c>
      <c r="S33538">
        <v>75.400000000000006</v>
      </c>
      <c r="T33538" s="2">
        <v>0.88972171297028835</v>
      </c>
      <c r="U33538">
        <v>3596525778.2399998</v>
      </c>
      <c r="V33538">
        <v>41.47</v>
      </c>
    </row>
    <row r="33539" spans="1:22" x14ac:dyDescent="0.25">
      <c r="A33539" s="3">
        <v>11625</v>
      </c>
      <c r="B33539" t="s">
        <v>22</v>
      </c>
      <c r="C33539">
        <v>493.08</v>
      </c>
      <c r="D33539">
        <v>529.05999999999995</v>
      </c>
      <c r="E33539">
        <v>464.02</v>
      </c>
      <c r="F33539">
        <v>507.64</v>
      </c>
      <c r="G33539">
        <v>4199454</v>
      </c>
      <c r="H33539">
        <v>499.99</v>
      </c>
      <c r="I33539">
        <v>0</v>
      </c>
      <c r="J33539">
        <v>1</v>
      </c>
      <c r="K33539" s="1">
        <v>871.41363636363644</v>
      </c>
      <c r="L33539">
        <v>47.48</v>
      </c>
      <c r="M33539">
        <v>-363.77</v>
      </c>
      <c r="N33539" t="str">
        <f>IF(AND(45&gt;Table1[[#This Row],[RSI (14 days)]],Table1[[#This Row],[MACD]]&gt;0),"BUY",IF(AND(Table1[[#This Row],[RSI (14 days)]]&gt;45,Table1[[#This Row],[RSI (14 days)]]&lt;69),"HOLD","SALE"))</f>
        <v>HOLD</v>
      </c>
      <c r="O33539">
        <f>IF(Table1[[#This Row],[Buy/Sell/Hold]]="BUY",1,IF(Table1[[#This Row],[Buy/Sell/Hold]]="SALE",-1,0))</f>
        <v>0</v>
      </c>
      <c r="P33539">
        <v>1643.46</v>
      </c>
      <c r="Q33539">
        <v>99.37</v>
      </c>
      <c r="R33539">
        <v>1522.77</v>
      </c>
      <c r="S33539">
        <v>75.400000000000006</v>
      </c>
      <c r="T33539" s="2">
        <v>0.61820055336825608</v>
      </c>
      <c r="U33539">
        <v>2131810828.5599999</v>
      </c>
      <c r="V33539">
        <v>25.42</v>
      </c>
    </row>
    <row r="33540" spans="1:22" x14ac:dyDescent="0.25">
      <c r="A33540" s="3">
        <v>11624</v>
      </c>
      <c r="B33540" t="s">
        <v>22</v>
      </c>
      <c r="C33540">
        <v>658.4</v>
      </c>
      <c r="D33540">
        <v>693.82</v>
      </c>
      <c r="E33540">
        <v>614.77</v>
      </c>
      <c r="F33540">
        <v>659.18</v>
      </c>
      <c r="G33540">
        <v>8399933</v>
      </c>
      <c r="H33540">
        <v>668.7</v>
      </c>
      <c r="I33540">
        <v>0</v>
      </c>
      <c r="J33540">
        <v>2</v>
      </c>
      <c r="K33540" s="1">
        <v>895.2772727272727</v>
      </c>
      <c r="L33540">
        <v>56.62</v>
      </c>
      <c r="M33540">
        <v>-236.1</v>
      </c>
      <c r="N33540" t="str">
        <f>IF(AND(45&gt;Table1[[#This Row],[RSI (14 days)]],Table1[[#This Row],[MACD]]&gt;0),"BUY",IF(AND(Table1[[#This Row],[RSI (14 days)]]&gt;45,Table1[[#This Row],[RSI (14 days)]]&lt;69),"HOLD","SALE"))</f>
        <v>HOLD</v>
      </c>
      <c r="O33540">
        <f>IF(Table1[[#This Row],[Buy/Sell/Hold]]="BUY",1,IF(Table1[[#This Row],[Buy/Sell/Hold]]="SALE",-1,0))</f>
        <v>0</v>
      </c>
      <c r="P33540">
        <v>1667.32</v>
      </c>
      <c r="Q33540">
        <v>123.23</v>
      </c>
      <c r="R33540">
        <v>1522.77</v>
      </c>
      <c r="S33540">
        <v>75.400000000000006</v>
      </c>
      <c r="T33540" s="2">
        <v>0.73546321753024291</v>
      </c>
      <c r="U33540">
        <v>5537067834.9399996</v>
      </c>
      <c r="V33540">
        <v>34.340000000000003</v>
      </c>
    </row>
    <row r="33541" spans="1:22" x14ac:dyDescent="0.25">
      <c r="A33541" s="3">
        <v>11623</v>
      </c>
      <c r="B33541" t="s">
        <v>23</v>
      </c>
      <c r="C33541">
        <v>892.29</v>
      </c>
      <c r="D33541">
        <v>900.77</v>
      </c>
      <c r="E33541">
        <v>863.11</v>
      </c>
      <c r="F33541">
        <v>884.67</v>
      </c>
      <c r="G33541">
        <v>9639437</v>
      </c>
      <c r="H33541">
        <v>882.6</v>
      </c>
      <c r="I33541">
        <v>0</v>
      </c>
      <c r="J33541">
        <v>1</v>
      </c>
      <c r="K33541" s="1">
        <v>865.57363636363652</v>
      </c>
      <c r="L33541">
        <v>41.98</v>
      </c>
      <c r="M33541">
        <v>19.100000000000001</v>
      </c>
      <c r="N33541" t="str">
        <f>IF(AND(45&gt;Table1[[#This Row],[RSI (14 days)]],Table1[[#This Row],[MACD]]&gt;0),"BUY",IF(AND(Table1[[#This Row],[RSI (14 days)]]&gt;45,Table1[[#This Row],[RSI (14 days)]]&lt;69),"HOLD","SALE"))</f>
        <v>BUY</v>
      </c>
      <c r="O33541">
        <f>IF(Table1[[#This Row],[Buy/Sell/Hold]]="BUY",1,IF(Table1[[#This Row],[Buy/Sell/Hold]]="SALE",-1,0))</f>
        <v>1</v>
      </c>
      <c r="P33541">
        <v>1637.62</v>
      </c>
      <c r="Q33541">
        <v>93.53</v>
      </c>
      <c r="R33541">
        <v>1522.77</v>
      </c>
      <c r="S33541">
        <v>75.400000000000006</v>
      </c>
      <c r="T33541" s="2">
        <v>0.73850561090487887</v>
      </c>
      <c r="U33541">
        <v>8527720730.79</v>
      </c>
      <c r="V33541">
        <v>47.05</v>
      </c>
    </row>
    <row r="33542" spans="1:22" x14ac:dyDescent="0.25">
      <c r="A33542" s="3">
        <v>11622</v>
      </c>
      <c r="B33542" t="s">
        <v>23</v>
      </c>
      <c r="C33542">
        <v>502.31</v>
      </c>
      <c r="D33542">
        <v>541.54</v>
      </c>
      <c r="E33542">
        <v>476.42</v>
      </c>
      <c r="F33542">
        <v>494.61</v>
      </c>
      <c r="G33542">
        <v>1100695</v>
      </c>
      <c r="H33542">
        <v>487.44</v>
      </c>
      <c r="I33542">
        <v>0</v>
      </c>
      <c r="J33542">
        <v>1.5</v>
      </c>
      <c r="K33542" s="1">
        <v>866.59636363636378</v>
      </c>
      <c r="L33542">
        <v>32.68</v>
      </c>
      <c r="M33542">
        <v>-371.99</v>
      </c>
      <c r="N33542" t="str">
        <f>IF(AND(45&gt;Table1[[#This Row],[RSI (14 days)]],Table1[[#This Row],[MACD]]&gt;0),"BUY",IF(AND(Table1[[#This Row],[RSI (14 days)]]&gt;45,Table1[[#This Row],[RSI (14 days)]]&lt;69),"HOLD","SALE"))</f>
        <v>SALE</v>
      </c>
      <c r="O33542">
        <f>IF(Table1[[#This Row],[Buy/Sell/Hold]]="BUY",1,IF(Table1[[#This Row],[Buy/Sell/Hold]]="SALE",-1,0))</f>
        <v>-1</v>
      </c>
      <c r="P33542">
        <v>1638.64</v>
      </c>
      <c r="Q33542">
        <v>94.55</v>
      </c>
      <c r="R33542">
        <v>1522.77</v>
      </c>
      <c r="S33542">
        <v>75.400000000000006</v>
      </c>
      <c r="T33542" s="2">
        <v>0.71728845624085669</v>
      </c>
      <c r="U33542">
        <v>544414753.95000005</v>
      </c>
      <c r="V33542">
        <v>10.84</v>
      </c>
    </row>
    <row r="33543" spans="1:22" x14ac:dyDescent="0.25">
      <c r="A33543" s="3">
        <v>11621</v>
      </c>
      <c r="B33543" t="s">
        <v>20</v>
      </c>
      <c r="C33543">
        <v>1454.33</v>
      </c>
      <c r="D33543">
        <v>1475.08</v>
      </c>
      <c r="E33543">
        <v>1411.84</v>
      </c>
      <c r="F33543">
        <v>1461.94</v>
      </c>
      <c r="G33543">
        <v>6856427</v>
      </c>
      <c r="H33543">
        <v>1467.94</v>
      </c>
      <c r="I33543">
        <v>0</v>
      </c>
      <c r="J33543">
        <v>2</v>
      </c>
      <c r="K33543" s="1">
        <v>892.50818181818204</v>
      </c>
      <c r="L33543">
        <v>47.09</v>
      </c>
      <c r="M33543">
        <v>569.42999999999995</v>
      </c>
      <c r="N33543" t="str">
        <f>IF(AND(45&gt;Table1[[#This Row],[RSI (14 days)]],Table1[[#This Row],[MACD]]&gt;0),"BUY",IF(AND(Table1[[#This Row],[RSI (14 days)]]&gt;45,Table1[[#This Row],[RSI (14 days)]]&lt;69),"HOLD","SALE"))</f>
        <v>HOLD</v>
      </c>
      <c r="O33543">
        <f>IF(Table1[[#This Row],[Buy/Sell/Hold]]="BUY",1,IF(Table1[[#This Row],[Buy/Sell/Hold]]="SALE",-1,0))</f>
        <v>0</v>
      </c>
      <c r="P33543">
        <v>1664.55</v>
      </c>
      <c r="Q33543">
        <v>120.46</v>
      </c>
      <c r="R33543">
        <v>1522.77</v>
      </c>
      <c r="S33543">
        <v>75.400000000000006</v>
      </c>
      <c r="T33543" s="2">
        <v>0.76801034177579841</v>
      </c>
      <c r="U33543">
        <v>10023684888.379999</v>
      </c>
      <c r="V33543">
        <v>83.21</v>
      </c>
    </row>
    <row r="33544" spans="1:22" x14ac:dyDescent="0.25">
      <c r="A33544" s="3">
        <v>11620</v>
      </c>
      <c r="B33544" t="s">
        <v>24</v>
      </c>
      <c r="C33544">
        <v>1110.47</v>
      </c>
      <c r="D33544">
        <v>1122.3599999999999</v>
      </c>
      <c r="E33544">
        <v>1092.19</v>
      </c>
      <c r="F33544">
        <v>1107.92</v>
      </c>
      <c r="G33544">
        <v>7929444</v>
      </c>
      <c r="H33544">
        <v>1098.69</v>
      </c>
      <c r="I33544">
        <v>0.5</v>
      </c>
      <c r="J33544">
        <v>1</v>
      </c>
      <c r="K33544" s="1">
        <v>881.26909090909078</v>
      </c>
      <c r="L33544">
        <v>58.8</v>
      </c>
      <c r="M33544">
        <v>226.65</v>
      </c>
      <c r="N33544" t="str">
        <f>IF(AND(45&gt;Table1[[#This Row],[RSI (14 days)]],Table1[[#This Row],[MACD]]&gt;0),"BUY",IF(AND(Table1[[#This Row],[RSI (14 days)]]&gt;45,Table1[[#This Row],[RSI (14 days)]]&lt;69),"HOLD","SALE"))</f>
        <v>HOLD</v>
      </c>
      <c r="O33544">
        <f>IF(Table1[[#This Row],[Buy/Sell/Hold]]="BUY",1,IF(Table1[[#This Row],[Buy/Sell/Hold]]="SALE",-1,0))</f>
        <v>0</v>
      </c>
      <c r="P33544">
        <v>1653.31</v>
      </c>
      <c r="Q33544">
        <v>109.22</v>
      </c>
      <c r="R33544">
        <v>1522.77</v>
      </c>
      <c r="S33544">
        <v>75.400000000000006</v>
      </c>
      <c r="T33544" s="2">
        <v>0.60489086284002613</v>
      </c>
      <c r="U33544">
        <v>8785189596.4799995</v>
      </c>
      <c r="V33544">
        <v>24.25</v>
      </c>
    </row>
    <row r="33545" spans="1:22" x14ac:dyDescent="0.25">
      <c r="A33545" s="3">
        <v>11619</v>
      </c>
      <c r="B33545" t="s">
        <v>24</v>
      </c>
      <c r="C33545">
        <v>114.19</v>
      </c>
      <c r="D33545">
        <v>134.82</v>
      </c>
      <c r="E33545">
        <v>99</v>
      </c>
      <c r="F33545">
        <v>119.52</v>
      </c>
      <c r="G33545">
        <v>1377902</v>
      </c>
      <c r="H33545">
        <v>127.19</v>
      </c>
      <c r="I33545">
        <v>0</v>
      </c>
      <c r="J33545">
        <v>1</v>
      </c>
      <c r="K33545" s="1">
        <v>883.34272727272753</v>
      </c>
      <c r="L33545">
        <v>38.909999999999997</v>
      </c>
      <c r="M33545">
        <v>-763.82</v>
      </c>
      <c r="N33545" t="str">
        <f>IF(AND(45&gt;Table1[[#This Row],[RSI (14 days)]],Table1[[#This Row],[MACD]]&gt;0),"BUY",IF(AND(Table1[[#This Row],[RSI (14 days)]]&gt;45,Table1[[#This Row],[RSI (14 days)]]&lt;69),"HOLD","SALE"))</f>
        <v>SALE</v>
      </c>
      <c r="O33545">
        <f>IF(Table1[[#This Row],[Buy/Sell/Hold]]="BUY",1,IF(Table1[[#This Row],[Buy/Sell/Hold]]="SALE",-1,0))</f>
        <v>-1</v>
      </c>
      <c r="P33545">
        <v>1655.39</v>
      </c>
      <c r="Q33545">
        <v>111.3</v>
      </c>
      <c r="R33545">
        <v>1522.77</v>
      </c>
      <c r="S33545">
        <v>75.400000000000006</v>
      </c>
      <c r="T33545" s="2">
        <v>0.69828332804793347</v>
      </c>
      <c r="U33545">
        <v>164686847.03999999</v>
      </c>
      <c r="V33545">
        <v>3.25</v>
      </c>
    </row>
    <row r="33546" spans="1:22" x14ac:dyDescent="0.25">
      <c r="A33546" s="3">
        <v>11618</v>
      </c>
      <c r="B33546" t="s">
        <v>22</v>
      </c>
      <c r="C33546">
        <v>1304.57</v>
      </c>
      <c r="D33546">
        <v>1328</v>
      </c>
      <c r="E33546">
        <v>1270.95</v>
      </c>
      <c r="F33546">
        <v>1285.3599999999999</v>
      </c>
      <c r="G33546">
        <v>7672149</v>
      </c>
      <c r="H33546">
        <v>1285.46</v>
      </c>
      <c r="I33546">
        <v>1</v>
      </c>
      <c r="J33546">
        <v>2</v>
      </c>
      <c r="K33546" s="1">
        <v>937.0300000000002</v>
      </c>
      <c r="L33546">
        <v>38.229999999999997</v>
      </c>
      <c r="M33546">
        <v>348.33</v>
      </c>
      <c r="N33546" t="str">
        <f>IF(AND(45&gt;Table1[[#This Row],[RSI (14 days)]],Table1[[#This Row],[MACD]]&gt;0),"BUY",IF(AND(Table1[[#This Row],[RSI (14 days)]]&gt;45,Table1[[#This Row],[RSI (14 days)]]&lt;69),"HOLD","SALE"))</f>
        <v>BUY</v>
      </c>
      <c r="O33546">
        <f>IF(Table1[[#This Row],[Buy/Sell/Hold]]="BUY",1,IF(Table1[[#This Row],[Buy/Sell/Hold]]="SALE",-1,0))</f>
        <v>1</v>
      </c>
      <c r="P33546">
        <v>1709.08</v>
      </c>
      <c r="Q33546">
        <v>164.98</v>
      </c>
      <c r="R33546">
        <v>1522.77</v>
      </c>
      <c r="S33546">
        <v>75.400000000000006</v>
      </c>
      <c r="T33546" s="2">
        <v>0.83819172732881086</v>
      </c>
      <c r="U33546">
        <v>9861473438.6399994</v>
      </c>
      <c r="V33546">
        <v>40.18</v>
      </c>
    </row>
    <row r="33547" spans="1:22" x14ac:dyDescent="0.25">
      <c r="A33547" s="3">
        <v>11617</v>
      </c>
      <c r="B33547" t="s">
        <v>22</v>
      </c>
      <c r="C33547">
        <v>1109.19</v>
      </c>
      <c r="D33547">
        <v>1138.83</v>
      </c>
      <c r="E33547">
        <v>1082.28</v>
      </c>
      <c r="F33547">
        <v>1096.8599999999999</v>
      </c>
      <c r="G33547">
        <v>4431450</v>
      </c>
      <c r="H33547">
        <v>1089.77</v>
      </c>
      <c r="I33547">
        <v>0</v>
      </c>
      <c r="J33547">
        <v>1</v>
      </c>
      <c r="K33547" s="1">
        <v>912.47545454545468</v>
      </c>
      <c r="L33547">
        <v>50.39</v>
      </c>
      <c r="M33547">
        <v>184.38</v>
      </c>
      <c r="N33547" t="str">
        <f>IF(AND(45&gt;Table1[[#This Row],[RSI (14 days)]],Table1[[#This Row],[MACD]]&gt;0),"BUY",IF(AND(Table1[[#This Row],[RSI (14 days)]]&gt;45,Table1[[#This Row],[RSI (14 days)]]&lt;69),"HOLD","SALE"))</f>
        <v>HOLD</v>
      </c>
      <c r="O33547">
        <f>IF(Table1[[#This Row],[Buy/Sell/Hold]]="BUY",1,IF(Table1[[#This Row],[Buy/Sell/Hold]]="SALE",-1,0))</f>
        <v>0</v>
      </c>
      <c r="P33547">
        <v>1684.52</v>
      </c>
      <c r="Q33547">
        <v>140.43</v>
      </c>
      <c r="R33547">
        <v>1522.77</v>
      </c>
      <c r="S33547">
        <v>75.400000000000006</v>
      </c>
      <c r="T33547" s="2">
        <v>0.87120893180198533</v>
      </c>
      <c r="U33547">
        <v>4860680247</v>
      </c>
      <c r="V33547">
        <v>25.38</v>
      </c>
    </row>
    <row r="33548" spans="1:22" x14ac:dyDescent="0.25">
      <c r="A33548" s="3">
        <v>11616</v>
      </c>
      <c r="B33548" t="s">
        <v>22</v>
      </c>
      <c r="C33548">
        <v>1239.05</v>
      </c>
      <c r="D33548">
        <v>1263.6600000000001</v>
      </c>
      <c r="E33548">
        <v>1225.69</v>
      </c>
      <c r="F33548">
        <v>1240.4100000000001</v>
      </c>
      <c r="G33548">
        <v>6203117</v>
      </c>
      <c r="H33548">
        <v>1242.08</v>
      </c>
      <c r="I33548">
        <v>0.5</v>
      </c>
      <c r="J33548">
        <v>2</v>
      </c>
      <c r="K33548" s="1">
        <v>936.05</v>
      </c>
      <c r="L33548">
        <v>67.7</v>
      </c>
      <c r="M33548">
        <v>304.36</v>
      </c>
      <c r="N33548" t="str">
        <f>IF(AND(45&gt;Table1[[#This Row],[RSI (14 days)]],Table1[[#This Row],[MACD]]&gt;0),"BUY",IF(AND(Table1[[#This Row],[RSI (14 days)]]&gt;45,Table1[[#This Row],[RSI (14 days)]]&lt;69),"HOLD","SALE"))</f>
        <v>HOLD</v>
      </c>
      <c r="O33548">
        <f>IF(Table1[[#This Row],[Buy/Sell/Hold]]="BUY",1,IF(Table1[[#This Row],[Buy/Sell/Hold]]="SALE",-1,0))</f>
        <v>0</v>
      </c>
      <c r="P33548">
        <v>1708.1</v>
      </c>
      <c r="Q33548">
        <v>164</v>
      </c>
      <c r="R33548">
        <v>1522.77</v>
      </c>
      <c r="S33548">
        <v>75.400000000000006</v>
      </c>
      <c r="T33548" s="2">
        <v>0.78029101549564361</v>
      </c>
      <c r="U33548">
        <v>7694408357.9700003</v>
      </c>
      <c r="V33548">
        <v>155.16</v>
      </c>
    </row>
    <row r="33549" spans="1:22" x14ac:dyDescent="0.25">
      <c r="A33549" s="3">
        <v>11615</v>
      </c>
      <c r="B33549" t="s">
        <v>20</v>
      </c>
      <c r="C33549">
        <v>165.61</v>
      </c>
      <c r="D33549">
        <v>187.79</v>
      </c>
      <c r="E33549">
        <v>153.6</v>
      </c>
      <c r="F33549">
        <v>178.53</v>
      </c>
      <c r="G33549">
        <v>6835499</v>
      </c>
      <c r="H33549">
        <v>179.2</v>
      </c>
      <c r="I33549">
        <v>0</v>
      </c>
      <c r="J33549">
        <v>2</v>
      </c>
      <c r="K33549" s="1">
        <v>821.51272727272737</v>
      </c>
      <c r="L33549">
        <v>59.42</v>
      </c>
      <c r="M33549">
        <v>-642.98</v>
      </c>
      <c r="N33549" t="str">
        <f>IF(AND(45&gt;Table1[[#This Row],[RSI (14 days)]],Table1[[#This Row],[MACD]]&gt;0),"BUY",IF(AND(Table1[[#This Row],[RSI (14 days)]]&gt;45,Table1[[#This Row],[RSI (14 days)]]&lt;69),"HOLD","SALE"))</f>
        <v>HOLD</v>
      </c>
      <c r="O33549">
        <f>IF(Table1[[#This Row],[Buy/Sell/Hold]]="BUY",1,IF(Table1[[#This Row],[Buy/Sell/Hold]]="SALE",-1,0))</f>
        <v>0</v>
      </c>
      <c r="P33549">
        <v>1593.56</v>
      </c>
      <c r="Q33549">
        <v>49.47</v>
      </c>
      <c r="R33549">
        <v>1522.77</v>
      </c>
      <c r="S33549">
        <v>75.400000000000006</v>
      </c>
      <c r="T33549" s="2">
        <v>0.65306974884509628</v>
      </c>
      <c r="U33549">
        <v>1220341636.47</v>
      </c>
      <c r="V33549">
        <v>25.01</v>
      </c>
    </row>
    <row r="33550" spans="1:22" x14ac:dyDescent="0.25">
      <c r="A33550" s="3">
        <v>11614</v>
      </c>
      <c r="B33550" t="s">
        <v>20</v>
      </c>
      <c r="C33550">
        <v>895.48</v>
      </c>
      <c r="D33550">
        <v>942.23</v>
      </c>
      <c r="E33550">
        <v>875.7</v>
      </c>
      <c r="F33550">
        <v>925.16</v>
      </c>
      <c r="G33550">
        <v>8028958</v>
      </c>
      <c r="H33550">
        <v>929.77</v>
      </c>
      <c r="I33550">
        <v>1</v>
      </c>
      <c r="J33550">
        <v>1</v>
      </c>
      <c r="K33550" s="1">
        <v>859.46909090909094</v>
      </c>
      <c r="L33550">
        <v>67.52</v>
      </c>
      <c r="M33550">
        <v>65.69</v>
      </c>
      <c r="N33550" t="str">
        <f>IF(AND(45&gt;Table1[[#This Row],[RSI (14 days)]],Table1[[#This Row],[MACD]]&gt;0),"BUY",IF(AND(Table1[[#This Row],[RSI (14 days)]]&gt;45,Table1[[#This Row],[RSI (14 days)]]&lt;69),"HOLD","SALE"))</f>
        <v>HOLD</v>
      </c>
      <c r="O33550">
        <f>IF(Table1[[#This Row],[Buy/Sell/Hold]]="BUY",1,IF(Table1[[#This Row],[Buy/Sell/Hold]]="SALE",-1,0))</f>
        <v>0</v>
      </c>
      <c r="P33550">
        <v>1631.51</v>
      </c>
      <c r="Q33550">
        <v>87.42</v>
      </c>
      <c r="R33550">
        <v>1522.77</v>
      </c>
      <c r="S33550">
        <v>75.400000000000006</v>
      </c>
      <c r="T33550" s="2">
        <v>0.62921073860154964</v>
      </c>
      <c r="U33550">
        <v>7428070783.2799997</v>
      </c>
      <c r="V33550">
        <v>23.59</v>
      </c>
    </row>
    <row r="33551" spans="1:22" x14ac:dyDescent="0.25">
      <c r="A33551" s="3">
        <v>11613</v>
      </c>
      <c r="B33551" t="s">
        <v>21</v>
      </c>
      <c r="C33551">
        <v>275.86</v>
      </c>
      <c r="D33551">
        <v>303.64999999999998</v>
      </c>
      <c r="E33551">
        <v>250.73</v>
      </c>
      <c r="F33551">
        <v>275.54000000000002</v>
      </c>
      <c r="G33551">
        <v>6746149</v>
      </c>
      <c r="H33551">
        <v>275.25</v>
      </c>
      <c r="I33551">
        <v>0</v>
      </c>
      <c r="J33551">
        <v>2</v>
      </c>
      <c r="K33551" s="1">
        <v>824.5927272727273</v>
      </c>
      <c r="L33551">
        <v>64.55</v>
      </c>
      <c r="M33551">
        <v>-549.04999999999995</v>
      </c>
      <c r="N33551" t="str">
        <f>IF(AND(45&gt;Table1[[#This Row],[RSI (14 days)]],Table1[[#This Row],[MACD]]&gt;0),"BUY",IF(AND(Table1[[#This Row],[RSI (14 days)]]&gt;45,Table1[[#This Row],[RSI (14 days)]]&lt;69),"HOLD","SALE"))</f>
        <v>HOLD</v>
      </c>
      <c r="O33551">
        <f>IF(Table1[[#This Row],[Buy/Sell/Hold]]="BUY",1,IF(Table1[[#This Row],[Buy/Sell/Hold]]="SALE",-1,0))</f>
        <v>0</v>
      </c>
      <c r="P33551">
        <v>1596.64</v>
      </c>
      <c r="Q33551">
        <v>52.55</v>
      </c>
      <c r="R33551">
        <v>1522.77</v>
      </c>
      <c r="S33551">
        <v>75.400000000000006</v>
      </c>
      <c r="T33551" s="2">
        <v>0.64584153593497584</v>
      </c>
      <c r="U33551">
        <v>1858833895.46</v>
      </c>
      <c r="V33551">
        <v>7.27</v>
      </c>
    </row>
    <row r="33552" spans="1:22" x14ac:dyDescent="0.25">
      <c r="A33552" s="3">
        <v>11612</v>
      </c>
      <c r="B33552" t="s">
        <v>22</v>
      </c>
      <c r="C33552">
        <v>294.18</v>
      </c>
      <c r="D33552">
        <v>318.14</v>
      </c>
      <c r="E33552">
        <v>279.8</v>
      </c>
      <c r="F33552">
        <v>302.25</v>
      </c>
      <c r="G33552">
        <v>2006927</v>
      </c>
      <c r="H33552">
        <v>297.43</v>
      </c>
      <c r="I33552">
        <v>0.5</v>
      </c>
      <c r="J33552">
        <v>1</v>
      </c>
      <c r="K33552" s="1">
        <v>771.64545454545441</v>
      </c>
      <c r="L33552">
        <v>46.19</v>
      </c>
      <c r="M33552">
        <v>-469.4</v>
      </c>
      <c r="N33552" t="str">
        <f>IF(AND(45&gt;Table1[[#This Row],[RSI (14 days)]],Table1[[#This Row],[MACD]]&gt;0),"BUY",IF(AND(Table1[[#This Row],[RSI (14 days)]]&gt;45,Table1[[#This Row],[RSI (14 days)]]&lt;69),"HOLD","SALE"))</f>
        <v>HOLD</v>
      </c>
      <c r="O33552">
        <f>IF(Table1[[#This Row],[Buy/Sell/Hold]]="BUY",1,IF(Table1[[#This Row],[Buy/Sell/Hold]]="SALE",-1,0))</f>
        <v>0</v>
      </c>
      <c r="P33552">
        <v>1543.69</v>
      </c>
      <c r="Q33552">
        <v>-0.4</v>
      </c>
      <c r="R33552">
        <v>1522.77</v>
      </c>
      <c r="S33552">
        <v>75.400000000000006</v>
      </c>
      <c r="T33552" s="2">
        <v>0.85828466913662194</v>
      </c>
      <c r="U33552">
        <v>606593685.75</v>
      </c>
      <c r="V33552">
        <v>10.24</v>
      </c>
    </row>
    <row r="33553" spans="1:22" x14ac:dyDescent="0.25">
      <c r="A33553" s="3">
        <v>11611</v>
      </c>
      <c r="B33553" t="s">
        <v>22</v>
      </c>
      <c r="C33553">
        <v>1204.3599999999999</v>
      </c>
      <c r="D33553">
        <v>1243.52</v>
      </c>
      <c r="E33553">
        <v>1165.94</v>
      </c>
      <c r="F33553">
        <v>1227.02</v>
      </c>
      <c r="G33553">
        <v>5101981</v>
      </c>
      <c r="H33553">
        <v>1234.71</v>
      </c>
      <c r="I33553">
        <v>0</v>
      </c>
      <c r="J33553">
        <v>1</v>
      </c>
      <c r="K33553" s="1">
        <v>838.22818181818184</v>
      </c>
      <c r="L33553">
        <v>38.409999999999997</v>
      </c>
      <c r="M33553">
        <v>388.79</v>
      </c>
      <c r="N33553" t="str">
        <f>IF(AND(45&gt;Table1[[#This Row],[RSI (14 days)]],Table1[[#This Row],[MACD]]&gt;0),"BUY",IF(AND(Table1[[#This Row],[RSI (14 days)]]&gt;45,Table1[[#This Row],[RSI (14 days)]]&lt;69),"HOLD","SALE"))</f>
        <v>BUY</v>
      </c>
      <c r="O33553">
        <f>IF(Table1[[#This Row],[Buy/Sell/Hold]]="BUY",1,IF(Table1[[#This Row],[Buy/Sell/Hold]]="SALE",-1,0))</f>
        <v>1</v>
      </c>
      <c r="P33553">
        <v>1610.27</v>
      </c>
      <c r="Q33553">
        <v>66.180000000000007</v>
      </c>
      <c r="R33553">
        <v>1522.77</v>
      </c>
      <c r="S33553">
        <v>75.400000000000006</v>
      </c>
      <c r="T33553" s="2">
        <v>0.7381836941352663</v>
      </c>
      <c r="U33553">
        <v>6260232726.6199999</v>
      </c>
      <c r="V33553">
        <v>101.92</v>
      </c>
    </row>
    <row r="33554" spans="1:22" x14ac:dyDescent="0.25">
      <c r="A33554" s="3">
        <v>11610</v>
      </c>
      <c r="B33554" t="s">
        <v>23</v>
      </c>
      <c r="C33554">
        <v>1162.95</v>
      </c>
      <c r="D33554">
        <v>1203.0899999999999</v>
      </c>
      <c r="E33554">
        <v>1156.2</v>
      </c>
      <c r="F33554">
        <v>1189.93</v>
      </c>
      <c r="G33554">
        <v>4450072</v>
      </c>
      <c r="H33554">
        <v>1191.9000000000001</v>
      </c>
      <c r="I33554">
        <v>0</v>
      </c>
      <c r="J33554">
        <v>1</v>
      </c>
      <c r="K33554" s="1">
        <v>813.5</v>
      </c>
      <c r="L33554">
        <v>32.340000000000003</v>
      </c>
      <c r="M33554">
        <v>376.43</v>
      </c>
      <c r="N33554" t="str">
        <f>IF(AND(45&gt;Table1[[#This Row],[RSI (14 days)]],Table1[[#This Row],[MACD]]&gt;0),"BUY",IF(AND(Table1[[#This Row],[RSI (14 days)]]&gt;45,Table1[[#This Row],[RSI (14 days)]]&lt;69),"HOLD","SALE"))</f>
        <v>BUY</v>
      </c>
      <c r="O33554">
        <f>IF(Table1[[#This Row],[Buy/Sell/Hold]]="BUY",1,IF(Table1[[#This Row],[Buy/Sell/Hold]]="SALE",-1,0))</f>
        <v>1</v>
      </c>
      <c r="P33554">
        <v>1585.55</v>
      </c>
      <c r="Q33554">
        <v>41.45</v>
      </c>
      <c r="R33554">
        <v>1522.77</v>
      </c>
      <c r="S33554">
        <v>75.400000000000006</v>
      </c>
      <c r="T33554" s="2">
        <v>0.84509538678140195</v>
      </c>
      <c r="U33554">
        <v>5295274174.96</v>
      </c>
      <c r="V33554">
        <v>35.32</v>
      </c>
    </row>
    <row r="33555" spans="1:22" x14ac:dyDescent="0.25">
      <c r="A33555" s="3">
        <v>11609</v>
      </c>
      <c r="B33555" t="s">
        <v>21</v>
      </c>
      <c r="C33555">
        <v>560.66999999999996</v>
      </c>
      <c r="D33555">
        <v>579.61</v>
      </c>
      <c r="E33555">
        <v>542.84</v>
      </c>
      <c r="F33555">
        <v>564.9</v>
      </c>
      <c r="G33555">
        <v>5287871</v>
      </c>
      <c r="H33555">
        <v>568.03</v>
      </c>
      <c r="I33555">
        <v>0</v>
      </c>
      <c r="J33555">
        <v>1</v>
      </c>
      <c r="K33555" s="1">
        <v>764.13454545454545</v>
      </c>
      <c r="L33555">
        <v>66.19</v>
      </c>
      <c r="M33555">
        <v>-199.23</v>
      </c>
      <c r="N33555" t="str">
        <f>IF(AND(45&gt;Table1[[#This Row],[RSI (14 days)]],Table1[[#This Row],[MACD]]&gt;0),"BUY",IF(AND(Table1[[#This Row],[RSI (14 days)]]&gt;45,Table1[[#This Row],[RSI (14 days)]]&lt;69),"HOLD","SALE"))</f>
        <v>HOLD</v>
      </c>
      <c r="O33555">
        <f>IF(Table1[[#This Row],[Buy/Sell/Hold]]="BUY",1,IF(Table1[[#This Row],[Buy/Sell/Hold]]="SALE",-1,0))</f>
        <v>0</v>
      </c>
      <c r="P33555">
        <v>1536.18</v>
      </c>
      <c r="Q33555">
        <v>-7.91</v>
      </c>
      <c r="R33555">
        <v>1522.77</v>
      </c>
      <c r="S33555">
        <v>75.400000000000006</v>
      </c>
      <c r="T33555" s="2">
        <v>0.86997462477549181</v>
      </c>
      <c r="U33555">
        <v>2987118327.9000001</v>
      </c>
      <c r="V33555">
        <v>41.61</v>
      </c>
    </row>
    <row r="33556" spans="1:22" x14ac:dyDescent="0.25">
      <c r="A33556" s="3">
        <v>11608</v>
      </c>
      <c r="B33556" t="s">
        <v>21</v>
      </c>
      <c r="C33556">
        <v>679.25</v>
      </c>
      <c r="D33556">
        <v>691.82</v>
      </c>
      <c r="E33556">
        <v>646.46</v>
      </c>
      <c r="F33556">
        <v>689.66</v>
      </c>
      <c r="G33556">
        <v>6865329</v>
      </c>
      <c r="H33556">
        <v>687.43</v>
      </c>
      <c r="I33556">
        <v>0</v>
      </c>
      <c r="J33556">
        <v>1</v>
      </c>
      <c r="K33556" s="1">
        <v>815.96545454545458</v>
      </c>
      <c r="L33556">
        <v>31.55</v>
      </c>
      <c r="M33556">
        <v>-126.31</v>
      </c>
      <c r="N33556" t="str">
        <f>IF(AND(45&gt;Table1[[#This Row],[RSI (14 days)]],Table1[[#This Row],[MACD]]&gt;0),"BUY",IF(AND(Table1[[#This Row],[RSI (14 days)]]&gt;45,Table1[[#This Row],[RSI (14 days)]]&lt;69),"HOLD","SALE"))</f>
        <v>SALE</v>
      </c>
      <c r="O33556">
        <f>IF(Table1[[#This Row],[Buy/Sell/Hold]]="BUY",1,IF(Table1[[#This Row],[Buy/Sell/Hold]]="SALE",-1,0))</f>
        <v>-1</v>
      </c>
      <c r="P33556">
        <v>1588.01</v>
      </c>
      <c r="Q33556">
        <v>43.92</v>
      </c>
      <c r="R33556">
        <v>1522.77</v>
      </c>
      <c r="S33556">
        <v>75.400000000000006</v>
      </c>
      <c r="T33556" s="2">
        <v>0.88719107200654457</v>
      </c>
      <c r="U33556">
        <v>4734742798.1400003</v>
      </c>
      <c r="V33556">
        <v>37.83</v>
      </c>
    </row>
    <row r="33557" spans="1:22" x14ac:dyDescent="0.25">
      <c r="A33557" s="3">
        <v>11607</v>
      </c>
      <c r="B33557" t="s">
        <v>23</v>
      </c>
      <c r="C33557">
        <v>1378.26</v>
      </c>
      <c r="D33557">
        <v>1389.94</v>
      </c>
      <c r="E33557">
        <v>1335.01</v>
      </c>
      <c r="F33557">
        <v>1343.32</v>
      </c>
      <c r="G33557">
        <v>8020859</v>
      </c>
      <c r="H33557">
        <v>1349.53</v>
      </c>
      <c r="I33557">
        <v>0</v>
      </c>
      <c r="J33557">
        <v>1</v>
      </c>
      <c r="K33557" s="1">
        <v>821.23454545454547</v>
      </c>
      <c r="L33557">
        <v>69.56</v>
      </c>
      <c r="M33557">
        <v>522.09</v>
      </c>
      <c r="N33557" t="str">
        <f>IF(AND(45&gt;Table1[[#This Row],[RSI (14 days)]],Table1[[#This Row],[MACD]]&gt;0),"BUY",IF(AND(Table1[[#This Row],[RSI (14 days)]]&gt;45,Table1[[#This Row],[RSI (14 days)]]&lt;69),"HOLD","SALE"))</f>
        <v>SALE</v>
      </c>
      <c r="O33557">
        <f>IF(Table1[[#This Row],[Buy/Sell/Hold]]="BUY",1,IF(Table1[[#This Row],[Buy/Sell/Hold]]="SALE",-1,0))</f>
        <v>-1</v>
      </c>
      <c r="P33557">
        <v>1593.28</v>
      </c>
      <c r="Q33557">
        <v>49.19</v>
      </c>
      <c r="R33557">
        <v>1522.77</v>
      </c>
      <c r="S33557">
        <v>75.400000000000006</v>
      </c>
      <c r="T33557" s="2">
        <v>0.85742377983279927</v>
      </c>
      <c r="U33557">
        <v>10774580311.879999</v>
      </c>
      <c r="V33557">
        <v>138.88</v>
      </c>
    </row>
    <row r="33558" spans="1:22" x14ac:dyDescent="0.25">
      <c r="A33558" s="3">
        <v>11606</v>
      </c>
      <c r="B33558" t="s">
        <v>21</v>
      </c>
      <c r="C33558">
        <v>989.85</v>
      </c>
      <c r="D33558">
        <v>1034.47</v>
      </c>
      <c r="E33558">
        <v>967.15</v>
      </c>
      <c r="F33558">
        <v>1034.18</v>
      </c>
      <c r="G33558">
        <v>2662749</v>
      </c>
      <c r="H33558">
        <v>1035.07</v>
      </c>
      <c r="I33558">
        <v>0</v>
      </c>
      <c r="J33558">
        <v>1</v>
      </c>
      <c r="K33558" s="1">
        <v>815.5363636363636</v>
      </c>
      <c r="L33558">
        <v>60.94</v>
      </c>
      <c r="M33558">
        <v>218.64</v>
      </c>
      <c r="N33558" t="str">
        <f>IF(AND(45&gt;Table1[[#This Row],[RSI (14 days)]],Table1[[#This Row],[MACD]]&gt;0),"BUY",IF(AND(Table1[[#This Row],[RSI (14 days)]]&gt;45,Table1[[#This Row],[RSI (14 days)]]&lt;69),"HOLD","SALE"))</f>
        <v>HOLD</v>
      </c>
      <c r="O33558">
        <f>IF(Table1[[#This Row],[Buy/Sell/Hold]]="BUY",1,IF(Table1[[#This Row],[Buy/Sell/Hold]]="SALE",-1,0))</f>
        <v>0</v>
      </c>
      <c r="P33558">
        <v>1587.58</v>
      </c>
      <c r="Q33558">
        <v>43.49</v>
      </c>
      <c r="R33558">
        <v>1522.77</v>
      </c>
      <c r="S33558">
        <v>75.400000000000006</v>
      </c>
      <c r="T33558" s="2">
        <v>0.67670459304544539</v>
      </c>
      <c r="U33558">
        <v>2753761760.8200002</v>
      </c>
      <c r="V33558">
        <v>53.01</v>
      </c>
    </row>
    <row r="33559" spans="1:22" x14ac:dyDescent="0.25">
      <c r="A33559" s="3">
        <v>11605</v>
      </c>
      <c r="B33559" t="s">
        <v>22</v>
      </c>
      <c r="C33559">
        <v>898.04</v>
      </c>
      <c r="D33559">
        <v>898.6</v>
      </c>
      <c r="E33559">
        <v>879.77</v>
      </c>
      <c r="F33559">
        <v>894.95</v>
      </c>
      <c r="G33559">
        <v>2329735</v>
      </c>
      <c r="H33559">
        <v>895.95</v>
      </c>
      <c r="I33559">
        <v>1</v>
      </c>
      <c r="J33559">
        <v>1</v>
      </c>
      <c r="K33559" s="1">
        <v>784.13090909090909</v>
      </c>
      <c r="L33559">
        <v>52.52</v>
      </c>
      <c r="M33559">
        <v>110.82</v>
      </c>
      <c r="N33559" t="str">
        <f>IF(AND(45&gt;Table1[[#This Row],[RSI (14 days)]],Table1[[#This Row],[MACD]]&gt;0),"BUY",IF(AND(Table1[[#This Row],[RSI (14 days)]]&gt;45,Table1[[#This Row],[RSI (14 days)]]&lt;69),"HOLD","SALE"))</f>
        <v>HOLD</v>
      </c>
      <c r="O33559">
        <f>IF(Table1[[#This Row],[Buy/Sell/Hold]]="BUY",1,IF(Table1[[#This Row],[Buy/Sell/Hold]]="SALE",-1,0))</f>
        <v>0</v>
      </c>
      <c r="P33559">
        <v>1556.18</v>
      </c>
      <c r="Q33559">
        <v>12.09</v>
      </c>
      <c r="R33559">
        <v>1522.77</v>
      </c>
      <c r="S33559">
        <v>75.400000000000006</v>
      </c>
      <c r="T33559" s="2">
        <v>0.70812160367971566</v>
      </c>
      <c r="U33559">
        <v>2084996338.25</v>
      </c>
      <c r="V33559">
        <v>62.17</v>
      </c>
    </row>
    <row r="33560" spans="1:22" x14ac:dyDescent="0.25">
      <c r="A33560" s="3">
        <v>11604</v>
      </c>
      <c r="B33560" t="s">
        <v>22</v>
      </c>
      <c r="C33560">
        <v>464.88</v>
      </c>
      <c r="D33560">
        <v>496.99</v>
      </c>
      <c r="E33560">
        <v>449.1</v>
      </c>
      <c r="F33560">
        <v>462.44</v>
      </c>
      <c r="G33560">
        <v>5846802</v>
      </c>
      <c r="H33560">
        <v>463.42</v>
      </c>
      <c r="I33560">
        <v>0</v>
      </c>
      <c r="J33560">
        <v>1</v>
      </c>
      <c r="K33560" s="1">
        <v>809.94090909090926</v>
      </c>
      <c r="L33560">
        <v>68.099999999999994</v>
      </c>
      <c r="M33560">
        <v>-347.5</v>
      </c>
      <c r="N33560" t="str">
        <f>IF(AND(45&gt;Table1[[#This Row],[RSI (14 days)]],Table1[[#This Row],[MACD]]&gt;0),"BUY",IF(AND(Table1[[#This Row],[RSI (14 days)]]&gt;45,Table1[[#This Row],[RSI (14 days)]]&lt;69),"HOLD","SALE"))</f>
        <v>HOLD</v>
      </c>
      <c r="O33560">
        <f>IF(Table1[[#This Row],[Buy/Sell/Hold]]="BUY",1,IF(Table1[[#This Row],[Buy/Sell/Hold]]="SALE",-1,0))</f>
        <v>0</v>
      </c>
      <c r="P33560">
        <v>1581.99</v>
      </c>
      <c r="Q33560">
        <v>37.9</v>
      </c>
      <c r="R33560">
        <v>1522.77</v>
      </c>
      <c r="S33560">
        <v>75.400000000000006</v>
      </c>
      <c r="T33560" s="2">
        <v>0.71240174915582688</v>
      </c>
      <c r="U33560">
        <v>2703795116.8800001</v>
      </c>
      <c r="V33560">
        <v>10.92</v>
      </c>
    </row>
    <row r="33561" spans="1:22" x14ac:dyDescent="0.25">
      <c r="A33561" s="3">
        <v>11603</v>
      </c>
      <c r="B33561" t="s">
        <v>22</v>
      </c>
      <c r="C33561">
        <v>1332.59</v>
      </c>
      <c r="D33561">
        <v>1362.58</v>
      </c>
      <c r="E33561">
        <v>1326.83</v>
      </c>
      <c r="F33561">
        <v>1356.11</v>
      </c>
      <c r="G33561">
        <v>7655374</v>
      </c>
      <c r="H33561">
        <v>1352.79</v>
      </c>
      <c r="I33561">
        <v>0.5</v>
      </c>
      <c r="J33561">
        <v>2</v>
      </c>
      <c r="K33561" s="1">
        <v>849.11818181818171</v>
      </c>
      <c r="L33561">
        <v>53.36</v>
      </c>
      <c r="M33561">
        <v>506.99</v>
      </c>
      <c r="N33561" t="str">
        <f>IF(AND(45&gt;Table1[[#This Row],[RSI (14 days)]],Table1[[#This Row],[MACD]]&gt;0),"BUY",IF(AND(Table1[[#This Row],[RSI (14 days)]]&gt;45,Table1[[#This Row],[RSI (14 days)]]&lt;69),"HOLD","SALE"))</f>
        <v>HOLD</v>
      </c>
      <c r="O33561">
        <f>IF(Table1[[#This Row],[Buy/Sell/Hold]]="BUY",1,IF(Table1[[#This Row],[Buy/Sell/Hold]]="SALE",-1,0))</f>
        <v>0</v>
      </c>
      <c r="P33561">
        <v>1621.16</v>
      </c>
      <c r="Q33561">
        <v>77.069999999999993</v>
      </c>
      <c r="R33561">
        <v>1522.77</v>
      </c>
      <c r="S33561">
        <v>75.400000000000006</v>
      </c>
      <c r="T33561" s="2">
        <v>0.89921398239465267</v>
      </c>
      <c r="U33561">
        <v>10381529235.139999</v>
      </c>
      <c r="V33561">
        <v>451.49</v>
      </c>
    </row>
    <row r="33562" spans="1:22" x14ac:dyDescent="0.25">
      <c r="A33562" s="3">
        <v>11602</v>
      </c>
      <c r="B33562" t="s">
        <v>23</v>
      </c>
      <c r="C33562">
        <v>1400.8</v>
      </c>
      <c r="D33562">
        <v>1422.73</v>
      </c>
      <c r="E33562">
        <v>1390.06</v>
      </c>
      <c r="F33562">
        <v>1411.01</v>
      </c>
      <c r="G33562">
        <v>8706617</v>
      </c>
      <c r="H33562">
        <v>1415.99</v>
      </c>
      <c r="I33562">
        <v>0</v>
      </c>
      <c r="J33562">
        <v>2</v>
      </c>
      <c r="K33562" s="1">
        <v>952.3427272727273</v>
      </c>
      <c r="L33562">
        <v>46.91</v>
      </c>
      <c r="M33562">
        <v>458.67</v>
      </c>
      <c r="N33562" t="str">
        <f>IF(AND(45&gt;Table1[[#This Row],[RSI (14 days)]],Table1[[#This Row],[MACD]]&gt;0),"BUY",IF(AND(Table1[[#This Row],[RSI (14 days)]]&gt;45,Table1[[#This Row],[RSI (14 days)]]&lt;69),"HOLD","SALE"))</f>
        <v>HOLD</v>
      </c>
      <c r="O33562">
        <f>IF(Table1[[#This Row],[Buy/Sell/Hold]]="BUY",1,IF(Table1[[#This Row],[Buy/Sell/Hold]]="SALE",-1,0))</f>
        <v>0</v>
      </c>
      <c r="P33562">
        <v>1724.39</v>
      </c>
      <c r="Q33562">
        <v>180.3</v>
      </c>
      <c r="R33562">
        <v>1522.77</v>
      </c>
      <c r="S33562">
        <v>75.400000000000006</v>
      </c>
      <c r="T33562" s="2">
        <v>0.76176849385413847</v>
      </c>
      <c r="U33562">
        <v>12285123653.17</v>
      </c>
      <c r="V33562">
        <v>140.66</v>
      </c>
    </row>
    <row r="33563" spans="1:22" x14ac:dyDescent="0.25">
      <c r="A33563" s="3">
        <v>11601</v>
      </c>
      <c r="B33563" t="s">
        <v>23</v>
      </c>
      <c r="C33563">
        <v>279.5</v>
      </c>
      <c r="D33563">
        <v>309.11</v>
      </c>
      <c r="E33563">
        <v>250.4</v>
      </c>
      <c r="F33563">
        <v>302.64</v>
      </c>
      <c r="G33563">
        <v>1603670</v>
      </c>
      <c r="H33563">
        <v>299.60000000000002</v>
      </c>
      <c r="I33563">
        <v>0</v>
      </c>
      <c r="J33563">
        <v>1.5</v>
      </c>
      <c r="K33563" s="1">
        <v>952.37818181818182</v>
      </c>
      <c r="L33563">
        <v>50.92</v>
      </c>
      <c r="M33563">
        <v>-649.74</v>
      </c>
      <c r="N33563" t="str">
        <f>IF(AND(45&gt;Table1[[#This Row],[RSI (14 days)]],Table1[[#This Row],[MACD]]&gt;0),"BUY",IF(AND(Table1[[#This Row],[RSI (14 days)]]&gt;45,Table1[[#This Row],[RSI (14 days)]]&lt;69),"HOLD","SALE"))</f>
        <v>HOLD</v>
      </c>
      <c r="O33563">
        <f>IF(Table1[[#This Row],[Buy/Sell/Hold]]="BUY",1,IF(Table1[[#This Row],[Buy/Sell/Hold]]="SALE",-1,0))</f>
        <v>0</v>
      </c>
      <c r="P33563">
        <v>1724.42</v>
      </c>
      <c r="Q33563">
        <v>180.33</v>
      </c>
      <c r="R33563">
        <v>1522.77</v>
      </c>
      <c r="S33563">
        <v>75.400000000000006</v>
      </c>
      <c r="T33563" s="2">
        <v>0.844228934299045</v>
      </c>
      <c r="U33563">
        <v>485334688.80000001</v>
      </c>
      <c r="V33563">
        <v>9.5299999999999994</v>
      </c>
    </row>
    <row r="33564" spans="1:22" x14ac:dyDescent="0.25">
      <c r="A33564" s="3">
        <v>11600</v>
      </c>
      <c r="B33564" t="s">
        <v>22</v>
      </c>
      <c r="C33564">
        <v>1124.1600000000001</v>
      </c>
      <c r="D33564">
        <v>1146.17</v>
      </c>
      <c r="E33564">
        <v>1105.24</v>
      </c>
      <c r="F33564">
        <v>1113.03</v>
      </c>
      <c r="G33564">
        <v>8179278</v>
      </c>
      <c r="H33564">
        <v>1106.94</v>
      </c>
      <c r="I33564">
        <v>0</v>
      </c>
      <c r="J33564">
        <v>1</v>
      </c>
      <c r="K33564" s="1">
        <v>942.01545454545453</v>
      </c>
      <c r="L33564">
        <v>32.97</v>
      </c>
      <c r="M33564">
        <v>171.01</v>
      </c>
      <c r="N33564" t="str">
        <f>IF(AND(45&gt;Table1[[#This Row],[RSI (14 days)]],Table1[[#This Row],[MACD]]&gt;0),"BUY",IF(AND(Table1[[#This Row],[RSI (14 days)]]&gt;45,Table1[[#This Row],[RSI (14 days)]]&lt;69),"HOLD","SALE"))</f>
        <v>BUY</v>
      </c>
      <c r="O33564">
        <f>IF(Table1[[#This Row],[Buy/Sell/Hold]]="BUY",1,IF(Table1[[#This Row],[Buy/Sell/Hold]]="SALE",-1,0))</f>
        <v>1</v>
      </c>
      <c r="P33564">
        <v>1714.06</v>
      </c>
      <c r="Q33564">
        <v>169.97</v>
      </c>
      <c r="R33564">
        <v>1522.77</v>
      </c>
      <c r="S33564">
        <v>75.400000000000006</v>
      </c>
      <c r="T33564" s="2">
        <v>0.68395865194349603</v>
      </c>
      <c r="U33564">
        <v>9103781792.3400002</v>
      </c>
      <c r="V33564">
        <v>105.58</v>
      </c>
    </row>
    <row r="33565" spans="1:22" x14ac:dyDescent="0.25">
      <c r="A33565" s="3">
        <v>11599</v>
      </c>
      <c r="B33565" t="s">
        <v>21</v>
      </c>
      <c r="C33565">
        <v>189.16</v>
      </c>
      <c r="D33565">
        <v>232.04</v>
      </c>
      <c r="E33565">
        <v>188.23</v>
      </c>
      <c r="F33565">
        <v>212.71</v>
      </c>
      <c r="G33565">
        <v>8736139</v>
      </c>
      <c r="H33565">
        <v>205.86</v>
      </c>
      <c r="I33565">
        <v>0</v>
      </c>
      <c r="J33565">
        <v>1.5</v>
      </c>
      <c r="K33565" s="1">
        <v>853.17727272727268</v>
      </c>
      <c r="L33565">
        <v>38.159999999999997</v>
      </c>
      <c r="M33565">
        <v>-640.47</v>
      </c>
      <c r="N33565" t="str">
        <f>IF(AND(45&gt;Table1[[#This Row],[RSI (14 days)]],Table1[[#This Row],[MACD]]&gt;0),"BUY",IF(AND(Table1[[#This Row],[RSI (14 days)]]&gt;45,Table1[[#This Row],[RSI (14 days)]]&lt;69),"HOLD","SALE"))</f>
        <v>SALE</v>
      </c>
      <c r="O33565">
        <f>IF(Table1[[#This Row],[Buy/Sell/Hold]]="BUY",1,IF(Table1[[#This Row],[Buy/Sell/Hold]]="SALE",-1,0))</f>
        <v>-1</v>
      </c>
      <c r="P33565">
        <v>1625.22</v>
      </c>
      <c r="Q33565">
        <v>81.13</v>
      </c>
      <c r="R33565">
        <v>1522.77</v>
      </c>
      <c r="S33565">
        <v>75.400000000000006</v>
      </c>
      <c r="T33565" s="2">
        <v>0.65900421998387859</v>
      </c>
      <c r="U33565">
        <v>1858264126.6900001</v>
      </c>
      <c r="V33565">
        <v>11.27</v>
      </c>
    </row>
    <row r="33566" spans="1:22" x14ac:dyDescent="0.25">
      <c r="A33566" s="3">
        <v>11598</v>
      </c>
      <c r="B33566" t="s">
        <v>20</v>
      </c>
      <c r="C33566">
        <v>654.58000000000004</v>
      </c>
      <c r="D33566">
        <v>694.55</v>
      </c>
      <c r="E33566">
        <v>647.39</v>
      </c>
      <c r="F33566">
        <v>679.87</v>
      </c>
      <c r="G33566">
        <v>3171763</v>
      </c>
      <c r="H33566">
        <v>670.14</v>
      </c>
      <c r="I33566">
        <v>0.5</v>
      </c>
      <c r="J33566">
        <v>1</v>
      </c>
      <c r="K33566" s="1">
        <v>863.62909090909091</v>
      </c>
      <c r="L33566">
        <v>38.770000000000003</v>
      </c>
      <c r="M33566">
        <v>-183.76</v>
      </c>
      <c r="N33566" t="str">
        <f>IF(AND(45&gt;Table1[[#This Row],[RSI (14 days)]],Table1[[#This Row],[MACD]]&gt;0),"BUY",IF(AND(Table1[[#This Row],[RSI (14 days)]]&gt;45,Table1[[#This Row],[RSI (14 days)]]&lt;69),"HOLD","SALE"))</f>
        <v>SALE</v>
      </c>
      <c r="O33566">
        <f>IF(Table1[[#This Row],[Buy/Sell/Hold]]="BUY",1,IF(Table1[[#This Row],[Buy/Sell/Hold]]="SALE",-1,0))</f>
        <v>-1</v>
      </c>
      <c r="P33566">
        <v>1635.67</v>
      </c>
      <c r="Q33566">
        <v>91.58</v>
      </c>
      <c r="R33566">
        <v>1522.77</v>
      </c>
      <c r="S33566">
        <v>75.400000000000006</v>
      </c>
      <c r="T33566" s="2">
        <v>0.74293480371994203</v>
      </c>
      <c r="U33566">
        <v>2156386510.8099999</v>
      </c>
      <c r="V33566">
        <v>52.81</v>
      </c>
    </row>
    <row r="33567" spans="1:22" x14ac:dyDescent="0.25">
      <c r="A33567" s="3">
        <v>11597</v>
      </c>
      <c r="B33567" t="s">
        <v>21</v>
      </c>
      <c r="C33567">
        <v>998.23</v>
      </c>
      <c r="D33567">
        <v>1041.8800000000001</v>
      </c>
      <c r="E33567">
        <v>986.4</v>
      </c>
      <c r="F33567">
        <v>986.96</v>
      </c>
      <c r="G33567">
        <v>9591343</v>
      </c>
      <c r="H33567">
        <v>989.32</v>
      </c>
      <c r="I33567">
        <v>0</v>
      </c>
      <c r="J33567">
        <v>2</v>
      </c>
      <c r="K33567" s="1">
        <v>890.65636363636372</v>
      </c>
      <c r="L33567">
        <v>50.74</v>
      </c>
      <c r="M33567">
        <v>96.3</v>
      </c>
      <c r="N33567" t="str">
        <f>IF(AND(45&gt;Table1[[#This Row],[RSI (14 days)]],Table1[[#This Row],[MACD]]&gt;0),"BUY",IF(AND(Table1[[#This Row],[RSI (14 days)]]&gt;45,Table1[[#This Row],[RSI (14 days)]]&lt;69),"HOLD","SALE"))</f>
        <v>HOLD</v>
      </c>
      <c r="O33567">
        <f>IF(Table1[[#This Row],[Buy/Sell/Hold]]="BUY",1,IF(Table1[[#This Row],[Buy/Sell/Hold]]="SALE",-1,0))</f>
        <v>0</v>
      </c>
      <c r="P33567">
        <v>1662.7</v>
      </c>
      <c r="Q33567">
        <v>118.61</v>
      </c>
      <c r="R33567">
        <v>1522.77</v>
      </c>
      <c r="S33567">
        <v>75.400000000000006</v>
      </c>
      <c r="T33567" s="2">
        <v>0.83886214561486538</v>
      </c>
      <c r="U33567">
        <v>9466271887.2800007</v>
      </c>
      <c r="V33567">
        <v>40.53</v>
      </c>
    </row>
    <row r="33568" spans="1:22" x14ac:dyDescent="0.25">
      <c r="A33568" s="3">
        <v>11596</v>
      </c>
      <c r="B33568" t="s">
        <v>20</v>
      </c>
      <c r="C33568">
        <v>544.79999999999995</v>
      </c>
      <c r="D33568">
        <v>550.26</v>
      </c>
      <c r="E33568">
        <v>510.18</v>
      </c>
      <c r="F33568">
        <v>548.24</v>
      </c>
      <c r="G33568">
        <v>9108589</v>
      </c>
      <c r="H33568">
        <v>546.24</v>
      </c>
      <c r="I33568">
        <v>0.5</v>
      </c>
      <c r="J33568">
        <v>1</v>
      </c>
      <c r="K33568" s="1">
        <v>818.37636363636375</v>
      </c>
      <c r="L33568">
        <v>44.09</v>
      </c>
      <c r="M33568">
        <v>-270.14</v>
      </c>
      <c r="N33568" t="str">
        <f>IF(AND(45&gt;Table1[[#This Row],[RSI (14 days)]],Table1[[#This Row],[MACD]]&gt;0),"BUY",IF(AND(Table1[[#This Row],[RSI (14 days)]]&gt;45,Table1[[#This Row],[RSI (14 days)]]&lt;69),"HOLD","SALE"))</f>
        <v>SALE</v>
      </c>
      <c r="O33568">
        <f>IF(Table1[[#This Row],[Buy/Sell/Hold]]="BUY",1,IF(Table1[[#This Row],[Buy/Sell/Hold]]="SALE",-1,0))</f>
        <v>-1</v>
      </c>
      <c r="P33568">
        <v>1590.42</v>
      </c>
      <c r="Q33568">
        <v>46.33</v>
      </c>
      <c r="R33568">
        <v>1522.77</v>
      </c>
      <c r="S33568">
        <v>75.400000000000006</v>
      </c>
      <c r="T33568" s="2">
        <v>0.75076442507608643</v>
      </c>
      <c r="U33568">
        <v>4993692833.3599997</v>
      </c>
      <c r="V33568">
        <v>17.18</v>
      </c>
    </row>
    <row r="33569" spans="1:22" x14ac:dyDescent="0.25">
      <c r="A33569" s="3">
        <v>11595</v>
      </c>
      <c r="B33569" t="s">
        <v>23</v>
      </c>
      <c r="C33569">
        <v>1367.99</v>
      </c>
      <c r="D33569">
        <v>1396.36</v>
      </c>
      <c r="E33569">
        <v>1366.93</v>
      </c>
      <c r="F33569">
        <v>1385.04</v>
      </c>
      <c r="G33569">
        <v>8249198</v>
      </c>
      <c r="H33569">
        <v>1378.94</v>
      </c>
      <c r="I33569">
        <v>1</v>
      </c>
      <c r="J33569">
        <v>1</v>
      </c>
      <c r="K33569" s="1">
        <v>850.27272727272725</v>
      </c>
      <c r="L33569">
        <v>49.19</v>
      </c>
      <c r="M33569">
        <v>534.77</v>
      </c>
      <c r="N33569" t="str">
        <f>IF(AND(45&gt;Table1[[#This Row],[RSI (14 days)]],Table1[[#This Row],[MACD]]&gt;0),"BUY",IF(AND(Table1[[#This Row],[RSI (14 days)]]&gt;45,Table1[[#This Row],[RSI (14 days)]]&lt;69),"HOLD","SALE"))</f>
        <v>HOLD</v>
      </c>
      <c r="O33569">
        <f>IF(Table1[[#This Row],[Buy/Sell/Hold]]="BUY",1,IF(Table1[[#This Row],[Buy/Sell/Hold]]="SALE",-1,0))</f>
        <v>0</v>
      </c>
      <c r="P33569">
        <v>1622.32</v>
      </c>
      <c r="Q33569">
        <v>78.23</v>
      </c>
      <c r="R33569">
        <v>1522.77</v>
      </c>
      <c r="S33569">
        <v>75.400000000000006</v>
      </c>
      <c r="T33569" s="2">
        <v>0.79266589046022484</v>
      </c>
      <c r="U33569">
        <v>11425469197.92</v>
      </c>
      <c r="V33569">
        <v>43.82</v>
      </c>
    </row>
    <row r="33570" spans="1:22" x14ac:dyDescent="0.25">
      <c r="A33570" s="3">
        <v>11594</v>
      </c>
      <c r="B33570" t="s">
        <v>20</v>
      </c>
      <c r="C33570">
        <v>550.74</v>
      </c>
      <c r="D33570">
        <v>574.9</v>
      </c>
      <c r="E33570">
        <v>545.44000000000005</v>
      </c>
      <c r="F33570">
        <v>564.05999999999995</v>
      </c>
      <c r="G33570">
        <v>6139163</v>
      </c>
      <c r="H33570">
        <v>572.34</v>
      </c>
      <c r="I33570">
        <v>0</v>
      </c>
      <c r="J33570">
        <v>1</v>
      </c>
      <c r="K33570" s="1">
        <v>820.19181818181812</v>
      </c>
      <c r="L33570">
        <v>49.74</v>
      </c>
      <c r="M33570">
        <v>-256.13</v>
      </c>
      <c r="N33570" t="str">
        <f>IF(AND(45&gt;Table1[[#This Row],[RSI (14 days)]],Table1[[#This Row],[MACD]]&gt;0),"BUY",IF(AND(Table1[[#This Row],[RSI (14 days)]]&gt;45,Table1[[#This Row],[RSI (14 days)]]&lt;69),"HOLD","SALE"))</f>
        <v>HOLD</v>
      </c>
      <c r="O33570">
        <f>IF(Table1[[#This Row],[Buy/Sell/Hold]]="BUY",1,IF(Table1[[#This Row],[Buy/Sell/Hold]]="SALE",-1,0))</f>
        <v>0</v>
      </c>
      <c r="P33570">
        <v>1592.24</v>
      </c>
      <c r="Q33570">
        <v>48.15</v>
      </c>
      <c r="R33570">
        <v>1522.77</v>
      </c>
      <c r="S33570">
        <v>75.400000000000006</v>
      </c>
      <c r="T33570" s="2">
        <v>0.69968271169450114</v>
      </c>
      <c r="U33570">
        <v>3462856281.7800002</v>
      </c>
      <c r="V33570">
        <v>16.7</v>
      </c>
    </row>
    <row r="33571" spans="1:22" x14ac:dyDescent="0.25">
      <c r="A33571" s="3">
        <v>11593</v>
      </c>
      <c r="B33571" t="s">
        <v>23</v>
      </c>
      <c r="C33571">
        <v>622.41</v>
      </c>
      <c r="D33571">
        <v>661.73</v>
      </c>
      <c r="E33571">
        <v>604.17999999999995</v>
      </c>
      <c r="F33571">
        <v>625.83000000000004</v>
      </c>
      <c r="G33571">
        <v>5585435</v>
      </c>
      <c r="H33571">
        <v>619.29</v>
      </c>
      <c r="I33571">
        <v>0</v>
      </c>
      <c r="J33571">
        <v>2</v>
      </c>
      <c r="K33571" s="1">
        <v>835.0454545454545</v>
      </c>
      <c r="L33571">
        <v>56.16</v>
      </c>
      <c r="M33571">
        <v>-209.22</v>
      </c>
      <c r="N33571" t="str">
        <f>IF(AND(45&gt;Table1[[#This Row],[RSI (14 days)]],Table1[[#This Row],[MACD]]&gt;0),"BUY",IF(AND(Table1[[#This Row],[RSI (14 days)]]&gt;45,Table1[[#This Row],[RSI (14 days)]]&lt;69),"HOLD","SALE"))</f>
        <v>HOLD</v>
      </c>
      <c r="O33571">
        <f>IF(Table1[[#This Row],[Buy/Sell/Hold]]="BUY",1,IF(Table1[[#This Row],[Buy/Sell/Hold]]="SALE",-1,0))</f>
        <v>0</v>
      </c>
      <c r="P33571">
        <v>1607.09</v>
      </c>
      <c r="Q33571">
        <v>63</v>
      </c>
      <c r="R33571">
        <v>1522.77</v>
      </c>
      <c r="S33571">
        <v>75.400000000000006</v>
      </c>
      <c r="T33571" s="2">
        <v>0.85337112992802233</v>
      </c>
      <c r="U33571">
        <v>3495532786.0500002</v>
      </c>
      <c r="V33571">
        <v>50.26</v>
      </c>
    </row>
    <row r="33572" spans="1:22" x14ac:dyDescent="0.25">
      <c r="A33572" s="3">
        <v>11592</v>
      </c>
      <c r="B33572" t="s">
        <v>23</v>
      </c>
      <c r="C33572">
        <v>579.15</v>
      </c>
      <c r="D33572">
        <v>619.25</v>
      </c>
      <c r="E33572">
        <v>572.66999999999996</v>
      </c>
      <c r="F33572">
        <v>580.82000000000005</v>
      </c>
      <c r="G33572">
        <v>2189609</v>
      </c>
      <c r="H33572">
        <v>589.04</v>
      </c>
      <c r="I33572">
        <v>0</v>
      </c>
      <c r="J33572">
        <v>1</v>
      </c>
      <c r="K33572" s="1">
        <v>764.5645454545454</v>
      </c>
      <c r="L33572">
        <v>45.34</v>
      </c>
      <c r="M33572">
        <v>-183.74</v>
      </c>
      <c r="N33572" t="str">
        <f>IF(AND(45&gt;Table1[[#This Row],[RSI (14 days)]],Table1[[#This Row],[MACD]]&gt;0),"BUY",IF(AND(Table1[[#This Row],[RSI (14 days)]]&gt;45,Table1[[#This Row],[RSI (14 days)]]&lt;69),"HOLD","SALE"))</f>
        <v>HOLD</v>
      </c>
      <c r="O33572">
        <f>IF(Table1[[#This Row],[Buy/Sell/Hold]]="BUY",1,IF(Table1[[#This Row],[Buy/Sell/Hold]]="SALE",-1,0))</f>
        <v>0</v>
      </c>
      <c r="P33572">
        <v>1536.61</v>
      </c>
      <c r="Q33572">
        <v>-7.48</v>
      </c>
      <c r="R33572">
        <v>1522.77</v>
      </c>
      <c r="S33572">
        <v>75.400000000000006</v>
      </c>
      <c r="T33572" s="2">
        <v>0.67615936324803849</v>
      </c>
      <c r="U33572">
        <v>1271768699.3800001</v>
      </c>
      <c r="V33572">
        <v>23.91</v>
      </c>
    </row>
    <row r="33573" spans="1:22" x14ac:dyDescent="0.25">
      <c r="A33573" s="3">
        <v>11591</v>
      </c>
      <c r="B33573" t="s">
        <v>23</v>
      </c>
      <c r="C33573">
        <v>1155.2</v>
      </c>
      <c r="D33573">
        <v>1174.51</v>
      </c>
      <c r="E33573">
        <v>1137.8599999999999</v>
      </c>
      <c r="F33573">
        <v>1174.0899999999999</v>
      </c>
      <c r="G33573">
        <v>6346072</v>
      </c>
      <c r="H33573">
        <v>1180.42</v>
      </c>
      <c r="I33573">
        <v>0</v>
      </c>
      <c r="J33573">
        <v>1.5</v>
      </c>
      <c r="K33573" s="1">
        <v>743.02636363636361</v>
      </c>
      <c r="L33573">
        <v>67.13</v>
      </c>
      <c r="M33573">
        <v>431.06</v>
      </c>
      <c r="N33573" t="str">
        <f>IF(AND(45&gt;Table1[[#This Row],[RSI (14 days)]],Table1[[#This Row],[MACD]]&gt;0),"BUY",IF(AND(Table1[[#This Row],[RSI (14 days)]]&gt;45,Table1[[#This Row],[RSI (14 days)]]&lt;69),"HOLD","SALE"))</f>
        <v>HOLD</v>
      </c>
      <c r="O33573">
        <f>IF(Table1[[#This Row],[Buy/Sell/Hold]]="BUY",1,IF(Table1[[#This Row],[Buy/Sell/Hold]]="SALE",-1,0))</f>
        <v>0</v>
      </c>
      <c r="P33573">
        <v>1515.07</v>
      </c>
      <c r="Q33573">
        <v>-29.02</v>
      </c>
      <c r="R33573">
        <v>1522.77</v>
      </c>
      <c r="S33573">
        <v>75.400000000000006</v>
      </c>
      <c r="T33573" s="2">
        <v>0.72623880538319485</v>
      </c>
      <c r="U33573">
        <v>7450859674.4799995</v>
      </c>
      <c r="V33573">
        <v>63.03</v>
      </c>
    </row>
    <row r="33574" spans="1:22" x14ac:dyDescent="0.25">
      <c r="A33574" s="3">
        <v>11590</v>
      </c>
      <c r="B33574" t="s">
        <v>20</v>
      </c>
      <c r="C33574">
        <v>880.95</v>
      </c>
      <c r="D33574">
        <v>901.9</v>
      </c>
      <c r="E33574">
        <v>861.51</v>
      </c>
      <c r="F33574">
        <v>867.39</v>
      </c>
      <c r="G33574">
        <v>6062363</v>
      </c>
      <c r="H33574">
        <v>865.47</v>
      </c>
      <c r="I33574">
        <v>0</v>
      </c>
      <c r="J33574">
        <v>1.5</v>
      </c>
      <c r="K33574" s="1">
        <v>794.36727272727262</v>
      </c>
      <c r="L33574">
        <v>59.64</v>
      </c>
      <c r="M33574">
        <v>73.02</v>
      </c>
      <c r="N33574" t="str">
        <f>IF(AND(45&gt;Table1[[#This Row],[RSI (14 days)]],Table1[[#This Row],[MACD]]&gt;0),"BUY",IF(AND(Table1[[#This Row],[RSI (14 days)]]&gt;45,Table1[[#This Row],[RSI (14 days)]]&lt;69),"HOLD","SALE"))</f>
        <v>HOLD</v>
      </c>
      <c r="O33574">
        <f>IF(Table1[[#This Row],[Buy/Sell/Hold]]="BUY",1,IF(Table1[[#This Row],[Buy/Sell/Hold]]="SALE",-1,0))</f>
        <v>0</v>
      </c>
      <c r="P33574">
        <v>1566.41</v>
      </c>
      <c r="Q33574">
        <v>22.32</v>
      </c>
      <c r="R33574">
        <v>1522.77</v>
      </c>
      <c r="S33574">
        <v>75.400000000000006</v>
      </c>
      <c r="T33574" s="2">
        <v>0.88887042447034958</v>
      </c>
      <c r="U33574">
        <v>5258433042.5699997</v>
      </c>
      <c r="V33574">
        <v>22.57</v>
      </c>
    </row>
    <row r="33575" spans="1:22" x14ac:dyDescent="0.25">
      <c r="A33575" s="3">
        <v>11589</v>
      </c>
      <c r="B33575" t="s">
        <v>22</v>
      </c>
      <c r="C33575">
        <v>239.21</v>
      </c>
      <c r="D33575">
        <v>257.47000000000003</v>
      </c>
      <c r="E33575">
        <v>206.44</v>
      </c>
      <c r="F33575">
        <v>240.84</v>
      </c>
      <c r="G33575">
        <v>1801315</v>
      </c>
      <c r="H33575">
        <v>239.1</v>
      </c>
      <c r="I33575">
        <v>0</v>
      </c>
      <c r="J33575">
        <v>1</v>
      </c>
      <c r="K33575" s="1">
        <v>715.07727272727288</v>
      </c>
      <c r="L33575">
        <v>56.31</v>
      </c>
      <c r="M33575">
        <v>-474.24</v>
      </c>
      <c r="N33575" t="str">
        <f>IF(AND(45&gt;Table1[[#This Row],[RSI (14 days)]],Table1[[#This Row],[MACD]]&gt;0),"BUY",IF(AND(Table1[[#This Row],[RSI (14 days)]]&gt;45,Table1[[#This Row],[RSI (14 days)]]&lt;69),"HOLD","SALE"))</f>
        <v>HOLD</v>
      </c>
      <c r="O33575">
        <f>IF(Table1[[#This Row],[Buy/Sell/Hold]]="BUY",1,IF(Table1[[#This Row],[Buy/Sell/Hold]]="SALE",-1,0))</f>
        <v>0</v>
      </c>
      <c r="P33575">
        <v>1487.12</v>
      </c>
      <c r="Q33575">
        <v>-56.97</v>
      </c>
      <c r="R33575">
        <v>1522.77</v>
      </c>
      <c r="S33575">
        <v>75.400000000000006</v>
      </c>
      <c r="T33575" s="2">
        <v>0.6412500534334753</v>
      </c>
      <c r="U33575">
        <v>433828704.60000002</v>
      </c>
      <c r="V33575">
        <v>17.760000000000002</v>
      </c>
    </row>
    <row r="33576" spans="1:22" x14ac:dyDescent="0.25">
      <c r="A33576" s="3">
        <v>11588</v>
      </c>
      <c r="B33576" t="s">
        <v>22</v>
      </c>
      <c r="C33576">
        <v>723.94</v>
      </c>
      <c r="D33576">
        <v>760.78</v>
      </c>
      <c r="E33576">
        <v>686.56</v>
      </c>
      <c r="F33576">
        <v>730.89</v>
      </c>
      <c r="G33576">
        <v>5725985</v>
      </c>
      <c r="H33576">
        <v>726.31</v>
      </c>
      <c r="I33576">
        <v>0</v>
      </c>
      <c r="J33576">
        <v>2</v>
      </c>
      <c r="K33576" s="1">
        <v>762.18454545454551</v>
      </c>
      <c r="L33576">
        <v>43.68</v>
      </c>
      <c r="M33576">
        <v>-31.29</v>
      </c>
      <c r="N33576" t="str">
        <f>IF(AND(45&gt;Table1[[#This Row],[RSI (14 days)]],Table1[[#This Row],[MACD]]&gt;0),"BUY",IF(AND(Table1[[#This Row],[RSI (14 days)]]&gt;45,Table1[[#This Row],[RSI (14 days)]]&lt;69),"HOLD","SALE"))</f>
        <v>SALE</v>
      </c>
      <c r="O33576">
        <f>IF(Table1[[#This Row],[Buy/Sell/Hold]]="BUY",1,IF(Table1[[#This Row],[Buy/Sell/Hold]]="SALE",-1,0))</f>
        <v>-1</v>
      </c>
      <c r="P33576">
        <v>1534.23</v>
      </c>
      <c r="Q33576">
        <v>-9.86</v>
      </c>
      <c r="R33576">
        <v>1522.77</v>
      </c>
      <c r="S33576">
        <v>75.400000000000006</v>
      </c>
      <c r="T33576" s="2">
        <v>0.61399326230516615</v>
      </c>
      <c r="U33576">
        <v>4185065176.6500001</v>
      </c>
      <c r="V33576">
        <v>26.57</v>
      </c>
    </row>
    <row r="33577" spans="1:22" x14ac:dyDescent="0.25">
      <c r="A33577" s="3">
        <v>11587</v>
      </c>
      <c r="B33577" t="s">
        <v>23</v>
      </c>
      <c r="C33577">
        <v>1412.49</v>
      </c>
      <c r="D33577">
        <v>1431.5</v>
      </c>
      <c r="E33577">
        <v>1383.52</v>
      </c>
      <c r="F33577">
        <v>1429.48</v>
      </c>
      <c r="G33577">
        <v>1126726</v>
      </c>
      <c r="H33577">
        <v>1419.63</v>
      </c>
      <c r="I33577">
        <v>1</v>
      </c>
      <c r="J33577">
        <v>1</v>
      </c>
      <c r="K33577" s="1">
        <v>830.33090909090924</v>
      </c>
      <c r="L33577">
        <v>51.59</v>
      </c>
      <c r="M33577">
        <v>599.15</v>
      </c>
      <c r="N33577" t="str">
        <f>IF(AND(45&gt;Table1[[#This Row],[RSI (14 days)]],Table1[[#This Row],[MACD]]&gt;0),"BUY",IF(AND(Table1[[#This Row],[RSI (14 days)]]&gt;45,Table1[[#This Row],[RSI (14 days)]]&lt;69),"HOLD","SALE"))</f>
        <v>HOLD</v>
      </c>
      <c r="O33577">
        <f>IF(Table1[[#This Row],[Buy/Sell/Hold]]="BUY",1,IF(Table1[[#This Row],[Buy/Sell/Hold]]="SALE",-1,0))</f>
        <v>0</v>
      </c>
      <c r="P33577">
        <v>1602.38</v>
      </c>
      <c r="Q33577">
        <v>58.29</v>
      </c>
      <c r="R33577">
        <v>1522.77</v>
      </c>
      <c r="S33577">
        <v>75.400000000000006</v>
      </c>
      <c r="T33577" s="2">
        <v>0.79012663755318657</v>
      </c>
      <c r="U33577">
        <v>1610632282.48</v>
      </c>
      <c r="V33577">
        <v>145.43</v>
      </c>
    </row>
    <row r="33578" spans="1:22" x14ac:dyDescent="0.25">
      <c r="A33578" s="3">
        <v>11586</v>
      </c>
      <c r="B33578" t="s">
        <v>24</v>
      </c>
      <c r="C33578">
        <v>699.44</v>
      </c>
      <c r="D33578">
        <v>734.25</v>
      </c>
      <c r="E33578">
        <v>651.61</v>
      </c>
      <c r="F33578">
        <v>698.58</v>
      </c>
      <c r="G33578">
        <v>2762494</v>
      </c>
      <c r="H33578">
        <v>703.16</v>
      </c>
      <c r="I33578">
        <v>0.5</v>
      </c>
      <c r="J33578">
        <v>1</v>
      </c>
      <c r="K33578" s="1">
        <v>804.11454545454546</v>
      </c>
      <c r="L33578">
        <v>34.43</v>
      </c>
      <c r="M33578">
        <v>-105.53</v>
      </c>
      <c r="N33578" t="str">
        <f>IF(AND(45&gt;Table1[[#This Row],[RSI (14 days)]],Table1[[#This Row],[MACD]]&gt;0),"BUY",IF(AND(Table1[[#This Row],[RSI (14 days)]]&gt;45,Table1[[#This Row],[RSI (14 days)]]&lt;69),"HOLD","SALE"))</f>
        <v>SALE</v>
      </c>
      <c r="O33578">
        <f>IF(Table1[[#This Row],[Buy/Sell/Hold]]="BUY",1,IF(Table1[[#This Row],[Buy/Sell/Hold]]="SALE",-1,0))</f>
        <v>-1</v>
      </c>
      <c r="P33578">
        <v>1576.16</v>
      </c>
      <c r="Q33578">
        <v>32.07</v>
      </c>
      <c r="R33578">
        <v>1522.77</v>
      </c>
      <c r="S33578">
        <v>75.400000000000006</v>
      </c>
      <c r="T33578" s="2">
        <v>0.84858570411186329</v>
      </c>
      <c r="U33578">
        <v>1929823058.52</v>
      </c>
      <c r="V33578">
        <v>90.58</v>
      </c>
    </row>
    <row r="33579" spans="1:22" x14ac:dyDescent="0.25">
      <c r="A33579" s="3">
        <v>11585</v>
      </c>
      <c r="B33579" t="s">
        <v>23</v>
      </c>
      <c r="C33579">
        <v>1146.6600000000001</v>
      </c>
      <c r="D33579">
        <v>1149.96</v>
      </c>
      <c r="E33579">
        <v>1141.6199999999999</v>
      </c>
      <c r="F33579">
        <v>1142.82</v>
      </c>
      <c r="G33579">
        <v>8058041</v>
      </c>
      <c r="H33579">
        <v>1142.2</v>
      </c>
      <c r="I33579">
        <v>0</v>
      </c>
      <c r="J33579">
        <v>2</v>
      </c>
      <c r="K33579" s="1">
        <v>858.16727272727269</v>
      </c>
      <c r="L33579">
        <v>36.340000000000003</v>
      </c>
      <c r="M33579">
        <v>284.64999999999998</v>
      </c>
      <c r="N33579" t="str">
        <f>IF(AND(45&gt;Table1[[#This Row],[RSI (14 days)]],Table1[[#This Row],[MACD]]&gt;0),"BUY",IF(AND(Table1[[#This Row],[RSI (14 days)]]&gt;45,Table1[[#This Row],[RSI (14 days)]]&lt;69),"HOLD","SALE"))</f>
        <v>BUY</v>
      </c>
      <c r="O33579">
        <f>IF(Table1[[#This Row],[Buy/Sell/Hold]]="BUY",1,IF(Table1[[#This Row],[Buy/Sell/Hold]]="SALE",-1,0))</f>
        <v>1</v>
      </c>
      <c r="P33579">
        <v>1630.21</v>
      </c>
      <c r="Q33579">
        <v>86.12</v>
      </c>
      <c r="R33579">
        <v>1522.77</v>
      </c>
      <c r="S33579">
        <v>75.400000000000006</v>
      </c>
      <c r="T33579" s="2">
        <v>0.6620265891531969</v>
      </c>
      <c r="U33579">
        <v>9208890415.6200008</v>
      </c>
      <c r="V33579">
        <v>149.16</v>
      </c>
    </row>
    <row r="33580" spans="1:22" x14ac:dyDescent="0.25">
      <c r="A33580" s="3">
        <v>11584</v>
      </c>
      <c r="B33580" t="s">
        <v>20</v>
      </c>
      <c r="C33580">
        <v>1222.42</v>
      </c>
      <c r="D33580">
        <v>1237.18</v>
      </c>
      <c r="E33580">
        <v>1180.18</v>
      </c>
      <c r="F33580">
        <v>1215.68</v>
      </c>
      <c r="G33580">
        <v>1613413</v>
      </c>
      <c r="H33580">
        <v>1206.5899999999999</v>
      </c>
      <c r="I33580">
        <v>0</v>
      </c>
      <c r="J33580">
        <v>1.5</v>
      </c>
      <c r="K33580" s="1">
        <v>842.77090909090907</v>
      </c>
      <c r="L33580">
        <v>59.59</v>
      </c>
      <c r="M33580">
        <v>372.91</v>
      </c>
      <c r="N33580" t="str">
        <f>IF(AND(45&gt;Table1[[#This Row],[RSI (14 days)]],Table1[[#This Row],[MACD]]&gt;0),"BUY",IF(AND(Table1[[#This Row],[RSI (14 days)]]&gt;45,Table1[[#This Row],[RSI (14 days)]]&lt;69),"HOLD","SALE"))</f>
        <v>HOLD</v>
      </c>
      <c r="O33580">
        <f>IF(Table1[[#This Row],[Buy/Sell/Hold]]="BUY",1,IF(Table1[[#This Row],[Buy/Sell/Hold]]="SALE",-1,0))</f>
        <v>0</v>
      </c>
      <c r="P33580">
        <v>1614.82</v>
      </c>
      <c r="Q33580">
        <v>70.73</v>
      </c>
      <c r="R33580">
        <v>1522.77</v>
      </c>
      <c r="S33580">
        <v>75.400000000000006</v>
      </c>
      <c r="T33580" s="2">
        <v>0.67697329385773908</v>
      </c>
      <c r="U33580">
        <v>1961393915.8399999</v>
      </c>
      <c r="V33580">
        <v>40.049999999999997</v>
      </c>
    </row>
    <row r="33581" spans="1:22" x14ac:dyDescent="0.25">
      <c r="A33581" s="3">
        <v>11583</v>
      </c>
      <c r="B33581" t="s">
        <v>23</v>
      </c>
      <c r="C33581">
        <v>294.51</v>
      </c>
      <c r="D33581">
        <v>312.61</v>
      </c>
      <c r="E33581">
        <v>278.92</v>
      </c>
      <c r="F33581">
        <v>284.38</v>
      </c>
      <c r="G33581">
        <v>3825760</v>
      </c>
      <c r="H33581">
        <v>274.89999999999998</v>
      </c>
      <c r="I33581">
        <v>0.5</v>
      </c>
      <c r="J33581">
        <v>1</v>
      </c>
      <c r="K33581" s="1">
        <v>817.34545454545446</v>
      </c>
      <c r="L33581">
        <v>39.96</v>
      </c>
      <c r="M33581">
        <v>-532.97</v>
      </c>
      <c r="N33581" t="str">
        <f>IF(AND(45&gt;Table1[[#This Row],[RSI (14 days)]],Table1[[#This Row],[MACD]]&gt;0),"BUY",IF(AND(Table1[[#This Row],[RSI (14 days)]]&gt;45,Table1[[#This Row],[RSI (14 days)]]&lt;69),"HOLD","SALE"))</f>
        <v>SALE</v>
      </c>
      <c r="O33581">
        <f>IF(Table1[[#This Row],[Buy/Sell/Hold]]="BUY",1,IF(Table1[[#This Row],[Buy/Sell/Hold]]="SALE",-1,0))</f>
        <v>-1</v>
      </c>
      <c r="P33581">
        <v>1589.39</v>
      </c>
      <c r="Q33581">
        <v>45.3</v>
      </c>
      <c r="R33581">
        <v>1522.77</v>
      </c>
      <c r="S33581">
        <v>75.400000000000006</v>
      </c>
      <c r="T33581" s="2">
        <v>0.66356045418891441</v>
      </c>
      <c r="U33581">
        <v>1087969628.8</v>
      </c>
      <c r="V33581">
        <v>7.9</v>
      </c>
    </row>
    <row r="33582" spans="1:22" x14ac:dyDescent="0.25">
      <c r="A33582" s="3">
        <v>11582</v>
      </c>
      <c r="B33582" t="s">
        <v>20</v>
      </c>
      <c r="C33582">
        <v>724.21</v>
      </c>
      <c r="D33582">
        <v>757.41</v>
      </c>
      <c r="E33582">
        <v>687.51</v>
      </c>
      <c r="F33582">
        <v>717.02</v>
      </c>
      <c r="G33582">
        <v>6236744</v>
      </c>
      <c r="H33582">
        <v>709.45</v>
      </c>
      <c r="I33582">
        <v>0</v>
      </c>
      <c r="J33582">
        <v>2</v>
      </c>
      <c r="K33582" s="1">
        <v>825.63545454545454</v>
      </c>
      <c r="L33582">
        <v>57.69</v>
      </c>
      <c r="M33582">
        <v>-108.62</v>
      </c>
      <c r="N33582" t="str">
        <f>IF(AND(45&gt;Table1[[#This Row],[RSI (14 days)]],Table1[[#This Row],[MACD]]&gt;0),"BUY",IF(AND(Table1[[#This Row],[RSI (14 days)]]&gt;45,Table1[[#This Row],[RSI (14 days)]]&lt;69),"HOLD","SALE"))</f>
        <v>HOLD</v>
      </c>
      <c r="O33582">
        <f>IF(Table1[[#This Row],[Buy/Sell/Hold]]="BUY",1,IF(Table1[[#This Row],[Buy/Sell/Hold]]="SALE",-1,0))</f>
        <v>0</v>
      </c>
      <c r="P33582">
        <v>1597.68</v>
      </c>
      <c r="Q33582">
        <v>53.59</v>
      </c>
      <c r="R33582">
        <v>1522.77</v>
      </c>
      <c r="S33582">
        <v>75.400000000000006</v>
      </c>
      <c r="T33582" s="2">
        <v>0.67404504147931132</v>
      </c>
      <c r="U33582">
        <v>4471870182.8800001</v>
      </c>
      <c r="V33582">
        <v>17.98</v>
      </c>
    </row>
    <row r="33583" spans="1:22" x14ac:dyDescent="0.25">
      <c r="A33583" s="3">
        <v>11581</v>
      </c>
      <c r="B33583" t="s">
        <v>24</v>
      </c>
      <c r="C33583">
        <v>1397.2</v>
      </c>
      <c r="D33583">
        <v>1429.45</v>
      </c>
      <c r="E33583">
        <v>1348.17</v>
      </c>
      <c r="F33583">
        <v>1416.27</v>
      </c>
      <c r="G33583">
        <v>8453652</v>
      </c>
      <c r="H33583">
        <v>1411.6</v>
      </c>
      <c r="I33583">
        <v>1</v>
      </c>
      <c r="J33583">
        <v>1</v>
      </c>
      <c r="K33583" s="1">
        <v>901.58545454545458</v>
      </c>
      <c r="L33583">
        <v>34.14</v>
      </c>
      <c r="M33583">
        <v>514.67999999999995</v>
      </c>
      <c r="N33583" t="str">
        <f>IF(AND(45&gt;Table1[[#This Row],[RSI (14 days)]],Table1[[#This Row],[MACD]]&gt;0),"BUY",IF(AND(Table1[[#This Row],[RSI (14 days)]]&gt;45,Table1[[#This Row],[RSI (14 days)]]&lt;69),"HOLD","SALE"))</f>
        <v>BUY</v>
      </c>
      <c r="O33583">
        <f>IF(Table1[[#This Row],[Buy/Sell/Hold]]="BUY",1,IF(Table1[[#This Row],[Buy/Sell/Hold]]="SALE",-1,0))</f>
        <v>1</v>
      </c>
      <c r="P33583">
        <v>1673.63</v>
      </c>
      <c r="Q33583">
        <v>129.54</v>
      </c>
      <c r="R33583">
        <v>1522.77</v>
      </c>
      <c r="S33583">
        <v>75.400000000000006</v>
      </c>
      <c r="T33583" s="2">
        <v>0.88522720807318955</v>
      </c>
      <c r="U33583">
        <v>11972653718.040001</v>
      </c>
      <c r="V33583">
        <v>218.28</v>
      </c>
    </row>
    <row r="33584" spans="1:22" x14ac:dyDescent="0.25">
      <c r="A33584" s="3">
        <v>11580</v>
      </c>
      <c r="B33584" t="s">
        <v>20</v>
      </c>
      <c r="C33584">
        <v>1285.95</v>
      </c>
      <c r="D33584">
        <v>1328.12</v>
      </c>
      <c r="E33584">
        <v>1274.55</v>
      </c>
      <c r="F33584">
        <v>1293.9100000000001</v>
      </c>
      <c r="G33584">
        <v>5531142</v>
      </c>
      <c r="H33584">
        <v>1287.18</v>
      </c>
      <c r="I33584">
        <v>0</v>
      </c>
      <c r="J33584">
        <v>1.5</v>
      </c>
      <c r="K33584" s="1">
        <v>912.47818181818184</v>
      </c>
      <c r="L33584">
        <v>66.489999999999995</v>
      </c>
      <c r="M33584">
        <v>381.43</v>
      </c>
      <c r="N33584" t="str">
        <f>IF(AND(45&gt;Table1[[#This Row],[RSI (14 days)]],Table1[[#This Row],[MACD]]&gt;0),"BUY",IF(AND(Table1[[#This Row],[RSI (14 days)]]&gt;45,Table1[[#This Row],[RSI (14 days)]]&lt;69),"HOLD","SALE"))</f>
        <v>HOLD</v>
      </c>
      <c r="O33584">
        <f>IF(Table1[[#This Row],[Buy/Sell/Hold]]="BUY",1,IF(Table1[[#This Row],[Buy/Sell/Hold]]="SALE",-1,0))</f>
        <v>0</v>
      </c>
      <c r="P33584">
        <v>1684.52</v>
      </c>
      <c r="Q33584">
        <v>140.43</v>
      </c>
      <c r="R33584">
        <v>1522.77</v>
      </c>
      <c r="S33584">
        <v>75.400000000000006</v>
      </c>
      <c r="T33584" s="2">
        <v>0.7456328020703612</v>
      </c>
      <c r="U33584">
        <v>7156799945.2200003</v>
      </c>
      <c r="V33584">
        <v>27.88</v>
      </c>
    </row>
    <row r="33585" spans="1:22" x14ac:dyDescent="0.25">
      <c r="A33585" s="3">
        <v>11579</v>
      </c>
      <c r="B33585" t="s">
        <v>23</v>
      </c>
      <c r="C33585">
        <v>1464.08</v>
      </c>
      <c r="D33585">
        <v>1490.79</v>
      </c>
      <c r="E33585">
        <v>1454.58</v>
      </c>
      <c r="F33585">
        <v>1466.54</v>
      </c>
      <c r="G33585">
        <v>4769905</v>
      </c>
      <c r="H33585">
        <v>1475.05</v>
      </c>
      <c r="I33585">
        <v>0</v>
      </c>
      <c r="J33585">
        <v>1.5</v>
      </c>
      <c r="K33585" s="1">
        <v>966.94636363636357</v>
      </c>
      <c r="L33585">
        <v>31.7</v>
      </c>
      <c r="M33585">
        <v>499.59</v>
      </c>
      <c r="N33585" t="str">
        <f>IF(AND(45&gt;Table1[[#This Row],[RSI (14 days)]],Table1[[#This Row],[MACD]]&gt;0),"BUY",IF(AND(Table1[[#This Row],[RSI (14 days)]]&gt;45,Table1[[#This Row],[RSI (14 days)]]&lt;69),"HOLD","SALE"))</f>
        <v>BUY</v>
      </c>
      <c r="O33585">
        <f>IF(Table1[[#This Row],[Buy/Sell/Hold]]="BUY",1,IF(Table1[[#This Row],[Buy/Sell/Hold]]="SALE",-1,0))</f>
        <v>1</v>
      </c>
      <c r="P33585">
        <v>1738.99</v>
      </c>
      <c r="Q33585">
        <v>194.9</v>
      </c>
      <c r="R33585">
        <v>1522.77</v>
      </c>
      <c r="S33585">
        <v>75.400000000000006</v>
      </c>
      <c r="T33585" s="2">
        <v>0.70488577108954931</v>
      </c>
      <c r="U33585">
        <v>6995256478.6999998</v>
      </c>
      <c r="V33585">
        <v>29.51</v>
      </c>
    </row>
    <row r="33586" spans="1:22" x14ac:dyDescent="0.25">
      <c r="A33586" s="3">
        <v>11578</v>
      </c>
      <c r="B33586" t="s">
        <v>24</v>
      </c>
      <c r="C33586">
        <v>304.49</v>
      </c>
      <c r="D33586">
        <v>312.02</v>
      </c>
      <c r="E33586">
        <v>294.29000000000002</v>
      </c>
      <c r="F33586">
        <v>300</v>
      </c>
      <c r="G33586">
        <v>1243512</v>
      </c>
      <c r="H33586">
        <v>291.83</v>
      </c>
      <c r="I33586">
        <v>1</v>
      </c>
      <c r="J33586">
        <v>1</v>
      </c>
      <c r="K33586" s="1">
        <v>972.32454545454539</v>
      </c>
      <c r="L33586">
        <v>42.43</v>
      </c>
      <c r="M33586">
        <v>-672.32</v>
      </c>
      <c r="N33586" t="str">
        <f>IF(AND(45&gt;Table1[[#This Row],[RSI (14 days)]],Table1[[#This Row],[MACD]]&gt;0),"BUY",IF(AND(Table1[[#This Row],[RSI (14 days)]]&gt;45,Table1[[#This Row],[RSI (14 days)]]&lt;69),"HOLD","SALE"))</f>
        <v>SALE</v>
      </c>
      <c r="O33586">
        <f>IF(Table1[[#This Row],[Buy/Sell/Hold]]="BUY",1,IF(Table1[[#This Row],[Buy/Sell/Hold]]="SALE",-1,0))</f>
        <v>-1</v>
      </c>
      <c r="P33586">
        <v>1744.37</v>
      </c>
      <c r="Q33586">
        <v>200.28</v>
      </c>
      <c r="R33586">
        <v>1522.77</v>
      </c>
      <c r="S33586">
        <v>75.400000000000006</v>
      </c>
      <c r="T33586" s="2">
        <v>0.76636083523345788</v>
      </c>
      <c r="U33586">
        <v>373053600</v>
      </c>
      <c r="V33586">
        <v>54.43</v>
      </c>
    </row>
    <row r="33587" spans="1:22" x14ac:dyDescent="0.25">
      <c r="A33587" s="3">
        <v>11577</v>
      </c>
      <c r="B33587" t="s">
        <v>23</v>
      </c>
      <c r="C33587">
        <v>748.71</v>
      </c>
      <c r="D33587">
        <v>766.41</v>
      </c>
      <c r="E33587">
        <v>734.09</v>
      </c>
      <c r="F33587">
        <v>756.06</v>
      </c>
      <c r="G33587">
        <v>9133272</v>
      </c>
      <c r="H33587">
        <v>762.12</v>
      </c>
      <c r="I33587">
        <v>0</v>
      </c>
      <c r="J33587">
        <v>1</v>
      </c>
      <c r="K33587" s="1">
        <v>974.61272727272728</v>
      </c>
      <c r="L33587">
        <v>61.27</v>
      </c>
      <c r="M33587">
        <v>-218.55</v>
      </c>
      <c r="N33587" t="str">
        <f>IF(AND(45&gt;Table1[[#This Row],[RSI (14 days)]],Table1[[#This Row],[MACD]]&gt;0),"BUY",IF(AND(Table1[[#This Row],[RSI (14 days)]]&gt;45,Table1[[#This Row],[RSI (14 days)]]&lt;69),"HOLD","SALE"))</f>
        <v>HOLD</v>
      </c>
      <c r="O33587">
        <f>IF(Table1[[#This Row],[Buy/Sell/Hold]]="BUY",1,IF(Table1[[#This Row],[Buy/Sell/Hold]]="SALE",-1,0))</f>
        <v>0</v>
      </c>
      <c r="P33587">
        <v>1746.66</v>
      </c>
      <c r="Q33587">
        <v>202.57</v>
      </c>
      <c r="R33587">
        <v>1522.77</v>
      </c>
      <c r="S33587">
        <v>75.400000000000006</v>
      </c>
      <c r="T33587" s="2">
        <v>0.74466603498633499</v>
      </c>
      <c r="U33587">
        <v>6905301628.3199997</v>
      </c>
      <c r="V33587">
        <v>17.149999999999999</v>
      </c>
    </row>
    <row r="33588" spans="1:22" x14ac:dyDescent="0.25">
      <c r="A33588" s="3">
        <v>11576</v>
      </c>
      <c r="B33588" t="s">
        <v>20</v>
      </c>
      <c r="C33588">
        <v>739.68</v>
      </c>
      <c r="D33588">
        <v>753.32</v>
      </c>
      <c r="E33588">
        <v>693.37</v>
      </c>
      <c r="F33588">
        <v>718.2</v>
      </c>
      <c r="G33588">
        <v>5773537</v>
      </c>
      <c r="H33588">
        <v>714.35</v>
      </c>
      <c r="I33588">
        <v>0</v>
      </c>
      <c r="J33588">
        <v>1</v>
      </c>
      <c r="K33588" s="1">
        <v>909.95090909090914</v>
      </c>
      <c r="L33588">
        <v>51.56</v>
      </c>
      <c r="M33588">
        <v>-191.75</v>
      </c>
      <c r="N33588" t="str">
        <f>IF(AND(45&gt;Table1[[#This Row],[RSI (14 days)]],Table1[[#This Row],[MACD]]&gt;0),"BUY",IF(AND(Table1[[#This Row],[RSI (14 days)]]&gt;45,Table1[[#This Row],[RSI (14 days)]]&lt;69),"HOLD","SALE"))</f>
        <v>HOLD</v>
      </c>
      <c r="O33588">
        <f>IF(Table1[[#This Row],[Buy/Sell/Hold]]="BUY",1,IF(Table1[[#This Row],[Buy/Sell/Hold]]="SALE",-1,0))</f>
        <v>0</v>
      </c>
      <c r="P33588">
        <v>1682</v>
      </c>
      <c r="Q33588">
        <v>137.91</v>
      </c>
      <c r="R33588">
        <v>1522.77</v>
      </c>
      <c r="S33588">
        <v>75.400000000000006</v>
      </c>
      <c r="T33588" s="2">
        <v>0.75032277606103137</v>
      </c>
      <c r="U33588">
        <v>4146554273.4000001</v>
      </c>
      <c r="V33588">
        <v>20.69</v>
      </c>
    </row>
    <row r="33589" spans="1:22" x14ac:dyDescent="0.25">
      <c r="A33589" s="3">
        <v>11575</v>
      </c>
      <c r="B33589" t="s">
        <v>21</v>
      </c>
      <c r="C33589">
        <v>104.26</v>
      </c>
      <c r="D33589">
        <v>104.86</v>
      </c>
      <c r="E33589">
        <v>70</v>
      </c>
      <c r="F33589">
        <v>81.849999999999994</v>
      </c>
      <c r="G33589">
        <v>9292928</v>
      </c>
      <c r="H33589">
        <v>90.07</v>
      </c>
      <c r="I33589">
        <v>0.5</v>
      </c>
      <c r="J33589">
        <v>2</v>
      </c>
      <c r="K33589" s="1">
        <v>853.88454545454556</v>
      </c>
      <c r="L33589">
        <v>45.58</v>
      </c>
      <c r="M33589">
        <v>-772.03</v>
      </c>
      <c r="N33589" t="str">
        <f>IF(AND(45&gt;Table1[[#This Row],[RSI (14 days)]],Table1[[#This Row],[MACD]]&gt;0),"BUY",IF(AND(Table1[[#This Row],[RSI (14 days)]]&gt;45,Table1[[#This Row],[RSI (14 days)]]&lt;69),"HOLD","SALE"))</f>
        <v>HOLD</v>
      </c>
      <c r="O33589">
        <f>IF(Table1[[#This Row],[Buy/Sell/Hold]]="BUY",1,IF(Table1[[#This Row],[Buy/Sell/Hold]]="SALE",-1,0))</f>
        <v>0</v>
      </c>
      <c r="P33589">
        <v>1625.93</v>
      </c>
      <c r="Q33589">
        <v>81.84</v>
      </c>
      <c r="R33589">
        <v>1522.77</v>
      </c>
      <c r="S33589">
        <v>75.400000000000006</v>
      </c>
      <c r="T33589" s="2">
        <v>0.69476111503302196</v>
      </c>
      <c r="U33589">
        <v>760626156.79999995</v>
      </c>
      <c r="V33589">
        <v>1.67</v>
      </c>
    </row>
    <row r="33590" spans="1:22" x14ac:dyDescent="0.25">
      <c r="A33590" s="3">
        <v>11574</v>
      </c>
      <c r="B33590" t="s">
        <v>23</v>
      </c>
      <c r="C33590">
        <v>462.69</v>
      </c>
      <c r="D33590">
        <v>486.89</v>
      </c>
      <c r="E33590">
        <v>437.77</v>
      </c>
      <c r="F33590">
        <v>479.49</v>
      </c>
      <c r="G33590">
        <v>9453643</v>
      </c>
      <c r="H33590">
        <v>488.7</v>
      </c>
      <c r="I33590">
        <v>1</v>
      </c>
      <c r="J33590">
        <v>2</v>
      </c>
      <c r="K33590" s="1">
        <v>793.58181818181811</v>
      </c>
      <c r="L33590">
        <v>39.659999999999997</v>
      </c>
      <c r="M33590">
        <v>-314.08999999999997</v>
      </c>
      <c r="N33590" t="str">
        <f>IF(AND(45&gt;Table1[[#This Row],[RSI (14 days)]],Table1[[#This Row],[MACD]]&gt;0),"BUY",IF(AND(Table1[[#This Row],[RSI (14 days)]]&gt;45,Table1[[#This Row],[RSI (14 days)]]&lt;69),"HOLD","SALE"))</f>
        <v>SALE</v>
      </c>
      <c r="O33590">
        <f>IF(Table1[[#This Row],[Buy/Sell/Hold]]="BUY",1,IF(Table1[[#This Row],[Buy/Sell/Hold]]="SALE",-1,0))</f>
        <v>-1</v>
      </c>
      <c r="P33590">
        <v>1565.63</v>
      </c>
      <c r="Q33590">
        <v>21.54</v>
      </c>
      <c r="R33590">
        <v>1522.77</v>
      </c>
      <c r="S33590">
        <v>75.400000000000006</v>
      </c>
      <c r="T33590" s="2">
        <v>0.64215899044226099</v>
      </c>
      <c r="U33590">
        <v>4532927282.0699997</v>
      </c>
      <c r="V33590">
        <v>16.03</v>
      </c>
    </row>
    <row r="33591" spans="1:22" x14ac:dyDescent="0.25">
      <c r="A33591" s="3">
        <v>11573</v>
      </c>
      <c r="B33591" t="s">
        <v>20</v>
      </c>
      <c r="C33591">
        <v>428.83</v>
      </c>
      <c r="D33591">
        <v>445.6</v>
      </c>
      <c r="E33591">
        <v>418.09</v>
      </c>
      <c r="F33591">
        <v>433.41</v>
      </c>
      <c r="G33591">
        <v>5255383</v>
      </c>
      <c r="H33591">
        <v>438.15</v>
      </c>
      <c r="I33591">
        <v>0</v>
      </c>
      <c r="J33591">
        <v>1</v>
      </c>
      <c r="K33591" s="1">
        <v>722.46636363636378</v>
      </c>
      <c r="L33591">
        <v>69.84</v>
      </c>
      <c r="M33591">
        <v>-289.06</v>
      </c>
      <c r="N33591" t="str">
        <f>IF(AND(45&gt;Table1[[#This Row],[RSI (14 days)]],Table1[[#This Row],[MACD]]&gt;0),"BUY",IF(AND(Table1[[#This Row],[RSI (14 days)]]&gt;45,Table1[[#This Row],[RSI (14 days)]]&lt;69),"HOLD","SALE"))</f>
        <v>SALE</v>
      </c>
      <c r="O33591">
        <f>IF(Table1[[#This Row],[Buy/Sell/Hold]]="BUY",1,IF(Table1[[#This Row],[Buy/Sell/Hold]]="SALE",-1,0))</f>
        <v>-1</v>
      </c>
      <c r="P33591">
        <v>1494.51</v>
      </c>
      <c r="Q33591">
        <v>-49.58</v>
      </c>
      <c r="R33591">
        <v>1522.77</v>
      </c>
      <c r="S33591">
        <v>75.400000000000006</v>
      </c>
      <c r="T33591" s="2">
        <v>0.68037100401055117</v>
      </c>
      <c r="U33591">
        <v>2277735546.0300002</v>
      </c>
      <c r="V33591">
        <v>266.02</v>
      </c>
    </row>
    <row r="33592" spans="1:22" x14ac:dyDescent="0.25">
      <c r="A33592" s="3">
        <v>11572</v>
      </c>
      <c r="B33592" t="s">
        <v>20</v>
      </c>
      <c r="C33592">
        <v>1100.96</v>
      </c>
      <c r="D33592">
        <v>1126.72</v>
      </c>
      <c r="E33592">
        <v>1091.99</v>
      </c>
      <c r="F33592">
        <v>1116.08</v>
      </c>
      <c r="G33592">
        <v>1385410</v>
      </c>
      <c r="H33592">
        <v>1106.56</v>
      </c>
      <c r="I33592">
        <v>0</v>
      </c>
      <c r="J33592">
        <v>1.5</v>
      </c>
      <c r="K33592" s="1">
        <v>798.07545454545459</v>
      </c>
      <c r="L33592">
        <v>59.3</v>
      </c>
      <c r="M33592">
        <v>318</v>
      </c>
      <c r="N33592" t="str">
        <f>IF(AND(45&gt;Table1[[#This Row],[RSI (14 days)]],Table1[[#This Row],[MACD]]&gt;0),"BUY",IF(AND(Table1[[#This Row],[RSI (14 days)]]&gt;45,Table1[[#This Row],[RSI (14 days)]]&lt;69),"HOLD","SALE"))</f>
        <v>HOLD</v>
      </c>
      <c r="O33592">
        <f>IF(Table1[[#This Row],[Buy/Sell/Hold]]="BUY",1,IF(Table1[[#This Row],[Buy/Sell/Hold]]="SALE",-1,0))</f>
        <v>0</v>
      </c>
      <c r="P33592">
        <v>1570.12</v>
      </c>
      <c r="Q33592">
        <v>26.03</v>
      </c>
      <c r="R33592">
        <v>1522.77</v>
      </c>
      <c r="S33592">
        <v>75.400000000000006</v>
      </c>
      <c r="T33592" s="2">
        <v>0.81151967324330676</v>
      </c>
      <c r="U33592">
        <v>1546228392.8</v>
      </c>
      <c r="V33592">
        <v>84.98</v>
      </c>
    </row>
    <row r="33593" spans="1:22" x14ac:dyDescent="0.25">
      <c r="A33593" s="3">
        <v>11571</v>
      </c>
      <c r="B33593" t="s">
        <v>22</v>
      </c>
      <c r="C33593">
        <v>950.2</v>
      </c>
      <c r="D33593">
        <v>967.86</v>
      </c>
      <c r="E33593">
        <v>909.98</v>
      </c>
      <c r="F33593">
        <v>925.52</v>
      </c>
      <c r="G33593">
        <v>5568068</v>
      </c>
      <c r="H33593">
        <v>926.96</v>
      </c>
      <c r="I33593">
        <v>1</v>
      </c>
      <c r="J33593">
        <v>2</v>
      </c>
      <c r="K33593" s="1">
        <v>817.03</v>
      </c>
      <c r="L33593">
        <v>43.39</v>
      </c>
      <c r="M33593">
        <v>108.49</v>
      </c>
      <c r="N33593" t="str">
        <f>IF(AND(45&gt;Table1[[#This Row],[RSI (14 days)]],Table1[[#This Row],[MACD]]&gt;0),"BUY",IF(AND(Table1[[#This Row],[RSI (14 days)]]&gt;45,Table1[[#This Row],[RSI (14 days)]]&lt;69),"HOLD","SALE"))</f>
        <v>BUY</v>
      </c>
      <c r="O33593">
        <f>IF(Table1[[#This Row],[Buy/Sell/Hold]]="BUY",1,IF(Table1[[#This Row],[Buy/Sell/Hold]]="SALE",-1,0))</f>
        <v>1</v>
      </c>
      <c r="P33593">
        <v>1589.08</v>
      </c>
      <c r="Q33593">
        <v>44.98</v>
      </c>
      <c r="R33593">
        <v>1522.77</v>
      </c>
      <c r="S33593">
        <v>75.400000000000006</v>
      </c>
      <c r="T33593" s="2">
        <v>0.75977284374897813</v>
      </c>
      <c r="U33593">
        <v>5153358295.3599997</v>
      </c>
      <c r="V33593">
        <v>24.18</v>
      </c>
    </row>
    <row r="33594" spans="1:22" x14ac:dyDescent="0.25">
      <c r="A33594" s="3">
        <v>11570</v>
      </c>
      <c r="B33594" t="s">
        <v>21</v>
      </c>
      <c r="C33594">
        <v>411.03</v>
      </c>
      <c r="D33594">
        <v>454.92</v>
      </c>
      <c r="E33594">
        <v>393.5</v>
      </c>
      <c r="F33594">
        <v>453.2</v>
      </c>
      <c r="G33594">
        <v>9898539</v>
      </c>
      <c r="H33594">
        <v>449.18</v>
      </c>
      <c r="I33594">
        <v>0.5</v>
      </c>
      <c r="J33594">
        <v>2</v>
      </c>
      <c r="K33594" s="1">
        <v>729.47818181818172</v>
      </c>
      <c r="L33594">
        <v>45.56</v>
      </c>
      <c r="M33594">
        <v>-276.27999999999997</v>
      </c>
      <c r="N33594" t="str">
        <f>IF(AND(45&gt;Table1[[#This Row],[RSI (14 days)]],Table1[[#This Row],[MACD]]&gt;0),"BUY",IF(AND(Table1[[#This Row],[RSI (14 days)]]&gt;45,Table1[[#This Row],[RSI (14 days)]]&lt;69),"HOLD","SALE"))</f>
        <v>HOLD</v>
      </c>
      <c r="O33594">
        <f>IF(Table1[[#This Row],[Buy/Sell/Hold]]="BUY",1,IF(Table1[[#This Row],[Buy/Sell/Hold]]="SALE",-1,0))</f>
        <v>0</v>
      </c>
      <c r="P33594">
        <v>1501.52</v>
      </c>
      <c r="Q33594">
        <v>-42.57</v>
      </c>
      <c r="R33594">
        <v>1522.77</v>
      </c>
      <c r="S33594">
        <v>75.400000000000006</v>
      </c>
      <c r="T33594" s="2">
        <v>0.85803509892568286</v>
      </c>
      <c r="U33594">
        <v>4486017874.8000002</v>
      </c>
      <c r="V33594">
        <v>39.21</v>
      </c>
    </row>
    <row r="33595" spans="1:22" x14ac:dyDescent="0.25">
      <c r="A33595" s="3">
        <v>11569</v>
      </c>
      <c r="B33595" t="s">
        <v>23</v>
      </c>
      <c r="C33595">
        <v>277.58</v>
      </c>
      <c r="D33595">
        <v>291.79000000000002</v>
      </c>
      <c r="E33595">
        <v>275.79000000000002</v>
      </c>
      <c r="F33595">
        <v>280.66000000000003</v>
      </c>
      <c r="G33595">
        <v>2460446</v>
      </c>
      <c r="H33595">
        <v>284.33999999999997</v>
      </c>
      <c r="I33595">
        <v>0</v>
      </c>
      <c r="J33595">
        <v>1</v>
      </c>
      <c r="K33595" s="1">
        <v>637.36454545454535</v>
      </c>
      <c r="L33595">
        <v>56.41</v>
      </c>
      <c r="M33595">
        <v>-356.7</v>
      </c>
      <c r="N33595" t="str">
        <f>IF(AND(45&gt;Table1[[#This Row],[RSI (14 days)]],Table1[[#This Row],[MACD]]&gt;0),"BUY",IF(AND(Table1[[#This Row],[RSI (14 days)]]&gt;45,Table1[[#This Row],[RSI (14 days)]]&lt;69),"HOLD","SALE"))</f>
        <v>HOLD</v>
      </c>
      <c r="O33595">
        <f>IF(Table1[[#This Row],[Buy/Sell/Hold]]="BUY",1,IF(Table1[[#This Row],[Buy/Sell/Hold]]="SALE",-1,0))</f>
        <v>0</v>
      </c>
      <c r="P33595">
        <v>1409.41</v>
      </c>
      <c r="Q33595">
        <v>-134.68</v>
      </c>
      <c r="R33595">
        <v>1522.77</v>
      </c>
      <c r="S33595">
        <v>75.400000000000006</v>
      </c>
      <c r="T33595" s="2">
        <v>0.69307824715718624</v>
      </c>
      <c r="U33595">
        <v>690548774.36000001</v>
      </c>
      <c r="V33595">
        <v>28.89</v>
      </c>
    </row>
    <row r="33596" spans="1:22" x14ac:dyDescent="0.25">
      <c r="A33596" s="3">
        <v>11568</v>
      </c>
      <c r="B33596" t="s">
        <v>20</v>
      </c>
      <c r="C33596">
        <v>1385.1</v>
      </c>
      <c r="D33596">
        <v>1419.96</v>
      </c>
      <c r="E33596">
        <v>1344.56</v>
      </c>
      <c r="F33596">
        <v>1347.76</v>
      </c>
      <c r="G33596">
        <v>3483192</v>
      </c>
      <c r="H33596">
        <v>1352.54</v>
      </c>
      <c r="I33596">
        <v>0</v>
      </c>
      <c r="J33596">
        <v>1</v>
      </c>
      <c r="K33596" s="1">
        <v>626.56636363636369</v>
      </c>
      <c r="L33596">
        <v>55.27</v>
      </c>
      <c r="M33596">
        <v>721.19</v>
      </c>
      <c r="N33596" t="str">
        <f>IF(AND(45&gt;Table1[[#This Row],[RSI (14 days)]],Table1[[#This Row],[MACD]]&gt;0),"BUY",IF(AND(Table1[[#This Row],[RSI (14 days)]]&gt;45,Table1[[#This Row],[RSI (14 days)]]&lt;69),"HOLD","SALE"))</f>
        <v>HOLD</v>
      </c>
      <c r="O33596">
        <f>IF(Table1[[#This Row],[Buy/Sell/Hold]]="BUY",1,IF(Table1[[#This Row],[Buy/Sell/Hold]]="SALE",-1,0))</f>
        <v>0</v>
      </c>
      <c r="P33596">
        <v>1398.61</v>
      </c>
      <c r="Q33596">
        <v>-145.47999999999999</v>
      </c>
      <c r="R33596">
        <v>1522.77</v>
      </c>
      <c r="S33596">
        <v>75.400000000000006</v>
      </c>
      <c r="T33596" s="2">
        <v>0.8139022345537168</v>
      </c>
      <c r="U33596">
        <v>4694506849.9200001</v>
      </c>
      <c r="V33596">
        <v>32.270000000000003</v>
      </c>
    </row>
    <row r="33597" spans="1:22" x14ac:dyDescent="0.25">
      <c r="A33597" s="3">
        <v>11567</v>
      </c>
      <c r="B33597" t="s">
        <v>21</v>
      </c>
      <c r="C33597">
        <v>215.3</v>
      </c>
      <c r="D33597">
        <v>236.3</v>
      </c>
      <c r="E33597">
        <v>202.64</v>
      </c>
      <c r="F33597">
        <v>230.46</v>
      </c>
      <c r="G33597">
        <v>3993880</v>
      </c>
      <c r="H33597">
        <v>227.8</v>
      </c>
      <c r="I33597">
        <v>0</v>
      </c>
      <c r="J33597">
        <v>1</v>
      </c>
      <c r="K33597" s="1">
        <v>620.24454545454546</v>
      </c>
      <c r="L33597">
        <v>30.75</v>
      </c>
      <c r="M33597">
        <v>-389.78</v>
      </c>
      <c r="N33597" t="str">
        <f>IF(AND(45&gt;Table1[[#This Row],[RSI (14 days)]],Table1[[#This Row],[MACD]]&gt;0),"BUY",IF(AND(Table1[[#This Row],[RSI (14 days)]]&gt;45,Table1[[#This Row],[RSI (14 days)]]&lt;69),"HOLD","SALE"))</f>
        <v>SALE</v>
      </c>
      <c r="O33597">
        <f>IF(Table1[[#This Row],[Buy/Sell/Hold]]="BUY",1,IF(Table1[[#This Row],[Buy/Sell/Hold]]="SALE",-1,0))</f>
        <v>-1</v>
      </c>
      <c r="P33597">
        <v>1392.29</v>
      </c>
      <c r="Q33597">
        <v>-151.80000000000001</v>
      </c>
      <c r="R33597">
        <v>1522.77</v>
      </c>
      <c r="S33597">
        <v>75.400000000000006</v>
      </c>
      <c r="T33597" s="2">
        <v>0.84271874536252112</v>
      </c>
      <c r="U33597">
        <v>920429584.79999995</v>
      </c>
      <c r="V33597">
        <v>6.02</v>
      </c>
    </row>
    <row r="33598" spans="1:22" x14ac:dyDescent="0.25">
      <c r="A33598" s="3">
        <v>11566</v>
      </c>
      <c r="B33598" t="s">
        <v>22</v>
      </c>
      <c r="C33598">
        <v>380.49</v>
      </c>
      <c r="D33598">
        <v>393.12</v>
      </c>
      <c r="E33598">
        <v>370.26</v>
      </c>
      <c r="F33598">
        <v>383.19</v>
      </c>
      <c r="G33598">
        <v>4153983</v>
      </c>
      <c r="H33598">
        <v>385.8</v>
      </c>
      <c r="I33598">
        <v>0</v>
      </c>
      <c r="J33598">
        <v>1</v>
      </c>
      <c r="K33598" s="1">
        <v>586.34727272727275</v>
      </c>
      <c r="L33598">
        <v>57.56</v>
      </c>
      <c r="M33598">
        <v>-203.16</v>
      </c>
      <c r="N33598" t="str">
        <f>IF(AND(45&gt;Table1[[#This Row],[RSI (14 days)]],Table1[[#This Row],[MACD]]&gt;0),"BUY",IF(AND(Table1[[#This Row],[RSI (14 days)]]&gt;45,Table1[[#This Row],[RSI (14 days)]]&lt;69),"HOLD","SALE"))</f>
        <v>HOLD</v>
      </c>
      <c r="O33598">
        <f>IF(Table1[[#This Row],[Buy/Sell/Hold]]="BUY",1,IF(Table1[[#This Row],[Buy/Sell/Hold]]="SALE",-1,0))</f>
        <v>0</v>
      </c>
      <c r="P33598">
        <v>1358.39</v>
      </c>
      <c r="Q33598">
        <v>-185.7</v>
      </c>
      <c r="R33598">
        <v>1522.77</v>
      </c>
      <c r="S33598">
        <v>75.400000000000006</v>
      </c>
      <c r="T33598" s="2">
        <v>0.89913408170689857</v>
      </c>
      <c r="U33598">
        <v>1591764745.77</v>
      </c>
      <c r="V33598">
        <v>10.86</v>
      </c>
    </row>
    <row r="33599" spans="1:22" x14ac:dyDescent="0.25">
      <c r="A33599" s="3">
        <v>11565</v>
      </c>
      <c r="B33599" t="s">
        <v>24</v>
      </c>
      <c r="C33599">
        <v>1113.9000000000001</v>
      </c>
      <c r="D33599">
        <v>1133.3399999999999</v>
      </c>
      <c r="E33599">
        <v>1088.08</v>
      </c>
      <c r="F33599">
        <v>1129.68</v>
      </c>
      <c r="G33599">
        <v>8635784</v>
      </c>
      <c r="H33599">
        <v>1124.3499999999999</v>
      </c>
      <c r="I33599">
        <v>0</v>
      </c>
      <c r="J33599">
        <v>1</v>
      </c>
      <c r="K33599" s="1">
        <v>623.75454545454545</v>
      </c>
      <c r="L33599">
        <v>46.59</v>
      </c>
      <c r="M33599">
        <v>505.93</v>
      </c>
      <c r="N33599" t="str">
        <f>IF(AND(45&gt;Table1[[#This Row],[RSI (14 days)]],Table1[[#This Row],[MACD]]&gt;0),"BUY",IF(AND(Table1[[#This Row],[RSI (14 days)]]&gt;45,Table1[[#This Row],[RSI (14 days)]]&lt;69),"HOLD","SALE"))</f>
        <v>HOLD</v>
      </c>
      <c r="O33599">
        <f>IF(Table1[[#This Row],[Buy/Sell/Hold]]="BUY",1,IF(Table1[[#This Row],[Buy/Sell/Hold]]="SALE",-1,0))</f>
        <v>0</v>
      </c>
      <c r="P33599">
        <v>1395.8</v>
      </c>
      <c r="Q33599">
        <v>-148.29</v>
      </c>
      <c r="R33599">
        <v>1522.77</v>
      </c>
      <c r="S33599">
        <v>75.400000000000006</v>
      </c>
      <c r="T33599" s="2">
        <v>0.7089260540322353</v>
      </c>
      <c r="U33599">
        <v>9755672469.1200008</v>
      </c>
      <c r="V33599">
        <v>28.27</v>
      </c>
    </row>
    <row r="33600" spans="1:22" x14ac:dyDescent="0.25">
      <c r="A33600" s="3">
        <v>11564</v>
      </c>
      <c r="B33600" t="s">
        <v>21</v>
      </c>
      <c r="C33600">
        <v>975.97</v>
      </c>
      <c r="D33600">
        <v>1006.87</v>
      </c>
      <c r="E33600">
        <v>973.65</v>
      </c>
      <c r="F33600">
        <v>998.92</v>
      </c>
      <c r="G33600">
        <v>1236371</v>
      </c>
      <c r="H33600">
        <v>996.94</v>
      </c>
      <c r="I33600">
        <v>0</v>
      </c>
      <c r="J33600">
        <v>2</v>
      </c>
      <c r="K33600" s="1">
        <v>707.12454545454545</v>
      </c>
      <c r="L33600">
        <v>42.9</v>
      </c>
      <c r="M33600">
        <v>291.8</v>
      </c>
      <c r="N33600" t="str">
        <f>IF(AND(45&gt;Table1[[#This Row],[RSI (14 days)]],Table1[[#This Row],[MACD]]&gt;0),"BUY",IF(AND(Table1[[#This Row],[RSI (14 days)]]&gt;45,Table1[[#This Row],[RSI (14 days)]]&lt;69),"HOLD","SALE"))</f>
        <v>BUY</v>
      </c>
      <c r="O33600">
        <f>IF(Table1[[#This Row],[Buy/Sell/Hold]]="BUY",1,IF(Table1[[#This Row],[Buy/Sell/Hold]]="SALE",-1,0))</f>
        <v>1</v>
      </c>
      <c r="P33600">
        <v>1479.17</v>
      </c>
      <c r="Q33600">
        <v>-64.92</v>
      </c>
      <c r="R33600">
        <v>1522.77</v>
      </c>
      <c r="S33600">
        <v>75.400000000000006</v>
      </c>
      <c r="T33600" s="2">
        <v>0.77652806698260979</v>
      </c>
      <c r="U33600">
        <v>1235035719.3199999</v>
      </c>
      <c r="V33600">
        <v>48.79</v>
      </c>
    </row>
    <row r="33601" spans="1:22" x14ac:dyDescent="0.25">
      <c r="A33601" s="3">
        <v>11563</v>
      </c>
      <c r="B33601" t="s">
        <v>22</v>
      </c>
      <c r="C33601">
        <v>1497.57</v>
      </c>
      <c r="D33601">
        <v>1508.55</v>
      </c>
      <c r="E33601">
        <v>1461.28</v>
      </c>
      <c r="F33601">
        <v>1469.2</v>
      </c>
      <c r="G33601">
        <v>1096548</v>
      </c>
      <c r="H33601">
        <v>1478.24</v>
      </c>
      <c r="I33601">
        <v>0.5</v>
      </c>
      <c r="J33601">
        <v>1</v>
      </c>
      <c r="K33601" s="1">
        <v>797.09818181818196</v>
      </c>
      <c r="L33601">
        <v>68.510000000000005</v>
      </c>
      <c r="M33601">
        <v>672.1</v>
      </c>
      <c r="N33601" t="str">
        <f>IF(AND(45&gt;Table1[[#This Row],[RSI (14 days)]],Table1[[#This Row],[MACD]]&gt;0),"BUY",IF(AND(Table1[[#This Row],[RSI (14 days)]]&gt;45,Table1[[#This Row],[RSI (14 days)]]&lt;69),"HOLD","SALE"))</f>
        <v>HOLD</v>
      </c>
      <c r="O33601">
        <f>IF(Table1[[#This Row],[Buy/Sell/Hold]]="BUY",1,IF(Table1[[#This Row],[Buy/Sell/Hold]]="SALE",-1,0))</f>
        <v>0</v>
      </c>
      <c r="P33601">
        <v>1569.14</v>
      </c>
      <c r="Q33601">
        <v>25.05</v>
      </c>
      <c r="R33601">
        <v>1522.77</v>
      </c>
      <c r="S33601">
        <v>75.400000000000006</v>
      </c>
      <c r="T33601" s="2">
        <v>0.77575756288099362</v>
      </c>
      <c r="U33601">
        <v>1611048321.5999999</v>
      </c>
      <c r="V33601">
        <v>79.33</v>
      </c>
    </row>
    <row r="33602" spans="1:22" x14ac:dyDescent="0.25">
      <c r="A33602" s="3">
        <v>11562</v>
      </c>
      <c r="B33602" t="s">
        <v>22</v>
      </c>
      <c r="C33602">
        <v>229.31</v>
      </c>
      <c r="D33602">
        <v>265.12</v>
      </c>
      <c r="E33602">
        <v>194.25</v>
      </c>
      <c r="F33602">
        <v>239.1</v>
      </c>
      <c r="G33602">
        <v>1878117</v>
      </c>
      <c r="H33602">
        <v>246.02</v>
      </c>
      <c r="I33602">
        <v>1</v>
      </c>
      <c r="J33602">
        <v>1</v>
      </c>
      <c r="K33602" s="1">
        <v>779.43363636363642</v>
      </c>
      <c r="L33602">
        <v>57.1</v>
      </c>
      <c r="M33602">
        <v>-540.33000000000004</v>
      </c>
      <c r="N33602" t="str">
        <f>IF(AND(45&gt;Table1[[#This Row],[RSI (14 days)]],Table1[[#This Row],[MACD]]&gt;0),"BUY",IF(AND(Table1[[#This Row],[RSI (14 days)]]&gt;45,Table1[[#This Row],[RSI (14 days)]]&lt;69),"HOLD","SALE"))</f>
        <v>HOLD</v>
      </c>
      <c r="O33602">
        <f>IF(Table1[[#This Row],[Buy/Sell/Hold]]="BUY",1,IF(Table1[[#This Row],[Buy/Sell/Hold]]="SALE",-1,0))</f>
        <v>0</v>
      </c>
      <c r="P33602">
        <v>1551.48</v>
      </c>
      <c r="Q33602">
        <v>7.39</v>
      </c>
      <c r="R33602">
        <v>1522.77</v>
      </c>
      <c r="S33602">
        <v>75.400000000000006</v>
      </c>
      <c r="T33602" s="2">
        <v>0.80036281389020436</v>
      </c>
      <c r="U33602">
        <v>449057774.69999999</v>
      </c>
      <c r="V33602">
        <v>19.170000000000002</v>
      </c>
    </row>
    <row r="33603" spans="1:22" x14ac:dyDescent="0.25">
      <c r="A33603" s="3">
        <v>11561</v>
      </c>
      <c r="B33603" t="s">
        <v>22</v>
      </c>
      <c r="C33603">
        <v>779.98</v>
      </c>
      <c r="D33603">
        <v>787.72</v>
      </c>
      <c r="E33603">
        <v>747.15</v>
      </c>
      <c r="F33603">
        <v>763.85</v>
      </c>
      <c r="G33603">
        <v>2225193</v>
      </c>
      <c r="H33603">
        <v>755.89</v>
      </c>
      <c r="I33603">
        <v>0</v>
      </c>
      <c r="J33603">
        <v>2</v>
      </c>
      <c r="K33603" s="1">
        <v>747.41272727272735</v>
      </c>
      <c r="L33603">
        <v>65.39</v>
      </c>
      <c r="M33603">
        <v>16.440000000000001</v>
      </c>
      <c r="N33603" t="str">
        <f>IF(AND(45&gt;Table1[[#This Row],[RSI (14 days)]],Table1[[#This Row],[MACD]]&gt;0),"BUY",IF(AND(Table1[[#This Row],[RSI (14 days)]]&gt;45,Table1[[#This Row],[RSI (14 days)]]&lt;69),"HOLD","SALE"))</f>
        <v>HOLD</v>
      </c>
      <c r="O33603">
        <f>IF(Table1[[#This Row],[Buy/Sell/Hold]]="BUY",1,IF(Table1[[#This Row],[Buy/Sell/Hold]]="SALE",-1,0))</f>
        <v>0</v>
      </c>
      <c r="P33603">
        <v>1519.46</v>
      </c>
      <c r="Q33603">
        <v>-24.63</v>
      </c>
      <c r="R33603">
        <v>1522.77</v>
      </c>
      <c r="S33603">
        <v>75.400000000000006</v>
      </c>
      <c r="T33603" s="2">
        <v>0.89201272577366608</v>
      </c>
      <c r="U33603">
        <v>1699713673.05</v>
      </c>
      <c r="V33603">
        <v>34.979999999999997</v>
      </c>
    </row>
    <row r="33604" spans="1:22" x14ac:dyDescent="0.25">
      <c r="A33604" s="3">
        <v>11560</v>
      </c>
      <c r="B33604" t="s">
        <v>21</v>
      </c>
      <c r="C33604">
        <v>1372.7</v>
      </c>
      <c r="D33604">
        <v>1404.27</v>
      </c>
      <c r="E33604">
        <v>1347.65</v>
      </c>
      <c r="F33604">
        <v>1402.58</v>
      </c>
      <c r="G33604">
        <v>7401050</v>
      </c>
      <c r="H33604">
        <v>1402.45</v>
      </c>
      <c r="I33604">
        <v>0.5</v>
      </c>
      <c r="J33604">
        <v>1</v>
      </c>
      <c r="K33604" s="1">
        <v>790.78181818181827</v>
      </c>
      <c r="L33604">
        <v>60.06</v>
      </c>
      <c r="M33604">
        <v>611.79999999999995</v>
      </c>
      <c r="N33604" t="str">
        <f>IF(AND(45&gt;Table1[[#This Row],[RSI (14 days)]],Table1[[#This Row],[MACD]]&gt;0),"BUY",IF(AND(Table1[[#This Row],[RSI (14 days)]]&gt;45,Table1[[#This Row],[RSI (14 days)]]&lt;69),"HOLD","SALE"))</f>
        <v>HOLD</v>
      </c>
      <c r="O33604">
        <f>IF(Table1[[#This Row],[Buy/Sell/Hold]]="BUY",1,IF(Table1[[#This Row],[Buy/Sell/Hold]]="SALE",-1,0))</f>
        <v>0</v>
      </c>
      <c r="P33604">
        <v>1562.83</v>
      </c>
      <c r="Q33604">
        <v>18.739999999999998</v>
      </c>
      <c r="R33604">
        <v>1522.77</v>
      </c>
      <c r="S33604">
        <v>75.400000000000006</v>
      </c>
      <c r="T33604" s="2">
        <v>0.78986362335531801</v>
      </c>
      <c r="U33604">
        <v>10380564709</v>
      </c>
      <c r="V33604">
        <v>36.840000000000003</v>
      </c>
    </row>
    <row r="33605" spans="1:22" x14ac:dyDescent="0.25">
      <c r="A33605" s="3">
        <v>11559</v>
      </c>
      <c r="B33605" t="s">
        <v>23</v>
      </c>
      <c r="C33605">
        <v>456.15</v>
      </c>
      <c r="D33605">
        <v>472.29</v>
      </c>
      <c r="E33605">
        <v>412.64</v>
      </c>
      <c r="F33605">
        <v>435.07</v>
      </c>
      <c r="G33605">
        <v>7095623</v>
      </c>
      <c r="H33605">
        <v>429.45</v>
      </c>
      <c r="I33605">
        <v>0</v>
      </c>
      <c r="J33605">
        <v>1</v>
      </c>
      <c r="K33605" s="1">
        <v>789.13363636363636</v>
      </c>
      <c r="L33605">
        <v>31.28</v>
      </c>
      <c r="M33605">
        <v>-354.06</v>
      </c>
      <c r="N33605" t="str">
        <f>IF(AND(45&gt;Table1[[#This Row],[RSI (14 days)]],Table1[[#This Row],[MACD]]&gt;0),"BUY",IF(AND(Table1[[#This Row],[RSI (14 days)]]&gt;45,Table1[[#This Row],[RSI (14 days)]]&lt;69),"HOLD","SALE"))</f>
        <v>SALE</v>
      </c>
      <c r="O33605">
        <f>IF(Table1[[#This Row],[Buy/Sell/Hold]]="BUY",1,IF(Table1[[#This Row],[Buy/Sell/Hold]]="SALE",-1,0))</f>
        <v>-1</v>
      </c>
      <c r="P33605">
        <v>1561.18</v>
      </c>
      <c r="Q33605">
        <v>17.09</v>
      </c>
      <c r="R33605">
        <v>1522.77</v>
      </c>
      <c r="S33605">
        <v>75.400000000000006</v>
      </c>
      <c r="T33605" s="2">
        <v>0.71302363539479896</v>
      </c>
      <c r="U33605">
        <v>3087092698.6100001</v>
      </c>
      <c r="V33605">
        <v>8.77</v>
      </c>
    </row>
    <row r="33606" spans="1:22" x14ac:dyDescent="0.25">
      <c r="A33606" s="3">
        <v>11558</v>
      </c>
      <c r="B33606" t="s">
        <v>21</v>
      </c>
      <c r="C33606">
        <v>737.19</v>
      </c>
      <c r="D33606">
        <v>741.78</v>
      </c>
      <c r="E33606">
        <v>693.93</v>
      </c>
      <c r="F33606">
        <v>708.84</v>
      </c>
      <c r="G33606">
        <v>5951368</v>
      </c>
      <c r="H33606">
        <v>710.26</v>
      </c>
      <c r="I33606">
        <v>0</v>
      </c>
      <c r="J33606">
        <v>1</v>
      </c>
      <c r="K33606" s="1">
        <v>828.05909090909086</v>
      </c>
      <c r="L33606">
        <v>33.090000000000003</v>
      </c>
      <c r="M33606">
        <v>-119.22</v>
      </c>
      <c r="N33606" t="str">
        <f>IF(AND(45&gt;Table1[[#This Row],[RSI (14 days)]],Table1[[#This Row],[MACD]]&gt;0),"BUY",IF(AND(Table1[[#This Row],[RSI (14 days)]]&gt;45,Table1[[#This Row],[RSI (14 days)]]&lt;69),"HOLD","SALE"))</f>
        <v>SALE</v>
      </c>
      <c r="O33606">
        <f>IF(Table1[[#This Row],[Buy/Sell/Hold]]="BUY",1,IF(Table1[[#This Row],[Buy/Sell/Hold]]="SALE",-1,0))</f>
        <v>-1</v>
      </c>
      <c r="P33606">
        <v>1600.1</v>
      </c>
      <c r="Q33606">
        <v>56.01</v>
      </c>
      <c r="R33606">
        <v>1522.77</v>
      </c>
      <c r="S33606">
        <v>75.400000000000006</v>
      </c>
      <c r="T33606" s="2">
        <v>0.89927494221804127</v>
      </c>
      <c r="U33606">
        <v>4218567693.1199999</v>
      </c>
      <c r="V33606">
        <v>21.01</v>
      </c>
    </row>
    <row r="33607" spans="1:22" x14ac:dyDescent="0.25">
      <c r="A33607" s="3">
        <v>11557</v>
      </c>
      <c r="B33607" t="s">
        <v>21</v>
      </c>
      <c r="C33607">
        <v>1088.81</v>
      </c>
      <c r="D33607">
        <v>1108.5</v>
      </c>
      <c r="E33607">
        <v>1053.8900000000001</v>
      </c>
      <c r="F33607">
        <v>1103.7</v>
      </c>
      <c r="G33607">
        <v>4560708</v>
      </c>
      <c r="H33607">
        <v>1096.47</v>
      </c>
      <c r="I33607">
        <v>1</v>
      </c>
      <c r="J33607">
        <v>1</v>
      </c>
      <c r="K33607" s="1">
        <v>805.87181818181818</v>
      </c>
      <c r="L33607">
        <v>44.26</v>
      </c>
      <c r="M33607">
        <v>297.83</v>
      </c>
      <c r="N33607" t="str">
        <f>IF(AND(45&gt;Table1[[#This Row],[RSI (14 days)]],Table1[[#This Row],[MACD]]&gt;0),"BUY",IF(AND(Table1[[#This Row],[RSI (14 days)]]&gt;45,Table1[[#This Row],[RSI (14 days)]]&lt;69),"HOLD","SALE"))</f>
        <v>BUY</v>
      </c>
      <c r="O33607">
        <f>IF(Table1[[#This Row],[Buy/Sell/Hold]]="BUY",1,IF(Table1[[#This Row],[Buy/Sell/Hold]]="SALE",-1,0))</f>
        <v>1</v>
      </c>
      <c r="P33607">
        <v>1577.92</v>
      </c>
      <c r="Q33607">
        <v>33.83</v>
      </c>
      <c r="R33607">
        <v>1522.77</v>
      </c>
      <c r="S33607">
        <v>75.400000000000006</v>
      </c>
      <c r="T33607" s="2">
        <v>0.89230296311051949</v>
      </c>
      <c r="U33607">
        <v>5033653419.6000004</v>
      </c>
      <c r="V33607">
        <v>37.229999999999997</v>
      </c>
    </row>
    <row r="33608" spans="1:22" x14ac:dyDescent="0.25">
      <c r="A33608" s="3">
        <v>11556</v>
      </c>
      <c r="B33608" t="s">
        <v>22</v>
      </c>
      <c r="C33608">
        <v>1248.48</v>
      </c>
      <c r="D33608">
        <v>1283.43</v>
      </c>
      <c r="E33608">
        <v>1239.99</v>
      </c>
      <c r="F33608">
        <v>1274.74</v>
      </c>
      <c r="G33608">
        <v>1902685</v>
      </c>
      <c r="H33608">
        <v>1269.93</v>
      </c>
      <c r="I33608">
        <v>0</v>
      </c>
      <c r="J33608">
        <v>2</v>
      </c>
      <c r="K33608" s="1">
        <v>900.8063636363637</v>
      </c>
      <c r="L33608">
        <v>41.13</v>
      </c>
      <c r="M33608">
        <v>373.93</v>
      </c>
      <c r="N33608" t="str">
        <f>IF(AND(45&gt;Table1[[#This Row],[RSI (14 days)]],Table1[[#This Row],[MACD]]&gt;0),"BUY",IF(AND(Table1[[#This Row],[RSI (14 days)]]&gt;45,Table1[[#This Row],[RSI (14 days)]]&lt;69),"HOLD","SALE"))</f>
        <v>BUY</v>
      </c>
      <c r="O33608">
        <f>IF(Table1[[#This Row],[Buy/Sell/Hold]]="BUY",1,IF(Table1[[#This Row],[Buy/Sell/Hold]]="SALE",-1,0))</f>
        <v>1</v>
      </c>
      <c r="P33608">
        <v>1672.85</v>
      </c>
      <c r="Q33608">
        <v>128.76</v>
      </c>
      <c r="R33608">
        <v>1522.77</v>
      </c>
      <c r="S33608">
        <v>75.400000000000006</v>
      </c>
      <c r="T33608" s="2">
        <v>0.79972808800840911</v>
      </c>
      <c r="U33608">
        <v>2425428676.9000001</v>
      </c>
      <c r="V33608">
        <v>226</v>
      </c>
    </row>
    <row r="33609" spans="1:22" x14ac:dyDescent="0.25">
      <c r="A33609" s="3">
        <v>11555</v>
      </c>
      <c r="B33609" t="s">
        <v>24</v>
      </c>
      <c r="C33609">
        <v>443.31</v>
      </c>
      <c r="D33609">
        <v>492.98</v>
      </c>
      <c r="E33609">
        <v>409.38</v>
      </c>
      <c r="F33609">
        <v>468.51</v>
      </c>
      <c r="G33609">
        <v>5422553</v>
      </c>
      <c r="H33609">
        <v>465.88</v>
      </c>
      <c r="I33609">
        <v>1</v>
      </c>
      <c r="J33609">
        <v>1.5</v>
      </c>
      <c r="K33609" s="1">
        <v>908.56272727272733</v>
      </c>
      <c r="L33609">
        <v>46.81</v>
      </c>
      <c r="M33609">
        <v>-440.05</v>
      </c>
      <c r="N33609" t="str">
        <f>IF(AND(45&gt;Table1[[#This Row],[RSI (14 days)]],Table1[[#This Row],[MACD]]&gt;0),"BUY",IF(AND(Table1[[#This Row],[RSI (14 days)]]&gt;45,Table1[[#This Row],[RSI (14 days)]]&lt;69),"HOLD","SALE"))</f>
        <v>HOLD</v>
      </c>
      <c r="O33609">
        <f>IF(Table1[[#This Row],[Buy/Sell/Hold]]="BUY",1,IF(Table1[[#This Row],[Buy/Sell/Hold]]="SALE",-1,0))</f>
        <v>0</v>
      </c>
      <c r="P33609">
        <v>1680.61</v>
      </c>
      <c r="Q33609">
        <v>136.52000000000001</v>
      </c>
      <c r="R33609">
        <v>1522.77</v>
      </c>
      <c r="S33609">
        <v>75.400000000000006</v>
      </c>
      <c r="T33609" s="2">
        <v>0.66388372604388668</v>
      </c>
      <c r="U33609">
        <v>2540520306.0300002</v>
      </c>
      <c r="V33609">
        <v>15.72</v>
      </c>
    </row>
    <row r="33610" spans="1:22" x14ac:dyDescent="0.25">
      <c r="A33610" s="3">
        <v>11554</v>
      </c>
      <c r="B33610" t="s">
        <v>20</v>
      </c>
      <c r="C33610">
        <v>1351.63</v>
      </c>
      <c r="D33610">
        <v>1375.13</v>
      </c>
      <c r="E33610">
        <v>1323.49</v>
      </c>
      <c r="F33610">
        <v>1364.37</v>
      </c>
      <c r="G33610">
        <v>2455182</v>
      </c>
      <c r="H33610">
        <v>1354.66</v>
      </c>
      <c r="I33610">
        <v>0</v>
      </c>
      <c r="J33610">
        <v>1</v>
      </c>
      <c r="K33610" s="1">
        <v>929.89818181818191</v>
      </c>
      <c r="L33610">
        <v>40.130000000000003</v>
      </c>
      <c r="M33610">
        <v>434.47</v>
      </c>
      <c r="N33610" t="str">
        <f>IF(AND(45&gt;Table1[[#This Row],[RSI (14 days)]],Table1[[#This Row],[MACD]]&gt;0),"BUY",IF(AND(Table1[[#This Row],[RSI (14 days)]]&gt;45,Table1[[#This Row],[RSI (14 days)]]&lt;69),"HOLD","SALE"))</f>
        <v>BUY</v>
      </c>
      <c r="O33610">
        <f>IF(Table1[[#This Row],[Buy/Sell/Hold]]="BUY",1,IF(Table1[[#This Row],[Buy/Sell/Hold]]="SALE",-1,0))</f>
        <v>1</v>
      </c>
      <c r="P33610">
        <v>1701.94</v>
      </c>
      <c r="Q33610">
        <v>157.85</v>
      </c>
      <c r="R33610">
        <v>1522.77</v>
      </c>
      <c r="S33610">
        <v>75.400000000000006</v>
      </c>
      <c r="T33610" s="2">
        <v>0.89770144049718781</v>
      </c>
      <c r="U33610">
        <v>3349776665.3400002</v>
      </c>
      <c r="V33610">
        <v>54.12</v>
      </c>
    </row>
    <row r="33611" spans="1:22" x14ac:dyDescent="0.25">
      <c r="A33611" s="3">
        <v>11553</v>
      </c>
      <c r="B33611" t="s">
        <v>23</v>
      </c>
      <c r="C33611">
        <v>553.98</v>
      </c>
      <c r="D33611">
        <v>599.21</v>
      </c>
      <c r="E33611">
        <v>548.24</v>
      </c>
      <c r="F33611">
        <v>557.49</v>
      </c>
      <c r="G33611">
        <v>3622659</v>
      </c>
      <c r="H33611">
        <v>561.99</v>
      </c>
      <c r="I33611">
        <v>0.5</v>
      </c>
      <c r="J33611">
        <v>1</v>
      </c>
      <c r="K33611" s="1">
        <v>889.76818181818169</v>
      </c>
      <c r="L33611">
        <v>47.56</v>
      </c>
      <c r="M33611">
        <v>-332.28</v>
      </c>
      <c r="N33611" t="str">
        <f>IF(AND(45&gt;Table1[[#This Row],[RSI (14 days)]],Table1[[#This Row],[MACD]]&gt;0),"BUY",IF(AND(Table1[[#This Row],[RSI (14 days)]]&gt;45,Table1[[#This Row],[RSI (14 days)]]&lt;69),"HOLD","SALE"))</f>
        <v>HOLD</v>
      </c>
      <c r="O33611">
        <f>IF(Table1[[#This Row],[Buy/Sell/Hold]]="BUY",1,IF(Table1[[#This Row],[Buy/Sell/Hold]]="SALE",-1,0))</f>
        <v>0</v>
      </c>
      <c r="P33611">
        <v>1661.81</v>
      </c>
      <c r="Q33611">
        <v>117.72</v>
      </c>
      <c r="R33611">
        <v>1522.77</v>
      </c>
      <c r="S33611">
        <v>75.400000000000006</v>
      </c>
      <c r="T33611" s="2">
        <v>0.66655767466492466</v>
      </c>
      <c r="U33611">
        <v>2019596165.9100001</v>
      </c>
      <c r="V33611">
        <v>11.2</v>
      </c>
    </row>
    <row r="33612" spans="1:22" x14ac:dyDescent="0.25">
      <c r="A33612" s="3">
        <v>11552</v>
      </c>
      <c r="B33612" t="s">
        <v>23</v>
      </c>
      <c r="C33612">
        <v>498.39</v>
      </c>
      <c r="D33612">
        <v>499.33</v>
      </c>
      <c r="E33612">
        <v>457.42</v>
      </c>
      <c r="F33612">
        <v>479.88</v>
      </c>
      <c r="G33612">
        <v>6499984</v>
      </c>
      <c r="H33612">
        <v>476.47</v>
      </c>
      <c r="I33612">
        <v>0</v>
      </c>
      <c r="J33612">
        <v>1</v>
      </c>
      <c r="K33612" s="1">
        <v>799.82999999999993</v>
      </c>
      <c r="L33612">
        <v>62.5</v>
      </c>
      <c r="M33612">
        <v>-319.95</v>
      </c>
      <c r="N33612" t="str">
        <f>IF(AND(45&gt;Table1[[#This Row],[RSI (14 days)]],Table1[[#This Row],[MACD]]&gt;0),"BUY",IF(AND(Table1[[#This Row],[RSI (14 days)]]&gt;45,Table1[[#This Row],[RSI (14 days)]]&lt;69),"HOLD","SALE"))</f>
        <v>HOLD</v>
      </c>
      <c r="O33612">
        <f>IF(Table1[[#This Row],[Buy/Sell/Hold]]="BUY",1,IF(Table1[[#This Row],[Buy/Sell/Hold]]="SALE",-1,0))</f>
        <v>0</v>
      </c>
      <c r="P33612">
        <v>1571.88</v>
      </c>
      <c r="Q33612">
        <v>27.78</v>
      </c>
      <c r="R33612">
        <v>1522.77</v>
      </c>
      <c r="S33612">
        <v>75.400000000000006</v>
      </c>
      <c r="T33612" s="2">
        <v>0.67409718787355588</v>
      </c>
      <c r="U33612">
        <v>3119212321.9200001</v>
      </c>
      <c r="V33612">
        <v>22.79</v>
      </c>
    </row>
    <row r="33613" spans="1:22" x14ac:dyDescent="0.25">
      <c r="A33613" s="3">
        <v>11551</v>
      </c>
      <c r="B33613" t="s">
        <v>21</v>
      </c>
      <c r="C33613">
        <v>723.07</v>
      </c>
      <c r="D33613">
        <v>750.42</v>
      </c>
      <c r="E33613">
        <v>686.75</v>
      </c>
      <c r="F33613">
        <v>729.35</v>
      </c>
      <c r="G33613">
        <v>4069453</v>
      </c>
      <c r="H33613">
        <v>730.94</v>
      </c>
      <c r="I33613">
        <v>1</v>
      </c>
      <c r="J33613">
        <v>1</v>
      </c>
      <c r="K33613" s="1">
        <v>844.3981818181818</v>
      </c>
      <c r="L33613">
        <v>67.040000000000006</v>
      </c>
      <c r="M33613">
        <v>-115.05</v>
      </c>
      <c r="N33613" t="str">
        <f>IF(AND(45&gt;Table1[[#This Row],[RSI (14 days)]],Table1[[#This Row],[MACD]]&gt;0),"BUY",IF(AND(Table1[[#This Row],[RSI (14 days)]]&gt;45,Table1[[#This Row],[RSI (14 days)]]&lt;69),"HOLD","SALE"))</f>
        <v>HOLD</v>
      </c>
      <c r="O33613">
        <f>IF(Table1[[#This Row],[Buy/Sell/Hold]]="BUY",1,IF(Table1[[#This Row],[Buy/Sell/Hold]]="SALE",-1,0))</f>
        <v>0</v>
      </c>
      <c r="P33613">
        <v>1616.44</v>
      </c>
      <c r="Q33613">
        <v>72.349999999999994</v>
      </c>
      <c r="R33613">
        <v>1522.77</v>
      </c>
      <c r="S33613">
        <v>75.400000000000006</v>
      </c>
      <c r="T33613" s="2">
        <v>0.75029206767589596</v>
      </c>
      <c r="U33613">
        <v>2968055545.5500002</v>
      </c>
      <c r="V33613">
        <v>44</v>
      </c>
    </row>
    <row r="33614" spans="1:22" x14ac:dyDescent="0.25">
      <c r="A33614" s="3">
        <v>11550</v>
      </c>
      <c r="B33614" t="s">
        <v>21</v>
      </c>
      <c r="C33614">
        <v>287.66000000000003</v>
      </c>
      <c r="D33614">
        <v>335.49</v>
      </c>
      <c r="E33614">
        <v>280</v>
      </c>
      <c r="F33614">
        <v>310.14999999999998</v>
      </c>
      <c r="G33614">
        <v>6983259</v>
      </c>
      <c r="H33614">
        <v>309.52999999999997</v>
      </c>
      <c r="I33614">
        <v>0.5</v>
      </c>
      <c r="J33614">
        <v>1</v>
      </c>
      <c r="K33614" s="1">
        <v>803.15272727272713</v>
      </c>
      <c r="L33614">
        <v>46.24</v>
      </c>
      <c r="M33614">
        <v>-493</v>
      </c>
      <c r="N33614" t="str">
        <f>IF(AND(45&gt;Table1[[#This Row],[RSI (14 days)]],Table1[[#This Row],[MACD]]&gt;0),"BUY",IF(AND(Table1[[#This Row],[RSI (14 days)]]&gt;45,Table1[[#This Row],[RSI (14 days)]]&lt;69),"HOLD","SALE"))</f>
        <v>HOLD</v>
      </c>
      <c r="O33614">
        <f>IF(Table1[[#This Row],[Buy/Sell/Hold]]="BUY",1,IF(Table1[[#This Row],[Buy/Sell/Hold]]="SALE",-1,0))</f>
        <v>0</v>
      </c>
      <c r="P33614">
        <v>1575.2</v>
      </c>
      <c r="Q33614">
        <v>31.11</v>
      </c>
      <c r="R33614">
        <v>1522.77</v>
      </c>
      <c r="S33614">
        <v>75.400000000000006</v>
      </c>
      <c r="T33614" s="2">
        <v>0.64164000123916998</v>
      </c>
      <c r="U33614">
        <v>2165857778.8499999</v>
      </c>
      <c r="V33614">
        <v>11.09</v>
      </c>
    </row>
    <row r="33615" spans="1:22" x14ac:dyDescent="0.25">
      <c r="A33615" s="3">
        <v>11549</v>
      </c>
      <c r="B33615" t="s">
        <v>22</v>
      </c>
      <c r="C33615">
        <v>709.35</v>
      </c>
      <c r="D33615">
        <v>728.29</v>
      </c>
      <c r="E33615">
        <v>667.8</v>
      </c>
      <c r="F33615">
        <v>686.88</v>
      </c>
      <c r="G33615">
        <v>3617064</v>
      </c>
      <c r="H33615">
        <v>684.35</v>
      </c>
      <c r="I33615">
        <v>0</v>
      </c>
      <c r="J33615">
        <v>1.5</v>
      </c>
      <c r="K33615" s="1">
        <v>738.08909090909094</v>
      </c>
      <c r="L33615">
        <v>51.11</v>
      </c>
      <c r="M33615">
        <v>-51.21</v>
      </c>
      <c r="N33615" t="str">
        <f>IF(AND(45&gt;Table1[[#This Row],[RSI (14 days)]],Table1[[#This Row],[MACD]]&gt;0),"BUY",IF(AND(Table1[[#This Row],[RSI (14 days)]]&gt;45,Table1[[#This Row],[RSI (14 days)]]&lt;69),"HOLD","SALE"))</f>
        <v>HOLD</v>
      </c>
      <c r="O33615">
        <f>IF(Table1[[#This Row],[Buy/Sell/Hold]]="BUY",1,IF(Table1[[#This Row],[Buy/Sell/Hold]]="SALE",-1,0))</f>
        <v>0</v>
      </c>
      <c r="P33615">
        <v>1510.13</v>
      </c>
      <c r="Q33615">
        <v>-33.96</v>
      </c>
      <c r="R33615">
        <v>1522.77</v>
      </c>
      <c r="S33615">
        <v>75.400000000000006</v>
      </c>
      <c r="T33615" s="2">
        <v>0.70030436682294128</v>
      </c>
      <c r="U33615">
        <v>2484488920.3200002</v>
      </c>
      <c r="V33615">
        <v>183.98</v>
      </c>
    </row>
    <row r="33616" spans="1:22" x14ac:dyDescent="0.25">
      <c r="A33616" s="3">
        <v>11548</v>
      </c>
      <c r="B33616" t="s">
        <v>23</v>
      </c>
      <c r="C33616">
        <v>841.93</v>
      </c>
      <c r="D33616">
        <v>855.75</v>
      </c>
      <c r="E33616">
        <v>829.37</v>
      </c>
      <c r="F33616">
        <v>837.74</v>
      </c>
      <c r="G33616">
        <v>2702872</v>
      </c>
      <c r="H33616">
        <v>838.39</v>
      </c>
      <c r="I33616">
        <v>0</v>
      </c>
      <c r="J33616">
        <v>1</v>
      </c>
      <c r="K33616" s="1">
        <v>774.69545454545448</v>
      </c>
      <c r="L33616">
        <v>32.64</v>
      </c>
      <c r="M33616">
        <v>63.04</v>
      </c>
      <c r="N33616" t="str">
        <f>IF(AND(45&gt;Table1[[#This Row],[RSI (14 days)]],Table1[[#This Row],[MACD]]&gt;0),"BUY",IF(AND(Table1[[#This Row],[RSI (14 days)]]&gt;45,Table1[[#This Row],[RSI (14 days)]]&lt;69),"HOLD","SALE"))</f>
        <v>BUY</v>
      </c>
      <c r="O33616">
        <f>IF(Table1[[#This Row],[Buy/Sell/Hold]]="BUY",1,IF(Table1[[#This Row],[Buy/Sell/Hold]]="SALE",-1,0))</f>
        <v>1</v>
      </c>
      <c r="P33616">
        <v>1546.74</v>
      </c>
      <c r="Q33616">
        <v>2.65</v>
      </c>
      <c r="R33616">
        <v>1522.77</v>
      </c>
      <c r="S33616">
        <v>75.400000000000006</v>
      </c>
      <c r="T33616" s="2">
        <v>0.65124370600304637</v>
      </c>
      <c r="U33616">
        <v>2264303989.2800002</v>
      </c>
      <c r="V33616">
        <v>18.84</v>
      </c>
    </row>
    <row r="33617" spans="1:22" x14ac:dyDescent="0.25">
      <c r="A33617" s="3">
        <v>11547</v>
      </c>
      <c r="B33617" t="s">
        <v>22</v>
      </c>
      <c r="C33617">
        <v>849.38</v>
      </c>
      <c r="D33617">
        <v>895.06</v>
      </c>
      <c r="E33617">
        <v>820.72</v>
      </c>
      <c r="F33617">
        <v>835</v>
      </c>
      <c r="G33617">
        <v>3991623</v>
      </c>
      <c r="H33617">
        <v>844.38</v>
      </c>
      <c r="I33617">
        <v>0.5</v>
      </c>
      <c r="J33617">
        <v>1</v>
      </c>
      <c r="K33617" s="1">
        <v>786.16454545454542</v>
      </c>
      <c r="L33617">
        <v>46.7</v>
      </c>
      <c r="M33617">
        <v>48.84</v>
      </c>
      <c r="N33617" t="str">
        <f>IF(AND(45&gt;Table1[[#This Row],[RSI (14 days)]],Table1[[#This Row],[MACD]]&gt;0),"BUY",IF(AND(Table1[[#This Row],[RSI (14 days)]]&gt;45,Table1[[#This Row],[RSI (14 days)]]&lt;69),"HOLD","SALE"))</f>
        <v>HOLD</v>
      </c>
      <c r="O33617">
        <f>IF(Table1[[#This Row],[Buy/Sell/Hold]]="BUY",1,IF(Table1[[#This Row],[Buy/Sell/Hold]]="SALE",-1,0))</f>
        <v>0</v>
      </c>
      <c r="P33617">
        <v>1558.21</v>
      </c>
      <c r="Q33617">
        <v>14.12</v>
      </c>
      <c r="R33617">
        <v>1522.77</v>
      </c>
      <c r="S33617">
        <v>75.400000000000006</v>
      </c>
      <c r="T33617" s="2">
        <v>0.8342781485373546</v>
      </c>
      <c r="U33617">
        <v>3333005205</v>
      </c>
      <c r="V33617">
        <v>20.23</v>
      </c>
    </row>
    <row r="33618" spans="1:22" x14ac:dyDescent="0.25">
      <c r="A33618" s="3">
        <v>11546</v>
      </c>
      <c r="B33618" t="s">
        <v>24</v>
      </c>
      <c r="C33618">
        <v>498.19</v>
      </c>
      <c r="D33618">
        <v>542.29</v>
      </c>
      <c r="E33618">
        <v>489.16</v>
      </c>
      <c r="F33618">
        <v>499.45</v>
      </c>
      <c r="G33618">
        <v>8726276</v>
      </c>
      <c r="H33618">
        <v>497.89</v>
      </c>
      <c r="I33618">
        <v>0</v>
      </c>
      <c r="J33618">
        <v>1.5</v>
      </c>
      <c r="K33618" s="1">
        <v>731.23272727272717</v>
      </c>
      <c r="L33618">
        <v>46.76</v>
      </c>
      <c r="M33618">
        <v>-231.78</v>
      </c>
      <c r="N33618" t="str">
        <f>IF(AND(45&gt;Table1[[#This Row],[RSI (14 days)]],Table1[[#This Row],[MACD]]&gt;0),"BUY",IF(AND(Table1[[#This Row],[RSI (14 days)]]&gt;45,Table1[[#This Row],[RSI (14 days)]]&lt;69),"HOLD","SALE"))</f>
        <v>HOLD</v>
      </c>
      <c r="O33618">
        <f>IF(Table1[[#This Row],[Buy/Sell/Hold]]="BUY",1,IF(Table1[[#This Row],[Buy/Sell/Hold]]="SALE",-1,0))</f>
        <v>0</v>
      </c>
      <c r="P33618">
        <v>1503.28</v>
      </c>
      <c r="Q33618">
        <v>-40.81</v>
      </c>
      <c r="R33618">
        <v>1522.77</v>
      </c>
      <c r="S33618">
        <v>75.400000000000006</v>
      </c>
      <c r="T33618" s="2">
        <v>0.81266291276211633</v>
      </c>
      <c r="U33618">
        <v>4358338548.1999998</v>
      </c>
      <c r="V33618">
        <v>22</v>
      </c>
    </row>
    <row r="33619" spans="1:22" x14ac:dyDescent="0.25">
      <c r="A33619" s="3">
        <v>11545</v>
      </c>
      <c r="B33619" t="s">
        <v>23</v>
      </c>
      <c r="C33619">
        <v>1086.17</v>
      </c>
      <c r="D33619">
        <v>1096.6199999999999</v>
      </c>
      <c r="E33619">
        <v>1073.1500000000001</v>
      </c>
      <c r="F33619">
        <v>1092.54</v>
      </c>
      <c r="G33619">
        <v>3847569</v>
      </c>
      <c r="H33619">
        <v>1085.46</v>
      </c>
      <c r="I33619">
        <v>0</v>
      </c>
      <c r="J33619">
        <v>1.5</v>
      </c>
      <c r="K33619" s="1">
        <v>714.66909090909087</v>
      </c>
      <c r="L33619">
        <v>37.200000000000003</v>
      </c>
      <c r="M33619">
        <v>377.87</v>
      </c>
      <c r="N33619" t="str">
        <f>IF(AND(45&gt;Table1[[#This Row],[RSI (14 days)]],Table1[[#This Row],[MACD]]&gt;0),"BUY",IF(AND(Table1[[#This Row],[RSI (14 days)]]&gt;45,Table1[[#This Row],[RSI (14 days)]]&lt;69),"HOLD","SALE"))</f>
        <v>BUY</v>
      </c>
      <c r="O33619">
        <f>IF(Table1[[#This Row],[Buy/Sell/Hold]]="BUY",1,IF(Table1[[#This Row],[Buy/Sell/Hold]]="SALE",-1,0))</f>
        <v>1</v>
      </c>
      <c r="P33619">
        <v>1486.71</v>
      </c>
      <c r="Q33619">
        <v>-57.38</v>
      </c>
      <c r="R33619">
        <v>1522.77</v>
      </c>
      <c r="S33619">
        <v>75.400000000000006</v>
      </c>
      <c r="T33619" s="2">
        <v>0.64342865867767529</v>
      </c>
      <c r="U33619">
        <v>4203623035.2600002</v>
      </c>
      <c r="V33619">
        <v>54.56</v>
      </c>
    </row>
    <row r="33620" spans="1:22" x14ac:dyDescent="0.25">
      <c r="A33620" s="3">
        <v>11544</v>
      </c>
      <c r="B33620" t="s">
        <v>21</v>
      </c>
      <c r="C33620">
        <v>1389.33</v>
      </c>
      <c r="D33620">
        <v>1434.71</v>
      </c>
      <c r="E33620">
        <v>1361.86</v>
      </c>
      <c r="F33620">
        <v>1370.7</v>
      </c>
      <c r="G33620">
        <v>2663634</v>
      </c>
      <c r="H33620">
        <v>1369.86</v>
      </c>
      <c r="I33620">
        <v>0</v>
      </c>
      <c r="J33620">
        <v>1</v>
      </c>
      <c r="K33620" s="1">
        <v>796.68636363636369</v>
      </c>
      <c r="L33620">
        <v>58.04</v>
      </c>
      <c r="M33620">
        <v>574.01</v>
      </c>
      <c r="N33620" t="str">
        <f>IF(AND(45&gt;Table1[[#This Row],[RSI (14 days)]],Table1[[#This Row],[MACD]]&gt;0),"BUY",IF(AND(Table1[[#This Row],[RSI (14 days)]]&gt;45,Table1[[#This Row],[RSI (14 days)]]&lt;69),"HOLD","SALE"))</f>
        <v>HOLD</v>
      </c>
      <c r="O33620">
        <f>IF(Table1[[#This Row],[Buy/Sell/Hold]]="BUY",1,IF(Table1[[#This Row],[Buy/Sell/Hold]]="SALE",-1,0))</f>
        <v>0</v>
      </c>
      <c r="P33620">
        <v>1568.73</v>
      </c>
      <c r="Q33620">
        <v>24.64</v>
      </c>
      <c r="R33620">
        <v>1522.77</v>
      </c>
      <c r="S33620">
        <v>75.400000000000006</v>
      </c>
      <c r="T33620" s="2">
        <v>0.70003306659374975</v>
      </c>
      <c r="U33620">
        <v>3651043123.8000002</v>
      </c>
      <c r="V33620">
        <v>39.04</v>
      </c>
    </row>
    <row r="33621" spans="1:22" x14ac:dyDescent="0.25">
      <c r="A33621" s="3">
        <v>11543</v>
      </c>
      <c r="B33621" t="s">
        <v>20</v>
      </c>
      <c r="C33621">
        <v>390.3</v>
      </c>
      <c r="D33621">
        <v>415.83</v>
      </c>
      <c r="E33621">
        <v>367.41</v>
      </c>
      <c r="F33621">
        <v>397.5</v>
      </c>
      <c r="G33621">
        <v>5162248</v>
      </c>
      <c r="H33621">
        <v>398.58</v>
      </c>
      <c r="I33621">
        <v>0</v>
      </c>
      <c r="J33621">
        <v>2</v>
      </c>
      <c r="K33621" s="1">
        <v>708.78909090909087</v>
      </c>
      <c r="L33621">
        <v>39.479999999999997</v>
      </c>
      <c r="M33621">
        <v>-311.29000000000002</v>
      </c>
      <c r="N33621" t="str">
        <f>IF(AND(45&gt;Table1[[#This Row],[RSI (14 days)]],Table1[[#This Row],[MACD]]&gt;0),"BUY",IF(AND(Table1[[#This Row],[RSI (14 days)]]&gt;45,Table1[[#This Row],[RSI (14 days)]]&lt;69),"HOLD","SALE"))</f>
        <v>SALE</v>
      </c>
      <c r="O33621">
        <f>IF(Table1[[#This Row],[Buy/Sell/Hold]]="BUY",1,IF(Table1[[#This Row],[Buy/Sell/Hold]]="SALE",-1,0))</f>
        <v>-1</v>
      </c>
      <c r="P33621">
        <v>1480.83</v>
      </c>
      <c r="Q33621">
        <v>-63.26</v>
      </c>
      <c r="R33621">
        <v>1522.77</v>
      </c>
      <c r="S33621">
        <v>75.400000000000006</v>
      </c>
      <c r="T33621" s="2">
        <v>0.69442061781441444</v>
      </c>
      <c r="U33621">
        <v>2051993580</v>
      </c>
      <c r="V33621">
        <v>8.98</v>
      </c>
    </row>
    <row r="33622" spans="1:22" x14ac:dyDescent="0.25">
      <c r="A33622" s="3">
        <v>11542</v>
      </c>
      <c r="B33622" t="s">
        <v>22</v>
      </c>
      <c r="C33622">
        <v>1127.25</v>
      </c>
      <c r="D33622">
        <v>1177.08</v>
      </c>
      <c r="E33622">
        <v>1123.72</v>
      </c>
      <c r="F33622">
        <v>1128.57</v>
      </c>
      <c r="G33622">
        <v>1879849</v>
      </c>
      <c r="H33622">
        <v>1125.24</v>
      </c>
      <c r="I33622">
        <v>0</v>
      </c>
      <c r="J33622">
        <v>1</v>
      </c>
      <c r="K33622" s="1">
        <v>760.70545454545459</v>
      </c>
      <c r="L33622">
        <v>48.4</v>
      </c>
      <c r="M33622">
        <v>367.86</v>
      </c>
      <c r="N33622" t="str">
        <f>IF(AND(45&gt;Table1[[#This Row],[RSI (14 days)]],Table1[[#This Row],[MACD]]&gt;0),"BUY",IF(AND(Table1[[#This Row],[RSI (14 days)]]&gt;45,Table1[[#This Row],[RSI (14 days)]]&lt;69),"HOLD","SALE"))</f>
        <v>HOLD</v>
      </c>
      <c r="O33622">
        <f>IF(Table1[[#This Row],[Buy/Sell/Hold]]="BUY",1,IF(Table1[[#This Row],[Buy/Sell/Hold]]="SALE",-1,0))</f>
        <v>0</v>
      </c>
      <c r="P33622">
        <v>1532.75</v>
      </c>
      <c r="Q33622">
        <v>-11.34</v>
      </c>
      <c r="R33622">
        <v>1522.77</v>
      </c>
      <c r="S33622">
        <v>75.400000000000006</v>
      </c>
      <c r="T33622" s="2">
        <v>0.79616560731954555</v>
      </c>
      <c r="U33622">
        <v>2121541185.9300001</v>
      </c>
      <c r="V33622">
        <v>57.87</v>
      </c>
    </row>
    <row r="33623" spans="1:22" x14ac:dyDescent="0.25">
      <c r="A33623" s="3">
        <v>11541</v>
      </c>
      <c r="B33623" t="s">
        <v>23</v>
      </c>
      <c r="C33623">
        <v>686.16</v>
      </c>
      <c r="D33623">
        <v>688.92</v>
      </c>
      <c r="E33623">
        <v>640.36</v>
      </c>
      <c r="F33623">
        <v>645.02</v>
      </c>
      <c r="G33623">
        <v>4457544</v>
      </c>
      <c r="H33623">
        <v>644.51</v>
      </c>
      <c r="I33623">
        <v>0</v>
      </c>
      <c r="J33623">
        <v>2</v>
      </c>
      <c r="K33623" s="1">
        <v>775.71818181818173</v>
      </c>
      <c r="L33623">
        <v>31.16</v>
      </c>
      <c r="M33623">
        <v>-130.69999999999999</v>
      </c>
      <c r="N33623" t="str">
        <f>IF(AND(45&gt;Table1[[#This Row],[RSI (14 days)]],Table1[[#This Row],[MACD]]&gt;0),"BUY",IF(AND(Table1[[#This Row],[RSI (14 days)]]&gt;45,Table1[[#This Row],[RSI (14 days)]]&lt;69),"HOLD","SALE"))</f>
        <v>SALE</v>
      </c>
      <c r="O33623">
        <f>IF(Table1[[#This Row],[Buy/Sell/Hold]]="BUY",1,IF(Table1[[#This Row],[Buy/Sell/Hold]]="SALE",-1,0))</f>
        <v>-1</v>
      </c>
      <c r="P33623">
        <v>1547.76</v>
      </c>
      <c r="Q33623">
        <v>3.67</v>
      </c>
      <c r="R33623">
        <v>1522.77</v>
      </c>
      <c r="S33623">
        <v>75.400000000000006</v>
      </c>
      <c r="T33623" s="2">
        <v>0.84337802315372268</v>
      </c>
      <c r="U33623">
        <v>2875205030.8800001</v>
      </c>
      <c r="V33623">
        <v>14.57</v>
      </c>
    </row>
    <row r="33624" spans="1:22" x14ac:dyDescent="0.25">
      <c r="A33624" s="3">
        <v>11540</v>
      </c>
      <c r="B33624" t="s">
        <v>23</v>
      </c>
      <c r="C33624">
        <v>547.48</v>
      </c>
      <c r="D33624">
        <v>555.77</v>
      </c>
      <c r="E33624">
        <v>501.04</v>
      </c>
      <c r="F33624">
        <v>548.15</v>
      </c>
      <c r="G33624">
        <v>2908706</v>
      </c>
      <c r="H33624">
        <v>540.1</v>
      </c>
      <c r="I33624">
        <v>1</v>
      </c>
      <c r="J33624">
        <v>1</v>
      </c>
      <c r="K33624" s="1">
        <v>759.24545454545444</v>
      </c>
      <c r="L33624">
        <v>64.56</v>
      </c>
      <c r="M33624">
        <v>-211.1</v>
      </c>
      <c r="N33624" t="str">
        <f>IF(AND(45&gt;Table1[[#This Row],[RSI (14 days)]],Table1[[#This Row],[MACD]]&gt;0),"BUY",IF(AND(Table1[[#This Row],[RSI (14 days)]]&gt;45,Table1[[#This Row],[RSI (14 days)]]&lt;69),"HOLD","SALE"))</f>
        <v>HOLD</v>
      </c>
      <c r="O33624">
        <f>IF(Table1[[#This Row],[Buy/Sell/Hold]]="BUY",1,IF(Table1[[#This Row],[Buy/Sell/Hold]]="SALE",-1,0))</f>
        <v>0</v>
      </c>
      <c r="P33624">
        <v>1531.29</v>
      </c>
      <c r="Q33624">
        <v>-12.8</v>
      </c>
      <c r="R33624">
        <v>1503.18</v>
      </c>
      <c r="S33624">
        <v>75.400000000000006</v>
      </c>
      <c r="T33624" s="2">
        <v>0.60117653331263665</v>
      </c>
      <c r="U33624">
        <v>1594407193.9000001</v>
      </c>
      <c r="V33624">
        <v>17.34</v>
      </c>
    </row>
    <row r="33625" spans="1:22" x14ac:dyDescent="0.25">
      <c r="A33625" s="3">
        <v>11539</v>
      </c>
      <c r="B33625" t="s">
        <v>23</v>
      </c>
      <c r="C33625">
        <v>618.27</v>
      </c>
      <c r="D33625">
        <v>656.75</v>
      </c>
      <c r="E33625">
        <v>580.20000000000005</v>
      </c>
      <c r="F33625">
        <v>622.92999999999995</v>
      </c>
      <c r="G33625">
        <v>3806641</v>
      </c>
      <c r="H33625">
        <v>627.97</v>
      </c>
      <c r="I33625">
        <v>0</v>
      </c>
      <c r="J33625">
        <v>1</v>
      </c>
      <c r="K33625" s="1">
        <v>787.68</v>
      </c>
      <c r="L33625">
        <v>53.26</v>
      </c>
      <c r="M33625">
        <v>-164.75</v>
      </c>
      <c r="N33625" t="str">
        <f>IF(AND(45&gt;Table1[[#This Row],[RSI (14 days)]],Table1[[#This Row],[MACD]]&gt;0),"BUY",IF(AND(Table1[[#This Row],[RSI (14 days)]]&gt;45,Table1[[#This Row],[RSI (14 days)]]&lt;69),"HOLD","SALE"))</f>
        <v>HOLD</v>
      </c>
      <c r="O33625">
        <f>IF(Table1[[#This Row],[Buy/Sell/Hold]]="BUY",1,IF(Table1[[#This Row],[Buy/Sell/Hold]]="SALE",-1,0))</f>
        <v>0</v>
      </c>
      <c r="P33625">
        <v>1559.73</v>
      </c>
      <c r="Q33625">
        <v>15.63</v>
      </c>
      <c r="R33625">
        <v>1503.18</v>
      </c>
      <c r="S33625">
        <v>75.400000000000006</v>
      </c>
      <c r="T33625" s="2">
        <v>0.62457915962212562</v>
      </c>
      <c r="U33625">
        <v>2371270878.1300001</v>
      </c>
      <c r="V33625">
        <v>33.880000000000003</v>
      </c>
    </row>
    <row r="33626" spans="1:22" x14ac:dyDescent="0.25">
      <c r="A33626" s="3">
        <v>11538</v>
      </c>
      <c r="B33626" t="s">
        <v>22</v>
      </c>
      <c r="C33626">
        <v>181.43</v>
      </c>
      <c r="D33626">
        <v>204.52</v>
      </c>
      <c r="E33626">
        <v>163.25</v>
      </c>
      <c r="F33626">
        <v>174.27</v>
      </c>
      <c r="G33626">
        <v>8474823</v>
      </c>
      <c r="H33626">
        <v>178.39</v>
      </c>
      <c r="I33626">
        <v>0.5</v>
      </c>
      <c r="J33626">
        <v>1</v>
      </c>
      <c r="K33626" s="1">
        <v>741.07909090909095</v>
      </c>
      <c r="L33626">
        <v>55.3</v>
      </c>
      <c r="M33626">
        <v>-566.80999999999995</v>
      </c>
      <c r="N33626" t="str">
        <f>IF(AND(45&gt;Table1[[#This Row],[RSI (14 days)]],Table1[[#This Row],[MACD]]&gt;0),"BUY",IF(AND(Table1[[#This Row],[RSI (14 days)]]&gt;45,Table1[[#This Row],[RSI (14 days)]]&lt;69),"HOLD","SALE"))</f>
        <v>HOLD</v>
      </c>
      <c r="O33626">
        <f>IF(Table1[[#This Row],[Buy/Sell/Hold]]="BUY",1,IF(Table1[[#This Row],[Buy/Sell/Hold]]="SALE",-1,0))</f>
        <v>0</v>
      </c>
      <c r="P33626">
        <v>1513.12</v>
      </c>
      <c r="Q33626">
        <v>-30.97</v>
      </c>
      <c r="R33626">
        <v>1503.18</v>
      </c>
      <c r="S33626">
        <v>75.400000000000006</v>
      </c>
      <c r="T33626" s="2">
        <v>0.72816856774825567</v>
      </c>
      <c r="U33626">
        <v>1476907404.21</v>
      </c>
      <c r="V33626">
        <v>24.45</v>
      </c>
    </row>
    <row r="33627" spans="1:22" x14ac:dyDescent="0.25">
      <c r="A33627" s="3">
        <v>11537</v>
      </c>
      <c r="B33627" t="s">
        <v>23</v>
      </c>
      <c r="C33627">
        <v>297.54000000000002</v>
      </c>
      <c r="D33627">
        <v>307.57</v>
      </c>
      <c r="E33627">
        <v>262.24</v>
      </c>
      <c r="F33627">
        <v>298.36</v>
      </c>
      <c r="G33627">
        <v>1424785</v>
      </c>
      <c r="H33627">
        <v>302.86</v>
      </c>
      <c r="I33627">
        <v>0.5</v>
      </c>
      <c r="J33627">
        <v>1.5</v>
      </c>
      <c r="K33627" s="1">
        <v>692.04454545454541</v>
      </c>
      <c r="L33627">
        <v>43.49</v>
      </c>
      <c r="M33627">
        <v>-393.68</v>
      </c>
      <c r="N33627" t="str">
        <f>IF(AND(45&gt;Table1[[#This Row],[RSI (14 days)]],Table1[[#This Row],[MACD]]&gt;0),"BUY",IF(AND(Table1[[#This Row],[RSI (14 days)]]&gt;45,Table1[[#This Row],[RSI (14 days)]]&lt;69),"HOLD","SALE"))</f>
        <v>SALE</v>
      </c>
      <c r="O33627">
        <f>IF(Table1[[#This Row],[Buy/Sell/Hold]]="BUY",1,IF(Table1[[#This Row],[Buy/Sell/Hold]]="SALE",-1,0))</f>
        <v>-1</v>
      </c>
      <c r="P33627">
        <v>1464.09</v>
      </c>
      <c r="Q33627">
        <v>-80</v>
      </c>
      <c r="R33627">
        <v>1503.18</v>
      </c>
      <c r="S33627">
        <v>75.400000000000006</v>
      </c>
      <c r="T33627" s="2">
        <v>0.67457283403462098</v>
      </c>
      <c r="U33627">
        <v>425098852.60000002</v>
      </c>
      <c r="V33627">
        <v>33.340000000000003</v>
      </c>
    </row>
    <row r="33628" spans="1:22" x14ac:dyDescent="0.25">
      <c r="A33628" s="3">
        <v>11536</v>
      </c>
      <c r="B33628" t="s">
        <v>20</v>
      </c>
      <c r="C33628">
        <v>215.52</v>
      </c>
      <c r="D33628">
        <v>217.7</v>
      </c>
      <c r="E33628">
        <v>208.58</v>
      </c>
      <c r="F33628">
        <v>217.3</v>
      </c>
      <c r="G33628">
        <v>2911636</v>
      </c>
      <c r="H33628">
        <v>211.04</v>
      </c>
      <c r="I33628">
        <v>0</v>
      </c>
      <c r="J33628">
        <v>1</v>
      </c>
      <c r="K33628" s="1">
        <v>635.8900000000001</v>
      </c>
      <c r="L33628">
        <v>32.75</v>
      </c>
      <c r="M33628">
        <v>-418.59</v>
      </c>
      <c r="N33628" t="str">
        <f>IF(AND(45&gt;Table1[[#This Row],[RSI (14 days)]],Table1[[#This Row],[MACD]]&gt;0),"BUY",IF(AND(Table1[[#This Row],[RSI (14 days)]]&gt;45,Table1[[#This Row],[RSI (14 days)]]&lt;69),"HOLD","SALE"))</f>
        <v>SALE</v>
      </c>
      <c r="O33628">
        <f>IF(Table1[[#This Row],[Buy/Sell/Hold]]="BUY",1,IF(Table1[[#This Row],[Buy/Sell/Hold]]="SALE",-1,0))</f>
        <v>-1</v>
      </c>
      <c r="P33628">
        <v>1407.94</v>
      </c>
      <c r="Q33628">
        <v>-136.16</v>
      </c>
      <c r="R33628">
        <v>1503.18</v>
      </c>
      <c r="S33628">
        <v>75.400000000000006</v>
      </c>
      <c r="T33628" s="2">
        <v>0.69967641374359957</v>
      </c>
      <c r="U33628">
        <v>632698502.79999995</v>
      </c>
      <c r="V33628">
        <v>4.55</v>
      </c>
    </row>
    <row r="33629" spans="1:22" x14ac:dyDescent="0.25">
      <c r="A33629" s="3">
        <v>11535</v>
      </c>
      <c r="B33629" t="s">
        <v>24</v>
      </c>
      <c r="C33629">
        <v>793.55</v>
      </c>
      <c r="D33629">
        <v>834.16</v>
      </c>
      <c r="E33629">
        <v>773.3</v>
      </c>
      <c r="F33629">
        <v>826.92</v>
      </c>
      <c r="G33629">
        <v>3302559</v>
      </c>
      <c r="H33629">
        <v>834.02</v>
      </c>
      <c r="I33629">
        <v>0</v>
      </c>
      <c r="J33629">
        <v>1</v>
      </c>
      <c r="K33629" s="1">
        <v>665.66</v>
      </c>
      <c r="L33629">
        <v>60.13</v>
      </c>
      <c r="M33629">
        <v>161.26</v>
      </c>
      <c r="N33629" t="str">
        <f>IF(AND(45&gt;Table1[[#This Row],[RSI (14 days)]],Table1[[#This Row],[MACD]]&gt;0),"BUY",IF(AND(Table1[[#This Row],[RSI (14 days)]]&gt;45,Table1[[#This Row],[RSI (14 days)]]&lt;69),"HOLD","SALE"))</f>
        <v>HOLD</v>
      </c>
      <c r="O33629">
        <f>IF(Table1[[#This Row],[Buy/Sell/Hold]]="BUY",1,IF(Table1[[#This Row],[Buy/Sell/Hold]]="SALE",-1,0))</f>
        <v>0</v>
      </c>
      <c r="P33629">
        <v>1437.71</v>
      </c>
      <c r="Q33629">
        <v>-106.39</v>
      </c>
      <c r="R33629">
        <v>1503.18</v>
      </c>
      <c r="S33629">
        <v>75.400000000000006</v>
      </c>
      <c r="T33629" s="2">
        <v>0.71540970778599089</v>
      </c>
      <c r="U33629">
        <v>2730952088.2800002</v>
      </c>
      <c r="V33629">
        <v>17.98</v>
      </c>
    </row>
    <row r="33630" spans="1:22" x14ac:dyDescent="0.25">
      <c r="A33630" s="3">
        <v>11534</v>
      </c>
      <c r="B33630" t="s">
        <v>22</v>
      </c>
      <c r="C33630">
        <v>1121.3900000000001</v>
      </c>
      <c r="D33630">
        <v>1165.9000000000001</v>
      </c>
      <c r="E33630">
        <v>1079.1300000000001</v>
      </c>
      <c r="F33630">
        <v>1162.31</v>
      </c>
      <c r="G33630">
        <v>7093035</v>
      </c>
      <c r="H33630">
        <v>1155.9100000000001</v>
      </c>
      <c r="I33630">
        <v>0.5</v>
      </c>
      <c r="J33630">
        <v>1.5</v>
      </c>
      <c r="K33630" s="1">
        <v>672.00272727272738</v>
      </c>
      <c r="L33630">
        <v>61.44</v>
      </c>
      <c r="M33630">
        <v>490.31</v>
      </c>
      <c r="N33630" t="str">
        <f>IF(AND(45&gt;Table1[[#This Row],[RSI (14 days)]],Table1[[#This Row],[MACD]]&gt;0),"BUY",IF(AND(Table1[[#This Row],[RSI (14 days)]]&gt;45,Table1[[#This Row],[RSI (14 days)]]&lt;69),"HOLD","SALE"))</f>
        <v>HOLD</v>
      </c>
      <c r="O33630">
        <f>IF(Table1[[#This Row],[Buy/Sell/Hold]]="BUY",1,IF(Table1[[#This Row],[Buy/Sell/Hold]]="SALE",-1,0))</f>
        <v>0</v>
      </c>
      <c r="P33630">
        <v>1444.05</v>
      </c>
      <c r="Q33630">
        <v>-100.04</v>
      </c>
      <c r="R33630">
        <v>1503.18</v>
      </c>
      <c r="S33630">
        <v>75.400000000000006</v>
      </c>
      <c r="T33630" s="2">
        <v>0.87778065350288315</v>
      </c>
      <c r="U33630">
        <v>8244305510.8500004</v>
      </c>
      <c r="V33630">
        <v>24.26</v>
      </c>
    </row>
    <row r="33631" spans="1:22" x14ac:dyDescent="0.25">
      <c r="A33631" s="3">
        <v>11533</v>
      </c>
      <c r="B33631" t="s">
        <v>24</v>
      </c>
      <c r="C33631">
        <v>352.34</v>
      </c>
      <c r="D33631">
        <v>352.46</v>
      </c>
      <c r="E33631">
        <v>337.34</v>
      </c>
      <c r="F33631">
        <v>337.67</v>
      </c>
      <c r="G33631">
        <v>2206761</v>
      </c>
      <c r="H33631">
        <v>330.05</v>
      </c>
      <c r="I33631">
        <v>0</v>
      </c>
      <c r="J33631">
        <v>1</v>
      </c>
      <c r="K33631" s="1">
        <v>578.09090909090912</v>
      </c>
      <c r="L33631">
        <v>50.76</v>
      </c>
      <c r="M33631">
        <v>-240.42</v>
      </c>
      <c r="N33631" t="str">
        <f>IF(AND(45&gt;Table1[[#This Row],[RSI (14 days)]],Table1[[#This Row],[MACD]]&gt;0),"BUY",IF(AND(Table1[[#This Row],[RSI (14 days)]]&gt;45,Table1[[#This Row],[RSI (14 days)]]&lt;69),"HOLD","SALE"))</f>
        <v>HOLD</v>
      </c>
      <c r="O33631">
        <f>IF(Table1[[#This Row],[Buy/Sell/Hold]]="BUY",1,IF(Table1[[#This Row],[Buy/Sell/Hold]]="SALE",-1,0))</f>
        <v>0</v>
      </c>
      <c r="P33631">
        <v>1350.14</v>
      </c>
      <c r="Q33631">
        <v>-193.95</v>
      </c>
      <c r="R33631">
        <v>1503.18</v>
      </c>
      <c r="S33631">
        <v>75.400000000000006</v>
      </c>
      <c r="T33631" s="2">
        <v>0.86436874532212027</v>
      </c>
      <c r="U33631">
        <v>745156986.87</v>
      </c>
      <c r="V33631">
        <v>6.77</v>
      </c>
    </row>
    <row r="33632" spans="1:22" x14ac:dyDescent="0.25">
      <c r="A33632" s="3">
        <v>11532</v>
      </c>
      <c r="B33632" t="s">
        <v>20</v>
      </c>
      <c r="C33632">
        <v>729.76</v>
      </c>
      <c r="D33632">
        <v>777.23</v>
      </c>
      <c r="E33632">
        <v>729.02</v>
      </c>
      <c r="F33632">
        <v>751.33</v>
      </c>
      <c r="G33632">
        <v>7365912</v>
      </c>
      <c r="H33632">
        <v>755.96</v>
      </c>
      <c r="I33632">
        <v>0.5</v>
      </c>
      <c r="J33632">
        <v>1</v>
      </c>
      <c r="K33632" s="1">
        <v>610.25727272727272</v>
      </c>
      <c r="L33632">
        <v>60.13</v>
      </c>
      <c r="M33632">
        <v>141.07</v>
      </c>
      <c r="N33632" t="str">
        <f>IF(AND(45&gt;Table1[[#This Row],[RSI (14 days)]],Table1[[#This Row],[MACD]]&gt;0),"BUY",IF(AND(Table1[[#This Row],[RSI (14 days)]]&gt;45,Table1[[#This Row],[RSI (14 days)]]&lt;69),"HOLD","SALE"))</f>
        <v>HOLD</v>
      </c>
      <c r="O33632">
        <f>IF(Table1[[#This Row],[Buy/Sell/Hold]]="BUY",1,IF(Table1[[#This Row],[Buy/Sell/Hold]]="SALE",-1,0))</f>
        <v>0</v>
      </c>
      <c r="P33632">
        <v>1382.3</v>
      </c>
      <c r="Q33632">
        <v>-161.79</v>
      </c>
      <c r="R33632">
        <v>1503.18</v>
      </c>
      <c r="S33632">
        <v>75.400000000000006</v>
      </c>
      <c r="T33632" s="2">
        <v>0.74749063599929633</v>
      </c>
      <c r="U33632">
        <v>5534230662.96</v>
      </c>
      <c r="V33632">
        <v>27.91</v>
      </c>
    </row>
    <row r="33633" spans="1:22" x14ac:dyDescent="0.25">
      <c r="A33633" s="3">
        <v>11531</v>
      </c>
      <c r="B33633" t="s">
        <v>20</v>
      </c>
      <c r="C33633">
        <v>211.63</v>
      </c>
      <c r="D33633">
        <v>252.82</v>
      </c>
      <c r="E33633">
        <v>174.77</v>
      </c>
      <c r="F33633">
        <v>193.59</v>
      </c>
      <c r="G33633">
        <v>3041632</v>
      </c>
      <c r="H33633">
        <v>203.08</v>
      </c>
      <c r="I33633">
        <v>0</v>
      </c>
      <c r="J33633">
        <v>1</v>
      </c>
      <c r="K33633" s="1">
        <v>525.2590909090909</v>
      </c>
      <c r="L33633">
        <v>56.86</v>
      </c>
      <c r="M33633">
        <v>-331.67</v>
      </c>
      <c r="N33633" t="str">
        <f>IF(AND(45&gt;Table1[[#This Row],[RSI (14 days)]],Table1[[#This Row],[MACD]]&gt;0),"BUY",IF(AND(Table1[[#This Row],[RSI (14 days)]]&gt;45,Table1[[#This Row],[RSI (14 days)]]&lt;69),"HOLD","SALE"))</f>
        <v>HOLD</v>
      </c>
      <c r="O33633">
        <f>IF(Table1[[#This Row],[Buy/Sell/Hold]]="BUY",1,IF(Table1[[#This Row],[Buy/Sell/Hold]]="SALE",-1,0))</f>
        <v>0</v>
      </c>
      <c r="P33633">
        <v>1297.3</v>
      </c>
      <c r="Q33633">
        <v>-246.79</v>
      </c>
      <c r="R33633">
        <v>1503.18</v>
      </c>
      <c r="S33633">
        <v>75.400000000000006</v>
      </c>
      <c r="T33633" s="2">
        <v>0.73372360370858525</v>
      </c>
      <c r="U33633">
        <v>588829538.88</v>
      </c>
      <c r="V33633">
        <v>34.200000000000003</v>
      </c>
    </row>
    <row r="33634" spans="1:22" x14ac:dyDescent="0.25">
      <c r="A33634" s="3">
        <v>11530</v>
      </c>
      <c r="B33634" t="s">
        <v>20</v>
      </c>
      <c r="C33634">
        <v>1063.67</v>
      </c>
      <c r="D33634">
        <v>1069.23</v>
      </c>
      <c r="E33634">
        <v>1027.46</v>
      </c>
      <c r="F33634">
        <v>1040.33</v>
      </c>
      <c r="G33634">
        <v>5604575</v>
      </c>
      <c r="H33634">
        <v>1049.26</v>
      </c>
      <c r="I33634">
        <v>0.5</v>
      </c>
      <c r="J33634">
        <v>1.5</v>
      </c>
      <c r="K33634" s="1">
        <v>561.19636363636357</v>
      </c>
      <c r="L33634">
        <v>63.28</v>
      </c>
      <c r="M33634">
        <v>479.13</v>
      </c>
      <c r="N33634" t="str">
        <f>IF(AND(45&gt;Table1[[#This Row],[RSI (14 days)]],Table1[[#This Row],[MACD]]&gt;0),"BUY",IF(AND(Table1[[#This Row],[RSI (14 days)]]&gt;45,Table1[[#This Row],[RSI (14 days)]]&lt;69),"HOLD","SALE"))</f>
        <v>HOLD</v>
      </c>
      <c r="O33634">
        <f>IF(Table1[[#This Row],[Buy/Sell/Hold]]="BUY",1,IF(Table1[[#This Row],[Buy/Sell/Hold]]="SALE",-1,0))</f>
        <v>0</v>
      </c>
      <c r="P33634">
        <v>1333.24</v>
      </c>
      <c r="Q33634">
        <v>-210.85</v>
      </c>
      <c r="R33634">
        <v>1503.18</v>
      </c>
      <c r="S33634">
        <v>75.400000000000006</v>
      </c>
      <c r="T33634" s="2">
        <v>0.6046759459097768</v>
      </c>
      <c r="U33634">
        <v>5830607509.75</v>
      </c>
      <c r="V33634">
        <v>144.68</v>
      </c>
    </row>
    <row r="33635" spans="1:22" x14ac:dyDescent="0.25">
      <c r="A33635" s="3">
        <v>11529</v>
      </c>
      <c r="B33635" t="s">
        <v>22</v>
      </c>
      <c r="C33635">
        <v>650.59</v>
      </c>
      <c r="D33635">
        <v>652.52</v>
      </c>
      <c r="E33635">
        <v>621.80999999999995</v>
      </c>
      <c r="F33635">
        <v>631.4</v>
      </c>
      <c r="G33635">
        <v>8830731</v>
      </c>
      <c r="H33635">
        <v>632.55999999999995</v>
      </c>
      <c r="I33635">
        <v>0</v>
      </c>
      <c r="J33635">
        <v>1</v>
      </c>
      <c r="K33635" s="1">
        <v>568.76454545454544</v>
      </c>
      <c r="L33635">
        <v>37.15</v>
      </c>
      <c r="M33635">
        <v>62.64</v>
      </c>
      <c r="N33635" t="str">
        <f>IF(AND(45&gt;Table1[[#This Row],[RSI (14 days)]],Table1[[#This Row],[MACD]]&gt;0),"BUY",IF(AND(Table1[[#This Row],[RSI (14 days)]]&gt;45,Table1[[#This Row],[RSI (14 days)]]&lt;69),"HOLD","SALE"))</f>
        <v>BUY</v>
      </c>
      <c r="O33635">
        <f>IF(Table1[[#This Row],[Buy/Sell/Hold]]="BUY",1,IF(Table1[[#This Row],[Buy/Sell/Hold]]="SALE",-1,0))</f>
        <v>1</v>
      </c>
      <c r="P33635">
        <v>1340.81</v>
      </c>
      <c r="Q33635">
        <v>-203.28</v>
      </c>
      <c r="R33635">
        <v>1503.18</v>
      </c>
      <c r="S33635">
        <v>75.400000000000006</v>
      </c>
      <c r="T33635" s="2">
        <v>0.8129081726123919</v>
      </c>
      <c r="U33635">
        <v>5575723553.3999996</v>
      </c>
      <c r="V33635">
        <v>22.43</v>
      </c>
    </row>
    <row r="33636" spans="1:22" x14ac:dyDescent="0.25">
      <c r="A33636" s="3">
        <v>11528</v>
      </c>
      <c r="B33636" t="s">
        <v>22</v>
      </c>
      <c r="C33636">
        <v>621.59</v>
      </c>
      <c r="D33636">
        <v>645.59</v>
      </c>
      <c r="E33636">
        <v>601.67999999999995</v>
      </c>
      <c r="F33636">
        <v>644.99</v>
      </c>
      <c r="G33636">
        <v>1632407</v>
      </c>
      <c r="H33636">
        <v>648.73</v>
      </c>
      <c r="I33636">
        <v>1</v>
      </c>
      <c r="J33636">
        <v>1</v>
      </c>
      <c r="K33636" s="1">
        <v>570.77</v>
      </c>
      <c r="L33636">
        <v>46.09</v>
      </c>
      <c r="M33636">
        <v>74.22</v>
      </c>
      <c r="N33636" t="str">
        <f>IF(AND(45&gt;Table1[[#This Row],[RSI (14 days)]],Table1[[#This Row],[MACD]]&gt;0),"BUY",IF(AND(Table1[[#This Row],[RSI (14 days)]]&gt;45,Table1[[#This Row],[RSI (14 days)]]&lt;69),"HOLD","SALE"))</f>
        <v>HOLD</v>
      </c>
      <c r="O33636">
        <f>IF(Table1[[#This Row],[Buy/Sell/Hold]]="BUY",1,IF(Table1[[#This Row],[Buy/Sell/Hold]]="SALE",-1,0))</f>
        <v>0</v>
      </c>
      <c r="P33636">
        <v>1342.82</v>
      </c>
      <c r="Q33636">
        <v>-201.28</v>
      </c>
      <c r="R33636">
        <v>1503.18</v>
      </c>
      <c r="S33636">
        <v>75.400000000000006</v>
      </c>
      <c r="T33636" s="2">
        <v>0.8128548856008686</v>
      </c>
      <c r="U33636">
        <v>1052886190.9299999</v>
      </c>
      <c r="V33636">
        <v>34.01</v>
      </c>
    </row>
    <row r="33637" spans="1:22" x14ac:dyDescent="0.25">
      <c r="A33637" s="3">
        <v>11527</v>
      </c>
      <c r="B33637" t="s">
        <v>23</v>
      </c>
      <c r="C33637">
        <v>576.96</v>
      </c>
      <c r="D33637">
        <v>616.32000000000005</v>
      </c>
      <c r="E33637">
        <v>547.88</v>
      </c>
      <c r="F33637">
        <v>595.14</v>
      </c>
      <c r="G33637">
        <v>6308259</v>
      </c>
      <c r="H33637">
        <v>585.14</v>
      </c>
      <c r="I33637">
        <v>0</v>
      </c>
      <c r="J33637">
        <v>2</v>
      </c>
      <c r="K33637" s="1">
        <v>609.03090909090906</v>
      </c>
      <c r="L33637">
        <v>68.87</v>
      </c>
      <c r="M33637">
        <v>-13.89</v>
      </c>
      <c r="N33637" t="str">
        <f>IF(AND(45&gt;Table1[[#This Row],[RSI (14 days)]],Table1[[#This Row],[MACD]]&gt;0),"BUY",IF(AND(Table1[[#This Row],[RSI (14 days)]]&gt;45,Table1[[#This Row],[RSI (14 days)]]&lt;69),"HOLD","SALE"))</f>
        <v>HOLD</v>
      </c>
      <c r="O33637">
        <f>IF(Table1[[#This Row],[Buy/Sell/Hold]]="BUY",1,IF(Table1[[#This Row],[Buy/Sell/Hold]]="SALE",-1,0))</f>
        <v>0</v>
      </c>
      <c r="P33637">
        <v>1381.08</v>
      </c>
      <c r="Q33637">
        <v>-163.01</v>
      </c>
      <c r="R33637">
        <v>1503.18</v>
      </c>
      <c r="S33637">
        <v>75.400000000000006</v>
      </c>
      <c r="T33637" s="2">
        <v>0.6626105389722623</v>
      </c>
      <c r="U33637">
        <v>3754297261.2600002</v>
      </c>
      <c r="V33637">
        <v>38.11</v>
      </c>
    </row>
    <row r="33638" spans="1:22" x14ac:dyDescent="0.25">
      <c r="A33638" s="3">
        <v>11526</v>
      </c>
      <c r="B33638" t="s">
        <v>21</v>
      </c>
      <c r="C33638">
        <v>534.46</v>
      </c>
      <c r="D33638">
        <v>572.16</v>
      </c>
      <c r="E33638">
        <v>514.11</v>
      </c>
      <c r="F33638">
        <v>515.70000000000005</v>
      </c>
      <c r="G33638">
        <v>9355004</v>
      </c>
      <c r="H33638">
        <v>511.74</v>
      </c>
      <c r="I33638">
        <v>0.5</v>
      </c>
      <c r="J33638">
        <v>1</v>
      </c>
      <c r="K33638" s="1">
        <v>628.78909090909099</v>
      </c>
      <c r="L33638">
        <v>31.51</v>
      </c>
      <c r="M33638">
        <v>-113.09</v>
      </c>
      <c r="N33638" t="str">
        <f>IF(AND(45&gt;Table1[[#This Row],[RSI (14 days)]],Table1[[#This Row],[MACD]]&gt;0),"BUY",IF(AND(Table1[[#This Row],[RSI (14 days)]]&gt;45,Table1[[#This Row],[RSI (14 days)]]&lt;69),"HOLD","SALE"))</f>
        <v>SALE</v>
      </c>
      <c r="O33638">
        <f>IF(Table1[[#This Row],[Buy/Sell/Hold]]="BUY",1,IF(Table1[[#This Row],[Buy/Sell/Hold]]="SALE",-1,0))</f>
        <v>-1</v>
      </c>
      <c r="P33638">
        <v>1400.83</v>
      </c>
      <c r="Q33638">
        <v>-143.26</v>
      </c>
      <c r="R33638">
        <v>1503.18</v>
      </c>
      <c r="S33638">
        <v>75.400000000000006</v>
      </c>
      <c r="T33638" s="2">
        <v>0.89668426692907122</v>
      </c>
      <c r="U33638">
        <v>4824375562.8000002</v>
      </c>
      <c r="V33638">
        <v>37.01</v>
      </c>
    </row>
    <row r="33639" spans="1:22" x14ac:dyDescent="0.25">
      <c r="A33639" s="3">
        <v>11525</v>
      </c>
      <c r="B33639" t="s">
        <v>24</v>
      </c>
      <c r="C33639">
        <v>1475.15</v>
      </c>
      <c r="D33639">
        <v>1485.05</v>
      </c>
      <c r="E33639">
        <v>1456.75</v>
      </c>
      <c r="F33639">
        <v>1482.96</v>
      </c>
      <c r="G33639">
        <v>9736263</v>
      </c>
      <c r="H33639">
        <v>1473.13</v>
      </c>
      <c r="I33639">
        <v>0</v>
      </c>
      <c r="J33639">
        <v>2</v>
      </c>
      <c r="K33639" s="1">
        <v>743.84909090909082</v>
      </c>
      <c r="L33639">
        <v>56.04</v>
      </c>
      <c r="M33639">
        <v>739.11</v>
      </c>
      <c r="N33639" t="str">
        <f>IF(AND(45&gt;Table1[[#This Row],[RSI (14 days)]],Table1[[#This Row],[MACD]]&gt;0),"BUY",IF(AND(Table1[[#This Row],[RSI (14 days)]]&gt;45,Table1[[#This Row],[RSI (14 days)]]&lt;69),"HOLD","SALE"))</f>
        <v>HOLD</v>
      </c>
      <c r="O33639">
        <f>IF(Table1[[#This Row],[Buy/Sell/Hold]]="BUY",1,IF(Table1[[#This Row],[Buy/Sell/Hold]]="SALE",-1,0))</f>
        <v>0</v>
      </c>
      <c r="P33639">
        <v>1515.89</v>
      </c>
      <c r="Q33639">
        <v>-28.2</v>
      </c>
      <c r="R33639">
        <v>1503.18</v>
      </c>
      <c r="S33639">
        <v>75.400000000000006</v>
      </c>
      <c r="T33639" s="2">
        <v>0.63780837160415715</v>
      </c>
      <c r="U33639">
        <v>14438488578.48</v>
      </c>
      <c r="V33639">
        <v>120.99</v>
      </c>
    </row>
    <row r="33640" spans="1:22" x14ac:dyDescent="0.25">
      <c r="A33640" s="3">
        <v>11524</v>
      </c>
      <c r="B33640" t="s">
        <v>22</v>
      </c>
      <c r="C33640">
        <v>1438.26</v>
      </c>
      <c r="D33640">
        <v>1457.95</v>
      </c>
      <c r="E33640">
        <v>1409.8</v>
      </c>
      <c r="F33640">
        <v>1432</v>
      </c>
      <c r="G33640">
        <v>3976453</v>
      </c>
      <c r="H33640">
        <v>1439.51</v>
      </c>
      <c r="I33640">
        <v>0.5</v>
      </c>
      <c r="J33640">
        <v>1</v>
      </c>
      <c r="K33640" s="1">
        <v>798.85636363636365</v>
      </c>
      <c r="L33640">
        <v>68.55</v>
      </c>
      <c r="M33640">
        <v>633.14</v>
      </c>
      <c r="N33640" t="str">
        <f>IF(AND(45&gt;Table1[[#This Row],[RSI (14 days)]],Table1[[#This Row],[MACD]]&gt;0),"BUY",IF(AND(Table1[[#This Row],[RSI (14 days)]]&gt;45,Table1[[#This Row],[RSI (14 days)]]&lt;69),"HOLD","SALE"))</f>
        <v>HOLD</v>
      </c>
      <c r="O33640">
        <f>IF(Table1[[#This Row],[Buy/Sell/Hold]]="BUY",1,IF(Table1[[#This Row],[Buy/Sell/Hold]]="SALE",-1,0))</f>
        <v>0</v>
      </c>
      <c r="P33640">
        <v>1570.9</v>
      </c>
      <c r="Q33640">
        <v>26.81</v>
      </c>
      <c r="R33640">
        <v>1503.18</v>
      </c>
      <c r="S33640">
        <v>75.400000000000006</v>
      </c>
      <c r="T33640" s="2">
        <v>0.86623550697827723</v>
      </c>
      <c r="U33640">
        <v>5694280696</v>
      </c>
      <c r="V33640">
        <v>30.2</v>
      </c>
    </row>
    <row r="33641" spans="1:22" x14ac:dyDescent="0.25">
      <c r="A33641" s="3">
        <v>11523</v>
      </c>
      <c r="B33641" t="s">
        <v>22</v>
      </c>
      <c r="C33641">
        <v>115.39</v>
      </c>
      <c r="D33641">
        <v>139.69999999999999</v>
      </c>
      <c r="E33641">
        <v>79.88</v>
      </c>
      <c r="F33641">
        <v>117.61</v>
      </c>
      <c r="G33641">
        <v>5206409</v>
      </c>
      <c r="H33641">
        <v>122.3</v>
      </c>
      <c r="I33641">
        <v>1</v>
      </c>
      <c r="J33641">
        <v>1</v>
      </c>
      <c r="K33641" s="1">
        <v>703.88363636363636</v>
      </c>
      <c r="L33641">
        <v>49.92</v>
      </c>
      <c r="M33641">
        <v>-586.27</v>
      </c>
      <c r="N33641" t="str">
        <f>IF(AND(45&gt;Table1[[#This Row],[RSI (14 days)]],Table1[[#This Row],[MACD]]&gt;0),"BUY",IF(AND(Table1[[#This Row],[RSI (14 days)]]&gt;45,Table1[[#This Row],[RSI (14 days)]]&lt;69),"HOLD","SALE"))</f>
        <v>HOLD</v>
      </c>
      <c r="O33641">
        <f>IF(Table1[[#This Row],[Buy/Sell/Hold]]="BUY",1,IF(Table1[[#This Row],[Buy/Sell/Hold]]="SALE",-1,0))</f>
        <v>0</v>
      </c>
      <c r="P33641">
        <v>1475.93</v>
      </c>
      <c r="Q33641">
        <v>-68.16</v>
      </c>
      <c r="R33641">
        <v>1503.18</v>
      </c>
      <c r="S33641">
        <v>75.400000000000006</v>
      </c>
      <c r="T33641" s="2">
        <v>0.7275721609993604</v>
      </c>
      <c r="U33641">
        <v>612325762.49000001</v>
      </c>
      <c r="V33641">
        <v>22.92</v>
      </c>
    </row>
    <row r="33642" spans="1:22" x14ac:dyDescent="0.25">
      <c r="A33642" s="3">
        <v>11522</v>
      </c>
      <c r="B33642" t="s">
        <v>21</v>
      </c>
      <c r="C33642">
        <v>496.55</v>
      </c>
      <c r="D33642">
        <v>497.42</v>
      </c>
      <c r="E33642">
        <v>469.77</v>
      </c>
      <c r="F33642">
        <v>486.92</v>
      </c>
      <c r="G33642">
        <v>4285063</v>
      </c>
      <c r="H33642">
        <v>489.91</v>
      </c>
      <c r="I33642">
        <v>0</v>
      </c>
      <c r="J33642">
        <v>1</v>
      </c>
      <c r="K33642" s="1">
        <v>717.45181818181823</v>
      </c>
      <c r="L33642">
        <v>58.56</v>
      </c>
      <c r="M33642">
        <v>-230.53</v>
      </c>
      <c r="N33642" t="str">
        <f>IF(AND(45&gt;Table1[[#This Row],[RSI (14 days)]],Table1[[#This Row],[MACD]]&gt;0),"BUY",IF(AND(Table1[[#This Row],[RSI (14 days)]]&gt;45,Table1[[#This Row],[RSI (14 days)]]&lt;69),"HOLD","SALE"))</f>
        <v>HOLD</v>
      </c>
      <c r="O33642">
        <f>IF(Table1[[#This Row],[Buy/Sell/Hold]]="BUY",1,IF(Table1[[#This Row],[Buy/Sell/Hold]]="SALE",-1,0))</f>
        <v>0</v>
      </c>
      <c r="P33642">
        <v>1489.5</v>
      </c>
      <c r="Q33642">
        <v>-54.59</v>
      </c>
      <c r="R33642">
        <v>1503.18</v>
      </c>
      <c r="S33642">
        <v>75.400000000000006</v>
      </c>
      <c r="T33642" s="2">
        <v>0.86784242336206108</v>
      </c>
      <c r="U33642">
        <v>2086482875.96</v>
      </c>
      <c r="V33642">
        <v>10.5</v>
      </c>
    </row>
    <row r="33643" spans="1:22" x14ac:dyDescent="0.25">
      <c r="A33643" s="3">
        <v>11521</v>
      </c>
      <c r="B33643" t="s">
        <v>22</v>
      </c>
      <c r="C33643">
        <v>193.92</v>
      </c>
      <c r="D33643">
        <v>220.98</v>
      </c>
      <c r="E33643">
        <v>185.89</v>
      </c>
      <c r="F33643">
        <v>194.51</v>
      </c>
      <c r="G33643">
        <v>9592366</v>
      </c>
      <c r="H33643">
        <v>195.84</v>
      </c>
      <c r="I33643">
        <v>0</v>
      </c>
      <c r="J33643">
        <v>1</v>
      </c>
      <c r="K33643" s="1">
        <v>666.83181818181811</v>
      </c>
      <c r="L33643">
        <v>31.35</v>
      </c>
      <c r="M33643">
        <v>-472.32</v>
      </c>
      <c r="N33643" t="str">
        <f>IF(AND(45&gt;Table1[[#This Row],[RSI (14 days)]],Table1[[#This Row],[MACD]]&gt;0),"BUY",IF(AND(Table1[[#This Row],[RSI (14 days)]]&gt;45,Table1[[#This Row],[RSI (14 days)]]&lt;69),"HOLD","SALE"))</f>
        <v>SALE</v>
      </c>
      <c r="O33643">
        <f>IF(Table1[[#This Row],[Buy/Sell/Hold]]="BUY",1,IF(Table1[[#This Row],[Buy/Sell/Hold]]="SALE",-1,0))</f>
        <v>-1</v>
      </c>
      <c r="P33643">
        <v>1438.88</v>
      </c>
      <c r="Q33643">
        <v>-105.21</v>
      </c>
      <c r="R33643">
        <v>1503.18</v>
      </c>
      <c r="S33643">
        <v>75.400000000000006</v>
      </c>
      <c r="T33643" s="2">
        <v>0.6358641472694514</v>
      </c>
      <c r="U33643">
        <v>1865811110.6600001</v>
      </c>
      <c r="V33643">
        <v>5.8</v>
      </c>
    </row>
    <row r="33644" spans="1:22" x14ac:dyDescent="0.25">
      <c r="A33644" s="3">
        <v>11520</v>
      </c>
      <c r="B33644" t="s">
        <v>21</v>
      </c>
      <c r="C33644">
        <v>475.99</v>
      </c>
      <c r="D33644">
        <v>519.04</v>
      </c>
      <c r="E33644">
        <v>474.13</v>
      </c>
      <c r="F33644">
        <v>485.97</v>
      </c>
      <c r="G33644">
        <v>7597190</v>
      </c>
      <c r="H33644">
        <v>486.77</v>
      </c>
      <c r="I33644">
        <v>0</v>
      </c>
      <c r="J33644">
        <v>1</v>
      </c>
      <c r="K33644" s="1">
        <v>693.41181818181826</v>
      </c>
      <c r="L33644">
        <v>65.510000000000005</v>
      </c>
      <c r="M33644">
        <v>-207.44</v>
      </c>
      <c r="N33644" t="str">
        <f>IF(AND(45&gt;Table1[[#This Row],[RSI (14 days)]],Table1[[#This Row],[MACD]]&gt;0),"BUY",IF(AND(Table1[[#This Row],[RSI (14 days)]]&gt;45,Table1[[#This Row],[RSI (14 days)]]&lt;69),"HOLD","SALE"))</f>
        <v>HOLD</v>
      </c>
      <c r="O33644">
        <f>IF(Table1[[#This Row],[Buy/Sell/Hold]]="BUY",1,IF(Table1[[#This Row],[Buy/Sell/Hold]]="SALE",-1,0))</f>
        <v>0</v>
      </c>
      <c r="P33644">
        <v>1465.46</v>
      </c>
      <c r="Q33644">
        <v>-78.63</v>
      </c>
      <c r="R33644">
        <v>1503.18</v>
      </c>
      <c r="S33644">
        <v>75.400000000000006</v>
      </c>
      <c r="T33644" s="2">
        <v>0.8636933799676535</v>
      </c>
      <c r="U33644">
        <v>3692006424.3000002</v>
      </c>
      <c r="V33644">
        <v>110.17</v>
      </c>
    </row>
    <row r="33645" spans="1:22" x14ac:dyDescent="0.25">
      <c r="A33645" s="3">
        <v>11519</v>
      </c>
      <c r="B33645" t="s">
        <v>21</v>
      </c>
      <c r="C33645">
        <v>839.52</v>
      </c>
      <c r="D33645">
        <v>884.29</v>
      </c>
      <c r="E33645">
        <v>829.1</v>
      </c>
      <c r="F33645">
        <v>855.49</v>
      </c>
      <c r="G33645">
        <v>9518568</v>
      </c>
      <c r="H33645">
        <v>862.6</v>
      </c>
      <c r="I33645">
        <v>0.5</v>
      </c>
      <c r="J33645">
        <v>1.5</v>
      </c>
      <c r="K33645" s="1">
        <v>676.60818181818183</v>
      </c>
      <c r="L33645">
        <v>36.82</v>
      </c>
      <c r="M33645">
        <v>178.88</v>
      </c>
      <c r="N33645" t="str">
        <f>IF(AND(45&gt;Table1[[#This Row],[RSI (14 days)]],Table1[[#This Row],[MACD]]&gt;0),"BUY",IF(AND(Table1[[#This Row],[RSI (14 days)]]&gt;45,Table1[[#This Row],[RSI (14 days)]]&lt;69),"HOLD","SALE"))</f>
        <v>BUY</v>
      </c>
      <c r="O33645">
        <f>IF(Table1[[#This Row],[Buy/Sell/Hold]]="BUY",1,IF(Table1[[#This Row],[Buy/Sell/Hold]]="SALE",-1,0))</f>
        <v>1</v>
      </c>
      <c r="P33645">
        <v>1448.65</v>
      </c>
      <c r="Q33645">
        <v>-95.44</v>
      </c>
      <c r="R33645">
        <v>1503.18</v>
      </c>
      <c r="S33645">
        <v>75.400000000000006</v>
      </c>
      <c r="T33645" s="2">
        <v>0.87479110371842761</v>
      </c>
      <c r="U33645">
        <v>8143039738.3199997</v>
      </c>
      <c r="V33645">
        <v>24.06</v>
      </c>
    </row>
    <row r="33646" spans="1:22" x14ac:dyDescent="0.25">
      <c r="A33646" s="3">
        <v>11518</v>
      </c>
      <c r="B33646" t="s">
        <v>24</v>
      </c>
      <c r="C33646">
        <v>1368.77</v>
      </c>
      <c r="D33646">
        <v>1401.8</v>
      </c>
      <c r="E33646">
        <v>1341.19</v>
      </c>
      <c r="F33646">
        <v>1370.92</v>
      </c>
      <c r="G33646">
        <v>2563515</v>
      </c>
      <c r="H33646">
        <v>1375.42</v>
      </c>
      <c r="I33646">
        <v>0.5</v>
      </c>
      <c r="J33646">
        <v>1.5</v>
      </c>
      <c r="K33646" s="1">
        <v>743.83727272727276</v>
      </c>
      <c r="L33646">
        <v>54.16</v>
      </c>
      <c r="M33646">
        <v>627.08000000000004</v>
      </c>
      <c r="N33646" t="str">
        <f>IF(AND(45&gt;Table1[[#This Row],[RSI (14 days)]],Table1[[#This Row],[MACD]]&gt;0),"BUY",IF(AND(Table1[[#This Row],[RSI (14 days)]]&gt;45,Table1[[#This Row],[RSI (14 days)]]&lt;69),"HOLD","SALE"))</f>
        <v>HOLD</v>
      </c>
      <c r="O33646">
        <f>IF(Table1[[#This Row],[Buy/Sell/Hold]]="BUY",1,IF(Table1[[#This Row],[Buy/Sell/Hold]]="SALE",-1,0))</f>
        <v>0</v>
      </c>
      <c r="P33646">
        <v>1515.88</v>
      </c>
      <c r="Q33646">
        <v>-28.21</v>
      </c>
      <c r="R33646">
        <v>1503.18</v>
      </c>
      <c r="S33646">
        <v>75.400000000000006</v>
      </c>
      <c r="T33646" s="2">
        <v>0.84413728697155632</v>
      </c>
      <c r="U33646">
        <v>3514373983.8000002</v>
      </c>
      <c r="V33646">
        <v>45.35</v>
      </c>
    </row>
    <row r="33647" spans="1:22" x14ac:dyDescent="0.25">
      <c r="A33647" s="3">
        <v>11517</v>
      </c>
      <c r="B33647" t="s">
        <v>21</v>
      </c>
      <c r="C33647">
        <v>1103.52</v>
      </c>
      <c r="D33647">
        <v>1123.78</v>
      </c>
      <c r="E33647">
        <v>1067.51</v>
      </c>
      <c r="F33647">
        <v>1100.95</v>
      </c>
      <c r="G33647">
        <v>9965210</v>
      </c>
      <c r="H33647">
        <v>1095.99</v>
      </c>
      <c r="I33647">
        <v>0.5</v>
      </c>
      <c r="J33647">
        <v>1</v>
      </c>
      <c r="K33647" s="1">
        <v>785.28818181818178</v>
      </c>
      <c r="L33647">
        <v>55.84</v>
      </c>
      <c r="M33647">
        <v>315.66000000000003</v>
      </c>
      <c r="N33647" t="str">
        <f>IF(AND(45&gt;Table1[[#This Row],[RSI (14 days)]],Table1[[#This Row],[MACD]]&gt;0),"BUY",IF(AND(Table1[[#This Row],[RSI (14 days)]]&gt;45,Table1[[#This Row],[RSI (14 days)]]&lt;69),"HOLD","SALE"))</f>
        <v>HOLD</v>
      </c>
      <c r="O33647">
        <f>IF(Table1[[#This Row],[Buy/Sell/Hold]]="BUY",1,IF(Table1[[#This Row],[Buy/Sell/Hold]]="SALE",-1,0))</f>
        <v>0</v>
      </c>
      <c r="P33647">
        <v>1557.33</v>
      </c>
      <c r="Q33647">
        <v>13.24</v>
      </c>
      <c r="R33647">
        <v>1503.18</v>
      </c>
      <c r="S33647">
        <v>75.400000000000006</v>
      </c>
      <c r="T33647" s="2">
        <v>0.77762908405336817</v>
      </c>
      <c r="U33647">
        <v>10971197949.5</v>
      </c>
      <c r="V33647">
        <v>27.55</v>
      </c>
    </row>
    <row r="33648" spans="1:22" x14ac:dyDescent="0.25">
      <c r="A33648" s="3">
        <v>11516</v>
      </c>
      <c r="B33648" t="s">
        <v>23</v>
      </c>
      <c r="C33648">
        <v>1414.48</v>
      </c>
      <c r="D33648">
        <v>1430.96</v>
      </c>
      <c r="E33648">
        <v>1367.69</v>
      </c>
      <c r="F33648">
        <v>1404.07</v>
      </c>
      <c r="G33648">
        <v>6158549</v>
      </c>
      <c r="H33648">
        <v>1394.47</v>
      </c>
      <c r="I33648">
        <v>0</v>
      </c>
      <c r="J33648">
        <v>1.5</v>
      </c>
      <c r="K33648" s="1">
        <v>858.82727272727277</v>
      </c>
      <c r="L33648">
        <v>30.69</v>
      </c>
      <c r="M33648">
        <v>545.24</v>
      </c>
      <c r="N33648" t="str">
        <f>IF(AND(45&gt;Table1[[#This Row],[RSI (14 days)]],Table1[[#This Row],[MACD]]&gt;0),"BUY",IF(AND(Table1[[#This Row],[RSI (14 days)]]&gt;45,Table1[[#This Row],[RSI (14 days)]]&lt;69),"HOLD","SALE"))</f>
        <v>BUY</v>
      </c>
      <c r="O33648">
        <f>IF(Table1[[#This Row],[Buy/Sell/Hold]]="BUY",1,IF(Table1[[#This Row],[Buy/Sell/Hold]]="SALE",-1,0))</f>
        <v>1</v>
      </c>
      <c r="P33648">
        <v>1630.87</v>
      </c>
      <c r="Q33648">
        <v>86.78</v>
      </c>
      <c r="R33648">
        <v>1503.18</v>
      </c>
      <c r="S33648">
        <v>75.400000000000006</v>
      </c>
      <c r="T33648" s="2">
        <v>0.70874710735258728</v>
      </c>
      <c r="U33648">
        <v>8647033894.4300003</v>
      </c>
      <c r="V33648">
        <v>58.16</v>
      </c>
    </row>
    <row r="33649" spans="1:22" x14ac:dyDescent="0.25">
      <c r="A33649" s="3">
        <v>11515</v>
      </c>
      <c r="B33649" t="s">
        <v>23</v>
      </c>
      <c r="C33649">
        <v>216.39</v>
      </c>
      <c r="D33649">
        <v>238.27</v>
      </c>
      <c r="E33649">
        <v>212.25</v>
      </c>
      <c r="F33649">
        <v>235.55</v>
      </c>
      <c r="G33649">
        <v>3663068</v>
      </c>
      <c r="H33649">
        <v>227.78</v>
      </c>
      <c r="I33649">
        <v>0</v>
      </c>
      <c r="J33649">
        <v>1</v>
      </c>
      <c r="K33649" s="1">
        <v>833.35909090909081</v>
      </c>
      <c r="L33649">
        <v>67.63</v>
      </c>
      <c r="M33649">
        <v>-597.80999999999995</v>
      </c>
      <c r="N33649" t="str">
        <f>IF(AND(45&gt;Table1[[#This Row],[RSI (14 days)]],Table1[[#This Row],[MACD]]&gt;0),"BUY",IF(AND(Table1[[#This Row],[RSI (14 days)]]&gt;45,Table1[[#This Row],[RSI (14 days)]]&lt;69),"HOLD","SALE"))</f>
        <v>HOLD</v>
      </c>
      <c r="O33649">
        <f>IF(Table1[[#This Row],[Buy/Sell/Hold]]="BUY",1,IF(Table1[[#This Row],[Buy/Sell/Hold]]="SALE",-1,0))</f>
        <v>0</v>
      </c>
      <c r="P33649">
        <v>1605.4</v>
      </c>
      <c r="Q33649">
        <v>61.31</v>
      </c>
      <c r="R33649">
        <v>1503.18</v>
      </c>
      <c r="S33649">
        <v>75.400000000000006</v>
      </c>
      <c r="T33649" s="2">
        <v>0.8840092756572141</v>
      </c>
      <c r="U33649">
        <v>862835667.39999998</v>
      </c>
      <c r="V33649">
        <v>6.33</v>
      </c>
    </row>
    <row r="33650" spans="1:22" x14ac:dyDescent="0.25">
      <c r="A33650" s="3">
        <v>11514</v>
      </c>
      <c r="B33650" t="s">
        <v>24</v>
      </c>
      <c r="C33650">
        <v>883.81</v>
      </c>
      <c r="D33650">
        <v>930.08</v>
      </c>
      <c r="E33650">
        <v>841.91</v>
      </c>
      <c r="F33650">
        <v>922.98</v>
      </c>
      <c r="G33650">
        <v>8597337</v>
      </c>
      <c r="H33650">
        <v>913.47</v>
      </c>
      <c r="I33650">
        <v>0</v>
      </c>
      <c r="J33650">
        <v>2</v>
      </c>
      <c r="K33650" s="1">
        <v>782.45181818181811</v>
      </c>
      <c r="L33650">
        <v>45.22</v>
      </c>
      <c r="M33650">
        <v>140.53</v>
      </c>
      <c r="N33650" t="str">
        <f>IF(AND(45&gt;Table1[[#This Row],[RSI (14 days)]],Table1[[#This Row],[MACD]]&gt;0),"BUY",IF(AND(Table1[[#This Row],[RSI (14 days)]]&gt;45,Table1[[#This Row],[RSI (14 days)]]&lt;69),"HOLD","SALE"))</f>
        <v>HOLD</v>
      </c>
      <c r="O33650">
        <f>IF(Table1[[#This Row],[Buy/Sell/Hold]]="BUY",1,IF(Table1[[#This Row],[Buy/Sell/Hold]]="SALE",-1,0))</f>
        <v>0</v>
      </c>
      <c r="P33650">
        <v>1554.5</v>
      </c>
      <c r="Q33650">
        <v>10.41</v>
      </c>
      <c r="R33650">
        <v>1503.18</v>
      </c>
      <c r="S33650">
        <v>75.400000000000006</v>
      </c>
      <c r="T33650" s="2">
        <v>0.65721326108793621</v>
      </c>
      <c r="U33650">
        <v>7935170104.2600002</v>
      </c>
      <c r="V33650">
        <v>25.42</v>
      </c>
    </row>
    <row r="33651" spans="1:22" x14ac:dyDescent="0.25">
      <c r="A33651" s="3">
        <v>11513</v>
      </c>
      <c r="B33651" t="s">
        <v>20</v>
      </c>
      <c r="C33651">
        <v>395.09</v>
      </c>
      <c r="D33651">
        <v>439.24</v>
      </c>
      <c r="E33651">
        <v>374.79</v>
      </c>
      <c r="F33651">
        <v>396.01</v>
      </c>
      <c r="G33651">
        <v>3553591</v>
      </c>
      <c r="H33651">
        <v>399.54</v>
      </c>
      <c r="I33651">
        <v>0</v>
      </c>
      <c r="J33651">
        <v>1</v>
      </c>
      <c r="K33651" s="1">
        <v>688.27090909090919</v>
      </c>
      <c r="L33651">
        <v>47.74</v>
      </c>
      <c r="M33651">
        <v>-292.26</v>
      </c>
      <c r="N33651" t="str">
        <f>IF(AND(45&gt;Table1[[#This Row],[RSI (14 days)]],Table1[[#This Row],[MACD]]&gt;0),"BUY",IF(AND(Table1[[#This Row],[RSI (14 days)]]&gt;45,Table1[[#This Row],[RSI (14 days)]]&lt;69),"HOLD","SALE"))</f>
        <v>HOLD</v>
      </c>
      <c r="O33651">
        <f>IF(Table1[[#This Row],[Buy/Sell/Hold]]="BUY",1,IF(Table1[[#This Row],[Buy/Sell/Hold]]="SALE",-1,0))</f>
        <v>0</v>
      </c>
      <c r="P33651">
        <v>1460.32</v>
      </c>
      <c r="Q33651">
        <v>-83.77</v>
      </c>
      <c r="R33651">
        <v>1503.18</v>
      </c>
      <c r="S33651">
        <v>75.400000000000006</v>
      </c>
      <c r="T33651" s="2">
        <v>0.77090268722819899</v>
      </c>
      <c r="U33651">
        <v>1407257571.9100001</v>
      </c>
      <c r="V33651">
        <v>32.19</v>
      </c>
    </row>
    <row r="33652" spans="1:22" x14ac:dyDescent="0.25">
      <c r="A33652" s="3">
        <v>11512</v>
      </c>
      <c r="B33652" t="s">
        <v>22</v>
      </c>
      <c r="C33652">
        <v>103.76</v>
      </c>
      <c r="D33652">
        <v>132.43</v>
      </c>
      <c r="E33652">
        <v>60.69</v>
      </c>
      <c r="F33652">
        <v>65.42</v>
      </c>
      <c r="G33652">
        <v>4900793</v>
      </c>
      <c r="H33652">
        <v>74.22</v>
      </c>
      <c r="I33652">
        <v>0</v>
      </c>
      <c r="J33652">
        <v>1</v>
      </c>
      <c r="K33652" s="1">
        <v>683.52636363636373</v>
      </c>
      <c r="L33652">
        <v>68.5</v>
      </c>
      <c r="M33652">
        <v>-618.11</v>
      </c>
      <c r="N33652" t="str">
        <f>IF(AND(45&gt;Table1[[#This Row],[RSI (14 days)]],Table1[[#This Row],[MACD]]&gt;0),"BUY",IF(AND(Table1[[#This Row],[RSI (14 days)]]&gt;45,Table1[[#This Row],[RSI (14 days)]]&lt;69),"HOLD","SALE"))</f>
        <v>HOLD</v>
      </c>
      <c r="O33652">
        <f>IF(Table1[[#This Row],[Buy/Sell/Hold]]="BUY",1,IF(Table1[[#This Row],[Buy/Sell/Hold]]="SALE",-1,0))</f>
        <v>0</v>
      </c>
      <c r="P33652">
        <v>1455.57</v>
      </c>
      <c r="Q33652">
        <v>-88.52</v>
      </c>
      <c r="R33652">
        <v>1503.18</v>
      </c>
      <c r="S33652">
        <v>65.42</v>
      </c>
      <c r="T33652" s="2">
        <v>0.61124037581656299</v>
      </c>
      <c r="U33652">
        <v>320609878.06</v>
      </c>
      <c r="V33652">
        <v>1.55</v>
      </c>
    </row>
    <row r="33653" spans="1:22" x14ac:dyDescent="0.25">
      <c r="A33653" s="3">
        <v>11511</v>
      </c>
      <c r="B33653" t="s">
        <v>24</v>
      </c>
      <c r="C33653">
        <v>325.02999999999997</v>
      </c>
      <c r="D33653">
        <v>327.97</v>
      </c>
      <c r="E33653">
        <v>310.91000000000003</v>
      </c>
      <c r="F33653">
        <v>311.25</v>
      </c>
      <c r="G33653">
        <v>8617549</v>
      </c>
      <c r="H33653">
        <v>320.57</v>
      </c>
      <c r="I33653">
        <v>0.5</v>
      </c>
      <c r="J33653">
        <v>1</v>
      </c>
      <c r="K33653" s="1">
        <v>667.5563636363637</v>
      </c>
      <c r="L33653">
        <v>63.35</v>
      </c>
      <c r="M33653">
        <v>-356.31</v>
      </c>
      <c r="N33653" t="str">
        <f>IF(AND(45&gt;Table1[[#This Row],[RSI (14 days)]],Table1[[#This Row],[MACD]]&gt;0),"BUY",IF(AND(Table1[[#This Row],[RSI (14 days)]]&gt;45,Table1[[#This Row],[RSI (14 days)]]&lt;69),"HOLD","SALE"))</f>
        <v>HOLD</v>
      </c>
      <c r="O33653">
        <f>IF(Table1[[#This Row],[Buy/Sell/Hold]]="BUY",1,IF(Table1[[#This Row],[Buy/Sell/Hold]]="SALE",-1,0))</f>
        <v>0</v>
      </c>
      <c r="P33653">
        <v>1439.6</v>
      </c>
      <c r="Q33653">
        <v>-104.49</v>
      </c>
      <c r="R33653">
        <v>1503.18</v>
      </c>
      <c r="S33653">
        <v>65.42</v>
      </c>
      <c r="T33653" s="2">
        <v>0.85048008839624423</v>
      </c>
      <c r="U33653">
        <v>2682212126.25</v>
      </c>
      <c r="V33653">
        <v>13.67</v>
      </c>
    </row>
    <row r="33654" spans="1:22" x14ac:dyDescent="0.25">
      <c r="A33654" s="3">
        <v>11510</v>
      </c>
      <c r="B33654" t="s">
        <v>23</v>
      </c>
      <c r="C33654">
        <v>1283.81</v>
      </c>
      <c r="D33654">
        <v>1330.97</v>
      </c>
      <c r="E33654">
        <v>1238.6600000000001</v>
      </c>
      <c r="F33654">
        <v>1248.49</v>
      </c>
      <c r="G33654">
        <v>1332853</v>
      </c>
      <c r="H33654">
        <v>1240.6300000000001</v>
      </c>
      <c r="I33654">
        <v>0</v>
      </c>
      <c r="J33654">
        <v>1</v>
      </c>
      <c r="K33654" s="1">
        <v>763.37272727272727</v>
      </c>
      <c r="L33654">
        <v>44.84</v>
      </c>
      <c r="M33654">
        <v>485.12</v>
      </c>
      <c r="N33654" t="str">
        <f>IF(AND(45&gt;Table1[[#This Row],[RSI (14 days)]],Table1[[#This Row],[MACD]]&gt;0),"BUY",IF(AND(Table1[[#This Row],[RSI (14 days)]]&gt;45,Table1[[#This Row],[RSI (14 days)]]&lt;69),"HOLD","SALE"))</f>
        <v>BUY</v>
      </c>
      <c r="O33654">
        <f>IF(Table1[[#This Row],[Buy/Sell/Hold]]="BUY",1,IF(Table1[[#This Row],[Buy/Sell/Hold]]="SALE",-1,0))</f>
        <v>1</v>
      </c>
      <c r="P33654">
        <v>1535.42</v>
      </c>
      <c r="Q33654">
        <v>-8.67</v>
      </c>
      <c r="R33654">
        <v>1503.18</v>
      </c>
      <c r="S33654">
        <v>65.42</v>
      </c>
      <c r="T33654" s="2">
        <v>0.73847212974593712</v>
      </c>
      <c r="U33654">
        <v>1664053641.97</v>
      </c>
      <c r="V33654">
        <v>166.74</v>
      </c>
    </row>
    <row r="33655" spans="1:22" x14ac:dyDescent="0.25">
      <c r="A33655" s="3">
        <v>11509</v>
      </c>
      <c r="B33655" t="s">
        <v>22</v>
      </c>
      <c r="C33655">
        <v>1014.26</v>
      </c>
      <c r="D33655">
        <v>1057.47</v>
      </c>
      <c r="E33655">
        <v>1005.41</v>
      </c>
      <c r="F33655">
        <v>1027.01</v>
      </c>
      <c r="G33655">
        <v>5045481</v>
      </c>
      <c r="H33655">
        <v>1019.36</v>
      </c>
      <c r="I33655">
        <v>0</v>
      </c>
      <c r="J33655">
        <v>2</v>
      </c>
      <c r="K33655" s="1">
        <v>812.55818181818177</v>
      </c>
      <c r="L33655">
        <v>67.12</v>
      </c>
      <c r="M33655">
        <v>214.45</v>
      </c>
      <c r="N33655" t="str">
        <f>IF(AND(45&gt;Table1[[#This Row],[RSI (14 days)]],Table1[[#This Row],[MACD]]&gt;0),"BUY",IF(AND(Table1[[#This Row],[RSI (14 days)]]&gt;45,Table1[[#This Row],[RSI (14 days)]]&lt;69),"HOLD","SALE"))</f>
        <v>HOLD</v>
      </c>
      <c r="O33655">
        <f>IF(Table1[[#This Row],[Buy/Sell/Hold]]="BUY",1,IF(Table1[[#This Row],[Buy/Sell/Hold]]="SALE",-1,0))</f>
        <v>0</v>
      </c>
      <c r="P33655">
        <v>1584.6</v>
      </c>
      <c r="Q33655">
        <v>40.51</v>
      </c>
      <c r="R33655">
        <v>1503.18</v>
      </c>
      <c r="S33655">
        <v>65.42</v>
      </c>
      <c r="T33655" s="2">
        <v>0.85764588013117837</v>
      </c>
      <c r="U33655">
        <v>5181759441.8100004</v>
      </c>
      <c r="V33655">
        <v>36.68</v>
      </c>
    </row>
    <row r="33656" spans="1:22" x14ac:dyDescent="0.25">
      <c r="A33656" s="3">
        <v>11508</v>
      </c>
      <c r="B33656" t="s">
        <v>24</v>
      </c>
      <c r="C33656">
        <v>883.81</v>
      </c>
      <c r="D33656">
        <v>922.4</v>
      </c>
      <c r="E33656">
        <v>858.16</v>
      </c>
      <c r="F33656">
        <v>882.56</v>
      </c>
      <c r="G33656">
        <v>3058734</v>
      </c>
      <c r="H33656">
        <v>887.6</v>
      </c>
      <c r="I33656">
        <v>1</v>
      </c>
      <c r="J33656">
        <v>1</v>
      </c>
      <c r="K33656" s="1">
        <v>815.01909090909078</v>
      </c>
      <c r="L33656">
        <v>47.75</v>
      </c>
      <c r="M33656">
        <v>67.540000000000006</v>
      </c>
      <c r="N33656" t="str">
        <f>IF(AND(45&gt;Table1[[#This Row],[RSI (14 days)]],Table1[[#This Row],[MACD]]&gt;0),"BUY",IF(AND(Table1[[#This Row],[RSI (14 days)]]&gt;45,Table1[[#This Row],[RSI (14 days)]]&lt;69),"HOLD","SALE"))</f>
        <v>HOLD</v>
      </c>
      <c r="O33656">
        <f>IF(Table1[[#This Row],[Buy/Sell/Hold]]="BUY",1,IF(Table1[[#This Row],[Buy/Sell/Hold]]="SALE",-1,0))</f>
        <v>0</v>
      </c>
      <c r="P33656">
        <v>1587.06</v>
      </c>
      <c r="Q33656">
        <v>42.97</v>
      </c>
      <c r="R33656">
        <v>1503.18</v>
      </c>
      <c r="S33656">
        <v>65.42</v>
      </c>
      <c r="T33656" s="2">
        <v>0.64493971371705605</v>
      </c>
      <c r="U33656">
        <v>2699516279.04</v>
      </c>
      <c r="V33656">
        <v>65.319999999999993</v>
      </c>
    </row>
    <row r="33657" spans="1:22" x14ac:dyDescent="0.25">
      <c r="A33657" s="3">
        <v>11507</v>
      </c>
      <c r="B33657" t="s">
        <v>24</v>
      </c>
      <c r="C33657">
        <v>416.19</v>
      </c>
      <c r="D33657">
        <v>416.31</v>
      </c>
      <c r="E33657">
        <v>378.01</v>
      </c>
      <c r="F33657">
        <v>389.89</v>
      </c>
      <c r="G33657">
        <v>1275986</v>
      </c>
      <c r="H33657">
        <v>399.77</v>
      </c>
      <c r="I33657">
        <v>1</v>
      </c>
      <c r="J33657">
        <v>1</v>
      </c>
      <c r="K33657" s="1">
        <v>725.83454545454561</v>
      </c>
      <c r="L33657">
        <v>39.299999999999997</v>
      </c>
      <c r="M33657">
        <v>-335.94</v>
      </c>
      <c r="N33657" t="str">
        <f>IF(AND(45&gt;Table1[[#This Row],[RSI (14 days)]],Table1[[#This Row],[MACD]]&gt;0),"BUY",IF(AND(Table1[[#This Row],[RSI (14 days)]]&gt;45,Table1[[#This Row],[RSI (14 days)]]&lt;69),"HOLD","SALE"))</f>
        <v>SALE</v>
      </c>
      <c r="O33657">
        <f>IF(Table1[[#This Row],[Buy/Sell/Hold]]="BUY",1,IF(Table1[[#This Row],[Buy/Sell/Hold]]="SALE",-1,0))</f>
        <v>-1</v>
      </c>
      <c r="P33657">
        <v>1497.88</v>
      </c>
      <c r="Q33657">
        <v>-46.21</v>
      </c>
      <c r="R33657">
        <v>1503.18</v>
      </c>
      <c r="S33657">
        <v>65.42</v>
      </c>
      <c r="T33657" s="2">
        <v>0.80212045309964308</v>
      </c>
      <c r="U33657">
        <v>497494181.54000002</v>
      </c>
      <c r="V33657">
        <v>172.36</v>
      </c>
    </row>
    <row r="33658" spans="1:22" x14ac:dyDescent="0.25">
      <c r="A33658" s="3">
        <v>11506</v>
      </c>
      <c r="B33658" t="s">
        <v>22</v>
      </c>
      <c r="C33658">
        <v>953.16</v>
      </c>
      <c r="D33658">
        <v>960.54</v>
      </c>
      <c r="E33658">
        <v>950.68</v>
      </c>
      <c r="F33658">
        <v>954.46</v>
      </c>
      <c r="G33658">
        <v>4202279</v>
      </c>
      <c r="H33658">
        <v>947.37</v>
      </c>
      <c r="I33658">
        <v>0</v>
      </c>
      <c r="J33658">
        <v>1</v>
      </c>
      <c r="K33658" s="1">
        <v>712.51727272727283</v>
      </c>
      <c r="L33658">
        <v>42.05</v>
      </c>
      <c r="M33658">
        <v>241.94</v>
      </c>
      <c r="N33658" t="str">
        <f>IF(AND(45&gt;Table1[[#This Row],[RSI (14 days)]],Table1[[#This Row],[MACD]]&gt;0),"BUY",IF(AND(Table1[[#This Row],[RSI (14 days)]]&gt;45,Table1[[#This Row],[RSI (14 days)]]&lt;69),"HOLD","SALE"))</f>
        <v>BUY</v>
      </c>
      <c r="O33658">
        <f>IF(Table1[[#This Row],[Buy/Sell/Hold]]="BUY",1,IF(Table1[[#This Row],[Buy/Sell/Hold]]="SALE",-1,0))</f>
        <v>1</v>
      </c>
      <c r="P33658">
        <v>1484.56</v>
      </c>
      <c r="Q33658">
        <v>-59.53</v>
      </c>
      <c r="R33658">
        <v>1503.18</v>
      </c>
      <c r="S33658">
        <v>65.42</v>
      </c>
      <c r="T33658" s="2">
        <v>0.70393731182569863</v>
      </c>
      <c r="U33658">
        <v>4010907214.3400002</v>
      </c>
      <c r="V33658">
        <v>170.31</v>
      </c>
    </row>
    <row r="33659" spans="1:22" x14ac:dyDescent="0.25">
      <c r="A33659" s="3">
        <v>11505</v>
      </c>
      <c r="B33659" t="s">
        <v>22</v>
      </c>
      <c r="C33659">
        <v>962.92</v>
      </c>
      <c r="D33659">
        <v>969.35</v>
      </c>
      <c r="E33659">
        <v>960.06</v>
      </c>
      <c r="F33659">
        <v>968.91</v>
      </c>
      <c r="G33659">
        <v>2275192</v>
      </c>
      <c r="H33659">
        <v>977.35</v>
      </c>
      <c r="I33659">
        <v>1</v>
      </c>
      <c r="J33659">
        <v>2</v>
      </c>
      <c r="K33659" s="1">
        <v>672.95727272727277</v>
      </c>
      <c r="L33659">
        <v>53.15</v>
      </c>
      <c r="M33659">
        <v>295.95</v>
      </c>
      <c r="N33659" t="str">
        <f>IF(AND(45&gt;Table1[[#This Row],[RSI (14 days)]],Table1[[#This Row],[MACD]]&gt;0),"BUY",IF(AND(Table1[[#This Row],[RSI (14 days)]]&gt;45,Table1[[#This Row],[RSI (14 days)]]&lt;69),"HOLD","SALE"))</f>
        <v>HOLD</v>
      </c>
      <c r="O33659">
        <f>IF(Table1[[#This Row],[Buy/Sell/Hold]]="BUY",1,IF(Table1[[#This Row],[Buy/Sell/Hold]]="SALE",-1,0))</f>
        <v>0</v>
      </c>
      <c r="P33659">
        <v>1445</v>
      </c>
      <c r="Q33659">
        <v>-99.09</v>
      </c>
      <c r="R33659">
        <v>1503.18</v>
      </c>
      <c r="S33659">
        <v>65.42</v>
      </c>
      <c r="T33659" s="2">
        <v>0.61187338043758799</v>
      </c>
      <c r="U33659">
        <v>2204456280.7199998</v>
      </c>
      <c r="V33659">
        <v>50.34</v>
      </c>
    </row>
    <row r="33660" spans="1:22" x14ac:dyDescent="0.25">
      <c r="A33660" s="3">
        <v>11504</v>
      </c>
      <c r="B33660" t="s">
        <v>23</v>
      </c>
      <c r="C33660">
        <v>298.68</v>
      </c>
      <c r="D33660">
        <v>313.97000000000003</v>
      </c>
      <c r="E33660">
        <v>266.70999999999998</v>
      </c>
      <c r="F33660">
        <v>294.76</v>
      </c>
      <c r="G33660">
        <v>8377047</v>
      </c>
      <c r="H33660">
        <v>294.25</v>
      </c>
      <c r="I33660">
        <v>0</v>
      </c>
      <c r="J33660">
        <v>1</v>
      </c>
      <c r="K33660" s="1">
        <v>678.34</v>
      </c>
      <c r="L33660">
        <v>42.45</v>
      </c>
      <c r="M33660">
        <v>-383.58</v>
      </c>
      <c r="N33660" t="str">
        <f>IF(AND(45&gt;Table1[[#This Row],[RSI (14 days)]],Table1[[#This Row],[MACD]]&gt;0),"BUY",IF(AND(Table1[[#This Row],[RSI (14 days)]]&gt;45,Table1[[#This Row],[RSI (14 days)]]&lt;69),"HOLD","SALE"))</f>
        <v>SALE</v>
      </c>
      <c r="O33660">
        <f>IF(Table1[[#This Row],[Buy/Sell/Hold]]="BUY",1,IF(Table1[[#This Row],[Buy/Sell/Hold]]="SALE",-1,0))</f>
        <v>-1</v>
      </c>
      <c r="P33660">
        <v>1450.39</v>
      </c>
      <c r="Q33660">
        <v>-93.71</v>
      </c>
      <c r="R33660">
        <v>1503.18</v>
      </c>
      <c r="S33660">
        <v>65.42</v>
      </c>
      <c r="T33660" s="2">
        <v>0.74274390849566641</v>
      </c>
      <c r="U33660">
        <v>2469218373.7199998</v>
      </c>
      <c r="V33660">
        <v>6.28</v>
      </c>
    </row>
    <row r="33661" spans="1:22" x14ac:dyDescent="0.25">
      <c r="A33661" s="3">
        <v>11503</v>
      </c>
      <c r="B33661" t="s">
        <v>21</v>
      </c>
      <c r="C33661">
        <v>1231.6500000000001</v>
      </c>
      <c r="D33661">
        <v>1245.58</v>
      </c>
      <c r="E33661">
        <v>1199.3599999999999</v>
      </c>
      <c r="F33661">
        <v>1221.31</v>
      </c>
      <c r="G33661">
        <v>3348917</v>
      </c>
      <c r="H33661">
        <v>1216.3599999999999</v>
      </c>
      <c r="I33661">
        <v>0</v>
      </c>
      <c r="J33661">
        <v>1.5</v>
      </c>
      <c r="K33661" s="1">
        <v>705.46090909090901</v>
      </c>
      <c r="L33661">
        <v>39.78</v>
      </c>
      <c r="M33661">
        <v>515.85</v>
      </c>
      <c r="N33661" t="str">
        <f>IF(AND(45&gt;Table1[[#This Row],[RSI (14 days)]],Table1[[#This Row],[MACD]]&gt;0),"BUY",IF(AND(Table1[[#This Row],[RSI (14 days)]]&gt;45,Table1[[#This Row],[RSI (14 days)]]&lt;69),"HOLD","SALE"))</f>
        <v>BUY</v>
      </c>
      <c r="O33661">
        <f>IF(Table1[[#This Row],[Buy/Sell/Hold]]="BUY",1,IF(Table1[[#This Row],[Buy/Sell/Hold]]="SALE",-1,0))</f>
        <v>1</v>
      </c>
      <c r="P33661">
        <v>1477.51</v>
      </c>
      <c r="Q33661">
        <v>-66.58</v>
      </c>
      <c r="R33661">
        <v>1503.18</v>
      </c>
      <c r="S33661">
        <v>65.42</v>
      </c>
      <c r="T33661" s="2">
        <v>0.60292663653474532</v>
      </c>
      <c r="U33661">
        <v>4090065821.27</v>
      </c>
      <c r="V33661">
        <v>57.92</v>
      </c>
    </row>
    <row r="33662" spans="1:22" x14ac:dyDescent="0.25">
      <c r="A33662" s="3">
        <v>11502</v>
      </c>
      <c r="B33662" t="s">
        <v>21</v>
      </c>
      <c r="C33662">
        <v>434.26</v>
      </c>
      <c r="D33662">
        <v>450.49</v>
      </c>
      <c r="E33662">
        <v>395.22</v>
      </c>
      <c r="F33662">
        <v>420.16</v>
      </c>
      <c r="G33662">
        <v>2462508</v>
      </c>
      <c r="H33662">
        <v>416.89</v>
      </c>
      <c r="I33662">
        <v>0</v>
      </c>
      <c r="J33662">
        <v>1.5</v>
      </c>
      <c r="K33662" s="1">
        <v>707.65636363636361</v>
      </c>
      <c r="L33662">
        <v>36.340000000000003</v>
      </c>
      <c r="M33662">
        <v>-287.5</v>
      </c>
      <c r="N33662" t="str">
        <f>IF(AND(45&gt;Table1[[#This Row],[RSI (14 days)]],Table1[[#This Row],[MACD]]&gt;0),"BUY",IF(AND(Table1[[#This Row],[RSI (14 days)]]&gt;45,Table1[[#This Row],[RSI (14 days)]]&lt;69),"HOLD","SALE"))</f>
        <v>SALE</v>
      </c>
      <c r="O33662">
        <f>IF(Table1[[#This Row],[Buy/Sell/Hold]]="BUY",1,IF(Table1[[#This Row],[Buy/Sell/Hold]]="SALE",-1,0))</f>
        <v>-1</v>
      </c>
      <c r="P33662">
        <v>1479.7</v>
      </c>
      <c r="Q33662">
        <v>-64.39</v>
      </c>
      <c r="R33662">
        <v>1503.18</v>
      </c>
      <c r="S33662">
        <v>65.42</v>
      </c>
      <c r="T33662" s="2">
        <v>0.72943360053977768</v>
      </c>
      <c r="U33662">
        <v>1034647361.28</v>
      </c>
      <c r="V33662">
        <v>90.32</v>
      </c>
    </row>
    <row r="33663" spans="1:22" x14ac:dyDescent="0.25">
      <c r="A33663" s="3">
        <v>11501</v>
      </c>
      <c r="B33663" t="s">
        <v>20</v>
      </c>
      <c r="C33663">
        <v>877.12</v>
      </c>
      <c r="D33663">
        <v>917.3</v>
      </c>
      <c r="E33663">
        <v>849.87</v>
      </c>
      <c r="F33663">
        <v>901.66</v>
      </c>
      <c r="G33663">
        <v>5121695</v>
      </c>
      <c r="H33663">
        <v>893.31</v>
      </c>
      <c r="I33663">
        <v>0</v>
      </c>
      <c r="J33663">
        <v>2</v>
      </c>
      <c r="K33663" s="1">
        <v>783.67818181818177</v>
      </c>
      <c r="L33663">
        <v>55.75</v>
      </c>
      <c r="M33663">
        <v>117.98</v>
      </c>
      <c r="N33663" t="str">
        <f>IF(AND(45&gt;Table1[[#This Row],[RSI (14 days)]],Table1[[#This Row],[MACD]]&gt;0),"BUY",IF(AND(Table1[[#This Row],[RSI (14 days)]]&gt;45,Table1[[#This Row],[RSI (14 days)]]&lt;69),"HOLD","SALE"))</f>
        <v>HOLD</v>
      </c>
      <c r="O33663">
        <f>IF(Table1[[#This Row],[Buy/Sell/Hold]]="BUY",1,IF(Table1[[#This Row],[Buy/Sell/Hold]]="SALE",-1,0))</f>
        <v>0</v>
      </c>
      <c r="P33663">
        <v>1555.72</v>
      </c>
      <c r="Q33663">
        <v>11.63</v>
      </c>
      <c r="R33663">
        <v>1503.18</v>
      </c>
      <c r="S33663">
        <v>65.42</v>
      </c>
      <c r="T33663" s="2">
        <v>0.82400672464269209</v>
      </c>
      <c r="U33663">
        <v>4618027513.6999998</v>
      </c>
      <c r="V33663">
        <v>31.87</v>
      </c>
    </row>
    <row r="33664" spans="1:22" x14ac:dyDescent="0.25">
      <c r="A33664" s="3">
        <v>11500</v>
      </c>
      <c r="B33664" t="s">
        <v>24</v>
      </c>
      <c r="C33664">
        <v>1203.81</v>
      </c>
      <c r="D33664">
        <v>1204.95</v>
      </c>
      <c r="E33664">
        <v>1198.18</v>
      </c>
      <c r="F33664">
        <v>1204.73</v>
      </c>
      <c r="G33664">
        <v>5928863</v>
      </c>
      <c r="H33664">
        <v>1203.56</v>
      </c>
      <c r="I33664">
        <v>0.5</v>
      </c>
      <c r="J33664">
        <v>1</v>
      </c>
      <c r="K33664" s="1">
        <v>864.90363636363622</v>
      </c>
      <c r="L33664">
        <v>43.13</v>
      </c>
      <c r="M33664">
        <v>339.83</v>
      </c>
      <c r="N33664" t="str">
        <f>IF(AND(45&gt;Table1[[#This Row],[RSI (14 days)]],Table1[[#This Row],[MACD]]&gt;0),"BUY",IF(AND(Table1[[#This Row],[RSI (14 days)]]&gt;45,Table1[[#This Row],[RSI (14 days)]]&lt;69),"HOLD","SALE"))</f>
        <v>BUY</v>
      </c>
      <c r="O33664">
        <f>IF(Table1[[#This Row],[Buy/Sell/Hold]]="BUY",1,IF(Table1[[#This Row],[Buy/Sell/Hold]]="SALE",-1,0))</f>
        <v>1</v>
      </c>
      <c r="P33664">
        <v>1636.95</v>
      </c>
      <c r="Q33664">
        <v>92.86</v>
      </c>
      <c r="R33664">
        <v>1503.18</v>
      </c>
      <c r="S33664">
        <v>65.42</v>
      </c>
      <c r="T33664" s="2">
        <v>0.88937055547210675</v>
      </c>
      <c r="U33664">
        <v>7142679121.9899998</v>
      </c>
      <c r="V33664">
        <v>28.3</v>
      </c>
    </row>
    <row r="33665" spans="1:22" x14ac:dyDescent="0.25">
      <c r="A33665" s="3">
        <v>11499</v>
      </c>
      <c r="B33665" t="s">
        <v>21</v>
      </c>
      <c r="C33665">
        <v>1177.04</v>
      </c>
      <c r="D33665">
        <v>1226.04</v>
      </c>
      <c r="E33665">
        <v>1143.82</v>
      </c>
      <c r="F33665">
        <v>1178.69</v>
      </c>
      <c r="G33665">
        <v>5140633</v>
      </c>
      <c r="H33665">
        <v>1181.03</v>
      </c>
      <c r="I33665">
        <v>1</v>
      </c>
      <c r="J33665">
        <v>1.5</v>
      </c>
      <c r="K33665" s="1">
        <v>858.55818181818188</v>
      </c>
      <c r="L33665">
        <v>56.65</v>
      </c>
      <c r="M33665">
        <v>320.13</v>
      </c>
      <c r="N33665" t="str">
        <f>IF(AND(45&gt;Table1[[#This Row],[RSI (14 days)]],Table1[[#This Row],[MACD]]&gt;0),"BUY",IF(AND(Table1[[#This Row],[RSI (14 days)]]&gt;45,Table1[[#This Row],[RSI (14 days)]]&lt;69),"HOLD","SALE"))</f>
        <v>HOLD</v>
      </c>
      <c r="O33665">
        <f>IF(Table1[[#This Row],[Buy/Sell/Hold]]="BUY",1,IF(Table1[[#This Row],[Buy/Sell/Hold]]="SALE",-1,0))</f>
        <v>0</v>
      </c>
      <c r="P33665">
        <v>1630.6</v>
      </c>
      <c r="Q33665">
        <v>86.51</v>
      </c>
      <c r="R33665">
        <v>1503.18</v>
      </c>
      <c r="S33665">
        <v>65.42</v>
      </c>
      <c r="T33665" s="2">
        <v>0.88016396652973627</v>
      </c>
      <c r="U33665">
        <v>6059212710.7700005</v>
      </c>
      <c r="V33665">
        <v>50.57</v>
      </c>
    </row>
    <row r="33666" spans="1:22" x14ac:dyDescent="0.25">
      <c r="A33666" s="3">
        <v>11498</v>
      </c>
      <c r="B33666" t="s">
        <v>20</v>
      </c>
      <c r="C33666">
        <v>850.65</v>
      </c>
      <c r="D33666">
        <v>855.11</v>
      </c>
      <c r="E33666">
        <v>836.07</v>
      </c>
      <c r="F33666">
        <v>836.87</v>
      </c>
      <c r="G33666">
        <v>2866076</v>
      </c>
      <c r="H33666">
        <v>841.39</v>
      </c>
      <c r="I33666">
        <v>0</v>
      </c>
      <c r="J33666">
        <v>1</v>
      </c>
      <c r="K33666" s="1">
        <v>841.27272727272725</v>
      </c>
      <c r="L33666">
        <v>42.6</v>
      </c>
      <c r="M33666">
        <v>-4.4000000000000004</v>
      </c>
      <c r="N33666" t="str">
        <f>IF(AND(45&gt;Table1[[#This Row],[RSI (14 days)]],Table1[[#This Row],[MACD]]&gt;0),"BUY",IF(AND(Table1[[#This Row],[RSI (14 days)]]&gt;45,Table1[[#This Row],[RSI (14 days)]]&lt;69),"HOLD","SALE"))</f>
        <v>SALE</v>
      </c>
      <c r="O33666">
        <f>IF(Table1[[#This Row],[Buy/Sell/Hold]]="BUY",1,IF(Table1[[#This Row],[Buy/Sell/Hold]]="SALE",-1,0))</f>
        <v>-1</v>
      </c>
      <c r="P33666">
        <v>1613.32</v>
      </c>
      <c r="Q33666">
        <v>69.23</v>
      </c>
      <c r="R33666">
        <v>1503.18</v>
      </c>
      <c r="S33666">
        <v>65.42</v>
      </c>
      <c r="T33666" s="2">
        <v>0.68853041819832095</v>
      </c>
      <c r="U33666">
        <v>2398533022.1199999</v>
      </c>
      <c r="V33666">
        <v>36.54</v>
      </c>
    </row>
    <row r="33667" spans="1:22" x14ac:dyDescent="0.25">
      <c r="A33667" s="3">
        <v>11497</v>
      </c>
      <c r="B33667" t="s">
        <v>22</v>
      </c>
      <c r="C33667">
        <v>577.13</v>
      </c>
      <c r="D33667">
        <v>578.11</v>
      </c>
      <c r="E33667">
        <v>547.21</v>
      </c>
      <c r="F33667">
        <v>552.80999999999995</v>
      </c>
      <c r="G33667">
        <v>5265226</v>
      </c>
      <c r="H33667">
        <v>543</v>
      </c>
      <c r="I33667">
        <v>0</v>
      </c>
      <c r="J33667">
        <v>1</v>
      </c>
      <c r="K33667" s="1">
        <v>811.2954545454545</v>
      </c>
      <c r="L33667">
        <v>55.79</v>
      </c>
      <c r="M33667">
        <v>-258.49</v>
      </c>
      <c r="N33667" t="str">
        <f>IF(AND(45&gt;Table1[[#This Row],[RSI (14 days)]],Table1[[#This Row],[MACD]]&gt;0),"BUY",IF(AND(Table1[[#This Row],[RSI (14 days)]]&gt;45,Table1[[#This Row],[RSI (14 days)]]&lt;69),"HOLD","SALE"))</f>
        <v>HOLD</v>
      </c>
      <c r="O33667">
        <f>IF(Table1[[#This Row],[Buy/Sell/Hold]]="BUY",1,IF(Table1[[#This Row],[Buy/Sell/Hold]]="SALE",-1,0))</f>
        <v>0</v>
      </c>
      <c r="P33667">
        <v>1583.34</v>
      </c>
      <c r="Q33667">
        <v>39.25</v>
      </c>
      <c r="R33667">
        <v>1503.18</v>
      </c>
      <c r="S33667">
        <v>65.42</v>
      </c>
      <c r="T33667" s="2">
        <v>0.61957023736322747</v>
      </c>
      <c r="U33667">
        <v>2910669585.0599999</v>
      </c>
      <c r="V33667">
        <v>15.3</v>
      </c>
    </row>
    <row r="33668" spans="1:22" x14ac:dyDescent="0.25">
      <c r="A33668" s="3">
        <v>11496</v>
      </c>
      <c r="B33668" t="s">
        <v>24</v>
      </c>
      <c r="C33668">
        <v>865.71</v>
      </c>
      <c r="D33668">
        <v>890.23</v>
      </c>
      <c r="E33668">
        <v>860.63</v>
      </c>
      <c r="F33668">
        <v>867.63</v>
      </c>
      <c r="G33668">
        <v>4227590</v>
      </c>
      <c r="H33668">
        <v>867.21</v>
      </c>
      <c r="I33668">
        <v>0.5</v>
      </c>
      <c r="J33668">
        <v>1</v>
      </c>
      <c r="K33668" s="1">
        <v>854.72636363636343</v>
      </c>
      <c r="L33668">
        <v>39.4</v>
      </c>
      <c r="M33668">
        <v>12.9</v>
      </c>
      <c r="N33668" t="str">
        <f>IF(AND(45&gt;Table1[[#This Row],[RSI (14 days)]],Table1[[#This Row],[MACD]]&gt;0),"BUY",IF(AND(Table1[[#This Row],[RSI (14 days)]]&gt;45,Table1[[#This Row],[RSI (14 days)]]&lt;69),"HOLD","SALE"))</f>
        <v>BUY</v>
      </c>
      <c r="O33668">
        <f>IF(Table1[[#This Row],[Buy/Sell/Hold]]="BUY",1,IF(Table1[[#This Row],[Buy/Sell/Hold]]="SALE",-1,0))</f>
        <v>1</v>
      </c>
      <c r="P33668">
        <v>1626.77</v>
      </c>
      <c r="Q33668">
        <v>82.68</v>
      </c>
      <c r="R33668">
        <v>1503.18</v>
      </c>
      <c r="S33668">
        <v>65.42</v>
      </c>
      <c r="T33668" s="2">
        <v>0.83673611223751609</v>
      </c>
      <c r="U33668">
        <v>3667983911.6999998</v>
      </c>
      <c r="V33668">
        <v>30.88</v>
      </c>
    </row>
    <row r="33669" spans="1:22" x14ac:dyDescent="0.25">
      <c r="A33669" s="3">
        <v>11495</v>
      </c>
      <c r="B33669" t="s">
        <v>23</v>
      </c>
      <c r="C33669">
        <v>1239.8</v>
      </c>
      <c r="D33669">
        <v>1263.76</v>
      </c>
      <c r="E33669">
        <v>1212.81</v>
      </c>
      <c r="F33669">
        <v>1219.8399999999999</v>
      </c>
      <c r="G33669">
        <v>1910600</v>
      </c>
      <c r="H33669">
        <v>1217.32</v>
      </c>
      <c r="I33669">
        <v>1</v>
      </c>
      <c r="J33669">
        <v>1</v>
      </c>
      <c r="K33669" s="1">
        <v>878.85181818181809</v>
      </c>
      <c r="L33669">
        <v>43.68</v>
      </c>
      <c r="M33669">
        <v>340.99</v>
      </c>
      <c r="N33669" t="str">
        <f>IF(AND(45&gt;Table1[[#This Row],[RSI (14 days)]],Table1[[#This Row],[MACD]]&gt;0),"BUY",IF(AND(Table1[[#This Row],[RSI (14 days)]]&gt;45,Table1[[#This Row],[RSI (14 days)]]&lt;69),"HOLD","SALE"))</f>
        <v>BUY</v>
      </c>
      <c r="O33669">
        <f>IF(Table1[[#This Row],[Buy/Sell/Hold]]="BUY",1,IF(Table1[[#This Row],[Buy/Sell/Hold]]="SALE",-1,0))</f>
        <v>1</v>
      </c>
      <c r="P33669">
        <v>1650.9</v>
      </c>
      <c r="Q33669">
        <v>106.81</v>
      </c>
      <c r="R33669">
        <v>1503.18</v>
      </c>
      <c r="S33669">
        <v>65.42</v>
      </c>
      <c r="T33669" s="2">
        <v>0.73107085192484966</v>
      </c>
      <c r="U33669">
        <v>2330626304</v>
      </c>
      <c r="V33669">
        <v>52.1</v>
      </c>
    </row>
    <row r="33670" spans="1:22" x14ac:dyDescent="0.25">
      <c r="A33670" s="3">
        <v>11494</v>
      </c>
      <c r="B33670" t="s">
        <v>22</v>
      </c>
      <c r="C33670">
        <v>280.07</v>
      </c>
      <c r="D33670">
        <v>284.39</v>
      </c>
      <c r="E33670">
        <v>253.41</v>
      </c>
      <c r="F33670">
        <v>268.24</v>
      </c>
      <c r="G33670">
        <v>8993816</v>
      </c>
      <c r="H33670">
        <v>267.66000000000003</v>
      </c>
      <c r="I33670">
        <v>0.5</v>
      </c>
      <c r="J33670">
        <v>1.5</v>
      </c>
      <c r="K33670" s="1">
        <v>815.15454545454531</v>
      </c>
      <c r="L33670">
        <v>65.599999999999994</v>
      </c>
      <c r="M33670">
        <v>-546.91</v>
      </c>
      <c r="N33670" t="str">
        <f>IF(AND(45&gt;Table1[[#This Row],[RSI (14 days)]],Table1[[#This Row],[MACD]]&gt;0),"BUY",IF(AND(Table1[[#This Row],[RSI (14 days)]]&gt;45,Table1[[#This Row],[RSI (14 days)]]&lt;69),"HOLD","SALE"))</f>
        <v>HOLD</v>
      </c>
      <c r="O33670">
        <f>IF(Table1[[#This Row],[Buy/Sell/Hold]]="BUY",1,IF(Table1[[#This Row],[Buy/Sell/Hold]]="SALE",-1,0))</f>
        <v>0</v>
      </c>
      <c r="P33670">
        <v>1587.2</v>
      </c>
      <c r="Q33670">
        <v>43.11</v>
      </c>
      <c r="R33670">
        <v>1503.18</v>
      </c>
      <c r="S33670">
        <v>65.42</v>
      </c>
      <c r="T33670" s="2">
        <v>0.74317207392418672</v>
      </c>
      <c r="U33670">
        <v>2412501203.8400002</v>
      </c>
      <c r="V33670">
        <v>11.48</v>
      </c>
    </row>
    <row r="33671" spans="1:22" x14ac:dyDescent="0.25">
      <c r="A33671" s="3">
        <v>11493</v>
      </c>
      <c r="B33671" t="s">
        <v>22</v>
      </c>
      <c r="C33671">
        <v>1078.04</v>
      </c>
      <c r="D33671">
        <v>1100.96</v>
      </c>
      <c r="E33671">
        <v>1072.8399999999999</v>
      </c>
      <c r="F33671">
        <v>1100.8800000000001</v>
      </c>
      <c r="G33671">
        <v>7563172</v>
      </c>
      <c r="H33671">
        <v>1103.98</v>
      </c>
      <c r="I33671">
        <v>1</v>
      </c>
      <c r="J33671">
        <v>1</v>
      </c>
      <c r="K33671" s="1">
        <v>888.43818181818176</v>
      </c>
      <c r="L33671">
        <v>39.75</v>
      </c>
      <c r="M33671">
        <v>212.44</v>
      </c>
      <c r="N33671" t="str">
        <f>IF(AND(45&gt;Table1[[#This Row],[RSI (14 days)]],Table1[[#This Row],[MACD]]&gt;0),"BUY",IF(AND(Table1[[#This Row],[RSI (14 days)]]&gt;45,Table1[[#This Row],[RSI (14 days)]]&lt;69),"HOLD","SALE"))</f>
        <v>BUY</v>
      </c>
      <c r="O33671">
        <f>IF(Table1[[#This Row],[Buy/Sell/Hold]]="BUY",1,IF(Table1[[#This Row],[Buy/Sell/Hold]]="SALE",-1,0))</f>
        <v>1</v>
      </c>
      <c r="P33671">
        <v>1660.48</v>
      </c>
      <c r="Q33671">
        <v>116.39</v>
      </c>
      <c r="R33671">
        <v>1503.18</v>
      </c>
      <c r="S33671">
        <v>65.42</v>
      </c>
      <c r="T33671" s="2">
        <v>0.73119866182239068</v>
      </c>
      <c r="U33671">
        <v>8326144791.3599997</v>
      </c>
      <c r="V33671">
        <v>58.62</v>
      </c>
    </row>
    <row r="33672" spans="1:22" x14ac:dyDescent="0.25">
      <c r="A33672" s="3">
        <v>11492</v>
      </c>
      <c r="B33672" t="s">
        <v>24</v>
      </c>
      <c r="C33672">
        <v>609.52</v>
      </c>
      <c r="D33672">
        <v>619.41</v>
      </c>
      <c r="E33672">
        <v>569.04999999999995</v>
      </c>
      <c r="F33672">
        <v>579.46</v>
      </c>
      <c r="G33672">
        <v>6955765</v>
      </c>
      <c r="H33672">
        <v>579.47</v>
      </c>
      <c r="I33672">
        <v>1</v>
      </c>
      <c r="J33672">
        <v>1</v>
      </c>
      <c r="K33672" s="1">
        <v>830.08818181818162</v>
      </c>
      <c r="L33672">
        <v>42.72</v>
      </c>
      <c r="M33672">
        <v>-250.63</v>
      </c>
      <c r="N33672" t="str">
        <f>IF(AND(45&gt;Table1[[#This Row],[RSI (14 days)]],Table1[[#This Row],[MACD]]&gt;0),"BUY",IF(AND(Table1[[#This Row],[RSI (14 days)]]&gt;45,Table1[[#This Row],[RSI (14 days)]]&lt;69),"HOLD","SALE"))</f>
        <v>SALE</v>
      </c>
      <c r="O33672">
        <f>IF(Table1[[#This Row],[Buy/Sell/Hold]]="BUY",1,IF(Table1[[#This Row],[Buy/Sell/Hold]]="SALE",-1,0))</f>
        <v>-1</v>
      </c>
      <c r="P33672">
        <v>1602.13</v>
      </c>
      <c r="Q33672">
        <v>58.04</v>
      </c>
      <c r="R33672">
        <v>1503.18</v>
      </c>
      <c r="S33672">
        <v>65.42</v>
      </c>
      <c r="T33672" s="2">
        <v>0.7117986802473758</v>
      </c>
      <c r="U33672">
        <v>4030587586.9000001</v>
      </c>
      <c r="V33672">
        <v>95.5</v>
      </c>
    </row>
    <row r="33673" spans="1:22" x14ac:dyDescent="0.25">
      <c r="A33673" s="3">
        <v>11491</v>
      </c>
      <c r="B33673" t="s">
        <v>21</v>
      </c>
      <c r="C33673">
        <v>328.43</v>
      </c>
      <c r="D33673">
        <v>341.43</v>
      </c>
      <c r="E33673">
        <v>323.92</v>
      </c>
      <c r="F33673">
        <v>336.74</v>
      </c>
      <c r="G33673">
        <v>8377132</v>
      </c>
      <c r="H33673">
        <v>338.69</v>
      </c>
      <c r="I33673">
        <v>0.5</v>
      </c>
      <c r="J33673">
        <v>1</v>
      </c>
      <c r="K33673" s="1">
        <v>822.50454545454534</v>
      </c>
      <c r="L33673">
        <v>47.96</v>
      </c>
      <c r="M33673">
        <v>-485.76</v>
      </c>
      <c r="N33673" t="str">
        <f>IF(AND(45&gt;Table1[[#This Row],[RSI (14 days)]],Table1[[#This Row],[MACD]]&gt;0),"BUY",IF(AND(Table1[[#This Row],[RSI (14 days)]]&gt;45,Table1[[#This Row],[RSI (14 days)]]&lt;69),"HOLD","SALE"))</f>
        <v>HOLD</v>
      </c>
      <c r="O33673">
        <f>IF(Table1[[#This Row],[Buy/Sell/Hold]]="BUY",1,IF(Table1[[#This Row],[Buy/Sell/Hold]]="SALE",-1,0))</f>
        <v>0</v>
      </c>
      <c r="P33673">
        <v>1594.55</v>
      </c>
      <c r="Q33673">
        <v>50.46</v>
      </c>
      <c r="R33673">
        <v>1503.18</v>
      </c>
      <c r="S33673">
        <v>65.42</v>
      </c>
      <c r="T33673" s="2">
        <v>0.82338312784612655</v>
      </c>
      <c r="U33673">
        <v>2820915429.6799998</v>
      </c>
      <c r="V33673">
        <v>10.68</v>
      </c>
    </row>
    <row r="33674" spans="1:22" x14ac:dyDescent="0.25">
      <c r="A33674" s="3">
        <v>11490</v>
      </c>
      <c r="B33674" t="s">
        <v>24</v>
      </c>
      <c r="C33674">
        <v>864.78</v>
      </c>
      <c r="D33674">
        <v>893.27</v>
      </c>
      <c r="E33674">
        <v>834.71</v>
      </c>
      <c r="F33674">
        <v>849.47</v>
      </c>
      <c r="G33674">
        <v>6827435</v>
      </c>
      <c r="H33674">
        <v>858.07</v>
      </c>
      <c r="I33674">
        <v>0</v>
      </c>
      <c r="J33674">
        <v>1</v>
      </c>
      <c r="K33674" s="1">
        <v>817.7600000000001</v>
      </c>
      <c r="L33674">
        <v>55.05</v>
      </c>
      <c r="M33674">
        <v>31.71</v>
      </c>
      <c r="N33674" t="str">
        <f>IF(AND(45&gt;Table1[[#This Row],[RSI (14 days)]],Table1[[#This Row],[MACD]]&gt;0),"BUY",IF(AND(Table1[[#This Row],[RSI (14 days)]]&gt;45,Table1[[#This Row],[RSI (14 days)]]&lt;69),"HOLD","SALE"))</f>
        <v>HOLD</v>
      </c>
      <c r="O33674">
        <f>IF(Table1[[#This Row],[Buy/Sell/Hold]]="BUY",1,IF(Table1[[#This Row],[Buy/Sell/Hold]]="SALE",-1,0))</f>
        <v>0</v>
      </c>
      <c r="P33674">
        <v>1589.81</v>
      </c>
      <c r="Q33674">
        <v>45.71</v>
      </c>
      <c r="R33674">
        <v>1503.18</v>
      </c>
      <c r="S33674">
        <v>65.42</v>
      </c>
      <c r="T33674" s="2">
        <v>0.89377723635549255</v>
      </c>
      <c r="U33674">
        <v>5799701209.4499998</v>
      </c>
      <c r="V33674">
        <v>57.29</v>
      </c>
    </row>
    <row r="33675" spans="1:22" x14ac:dyDescent="0.25">
      <c r="A33675" s="3">
        <v>11489</v>
      </c>
      <c r="B33675" t="s">
        <v>22</v>
      </c>
      <c r="C33675">
        <v>330.17</v>
      </c>
      <c r="D33675">
        <v>338.07</v>
      </c>
      <c r="E33675">
        <v>294.54000000000002</v>
      </c>
      <c r="F33675">
        <v>325.19</v>
      </c>
      <c r="G33675">
        <v>1514465</v>
      </c>
      <c r="H33675">
        <v>318.89</v>
      </c>
      <c r="I33675">
        <v>0</v>
      </c>
      <c r="J33675">
        <v>1</v>
      </c>
      <c r="K33675" s="1">
        <v>737.80181818181813</v>
      </c>
      <c r="L33675">
        <v>61.09</v>
      </c>
      <c r="M33675">
        <v>-412.61</v>
      </c>
      <c r="N33675" t="str">
        <f>IF(AND(45&gt;Table1[[#This Row],[RSI (14 days)]],Table1[[#This Row],[MACD]]&gt;0),"BUY",IF(AND(Table1[[#This Row],[RSI (14 days)]]&gt;45,Table1[[#This Row],[RSI (14 days)]]&lt;69),"HOLD","SALE"))</f>
        <v>HOLD</v>
      </c>
      <c r="O33675">
        <f>IF(Table1[[#This Row],[Buy/Sell/Hold]]="BUY",1,IF(Table1[[#This Row],[Buy/Sell/Hold]]="SALE",-1,0))</f>
        <v>0</v>
      </c>
      <c r="P33675">
        <v>1509.85</v>
      </c>
      <c r="Q33675">
        <v>-34.24</v>
      </c>
      <c r="R33675">
        <v>1503.18</v>
      </c>
      <c r="S33675">
        <v>65.42</v>
      </c>
      <c r="T33675" s="2">
        <v>0.8647177921109177</v>
      </c>
      <c r="U33675">
        <v>492488873.35000002</v>
      </c>
      <c r="V33675">
        <v>25.63</v>
      </c>
    </row>
    <row r="33676" spans="1:22" x14ac:dyDescent="0.25">
      <c r="A33676" s="3">
        <v>11488</v>
      </c>
      <c r="B33676" t="s">
        <v>20</v>
      </c>
      <c r="C33676">
        <v>1107.23</v>
      </c>
      <c r="D33676">
        <v>1138.27</v>
      </c>
      <c r="E33676">
        <v>1057.3800000000001</v>
      </c>
      <c r="F33676">
        <v>1095.5899999999999</v>
      </c>
      <c r="G33676">
        <v>6796430</v>
      </c>
      <c r="H33676">
        <v>1102.6400000000001</v>
      </c>
      <c r="I33676">
        <v>0</v>
      </c>
      <c r="J33676">
        <v>1</v>
      </c>
      <c r="K33676" s="1">
        <v>730.24727272727262</v>
      </c>
      <c r="L33676">
        <v>51.13</v>
      </c>
      <c r="M33676">
        <v>365.34</v>
      </c>
      <c r="N33676" t="str">
        <f>IF(AND(45&gt;Table1[[#This Row],[RSI (14 days)]],Table1[[#This Row],[MACD]]&gt;0),"BUY",IF(AND(Table1[[#This Row],[RSI (14 days)]]&gt;45,Table1[[#This Row],[RSI (14 days)]]&lt;69),"HOLD","SALE"))</f>
        <v>HOLD</v>
      </c>
      <c r="O33676">
        <f>IF(Table1[[#This Row],[Buy/Sell/Hold]]="BUY",1,IF(Table1[[#This Row],[Buy/Sell/Hold]]="SALE",-1,0))</f>
        <v>0</v>
      </c>
      <c r="P33676">
        <v>1502.29</v>
      </c>
      <c r="Q33676">
        <v>-41.8</v>
      </c>
      <c r="R33676">
        <v>1503.18</v>
      </c>
      <c r="S33676">
        <v>65.42</v>
      </c>
      <c r="T33676" s="2">
        <v>0.80839472988522787</v>
      </c>
      <c r="U33676">
        <v>7446100743.6999998</v>
      </c>
      <c r="V33676">
        <v>55.01</v>
      </c>
    </row>
    <row r="33677" spans="1:22" x14ac:dyDescent="0.25">
      <c r="A33677" s="3">
        <v>11487</v>
      </c>
      <c r="B33677" t="s">
        <v>22</v>
      </c>
      <c r="C33677">
        <v>969.84</v>
      </c>
      <c r="D33677">
        <v>1018.53</v>
      </c>
      <c r="E33677">
        <v>928.48</v>
      </c>
      <c r="F33677">
        <v>930.66</v>
      </c>
      <c r="G33677">
        <v>7965741</v>
      </c>
      <c r="H33677">
        <v>938.6</v>
      </c>
      <c r="I33677">
        <v>0</v>
      </c>
      <c r="J33677">
        <v>2</v>
      </c>
      <c r="K33677" s="1">
        <v>738.77363636363634</v>
      </c>
      <c r="L33677">
        <v>44.83</v>
      </c>
      <c r="M33677">
        <v>191.89</v>
      </c>
      <c r="N33677" t="str">
        <f>IF(AND(45&gt;Table1[[#This Row],[RSI (14 days)]],Table1[[#This Row],[MACD]]&gt;0),"BUY",IF(AND(Table1[[#This Row],[RSI (14 days)]]&gt;45,Table1[[#This Row],[RSI (14 days)]]&lt;69),"HOLD","SALE"))</f>
        <v>BUY</v>
      </c>
      <c r="O33677">
        <f>IF(Table1[[#This Row],[Buy/Sell/Hold]]="BUY",1,IF(Table1[[#This Row],[Buy/Sell/Hold]]="SALE",-1,0))</f>
        <v>1</v>
      </c>
      <c r="P33677">
        <v>1510.82</v>
      </c>
      <c r="Q33677">
        <v>-33.270000000000003</v>
      </c>
      <c r="R33677">
        <v>1503.18</v>
      </c>
      <c r="S33677">
        <v>65.42</v>
      </c>
      <c r="T33677" s="2">
        <v>0.69300461307077765</v>
      </c>
      <c r="U33677">
        <v>7413396519.0600004</v>
      </c>
      <c r="V33677">
        <v>19.79</v>
      </c>
    </row>
    <row r="33678" spans="1:22" x14ac:dyDescent="0.25">
      <c r="A33678" s="3">
        <v>11486</v>
      </c>
      <c r="B33678" t="s">
        <v>21</v>
      </c>
      <c r="C33678">
        <v>157.68</v>
      </c>
      <c r="D33678">
        <v>175.52</v>
      </c>
      <c r="E33678">
        <v>113.71</v>
      </c>
      <c r="F33678">
        <v>157.69999999999999</v>
      </c>
      <c r="G33678">
        <v>6324144</v>
      </c>
      <c r="H33678">
        <v>164.68</v>
      </c>
      <c r="I33678">
        <v>0</v>
      </c>
      <c r="J33678">
        <v>1.5</v>
      </c>
      <c r="K33678" s="1">
        <v>702.85454545454547</v>
      </c>
      <c r="L33678">
        <v>54.61</v>
      </c>
      <c r="M33678">
        <v>-545.15</v>
      </c>
      <c r="N33678" t="str">
        <f>IF(AND(45&gt;Table1[[#This Row],[RSI (14 days)]],Table1[[#This Row],[MACD]]&gt;0),"BUY",IF(AND(Table1[[#This Row],[RSI (14 days)]]&gt;45,Table1[[#This Row],[RSI (14 days)]]&lt;69),"HOLD","SALE"))</f>
        <v>HOLD</v>
      </c>
      <c r="O33678">
        <f>IF(Table1[[#This Row],[Buy/Sell/Hold]]="BUY",1,IF(Table1[[#This Row],[Buy/Sell/Hold]]="SALE",-1,0))</f>
        <v>0</v>
      </c>
      <c r="P33678">
        <v>1474.9</v>
      </c>
      <c r="Q33678">
        <v>-69.19</v>
      </c>
      <c r="R33678">
        <v>1503.18</v>
      </c>
      <c r="S33678">
        <v>65.42</v>
      </c>
      <c r="T33678" s="2">
        <v>0.60155443140915532</v>
      </c>
      <c r="U33678">
        <v>997317508.79999995</v>
      </c>
      <c r="V33678">
        <v>8.77</v>
      </c>
    </row>
    <row r="33679" spans="1:22" x14ac:dyDescent="0.25">
      <c r="A33679" s="3">
        <v>11485</v>
      </c>
      <c r="B33679" t="s">
        <v>24</v>
      </c>
      <c r="C33679">
        <v>435.12</v>
      </c>
      <c r="D33679">
        <v>468.24</v>
      </c>
      <c r="E33679">
        <v>405.5</v>
      </c>
      <c r="F33679">
        <v>444.21</v>
      </c>
      <c r="G33679">
        <v>1479567</v>
      </c>
      <c r="H33679">
        <v>441.32</v>
      </c>
      <c r="I33679">
        <v>0</v>
      </c>
      <c r="J33679">
        <v>1</v>
      </c>
      <c r="K33679" s="1">
        <v>664.36181818181819</v>
      </c>
      <c r="L33679">
        <v>34.82</v>
      </c>
      <c r="M33679">
        <v>-220.15</v>
      </c>
      <c r="N33679" t="str">
        <f>IF(AND(45&gt;Table1[[#This Row],[RSI (14 days)]],Table1[[#This Row],[MACD]]&gt;0),"BUY",IF(AND(Table1[[#This Row],[RSI (14 days)]]&gt;45,Table1[[#This Row],[RSI (14 days)]]&lt;69),"HOLD","SALE"))</f>
        <v>SALE</v>
      </c>
      <c r="O33679">
        <f>IF(Table1[[#This Row],[Buy/Sell/Hold]]="BUY",1,IF(Table1[[#This Row],[Buy/Sell/Hold]]="SALE",-1,0))</f>
        <v>-1</v>
      </c>
      <c r="P33679">
        <v>1436.41</v>
      </c>
      <c r="Q33679">
        <v>-107.68</v>
      </c>
      <c r="R33679">
        <v>1503.18</v>
      </c>
      <c r="S33679">
        <v>65.42</v>
      </c>
      <c r="T33679" s="2">
        <v>0.85305119718783429</v>
      </c>
      <c r="U33679">
        <v>657238457.07000005</v>
      </c>
      <c r="V33679">
        <v>181.73</v>
      </c>
    </row>
    <row r="33680" spans="1:22" x14ac:dyDescent="0.25">
      <c r="A33680" s="3">
        <v>11484</v>
      </c>
      <c r="B33680" t="s">
        <v>20</v>
      </c>
      <c r="C33680">
        <v>1242.6600000000001</v>
      </c>
      <c r="D33680">
        <v>1286.69</v>
      </c>
      <c r="E33680">
        <v>1224.54</v>
      </c>
      <c r="F33680">
        <v>1235.24</v>
      </c>
      <c r="G33680">
        <v>3225324</v>
      </c>
      <c r="H33680">
        <v>1232.31</v>
      </c>
      <c r="I33680">
        <v>0</v>
      </c>
      <c r="J33680">
        <v>1</v>
      </c>
      <c r="K33680" s="1">
        <v>665.76181818181806</v>
      </c>
      <c r="L33680">
        <v>32.909999999999997</v>
      </c>
      <c r="M33680">
        <v>569.48</v>
      </c>
      <c r="N33680" t="str">
        <f>IF(AND(45&gt;Table1[[#This Row],[RSI (14 days)]],Table1[[#This Row],[MACD]]&gt;0),"BUY",IF(AND(Table1[[#This Row],[RSI (14 days)]]&gt;45,Table1[[#This Row],[RSI (14 days)]]&lt;69),"HOLD","SALE"))</f>
        <v>BUY</v>
      </c>
      <c r="O33680">
        <f>IF(Table1[[#This Row],[Buy/Sell/Hold]]="BUY",1,IF(Table1[[#This Row],[Buy/Sell/Hold]]="SALE",-1,0))</f>
        <v>1</v>
      </c>
      <c r="P33680">
        <v>1437.81</v>
      </c>
      <c r="Q33680">
        <v>-106.28</v>
      </c>
      <c r="R33680">
        <v>1503.18</v>
      </c>
      <c r="S33680">
        <v>65.42</v>
      </c>
      <c r="T33680" s="2">
        <v>0.71039300011528728</v>
      </c>
      <c r="U33680">
        <v>3984049217.7600002</v>
      </c>
      <c r="V33680">
        <v>25.61</v>
      </c>
    </row>
    <row r="33681" spans="1:22" x14ac:dyDescent="0.25">
      <c r="A33681" s="3">
        <v>11483</v>
      </c>
      <c r="B33681" t="s">
        <v>24</v>
      </c>
      <c r="C33681">
        <v>1225.52</v>
      </c>
      <c r="D33681">
        <v>1251.43</v>
      </c>
      <c r="E33681">
        <v>1206.6500000000001</v>
      </c>
      <c r="F33681">
        <v>1207.8599999999999</v>
      </c>
      <c r="G33681">
        <v>9165292</v>
      </c>
      <c r="H33681">
        <v>1205.83</v>
      </c>
      <c r="I33681">
        <v>0</v>
      </c>
      <c r="J33681">
        <v>1</v>
      </c>
      <c r="K33681" s="1">
        <v>751.18181818181813</v>
      </c>
      <c r="L33681">
        <v>47.11</v>
      </c>
      <c r="M33681">
        <v>456.68</v>
      </c>
      <c r="N33681" t="str">
        <f>IF(AND(45&gt;Table1[[#This Row],[RSI (14 days)]],Table1[[#This Row],[MACD]]&gt;0),"BUY",IF(AND(Table1[[#This Row],[RSI (14 days)]]&gt;45,Table1[[#This Row],[RSI (14 days)]]&lt;69),"HOLD","SALE"))</f>
        <v>HOLD</v>
      </c>
      <c r="O33681">
        <f>IF(Table1[[#This Row],[Buy/Sell/Hold]]="BUY",1,IF(Table1[[#This Row],[Buy/Sell/Hold]]="SALE",-1,0))</f>
        <v>0</v>
      </c>
      <c r="P33681">
        <v>1523.23</v>
      </c>
      <c r="Q33681">
        <v>-20.86</v>
      </c>
      <c r="R33681">
        <v>1503.18</v>
      </c>
      <c r="S33681">
        <v>65.42</v>
      </c>
      <c r="T33681" s="2">
        <v>0.7401778092801401</v>
      </c>
      <c r="U33681">
        <v>11070389595.120001</v>
      </c>
      <c r="V33681">
        <v>136.69</v>
      </c>
    </row>
    <row r="33682" spans="1:22" x14ac:dyDescent="0.25">
      <c r="A33682" s="3">
        <v>11482</v>
      </c>
      <c r="B33682" t="s">
        <v>22</v>
      </c>
      <c r="C33682">
        <v>600.42999999999995</v>
      </c>
      <c r="D33682">
        <v>633.73</v>
      </c>
      <c r="E33682">
        <v>584.26</v>
      </c>
      <c r="F33682">
        <v>612.04</v>
      </c>
      <c r="G33682">
        <v>4893383</v>
      </c>
      <c r="H33682">
        <v>602.08000000000004</v>
      </c>
      <c r="I33682">
        <v>1</v>
      </c>
      <c r="J33682">
        <v>1</v>
      </c>
      <c r="K33682" s="1">
        <v>706.74181818181819</v>
      </c>
      <c r="L33682">
        <v>59.79</v>
      </c>
      <c r="M33682">
        <v>-94.7</v>
      </c>
      <c r="N33682" t="str">
        <f>IF(AND(45&gt;Table1[[#This Row],[RSI (14 days)]],Table1[[#This Row],[MACD]]&gt;0),"BUY",IF(AND(Table1[[#This Row],[RSI (14 days)]]&gt;45,Table1[[#This Row],[RSI (14 days)]]&lt;69),"HOLD","SALE"))</f>
        <v>HOLD</v>
      </c>
      <c r="O33682">
        <f>IF(Table1[[#This Row],[Buy/Sell/Hold]]="BUY",1,IF(Table1[[#This Row],[Buy/Sell/Hold]]="SALE",-1,0))</f>
        <v>0</v>
      </c>
      <c r="P33682">
        <v>1478.79</v>
      </c>
      <c r="Q33682">
        <v>-65.3</v>
      </c>
      <c r="R33682">
        <v>1503.18</v>
      </c>
      <c r="S33682">
        <v>65.42</v>
      </c>
      <c r="T33682" s="2">
        <v>0.72595289230005555</v>
      </c>
      <c r="U33682">
        <v>2994946131.3200002</v>
      </c>
      <c r="V33682">
        <v>19.829999999999998</v>
      </c>
    </row>
    <row r="33683" spans="1:22" x14ac:dyDescent="0.25">
      <c r="A33683" s="3">
        <v>11481</v>
      </c>
      <c r="B33683" t="s">
        <v>22</v>
      </c>
      <c r="C33683">
        <v>1397.01</v>
      </c>
      <c r="D33683">
        <v>1415.75</v>
      </c>
      <c r="E33683">
        <v>1395.17</v>
      </c>
      <c r="F33683">
        <v>1399.31</v>
      </c>
      <c r="G33683">
        <v>4553248</v>
      </c>
      <c r="H33683">
        <v>1398.56</v>
      </c>
      <c r="I33683">
        <v>1</v>
      </c>
      <c r="J33683">
        <v>2</v>
      </c>
      <c r="K33683" s="1">
        <v>781.27363636363623</v>
      </c>
      <c r="L33683">
        <v>53.96</v>
      </c>
      <c r="M33683">
        <v>618.04</v>
      </c>
      <c r="N33683" t="str">
        <f>IF(AND(45&gt;Table1[[#This Row],[RSI (14 days)]],Table1[[#This Row],[MACD]]&gt;0),"BUY",IF(AND(Table1[[#This Row],[RSI (14 days)]]&gt;45,Table1[[#This Row],[RSI (14 days)]]&lt;69),"HOLD","SALE"))</f>
        <v>HOLD</v>
      </c>
      <c r="O33683">
        <f>IF(Table1[[#This Row],[Buy/Sell/Hold]]="BUY",1,IF(Table1[[#This Row],[Buy/Sell/Hold]]="SALE",-1,0))</f>
        <v>0</v>
      </c>
      <c r="P33683">
        <v>1553.32</v>
      </c>
      <c r="Q33683">
        <v>9.23</v>
      </c>
      <c r="R33683">
        <v>1503.18</v>
      </c>
      <c r="S33683">
        <v>65.42</v>
      </c>
      <c r="T33683" s="2">
        <v>0.69713957690946182</v>
      </c>
      <c r="U33683">
        <v>6371405458.8800001</v>
      </c>
      <c r="V33683">
        <v>95.83</v>
      </c>
    </row>
    <row r="33684" spans="1:22" x14ac:dyDescent="0.25">
      <c r="A33684" s="3">
        <v>11480</v>
      </c>
      <c r="B33684" t="s">
        <v>23</v>
      </c>
      <c r="C33684">
        <v>1251.6400000000001</v>
      </c>
      <c r="D33684">
        <v>1276</v>
      </c>
      <c r="E33684">
        <v>1225.8499999999999</v>
      </c>
      <c r="F33684">
        <v>1265.1400000000001</v>
      </c>
      <c r="G33684">
        <v>5766454</v>
      </c>
      <c r="H33684">
        <v>1271.72</v>
      </c>
      <c r="I33684">
        <v>0</v>
      </c>
      <c r="J33684">
        <v>1</v>
      </c>
      <c r="K33684" s="1">
        <v>865.67363636363632</v>
      </c>
      <c r="L33684">
        <v>31.18</v>
      </c>
      <c r="M33684">
        <v>399.47</v>
      </c>
      <c r="N33684" t="str">
        <f>IF(AND(45&gt;Table1[[#This Row],[RSI (14 days)]],Table1[[#This Row],[MACD]]&gt;0),"BUY",IF(AND(Table1[[#This Row],[RSI (14 days)]]&gt;45,Table1[[#This Row],[RSI (14 days)]]&lt;69),"HOLD","SALE"))</f>
        <v>BUY</v>
      </c>
      <c r="O33684">
        <f>IF(Table1[[#This Row],[Buy/Sell/Hold]]="BUY",1,IF(Table1[[#This Row],[Buy/Sell/Hold]]="SALE",-1,0))</f>
        <v>1</v>
      </c>
      <c r="P33684">
        <v>1637.72</v>
      </c>
      <c r="Q33684">
        <v>93.63</v>
      </c>
      <c r="R33684">
        <v>1503.18</v>
      </c>
      <c r="S33684">
        <v>65.42</v>
      </c>
      <c r="T33684" s="2">
        <v>0.85673935301744519</v>
      </c>
      <c r="U33684">
        <v>7295371613.5600004</v>
      </c>
      <c r="V33684">
        <v>37.75</v>
      </c>
    </row>
    <row r="33685" spans="1:22" x14ac:dyDescent="0.25">
      <c r="A33685" s="3">
        <v>11479</v>
      </c>
      <c r="B33685" t="s">
        <v>21</v>
      </c>
      <c r="C33685">
        <v>824.86</v>
      </c>
      <c r="D33685">
        <v>851.57</v>
      </c>
      <c r="E33685">
        <v>779.08</v>
      </c>
      <c r="F33685">
        <v>784.25</v>
      </c>
      <c r="G33685">
        <v>1229577</v>
      </c>
      <c r="H33685">
        <v>776.36</v>
      </c>
      <c r="I33685">
        <v>0.5</v>
      </c>
      <c r="J33685">
        <v>2</v>
      </c>
      <c r="K33685" s="1">
        <v>859.74454545454535</v>
      </c>
      <c r="L33685">
        <v>60.61</v>
      </c>
      <c r="M33685">
        <v>-75.489999999999995</v>
      </c>
      <c r="N33685" t="str">
        <f>IF(AND(45&gt;Table1[[#This Row],[RSI (14 days)]],Table1[[#This Row],[MACD]]&gt;0),"BUY",IF(AND(Table1[[#This Row],[RSI (14 days)]]&gt;45,Table1[[#This Row],[RSI (14 days)]]&lt;69),"HOLD","SALE"))</f>
        <v>HOLD</v>
      </c>
      <c r="O33685">
        <f>IF(Table1[[#This Row],[Buy/Sell/Hold]]="BUY",1,IF(Table1[[#This Row],[Buy/Sell/Hold]]="SALE",-1,0))</f>
        <v>0</v>
      </c>
      <c r="P33685">
        <v>1631.79</v>
      </c>
      <c r="Q33685">
        <v>87.7</v>
      </c>
      <c r="R33685">
        <v>1503.18</v>
      </c>
      <c r="S33685">
        <v>65.42</v>
      </c>
      <c r="T33685" s="2">
        <v>0.64196374857733784</v>
      </c>
      <c r="U33685">
        <v>964295762.25</v>
      </c>
      <c r="V33685">
        <v>24.18</v>
      </c>
    </row>
    <row r="33686" spans="1:22" x14ac:dyDescent="0.25">
      <c r="A33686" s="3">
        <v>11478</v>
      </c>
      <c r="B33686" t="s">
        <v>24</v>
      </c>
      <c r="C33686">
        <v>1099.77</v>
      </c>
      <c r="D33686">
        <v>1114.01</v>
      </c>
      <c r="E33686">
        <v>1071.19</v>
      </c>
      <c r="F33686">
        <v>1094.44</v>
      </c>
      <c r="G33686">
        <v>5358618</v>
      </c>
      <c r="H33686">
        <v>1099.6199999999999</v>
      </c>
      <c r="I33686">
        <v>0</v>
      </c>
      <c r="J33686">
        <v>1.5</v>
      </c>
      <c r="K33686" s="1">
        <v>929.6763636363637</v>
      </c>
      <c r="L33686">
        <v>37.76</v>
      </c>
      <c r="M33686">
        <v>164.76</v>
      </c>
      <c r="N33686" t="str">
        <f>IF(AND(45&gt;Table1[[#This Row],[RSI (14 days)]],Table1[[#This Row],[MACD]]&gt;0),"BUY",IF(AND(Table1[[#This Row],[RSI (14 days)]]&gt;45,Table1[[#This Row],[RSI (14 days)]]&lt;69),"HOLD","SALE"))</f>
        <v>BUY</v>
      </c>
      <c r="O33686">
        <f>IF(Table1[[#This Row],[Buy/Sell/Hold]]="BUY",1,IF(Table1[[#This Row],[Buy/Sell/Hold]]="SALE",-1,0))</f>
        <v>1</v>
      </c>
      <c r="P33686">
        <v>1701.72</v>
      </c>
      <c r="Q33686">
        <v>157.63</v>
      </c>
      <c r="R33686">
        <v>1503.18</v>
      </c>
      <c r="S33686">
        <v>65.42</v>
      </c>
      <c r="T33686" s="2">
        <v>0.84586368987747007</v>
      </c>
      <c r="U33686">
        <v>5864685883.9200001</v>
      </c>
      <c r="V33686">
        <v>48.01</v>
      </c>
    </row>
    <row r="33687" spans="1:22" x14ac:dyDescent="0.25">
      <c r="A33687" s="3">
        <v>11477</v>
      </c>
      <c r="B33687" t="s">
        <v>23</v>
      </c>
      <c r="C33687">
        <v>1315.73</v>
      </c>
      <c r="D33687">
        <v>1348.14</v>
      </c>
      <c r="E33687">
        <v>1289.3900000000001</v>
      </c>
      <c r="F33687">
        <v>1306.26</v>
      </c>
      <c r="G33687">
        <v>7177321</v>
      </c>
      <c r="H33687">
        <v>1299.74</v>
      </c>
      <c r="I33687">
        <v>0.5</v>
      </c>
      <c r="J33687">
        <v>1</v>
      </c>
      <c r="K33687" s="1">
        <v>948.82818181818186</v>
      </c>
      <c r="L33687">
        <v>41.06</v>
      </c>
      <c r="M33687">
        <v>357.43</v>
      </c>
      <c r="N33687" t="str">
        <f>IF(AND(45&gt;Table1[[#This Row],[RSI (14 days)]],Table1[[#This Row],[MACD]]&gt;0),"BUY",IF(AND(Table1[[#This Row],[RSI (14 days)]]&gt;45,Table1[[#This Row],[RSI (14 days)]]&lt;69),"HOLD","SALE"))</f>
        <v>BUY</v>
      </c>
      <c r="O33687">
        <f>IF(Table1[[#This Row],[Buy/Sell/Hold]]="BUY",1,IF(Table1[[#This Row],[Buy/Sell/Hold]]="SALE",-1,0))</f>
        <v>1</v>
      </c>
      <c r="P33687">
        <v>1720.87</v>
      </c>
      <c r="Q33687">
        <v>176.78</v>
      </c>
      <c r="R33687">
        <v>1503.18</v>
      </c>
      <c r="S33687">
        <v>65.42</v>
      </c>
      <c r="T33687" s="2">
        <v>0.84180756447920635</v>
      </c>
      <c r="U33687">
        <v>9375447329.4599991</v>
      </c>
      <c r="V33687">
        <v>33.119999999999997</v>
      </c>
    </row>
    <row r="33688" spans="1:22" x14ac:dyDescent="0.25">
      <c r="A33688" s="3">
        <v>11476</v>
      </c>
      <c r="B33688" t="s">
        <v>24</v>
      </c>
      <c r="C33688">
        <v>1007.94</v>
      </c>
      <c r="D33688">
        <v>1037.82</v>
      </c>
      <c r="E33688">
        <v>979.4</v>
      </c>
      <c r="F33688">
        <v>1008.45</v>
      </c>
      <c r="G33688">
        <v>6947703</v>
      </c>
      <c r="H33688">
        <v>1001.31</v>
      </c>
      <c r="I33688">
        <v>0.5</v>
      </c>
      <c r="J33688">
        <v>1.5</v>
      </c>
      <c r="K33688" s="1">
        <v>955.90000000000009</v>
      </c>
      <c r="L33688">
        <v>62.37</v>
      </c>
      <c r="M33688">
        <v>52.55</v>
      </c>
      <c r="N33688" t="str">
        <f>IF(AND(45&gt;Table1[[#This Row],[RSI (14 days)]],Table1[[#This Row],[MACD]]&gt;0),"BUY",IF(AND(Table1[[#This Row],[RSI (14 days)]]&gt;45,Table1[[#This Row],[RSI (14 days)]]&lt;69),"HOLD","SALE"))</f>
        <v>HOLD</v>
      </c>
      <c r="O33688">
        <f>IF(Table1[[#This Row],[Buy/Sell/Hold]]="BUY",1,IF(Table1[[#This Row],[Buy/Sell/Hold]]="SALE",-1,0))</f>
        <v>0</v>
      </c>
      <c r="P33688">
        <v>1727.95</v>
      </c>
      <c r="Q33688">
        <v>183.85</v>
      </c>
      <c r="R33688">
        <v>1503.18</v>
      </c>
      <c r="S33688">
        <v>65.42</v>
      </c>
      <c r="T33688" s="2">
        <v>0.60562352517646478</v>
      </c>
      <c r="U33688">
        <v>7006411090.3500004</v>
      </c>
      <c r="V33688">
        <v>47.32</v>
      </c>
    </row>
    <row r="33689" spans="1:22" x14ac:dyDescent="0.25">
      <c r="A33689" s="3">
        <v>11475</v>
      </c>
      <c r="B33689" t="s">
        <v>23</v>
      </c>
      <c r="C33689">
        <v>1435.07</v>
      </c>
      <c r="D33689">
        <v>1446.72</v>
      </c>
      <c r="E33689">
        <v>1429.33</v>
      </c>
      <c r="F33689">
        <v>1446.39</v>
      </c>
      <c r="G33689">
        <v>3010230</v>
      </c>
      <c r="H33689">
        <v>1446.31</v>
      </c>
      <c r="I33689">
        <v>0</v>
      </c>
      <c r="J33689">
        <v>1</v>
      </c>
      <c r="K33689" s="1">
        <v>1073.0536363636361</v>
      </c>
      <c r="L33689">
        <v>37.54</v>
      </c>
      <c r="M33689">
        <v>373.34</v>
      </c>
      <c r="N33689" t="str">
        <f>IF(AND(45&gt;Table1[[#This Row],[RSI (14 days)]],Table1[[#This Row],[MACD]]&gt;0),"BUY",IF(AND(Table1[[#This Row],[RSI (14 days)]]&gt;45,Table1[[#This Row],[RSI (14 days)]]&lt;69),"HOLD","SALE"))</f>
        <v>BUY</v>
      </c>
      <c r="O33689">
        <f>IF(Table1[[#This Row],[Buy/Sell/Hold]]="BUY",1,IF(Table1[[#This Row],[Buy/Sell/Hold]]="SALE",-1,0))</f>
        <v>1</v>
      </c>
      <c r="P33689">
        <v>1845.1</v>
      </c>
      <c r="Q33689">
        <v>301.01</v>
      </c>
      <c r="R33689">
        <v>1503.18</v>
      </c>
      <c r="S33689">
        <v>65.42</v>
      </c>
      <c r="T33689" s="2">
        <v>0.80908149899333026</v>
      </c>
      <c r="U33689">
        <v>4353966569.6999998</v>
      </c>
      <c r="V33689">
        <v>34.46</v>
      </c>
    </row>
    <row r="33690" spans="1:22" x14ac:dyDescent="0.25">
      <c r="A33690" s="3">
        <v>11474</v>
      </c>
      <c r="B33690" t="s">
        <v>22</v>
      </c>
      <c r="C33690">
        <v>1005.78</v>
      </c>
      <c r="D33690">
        <v>1052.54</v>
      </c>
      <c r="E33690">
        <v>997.63</v>
      </c>
      <c r="F33690">
        <v>1002.9</v>
      </c>
      <c r="G33690">
        <v>9015893</v>
      </c>
      <c r="H33690">
        <v>994.8</v>
      </c>
      <c r="I33690">
        <v>0</v>
      </c>
      <c r="J33690">
        <v>1</v>
      </c>
      <c r="K33690" s="1">
        <v>1123.843636363637</v>
      </c>
      <c r="L33690">
        <v>42.21</v>
      </c>
      <c r="M33690">
        <v>-120.94</v>
      </c>
      <c r="N33690" t="str">
        <f>IF(AND(45&gt;Table1[[#This Row],[RSI (14 days)]],Table1[[#This Row],[MACD]]&gt;0),"BUY",IF(AND(Table1[[#This Row],[RSI (14 days)]]&gt;45,Table1[[#This Row],[RSI (14 days)]]&lt;69),"HOLD","SALE"))</f>
        <v>SALE</v>
      </c>
      <c r="O33690">
        <f>IF(Table1[[#This Row],[Buy/Sell/Hold]]="BUY",1,IF(Table1[[#This Row],[Buy/Sell/Hold]]="SALE",-1,0))</f>
        <v>-1</v>
      </c>
      <c r="P33690">
        <v>1895.89</v>
      </c>
      <c r="Q33690">
        <v>351.8</v>
      </c>
      <c r="R33690">
        <v>1503.18</v>
      </c>
      <c r="S33690">
        <v>65.42</v>
      </c>
      <c r="T33690" s="2">
        <v>0.60606158773042063</v>
      </c>
      <c r="U33690">
        <v>9042039089.7000008</v>
      </c>
      <c r="V33690">
        <v>28.98</v>
      </c>
    </row>
    <row r="33691" spans="1:22" x14ac:dyDescent="0.25">
      <c r="A33691" s="3">
        <v>11473</v>
      </c>
      <c r="B33691" t="s">
        <v>21</v>
      </c>
      <c r="C33691">
        <v>1207.49</v>
      </c>
      <c r="D33691">
        <v>1250.67</v>
      </c>
      <c r="E33691">
        <v>1207.45</v>
      </c>
      <c r="F33691">
        <v>1250.47</v>
      </c>
      <c r="G33691">
        <v>8494539</v>
      </c>
      <c r="H33691">
        <v>1245.82</v>
      </c>
      <c r="I33691">
        <v>0</v>
      </c>
      <c r="J33691">
        <v>1.5</v>
      </c>
      <c r="K33691" s="1">
        <v>1125.2281818181821</v>
      </c>
      <c r="L33691">
        <v>69.06</v>
      </c>
      <c r="M33691">
        <v>125.24</v>
      </c>
      <c r="N33691" t="str">
        <f>IF(AND(45&gt;Table1[[#This Row],[RSI (14 days)]],Table1[[#This Row],[MACD]]&gt;0),"BUY",IF(AND(Table1[[#This Row],[RSI (14 days)]]&gt;45,Table1[[#This Row],[RSI (14 days)]]&lt;69),"HOLD","SALE"))</f>
        <v>SALE</v>
      </c>
      <c r="O33691">
        <f>IF(Table1[[#This Row],[Buy/Sell/Hold]]="BUY",1,IF(Table1[[#This Row],[Buy/Sell/Hold]]="SALE",-1,0))</f>
        <v>-1</v>
      </c>
      <c r="P33691">
        <v>1897.27</v>
      </c>
      <c r="Q33691">
        <v>353.18</v>
      </c>
      <c r="R33691">
        <v>1503.18</v>
      </c>
      <c r="S33691">
        <v>65.42</v>
      </c>
      <c r="T33691" s="2">
        <v>0.72607872661301764</v>
      </c>
      <c r="U33691">
        <v>10622166183.33</v>
      </c>
      <c r="V33691">
        <v>39.11</v>
      </c>
    </row>
    <row r="33692" spans="1:22" x14ac:dyDescent="0.25">
      <c r="A33692" s="3">
        <v>11472</v>
      </c>
      <c r="B33692" t="s">
        <v>22</v>
      </c>
      <c r="C33692">
        <v>944.18</v>
      </c>
      <c r="D33692">
        <v>958.89</v>
      </c>
      <c r="E33692">
        <v>932.01</v>
      </c>
      <c r="F33692">
        <v>937.58</v>
      </c>
      <c r="G33692">
        <v>4548288</v>
      </c>
      <c r="H33692">
        <v>937.56</v>
      </c>
      <c r="I33692">
        <v>0</v>
      </c>
      <c r="J33692">
        <v>1</v>
      </c>
      <c r="K33692" s="1">
        <v>1100.657272727273</v>
      </c>
      <c r="L33692">
        <v>47.36</v>
      </c>
      <c r="M33692">
        <v>-163.08000000000001</v>
      </c>
      <c r="N33692" t="str">
        <f>IF(AND(45&gt;Table1[[#This Row],[RSI (14 days)]],Table1[[#This Row],[MACD]]&gt;0),"BUY",IF(AND(Table1[[#This Row],[RSI (14 days)]]&gt;45,Table1[[#This Row],[RSI (14 days)]]&lt;69),"HOLD","SALE"))</f>
        <v>HOLD</v>
      </c>
      <c r="O33692">
        <f>IF(Table1[[#This Row],[Buy/Sell/Hold]]="BUY",1,IF(Table1[[#This Row],[Buy/Sell/Hold]]="SALE",-1,0))</f>
        <v>0</v>
      </c>
      <c r="P33692">
        <v>1872.7</v>
      </c>
      <c r="Q33692">
        <v>328.61</v>
      </c>
      <c r="R33692">
        <v>1503.18</v>
      </c>
      <c r="S33692">
        <v>65.42</v>
      </c>
      <c r="T33692" s="2">
        <v>0.63848654956305084</v>
      </c>
      <c r="U33692">
        <v>4264383863.04</v>
      </c>
      <c r="V33692">
        <v>40.94</v>
      </c>
    </row>
    <row r="33693" spans="1:22" x14ac:dyDescent="0.25">
      <c r="A33693" s="3">
        <v>11471</v>
      </c>
      <c r="B33693" t="s">
        <v>23</v>
      </c>
      <c r="C33693">
        <v>664.09</v>
      </c>
      <c r="D33693">
        <v>698.42</v>
      </c>
      <c r="E33693">
        <v>653.15</v>
      </c>
      <c r="F33693">
        <v>696.43</v>
      </c>
      <c r="G33693">
        <v>3127506</v>
      </c>
      <c r="H33693">
        <v>692.55</v>
      </c>
      <c r="I33693">
        <v>0.5</v>
      </c>
      <c r="J33693">
        <v>1.5</v>
      </c>
      <c r="K33693" s="1">
        <v>1108.3290909090911</v>
      </c>
      <c r="L33693">
        <v>69.45</v>
      </c>
      <c r="M33693">
        <v>-411.9</v>
      </c>
      <c r="N33693" t="str">
        <f>IF(AND(45&gt;Table1[[#This Row],[RSI (14 days)]],Table1[[#This Row],[MACD]]&gt;0),"BUY",IF(AND(Table1[[#This Row],[RSI (14 days)]]&gt;45,Table1[[#This Row],[RSI (14 days)]]&lt;69),"HOLD","SALE"))</f>
        <v>SALE</v>
      </c>
      <c r="O33693">
        <f>IF(Table1[[#This Row],[Buy/Sell/Hold]]="BUY",1,IF(Table1[[#This Row],[Buy/Sell/Hold]]="SALE",-1,0))</f>
        <v>-1</v>
      </c>
      <c r="P33693">
        <v>1880.37</v>
      </c>
      <c r="Q33693">
        <v>336.28</v>
      </c>
      <c r="R33693">
        <v>1503.18</v>
      </c>
      <c r="S33693">
        <v>65.42</v>
      </c>
      <c r="T33693" s="2">
        <v>0.79295000515075909</v>
      </c>
      <c r="U33693">
        <v>2178089003.5799999</v>
      </c>
      <c r="V33693">
        <v>18.72</v>
      </c>
    </row>
    <row r="33694" spans="1:22" x14ac:dyDescent="0.25">
      <c r="A33694" s="3">
        <v>11470</v>
      </c>
      <c r="B33694" t="s">
        <v>20</v>
      </c>
      <c r="C33694">
        <v>817.46</v>
      </c>
      <c r="D33694">
        <v>865.62</v>
      </c>
      <c r="E33694">
        <v>780.78</v>
      </c>
      <c r="F33694">
        <v>850.59</v>
      </c>
      <c r="G33694">
        <v>8197488</v>
      </c>
      <c r="H33694">
        <v>840.73</v>
      </c>
      <c r="I33694">
        <v>0</v>
      </c>
      <c r="J33694">
        <v>1.5</v>
      </c>
      <c r="K33694" s="1">
        <v>1058.445454545455</v>
      </c>
      <c r="L33694">
        <v>39.9</v>
      </c>
      <c r="M33694">
        <v>-207.86</v>
      </c>
      <c r="N33694" t="str">
        <f>IF(AND(45&gt;Table1[[#This Row],[RSI (14 days)]],Table1[[#This Row],[MACD]]&gt;0),"BUY",IF(AND(Table1[[#This Row],[RSI (14 days)]]&gt;45,Table1[[#This Row],[RSI (14 days)]]&lt;69),"HOLD","SALE"))</f>
        <v>SALE</v>
      </c>
      <c r="O33694">
        <f>IF(Table1[[#This Row],[Buy/Sell/Hold]]="BUY",1,IF(Table1[[#This Row],[Buy/Sell/Hold]]="SALE",-1,0))</f>
        <v>-1</v>
      </c>
      <c r="P33694">
        <v>1830.49</v>
      </c>
      <c r="Q33694">
        <v>286.39999999999998</v>
      </c>
      <c r="R33694">
        <v>1503.18</v>
      </c>
      <c r="S33694">
        <v>65.42</v>
      </c>
      <c r="T33694" s="2">
        <v>0.83195905978887419</v>
      </c>
      <c r="U33694">
        <v>6972701317.9200001</v>
      </c>
      <c r="V33694">
        <v>33.5</v>
      </c>
    </row>
    <row r="33695" spans="1:22" x14ac:dyDescent="0.25">
      <c r="A33695" s="3">
        <v>11469</v>
      </c>
      <c r="B33695" t="s">
        <v>21</v>
      </c>
      <c r="C33695">
        <v>1021.5</v>
      </c>
      <c r="D33695">
        <v>1069.53</v>
      </c>
      <c r="E33695">
        <v>1014.15</v>
      </c>
      <c r="F33695">
        <v>1028.29</v>
      </c>
      <c r="G33695">
        <v>5656344</v>
      </c>
      <c r="H33695">
        <v>1030.8800000000001</v>
      </c>
      <c r="I33695">
        <v>0</v>
      </c>
      <c r="J33695">
        <v>1.5</v>
      </c>
      <c r="K33695" s="1">
        <v>1036.913636363636</v>
      </c>
      <c r="L33695">
        <v>30.9</v>
      </c>
      <c r="M33695">
        <v>-8.6199999999999992</v>
      </c>
      <c r="N33695" t="str">
        <f>IF(AND(45&gt;Table1[[#This Row],[RSI (14 days)]],Table1[[#This Row],[MACD]]&gt;0),"BUY",IF(AND(Table1[[#This Row],[RSI (14 days)]]&gt;45,Table1[[#This Row],[RSI (14 days)]]&lt;69),"HOLD","SALE"))</f>
        <v>SALE</v>
      </c>
      <c r="O33695">
        <f>IF(Table1[[#This Row],[Buy/Sell/Hold]]="BUY",1,IF(Table1[[#This Row],[Buy/Sell/Hold]]="SALE",-1,0))</f>
        <v>-1</v>
      </c>
      <c r="P33695">
        <v>1808.96</v>
      </c>
      <c r="Q33695">
        <v>264.87</v>
      </c>
      <c r="R33695">
        <v>1503.18</v>
      </c>
      <c r="S33695">
        <v>65.42</v>
      </c>
      <c r="T33695" s="2">
        <v>0.80971241294708896</v>
      </c>
      <c r="U33695">
        <v>5816361971.7600002</v>
      </c>
      <c r="V33695">
        <v>25.86</v>
      </c>
    </row>
    <row r="33696" spans="1:22" x14ac:dyDescent="0.25">
      <c r="A33696" s="3">
        <v>11468</v>
      </c>
      <c r="B33696" t="s">
        <v>22</v>
      </c>
      <c r="C33696">
        <v>964.64</v>
      </c>
      <c r="D33696">
        <v>1013.88</v>
      </c>
      <c r="E33696">
        <v>963.65</v>
      </c>
      <c r="F33696">
        <v>1008.82</v>
      </c>
      <c r="G33696">
        <v>8263710</v>
      </c>
      <c r="H33696">
        <v>1000.76</v>
      </c>
      <c r="I33696">
        <v>0.5</v>
      </c>
      <c r="J33696">
        <v>1</v>
      </c>
      <c r="K33696" s="1">
        <v>1057.3290909090911</v>
      </c>
      <c r="L33696">
        <v>37.229999999999997</v>
      </c>
      <c r="M33696">
        <v>-48.51</v>
      </c>
      <c r="N33696" t="str">
        <f>IF(AND(45&gt;Table1[[#This Row],[RSI (14 days)]],Table1[[#This Row],[MACD]]&gt;0),"BUY",IF(AND(Table1[[#This Row],[RSI (14 days)]]&gt;45,Table1[[#This Row],[RSI (14 days)]]&lt;69),"HOLD","SALE"))</f>
        <v>SALE</v>
      </c>
      <c r="O33696">
        <f>IF(Table1[[#This Row],[Buy/Sell/Hold]]="BUY",1,IF(Table1[[#This Row],[Buy/Sell/Hold]]="SALE",-1,0))</f>
        <v>-1</v>
      </c>
      <c r="P33696">
        <v>1829.37</v>
      </c>
      <c r="Q33696">
        <v>285.27999999999997</v>
      </c>
      <c r="R33696">
        <v>1503.18</v>
      </c>
      <c r="S33696">
        <v>65.42</v>
      </c>
      <c r="T33696" s="2">
        <v>0.79686787877432119</v>
      </c>
      <c r="U33696">
        <v>8336595922.1999998</v>
      </c>
      <c r="V33696">
        <v>74.2</v>
      </c>
    </row>
    <row r="33697" spans="1:22" x14ac:dyDescent="0.25">
      <c r="A33697" s="3">
        <v>11467</v>
      </c>
      <c r="B33697" t="s">
        <v>23</v>
      </c>
      <c r="C33697">
        <v>216.39</v>
      </c>
      <c r="D33697">
        <v>230.89</v>
      </c>
      <c r="E33697">
        <v>206.12</v>
      </c>
      <c r="F33697">
        <v>224.99</v>
      </c>
      <c r="G33697">
        <v>2364640</v>
      </c>
      <c r="H33697">
        <v>217.26</v>
      </c>
      <c r="I33697">
        <v>0.5</v>
      </c>
      <c r="J33697">
        <v>2</v>
      </c>
      <c r="K33697" s="1">
        <v>978.28818181818178</v>
      </c>
      <c r="L33697">
        <v>68.58</v>
      </c>
      <c r="M33697">
        <v>-753.3</v>
      </c>
      <c r="N33697" t="str">
        <f>IF(AND(45&gt;Table1[[#This Row],[RSI (14 days)]],Table1[[#This Row],[MACD]]&gt;0),"BUY",IF(AND(Table1[[#This Row],[RSI (14 days)]]&gt;45,Table1[[#This Row],[RSI (14 days)]]&lt;69),"HOLD","SALE"))</f>
        <v>HOLD</v>
      </c>
      <c r="O33697">
        <f>IF(Table1[[#This Row],[Buy/Sell/Hold]]="BUY",1,IF(Table1[[#This Row],[Buy/Sell/Hold]]="SALE",-1,0))</f>
        <v>0</v>
      </c>
      <c r="P33697">
        <v>1750.33</v>
      </c>
      <c r="Q33697">
        <v>206.24</v>
      </c>
      <c r="R33697">
        <v>1503.18</v>
      </c>
      <c r="S33697">
        <v>65.42</v>
      </c>
      <c r="T33697" s="2">
        <v>0.78882665656233275</v>
      </c>
      <c r="U33697">
        <v>532020353.60000002</v>
      </c>
      <c r="V33697">
        <v>4.53</v>
      </c>
    </row>
    <row r="33698" spans="1:22" x14ac:dyDescent="0.25">
      <c r="A33698" s="3">
        <v>11466</v>
      </c>
      <c r="B33698" t="s">
        <v>22</v>
      </c>
      <c r="C33698">
        <v>636.75</v>
      </c>
      <c r="D33698">
        <v>637.5</v>
      </c>
      <c r="E33698">
        <v>595.42999999999995</v>
      </c>
      <c r="F33698">
        <v>608.76</v>
      </c>
      <c r="G33698">
        <v>9218529</v>
      </c>
      <c r="H33698">
        <v>611.14</v>
      </c>
      <c r="I33698">
        <v>0</v>
      </c>
      <c r="J33698">
        <v>1</v>
      </c>
      <c r="K33698" s="1">
        <v>914.87909090909091</v>
      </c>
      <c r="L33698">
        <v>62.45</v>
      </c>
      <c r="M33698">
        <v>-306.12</v>
      </c>
      <c r="N33698" t="str">
        <f>IF(AND(45&gt;Table1[[#This Row],[RSI (14 days)]],Table1[[#This Row],[MACD]]&gt;0),"BUY",IF(AND(Table1[[#This Row],[RSI (14 days)]]&gt;45,Table1[[#This Row],[RSI (14 days)]]&lt;69),"HOLD","SALE"))</f>
        <v>HOLD</v>
      </c>
      <c r="O33698">
        <f>IF(Table1[[#This Row],[Buy/Sell/Hold]]="BUY",1,IF(Table1[[#This Row],[Buy/Sell/Hold]]="SALE",-1,0))</f>
        <v>0</v>
      </c>
      <c r="P33698">
        <v>1686.92</v>
      </c>
      <c r="Q33698">
        <v>142.83000000000001</v>
      </c>
      <c r="R33698">
        <v>1503.18</v>
      </c>
      <c r="S33698">
        <v>65.42</v>
      </c>
      <c r="T33698" s="2">
        <v>0.67421177836650148</v>
      </c>
      <c r="U33698">
        <v>5611871714.04</v>
      </c>
      <c r="V33698">
        <v>18.96</v>
      </c>
    </row>
    <row r="33699" spans="1:22" x14ac:dyDescent="0.25">
      <c r="A33699" s="3">
        <v>11465</v>
      </c>
      <c r="B33699" t="s">
        <v>23</v>
      </c>
      <c r="C33699">
        <v>342.92</v>
      </c>
      <c r="D33699">
        <v>359.61</v>
      </c>
      <c r="E33699">
        <v>296.02999999999997</v>
      </c>
      <c r="F33699">
        <v>341.76</v>
      </c>
      <c r="G33699">
        <v>4737560</v>
      </c>
      <c r="H33699">
        <v>333.76</v>
      </c>
      <c r="I33699">
        <v>0</v>
      </c>
      <c r="J33699">
        <v>1</v>
      </c>
      <c r="K33699" s="1">
        <v>854.27090909090919</v>
      </c>
      <c r="L33699">
        <v>39.74</v>
      </c>
      <c r="M33699">
        <v>-512.51</v>
      </c>
      <c r="N33699" t="str">
        <f>IF(AND(45&gt;Table1[[#This Row],[RSI (14 days)]],Table1[[#This Row],[MACD]]&gt;0),"BUY",IF(AND(Table1[[#This Row],[RSI (14 days)]]&gt;45,Table1[[#This Row],[RSI (14 days)]]&lt;69),"HOLD","SALE"))</f>
        <v>SALE</v>
      </c>
      <c r="O33699">
        <f>IF(Table1[[#This Row],[Buy/Sell/Hold]]="BUY",1,IF(Table1[[#This Row],[Buy/Sell/Hold]]="SALE",-1,0))</f>
        <v>-1</v>
      </c>
      <c r="P33699">
        <v>1626.32</v>
      </c>
      <c r="Q33699">
        <v>82.23</v>
      </c>
      <c r="R33699">
        <v>1503.18</v>
      </c>
      <c r="S33699">
        <v>65.42</v>
      </c>
      <c r="T33699" s="2">
        <v>0.69706744467149562</v>
      </c>
      <c r="U33699">
        <v>1619108505.5999999</v>
      </c>
      <c r="V33699">
        <v>67.27</v>
      </c>
    </row>
    <row r="33700" spans="1:22" x14ac:dyDescent="0.25">
      <c r="A33700" s="3">
        <v>11464</v>
      </c>
      <c r="B33700" t="s">
        <v>23</v>
      </c>
      <c r="C33700">
        <v>513.91</v>
      </c>
      <c r="D33700">
        <v>540.35</v>
      </c>
      <c r="E33700">
        <v>465.7</v>
      </c>
      <c r="F33700">
        <v>502.9</v>
      </c>
      <c r="G33700">
        <v>2307099</v>
      </c>
      <c r="H33700">
        <v>499.94</v>
      </c>
      <c r="I33700">
        <v>0</v>
      </c>
      <c r="J33700">
        <v>1</v>
      </c>
      <c r="K33700" s="1">
        <v>768.49909090909091</v>
      </c>
      <c r="L33700">
        <v>53.5</v>
      </c>
      <c r="M33700">
        <v>-265.60000000000002</v>
      </c>
      <c r="N33700" t="str">
        <f>IF(AND(45&gt;Table1[[#This Row],[RSI (14 days)]],Table1[[#This Row],[MACD]]&gt;0),"BUY",IF(AND(Table1[[#This Row],[RSI (14 days)]]&gt;45,Table1[[#This Row],[RSI (14 days)]]&lt;69),"HOLD","SALE"))</f>
        <v>HOLD</v>
      </c>
      <c r="O33700">
        <f>IF(Table1[[#This Row],[Buy/Sell/Hold]]="BUY",1,IF(Table1[[#This Row],[Buy/Sell/Hold]]="SALE",-1,0))</f>
        <v>0</v>
      </c>
      <c r="P33700">
        <v>1540.54</v>
      </c>
      <c r="Q33700">
        <v>-3.55</v>
      </c>
      <c r="R33700">
        <v>1503.18</v>
      </c>
      <c r="S33700">
        <v>65.42</v>
      </c>
      <c r="T33700" s="2">
        <v>0.8228162026009691</v>
      </c>
      <c r="U33700">
        <v>1160240087.0999999</v>
      </c>
      <c r="V33700">
        <v>154.47999999999999</v>
      </c>
    </row>
    <row r="33701" spans="1:22" x14ac:dyDescent="0.25">
      <c r="A33701" s="3">
        <v>11463</v>
      </c>
      <c r="B33701" t="s">
        <v>24</v>
      </c>
      <c r="C33701">
        <v>1425.21</v>
      </c>
      <c r="D33701">
        <v>1447.41</v>
      </c>
      <c r="E33701">
        <v>1407.91</v>
      </c>
      <c r="F33701">
        <v>1429.39</v>
      </c>
      <c r="G33701">
        <v>8875404</v>
      </c>
      <c r="H33701">
        <v>1437.26</v>
      </c>
      <c r="I33701">
        <v>1</v>
      </c>
      <c r="J33701">
        <v>1</v>
      </c>
      <c r="K33701" s="1">
        <v>807.27090909090907</v>
      </c>
      <c r="L33701">
        <v>42.57</v>
      </c>
      <c r="M33701">
        <v>622.12</v>
      </c>
      <c r="N33701" t="str">
        <f>IF(AND(45&gt;Table1[[#This Row],[RSI (14 days)]],Table1[[#This Row],[MACD]]&gt;0),"BUY",IF(AND(Table1[[#This Row],[RSI (14 days)]]&gt;45,Table1[[#This Row],[RSI (14 days)]]&lt;69),"HOLD","SALE"))</f>
        <v>BUY</v>
      </c>
      <c r="O33701">
        <f>IF(Table1[[#This Row],[Buy/Sell/Hold]]="BUY",1,IF(Table1[[#This Row],[Buy/Sell/Hold]]="SALE",-1,0))</f>
        <v>1</v>
      </c>
      <c r="P33701">
        <v>1579.32</v>
      </c>
      <c r="Q33701">
        <v>35.229999999999997</v>
      </c>
      <c r="R33701">
        <v>1503.18</v>
      </c>
      <c r="S33701">
        <v>65.42</v>
      </c>
      <c r="T33701" s="2">
        <v>0.74460758975291708</v>
      </c>
      <c r="U33701">
        <v>12686413723.559999</v>
      </c>
      <c r="V33701">
        <v>39.9</v>
      </c>
    </row>
    <row r="33702" spans="1:22" x14ac:dyDescent="0.25">
      <c r="A33702" s="3">
        <v>11462</v>
      </c>
      <c r="B33702" t="s">
        <v>23</v>
      </c>
      <c r="C33702">
        <v>879.75</v>
      </c>
      <c r="D33702">
        <v>922.36</v>
      </c>
      <c r="E33702">
        <v>859.41</v>
      </c>
      <c r="F33702">
        <v>899.95</v>
      </c>
      <c r="G33702">
        <v>9493303</v>
      </c>
      <c r="H33702">
        <v>898.29</v>
      </c>
      <c r="I33702">
        <v>0</v>
      </c>
      <c r="J33702">
        <v>1</v>
      </c>
      <c r="K33702" s="1">
        <v>775.40545454545463</v>
      </c>
      <c r="L33702">
        <v>56.85</v>
      </c>
      <c r="M33702">
        <v>124.54</v>
      </c>
      <c r="N33702" t="str">
        <f>IF(AND(45&gt;Table1[[#This Row],[RSI (14 days)]],Table1[[#This Row],[MACD]]&gt;0),"BUY",IF(AND(Table1[[#This Row],[RSI (14 days)]]&gt;45,Table1[[#This Row],[RSI (14 days)]]&lt;69),"HOLD","SALE"))</f>
        <v>HOLD</v>
      </c>
      <c r="O33702">
        <f>IF(Table1[[#This Row],[Buy/Sell/Hold]]="BUY",1,IF(Table1[[#This Row],[Buy/Sell/Hold]]="SALE",-1,0))</f>
        <v>0</v>
      </c>
      <c r="P33702">
        <v>1547.45</v>
      </c>
      <c r="Q33702">
        <v>3.36</v>
      </c>
      <c r="R33702">
        <v>1503.18</v>
      </c>
      <c r="S33702">
        <v>65.42</v>
      </c>
      <c r="T33702" s="2">
        <v>0.65329077540132885</v>
      </c>
      <c r="U33702">
        <v>8543498034.8500004</v>
      </c>
      <c r="V33702">
        <v>22</v>
      </c>
    </row>
    <row r="33703" spans="1:22" x14ac:dyDescent="0.25">
      <c r="A33703" s="3">
        <v>11461</v>
      </c>
      <c r="B33703" t="s">
        <v>24</v>
      </c>
      <c r="C33703">
        <v>331.21</v>
      </c>
      <c r="D33703">
        <v>380.88</v>
      </c>
      <c r="E33703">
        <v>315.33</v>
      </c>
      <c r="F33703">
        <v>370.13</v>
      </c>
      <c r="G33703">
        <v>9266833</v>
      </c>
      <c r="H33703">
        <v>376.13</v>
      </c>
      <c r="I33703">
        <v>1</v>
      </c>
      <c r="J33703">
        <v>1</v>
      </c>
      <c r="K33703" s="1">
        <v>723.81909090909096</v>
      </c>
      <c r="L33703">
        <v>38.229999999999997</v>
      </c>
      <c r="M33703">
        <v>-353.69</v>
      </c>
      <c r="N33703" t="str">
        <f>IF(AND(45&gt;Table1[[#This Row],[RSI (14 days)]],Table1[[#This Row],[MACD]]&gt;0),"BUY",IF(AND(Table1[[#This Row],[RSI (14 days)]]&gt;45,Table1[[#This Row],[RSI (14 days)]]&lt;69),"HOLD","SALE"))</f>
        <v>SALE</v>
      </c>
      <c r="O33703">
        <f>IF(Table1[[#This Row],[Buy/Sell/Hold]]="BUY",1,IF(Table1[[#This Row],[Buy/Sell/Hold]]="SALE",-1,0))</f>
        <v>-1</v>
      </c>
      <c r="P33703">
        <v>1495.86</v>
      </c>
      <c r="Q33703">
        <v>-48.23</v>
      </c>
      <c r="R33703">
        <v>1503.18</v>
      </c>
      <c r="S33703">
        <v>65.42</v>
      </c>
      <c r="T33703" s="2">
        <v>0.67809407059443771</v>
      </c>
      <c r="U33703">
        <v>3429932898.29</v>
      </c>
      <c r="V33703">
        <v>8.23</v>
      </c>
    </row>
    <row r="33704" spans="1:22" x14ac:dyDescent="0.25">
      <c r="A33704" s="3">
        <v>11460</v>
      </c>
      <c r="B33704" t="s">
        <v>23</v>
      </c>
      <c r="C33704">
        <v>337.45</v>
      </c>
      <c r="D33704">
        <v>368.76</v>
      </c>
      <c r="E33704">
        <v>310.52</v>
      </c>
      <c r="F33704">
        <v>354.69</v>
      </c>
      <c r="G33704">
        <v>1463676</v>
      </c>
      <c r="H33704">
        <v>352.72</v>
      </c>
      <c r="I33704">
        <v>0</v>
      </c>
      <c r="J33704">
        <v>1</v>
      </c>
      <c r="K33704" s="1">
        <v>692.75181818181818</v>
      </c>
      <c r="L33704">
        <v>45.07</v>
      </c>
      <c r="M33704">
        <v>-338.06</v>
      </c>
      <c r="N33704" t="str">
        <f>IF(AND(45&gt;Table1[[#This Row],[RSI (14 days)]],Table1[[#This Row],[MACD]]&gt;0),"BUY",IF(AND(Table1[[#This Row],[RSI (14 days)]]&gt;45,Table1[[#This Row],[RSI (14 days)]]&lt;69),"HOLD","SALE"))</f>
        <v>HOLD</v>
      </c>
      <c r="O33704">
        <f>IF(Table1[[#This Row],[Buy/Sell/Hold]]="BUY",1,IF(Table1[[#This Row],[Buy/Sell/Hold]]="SALE",-1,0))</f>
        <v>0</v>
      </c>
      <c r="P33704">
        <v>1464.8</v>
      </c>
      <c r="Q33704">
        <v>-79.290000000000006</v>
      </c>
      <c r="R33704">
        <v>1503.18</v>
      </c>
      <c r="S33704">
        <v>65.42</v>
      </c>
      <c r="T33704" s="2">
        <v>0.83812280102047376</v>
      </c>
      <c r="U33704">
        <v>519151240.44</v>
      </c>
      <c r="V33704">
        <v>13.4</v>
      </c>
    </row>
    <row r="33705" spans="1:22" x14ac:dyDescent="0.25">
      <c r="A33705" s="3">
        <v>11459</v>
      </c>
      <c r="B33705" t="s">
        <v>22</v>
      </c>
      <c r="C33705">
        <v>1186.44</v>
      </c>
      <c r="D33705">
        <v>1221.48</v>
      </c>
      <c r="E33705">
        <v>1171.3800000000001</v>
      </c>
      <c r="F33705">
        <v>1183.9100000000001</v>
      </c>
      <c r="G33705">
        <v>6077330</v>
      </c>
      <c r="H33705">
        <v>1177.23</v>
      </c>
      <c r="I33705">
        <v>1</v>
      </c>
      <c r="J33705">
        <v>1</v>
      </c>
      <c r="K33705" s="1">
        <v>723.05363636363643</v>
      </c>
      <c r="L33705">
        <v>52.48</v>
      </c>
      <c r="M33705">
        <v>460.86</v>
      </c>
      <c r="N33705" t="str">
        <f>IF(AND(45&gt;Table1[[#This Row],[RSI (14 days)]],Table1[[#This Row],[MACD]]&gt;0),"BUY",IF(AND(Table1[[#This Row],[RSI (14 days)]]&gt;45,Table1[[#This Row],[RSI (14 days)]]&lt;69),"HOLD","SALE"))</f>
        <v>HOLD</v>
      </c>
      <c r="O33705">
        <f>IF(Table1[[#This Row],[Buy/Sell/Hold]]="BUY",1,IF(Table1[[#This Row],[Buy/Sell/Hold]]="SALE",-1,0))</f>
        <v>0</v>
      </c>
      <c r="P33705">
        <v>1495.1</v>
      </c>
      <c r="Q33705">
        <v>-48.99</v>
      </c>
      <c r="R33705">
        <v>1489.87</v>
      </c>
      <c r="S33705">
        <v>65.42</v>
      </c>
      <c r="T33705" s="2">
        <v>0.73906999373494342</v>
      </c>
      <c r="U33705">
        <v>7195011760.3000002</v>
      </c>
      <c r="V33705">
        <v>79.290000000000006</v>
      </c>
    </row>
    <row r="33706" spans="1:22" x14ac:dyDescent="0.25">
      <c r="A33706" s="3">
        <v>11458</v>
      </c>
      <c r="B33706" t="s">
        <v>20</v>
      </c>
      <c r="C33706">
        <v>731.26</v>
      </c>
      <c r="D33706">
        <v>733.58</v>
      </c>
      <c r="E33706">
        <v>717.35</v>
      </c>
      <c r="F33706">
        <v>727.41</v>
      </c>
      <c r="G33706">
        <v>4858239</v>
      </c>
      <c r="H33706">
        <v>722.26</v>
      </c>
      <c r="I33706">
        <v>1</v>
      </c>
      <c r="J33706">
        <v>2</v>
      </c>
      <c r="K33706" s="1">
        <v>695.70090909090902</v>
      </c>
      <c r="L33706">
        <v>57.38</v>
      </c>
      <c r="M33706">
        <v>31.71</v>
      </c>
      <c r="N33706" t="str">
        <f>IF(AND(45&gt;Table1[[#This Row],[RSI (14 days)]],Table1[[#This Row],[MACD]]&gt;0),"BUY",IF(AND(Table1[[#This Row],[RSI (14 days)]]&gt;45,Table1[[#This Row],[RSI (14 days)]]&lt;69),"HOLD","SALE"))</f>
        <v>HOLD</v>
      </c>
      <c r="O33706">
        <f>IF(Table1[[#This Row],[Buy/Sell/Hold]]="BUY",1,IF(Table1[[#This Row],[Buy/Sell/Hold]]="SALE",-1,0))</f>
        <v>0</v>
      </c>
      <c r="P33706">
        <v>1467.75</v>
      </c>
      <c r="Q33706">
        <v>-76.34</v>
      </c>
      <c r="R33706">
        <v>1489.87</v>
      </c>
      <c r="S33706">
        <v>65.42</v>
      </c>
      <c r="T33706" s="2">
        <v>0.85952355742547326</v>
      </c>
      <c r="U33706">
        <v>3533931630.9899998</v>
      </c>
      <c r="V33706">
        <v>16.22</v>
      </c>
    </row>
    <row r="33707" spans="1:22" x14ac:dyDescent="0.25">
      <c r="A33707" s="3">
        <v>11457</v>
      </c>
      <c r="B33707" t="s">
        <v>23</v>
      </c>
      <c r="C33707">
        <v>624.29999999999995</v>
      </c>
      <c r="D33707">
        <v>671.94</v>
      </c>
      <c r="E33707">
        <v>585.79</v>
      </c>
      <c r="F33707">
        <v>602.79999999999995</v>
      </c>
      <c r="G33707">
        <v>1780876</v>
      </c>
      <c r="H33707">
        <v>606.57000000000005</v>
      </c>
      <c r="I33707">
        <v>0</v>
      </c>
      <c r="J33707">
        <v>2</v>
      </c>
      <c r="K33707" s="1">
        <v>658.79</v>
      </c>
      <c r="L33707">
        <v>31.88</v>
      </c>
      <c r="M33707">
        <v>-55.99</v>
      </c>
      <c r="N33707" t="str">
        <f>IF(AND(45&gt;Table1[[#This Row],[RSI (14 days)]],Table1[[#This Row],[MACD]]&gt;0),"BUY",IF(AND(Table1[[#This Row],[RSI (14 days)]]&gt;45,Table1[[#This Row],[RSI (14 days)]]&lt;69),"HOLD","SALE"))</f>
        <v>SALE</v>
      </c>
      <c r="O33707">
        <f>IF(Table1[[#This Row],[Buy/Sell/Hold]]="BUY",1,IF(Table1[[#This Row],[Buy/Sell/Hold]]="SALE",-1,0))</f>
        <v>-1</v>
      </c>
      <c r="P33707">
        <v>1430.84</v>
      </c>
      <c r="Q33707">
        <v>-113.26</v>
      </c>
      <c r="R33707">
        <v>1489.87</v>
      </c>
      <c r="S33707">
        <v>65.42</v>
      </c>
      <c r="T33707" s="2">
        <v>0.89695426541552614</v>
      </c>
      <c r="U33707">
        <v>1073512052.8</v>
      </c>
      <c r="V33707">
        <v>15.69</v>
      </c>
    </row>
    <row r="33708" spans="1:22" x14ac:dyDescent="0.25">
      <c r="A33708" s="3">
        <v>11456</v>
      </c>
      <c r="B33708" t="s">
        <v>23</v>
      </c>
      <c r="C33708">
        <v>830.3</v>
      </c>
      <c r="D33708">
        <v>841.42</v>
      </c>
      <c r="E33708">
        <v>814.86</v>
      </c>
      <c r="F33708">
        <v>835.5</v>
      </c>
      <c r="G33708">
        <v>7765114</v>
      </c>
      <c r="H33708">
        <v>838.9</v>
      </c>
      <c r="I33708">
        <v>0</v>
      </c>
      <c r="J33708">
        <v>1</v>
      </c>
      <c r="K33708" s="1">
        <v>714.29090909090905</v>
      </c>
      <c r="L33708">
        <v>64.88</v>
      </c>
      <c r="M33708">
        <v>121.21</v>
      </c>
      <c r="N33708" t="str">
        <f>IF(AND(45&gt;Table1[[#This Row],[RSI (14 days)]],Table1[[#This Row],[MACD]]&gt;0),"BUY",IF(AND(Table1[[#This Row],[RSI (14 days)]]&gt;45,Table1[[#This Row],[RSI (14 days)]]&lt;69),"HOLD","SALE"))</f>
        <v>HOLD</v>
      </c>
      <c r="O33708">
        <f>IF(Table1[[#This Row],[Buy/Sell/Hold]]="BUY",1,IF(Table1[[#This Row],[Buy/Sell/Hold]]="SALE",-1,0))</f>
        <v>0</v>
      </c>
      <c r="P33708">
        <v>1486.34</v>
      </c>
      <c r="Q33708">
        <v>-57.75</v>
      </c>
      <c r="R33708">
        <v>1489.87</v>
      </c>
      <c r="S33708">
        <v>65.42</v>
      </c>
      <c r="T33708" s="2">
        <v>0.89794650339394555</v>
      </c>
      <c r="U33708">
        <v>6487752747</v>
      </c>
      <c r="V33708">
        <v>20.91</v>
      </c>
    </row>
    <row r="33709" spans="1:22" x14ac:dyDescent="0.25">
      <c r="A33709" s="3">
        <v>11455</v>
      </c>
      <c r="B33709" t="s">
        <v>21</v>
      </c>
      <c r="C33709">
        <v>592.5</v>
      </c>
      <c r="D33709">
        <v>599.32000000000005</v>
      </c>
      <c r="E33709">
        <v>576.75</v>
      </c>
      <c r="F33709">
        <v>590.66</v>
      </c>
      <c r="G33709">
        <v>6664357</v>
      </c>
      <c r="H33709">
        <v>589.25</v>
      </c>
      <c r="I33709">
        <v>0</v>
      </c>
      <c r="J33709">
        <v>1</v>
      </c>
      <c r="K33709" s="1">
        <v>712.64545454545453</v>
      </c>
      <c r="L33709">
        <v>37.51</v>
      </c>
      <c r="M33709">
        <v>-121.99</v>
      </c>
      <c r="N33709" t="str">
        <f>IF(AND(45&gt;Table1[[#This Row],[RSI (14 days)]],Table1[[#This Row],[MACD]]&gt;0),"BUY",IF(AND(Table1[[#This Row],[RSI (14 days)]]&gt;45,Table1[[#This Row],[RSI (14 days)]]&lt;69),"HOLD","SALE"))</f>
        <v>SALE</v>
      </c>
      <c r="O33709">
        <f>IF(Table1[[#This Row],[Buy/Sell/Hold]]="BUY",1,IF(Table1[[#This Row],[Buy/Sell/Hold]]="SALE",-1,0))</f>
        <v>-1</v>
      </c>
      <c r="P33709">
        <v>1484.69</v>
      </c>
      <c r="Q33709">
        <v>-59.4</v>
      </c>
      <c r="R33709">
        <v>1489.87</v>
      </c>
      <c r="S33709">
        <v>65.42</v>
      </c>
      <c r="T33709" s="2">
        <v>0.84327292611265081</v>
      </c>
      <c r="U33709">
        <v>3936369105.6199999</v>
      </c>
      <c r="V33709">
        <v>33.229999999999997</v>
      </c>
    </row>
    <row r="33710" spans="1:22" x14ac:dyDescent="0.25">
      <c r="A33710" s="3">
        <v>11454</v>
      </c>
      <c r="B33710" t="s">
        <v>23</v>
      </c>
      <c r="C33710">
        <v>302.10000000000002</v>
      </c>
      <c r="D33710">
        <v>335.45</v>
      </c>
      <c r="E33710">
        <v>284.17</v>
      </c>
      <c r="F33710">
        <v>327.3</v>
      </c>
      <c r="G33710">
        <v>9034459</v>
      </c>
      <c r="H33710">
        <v>334.04</v>
      </c>
      <c r="I33710">
        <v>0</v>
      </c>
      <c r="J33710">
        <v>1.5</v>
      </c>
      <c r="K33710" s="1">
        <v>711.33090909090913</v>
      </c>
      <c r="L33710">
        <v>66.63</v>
      </c>
      <c r="M33710">
        <v>-384.03</v>
      </c>
      <c r="N33710" t="str">
        <f>IF(AND(45&gt;Table1[[#This Row],[RSI (14 days)]],Table1[[#This Row],[MACD]]&gt;0),"BUY",IF(AND(Table1[[#This Row],[RSI (14 days)]]&gt;45,Table1[[#This Row],[RSI (14 days)]]&lt;69),"HOLD","SALE"))</f>
        <v>HOLD</v>
      </c>
      <c r="O33710">
        <f>IF(Table1[[#This Row],[Buy/Sell/Hold]]="BUY",1,IF(Table1[[#This Row],[Buy/Sell/Hold]]="SALE",-1,0))</f>
        <v>0</v>
      </c>
      <c r="P33710">
        <v>1483.38</v>
      </c>
      <c r="Q33710">
        <v>-60.71</v>
      </c>
      <c r="R33710">
        <v>1489.87</v>
      </c>
      <c r="S33710">
        <v>65.42</v>
      </c>
      <c r="T33710" s="2">
        <v>0.71064875145095641</v>
      </c>
      <c r="U33710">
        <v>2956978430.6999998</v>
      </c>
      <c r="V33710">
        <v>8.14</v>
      </c>
    </row>
    <row r="33711" spans="1:22" x14ac:dyDescent="0.25">
      <c r="A33711" s="3">
        <v>11453</v>
      </c>
      <c r="B33711" t="s">
        <v>21</v>
      </c>
      <c r="C33711">
        <v>504.13</v>
      </c>
      <c r="D33711">
        <v>521.19000000000005</v>
      </c>
      <c r="E33711">
        <v>457.51</v>
      </c>
      <c r="F33711">
        <v>519.33000000000004</v>
      </c>
      <c r="G33711">
        <v>3378832</v>
      </c>
      <c r="H33711">
        <v>512.76</v>
      </c>
      <c r="I33711">
        <v>0</v>
      </c>
      <c r="J33711">
        <v>1</v>
      </c>
      <c r="K33711" s="1">
        <v>712.82454545454539</v>
      </c>
      <c r="L33711">
        <v>45.59</v>
      </c>
      <c r="M33711">
        <v>-193.49</v>
      </c>
      <c r="N33711" t="str">
        <f>IF(AND(45&gt;Table1[[#This Row],[RSI (14 days)]],Table1[[#This Row],[MACD]]&gt;0),"BUY",IF(AND(Table1[[#This Row],[RSI (14 days)]]&gt;45,Table1[[#This Row],[RSI (14 days)]]&lt;69),"HOLD","SALE"))</f>
        <v>HOLD</v>
      </c>
      <c r="O33711">
        <f>IF(Table1[[#This Row],[Buy/Sell/Hold]]="BUY",1,IF(Table1[[#This Row],[Buy/Sell/Hold]]="SALE",-1,0))</f>
        <v>0</v>
      </c>
      <c r="P33711">
        <v>1484.87</v>
      </c>
      <c r="Q33711">
        <v>-59.22</v>
      </c>
      <c r="R33711">
        <v>1482.96</v>
      </c>
      <c r="S33711">
        <v>65.42</v>
      </c>
      <c r="T33711" s="2">
        <v>0.78951840609024149</v>
      </c>
      <c r="U33711">
        <v>1754728822.5599999</v>
      </c>
      <c r="V33711">
        <v>16</v>
      </c>
    </row>
    <row r="33712" spans="1:22" x14ac:dyDescent="0.25">
      <c r="A33712" s="3">
        <v>11452</v>
      </c>
      <c r="B33712" t="s">
        <v>22</v>
      </c>
      <c r="C33712">
        <v>165.99</v>
      </c>
      <c r="D33712">
        <v>189.93</v>
      </c>
      <c r="E33712">
        <v>141.58000000000001</v>
      </c>
      <c r="F33712">
        <v>160.68</v>
      </c>
      <c r="G33712">
        <v>9539925</v>
      </c>
      <c r="H33712">
        <v>151.13999999999999</v>
      </c>
      <c r="I33712">
        <v>0.5</v>
      </c>
      <c r="J33712">
        <v>1</v>
      </c>
      <c r="K33712" s="1">
        <v>597.48727272727274</v>
      </c>
      <c r="L33712">
        <v>59.55</v>
      </c>
      <c r="M33712">
        <v>-436.81</v>
      </c>
      <c r="N33712" t="str">
        <f>IF(AND(45&gt;Table1[[#This Row],[RSI (14 days)]],Table1[[#This Row],[MACD]]&gt;0),"BUY",IF(AND(Table1[[#This Row],[RSI (14 days)]]&gt;45,Table1[[#This Row],[RSI (14 days)]]&lt;69),"HOLD","SALE"))</f>
        <v>HOLD</v>
      </c>
      <c r="O33712">
        <f>IF(Table1[[#This Row],[Buy/Sell/Hold]]="BUY",1,IF(Table1[[#This Row],[Buy/Sell/Hold]]="SALE",-1,0))</f>
        <v>0</v>
      </c>
      <c r="P33712">
        <v>1369.53</v>
      </c>
      <c r="Q33712">
        <v>-174.56</v>
      </c>
      <c r="R33712">
        <v>1482.96</v>
      </c>
      <c r="S33712">
        <v>65.42</v>
      </c>
      <c r="T33712" s="2">
        <v>0.79285171890556905</v>
      </c>
      <c r="U33712">
        <v>1532875149</v>
      </c>
      <c r="V33712">
        <v>4.96</v>
      </c>
    </row>
    <row r="33713" spans="1:22" x14ac:dyDescent="0.25">
      <c r="A33713" s="3">
        <v>11451</v>
      </c>
      <c r="B33713" t="s">
        <v>20</v>
      </c>
      <c r="C33713">
        <v>1485.53</v>
      </c>
      <c r="D33713">
        <v>1497.48</v>
      </c>
      <c r="E33713">
        <v>1473.13</v>
      </c>
      <c r="F33713">
        <v>1479.69</v>
      </c>
      <c r="G33713">
        <v>6299546</v>
      </c>
      <c r="H33713">
        <v>1486.53</v>
      </c>
      <c r="I33713">
        <v>0</v>
      </c>
      <c r="J33713">
        <v>1.5</v>
      </c>
      <c r="K33713" s="1">
        <v>650.19090909090914</v>
      </c>
      <c r="L33713">
        <v>63.8</v>
      </c>
      <c r="M33713">
        <v>829.5</v>
      </c>
      <c r="N33713" t="str">
        <f>IF(AND(45&gt;Table1[[#This Row],[RSI (14 days)]],Table1[[#This Row],[MACD]]&gt;0),"BUY",IF(AND(Table1[[#This Row],[RSI (14 days)]]&gt;45,Table1[[#This Row],[RSI (14 days)]]&lt;69),"HOLD","SALE"))</f>
        <v>HOLD</v>
      </c>
      <c r="O33713">
        <f>IF(Table1[[#This Row],[Buy/Sell/Hold]]="BUY",1,IF(Table1[[#This Row],[Buy/Sell/Hold]]="SALE",-1,0))</f>
        <v>0</v>
      </c>
      <c r="P33713">
        <v>1422.24</v>
      </c>
      <c r="Q33713">
        <v>-121.85</v>
      </c>
      <c r="R33713">
        <v>1482.96</v>
      </c>
      <c r="S33713">
        <v>65.42</v>
      </c>
      <c r="T33713" s="2">
        <v>0.87016794854561563</v>
      </c>
      <c r="U33713">
        <v>9321375220.7399998</v>
      </c>
      <c r="V33713">
        <v>33.56</v>
      </c>
    </row>
    <row r="33714" spans="1:22" x14ac:dyDescent="0.25">
      <c r="A33714" s="3">
        <v>11450</v>
      </c>
      <c r="B33714" t="s">
        <v>20</v>
      </c>
      <c r="C33714">
        <v>1018.31</v>
      </c>
      <c r="D33714">
        <v>1029.93</v>
      </c>
      <c r="E33714">
        <v>1012.46</v>
      </c>
      <c r="F33714">
        <v>1018.32</v>
      </c>
      <c r="G33714">
        <v>9701277</v>
      </c>
      <c r="H33714">
        <v>1015.33</v>
      </c>
      <c r="I33714">
        <v>0</v>
      </c>
      <c r="J33714">
        <v>1</v>
      </c>
      <c r="K33714" s="1">
        <v>709.11727272727285</v>
      </c>
      <c r="L33714">
        <v>65.09</v>
      </c>
      <c r="M33714">
        <v>309.2</v>
      </c>
      <c r="N33714" t="str">
        <f>IF(AND(45&gt;Table1[[#This Row],[RSI (14 days)]],Table1[[#This Row],[MACD]]&gt;0),"BUY",IF(AND(Table1[[#This Row],[RSI (14 days)]]&gt;45,Table1[[#This Row],[RSI (14 days)]]&lt;69),"HOLD","SALE"))</f>
        <v>HOLD</v>
      </c>
      <c r="O33714">
        <f>IF(Table1[[#This Row],[Buy/Sell/Hold]]="BUY",1,IF(Table1[[#This Row],[Buy/Sell/Hold]]="SALE",-1,0))</f>
        <v>0</v>
      </c>
      <c r="P33714">
        <v>1481.16</v>
      </c>
      <c r="Q33714">
        <v>-62.93</v>
      </c>
      <c r="R33714">
        <v>1482.96</v>
      </c>
      <c r="S33714">
        <v>65.42</v>
      </c>
      <c r="T33714" s="2">
        <v>0.667456265556712</v>
      </c>
      <c r="U33714">
        <v>9879004394.6399994</v>
      </c>
      <c r="V33714">
        <v>60.79</v>
      </c>
    </row>
    <row r="33715" spans="1:22" x14ac:dyDescent="0.25">
      <c r="A33715" s="3">
        <v>11449</v>
      </c>
      <c r="B33715" t="s">
        <v>23</v>
      </c>
      <c r="C33715">
        <v>613.34</v>
      </c>
      <c r="D33715">
        <v>644.27</v>
      </c>
      <c r="E33715">
        <v>581</v>
      </c>
      <c r="F33715">
        <v>591.99</v>
      </c>
      <c r="G33715">
        <v>1168884</v>
      </c>
      <c r="H33715">
        <v>597.66</v>
      </c>
      <c r="I33715">
        <v>0.5</v>
      </c>
      <c r="J33715">
        <v>1.5</v>
      </c>
      <c r="K33715" s="1">
        <v>730.69</v>
      </c>
      <c r="L33715">
        <v>38.81</v>
      </c>
      <c r="M33715">
        <v>-138.69999999999999</v>
      </c>
      <c r="N33715" t="str">
        <f>IF(AND(45&gt;Table1[[#This Row],[RSI (14 days)]],Table1[[#This Row],[MACD]]&gt;0),"BUY",IF(AND(Table1[[#This Row],[RSI (14 days)]]&gt;45,Table1[[#This Row],[RSI (14 days)]]&lt;69),"HOLD","SALE"))</f>
        <v>SALE</v>
      </c>
      <c r="O33715">
        <f>IF(Table1[[#This Row],[Buy/Sell/Hold]]="BUY",1,IF(Table1[[#This Row],[Buy/Sell/Hold]]="SALE",-1,0))</f>
        <v>-1</v>
      </c>
      <c r="P33715">
        <v>1502.74</v>
      </c>
      <c r="Q33715">
        <v>-41.36</v>
      </c>
      <c r="R33715">
        <v>1482.96</v>
      </c>
      <c r="S33715">
        <v>65.42</v>
      </c>
      <c r="T33715" s="2">
        <v>0.76735557959376166</v>
      </c>
      <c r="U33715">
        <v>691967639.15999997</v>
      </c>
      <c r="V33715">
        <v>23.05</v>
      </c>
    </row>
    <row r="33716" spans="1:22" x14ac:dyDescent="0.25">
      <c r="A33716" s="3">
        <v>11448</v>
      </c>
      <c r="B33716" t="s">
        <v>21</v>
      </c>
      <c r="C33716">
        <v>348.27</v>
      </c>
      <c r="D33716">
        <v>356.05</v>
      </c>
      <c r="E33716">
        <v>341.76</v>
      </c>
      <c r="F33716">
        <v>353.32</v>
      </c>
      <c r="G33716">
        <v>1884244</v>
      </c>
      <c r="H33716">
        <v>353.97</v>
      </c>
      <c r="I33716">
        <v>0.5</v>
      </c>
      <c r="J33716">
        <v>1</v>
      </c>
      <c r="K33716" s="1">
        <v>655.18181818181813</v>
      </c>
      <c r="L33716">
        <v>62.56</v>
      </c>
      <c r="M33716">
        <v>-301.86</v>
      </c>
      <c r="N33716" t="str">
        <f>IF(AND(45&gt;Table1[[#This Row],[RSI (14 days)]],Table1[[#This Row],[MACD]]&gt;0),"BUY",IF(AND(Table1[[#This Row],[RSI (14 days)]]&gt;45,Table1[[#This Row],[RSI (14 days)]]&lt;69),"HOLD","SALE"))</f>
        <v>HOLD</v>
      </c>
      <c r="O33716">
        <f>IF(Table1[[#This Row],[Buy/Sell/Hold]]="BUY",1,IF(Table1[[#This Row],[Buy/Sell/Hold]]="SALE",-1,0))</f>
        <v>0</v>
      </c>
      <c r="P33716">
        <v>1427.23</v>
      </c>
      <c r="Q33716">
        <v>-116.86</v>
      </c>
      <c r="R33716">
        <v>1482.96</v>
      </c>
      <c r="S33716">
        <v>65.42</v>
      </c>
      <c r="T33716" s="2">
        <v>0.84607848027193755</v>
      </c>
      <c r="U33716">
        <v>665741090.08000004</v>
      </c>
      <c r="V33716">
        <v>9.7799999999999994</v>
      </c>
    </row>
    <row r="33717" spans="1:22" x14ac:dyDescent="0.25">
      <c r="A33717" s="3">
        <v>11447</v>
      </c>
      <c r="B33717" t="s">
        <v>23</v>
      </c>
      <c r="C33717">
        <v>886.01</v>
      </c>
      <c r="D33717">
        <v>920.26</v>
      </c>
      <c r="E33717">
        <v>879.84</v>
      </c>
      <c r="F33717">
        <v>910.73</v>
      </c>
      <c r="G33717">
        <v>1165013</v>
      </c>
      <c r="H33717">
        <v>909.77</v>
      </c>
      <c r="I33717">
        <v>0</v>
      </c>
      <c r="J33717">
        <v>1</v>
      </c>
      <c r="K33717" s="1">
        <v>671.84727272727275</v>
      </c>
      <c r="L33717">
        <v>64.87</v>
      </c>
      <c r="M33717">
        <v>238.88</v>
      </c>
      <c r="N33717" t="str">
        <f>IF(AND(45&gt;Table1[[#This Row],[RSI (14 days)]],Table1[[#This Row],[MACD]]&gt;0),"BUY",IF(AND(Table1[[#This Row],[RSI (14 days)]]&gt;45,Table1[[#This Row],[RSI (14 days)]]&lt;69),"HOLD","SALE"))</f>
        <v>HOLD</v>
      </c>
      <c r="O33717">
        <f>IF(Table1[[#This Row],[Buy/Sell/Hold]]="BUY",1,IF(Table1[[#This Row],[Buy/Sell/Hold]]="SALE",-1,0))</f>
        <v>0</v>
      </c>
      <c r="P33717">
        <v>1443.89</v>
      </c>
      <c r="Q33717">
        <v>-100.2</v>
      </c>
      <c r="R33717">
        <v>1482.96</v>
      </c>
      <c r="S33717">
        <v>65.42</v>
      </c>
      <c r="T33717" s="2">
        <v>0.66967318960219657</v>
      </c>
      <c r="U33717">
        <v>1061012289.49</v>
      </c>
      <c r="V33717">
        <v>60.04</v>
      </c>
    </row>
    <row r="33718" spans="1:22" x14ac:dyDescent="0.25">
      <c r="A33718" s="3">
        <v>11446</v>
      </c>
      <c r="B33718" t="s">
        <v>20</v>
      </c>
      <c r="C33718">
        <v>583.54</v>
      </c>
      <c r="D33718">
        <v>601.72</v>
      </c>
      <c r="E33718">
        <v>549.55999999999995</v>
      </c>
      <c r="F33718">
        <v>555.41999999999996</v>
      </c>
      <c r="G33718">
        <v>1740001</v>
      </c>
      <c r="H33718">
        <v>546.52</v>
      </c>
      <c r="I33718">
        <v>0</v>
      </c>
      <c r="J33718">
        <v>1</v>
      </c>
      <c r="K33718" s="1">
        <v>667.54000000000008</v>
      </c>
      <c r="L33718">
        <v>51.48</v>
      </c>
      <c r="M33718">
        <v>-112.12</v>
      </c>
      <c r="N33718" t="str">
        <f>IF(AND(45&gt;Table1[[#This Row],[RSI (14 days)]],Table1[[#This Row],[MACD]]&gt;0),"BUY",IF(AND(Table1[[#This Row],[RSI (14 days)]]&gt;45,Table1[[#This Row],[RSI (14 days)]]&lt;69),"HOLD","SALE"))</f>
        <v>HOLD</v>
      </c>
      <c r="O33718">
        <f>IF(Table1[[#This Row],[Buy/Sell/Hold]]="BUY",1,IF(Table1[[#This Row],[Buy/Sell/Hold]]="SALE",-1,0))</f>
        <v>0</v>
      </c>
      <c r="P33718">
        <v>1439.59</v>
      </c>
      <c r="Q33718">
        <v>-104.51</v>
      </c>
      <c r="R33718">
        <v>1482.96</v>
      </c>
      <c r="S33718">
        <v>65.42</v>
      </c>
      <c r="T33718" s="2">
        <v>0.62199608421961305</v>
      </c>
      <c r="U33718">
        <v>966431355.41999996</v>
      </c>
      <c r="V33718">
        <v>26.5</v>
      </c>
    </row>
    <row r="33719" spans="1:22" x14ac:dyDescent="0.25">
      <c r="A33719" s="3">
        <v>11445</v>
      </c>
      <c r="B33719" t="s">
        <v>23</v>
      </c>
      <c r="C33719">
        <v>215.95</v>
      </c>
      <c r="D33719">
        <v>249.72</v>
      </c>
      <c r="E33719">
        <v>195.38</v>
      </c>
      <c r="F33719">
        <v>236.81</v>
      </c>
      <c r="G33719">
        <v>8890719</v>
      </c>
      <c r="H33719">
        <v>246.7</v>
      </c>
      <c r="I33719">
        <v>0</v>
      </c>
      <c r="J33719">
        <v>1</v>
      </c>
      <c r="K33719" s="1">
        <v>613.11363636363649</v>
      </c>
      <c r="L33719">
        <v>64.430000000000007</v>
      </c>
      <c r="M33719">
        <v>-376.3</v>
      </c>
      <c r="N33719" t="str">
        <f>IF(AND(45&gt;Table1[[#This Row],[RSI (14 days)]],Table1[[#This Row],[MACD]]&gt;0),"BUY",IF(AND(Table1[[#This Row],[RSI (14 days)]]&gt;45,Table1[[#This Row],[RSI (14 days)]]&lt;69),"HOLD","SALE"))</f>
        <v>HOLD</v>
      </c>
      <c r="O33719">
        <f>IF(Table1[[#This Row],[Buy/Sell/Hold]]="BUY",1,IF(Table1[[#This Row],[Buy/Sell/Hold]]="SALE",-1,0))</f>
        <v>0</v>
      </c>
      <c r="P33719">
        <v>1385.16</v>
      </c>
      <c r="Q33719">
        <v>-158.93</v>
      </c>
      <c r="R33719">
        <v>1482.96</v>
      </c>
      <c r="S33719">
        <v>65.42</v>
      </c>
      <c r="T33719" s="2">
        <v>0.89045544845194002</v>
      </c>
      <c r="U33719">
        <v>2105411166.3900001</v>
      </c>
      <c r="V33719">
        <v>14.77</v>
      </c>
    </row>
    <row r="33720" spans="1:22" x14ac:dyDescent="0.25">
      <c r="A33720" s="3">
        <v>11444</v>
      </c>
      <c r="B33720" t="s">
        <v>21</v>
      </c>
      <c r="C33720">
        <v>1446.24</v>
      </c>
      <c r="D33720">
        <v>1493.2</v>
      </c>
      <c r="E33720">
        <v>1418.24</v>
      </c>
      <c r="F33720">
        <v>1460.99</v>
      </c>
      <c r="G33720">
        <v>6352741</v>
      </c>
      <c r="H33720">
        <v>1453.09</v>
      </c>
      <c r="I33720">
        <v>0</v>
      </c>
      <c r="J33720">
        <v>1</v>
      </c>
      <c r="K33720" s="1">
        <v>692.23454545454547</v>
      </c>
      <c r="L33720">
        <v>47.73</v>
      </c>
      <c r="M33720">
        <v>768.76</v>
      </c>
      <c r="N33720" t="str">
        <f>IF(AND(45&gt;Table1[[#This Row],[RSI (14 days)]],Table1[[#This Row],[MACD]]&gt;0),"BUY",IF(AND(Table1[[#This Row],[RSI (14 days)]]&gt;45,Table1[[#This Row],[RSI (14 days)]]&lt;69),"HOLD","SALE"))</f>
        <v>HOLD</v>
      </c>
      <c r="O33720">
        <f>IF(Table1[[#This Row],[Buy/Sell/Hold]]="BUY",1,IF(Table1[[#This Row],[Buy/Sell/Hold]]="SALE",-1,0))</f>
        <v>0</v>
      </c>
      <c r="P33720">
        <v>1464.28</v>
      </c>
      <c r="Q33720">
        <v>-79.81</v>
      </c>
      <c r="R33720">
        <v>1482.96</v>
      </c>
      <c r="S33720">
        <v>65.42</v>
      </c>
      <c r="T33720" s="2">
        <v>0.6105006365161143</v>
      </c>
      <c r="U33720">
        <v>9281291073.5900002</v>
      </c>
      <c r="V33720">
        <v>460.95</v>
      </c>
    </row>
    <row r="33721" spans="1:22" x14ac:dyDescent="0.25">
      <c r="A33721" s="3">
        <v>11443</v>
      </c>
      <c r="B33721" t="s">
        <v>22</v>
      </c>
      <c r="C33721">
        <v>137.94</v>
      </c>
      <c r="D33721">
        <v>165.7</v>
      </c>
      <c r="E33721">
        <v>123.87</v>
      </c>
      <c r="F33721">
        <v>144.58000000000001</v>
      </c>
      <c r="G33721">
        <v>7369419</v>
      </c>
      <c r="H33721">
        <v>146.16</v>
      </c>
      <c r="I33721">
        <v>0.5</v>
      </c>
      <c r="J33721">
        <v>1.5</v>
      </c>
      <c r="K33721" s="1">
        <v>675.62363636363636</v>
      </c>
      <c r="L33721">
        <v>49.32</v>
      </c>
      <c r="M33721">
        <v>-531.04</v>
      </c>
      <c r="N33721" t="str">
        <f>IF(AND(45&gt;Table1[[#This Row],[RSI (14 days)]],Table1[[#This Row],[MACD]]&gt;0),"BUY",IF(AND(Table1[[#This Row],[RSI (14 days)]]&gt;45,Table1[[#This Row],[RSI (14 days)]]&lt;69),"HOLD","SALE"))</f>
        <v>HOLD</v>
      </c>
      <c r="O33721">
        <f>IF(Table1[[#This Row],[Buy/Sell/Hold]]="BUY",1,IF(Table1[[#This Row],[Buy/Sell/Hold]]="SALE",-1,0))</f>
        <v>0</v>
      </c>
      <c r="P33721">
        <v>1447.67</v>
      </c>
      <c r="Q33721">
        <v>-96.42</v>
      </c>
      <c r="R33721">
        <v>1482.96</v>
      </c>
      <c r="S33721">
        <v>65.42</v>
      </c>
      <c r="T33721" s="2">
        <v>0.75605963601958559</v>
      </c>
      <c r="U33721">
        <v>1065470599.02</v>
      </c>
      <c r="V33721">
        <v>3.29</v>
      </c>
    </row>
    <row r="33722" spans="1:22" x14ac:dyDescent="0.25">
      <c r="A33722" s="3">
        <v>11442</v>
      </c>
      <c r="B33722" t="s">
        <v>22</v>
      </c>
      <c r="C33722">
        <v>567.26</v>
      </c>
      <c r="D33722">
        <v>593.45000000000005</v>
      </c>
      <c r="E33722">
        <v>565.39</v>
      </c>
      <c r="F33722">
        <v>573.33000000000004</v>
      </c>
      <c r="G33722">
        <v>7220215</v>
      </c>
      <c r="H33722">
        <v>576.70000000000005</v>
      </c>
      <c r="I33722">
        <v>1</v>
      </c>
      <c r="J33722">
        <v>1</v>
      </c>
      <c r="K33722" s="1">
        <v>680.53272727272724</v>
      </c>
      <c r="L33722">
        <v>43.36</v>
      </c>
      <c r="M33722">
        <v>-107.2</v>
      </c>
      <c r="N33722" t="str">
        <f>IF(AND(45&gt;Table1[[#This Row],[RSI (14 days)]],Table1[[#This Row],[MACD]]&gt;0),"BUY",IF(AND(Table1[[#This Row],[RSI (14 days)]]&gt;45,Table1[[#This Row],[RSI (14 days)]]&lt;69),"HOLD","SALE"))</f>
        <v>SALE</v>
      </c>
      <c r="O33722">
        <f>IF(Table1[[#This Row],[Buy/Sell/Hold]]="BUY",1,IF(Table1[[#This Row],[Buy/Sell/Hold]]="SALE",-1,0))</f>
        <v>-1</v>
      </c>
      <c r="P33722">
        <v>1452.58</v>
      </c>
      <c r="Q33722">
        <v>-91.51</v>
      </c>
      <c r="R33722">
        <v>1482.96</v>
      </c>
      <c r="S33722">
        <v>65.42</v>
      </c>
      <c r="T33722" s="2">
        <v>0.89366484039341554</v>
      </c>
      <c r="U33722">
        <v>4139565865.9499998</v>
      </c>
      <c r="V33722">
        <v>32.44</v>
      </c>
    </row>
    <row r="33723" spans="1:22" x14ac:dyDescent="0.25">
      <c r="A33723" s="3">
        <v>11441</v>
      </c>
      <c r="B33723" t="s">
        <v>23</v>
      </c>
      <c r="C33723">
        <v>704.83</v>
      </c>
      <c r="D33723">
        <v>747.71</v>
      </c>
      <c r="E33723">
        <v>699.16</v>
      </c>
      <c r="F33723">
        <v>707.85</v>
      </c>
      <c r="G33723">
        <v>6942048</v>
      </c>
      <c r="H33723">
        <v>699.99</v>
      </c>
      <c r="I33723">
        <v>1</v>
      </c>
      <c r="J33723">
        <v>1</v>
      </c>
      <c r="K33723" s="1">
        <v>730.27545454545464</v>
      </c>
      <c r="L33723">
        <v>34.79</v>
      </c>
      <c r="M33723">
        <v>-22.43</v>
      </c>
      <c r="N33723" t="str">
        <f>IF(AND(45&gt;Table1[[#This Row],[RSI (14 days)]],Table1[[#This Row],[MACD]]&gt;0),"BUY",IF(AND(Table1[[#This Row],[RSI (14 days)]]&gt;45,Table1[[#This Row],[RSI (14 days)]]&lt;69),"HOLD","SALE"))</f>
        <v>SALE</v>
      </c>
      <c r="O33723">
        <f>IF(Table1[[#This Row],[Buy/Sell/Hold]]="BUY",1,IF(Table1[[#This Row],[Buy/Sell/Hold]]="SALE",-1,0))</f>
        <v>-1</v>
      </c>
      <c r="P33723">
        <v>1502.32</v>
      </c>
      <c r="Q33723">
        <v>-41.77</v>
      </c>
      <c r="R33723">
        <v>1482.96</v>
      </c>
      <c r="S33723">
        <v>65.42</v>
      </c>
      <c r="T33723" s="2">
        <v>0.73281664385778111</v>
      </c>
      <c r="U33723">
        <v>4913928676.8000002</v>
      </c>
      <c r="V33723">
        <v>65.64</v>
      </c>
    </row>
    <row r="33724" spans="1:22" x14ac:dyDescent="0.25">
      <c r="A33724" s="3">
        <v>11440</v>
      </c>
      <c r="B33724" t="s">
        <v>21</v>
      </c>
      <c r="C33724">
        <v>523.84</v>
      </c>
      <c r="D33724">
        <v>570.62</v>
      </c>
      <c r="E33724">
        <v>499.32</v>
      </c>
      <c r="F33724">
        <v>543.23</v>
      </c>
      <c r="G33724">
        <v>3982948</v>
      </c>
      <c r="H33724">
        <v>539.35</v>
      </c>
      <c r="I33724">
        <v>1</v>
      </c>
      <c r="J33724">
        <v>2</v>
      </c>
      <c r="K33724" s="1">
        <v>645.14272727272726</v>
      </c>
      <c r="L33724">
        <v>60.66</v>
      </c>
      <c r="M33724">
        <v>-101.91</v>
      </c>
      <c r="N33724" t="str">
        <f>IF(AND(45&gt;Table1[[#This Row],[RSI (14 days)]],Table1[[#This Row],[MACD]]&gt;0),"BUY",IF(AND(Table1[[#This Row],[RSI (14 days)]]&gt;45,Table1[[#This Row],[RSI (14 days)]]&lt;69),"HOLD","SALE"))</f>
        <v>HOLD</v>
      </c>
      <c r="O33724">
        <f>IF(Table1[[#This Row],[Buy/Sell/Hold]]="BUY",1,IF(Table1[[#This Row],[Buy/Sell/Hold]]="SALE",-1,0))</f>
        <v>0</v>
      </c>
      <c r="P33724">
        <v>1417.19</v>
      </c>
      <c r="Q33724">
        <v>-126.9</v>
      </c>
      <c r="R33724">
        <v>1482.96</v>
      </c>
      <c r="S33724">
        <v>65.42</v>
      </c>
      <c r="T33724" s="2">
        <v>0.62814953559992748</v>
      </c>
      <c r="U33724">
        <v>2163656842.04</v>
      </c>
      <c r="V33724">
        <v>37.74</v>
      </c>
    </row>
    <row r="33725" spans="1:22" x14ac:dyDescent="0.25">
      <c r="A33725" s="3">
        <v>11439</v>
      </c>
      <c r="B33725" t="s">
        <v>23</v>
      </c>
      <c r="C33725">
        <v>1469.01</v>
      </c>
      <c r="D33725">
        <v>1492.46</v>
      </c>
      <c r="E33725">
        <v>1424.6</v>
      </c>
      <c r="F33725">
        <v>1483.07</v>
      </c>
      <c r="G33725">
        <v>2622607</v>
      </c>
      <c r="H33725">
        <v>1482.54</v>
      </c>
      <c r="I33725">
        <v>0.5</v>
      </c>
      <c r="J33725">
        <v>1</v>
      </c>
      <c r="K33725" s="1">
        <v>687.39272727272726</v>
      </c>
      <c r="L33725">
        <v>48.72</v>
      </c>
      <c r="M33725">
        <v>795.68</v>
      </c>
      <c r="N33725" t="str">
        <f>IF(AND(45&gt;Table1[[#This Row],[RSI (14 days)]],Table1[[#This Row],[MACD]]&gt;0),"BUY",IF(AND(Table1[[#This Row],[RSI (14 days)]]&gt;45,Table1[[#This Row],[RSI (14 days)]]&lt;69),"HOLD","SALE"))</f>
        <v>HOLD</v>
      </c>
      <c r="O33725">
        <f>IF(Table1[[#This Row],[Buy/Sell/Hold]]="BUY",1,IF(Table1[[#This Row],[Buy/Sell/Hold]]="SALE",-1,0))</f>
        <v>0</v>
      </c>
      <c r="P33725">
        <v>1459.44</v>
      </c>
      <c r="Q33725">
        <v>-84.65</v>
      </c>
      <c r="R33725">
        <v>1483.07</v>
      </c>
      <c r="S33725">
        <v>65.42</v>
      </c>
      <c r="T33725" s="2">
        <v>0.88040315258947355</v>
      </c>
      <c r="U33725">
        <v>3889509763.4899998</v>
      </c>
      <c r="V33725">
        <v>53.45</v>
      </c>
    </row>
    <row r="33726" spans="1:22" x14ac:dyDescent="0.25">
      <c r="A33726" s="3">
        <v>11438</v>
      </c>
      <c r="B33726" t="s">
        <v>20</v>
      </c>
      <c r="C33726">
        <v>1187.51</v>
      </c>
      <c r="D33726">
        <v>1213.73</v>
      </c>
      <c r="E33726">
        <v>1159.27</v>
      </c>
      <c r="F33726">
        <v>1165.56</v>
      </c>
      <c r="G33726">
        <v>7303837</v>
      </c>
      <c r="H33726">
        <v>1173.03</v>
      </c>
      <c r="I33726">
        <v>0.5</v>
      </c>
      <c r="J33726">
        <v>1</v>
      </c>
      <c r="K33726" s="1">
        <v>739.53545454545451</v>
      </c>
      <c r="L33726">
        <v>65.78</v>
      </c>
      <c r="M33726">
        <v>426.02</v>
      </c>
      <c r="N33726" t="str">
        <f>IF(AND(45&gt;Table1[[#This Row],[RSI (14 days)]],Table1[[#This Row],[MACD]]&gt;0),"BUY",IF(AND(Table1[[#This Row],[RSI (14 days)]]&gt;45,Table1[[#This Row],[RSI (14 days)]]&lt;69),"HOLD","SALE"))</f>
        <v>HOLD</v>
      </c>
      <c r="O33726">
        <f>IF(Table1[[#This Row],[Buy/Sell/Hold]]="BUY",1,IF(Table1[[#This Row],[Buy/Sell/Hold]]="SALE",-1,0))</f>
        <v>0</v>
      </c>
      <c r="P33726">
        <v>1511.58</v>
      </c>
      <c r="Q33726">
        <v>-32.51</v>
      </c>
      <c r="R33726">
        <v>1483.07</v>
      </c>
      <c r="S33726">
        <v>65.42</v>
      </c>
      <c r="T33726" s="2">
        <v>0.78857601436458913</v>
      </c>
      <c r="U33726">
        <v>8513060253.7200003</v>
      </c>
      <c r="V33726">
        <v>45.93</v>
      </c>
    </row>
    <row r="33727" spans="1:22" x14ac:dyDescent="0.25">
      <c r="A33727" s="3">
        <v>11437</v>
      </c>
      <c r="B33727" t="s">
        <v>22</v>
      </c>
      <c r="C33727">
        <v>432.31</v>
      </c>
      <c r="D33727">
        <v>479.79</v>
      </c>
      <c r="E33727">
        <v>429.83</v>
      </c>
      <c r="F33727">
        <v>462.26</v>
      </c>
      <c r="G33727">
        <v>5380921</v>
      </c>
      <c r="H33727">
        <v>452.82</v>
      </c>
      <c r="I33727">
        <v>1</v>
      </c>
      <c r="J33727">
        <v>1.5</v>
      </c>
      <c r="K33727" s="1">
        <v>749.43909090909085</v>
      </c>
      <c r="L33727">
        <v>63.53</v>
      </c>
      <c r="M33727">
        <v>-287.18</v>
      </c>
      <c r="N33727" t="str">
        <f>IF(AND(45&gt;Table1[[#This Row],[RSI (14 days)]],Table1[[#This Row],[MACD]]&gt;0),"BUY",IF(AND(Table1[[#This Row],[RSI (14 days)]]&gt;45,Table1[[#This Row],[RSI (14 days)]]&lt;69),"HOLD","SALE"))</f>
        <v>HOLD</v>
      </c>
      <c r="O33727">
        <f>IF(Table1[[#This Row],[Buy/Sell/Hold]]="BUY",1,IF(Table1[[#This Row],[Buy/Sell/Hold]]="SALE",-1,0))</f>
        <v>0</v>
      </c>
      <c r="P33727">
        <v>1521.48</v>
      </c>
      <c r="Q33727">
        <v>-22.61</v>
      </c>
      <c r="R33727">
        <v>1483.07</v>
      </c>
      <c r="S33727">
        <v>65.42</v>
      </c>
      <c r="T33727" s="2">
        <v>0.75457075253907724</v>
      </c>
      <c r="U33727">
        <v>2487384541.46</v>
      </c>
      <c r="V33727">
        <v>46.97</v>
      </c>
    </row>
    <row r="33728" spans="1:22" x14ac:dyDescent="0.25">
      <c r="A33728" s="3">
        <v>11436</v>
      </c>
      <c r="B33728" t="s">
        <v>22</v>
      </c>
      <c r="C33728">
        <v>1134.32</v>
      </c>
      <c r="D33728">
        <v>1162.22</v>
      </c>
      <c r="E33728">
        <v>1129.06</v>
      </c>
      <c r="F33728">
        <v>1152.24</v>
      </c>
      <c r="G33728">
        <v>1251801</v>
      </c>
      <c r="H33728">
        <v>1152.3800000000001</v>
      </c>
      <c r="I33728">
        <v>0.5</v>
      </c>
      <c r="J33728">
        <v>1</v>
      </c>
      <c r="K33728" s="1">
        <v>771.39454545454544</v>
      </c>
      <c r="L33728">
        <v>40.630000000000003</v>
      </c>
      <c r="M33728">
        <v>380.85</v>
      </c>
      <c r="N33728" t="str">
        <f>IF(AND(45&gt;Table1[[#This Row],[RSI (14 days)]],Table1[[#This Row],[MACD]]&gt;0),"BUY",IF(AND(Table1[[#This Row],[RSI (14 days)]]&gt;45,Table1[[#This Row],[RSI (14 days)]]&lt;69),"HOLD","SALE"))</f>
        <v>BUY</v>
      </c>
      <c r="O33728">
        <f>IF(Table1[[#This Row],[Buy/Sell/Hold]]="BUY",1,IF(Table1[[#This Row],[Buy/Sell/Hold]]="SALE",-1,0))</f>
        <v>1</v>
      </c>
      <c r="P33728">
        <v>1543.44</v>
      </c>
      <c r="Q33728">
        <v>-0.65</v>
      </c>
      <c r="R33728">
        <v>1483.07</v>
      </c>
      <c r="S33728">
        <v>65.42</v>
      </c>
      <c r="T33728" s="2">
        <v>0.8843454761487769</v>
      </c>
      <c r="U33728">
        <v>1442375184.24</v>
      </c>
      <c r="V33728">
        <v>41.31</v>
      </c>
    </row>
    <row r="33729" spans="1:22" x14ac:dyDescent="0.25">
      <c r="A33729" s="3">
        <v>11435</v>
      </c>
      <c r="B33729" t="s">
        <v>22</v>
      </c>
      <c r="C33729">
        <v>830.91</v>
      </c>
      <c r="D33729">
        <v>847.48</v>
      </c>
      <c r="E33729">
        <v>786.34</v>
      </c>
      <c r="F33729">
        <v>805.54</v>
      </c>
      <c r="G33729">
        <v>9469417</v>
      </c>
      <c r="H33729">
        <v>806.1</v>
      </c>
      <c r="I33729">
        <v>1</v>
      </c>
      <c r="J33729">
        <v>1</v>
      </c>
      <c r="K33729" s="1">
        <v>794.13272727272715</v>
      </c>
      <c r="L33729">
        <v>51.01</v>
      </c>
      <c r="M33729">
        <v>11.41</v>
      </c>
      <c r="N33729" t="str">
        <f>IF(AND(45&gt;Table1[[#This Row],[RSI (14 days)]],Table1[[#This Row],[MACD]]&gt;0),"BUY",IF(AND(Table1[[#This Row],[RSI (14 days)]]&gt;45,Table1[[#This Row],[RSI (14 days)]]&lt;69),"HOLD","SALE"))</f>
        <v>HOLD</v>
      </c>
      <c r="O33729">
        <f>IF(Table1[[#This Row],[Buy/Sell/Hold]]="BUY",1,IF(Table1[[#This Row],[Buy/Sell/Hold]]="SALE",-1,0))</f>
        <v>0</v>
      </c>
      <c r="P33729">
        <v>1566.18</v>
      </c>
      <c r="Q33729">
        <v>22.09</v>
      </c>
      <c r="R33729">
        <v>1483.07</v>
      </c>
      <c r="S33729">
        <v>65.42</v>
      </c>
      <c r="T33729" s="2">
        <v>0.75371050868666001</v>
      </c>
      <c r="U33729">
        <v>7627994170.1800003</v>
      </c>
      <c r="V33729">
        <v>73.66</v>
      </c>
    </row>
    <row r="33730" spans="1:22" x14ac:dyDescent="0.25">
      <c r="A33730" s="3">
        <v>11434</v>
      </c>
      <c r="B33730" t="s">
        <v>23</v>
      </c>
      <c r="C33730">
        <v>762.04</v>
      </c>
      <c r="D33730">
        <v>808.77</v>
      </c>
      <c r="E33730">
        <v>752.32</v>
      </c>
      <c r="F33730">
        <v>794.16</v>
      </c>
      <c r="G33730">
        <v>4494260</v>
      </c>
      <c r="H33730">
        <v>794.44</v>
      </c>
      <c r="I33730">
        <v>0</v>
      </c>
      <c r="J33730">
        <v>1</v>
      </c>
      <c r="K33730" s="1">
        <v>844.80090909090904</v>
      </c>
      <c r="L33730">
        <v>59.16</v>
      </c>
      <c r="M33730">
        <v>-50.64</v>
      </c>
      <c r="N33730" t="str">
        <f>IF(AND(45&gt;Table1[[#This Row],[RSI (14 days)]],Table1[[#This Row],[MACD]]&gt;0),"BUY",IF(AND(Table1[[#This Row],[RSI (14 days)]]&gt;45,Table1[[#This Row],[RSI (14 days)]]&lt;69),"HOLD","SALE"))</f>
        <v>HOLD</v>
      </c>
      <c r="O33730">
        <f>IF(Table1[[#This Row],[Buy/Sell/Hold]]="BUY",1,IF(Table1[[#This Row],[Buy/Sell/Hold]]="SALE",-1,0))</f>
        <v>0</v>
      </c>
      <c r="P33730">
        <v>1616.85</v>
      </c>
      <c r="Q33730">
        <v>72.760000000000005</v>
      </c>
      <c r="R33730">
        <v>1483.07</v>
      </c>
      <c r="S33730">
        <v>65.42</v>
      </c>
      <c r="T33730" s="2">
        <v>0.64871750171980036</v>
      </c>
      <c r="U33730">
        <v>3569161521.5999999</v>
      </c>
      <c r="V33730">
        <v>156.63</v>
      </c>
    </row>
    <row r="33731" spans="1:22" x14ac:dyDescent="0.25">
      <c r="A33731" s="3">
        <v>11433</v>
      </c>
      <c r="B33731" t="s">
        <v>24</v>
      </c>
      <c r="C33731">
        <v>1289.04</v>
      </c>
      <c r="D33731">
        <v>1338.34</v>
      </c>
      <c r="E33731">
        <v>1286.72</v>
      </c>
      <c r="F33731">
        <v>1334.22</v>
      </c>
      <c r="G33731">
        <v>4847084</v>
      </c>
      <c r="H33731">
        <v>1342.56</v>
      </c>
      <c r="I33731">
        <v>0</v>
      </c>
      <c r="J33731">
        <v>1</v>
      </c>
      <c r="K33731" s="1">
        <v>833.2763636363635</v>
      </c>
      <c r="L33731">
        <v>40.17</v>
      </c>
      <c r="M33731">
        <v>500.94</v>
      </c>
      <c r="N33731" t="str">
        <f>IF(AND(45&gt;Table1[[#This Row],[RSI (14 days)]],Table1[[#This Row],[MACD]]&gt;0),"BUY",IF(AND(Table1[[#This Row],[RSI (14 days)]]&gt;45,Table1[[#This Row],[RSI (14 days)]]&lt;69),"HOLD","SALE"))</f>
        <v>BUY</v>
      </c>
      <c r="O33731">
        <f>IF(Table1[[#This Row],[Buy/Sell/Hold]]="BUY",1,IF(Table1[[#This Row],[Buy/Sell/Hold]]="SALE",-1,0))</f>
        <v>1</v>
      </c>
      <c r="P33731">
        <v>1605.32</v>
      </c>
      <c r="Q33731">
        <v>61.23</v>
      </c>
      <c r="R33731">
        <v>1483.07</v>
      </c>
      <c r="S33731">
        <v>65.42</v>
      </c>
      <c r="T33731" s="2">
        <v>0.85170399920627116</v>
      </c>
      <c r="U33731">
        <v>6467076414.4799995</v>
      </c>
      <c r="V33731">
        <v>160.34</v>
      </c>
    </row>
    <row r="33732" spans="1:22" x14ac:dyDescent="0.25">
      <c r="A33732" s="3">
        <v>11432</v>
      </c>
      <c r="B33732" t="s">
        <v>23</v>
      </c>
      <c r="C33732">
        <v>950.96</v>
      </c>
      <c r="D33732">
        <v>952.74</v>
      </c>
      <c r="E33732">
        <v>935.88</v>
      </c>
      <c r="F33732">
        <v>942.01</v>
      </c>
      <c r="G33732">
        <v>8160959</v>
      </c>
      <c r="H33732">
        <v>937.95</v>
      </c>
      <c r="I33732">
        <v>0</v>
      </c>
      <c r="J33732">
        <v>1.5</v>
      </c>
      <c r="K33732" s="1">
        <v>905.77</v>
      </c>
      <c r="L33732">
        <v>45.74</v>
      </c>
      <c r="M33732">
        <v>36.24</v>
      </c>
      <c r="N33732" t="str">
        <f>IF(AND(45&gt;Table1[[#This Row],[RSI (14 days)]],Table1[[#This Row],[MACD]]&gt;0),"BUY",IF(AND(Table1[[#This Row],[RSI (14 days)]]&gt;45,Table1[[#This Row],[RSI (14 days)]]&lt;69),"HOLD","SALE"))</f>
        <v>HOLD</v>
      </c>
      <c r="O33732">
        <f>IF(Table1[[#This Row],[Buy/Sell/Hold]]="BUY",1,IF(Table1[[#This Row],[Buy/Sell/Hold]]="SALE",-1,0))</f>
        <v>0</v>
      </c>
      <c r="P33732">
        <v>1677.82</v>
      </c>
      <c r="Q33732">
        <v>133.72</v>
      </c>
      <c r="R33732">
        <v>1483.07</v>
      </c>
      <c r="S33732">
        <v>65.42</v>
      </c>
      <c r="T33732" s="2">
        <v>0.85354989823583782</v>
      </c>
      <c r="U33732">
        <v>7687704987.5900002</v>
      </c>
      <c r="V33732">
        <v>22.73</v>
      </c>
    </row>
    <row r="33733" spans="1:22" x14ac:dyDescent="0.25">
      <c r="A33733" s="3">
        <v>11431</v>
      </c>
      <c r="B33733" t="s">
        <v>21</v>
      </c>
      <c r="C33733">
        <v>1192.58</v>
      </c>
      <c r="D33733">
        <v>1211.04</v>
      </c>
      <c r="E33733">
        <v>1184.5899999999999</v>
      </c>
      <c r="F33733">
        <v>1185.17</v>
      </c>
      <c r="G33733">
        <v>4805730</v>
      </c>
      <c r="H33733">
        <v>1177.3699999999999</v>
      </c>
      <c r="I33733">
        <v>1</v>
      </c>
      <c r="J33733">
        <v>1</v>
      </c>
      <c r="K33733" s="1">
        <v>961.39181818181817</v>
      </c>
      <c r="L33733">
        <v>61.02</v>
      </c>
      <c r="M33733">
        <v>223.78</v>
      </c>
      <c r="N33733" t="str">
        <f>IF(AND(45&gt;Table1[[#This Row],[RSI (14 days)]],Table1[[#This Row],[MACD]]&gt;0),"BUY",IF(AND(Table1[[#This Row],[RSI (14 days)]]&gt;45,Table1[[#This Row],[RSI (14 days)]]&lt;69),"HOLD","SALE"))</f>
        <v>HOLD</v>
      </c>
      <c r="O33733">
        <f>IF(Table1[[#This Row],[Buy/Sell/Hold]]="BUY",1,IF(Table1[[#This Row],[Buy/Sell/Hold]]="SALE",-1,0))</f>
        <v>0</v>
      </c>
      <c r="P33733">
        <v>1733.44</v>
      </c>
      <c r="Q33733">
        <v>189.35</v>
      </c>
      <c r="R33733">
        <v>1483.07</v>
      </c>
      <c r="S33733">
        <v>65.42</v>
      </c>
      <c r="T33733" s="2">
        <v>0.77370316066667699</v>
      </c>
      <c r="U33733">
        <v>5695607024.1000004</v>
      </c>
      <c r="V33733">
        <v>27.41</v>
      </c>
    </row>
    <row r="33734" spans="1:22" x14ac:dyDescent="0.25">
      <c r="A33734" s="3">
        <v>11430</v>
      </c>
      <c r="B33734" t="s">
        <v>23</v>
      </c>
      <c r="C33734">
        <v>961.09</v>
      </c>
      <c r="D33734">
        <v>994.3</v>
      </c>
      <c r="E33734">
        <v>912.01</v>
      </c>
      <c r="F33734">
        <v>962.94</v>
      </c>
      <c r="G33734">
        <v>2138094</v>
      </c>
      <c r="H33734">
        <v>959.93</v>
      </c>
      <c r="I33734">
        <v>0</v>
      </c>
      <c r="J33734">
        <v>2</v>
      </c>
      <c r="K33734" s="1">
        <v>984.58181818181811</v>
      </c>
      <c r="L33734">
        <v>39.25</v>
      </c>
      <c r="M33734">
        <v>-21.64</v>
      </c>
      <c r="N33734" t="str">
        <f>IF(AND(45&gt;Table1[[#This Row],[RSI (14 days)]],Table1[[#This Row],[MACD]]&gt;0),"BUY",IF(AND(Table1[[#This Row],[RSI (14 days)]]&gt;45,Table1[[#This Row],[RSI (14 days)]]&lt;69),"HOLD","SALE"))</f>
        <v>SALE</v>
      </c>
      <c r="O33734">
        <f>IF(Table1[[#This Row],[Buy/Sell/Hold]]="BUY",1,IF(Table1[[#This Row],[Buy/Sell/Hold]]="SALE",-1,0))</f>
        <v>-1</v>
      </c>
      <c r="P33734">
        <v>1756.63</v>
      </c>
      <c r="Q33734">
        <v>212.54</v>
      </c>
      <c r="R33734">
        <v>1483.07</v>
      </c>
      <c r="S33734">
        <v>65.42</v>
      </c>
      <c r="T33734" s="2">
        <v>0.78610513958483008</v>
      </c>
      <c r="U33734">
        <v>2058856236.3599999</v>
      </c>
      <c r="V33734">
        <v>68.930000000000007</v>
      </c>
    </row>
    <row r="33735" spans="1:22" x14ac:dyDescent="0.25">
      <c r="A33735" s="3">
        <v>11429</v>
      </c>
      <c r="B33735" t="s">
        <v>20</v>
      </c>
      <c r="C33735">
        <v>161.66</v>
      </c>
      <c r="D33735">
        <v>193.73</v>
      </c>
      <c r="E33735">
        <v>114.73</v>
      </c>
      <c r="F33735">
        <v>155.41999999999999</v>
      </c>
      <c r="G33735">
        <v>4390095</v>
      </c>
      <c r="H33735">
        <v>157.36000000000001</v>
      </c>
      <c r="I33735">
        <v>0.5</v>
      </c>
      <c r="J33735">
        <v>1</v>
      </c>
      <c r="K33735" s="1">
        <v>949.32636363636368</v>
      </c>
      <c r="L33735">
        <v>34.44</v>
      </c>
      <c r="M33735">
        <v>-793.91</v>
      </c>
      <c r="N33735" t="str">
        <f>IF(AND(45&gt;Table1[[#This Row],[RSI (14 days)]],Table1[[#This Row],[MACD]]&gt;0),"BUY",IF(AND(Table1[[#This Row],[RSI (14 days)]]&gt;45,Table1[[#This Row],[RSI (14 days)]]&lt;69),"HOLD","SALE"))</f>
        <v>SALE</v>
      </c>
      <c r="O33735">
        <f>IF(Table1[[#This Row],[Buy/Sell/Hold]]="BUY",1,IF(Table1[[#This Row],[Buy/Sell/Hold]]="SALE",-1,0))</f>
        <v>-1</v>
      </c>
      <c r="P33735">
        <v>1721.37</v>
      </c>
      <c r="Q33735">
        <v>177.28</v>
      </c>
      <c r="R33735">
        <v>1483.07</v>
      </c>
      <c r="S33735">
        <v>65.42</v>
      </c>
      <c r="T33735" s="2">
        <v>0.75558934044335713</v>
      </c>
      <c r="U33735">
        <v>682308564.89999998</v>
      </c>
      <c r="V33735">
        <v>5.46</v>
      </c>
    </row>
    <row r="33736" spans="1:22" x14ac:dyDescent="0.25">
      <c r="A33736" s="3">
        <v>11428</v>
      </c>
      <c r="B33736" t="s">
        <v>24</v>
      </c>
      <c r="C33736">
        <v>476.92</v>
      </c>
      <c r="D33736">
        <v>502.2</v>
      </c>
      <c r="E33736">
        <v>455.43</v>
      </c>
      <c r="F33736">
        <v>489.72</v>
      </c>
      <c r="G33736">
        <v>9310138</v>
      </c>
      <c r="H33736">
        <v>492.26</v>
      </c>
      <c r="I33736">
        <v>0</v>
      </c>
      <c r="J33736">
        <v>1</v>
      </c>
      <c r="K33736" s="1">
        <v>859.02181818181816</v>
      </c>
      <c r="L33736">
        <v>63.7</v>
      </c>
      <c r="M33736">
        <v>-369.3</v>
      </c>
      <c r="N33736" t="str">
        <f>IF(AND(45&gt;Table1[[#This Row],[RSI (14 days)]],Table1[[#This Row],[MACD]]&gt;0),"BUY",IF(AND(Table1[[#This Row],[RSI (14 days)]]&gt;45,Table1[[#This Row],[RSI (14 days)]]&lt;69),"HOLD","SALE"))</f>
        <v>HOLD</v>
      </c>
      <c r="O33736">
        <f>IF(Table1[[#This Row],[Buy/Sell/Hold]]="BUY",1,IF(Table1[[#This Row],[Buy/Sell/Hold]]="SALE",-1,0))</f>
        <v>0</v>
      </c>
      <c r="P33736">
        <v>1631.07</v>
      </c>
      <c r="Q33736">
        <v>86.98</v>
      </c>
      <c r="R33736">
        <v>1483.07</v>
      </c>
      <c r="S33736">
        <v>65.42</v>
      </c>
      <c r="T33736" s="2">
        <v>0.67076604364526848</v>
      </c>
      <c r="U33736">
        <v>4559360781.3599997</v>
      </c>
      <c r="V33736">
        <v>13.31</v>
      </c>
    </row>
    <row r="33737" spans="1:22" x14ac:dyDescent="0.25">
      <c r="A33737" s="3">
        <v>11427</v>
      </c>
      <c r="B33737" t="s">
        <v>23</v>
      </c>
      <c r="C33737">
        <v>790.76</v>
      </c>
      <c r="D33737">
        <v>832.47</v>
      </c>
      <c r="E33737">
        <v>757.78</v>
      </c>
      <c r="F33737">
        <v>793.77</v>
      </c>
      <c r="G33737">
        <v>2808649</v>
      </c>
      <c r="H33737">
        <v>801.04</v>
      </c>
      <c r="I33737">
        <v>0.5</v>
      </c>
      <c r="J33737">
        <v>1</v>
      </c>
      <c r="K33737" s="1">
        <v>825.2227272727273</v>
      </c>
      <c r="L33737">
        <v>65.099999999999994</v>
      </c>
      <c r="M33737">
        <v>-31.45</v>
      </c>
      <c r="N33737" t="str">
        <f>IF(AND(45&gt;Table1[[#This Row],[RSI (14 days)]],Table1[[#This Row],[MACD]]&gt;0),"BUY",IF(AND(Table1[[#This Row],[RSI (14 days)]]&gt;45,Table1[[#This Row],[RSI (14 days)]]&lt;69),"HOLD","SALE"))</f>
        <v>HOLD</v>
      </c>
      <c r="O33737">
        <f>IF(Table1[[#This Row],[Buy/Sell/Hold]]="BUY",1,IF(Table1[[#This Row],[Buy/Sell/Hold]]="SALE",-1,0))</f>
        <v>0</v>
      </c>
      <c r="P33737">
        <v>1597.27</v>
      </c>
      <c r="Q33737">
        <v>53.18</v>
      </c>
      <c r="R33737">
        <v>1483.07</v>
      </c>
      <c r="S33737">
        <v>65.42</v>
      </c>
      <c r="T33737" s="2">
        <v>0.84335514751563967</v>
      </c>
      <c r="U33737">
        <v>2229421316.73</v>
      </c>
      <c r="V33737">
        <v>64.75</v>
      </c>
    </row>
    <row r="33738" spans="1:22" x14ac:dyDescent="0.25">
      <c r="A33738" s="3">
        <v>11426</v>
      </c>
      <c r="B33738" t="s">
        <v>24</v>
      </c>
      <c r="C33738">
        <v>810.42</v>
      </c>
      <c r="D33738">
        <v>854.03</v>
      </c>
      <c r="E33738">
        <v>789.43</v>
      </c>
      <c r="F33738">
        <v>834.52</v>
      </c>
      <c r="G33738">
        <v>1034019</v>
      </c>
      <c r="H33738">
        <v>843.27</v>
      </c>
      <c r="I33738">
        <v>0</v>
      </c>
      <c r="J33738">
        <v>1</v>
      </c>
      <c r="K33738" s="1">
        <v>859.06454545454551</v>
      </c>
      <c r="L33738">
        <v>39.31</v>
      </c>
      <c r="M33738">
        <v>-24.54</v>
      </c>
      <c r="N33738" t="str">
        <f>IF(AND(45&gt;Table1[[#This Row],[RSI (14 days)]],Table1[[#This Row],[MACD]]&gt;0),"BUY",IF(AND(Table1[[#This Row],[RSI (14 days)]]&gt;45,Table1[[#This Row],[RSI (14 days)]]&lt;69),"HOLD","SALE"))</f>
        <v>SALE</v>
      </c>
      <c r="O33738">
        <f>IF(Table1[[#This Row],[Buy/Sell/Hold]]="BUY",1,IF(Table1[[#This Row],[Buy/Sell/Hold]]="SALE",-1,0))</f>
        <v>-1</v>
      </c>
      <c r="P33738">
        <v>1631.11</v>
      </c>
      <c r="Q33738">
        <v>87.02</v>
      </c>
      <c r="R33738">
        <v>1483.07</v>
      </c>
      <c r="S33738">
        <v>65.42</v>
      </c>
      <c r="T33738" s="2">
        <v>0.65955374768162778</v>
      </c>
      <c r="U33738">
        <v>862909535.88</v>
      </c>
      <c r="V33738">
        <v>134.33000000000001</v>
      </c>
    </row>
    <row r="33739" spans="1:22" x14ac:dyDescent="0.25">
      <c r="A33739" s="3">
        <v>11425</v>
      </c>
      <c r="B33739" t="s">
        <v>20</v>
      </c>
      <c r="C33739">
        <v>1254.1600000000001</v>
      </c>
      <c r="D33739">
        <v>1302.8499999999999</v>
      </c>
      <c r="E33739">
        <v>1212.56</v>
      </c>
      <c r="F33739">
        <v>1283.46</v>
      </c>
      <c r="G33739">
        <v>7849400</v>
      </c>
      <c r="H33739">
        <v>1275.3900000000001</v>
      </c>
      <c r="I33739">
        <v>1</v>
      </c>
      <c r="J33739">
        <v>1</v>
      </c>
      <c r="K33739" s="1">
        <v>870.99363636363637</v>
      </c>
      <c r="L33739">
        <v>43.81</v>
      </c>
      <c r="M33739">
        <v>412.47</v>
      </c>
      <c r="N33739" t="str">
        <f>IF(AND(45&gt;Table1[[#This Row],[RSI (14 days)]],Table1[[#This Row],[MACD]]&gt;0),"BUY",IF(AND(Table1[[#This Row],[RSI (14 days)]]&gt;45,Table1[[#This Row],[RSI (14 days)]]&lt;69),"HOLD","SALE"))</f>
        <v>BUY</v>
      </c>
      <c r="O33739">
        <f>IF(Table1[[#This Row],[Buy/Sell/Hold]]="BUY",1,IF(Table1[[#This Row],[Buy/Sell/Hold]]="SALE",-1,0))</f>
        <v>1</v>
      </c>
      <c r="P33739">
        <v>1643.04</v>
      </c>
      <c r="Q33739">
        <v>98.95</v>
      </c>
      <c r="R33739">
        <v>1483.07</v>
      </c>
      <c r="S33739">
        <v>65.42</v>
      </c>
      <c r="T33739" s="2">
        <v>0.81000795836569162</v>
      </c>
      <c r="U33739">
        <v>10074390924</v>
      </c>
      <c r="V33739">
        <v>68.45</v>
      </c>
    </row>
    <row r="33740" spans="1:22" x14ac:dyDescent="0.25">
      <c r="A33740" s="3">
        <v>11424</v>
      </c>
      <c r="B33740" t="s">
        <v>24</v>
      </c>
      <c r="C33740">
        <v>509.97</v>
      </c>
      <c r="D33740">
        <v>522.14</v>
      </c>
      <c r="E33740">
        <v>495.44</v>
      </c>
      <c r="F33740">
        <v>495.55</v>
      </c>
      <c r="G33740">
        <v>8190133</v>
      </c>
      <c r="H33740">
        <v>495.66</v>
      </c>
      <c r="I33740">
        <v>0</v>
      </c>
      <c r="J33740">
        <v>1</v>
      </c>
      <c r="K33740" s="1">
        <v>842.8127272727271</v>
      </c>
      <c r="L33740">
        <v>32.4</v>
      </c>
      <c r="M33740">
        <v>-347.26</v>
      </c>
      <c r="N33740" t="str">
        <f>IF(AND(45&gt;Table1[[#This Row],[RSI (14 days)]],Table1[[#This Row],[MACD]]&gt;0),"BUY",IF(AND(Table1[[#This Row],[RSI (14 days)]]&gt;45,Table1[[#This Row],[RSI (14 days)]]&lt;69),"HOLD","SALE"))</f>
        <v>SALE</v>
      </c>
      <c r="O33740">
        <f>IF(Table1[[#This Row],[Buy/Sell/Hold]]="BUY",1,IF(Table1[[#This Row],[Buy/Sell/Hold]]="SALE",-1,0))</f>
        <v>-1</v>
      </c>
      <c r="P33740">
        <v>1614.86</v>
      </c>
      <c r="Q33740">
        <v>70.77</v>
      </c>
      <c r="R33740">
        <v>1483.07</v>
      </c>
      <c r="S33740">
        <v>65.42</v>
      </c>
      <c r="T33740" s="2">
        <v>0.86241387792436042</v>
      </c>
      <c r="U33740">
        <v>4058620408.1500001</v>
      </c>
      <c r="V33740">
        <v>10.48</v>
      </c>
    </row>
    <row r="33741" spans="1:22" x14ac:dyDescent="0.25">
      <c r="A33741" s="3">
        <v>11423</v>
      </c>
      <c r="B33741" t="s">
        <v>24</v>
      </c>
      <c r="C33741">
        <v>549.55999999999995</v>
      </c>
      <c r="D33741">
        <v>558.87</v>
      </c>
      <c r="E33741">
        <v>521.33000000000004</v>
      </c>
      <c r="F33741">
        <v>521.97</v>
      </c>
      <c r="G33741">
        <v>4957413</v>
      </c>
      <c r="H33741">
        <v>531.32000000000005</v>
      </c>
      <c r="I33741">
        <v>0</v>
      </c>
      <c r="J33741">
        <v>1.5</v>
      </c>
      <c r="K33741" s="1">
        <v>818.06818181818187</v>
      </c>
      <c r="L33741">
        <v>57.19</v>
      </c>
      <c r="M33741">
        <v>-296.10000000000002</v>
      </c>
      <c r="N33741" t="str">
        <f>IF(AND(45&gt;Table1[[#This Row],[RSI (14 days)]],Table1[[#This Row],[MACD]]&gt;0),"BUY",IF(AND(Table1[[#This Row],[RSI (14 days)]]&gt;45,Table1[[#This Row],[RSI (14 days)]]&lt;69),"HOLD","SALE"))</f>
        <v>HOLD</v>
      </c>
      <c r="O33741">
        <f>IF(Table1[[#This Row],[Buy/Sell/Hold]]="BUY",1,IF(Table1[[#This Row],[Buy/Sell/Hold]]="SALE",-1,0))</f>
        <v>0</v>
      </c>
      <c r="P33741">
        <v>1590.11</v>
      </c>
      <c r="Q33741">
        <v>46.02</v>
      </c>
      <c r="R33741">
        <v>1483.07</v>
      </c>
      <c r="S33741">
        <v>65.42</v>
      </c>
      <c r="T33741" s="2">
        <v>0.87486884895552308</v>
      </c>
      <c r="U33741">
        <v>2587620863.6100001</v>
      </c>
      <c r="V33741">
        <v>26.66</v>
      </c>
    </row>
    <row r="33742" spans="1:22" x14ac:dyDescent="0.25">
      <c r="A33742" s="3">
        <v>11422</v>
      </c>
      <c r="B33742" t="s">
        <v>21</v>
      </c>
      <c r="C33742">
        <v>807.14</v>
      </c>
      <c r="D33742">
        <v>826.51</v>
      </c>
      <c r="E33742">
        <v>799.34</v>
      </c>
      <c r="F33742">
        <v>803.36</v>
      </c>
      <c r="G33742">
        <v>1142318</v>
      </c>
      <c r="H33742">
        <v>812.78</v>
      </c>
      <c r="I33742">
        <v>0.5</v>
      </c>
      <c r="J33742">
        <v>1</v>
      </c>
      <c r="K33742" s="1">
        <v>769.80818181818188</v>
      </c>
      <c r="L33742">
        <v>57.44</v>
      </c>
      <c r="M33742">
        <v>33.549999999999997</v>
      </c>
      <c r="N33742" t="str">
        <f>IF(AND(45&gt;Table1[[#This Row],[RSI (14 days)]],Table1[[#This Row],[MACD]]&gt;0),"BUY",IF(AND(Table1[[#This Row],[RSI (14 days)]]&gt;45,Table1[[#This Row],[RSI (14 days)]]&lt;69),"HOLD","SALE"))</f>
        <v>HOLD</v>
      </c>
      <c r="O33742">
        <f>IF(Table1[[#This Row],[Buy/Sell/Hold]]="BUY",1,IF(Table1[[#This Row],[Buy/Sell/Hold]]="SALE",-1,0))</f>
        <v>0</v>
      </c>
      <c r="P33742">
        <v>1541.85</v>
      </c>
      <c r="Q33742">
        <v>-2.2400000000000002</v>
      </c>
      <c r="R33742">
        <v>1483.07</v>
      </c>
      <c r="S33742">
        <v>65.42</v>
      </c>
      <c r="T33742" s="2">
        <v>0.60062859098126398</v>
      </c>
      <c r="U33742">
        <v>917692588.48000002</v>
      </c>
      <c r="V33742">
        <v>227.87</v>
      </c>
    </row>
    <row r="33743" spans="1:22" x14ac:dyDescent="0.25">
      <c r="A33743" s="3">
        <v>11421</v>
      </c>
      <c r="B33743" t="s">
        <v>22</v>
      </c>
      <c r="C33743">
        <v>137.80000000000001</v>
      </c>
      <c r="D33743">
        <v>140.77000000000001</v>
      </c>
      <c r="E33743">
        <v>88.11</v>
      </c>
      <c r="F33743">
        <v>112.76</v>
      </c>
      <c r="G33743">
        <v>5154370</v>
      </c>
      <c r="H33743">
        <v>108.79</v>
      </c>
      <c r="I33743">
        <v>1</v>
      </c>
      <c r="J33743">
        <v>2</v>
      </c>
      <c r="K33743" s="1">
        <v>694.42181818181825</v>
      </c>
      <c r="L33743">
        <v>47.25</v>
      </c>
      <c r="M33743">
        <v>-581.66</v>
      </c>
      <c r="N33743" t="str">
        <f>IF(AND(45&gt;Table1[[#This Row],[RSI (14 days)]],Table1[[#This Row],[MACD]]&gt;0),"BUY",IF(AND(Table1[[#This Row],[RSI (14 days)]]&gt;45,Table1[[#This Row],[RSI (14 days)]]&lt;69),"HOLD","SALE"))</f>
        <v>HOLD</v>
      </c>
      <c r="O33743">
        <f>IF(Table1[[#This Row],[Buy/Sell/Hold]]="BUY",1,IF(Table1[[#This Row],[Buy/Sell/Hold]]="SALE",-1,0))</f>
        <v>0</v>
      </c>
      <c r="P33743">
        <v>1466.47</v>
      </c>
      <c r="Q33743">
        <v>-77.62</v>
      </c>
      <c r="R33743">
        <v>1483.07</v>
      </c>
      <c r="S33743">
        <v>65.42</v>
      </c>
      <c r="T33743" s="2">
        <v>0.65041787833529985</v>
      </c>
      <c r="U33743">
        <v>581206761.20000005</v>
      </c>
      <c r="V33743">
        <v>5.22</v>
      </c>
    </row>
    <row r="33744" spans="1:22" x14ac:dyDescent="0.25">
      <c r="A33744" s="3">
        <v>11420</v>
      </c>
      <c r="B33744" t="s">
        <v>24</v>
      </c>
      <c r="C33744">
        <v>150.33000000000001</v>
      </c>
      <c r="D33744">
        <v>189.48</v>
      </c>
      <c r="E33744">
        <v>131.71</v>
      </c>
      <c r="F33744">
        <v>147.71</v>
      </c>
      <c r="G33744">
        <v>5688561</v>
      </c>
      <c r="H33744">
        <v>156.19999999999999</v>
      </c>
      <c r="I33744">
        <v>0.5</v>
      </c>
      <c r="J33744">
        <v>1.5</v>
      </c>
      <c r="K33744" s="1">
        <v>600.10727272727274</v>
      </c>
      <c r="L33744">
        <v>54.21</v>
      </c>
      <c r="M33744">
        <v>-452.4</v>
      </c>
      <c r="N33744" t="str">
        <f>IF(AND(45&gt;Table1[[#This Row],[RSI (14 days)]],Table1[[#This Row],[MACD]]&gt;0),"BUY",IF(AND(Table1[[#This Row],[RSI (14 days)]]&gt;45,Table1[[#This Row],[RSI (14 days)]]&lt;69),"HOLD","SALE"))</f>
        <v>HOLD</v>
      </c>
      <c r="O33744">
        <f>IF(Table1[[#This Row],[Buy/Sell/Hold]]="BUY",1,IF(Table1[[#This Row],[Buy/Sell/Hold]]="SALE",-1,0))</f>
        <v>0</v>
      </c>
      <c r="P33744">
        <v>1372.15</v>
      </c>
      <c r="Q33744">
        <v>-171.94</v>
      </c>
      <c r="R33744">
        <v>1483.07</v>
      </c>
      <c r="S33744">
        <v>65.42</v>
      </c>
      <c r="T33744" s="2">
        <v>0.65722100722139098</v>
      </c>
      <c r="U33744">
        <v>840257345.30999994</v>
      </c>
      <c r="V33744">
        <v>15.24</v>
      </c>
    </row>
    <row r="33745" spans="1:22" x14ac:dyDescent="0.25">
      <c r="A33745" s="3">
        <v>11419</v>
      </c>
      <c r="B33745" t="s">
        <v>24</v>
      </c>
      <c r="C33745">
        <v>1311.57</v>
      </c>
      <c r="D33745">
        <v>1331.08</v>
      </c>
      <c r="E33745">
        <v>1304.23</v>
      </c>
      <c r="F33745">
        <v>1320.74</v>
      </c>
      <c r="G33745">
        <v>7890746</v>
      </c>
      <c r="H33745">
        <v>1324.04</v>
      </c>
      <c r="I33745">
        <v>0</v>
      </c>
      <c r="J33745">
        <v>1</v>
      </c>
      <c r="K33745" s="1">
        <v>632.63454545454545</v>
      </c>
      <c r="L33745">
        <v>52.31</v>
      </c>
      <c r="M33745">
        <v>688.11</v>
      </c>
      <c r="N33745" t="str">
        <f>IF(AND(45&gt;Table1[[#This Row],[RSI (14 days)]],Table1[[#This Row],[MACD]]&gt;0),"BUY",IF(AND(Table1[[#This Row],[RSI (14 days)]]&gt;45,Table1[[#This Row],[RSI (14 days)]]&lt;69),"HOLD","SALE"))</f>
        <v>HOLD</v>
      </c>
      <c r="O33745">
        <f>IF(Table1[[#This Row],[Buy/Sell/Hold]]="BUY",1,IF(Table1[[#This Row],[Buy/Sell/Hold]]="SALE",-1,0))</f>
        <v>0</v>
      </c>
      <c r="P33745">
        <v>1404.68</v>
      </c>
      <c r="Q33745">
        <v>-139.41</v>
      </c>
      <c r="R33745">
        <v>1483.07</v>
      </c>
      <c r="S33745">
        <v>65.42</v>
      </c>
      <c r="T33745" s="2">
        <v>0.60161977121554999</v>
      </c>
      <c r="U33745">
        <v>10421623872.040001</v>
      </c>
      <c r="V33745">
        <v>128.41</v>
      </c>
    </row>
    <row r="33746" spans="1:22" x14ac:dyDescent="0.25">
      <c r="A33746" s="3">
        <v>11418</v>
      </c>
      <c r="B33746" t="s">
        <v>24</v>
      </c>
      <c r="C33746">
        <v>334.66</v>
      </c>
      <c r="D33746">
        <v>371.17</v>
      </c>
      <c r="E33746">
        <v>293.99</v>
      </c>
      <c r="F33746">
        <v>329.43</v>
      </c>
      <c r="G33746">
        <v>2648356</v>
      </c>
      <c r="H33746">
        <v>333.44</v>
      </c>
      <c r="I33746">
        <v>1</v>
      </c>
      <c r="J33746">
        <v>1.5</v>
      </c>
      <c r="K33746" s="1">
        <v>648.45363636363641</v>
      </c>
      <c r="L33746">
        <v>64.650000000000006</v>
      </c>
      <c r="M33746">
        <v>-319.02</v>
      </c>
      <c r="N33746" t="str">
        <f>IF(AND(45&gt;Table1[[#This Row],[RSI (14 days)]],Table1[[#This Row],[MACD]]&gt;0),"BUY",IF(AND(Table1[[#This Row],[RSI (14 days)]]&gt;45,Table1[[#This Row],[RSI (14 days)]]&lt;69),"HOLD","SALE"))</f>
        <v>HOLD</v>
      </c>
      <c r="O33746">
        <f>IF(Table1[[#This Row],[Buy/Sell/Hold]]="BUY",1,IF(Table1[[#This Row],[Buy/Sell/Hold]]="SALE",-1,0))</f>
        <v>0</v>
      </c>
      <c r="P33746">
        <v>1420.5</v>
      </c>
      <c r="Q33746">
        <v>-123.59</v>
      </c>
      <c r="R33746">
        <v>1483.07</v>
      </c>
      <c r="S33746">
        <v>65.42</v>
      </c>
      <c r="T33746" s="2">
        <v>0.80580644339563223</v>
      </c>
      <c r="U33746">
        <v>872447917.08000004</v>
      </c>
      <c r="V33746">
        <v>54.11</v>
      </c>
    </row>
    <row r="33747" spans="1:22" x14ac:dyDescent="0.25">
      <c r="A33747" s="3">
        <v>11417</v>
      </c>
      <c r="B33747" t="s">
        <v>23</v>
      </c>
      <c r="C33747">
        <v>547.82000000000005</v>
      </c>
      <c r="D33747">
        <v>547.85</v>
      </c>
      <c r="E33747">
        <v>513.86</v>
      </c>
      <c r="F33747">
        <v>518.9</v>
      </c>
      <c r="G33747">
        <v>3114283</v>
      </c>
      <c r="H33747">
        <v>523.4</v>
      </c>
      <c r="I33747">
        <v>1</v>
      </c>
      <c r="J33747">
        <v>1</v>
      </c>
      <c r="K33747" s="1">
        <v>651.10636363636365</v>
      </c>
      <c r="L33747">
        <v>69.650000000000006</v>
      </c>
      <c r="M33747">
        <v>-132.21</v>
      </c>
      <c r="N33747" t="str">
        <f>IF(AND(45&gt;Table1[[#This Row],[RSI (14 days)]],Table1[[#This Row],[MACD]]&gt;0),"BUY",IF(AND(Table1[[#This Row],[RSI (14 days)]]&gt;45,Table1[[#This Row],[RSI (14 days)]]&lt;69),"HOLD","SALE"))</f>
        <v>SALE</v>
      </c>
      <c r="O33747">
        <f>IF(Table1[[#This Row],[Buy/Sell/Hold]]="BUY",1,IF(Table1[[#This Row],[Buy/Sell/Hold]]="SALE",-1,0))</f>
        <v>-1</v>
      </c>
      <c r="P33747">
        <v>1423.15</v>
      </c>
      <c r="Q33747">
        <v>-120.94</v>
      </c>
      <c r="R33747">
        <v>1483.07</v>
      </c>
      <c r="S33747">
        <v>65.42</v>
      </c>
      <c r="T33747" s="2">
        <v>0.84222504765396644</v>
      </c>
      <c r="U33747">
        <v>1616001448.7</v>
      </c>
      <c r="V33747">
        <v>20.9</v>
      </c>
    </row>
    <row r="33748" spans="1:22" x14ac:dyDescent="0.25">
      <c r="A33748" s="3">
        <v>11416</v>
      </c>
      <c r="B33748" t="s">
        <v>21</v>
      </c>
      <c r="C33748">
        <v>390.97</v>
      </c>
      <c r="D33748">
        <v>440.46</v>
      </c>
      <c r="E33748">
        <v>349.85</v>
      </c>
      <c r="F33748">
        <v>373.86</v>
      </c>
      <c r="G33748">
        <v>3775666</v>
      </c>
      <c r="H33748">
        <v>373.8</v>
      </c>
      <c r="I33748">
        <v>0</v>
      </c>
      <c r="J33748">
        <v>1</v>
      </c>
      <c r="K33748" s="1">
        <v>612.93272727272722</v>
      </c>
      <c r="L33748">
        <v>61.47</v>
      </c>
      <c r="M33748">
        <v>-239.07</v>
      </c>
      <c r="N33748" t="str">
        <f>IF(AND(45&gt;Table1[[#This Row],[RSI (14 days)]],Table1[[#This Row],[MACD]]&gt;0),"BUY",IF(AND(Table1[[#This Row],[RSI (14 days)]]&gt;45,Table1[[#This Row],[RSI (14 days)]]&lt;69),"HOLD","SALE"))</f>
        <v>HOLD</v>
      </c>
      <c r="O33748">
        <f>IF(Table1[[#This Row],[Buy/Sell/Hold]]="BUY",1,IF(Table1[[#This Row],[Buy/Sell/Hold]]="SALE",-1,0))</f>
        <v>0</v>
      </c>
      <c r="P33748">
        <v>1384.98</v>
      </c>
      <c r="Q33748">
        <v>-159.11000000000001</v>
      </c>
      <c r="R33748">
        <v>1483.07</v>
      </c>
      <c r="S33748">
        <v>65.42</v>
      </c>
      <c r="T33748" s="2">
        <v>0.68799520680260229</v>
      </c>
      <c r="U33748">
        <v>1411570490.76</v>
      </c>
      <c r="V33748">
        <v>15.02</v>
      </c>
    </row>
    <row r="33749" spans="1:22" x14ac:dyDescent="0.25">
      <c r="A33749" s="3">
        <v>11415</v>
      </c>
      <c r="B33749" t="s">
        <v>21</v>
      </c>
      <c r="C33749">
        <v>899.01</v>
      </c>
      <c r="D33749">
        <v>924.24</v>
      </c>
      <c r="E33749">
        <v>870.24</v>
      </c>
      <c r="F33749">
        <v>882.42</v>
      </c>
      <c r="G33749">
        <v>7311951</v>
      </c>
      <c r="H33749">
        <v>889.11</v>
      </c>
      <c r="I33749">
        <v>0</v>
      </c>
      <c r="J33749">
        <v>1.5</v>
      </c>
      <c r="K33749" s="1">
        <v>617.28727272727269</v>
      </c>
      <c r="L33749">
        <v>64.400000000000006</v>
      </c>
      <c r="M33749">
        <v>265.13</v>
      </c>
      <c r="N33749" t="str">
        <f>IF(AND(45&gt;Table1[[#This Row],[RSI (14 days)]],Table1[[#This Row],[MACD]]&gt;0),"BUY",IF(AND(Table1[[#This Row],[RSI (14 days)]]&gt;45,Table1[[#This Row],[RSI (14 days)]]&lt;69),"HOLD","SALE"))</f>
        <v>HOLD</v>
      </c>
      <c r="O33749">
        <f>IF(Table1[[#This Row],[Buy/Sell/Hold]]="BUY",1,IF(Table1[[#This Row],[Buy/Sell/Hold]]="SALE",-1,0))</f>
        <v>0</v>
      </c>
      <c r="P33749">
        <v>1389.33</v>
      </c>
      <c r="Q33749">
        <v>-154.76</v>
      </c>
      <c r="R33749">
        <v>1483.07</v>
      </c>
      <c r="S33749">
        <v>65.42</v>
      </c>
      <c r="T33749" s="2">
        <v>0.78980241377835769</v>
      </c>
      <c r="U33749">
        <v>6452211801.4200001</v>
      </c>
      <c r="V33749">
        <v>63.29</v>
      </c>
    </row>
    <row r="33750" spans="1:22" x14ac:dyDescent="0.25">
      <c r="A33750" s="3">
        <v>11414</v>
      </c>
      <c r="B33750" t="s">
        <v>24</v>
      </c>
      <c r="C33750">
        <v>928.19</v>
      </c>
      <c r="D33750">
        <v>977.57</v>
      </c>
      <c r="E33750">
        <v>891.79</v>
      </c>
      <c r="F33750">
        <v>921.46</v>
      </c>
      <c r="G33750">
        <v>7104096</v>
      </c>
      <c r="H33750">
        <v>921.55</v>
      </c>
      <c r="I33750">
        <v>0</v>
      </c>
      <c r="J33750">
        <v>1</v>
      </c>
      <c r="K33750" s="1">
        <v>584.37818181818182</v>
      </c>
      <c r="L33750">
        <v>59.82</v>
      </c>
      <c r="M33750">
        <v>337.08</v>
      </c>
      <c r="N33750" t="str">
        <f>IF(AND(45&gt;Table1[[#This Row],[RSI (14 days)]],Table1[[#This Row],[MACD]]&gt;0),"BUY",IF(AND(Table1[[#This Row],[RSI (14 days)]]&gt;45,Table1[[#This Row],[RSI (14 days)]]&lt;69),"HOLD","SALE"))</f>
        <v>HOLD</v>
      </c>
      <c r="O33750">
        <f>IF(Table1[[#This Row],[Buy/Sell/Hold]]="BUY",1,IF(Table1[[#This Row],[Buy/Sell/Hold]]="SALE",-1,0))</f>
        <v>0</v>
      </c>
      <c r="P33750">
        <v>1356.42</v>
      </c>
      <c r="Q33750">
        <v>-187.67</v>
      </c>
      <c r="R33750">
        <v>1483.07</v>
      </c>
      <c r="S33750">
        <v>65.42</v>
      </c>
      <c r="T33750" s="2">
        <v>0.7053321733988277</v>
      </c>
      <c r="U33750">
        <v>6546140300.1599998</v>
      </c>
      <c r="V33750">
        <v>20.75</v>
      </c>
    </row>
    <row r="33751" spans="1:22" x14ac:dyDescent="0.25">
      <c r="A33751" s="3">
        <v>11413</v>
      </c>
      <c r="B33751" t="s">
        <v>21</v>
      </c>
      <c r="C33751">
        <v>568.96</v>
      </c>
      <c r="D33751">
        <v>612.05999999999995</v>
      </c>
      <c r="E33751">
        <v>559.42999999999995</v>
      </c>
      <c r="F33751">
        <v>606.5</v>
      </c>
      <c r="G33751">
        <v>6928560</v>
      </c>
      <c r="H33751">
        <v>597.58000000000004</v>
      </c>
      <c r="I33751">
        <v>1</v>
      </c>
      <c r="J33751">
        <v>2</v>
      </c>
      <c r="K33751" s="1">
        <v>594.46454545454549</v>
      </c>
      <c r="L33751">
        <v>58.76</v>
      </c>
      <c r="M33751">
        <v>12.04</v>
      </c>
      <c r="N33751" t="str">
        <f>IF(AND(45&gt;Table1[[#This Row],[RSI (14 days)]],Table1[[#This Row],[MACD]]&gt;0),"BUY",IF(AND(Table1[[#This Row],[RSI (14 days)]]&gt;45,Table1[[#This Row],[RSI (14 days)]]&lt;69),"HOLD","SALE"))</f>
        <v>HOLD</v>
      </c>
      <c r="O33751">
        <f>IF(Table1[[#This Row],[Buy/Sell/Hold]]="BUY",1,IF(Table1[[#This Row],[Buy/Sell/Hold]]="SALE",-1,0))</f>
        <v>0</v>
      </c>
      <c r="P33751">
        <v>1366.51</v>
      </c>
      <c r="Q33751">
        <v>-177.58</v>
      </c>
      <c r="R33751">
        <v>1483.07</v>
      </c>
      <c r="S33751">
        <v>65.42</v>
      </c>
      <c r="T33751" s="2">
        <v>0.88984667329329625</v>
      </c>
      <c r="U33751">
        <v>4202171640</v>
      </c>
      <c r="V33751">
        <v>19.04</v>
      </c>
    </row>
    <row r="33752" spans="1:22" x14ac:dyDescent="0.25">
      <c r="A33752" s="3">
        <v>11412</v>
      </c>
      <c r="B33752" t="s">
        <v>22</v>
      </c>
      <c r="C33752">
        <v>516.5</v>
      </c>
      <c r="D33752">
        <v>554.45000000000005</v>
      </c>
      <c r="E33752">
        <v>491.12</v>
      </c>
      <c r="F33752">
        <v>550.82000000000005</v>
      </c>
      <c r="G33752">
        <v>6115138</v>
      </c>
      <c r="H33752">
        <v>555.49</v>
      </c>
      <c r="I33752">
        <v>0.5</v>
      </c>
      <c r="J33752">
        <v>2</v>
      </c>
      <c r="K33752" s="1">
        <v>597.08727272727276</v>
      </c>
      <c r="L33752">
        <v>45.04</v>
      </c>
      <c r="M33752">
        <v>-46.27</v>
      </c>
      <c r="N33752" t="str">
        <f>IF(AND(45&gt;Table1[[#This Row],[RSI (14 days)]],Table1[[#This Row],[MACD]]&gt;0),"BUY",IF(AND(Table1[[#This Row],[RSI (14 days)]]&gt;45,Table1[[#This Row],[RSI (14 days)]]&lt;69),"HOLD","SALE"))</f>
        <v>HOLD</v>
      </c>
      <c r="O33752">
        <f>IF(Table1[[#This Row],[Buy/Sell/Hold]]="BUY",1,IF(Table1[[#This Row],[Buy/Sell/Hold]]="SALE",-1,0))</f>
        <v>0</v>
      </c>
      <c r="P33752">
        <v>1369.13</v>
      </c>
      <c r="Q33752">
        <v>-174.96</v>
      </c>
      <c r="R33752">
        <v>1483.07</v>
      </c>
      <c r="S33752">
        <v>65.42</v>
      </c>
      <c r="T33752" s="2">
        <v>0.87408921614663582</v>
      </c>
      <c r="U33752">
        <v>3368340313.1599998</v>
      </c>
      <c r="V33752">
        <v>26.25</v>
      </c>
    </row>
    <row r="33753" spans="1:22" x14ac:dyDescent="0.25">
      <c r="A33753" s="3">
        <v>11411</v>
      </c>
      <c r="B33753" t="s">
        <v>23</v>
      </c>
      <c r="C33753">
        <v>1287.5999999999999</v>
      </c>
      <c r="D33753">
        <v>1290.3900000000001</v>
      </c>
      <c r="E33753">
        <v>1286.49</v>
      </c>
      <c r="F33753">
        <v>1286.8800000000001</v>
      </c>
      <c r="G33753">
        <v>3504391</v>
      </c>
      <c r="H33753">
        <v>1293.4100000000001</v>
      </c>
      <c r="I33753">
        <v>0</v>
      </c>
      <c r="J33753">
        <v>1</v>
      </c>
      <c r="K33753" s="1">
        <v>641.04363636363644</v>
      </c>
      <c r="L33753">
        <v>69.95</v>
      </c>
      <c r="M33753">
        <v>645.84</v>
      </c>
      <c r="N33753" t="str">
        <f>IF(AND(45&gt;Table1[[#This Row],[RSI (14 days)]],Table1[[#This Row],[MACD]]&gt;0),"BUY",IF(AND(Table1[[#This Row],[RSI (14 days)]]&gt;45,Table1[[#This Row],[RSI (14 days)]]&lt;69),"HOLD","SALE"))</f>
        <v>SALE</v>
      </c>
      <c r="O33753">
        <f>IF(Table1[[#This Row],[Buy/Sell/Hold]]="BUY",1,IF(Table1[[#This Row],[Buy/Sell/Hold]]="SALE",-1,0))</f>
        <v>-1</v>
      </c>
      <c r="P33753">
        <v>1413.09</v>
      </c>
      <c r="Q33753">
        <v>-131</v>
      </c>
      <c r="R33753">
        <v>1483.07</v>
      </c>
      <c r="S33753">
        <v>65.42</v>
      </c>
      <c r="T33753" s="2">
        <v>0.7359445876047872</v>
      </c>
      <c r="U33753">
        <v>4509730690.0799999</v>
      </c>
      <c r="V33753">
        <v>65.14</v>
      </c>
    </row>
    <row r="33754" spans="1:22" x14ac:dyDescent="0.25">
      <c r="A33754" s="3">
        <v>11410</v>
      </c>
      <c r="B33754" t="s">
        <v>22</v>
      </c>
      <c r="C33754">
        <v>219.33</v>
      </c>
      <c r="D33754">
        <v>242.87</v>
      </c>
      <c r="E33754">
        <v>209.52</v>
      </c>
      <c r="F33754">
        <v>230.75</v>
      </c>
      <c r="G33754">
        <v>4346273</v>
      </c>
      <c r="H33754">
        <v>222.35</v>
      </c>
      <c r="I33754">
        <v>1</v>
      </c>
      <c r="J33754">
        <v>1</v>
      </c>
      <c r="K33754" s="1">
        <v>651.77</v>
      </c>
      <c r="L33754">
        <v>38.840000000000003</v>
      </c>
      <c r="M33754">
        <v>-421.02</v>
      </c>
      <c r="N33754" t="str">
        <f>IF(AND(45&gt;Table1[[#This Row],[RSI (14 days)]],Table1[[#This Row],[MACD]]&gt;0),"BUY",IF(AND(Table1[[#This Row],[RSI (14 days)]]&gt;45,Table1[[#This Row],[RSI (14 days)]]&lt;69),"HOLD","SALE"))</f>
        <v>SALE</v>
      </c>
      <c r="O33754">
        <f>IF(Table1[[#This Row],[Buy/Sell/Hold]]="BUY",1,IF(Table1[[#This Row],[Buy/Sell/Hold]]="SALE",-1,0))</f>
        <v>-1</v>
      </c>
      <c r="P33754">
        <v>1423.82</v>
      </c>
      <c r="Q33754">
        <v>-120.28</v>
      </c>
      <c r="R33754">
        <v>1483.07</v>
      </c>
      <c r="S33754">
        <v>65.42</v>
      </c>
      <c r="T33754" s="2">
        <v>0.7778385118559985</v>
      </c>
      <c r="U33754">
        <v>1002902494.75</v>
      </c>
      <c r="V33754">
        <v>9.9700000000000006</v>
      </c>
    </row>
    <row r="33755" spans="1:22" x14ac:dyDescent="0.25">
      <c r="A33755" s="3">
        <v>11409</v>
      </c>
      <c r="B33755" t="s">
        <v>20</v>
      </c>
      <c r="C33755">
        <v>358.15</v>
      </c>
      <c r="D33755">
        <v>388.97</v>
      </c>
      <c r="E33755">
        <v>341.19</v>
      </c>
      <c r="F33755">
        <v>363.56</v>
      </c>
      <c r="G33755">
        <v>1105743</v>
      </c>
      <c r="H33755">
        <v>361.14</v>
      </c>
      <c r="I33755">
        <v>0</v>
      </c>
      <c r="J33755">
        <v>1</v>
      </c>
      <c r="K33755" s="1">
        <v>671.39272727272737</v>
      </c>
      <c r="L33755">
        <v>30.1</v>
      </c>
      <c r="M33755">
        <v>-307.83</v>
      </c>
      <c r="N33755" t="str">
        <f>IF(AND(45&gt;Table1[[#This Row],[RSI (14 days)]],Table1[[#This Row],[MACD]]&gt;0),"BUY",IF(AND(Table1[[#This Row],[RSI (14 days)]]&gt;45,Table1[[#This Row],[RSI (14 days)]]&lt;69),"HOLD","SALE"))</f>
        <v>SALE</v>
      </c>
      <c r="O33755">
        <f>IF(Table1[[#This Row],[Buy/Sell/Hold]]="BUY",1,IF(Table1[[#This Row],[Buy/Sell/Hold]]="SALE",-1,0))</f>
        <v>-1</v>
      </c>
      <c r="P33755">
        <v>1443.44</v>
      </c>
      <c r="Q33755">
        <v>-100.65</v>
      </c>
      <c r="R33755">
        <v>1483.07</v>
      </c>
      <c r="S33755">
        <v>65.42</v>
      </c>
      <c r="T33755" s="2">
        <v>0.86703825864163542</v>
      </c>
      <c r="U33755">
        <v>402003925.07999998</v>
      </c>
      <c r="V33755">
        <v>19.8</v>
      </c>
    </row>
    <row r="33756" spans="1:22" x14ac:dyDescent="0.25">
      <c r="A33756" s="3">
        <v>11408</v>
      </c>
      <c r="B33756" t="s">
        <v>23</v>
      </c>
      <c r="C33756">
        <v>218.47</v>
      </c>
      <c r="D33756">
        <v>235.34</v>
      </c>
      <c r="E33756">
        <v>196.33</v>
      </c>
      <c r="F33756">
        <v>213.14</v>
      </c>
      <c r="G33756">
        <v>2611533</v>
      </c>
      <c r="H33756">
        <v>207.04</v>
      </c>
      <c r="I33756">
        <v>0</v>
      </c>
      <c r="J33756">
        <v>1</v>
      </c>
      <c r="K33756" s="1">
        <v>570.70181818181834</v>
      </c>
      <c r="L33756">
        <v>60.45</v>
      </c>
      <c r="M33756">
        <v>-357.56</v>
      </c>
      <c r="N33756" t="str">
        <f>IF(AND(45&gt;Table1[[#This Row],[RSI (14 days)]],Table1[[#This Row],[MACD]]&gt;0),"BUY",IF(AND(Table1[[#This Row],[RSI (14 days)]]&gt;45,Table1[[#This Row],[RSI (14 days)]]&lt;69),"HOLD","SALE"))</f>
        <v>HOLD</v>
      </c>
      <c r="O33756">
        <f>IF(Table1[[#This Row],[Buy/Sell/Hold]]="BUY",1,IF(Table1[[#This Row],[Buy/Sell/Hold]]="SALE",-1,0))</f>
        <v>0</v>
      </c>
      <c r="P33756">
        <v>1342.75</v>
      </c>
      <c r="Q33756">
        <v>-201.34</v>
      </c>
      <c r="R33756">
        <v>1483.07</v>
      </c>
      <c r="S33756">
        <v>65.42</v>
      </c>
      <c r="T33756" s="2">
        <v>0.69797323878406492</v>
      </c>
      <c r="U33756">
        <v>556622143.62</v>
      </c>
      <c r="V33756">
        <v>17.48</v>
      </c>
    </row>
    <row r="33757" spans="1:22" x14ac:dyDescent="0.25">
      <c r="A33757" s="3">
        <v>11407</v>
      </c>
      <c r="B33757" t="s">
        <v>21</v>
      </c>
      <c r="C33757">
        <v>480.83</v>
      </c>
      <c r="D33757">
        <v>527.72</v>
      </c>
      <c r="E33757">
        <v>448.05</v>
      </c>
      <c r="F33757">
        <v>487.98</v>
      </c>
      <c r="G33757">
        <v>6177458</v>
      </c>
      <c r="H33757">
        <v>493.56</v>
      </c>
      <c r="I33757">
        <v>0</v>
      </c>
      <c r="J33757">
        <v>1</v>
      </c>
      <c r="K33757" s="1">
        <v>585.11545454545455</v>
      </c>
      <c r="L33757">
        <v>57.11</v>
      </c>
      <c r="M33757">
        <v>-97.14</v>
      </c>
      <c r="N33757" t="str">
        <f>IF(AND(45&gt;Table1[[#This Row],[RSI (14 days)]],Table1[[#This Row],[MACD]]&gt;0),"BUY",IF(AND(Table1[[#This Row],[RSI (14 days)]]&gt;45,Table1[[#This Row],[RSI (14 days)]]&lt;69),"HOLD","SALE"))</f>
        <v>HOLD</v>
      </c>
      <c r="O33757">
        <f>IF(Table1[[#This Row],[Buy/Sell/Hold]]="BUY",1,IF(Table1[[#This Row],[Buy/Sell/Hold]]="SALE",-1,0))</f>
        <v>0</v>
      </c>
      <c r="P33757">
        <v>1357.16</v>
      </c>
      <c r="Q33757">
        <v>-186.93</v>
      </c>
      <c r="R33757">
        <v>1483.07</v>
      </c>
      <c r="S33757">
        <v>65.42</v>
      </c>
      <c r="T33757" s="2">
        <v>0.71472790554056842</v>
      </c>
      <c r="U33757">
        <v>3014475954.8400002</v>
      </c>
      <c r="V33757">
        <v>11.06</v>
      </c>
    </row>
    <row r="33758" spans="1:22" x14ac:dyDescent="0.25">
      <c r="A33758" s="3">
        <v>11406</v>
      </c>
      <c r="B33758" t="s">
        <v>22</v>
      </c>
      <c r="C33758">
        <v>701.32</v>
      </c>
      <c r="D33758">
        <v>715.81</v>
      </c>
      <c r="E33758">
        <v>672.93</v>
      </c>
      <c r="F33758">
        <v>699.72</v>
      </c>
      <c r="G33758">
        <v>3889177</v>
      </c>
      <c r="H33758">
        <v>709.45</v>
      </c>
      <c r="I33758">
        <v>0</v>
      </c>
      <c r="J33758">
        <v>1</v>
      </c>
      <c r="K33758" s="1">
        <v>601.55363636363643</v>
      </c>
      <c r="L33758">
        <v>33.51</v>
      </c>
      <c r="M33758">
        <v>98.17</v>
      </c>
      <c r="N33758" t="str">
        <f>IF(AND(45&gt;Table1[[#This Row],[RSI (14 days)]],Table1[[#This Row],[MACD]]&gt;0),"BUY",IF(AND(Table1[[#This Row],[RSI (14 days)]]&gt;45,Table1[[#This Row],[RSI (14 days)]]&lt;69),"HOLD","SALE"))</f>
        <v>BUY</v>
      </c>
      <c r="O33758">
        <f>IF(Table1[[#This Row],[Buy/Sell/Hold]]="BUY",1,IF(Table1[[#This Row],[Buy/Sell/Hold]]="SALE",-1,0))</f>
        <v>1</v>
      </c>
      <c r="P33758">
        <v>1373.6</v>
      </c>
      <c r="Q33758">
        <v>-170.49</v>
      </c>
      <c r="R33758">
        <v>1483.07</v>
      </c>
      <c r="S33758">
        <v>65.42</v>
      </c>
      <c r="T33758" s="2">
        <v>0.70525311112463285</v>
      </c>
      <c r="U33758">
        <v>2721334930.4400001</v>
      </c>
      <c r="V33758">
        <v>30.78</v>
      </c>
    </row>
    <row r="33759" spans="1:22" x14ac:dyDescent="0.25">
      <c r="A33759" s="3">
        <v>11405</v>
      </c>
      <c r="B33759" t="s">
        <v>20</v>
      </c>
      <c r="C33759">
        <v>177.53</v>
      </c>
      <c r="D33759">
        <v>210.55</v>
      </c>
      <c r="E33759">
        <v>149.94999999999999</v>
      </c>
      <c r="F33759">
        <v>190.23</v>
      </c>
      <c r="G33759">
        <v>1180937</v>
      </c>
      <c r="H33759">
        <v>182.02</v>
      </c>
      <c r="I33759">
        <v>1</v>
      </c>
      <c r="J33759">
        <v>1</v>
      </c>
      <c r="K33759" s="1">
        <v>584.86</v>
      </c>
      <c r="L33759">
        <v>54.08</v>
      </c>
      <c r="M33759">
        <v>-394.63</v>
      </c>
      <c r="N33759" t="str">
        <f>IF(AND(45&gt;Table1[[#This Row],[RSI (14 days)]],Table1[[#This Row],[MACD]]&gt;0),"BUY",IF(AND(Table1[[#This Row],[RSI (14 days)]]&gt;45,Table1[[#This Row],[RSI (14 days)]]&lt;69),"HOLD","SALE"))</f>
        <v>HOLD</v>
      </c>
      <c r="O33759">
        <f>IF(Table1[[#This Row],[Buy/Sell/Hold]]="BUY",1,IF(Table1[[#This Row],[Buy/Sell/Hold]]="SALE",-1,0))</f>
        <v>0</v>
      </c>
      <c r="P33759">
        <v>1356.91</v>
      </c>
      <c r="Q33759">
        <v>-187.19</v>
      </c>
      <c r="R33759">
        <v>1483.07</v>
      </c>
      <c r="S33759">
        <v>65.42</v>
      </c>
      <c r="T33759" s="2">
        <v>0.62658369209517584</v>
      </c>
      <c r="U33759">
        <v>224649645.50999999</v>
      </c>
      <c r="V33759">
        <v>34.729999999999997</v>
      </c>
    </row>
    <row r="33760" spans="1:22" x14ac:dyDescent="0.25">
      <c r="A33760" s="3">
        <v>11404</v>
      </c>
      <c r="B33760" t="s">
        <v>20</v>
      </c>
      <c r="C33760">
        <v>1449.73</v>
      </c>
      <c r="D33760">
        <v>1487.95</v>
      </c>
      <c r="E33760">
        <v>1422.21</v>
      </c>
      <c r="F33760">
        <v>1428.44</v>
      </c>
      <c r="G33760">
        <v>6909433</v>
      </c>
      <c r="H33760">
        <v>1426.98</v>
      </c>
      <c r="I33760">
        <v>0</v>
      </c>
      <c r="J33760">
        <v>1</v>
      </c>
      <c r="K33760" s="1">
        <v>634.49818181818182</v>
      </c>
      <c r="L33760">
        <v>63.72</v>
      </c>
      <c r="M33760">
        <v>793.94</v>
      </c>
      <c r="N33760" t="str">
        <f>IF(AND(45&gt;Table1[[#This Row],[RSI (14 days)]],Table1[[#This Row],[MACD]]&gt;0),"BUY",IF(AND(Table1[[#This Row],[RSI (14 days)]]&gt;45,Table1[[#This Row],[RSI (14 days)]]&lt;69),"HOLD","SALE"))</f>
        <v>HOLD</v>
      </c>
      <c r="O33760">
        <f>IF(Table1[[#This Row],[Buy/Sell/Hold]]="BUY",1,IF(Table1[[#This Row],[Buy/Sell/Hold]]="SALE",-1,0))</f>
        <v>0</v>
      </c>
      <c r="P33760">
        <v>1406.54</v>
      </c>
      <c r="Q33760">
        <v>-137.55000000000001</v>
      </c>
      <c r="R33760">
        <v>1483.07</v>
      </c>
      <c r="S33760">
        <v>65.42</v>
      </c>
      <c r="T33760" s="2">
        <v>0.87578320009972521</v>
      </c>
      <c r="U33760">
        <v>9869710474.5200005</v>
      </c>
      <c r="V33760">
        <v>80.209999999999994</v>
      </c>
    </row>
    <row r="33761" spans="1:22" x14ac:dyDescent="0.25">
      <c r="A33761" s="3">
        <v>11403</v>
      </c>
      <c r="B33761" t="s">
        <v>23</v>
      </c>
      <c r="C33761">
        <v>1443.72</v>
      </c>
      <c r="D33761">
        <v>1460.86</v>
      </c>
      <c r="E33761">
        <v>1428.88</v>
      </c>
      <c r="F33761">
        <v>1451.39</v>
      </c>
      <c r="G33761">
        <v>8440750</v>
      </c>
      <c r="H33761">
        <v>1447.63</v>
      </c>
      <c r="I33761">
        <v>0</v>
      </c>
      <c r="J33761">
        <v>1</v>
      </c>
      <c r="K33761" s="1">
        <v>682.67363636363643</v>
      </c>
      <c r="L33761">
        <v>61.51</v>
      </c>
      <c r="M33761">
        <v>768.72</v>
      </c>
      <c r="N33761" t="str">
        <f>IF(AND(45&gt;Table1[[#This Row],[RSI (14 days)]],Table1[[#This Row],[MACD]]&gt;0),"BUY",IF(AND(Table1[[#This Row],[RSI (14 days)]]&gt;45,Table1[[#This Row],[RSI (14 days)]]&lt;69),"HOLD","SALE"))</f>
        <v>HOLD</v>
      </c>
      <c r="O33761">
        <f>IF(Table1[[#This Row],[Buy/Sell/Hold]]="BUY",1,IF(Table1[[#This Row],[Buy/Sell/Hold]]="SALE",-1,0))</f>
        <v>0</v>
      </c>
      <c r="P33761">
        <v>1454.72</v>
      </c>
      <c r="Q33761">
        <v>-89.37</v>
      </c>
      <c r="R33761">
        <v>1483.07</v>
      </c>
      <c r="S33761">
        <v>65.42</v>
      </c>
      <c r="T33761" s="2">
        <v>0.68833592860852422</v>
      </c>
      <c r="U33761">
        <v>12250820142.5</v>
      </c>
      <c r="V33761">
        <v>29.73</v>
      </c>
    </row>
    <row r="33762" spans="1:22" x14ac:dyDescent="0.25">
      <c r="A33762" s="3">
        <v>11402</v>
      </c>
      <c r="B33762" t="s">
        <v>20</v>
      </c>
      <c r="C33762">
        <v>1166</v>
      </c>
      <c r="D33762">
        <v>1212.0899999999999</v>
      </c>
      <c r="E33762">
        <v>1159.02</v>
      </c>
      <c r="F33762">
        <v>1192.28</v>
      </c>
      <c r="G33762">
        <v>4420852</v>
      </c>
      <c r="H33762">
        <v>1201.42</v>
      </c>
      <c r="I33762">
        <v>0</v>
      </c>
      <c r="J33762">
        <v>1.5</v>
      </c>
      <c r="K33762" s="1">
        <v>735.9263636363637</v>
      </c>
      <c r="L33762">
        <v>52.31</v>
      </c>
      <c r="M33762">
        <v>456.35</v>
      </c>
      <c r="N33762" t="str">
        <f>IF(AND(45&gt;Table1[[#This Row],[RSI (14 days)]],Table1[[#This Row],[MACD]]&gt;0),"BUY",IF(AND(Table1[[#This Row],[RSI (14 days)]]&gt;45,Table1[[#This Row],[RSI (14 days)]]&lt;69),"HOLD","SALE"))</f>
        <v>HOLD</v>
      </c>
      <c r="O33762">
        <f>IF(Table1[[#This Row],[Buy/Sell/Hold]]="BUY",1,IF(Table1[[#This Row],[Buy/Sell/Hold]]="SALE",-1,0))</f>
        <v>0</v>
      </c>
      <c r="P33762">
        <v>1507.97</v>
      </c>
      <c r="Q33762">
        <v>-36.119999999999997</v>
      </c>
      <c r="R33762">
        <v>1483.07</v>
      </c>
      <c r="S33762">
        <v>65.42</v>
      </c>
      <c r="T33762" s="2">
        <v>0.80984523695529265</v>
      </c>
      <c r="U33762">
        <v>5270893422.5600004</v>
      </c>
      <c r="V33762">
        <v>35.28</v>
      </c>
    </row>
    <row r="33763" spans="1:22" x14ac:dyDescent="0.25">
      <c r="A33763" s="3">
        <v>11401</v>
      </c>
      <c r="B33763" t="s">
        <v>20</v>
      </c>
      <c r="C33763">
        <v>346.48</v>
      </c>
      <c r="D33763">
        <v>376.76</v>
      </c>
      <c r="E33763">
        <v>333.89</v>
      </c>
      <c r="F33763">
        <v>356.37</v>
      </c>
      <c r="G33763">
        <v>6618139</v>
      </c>
      <c r="H33763">
        <v>346.84</v>
      </c>
      <c r="I33763">
        <v>0.5</v>
      </c>
      <c r="J33763">
        <v>1</v>
      </c>
      <c r="K33763" s="1">
        <v>718.24909090909091</v>
      </c>
      <c r="L33763">
        <v>51.48</v>
      </c>
      <c r="M33763">
        <v>-361.88</v>
      </c>
      <c r="N33763" t="str">
        <f>IF(AND(45&gt;Table1[[#This Row],[RSI (14 days)]],Table1[[#This Row],[MACD]]&gt;0),"BUY",IF(AND(Table1[[#This Row],[RSI (14 days)]]&gt;45,Table1[[#This Row],[RSI (14 days)]]&lt;69),"HOLD","SALE"))</f>
        <v>HOLD</v>
      </c>
      <c r="O33763">
        <f>IF(Table1[[#This Row],[Buy/Sell/Hold]]="BUY",1,IF(Table1[[#This Row],[Buy/Sell/Hold]]="SALE",-1,0))</f>
        <v>0</v>
      </c>
      <c r="P33763">
        <v>1490.29</v>
      </c>
      <c r="Q33763">
        <v>-53.8</v>
      </c>
      <c r="R33763">
        <v>1483.07</v>
      </c>
      <c r="S33763">
        <v>65.42</v>
      </c>
      <c r="T33763" s="2">
        <v>0.74651074199505718</v>
      </c>
      <c r="U33763">
        <v>2358506195.4299998</v>
      </c>
      <c r="V33763">
        <v>30.17</v>
      </c>
    </row>
    <row r="33764" spans="1:22" x14ac:dyDescent="0.25">
      <c r="A33764" s="3">
        <v>11400</v>
      </c>
      <c r="B33764" t="s">
        <v>24</v>
      </c>
      <c r="C33764">
        <v>924.3</v>
      </c>
      <c r="D33764">
        <v>933.66</v>
      </c>
      <c r="E33764">
        <v>910.27</v>
      </c>
      <c r="F33764">
        <v>926.87</v>
      </c>
      <c r="G33764">
        <v>5595883</v>
      </c>
      <c r="H33764">
        <v>935.18</v>
      </c>
      <c r="I33764">
        <v>0</v>
      </c>
      <c r="J33764">
        <v>2</v>
      </c>
      <c r="K33764" s="1">
        <v>685.52090909090896</v>
      </c>
      <c r="L33764">
        <v>62.94</v>
      </c>
      <c r="M33764">
        <v>241.35</v>
      </c>
      <c r="N33764" t="str">
        <f>IF(AND(45&gt;Table1[[#This Row],[RSI (14 days)]],Table1[[#This Row],[MACD]]&gt;0),"BUY",IF(AND(Table1[[#This Row],[RSI (14 days)]]&gt;45,Table1[[#This Row],[RSI (14 days)]]&lt;69),"HOLD","SALE"))</f>
        <v>HOLD</v>
      </c>
      <c r="O33764">
        <f>IF(Table1[[#This Row],[Buy/Sell/Hold]]="BUY",1,IF(Table1[[#This Row],[Buy/Sell/Hold]]="SALE",-1,0))</f>
        <v>0</v>
      </c>
      <c r="P33764">
        <v>1457.57</v>
      </c>
      <c r="Q33764">
        <v>-86.52</v>
      </c>
      <c r="R33764">
        <v>1483.07</v>
      </c>
      <c r="S33764">
        <v>65.42</v>
      </c>
      <c r="T33764" s="2">
        <v>0.62554019325175059</v>
      </c>
      <c r="U33764">
        <v>5186656076.21</v>
      </c>
      <c r="V33764">
        <v>46.75</v>
      </c>
    </row>
    <row r="33765" spans="1:22" x14ac:dyDescent="0.25">
      <c r="A33765" s="3">
        <v>11399</v>
      </c>
      <c r="B33765" t="s">
        <v>21</v>
      </c>
      <c r="C33765">
        <v>817.56</v>
      </c>
      <c r="D33765">
        <v>866.66</v>
      </c>
      <c r="E33765">
        <v>791.55</v>
      </c>
      <c r="F33765">
        <v>796.38</v>
      </c>
      <c r="G33765">
        <v>2628983</v>
      </c>
      <c r="H33765">
        <v>786.9</v>
      </c>
      <c r="I33765">
        <v>0</v>
      </c>
      <c r="J33765">
        <v>1</v>
      </c>
      <c r="K33765" s="1">
        <v>736.94181818181812</v>
      </c>
      <c r="L33765">
        <v>52.96</v>
      </c>
      <c r="M33765">
        <v>59.44</v>
      </c>
      <c r="N33765" t="str">
        <f>IF(AND(45&gt;Table1[[#This Row],[RSI (14 days)]],Table1[[#This Row],[MACD]]&gt;0),"BUY",IF(AND(Table1[[#This Row],[RSI (14 days)]]&gt;45,Table1[[#This Row],[RSI (14 days)]]&lt;69),"HOLD","SALE"))</f>
        <v>HOLD</v>
      </c>
      <c r="O33765">
        <f>IF(Table1[[#This Row],[Buy/Sell/Hold]]="BUY",1,IF(Table1[[#This Row],[Buy/Sell/Hold]]="SALE",-1,0))</f>
        <v>0</v>
      </c>
      <c r="P33765">
        <v>1508.99</v>
      </c>
      <c r="Q33765">
        <v>-35.1</v>
      </c>
      <c r="R33765">
        <v>1483.07</v>
      </c>
      <c r="S33765">
        <v>65.42</v>
      </c>
      <c r="T33765" s="2">
        <v>0.7022894920153343</v>
      </c>
      <c r="U33765">
        <v>2093669481.54</v>
      </c>
      <c r="V33765">
        <v>23.43</v>
      </c>
    </row>
    <row r="33766" spans="1:22" x14ac:dyDescent="0.25">
      <c r="A33766" s="3">
        <v>11398</v>
      </c>
      <c r="B33766" t="s">
        <v>24</v>
      </c>
      <c r="C33766">
        <v>100.63</v>
      </c>
      <c r="D33766">
        <v>120.93</v>
      </c>
      <c r="E33766">
        <v>61.91</v>
      </c>
      <c r="F33766">
        <v>70.23</v>
      </c>
      <c r="G33766">
        <v>3009247</v>
      </c>
      <c r="H33766">
        <v>66.95</v>
      </c>
      <c r="I33766">
        <v>0</v>
      </c>
      <c r="J33766">
        <v>1</v>
      </c>
      <c r="K33766" s="1">
        <v>710.27545454545441</v>
      </c>
      <c r="L33766">
        <v>57.36</v>
      </c>
      <c r="M33766">
        <v>-640.04999999999995</v>
      </c>
      <c r="N33766" t="str">
        <f>IF(AND(45&gt;Table1[[#This Row],[RSI (14 days)]],Table1[[#This Row],[MACD]]&gt;0),"BUY",IF(AND(Table1[[#This Row],[RSI (14 days)]]&gt;45,Table1[[#This Row],[RSI (14 days)]]&lt;69),"HOLD","SALE"))</f>
        <v>HOLD</v>
      </c>
      <c r="O33766">
        <f>IF(Table1[[#This Row],[Buy/Sell/Hold]]="BUY",1,IF(Table1[[#This Row],[Buy/Sell/Hold]]="SALE",-1,0))</f>
        <v>0</v>
      </c>
      <c r="P33766">
        <v>1482.32</v>
      </c>
      <c r="Q33766">
        <v>-61.77</v>
      </c>
      <c r="R33766">
        <v>1483.07</v>
      </c>
      <c r="S33766">
        <v>65.42</v>
      </c>
      <c r="T33766" s="2">
        <v>0.64316594683678774</v>
      </c>
      <c r="U33766">
        <v>211339416.81</v>
      </c>
      <c r="V33766">
        <v>2.44</v>
      </c>
    </row>
    <row r="33767" spans="1:22" x14ac:dyDescent="0.25">
      <c r="A33767" s="3">
        <v>11397</v>
      </c>
      <c r="B33767" t="s">
        <v>24</v>
      </c>
      <c r="C33767">
        <v>195.41</v>
      </c>
      <c r="D33767">
        <v>202.28</v>
      </c>
      <c r="E33767">
        <v>194.09</v>
      </c>
      <c r="F33767">
        <v>199.98</v>
      </c>
      <c r="G33767">
        <v>6720792</v>
      </c>
      <c r="H33767">
        <v>192.25</v>
      </c>
      <c r="I33767">
        <v>0</v>
      </c>
      <c r="J33767">
        <v>1</v>
      </c>
      <c r="K33767" s="1">
        <v>709.07909090909084</v>
      </c>
      <c r="L33767">
        <v>30.03</v>
      </c>
      <c r="M33767">
        <v>-509.1</v>
      </c>
      <c r="N33767" t="str">
        <f>IF(AND(45&gt;Table1[[#This Row],[RSI (14 days)]],Table1[[#This Row],[MACD]]&gt;0),"BUY",IF(AND(Table1[[#This Row],[RSI (14 days)]]&gt;45,Table1[[#This Row],[RSI (14 days)]]&lt;69),"HOLD","SALE"))</f>
        <v>SALE</v>
      </c>
      <c r="O33767">
        <f>IF(Table1[[#This Row],[Buy/Sell/Hold]]="BUY",1,IF(Table1[[#This Row],[Buy/Sell/Hold]]="SALE",-1,0))</f>
        <v>-1</v>
      </c>
      <c r="P33767">
        <v>1481.12</v>
      </c>
      <c r="Q33767">
        <v>-62.97</v>
      </c>
      <c r="R33767">
        <v>1483.07</v>
      </c>
      <c r="S33767">
        <v>65.42</v>
      </c>
      <c r="T33767" s="2">
        <v>0.67922474460160898</v>
      </c>
      <c r="U33767">
        <v>1344023984.1600001</v>
      </c>
      <c r="V33767">
        <v>4.12</v>
      </c>
    </row>
    <row r="33768" spans="1:22" x14ac:dyDescent="0.25">
      <c r="A33768" s="3">
        <v>11396</v>
      </c>
      <c r="B33768" t="s">
        <v>24</v>
      </c>
      <c r="C33768">
        <v>1208.67</v>
      </c>
      <c r="D33768">
        <v>1252.83</v>
      </c>
      <c r="E33768">
        <v>1195.53</v>
      </c>
      <c r="F33768">
        <v>1214.1300000000001</v>
      </c>
      <c r="G33768">
        <v>5580974</v>
      </c>
      <c r="H33768">
        <v>1210.6099999999999</v>
      </c>
      <c r="I33768">
        <v>0.5</v>
      </c>
      <c r="J33768">
        <v>1</v>
      </c>
      <c r="K33768" s="1">
        <v>775.0927272727273</v>
      </c>
      <c r="L33768">
        <v>33.130000000000003</v>
      </c>
      <c r="M33768">
        <v>439.04</v>
      </c>
      <c r="N33768" t="str">
        <f>IF(AND(45&gt;Table1[[#This Row],[RSI (14 days)]],Table1[[#This Row],[MACD]]&gt;0),"BUY",IF(AND(Table1[[#This Row],[RSI (14 days)]]&gt;45,Table1[[#This Row],[RSI (14 days)]]&lt;69),"HOLD","SALE"))</f>
        <v>BUY</v>
      </c>
      <c r="O33768">
        <f>IF(Table1[[#This Row],[Buy/Sell/Hold]]="BUY",1,IF(Table1[[#This Row],[Buy/Sell/Hold]]="SALE",-1,0))</f>
        <v>1</v>
      </c>
      <c r="P33768">
        <v>1547.14</v>
      </c>
      <c r="Q33768">
        <v>3.05</v>
      </c>
      <c r="R33768">
        <v>1483.07</v>
      </c>
      <c r="S33768">
        <v>65.42</v>
      </c>
      <c r="T33768" s="2">
        <v>0.73828995573534151</v>
      </c>
      <c r="U33768">
        <v>6776027962.6199999</v>
      </c>
      <c r="V33768">
        <v>43.52</v>
      </c>
    </row>
    <row r="33769" spans="1:22" x14ac:dyDescent="0.25">
      <c r="A33769" s="3">
        <v>11395</v>
      </c>
      <c r="B33769" t="s">
        <v>21</v>
      </c>
      <c r="C33769">
        <v>599.55999999999995</v>
      </c>
      <c r="D33769">
        <v>610.83000000000004</v>
      </c>
      <c r="E33769">
        <v>580.99</v>
      </c>
      <c r="F33769">
        <v>584.1</v>
      </c>
      <c r="G33769">
        <v>2450728</v>
      </c>
      <c r="H33769">
        <v>589.94000000000005</v>
      </c>
      <c r="I33769">
        <v>0</v>
      </c>
      <c r="J33769">
        <v>1</v>
      </c>
      <c r="K33769" s="1">
        <v>764.58181818181811</v>
      </c>
      <c r="L33769">
        <v>59.77</v>
      </c>
      <c r="M33769">
        <v>-180.48</v>
      </c>
      <c r="N33769" t="str">
        <f>IF(AND(45&gt;Table1[[#This Row],[RSI (14 days)]],Table1[[#This Row],[MACD]]&gt;0),"BUY",IF(AND(Table1[[#This Row],[RSI (14 days)]]&gt;45,Table1[[#This Row],[RSI (14 days)]]&lt;69),"HOLD","SALE"))</f>
        <v>HOLD</v>
      </c>
      <c r="O33769">
        <f>IF(Table1[[#This Row],[Buy/Sell/Hold]]="BUY",1,IF(Table1[[#This Row],[Buy/Sell/Hold]]="SALE",-1,0))</f>
        <v>0</v>
      </c>
      <c r="P33769">
        <v>1536.63</v>
      </c>
      <c r="Q33769">
        <v>-7.46</v>
      </c>
      <c r="R33769">
        <v>1483.07</v>
      </c>
      <c r="S33769">
        <v>65.42</v>
      </c>
      <c r="T33769" s="2">
        <v>0.62410547717124443</v>
      </c>
      <c r="U33769">
        <v>1431470224.8</v>
      </c>
      <c r="V33769">
        <v>14.2</v>
      </c>
    </row>
    <row r="33770" spans="1:22" x14ac:dyDescent="0.25">
      <c r="A33770" s="3">
        <v>11394</v>
      </c>
      <c r="B33770" t="s">
        <v>23</v>
      </c>
      <c r="C33770">
        <v>1126.45</v>
      </c>
      <c r="D33770">
        <v>1159.05</v>
      </c>
      <c r="E33770">
        <v>1088.74</v>
      </c>
      <c r="F33770">
        <v>1139.45</v>
      </c>
      <c r="G33770">
        <v>6047052</v>
      </c>
      <c r="H33770">
        <v>1130.3599999999999</v>
      </c>
      <c r="I33770">
        <v>0</v>
      </c>
      <c r="J33770">
        <v>1</v>
      </c>
      <c r="K33770" s="1">
        <v>850.87454545454557</v>
      </c>
      <c r="L33770">
        <v>67.290000000000006</v>
      </c>
      <c r="M33770">
        <v>288.58</v>
      </c>
      <c r="N33770" t="str">
        <f>IF(AND(45&gt;Table1[[#This Row],[RSI (14 days)]],Table1[[#This Row],[MACD]]&gt;0),"BUY",IF(AND(Table1[[#This Row],[RSI (14 days)]]&gt;45,Table1[[#This Row],[RSI (14 days)]]&lt;69),"HOLD","SALE"))</f>
        <v>HOLD</v>
      </c>
      <c r="O33770">
        <f>IF(Table1[[#This Row],[Buy/Sell/Hold]]="BUY",1,IF(Table1[[#This Row],[Buy/Sell/Hold]]="SALE",-1,0))</f>
        <v>0</v>
      </c>
      <c r="P33770">
        <v>1622.92</v>
      </c>
      <c r="Q33770">
        <v>78.83</v>
      </c>
      <c r="R33770">
        <v>1483.07</v>
      </c>
      <c r="S33770">
        <v>65.42</v>
      </c>
      <c r="T33770" s="2">
        <v>0.84480658541944742</v>
      </c>
      <c r="U33770">
        <v>6890313401.3999996</v>
      </c>
      <c r="V33770">
        <v>30.84</v>
      </c>
    </row>
    <row r="33771" spans="1:22" x14ac:dyDescent="0.25">
      <c r="A33771" s="3">
        <v>11393</v>
      </c>
      <c r="B33771" t="s">
        <v>23</v>
      </c>
      <c r="C33771">
        <v>236.8</v>
      </c>
      <c r="D33771">
        <v>264.45</v>
      </c>
      <c r="E33771">
        <v>223.84</v>
      </c>
      <c r="F33771">
        <v>227.22</v>
      </c>
      <c r="G33771">
        <v>6863111</v>
      </c>
      <c r="H33771">
        <v>226.93</v>
      </c>
      <c r="I33771">
        <v>0</v>
      </c>
      <c r="J33771">
        <v>1</v>
      </c>
      <c r="K33771" s="1">
        <v>741.67272727272734</v>
      </c>
      <c r="L33771">
        <v>64.28</v>
      </c>
      <c r="M33771">
        <v>-514.45000000000005</v>
      </c>
      <c r="N33771" t="str">
        <f>IF(AND(45&gt;Table1[[#This Row],[RSI (14 days)]],Table1[[#This Row],[MACD]]&gt;0),"BUY",IF(AND(Table1[[#This Row],[RSI (14 days)]]&gt;45,Table1[[#This Row],[RSI (14 days)]]&lt;69),"HOLD","SALE"))</f>
        <v>HOLD</v>
      </c>
      <c r="O33771">
        <f>IF(Table1[[#This Row],[Buy/Sell/Hold]]="BUY",1,IF(Table1[[#This Row],[Buy/Sell/Hold]]="SALE",-1,0))</f>
        <v>0</v>
      </c>
      <c r="P33771">
        <v>1513.72</v>
      </c>
      <c r="Q33771">
        <v>-30.37</v>
      </c>
      <c r="R33771">
        <v>1483.07</v>
      </c>
      <c r="S33771">
        <v>65.42</v>
      </c>
      <c r="T33771" s="2">
        <v>0.71103284531560051</v>
      </c>
      <c r="U33771">
        <v>1559436081.4200001</v>
      </c>
      <c r="V33771">
        <v>22.69</v>
      </c>
    </row>
    <row r="33772" spans="1:22" x14ac:dyDescent="0.25">
      <c r="A33772" s="3">
        <v>11392</v>
      </c>
      <c r="B33772" t="s">
        <v>24</v>
      </c>
      <c r="C33772">
        <v>579.28</v>
      </c>
      <c r="D33772">
        <v>626.92999999999995</v>
      </c>
      <c r="E33772">
        <v>541.62</v>
      </c>
      <c r="F33772">
        <v>557.16999999999996</v>
      </c>
      <c r="G33772">
        <v>3409752</v>
      </c>
      <c r="H33772">
        <v>554.76</v>
      </c>
      <c r="I33772">
        <v>0.5</v>
      </c>
      <c r="J33772">
        <v>1</v>
      </c>
      <c r="K33772" s="1">
        <v>660.38</v>
      </c>
      <c r="L33772">
        <v>60.8</v>
      </c>
      <c r="M33772">
        <v>-103.21</v>
      </c>
      <c r="N33772" t="str">
        <f>IF(AND(45&gt;Table1[[#This Row],[RSI (14 days)]],Table1[[#This Row],[MACD]]&gt;0),"BUY",IF(AND(Table1[[#This Row],[RSI (14 days)]]&gt;45,Table1[[#This Row],[RSI (14 days)]]&lt;69),"HOLD","SALE"))</f>
        <v>HOLD</v>
      </c>
      <c r="O33772">
        <f>IF(Table1[[#This Row],[Buy/Sell/Hold]]="BUY",1,IF(Table1[[#This Row],[Buy/Sell/Hold]]="SALE",-1,0))</f>
        <v>0</v>
      </c>
      <c r="P33772">
        <v>1432.43</v>
      </c>
      <c r="Q33772">
        <v>-111.67</v>
      </c>
      <c r="R33772">
        <v>1483.07</v>
      </c>
      <c r="S33772">
        <v>65.42</v>
      </c>
      <c r="T33772" s="2">
        <v>0.75376006464654577</v>
      </c>
      <c r="U33772">
        <v>1899811521.8399999</v>
      </c>
      <c r="V33772">
        <v>184.87</v>
      </c>
    </row>
    <row r="33773" spans="1:22" x14ac:dyDescent="0.25">
      <c r="A33773" s="3">
        <v>11391</v>
      </c>
      <c r="B33773" t="s">
        <v>20</v>
      </c>
      <c r="C33773">
        <v>1026.78</v>
      </c>
      <c r="D33773">
        <v>1055.52</v>
      </c>
      <c r="E33773">
        <v>985.14</v>
      </c>
      <c r="F33773">
        <v>1035.8699999999999</v>
      </c>
      <c r="G33773">
        <v>4246218</v>
      </c>
      <c r="H33773">
        <v>1045.8</v>
      </c>
      <c r="I33773">
        <v>0</v>
      </c>
      <c r="J33773">
        <v>2</v>
      </c>
      <c r="K33773" s="1">
        <v>646.16090909090917</v>
      </c>
      <c r="L33773">
        <v>39.07</v>
      </c>
      <c r="M33773">
        <v>389.71</v>
      </c>
      <c r="N33773" t="str">
        <f>IF(AND(45&gt;Table1[[#This Row],[RSI (14 days)]],Table1[[#This Row],[MACD]]&gt;0),"BUY",IF(AND(Table1[[#This Row],[RSI (14 days)]]&gt;45,Table1[[#This Row],[RSI (14 days)]]&lt;69),"HOLD","SALE"))</f>
        <v>BUY</v>
      </c>
      <c r="O33773">
        <f>IF(Table1[[#This Row],[Buy/Sell/Hold]]="BUY",1,IF(Table1[[#This Row],[Buy/Sell/Hold]]="SALE",-1,0))</f>
        <v>1</v>
      </c>
      <c r="P33773">
        <v>1418.21</v>
      </c>
      <c r="Q33773">
        <v>-125.88</v>
      </c>
      <c r="R33773">
        <v>1483.07</v>
      </c>
      <c r="S33773">
        <v>65.42</v>
      </c>
      <c r="T33773" s="2">
        <v>0.64630530609898307</v>
      </c>
      <c r="U33773">
        <v>4398529839.6599998</v>
      </c>
      <c r="V33773">
        <v>21.85</v>
      </c>
    </row>
    <row r="33774" spans="1:22" x14ac:dyDescent="0.25">
      <c r="A33774" s="3">
        <v>11390</v>
      </c>
      <c r="B33774" t="s">
        <v>24</v>
      </c>
      <c r="C33774">
        <v>1091.5899999999999</v>
      </c>
      <c r="D33774">
        <v>1099.8699999999999</v>
      </c>
      <c r="E33774">
        <v>1042.42</v>
      </c>
      <c r="F33774">
        <v>1095.1199999999999</v>
      </c>
      <c r="G33774">
        <v>3509442</v>
      </c>
      <c r="H33774">
        <v>1100.71</v>
      </c>
      <c r="I33774">
        <v>0</v>
      </c>
      <c r="J33774">
        <v>1.5</v>
      </c>
      <c r="K33774" s="1">
        <v>713.32</v>
      </c>
      <c r="L33774">
        <v>56.94</v>
      </c>
      <c r="M33774">
        <v>381.8</v>
      </c>
      <c r="N33774" t="str">
        <f>IF(AND(45&gt;Table1[[#This Row],[RSI (14 days)]],Table1[[#This Row],[MACD]]&gt;0),"BUY",IF(AND(Table1[[#This Row],[RSI (14 days)]]&gt;45,Table1[[#This Row],[RSI (14 days)]]&lt;69),"HOLD","SALE"))</f>
        <v>HOLD</v>
      </c>
      <c r="O33774">
        <f>IF(Table1[[#This Row],[Buy/Sell/Hold]]="BUY",1,IF(Table1[[#This Row],[Buy/Sell/Hold]]="SALE",-1,0))</f>
        <v>0</v>
      </c>
      <c r="P33774">
        <v>1485.37</v>
      </c>
      <c r="Q33774">
        <v>-58.73</v>
      </c>
      <c r="R33774">
        <v>1483.07</v>
      </c>
      <c r="S33774">
        <v>65.42</v>
      </c>
      <c r="T33774" s="2">
        <v>0.78820783849874954</v>
      </c>
      <c r="U33774">
        <v>3843260123.04</v>
      </c>
      <c r="V33774">
        <v>109.3</v>
      </c>
    </row>
    <row r="33775" spans="1:22" x14ac:dyDescent="0.25">
      <c r="A33775" s="3">
        <v>11389</v>
      </c>
      <c r="B33775" t="s">
        <v>21</v>
      </c>
      <c r="C33775">
        <v>443.06</v>
      </c>
      <c r="D33775">
        <v>485.27</v>
      </c>
      <c r="E33775">
        <v>418.09</v>
      </c>
      <c r="F33775">
        <v>472.76</v>
      </c>
      <c r="G33775">
        <v>1699513</v>
      </c>
      <c r="H33775">
        <v>473.64</v>
      </c>
      <c r="I33775">
        <v>0.5</v>
      </c>
      <c r="J33775">
        <v>1</v>
      </c>
      <c r="K33775" s="1">
        <v>672.03727272727269</v>
      </c>
      <c r="L33775">
        <v>36.520000000000003</v>
      </c>
      <c r="M33775">
        <v>-199.28</v>
      </c>
      <c r="N33775" t="str">
        <f>IF(AND(45&gt;Table1[[#This Row],[RSI (14 days)]],Table1[[#This Row],[MACD]]&gt;0),"BUY",IF(AND(Table1[[#This Row],[RSI (14 days)]]&gt;45,Table1[[#This Row],[RSI (14 days)]]&lt;69),"HOLD","SALE"))</f>
        <v>SALE</v>
      </c>
      <c r="O33775">
        <f>IF(Table1[[#This Row],[Buy/Sell/Hold]]="BUY",1,IF(Table1[[#This Row],[Buy/Sell/Hold]]="SALE",-1,0))</f>
        <v>-1</v>
      </c>
      <c r="P33775">
        <v>1444.08</v>
      </c>
      <c r="Q33775">
        <v>-100.01</v>
      </c>
      <c r="R33775">
        <v>1483.07</v>
      </c>
      <c r="S33775">
        <v>65.42</v>
      </c>
      <c r="T33775" s="2">
        <v>0.68351039736747998</v>
      </c>
      <c r="U33775">
        <v>803461765.88</v>
      </c>
      <c r="V33775">
        <v>78.34</v>
      </c>
    </row>
    <row r="33776" spans="1:22" x14ac:dyDescent="0.25">
      <c r="A33776" s="3">
        <v>11388</v>
      </c>
      <c r="B33776" t="s">
        <v>23</v>
      </c>
      <c r="C33776">
        <v>1366.55</v>
      </c>
      <c r="D33776">
        <v>1404.15</v>
      </c>
      <c r="E33776">
        <v>1328.53</v>
      </c>
      <c r="F33776">
        <v>1397.08</v>
      </c>
      <c r="G33776">
        <v>2746352</v>
      </c>
      <c r="H33776">
        <v>1402.66</v>
      </c>
      <c r="I33776">
        <v>0</v>
      </c>
      <c r="J33776">
        <v>1.5</v>
      </c>
      <c r="K33776" s="1">
        <v>726.64636363636362</v>
      </c>
      <c r="L33776">
        <v>35.15</v>
      </c>
      <c r="M33776">
        <v>670.43</v>
      </c>
      <c r="N33776" t="str">
        <f>IF(AND(45&gt;Table1[[#This Row],[RSI (14 days)]],Table1[[#This Row],[MACD]]&gt;0),"BUY",IF(AND(Table1[[#This Row],[RSI (14 days)]]&gt;45,Table1[[#This Row],[RSI (14 days)]]&lt;69),"HOLD","SALE"))</f>
        <v>BUY</v>
      </c>
      <c r="O33776">
        <f>IF(Table1[[#This Row],[Buy/Sell/Hold]]="BUY",1,IF(Table1[[#This Row],[Buy/Sell/Hold]]="SALE",-1,0))</f>
        <v>1</v>
      </c>
      <c r="P33776">
        <v>1498.69</v>
      </c>
      <c r="Q33776">
        <v>-45.4</v>
      </c>
      <c r="R33776">
        <v>1483.07</v>
      </c>
      <c r="S33776">
        <v>65.42</v>
      </c>
      <c r="T33776" s="2">
        <v>0.6478049623652854</v>
      </c>
      <c r="U33776">
        <v>3836873452.1599998</v>
      </c>
      <c r="V33776">
        <v>31.1</v>
      </c>
    </row>
    <row r="33777" spans="1:22" x14ac:dyDescent="0.25">
      <c r="A33777" s="3">
        <v>11387</v>
      </c>
      <c r="B33777" t="s">
        <v>20</v>
      </c>
      <c r="C33777">
        <v>235.8</v>
      </c>
      <c r="D33777">
        <v>246.45</v>
      </c>
      <c r="E33777">
        <v>204.08</v>
      </c>
      <c r="F33777">
        <v>204.63</v>
      </c>
      <c r="G33777">
        <v>5563247</v>
      </c>
      <c r="H33777">
        <v>202.65</v>
      </c>
      <c r="I33777">
        <v>0</v>
      </c>
      <c r="J33777">
        <v>1.5</v>
      </c>
      <c r="K33777" s="1">
        <v>738.86454545454546</v>
      </c>
      <c r="L33777">
        <v>48.24</v>
      </c>
      <c r="M33777">
        <v>-534.23</v>
      </c>
      <c r="N33777" t="str">
        <f>IF(AND(45&gt;Table1[[#This Row],[RSI (14 days)]],Table1[[#This Row],[MACD]]&gt;0),"BUY",IF(AND(Table1[[#This Row],[RSI (14 days)]]&gt;45,Table1[[#This Row],[RSI (14 days)]]&lt;69),"HOLD","SALE"))</f>
        <v>HOLD</v>
      </c>
      <c r="O33777">
        <f>IF(Table1[[#This Row],[Buy/Sell/Hold]]="BUY",1,IF(Table1[[#This Row],[Buy/Sell/Hold]]="SALE",-1,0))</f>
        <v>0</v>
      </c>
      <c r="P33777">
        <v>1510.91</v>
      </c>
      <c r="Q33777">
        <v>-33.18</v>
      </c>
      <c r="R33777">
        <v>1483.07</v>
      </c>
      <c r="S33777">
        <v>65.42</v>
      </c>
      <c r="T33777" s="2">
        <v>0.62487226732587597</v>
      </c>
      <c r="U33777">
        <v>1138407233.6099999</v>
      </c>
      <c r="V33777">
        <v>13.82</v>
      </c>
    </row>
    <row r="33778" spans="1:22" x14ac:dyDescent="0.25">
      <c r="A33778" s="3">
        <v>11386</v>
      </c>
      <c r="B33778" t="s">
        <v>20</v>
      </c>
      <c r="C33778">
        <v>1021.3</v>
      </c>
      <c r="D33778">
        <v>1046.0999999999999</v>
      </c>
      <c r="E33778">
        <v>999.38</v>
      </c>
      <c r="F33778">
        <v>1041.56</v>
      </c>
      <c r="G33778">
        <v>5148911</v>
      </c>
      <c r="H33778">
        <v>1047.99</v>
      </c>
      <c r="I33778">
        <v>0</v>
      </c>
      <c r="J33778">
        <v>1</v>
      </c>
      <c r="K33778" s="1">
        <v>815.37181818181818</v>
      </c>
      <c r="L33778">
        <v>56.34</v>
      </c>
      <c r="M33778">
        <v>226.19</v>
      </c>
      <c r="N33778" t="str">
        <f>IF(AND(45&gt;Table1[[#This Row],[RSI (14 days)]],Table1[[#This Row],[MACD]]&gt;0),"BUY",IF(AND(Table1[[#This Row],[RSI (14 days)]]&gt;45,Table1[[#This Row],[RSI (14 days)]]&lt;69),"HOLD","SALE"))</f>
        <v>HOLD</v>
      </c>
      <c r="O33778">
        <f>IF(Table1[[#This Row],[Buy/Sell/Hold]]="BUY",1,IF(Table1[[#This Row],[Buy/Sell/Hold]]="SALE",-1,0))</f>
        <v>0</v>
      </c>
      <c r="P33778">
        <v>1587.42</v>
      </c>
      <c r="Q33778">
        <v>43.33</v>
      </c>
      <c r="R33778">
        <v>1483.07</v>
      </c>
      <c r="S33778">
        <v>65.42</v>
      </c>
      <c r="T33778" s="2">
        <v>0.71844685963589761</v>
      </c>
      <c r="U33778">
        <v>5362899741.1599998</v>
      </c>
      <c r="V33778">
        <v>27.2</v>
      </c>
    </row>
    <row r="33779" spans="1:22" x14ac:dyDescent="0.25">
      <c r="A33779" s="3">
        <v>11385</v>
      </c>
      <c r="B33779" t="s">
        <v>22</v>
      </c>
      <c r="C33779">
        <v>657.23</v>
      </c>
      <c r="D33779">
        <v>661.16</v>
      </c>
      <c r="E33779">
        <v>611.72</v>
      </c>
      <c r="F33779">
        <v>644.87</v>
      </c>
      <c r="G33779">
        <v>6955448</v>
      </c>
      <c r="H33779">
        <v>652.22</v>
      </c>
      <c r="I33779">
        <v>0.5</v>
      </c>
      <c r="J33779">
        <v>1</v>
      </c>
      <c r="K33779" s="1">
        <v>763.62090909090921</v>
      </c>
      <c r="L33779">
        <v>35.83</v>
      </c>
      <c r="M33779">
        <v>-118.75</v>
      </c>
      <c r="N33779" t="str">
        <f>IF(AND(45&gt;Table1[[#This Row],[RSI (14 days)]],Table1[[#This Row],[MACD]]&gt;0),"BUY",IF(AND(Table1[[#This Row],[RSI (14 days)]]&gt;45,Table1[[#This Row],[RSI (14 days)]]&lt;69),"HOLD","SALE"))</f>
        <v>SALE</v>
      </c>
      <c r="O33779">
        <f>IF(Table1[[#This Row],[Buy/Sell/Hold]]="BUY",1,IF(Table1[[#This Row],[Buy/Sell/Hold]]="SALE",-1,0))</f>
        <v>-1</v>
      </c>
      <c r="P33779">
        <v>1535.67</v>
      </c>
      <c r="Q33779">
        <v>-8.42</v>
      </c>
      <c r="R33779">
        <v>1483.07</v>
      </c>
      <c r="S33779">
        <v>65.42</v>
      </c>
      <c r="T33779" s="2">
        <v>0.8637328310990422</v>
      </c>
      <c r="U33779">
        <v>4485359751.7600002</v>
      </c>
      <c r="V33779">
        <v>19.36</v>
      </c>
    </row>
    <row r="33780" spans="1:22" x14ac:dyDescent="0.25">
      <c r="A33780" s="3">
        <v>11384</v>
      </c>
      <c r="B33780" t="s">
        <v>20</v>
      </c>
      <c r="C33780">
        <v>723.77</v>
      </c>
      <c r="D33780">
        <v>730.86</v>
      </c>
      <c r="E33780">
        <v>679</v>
      </c>
      <c r="F33780">
        <v>691.8</v>
      </c>
      <c r="G33780">
        <v>1437113</v>
      </c>
      <c r="H33780">
        <v>693.08</v>
      </c>
      <c r="I33780">
        <v>0</v>
      </c>
      <c r="J33780">
        <v>1</v>
      </c>
      <c r="K33780" s="1">
        <v>773.41181818181826</v>
      </c>
      <c r="L33780">
        <v>49.94</v>
      </c>
      <c r="M33780">
        <v>-81.61</v>
      </c>
      <c r="N33780" t="str">
        <f>IF(AND(45&gt;Table1[[#This Row],[RSI (14 days)]],Table1[[#This Row],[MACD]]&gt;0),"BUY",IF(AND(Table1[[#This Row],[RSI (14 days)]]&gt;45,Table1[[#This Row],[RSI (14 days)]]&lt;69),"HOLD","SALE"))</f>
        <v>HOLD</v>
      </c>
      <c r="O33780">
        <f>IF(Table1[[#This Row],[Buy/Sell/Hold]]="BUY",1,IF(Table1[[#This Row],[Buy/Sell/Hold]]="SALE",-1,0))</f>
        <v>0</v>
      </c>
      <c r="P33780">
        <v>1545.46</v>
      </c>
      <c r="Q33780">
        <v>1.37</v>
      </c>
      <c r="R33780">
        <v>1483.07</v>
      </c>
      <c r="S33780">
        <v>65.42</v>
      </c>
      <c r="T33780" s="2">
        <v>0.70681125769078246</v>
      </c>
      <c r="U33780">
        <v>994194773.39999998</v>
      </c>
      <c r="V33780">
        <v>126.99</v>
      </c>
    </row>
    <row r="33781" spans="1:22" x14ac:dyDescent="0.25">
      <c r="A33781" s="3">
        <v>11383</v>
      </c>
      <c r="B33781" t="s">
        <v>20</v>
      </c>
      <c r="C33781">
        <v>536.22</v>
      </c>
      <c r="D33781">
        <v>581.54999999999995</v>
      </c>
      <c r="E33781">
        <v>489.37</v>
      </c>
      <c r="F33781">
        <v>565.61</v>
      </c>
      <c r="G33781">
        <v>1657036</v>
      </c>
      <c r="H33781">
        <v>568.37</v>
      </c>
      <c r="I33781">
        <v>0</v>
      </c>
      <c r="J33781">
        <v>1.5</v>
      </c>
      <c r="K33781" s="1">
        <v>721.24454545454546</v>
      </c>
      <c r="L33781">
        <v>58</v>
      </c>
      <c r="M33781">
        <v>-155.63</v>
      </c>
      <c r="N33781" t="str">
        <f>IF(AND(45&gt;Table1[[#This Row],[RSI (14 days)]],Table1[[#This Row],[MACD]]&gt;0),"BUY",IF(AND(Table1[[#This Row],[RSI (14 days)]]&gt;45,Table1[[#This Row],[RSI (14 days)]]&lt;69),"HOLD","SALE"))</f>
        <v>HOLD</v>
      </c>
      <c r="O33781">
        <f>IF(Table1[[#This Row],[Buy/Sell/Hold]]="BUY",1,IF(Table1[[#This Row],[Buy/Sell/Hold]]="SALE",-1,0))</f>
        <v>0</v>
      </c>
      <c r="P33781">
        <v>1493.29</v>
      </c>
      <c r="Q33781">
        <v>-50.8</v>
      </c>
      <c r="R33781">
        <v>1483.07</v>
      </c>
      <c r="S33781">
        <v>65.42</v>
      </c>
      <c r="T33781" s="2">
        <v>0.73524973767046986</v>
      </c>
      <c r="U33781">
        <v>937236131.96000004</v>
      </c>
      <c r="V33781">
        <v>13.49</v>
      </c>
    </row>
    <row r="33782" spans="1:22" x14ac:dyDescent="0.25">
      <c r="A33782" s="3">
        <v>11382</v>
      </c>
      <c r="B33782" t="s">
        <v>20</v>
      </c>
      <c r="C33782">
        <v>305.19</v>
      </c>
      <c r="D33782">
        <v>340.8</v>
      </c>
      <c r="E33782">
        <v>264.12</v>
      </c>
      <c r="F33782">
        <v>264.64</v>
      </c>
      <c r="G33782">
        <v>4928358</v>
      </c>
      <c r="H33782">
        <v>258.67</v>
      </c>
      <c r="I33782">
        <v>1</v>
      </c>
      <c r="J33782">
        <v>1.5</v>
      </c>
      <c r="K33782" s="1">
        <v>724.64636363636362</v>
      </c>
      <c r="L33782">
        <v>46.58</v>
      </c>
      <c r="M33782">
        <v>-460.01</v>
      </c>
      <c r="N33782" t="str">
        <f>IF(AND(45&gt;Table1[[#This Row],[RSI (14 days)]],Table1[[#This Row],[MACD]]&gt;0),"BUY",IF(AND(Table1[[#This Row],[RSI (14 days)]]&gt;45,Table1[[#This Row],[RSI (14 days)]]&lt;69),"HOLD","SALE"))</f>
        <v>HOLD</v>
      </c>
      <c r="O33782">
        <f>IF(Table1[[#This Row],[Buy/Sell/Hold]]="BUY",1,IF(Table1[[#This Row],[Buy/Sell/Hold]]="SALE",-1,0))</f>
        <v>0</v>
      </c>
      <c r="P33782">
        <v>1496.69</v>
      </c>
      <c r="Q33782">
        <v>-47.4</v>
      </c>
      <c r="R33782">
        <v>1483.07</v>
      </c>
      <c r="S33782">
        <v>65.42</v>
      </c>
      <c r="T33782" s="2">
        <v>0.78673023314279755</v>
      </c>
      <c r="U33782">
        <v>1304240661.1199999</v>
      </c>
      <c r="V33782">
        <v>29.79</v>
      </c>
    </row>
    <row r="33783" spans="1:22" x14ac:dyDescent="0.25">
      <c r="A33783" s="3">
        <v>11381</v>
      </c>
      <c r="B33783" t="s">
        <v>23</v>
      </c>
      <c r="C33783">
        <v>269.2</v>
      </c>
      <c r="D33783">
        <v>291.20999999999998</v>
      </c>
      <c r="E33783">
        <v>265.45</v>
      </c>
      <c r="F33783">
        <v>288.20999999999998</v>
      </c>
      <c r="G33783">
        <v>4980920</v>
      </c>
      <c r="H33783">
        <v>287.33999999999997</v>
      </c>
      <c r="I33783">
        <v>1</v>
      </c>
      <c r="J33783">
        <v>1</v>
      </c>
      <c r="K33783" s="1">
        <v>700.1954545454546</v>
      </c>
      <c r="L33783">
        <v>62.46</v>
      </c>
      <c r="M33783">
        <v>-411.99</v>
      </c>
      <c r="N33783" t="str">
        <f>IF(AND(45&gt;Table1[[#This Row],[RSI (14 days)]],Table1[[#This Row],[MACD]]&gt;0),"BUY",IF(AND(Table1[[#This Row],[RSI (14 days)]]&gt;45,Table1[[#This Row],[RSI (14 days)]]&lt;69),"HOLD","SALE"))</f>
        <v>HOLD</v>
      </c>
      <c r="O33783">
        <f>IF(Table1[[#This Row],[Buy/Sell/Hold]]="BUY",1,IF(Table1[[#This Row],[Buy/Sell/Hold]]="SALE",-1,0))</f>
        <v>0</v>
      </c>
      <c r="P33783">
        <v>1472.24</v>
      </c>
      <c r="Q33783">
        <v>-71.849999999999994</v>
      </c>
      <c r="R33783">
        <v>1483.07</v>
      </c>
      <c r="S33783">
        <v>65.42</v>
      </c>
      <c r="T33783" s="2">
        <v>0.71392458154459126</v>
      </c>
      <c r="U33783">
        <v>1435550953.2</v>
      </c>
      <c r="V33783">
        <v>36.49</v>
      </c>
    </row>
    <row r="33784" spans="1:22" x14ac:dyDescent="0.25">
      <c r="A33784" s="3">
        <v>11380</v>
      </c>
      <c r="B33784" t="s">
        <v>24</v>
      </c>
      <c r="C33784">
        <v>1470.56</v>
      </c>
      <c r="D33784">
        <v>1477.92</v>
      </c>
      <c r="E33784">
        <v>1427.96</v>
      </c>
      <c r="F33784">
        <v>1464.8</v>
      </c>
      <c r="G33784">
        <v>7877893</v>
      </c>
      <c r="H33784">
        <v>1474.45</v>
      </c>
      <c r="I33784">
        <v>0</v>
      </c>
      <c r="J33784">
        <v>2</v>
      </c>
      <c r="K33784" s="1">
        <v>739.18909090909096</v>
      </c>
      <c r="L33784">
        <v>69.56</v>
      </c>
      <c r="M33784">
        <v>725.61</v>
      </c>
      <c r="N33784" t="str">
        <f>IF(AND(45&gt;Table1[[#This Row],[RSI (14 days)]],Table1[[#This Row],[MACD]]&gt;0),"BUY",IF(AND(Table1[[#This Row],[RSI (14 days)]]&gt;45,Table1[[#This Row],[RSI (14 days)]]&lt;69),"HOLD","SALE"))</f>
        <v>SALE</v>
      </c>
      <c r="O33784">
        <f>IF(Table1[[#This Row],[Buy/Sell/Hold]]="BUY",1,IF(Table1[[#This Row],[Buy/Sell/Hold]]="SALE",-1,0))</f>
        <v>-1</v>
      </c>
      <c r="P33784">
        <v>1511.23</v>
      </c>
      <c r="Q33784">
        <v>-32.86</v>
      </c>
      <c r="R33784">
        <v>1483.07</v>
      </c>
      <c r="S33784">
        <v>65.42</v>
      </c>
      <c r="T33784" s="2">
        <v>0.67640866840476344</v>
      </c>
      <c r="U33784">
        <v>11539537666.4</v>
      </c>
      <c r="V33784">
        <v>34.869999999999997</v>
      </c>
    </row>
    <row r="33785" spans="1:22" x14ac:dyDescent="0.25">
      <c r="A33785" s="3">
        <v>11379</v>
      </c>
      <c r="B33785" t="s">
        <v>21</v>
      </c>
      <c r="C33785">
        <v>1096.6400000000001</v>
      </c>
      <c r="D33785">
        <v>1128.69</v>
      </c>
      <c r="E33785">
        <v>1063.8</v>
      </c>
      <c r="F33785">
        <v>1115.68</v>
      </c>
      <c r="G33785">
        <v>5519124</v>
      </c>
      <c r="H33785">
        <v>1124.8599999999999</v>
      </c>
      <c r="I33785">
        <v>0.5</v>
      </c>
      <c r="J33785">
        <v>2</v>
      </c>
      <c r="K33785" s="1">
        <v>741.05818181818188</v>
      </c>
      <c r="L33785">
        <v>33.15</v>
      </c>
      <c r="M33785">
        <v>374.62</v>
      </c>
      <c r="N33785" t="str">
        <f>IF(AND(45&gt;Table1[[#This Row],[RSI (14 days)]],Table1[[#This Row],[MACD]]&gt;0),"BUY",IF(AND(Table1[[#This Row],[RSI (14 days)]]&gt;45,Table1[[#This Row],[RSI (14 days)]]&lt;69),"HOLD","SALE"))</f>
        <v>BUY</v>
      </c>
      <c r="O33785">
        <f>IF(Table1[[#This Row],[Buy/Sell/Hold]]="BUY",1,IF(Table1[[#This Row],[Buy/Sell/Hold]]="SALE",-1,0))</f>
        <v>1</v>
      </c>
      <c r="P33785">
        <v>1513.1</v>
      </c>
      <c r="Q33785">
        <v>-30.99</v>
      </c>
      <c r="R33785">
        <v>1483.07</v>
      </c>
      <c r="S33785">
        <v>65.42</v>
      </c>
      <c r="T33785" s="2">
        <v>0.62665596893328146</v>
      </c>
      <c r="U33785">
        <v>6157576264.3199997</v>
      </c>
      <c r="V33785">
        <v>22.72</v>
      </c>
    </row>
    <row r="33786" spans="1:22" x14ac:dyDescent="0.25">
      <c r="A33786" s="3">
        <v>11378</v>
      </c>
      <c r="B33786" t="s">
        <v>22</v>
      </c>
      <c r="C33786">
        <v>761.04</v>
      </c>
      <c r="D33786">
        <v>805.17</v>
      </c>
      <c r="E33786">
        <v>743.96</v>
      </c>
      <c r="F33786">
        <v>750.97</v>
      </c>
      <c r="G33786">
        <v>2365290</v>
      </c>
      <c r="H33786">
        <v>741.55</v>
      </c>
      <c r="I33786">
        <v>0.5</v>
      </c>
      <c r="J33786">
        <v>1</v>
      </c>
      <c r="K33786" s="1">
        <v>766.35</v>
      </c>
      <c r="L33786">
        <v>59.21</v>
      </c>
      <c r="M33786">
        <v>-15.38</v>
      </c>
      <c r="N33786" t="str">
        <f>IF(AND(45&gt;Table1[[#This Row],[RSI (14 days)]],Table1[[#This Row],[MACD]]&gt;0),"BUY",IF(AND(Table1[[#This Row],[RSI (14 days)]]&gt;45,Table1[[#This Row],[RSI (14 days)]]&lt;69),"HOLD","SALE"))</f>
        <v>HOLD</v>
      </c>
      <c r="O33786">
        <f>IF(Table1[[#This Row],[Buy/Sell/Hold]]="BUY",1,IF(Table1[[#This Row],[Buy/Sell/Hold]]="SALE",-1,0))</f>
        <v>0</v>
      </c>
      <c r="P33786">
        <v>1538.4</v>
      </c>
      <c r="Q33786">
        <v>-5.7</v>
      </c>
      <c r="R33786">
        <v>1483.07</v>
      </c>
      <c r="S33786">
        <v>65.42</v>
      </c>
      <c r="T33786" s="2">
        <v>0.62675575982766796</v>
      </c>
      <c r="U33786">
        <v>1776261831.3</v>
      </c>
      <c r="V33786">
        <v>106.71</v>
      </c>
    </row>
    <row r="33787" spans="1:22" x14ac:dyDescent="0.25">
      <c r="A33787" s="3">
        <v>11377</v>
      </c>
      <c r="B33787" t="s">
        <v>23</v>
      </c>
      <c r="C33787">
        <v>732.08</v>
      </c>
      <c r="D33787">
        <v>772.07</v>
      </c>
      <c r="E33787">
        <v>691.98</v>
      </c>
      <c r="F33787">
        <v>738.63</v>
      </c>
      <c r="G33787">
        <v>1001924</v>
      </c>
      <c r="H33787">
        <v>744.87</v>
      </c>
      <c r="I33787">
        <v>0.5</v>
      </c>
      <c r="J33787">
        <v>1</v>
      </c>
      <c r="K33787" s="1">
        <v>706.49090909090921</v>
      </c>
      <c r="L33787">
        <v>48.4</v>
      </c>
      <c r="M33787">
        <v>32.14</v>
      </c>
      <c r="N33787" t="str">
        <f>IF(AND(45&gt;Table1[[#This Row],[RSI (14 days)]],Table1[[#This Row],[MACD]]&gt;0),"BUY",IF(AND(Table1[[#This Row],[RSI (14 days)]]&gt;45,Table1[[#This Row],[RSI (14 days)]]&lt;69),"HOLD","SALE"))</f>
        <v>HOLD</v>
      </c>
      <c r="O33787">
        <f>IF(Table1[[#This Row],[Buy/Sell/Hold]]="BUY",1,IF(Table1[[#This Row],[Buy/Sell/Hold]]="SALE",-1,0))</f>
        <v>0</v>
      </c>
      <c r="P33787">
        <v>1478.54</v>
      </c>
      <c r="Q33787">
        <v>-65.55</v>
      </c>
      <c r="R33787">
        <v>1483.07</v>
      </c>
      <c r="S33787">
        <v>65.42</v>
      </c>
      <c r="T33787" s="2">
        <v>0.63424390894321336</v>
      </c>
      <c r="U33787">
        <v>740051124.12</v>
      </c>
      <c r="V33787">
        <v>32.01</v>
      </c>
    </row>
    <row r="33788" spans="1:22" x14ac:dyDescent="0.25">
      <c r="A33788" s="3">
        <v>11376</v>
      </c>
      <c r="B33788" t="s">
        <v>20</v>
      </c>
      <c r="C33788">
        <v>260.77</v>
      </c>
      <c r="D33788">
        <v>307.62</v>
      </c>
      <c r="E33788">
        <v>237.83</v>
      </c>
      <c r="F33788">
        <v>301.20999999999998</v>
      </c>
      <c r="G33788">
        <v>5369796</v>
      </c>
      <c r="H33788">
        <v>309.69</v>
      </c>
      <c r="I33788">
        <v>0</v>
      </c>
      <c r="J33788">
        <v>1</v>
      </c>
      <c r="K33788" s="1">
        <v>715.27090909090919</v>
      </c>
      <c r="L33788">
        <v>42.52</v>
      </c>
      <c r="M33788">
        <v>-414.06</v>
      </c>
      <c r="N33788" t="str">
        <f>IF(AND(45&gt;Table1[[#This Row],[RSI (14 days)]],Table1[[#This Row],[MACD]]&gt;0),"BUY",IF(AND(Table1[[#This Row],[RSI (14 days)]]&gt;45,Table1[[#This Row],[RSI (14 days)]]&lt;69),"HOLD","SALE"))</f>
        <v>SALE</v>
      </c>
      <c r="O33788">
        <f>IF(Table1[[#This Row],[Buy/Sell/Hold]]="BUY",1,IF(Table1[[#This Row],[Buy/Sell/Hold]]="SALE",-1,0))</f>
        <v>-1</v>
      </c>
      <c r="P33788">
        <v>1487.32</v>
      </c>
      <c r="Q33788">
        <v>-56.77</v>
      </c>
      <c r="R33788">
        <v>1483.07</v>
      </c>
      <c r="S33788">
        <v>65.42</v>
      </c>
      <c r="T33788" s="2">
        <v>0.66339052792879338</v>
      </c>
      <c r="U33788">
        <v>1617436253.1600001</v>
      </c>
      <c r="V33788">
        <v>8.8699999999999992</v>
      </c>
    </row>
    <row r="33789" spans="1:22" x14ac:dyDescent="0.25">
      <c r="A33789" s="3">
        <v>11375</v>
      </c>
      <c r="B33789" t="s">
        <v>20</v>
      </c>
      <c r="C33789">
        <v>333.87</v>
      </c>
      <c r="D33789">
        <v>381.74</v>
      </c>
      <c r="E33789">
        <v>318.06</v>
      </c>
      <c r="F33789">
        <v>381.3</v>
      </c>
      <c r="G33789">
        <v>9677274</v>
      </c>
      <c r="H33789">
        <v>387.55</v>
      </c>
      <c r="I33789">
        <v>0</v>
      </c>
      <c r="J33789">
        <v>1</v>
      </c>
      <c r="K33789" s="1">
        <v>655.24727272727273</v>
      </c>
      <c r="L33789">
        <v>48.33</v>
      </c>
      <c r="M33789">
        <v>-273.95</v>
      </c>
      <c r="N33789" t="str">
        <f>IF(AND(45&gt;Table1[[#This Row],[RSI (14 days)]],Table1[[#This Row],[MACD]]&gt;0),"BUY",IF(AND(Table1[[#This Row],[RSI (14 days)]]&gt;45,Table1[[#This Row],[RSI (14 days)]]&lt;69),"HOLD","SALE"))</f>
        <v>HOLD</v>
      </c>
      <c r="O33789">
        <f>IF(Table1[[#This Row],[Buy/Sell/Hold]]="BUY",1,IF(Table1[[#This Row],[Buy/Sell/Hold]]="SALE",-1,0))</f>
        <v>0</v>
      </c>
      <c r="P33789">
        <v>1427.29</v>
      </c>
      <c r="Q33789">
        <v>-116.8</v>
      </c>
      <c r="R33789">
        <v>1483.07</v>
      </c>
      <c r="S33789">
        <v>65.42</v>
      </c>
      <c r="T33789" s="2">
        <v>0.79910173107349447</v>
      </c>
      <c r="U33789">
        <v>3689944576.1999998</v>
      </c>
      <c r="V33789">
        <v>9.94</v>
      </c>
    </row>
    <row r="33790" spans="1:22" x14ac:dyDescent="0.25">
      <c r="A33790" s="3">
        <v>11374</v>
      </c>
      <c r="B33790" t="s">
        <v>24</v>
      </c>
      <c r="C33790">
        <v>517.83000000000004</v>
      </c>
      <c r="D33790">
        <v>534.21</v>
      </c>
      <c r="E33790">
        <v>501.18</v>
      </c>
      <c r="F33790">
        <v>513.66999999999996</v>
      </c>
      <c r="G33790">
        <v>7060611</v>
      </c>
      <c r="H33790">
        <v>520.39</v>
      </c>
      <c r="I33790">
        <v>0</v>
      </c>
      <c r="J33790">
        <v>1</v>
      </c>
      <c r="K33790" s="1">
        <v>643.32000000000005</v>
      </c>
      <c r="L33790">
        <v>67.95</v>
      </c>
      <c r="M33790">
        <v>-129.65</v>
      </c>
      <c r="N33790" t="str">
        <f>IF(AND(45&gt;Table1[[#This Row],[RSI (14 days)]],Table1[[#This Row],[MACD]]&gt;0),"BUY",IF(AND(Table1[[#This Row],[RSI (14 days)]]&gt;45,Table1[[#This Row],[RSI (14 days)]]&lt;69),"HOLD","SALE"))</f>
        <v>HOLD</v>
      </c>
      <c r="O33790">
        <f>IF(Table1[[#This Row],[Buy/Sell/Hold]]="BUY",1,IF(Table1[[#This Row],[Buy/Sell/Hold]]="SALE",-1,0))</f>
        <v>0</v>
      </c>
      <c r="P33790">
        <v>1415.37</v>
      </c>
      <c r="Q33790">
        <v>-128.72999999999999</v>
      </c>
      <c r="R33790">
        <v>1483.07</v>
      </c>
      <c r="S33790">
        <v>65.42</v>
      </c>
      <c r="T33790" s="2">
        <v>0.89764937074842421</v>
      </c>
      <c r="U33790">
        <v>3626824052.3699999</v>
      </c>
      <c r="V33790">
        <v>14.08</v>
      </c>
    </row>
    <row r="33791" spans="1:22" x14ac:dyDescent="0.25">
      <c r="A33791" s="3">
        <v>11373</v>
      </c>
      <c r="B33791" t="s">
        <v>20</v>
      </c>
      <c r="C33791">
        <v>1216.25</v>
      </c>
      <c r="D33791">
        <v>1252.3399999999999</v>
      </c>
      <c r="E33791">
        <v>1187.94</v>
      </c>
      <c r="F33791">
        <v>1215.53</v>
      </c>
      <c r="G33791">
        <v>7463124</v>
      </c>
      <c r="H33791">
        <v>1209.3800000000001</v>
      </c>
      <c r="I33791">
        <v>0</v>
      </c>
      <c r="J33791">
        <v>1</v>
      </c>
      <c r="K33791" s="1">
        <v>690.93181818181813</v>
      </c>
      <c r="L33791">
        <v>52.08</v>
      </c>
      <c r="M33791">
        <v>524.6</v>
      </c>
      <c r="N33791" t="str">
        <f>IF(AND(45&gt;Table1[[#This Row],[RSI (14 days)]],Table1[[#This Row],[MACD]]&gt;0),"BUY",IF(AND(Table1[[#This Row],[RSI (14 days)]]&gt;45,Table1[[#This Row],[RSI (14 days)]]&lt;69),"HOLD","SALE"))</f>
        <v>HOLD</v>
      </c>
      <c r="O33791">
        <f>IF(Table1[[#This Row],[Buy/Sell/Hold]]="BUY",1,IF(Table1[[#This Row],[Buy/Sell/Hold]]="SALE",-1,0))</f>
        <v>0</v>
      </c>
      <c r="P33791">
        <v>1462.98</v>
      </c>
      <c r="Q33791">
        <v>-81.11</v>
      </c>
      <c r="R33791">
        <v>1483.07</v>
      </c>
      <c r="S33791">
        <v>65.42</v>
      </c>
      <c r="T33791" s="2">
        <v>0.75366185340030745</v>
      </c>
      <c r="U33791">
        <v>9071651115.7199993</v>
      </c>
      <c r="V33791">
        <v>34.619999999999997</v>
      </c>
    </row>
    <row r="33792" spans="1:22" x14ac:dyDescent="0.25">
      <c r="A33792" s="3">
        <v>11372</v>
      </c>
      <c r="B33792" t="s">
        <v>23</v>
      </c>
      <c r="C33792">
        <v>497.59</v>
      </c>
      <c r="D33792">
        <v>536.04999999999995</v>
      </c>
      <c r="E33792">
        <v>486.51</v>
      </c>
      <c r="F33792">
        <v>526.32000000000005</v>
      </c>
      <c r="G33792">
        <v>3648536</v>
      </c>
      <c r="H33792">
        <v>528.65</v>
      </c>
      <c r="I33792">
        <v>0</v>
      </c>
      <c r="J33792">
        <v>1.5</v>
      </c>
      <c r="K33792" s="1">
        <v>687.3599999999999</v>
      </c>
      <c r="L33792">
        <v>44.56</v>
      </c>
      <c r="M33792">
        <v>-161.04</v>
      </c>
      <c r="N33792" t="str">
        <f>IF(AND(45&gt;Table1[[#This Row],[RSI (14 days)]],Table1[[#This Row],[MACD]]&gt;0),"BUY",IF(AND(Table1[[#This Row],[RSI (14 days)]]&gt;45,Table1[[#This Row],[RSI (14 days)]]&lt;69),"HOLD","SALE"))</f>
        <v>SALE</v>
      </c>
      <c r="O33792">
        <f>IF(Table1[[#This Row],[Buy/Sell/Hold]]="BUY",1,IF(Table1[[#This Row],[Buy/Sell/Hold]]="SALE",-1,0))</f>
        <v>-1</v>
      </c>
      <c r="P33792">
        <v>1459.41</v>
      </c>
      <c r="Q33792">
        <v>-84.69</v>
      </c>
      <c r="R33792">
        <v>1483.07</v>
      </c>
      <c r="S33792">
        <v>65.42</v>
      </c>
      <c r="T33792" s="2">
        <v>0.84756766088825586</v>
      </c>
      <c r="U33792">
        <v>1920297467.52</v>
      </c>
      <c r="V33792">
        <v>12.25</v>
      </c>
    </row>
    <row r="33793" spans="1:22" x14ac:dyDescent="0.25">
      <c r="A33793" s="3">
        <v>11371</v>
      </c>
      <c r="B33793" t="s">
        <v>22</v>
      </c>
      <c r="C33793">
        <v>418.88</v>
      </c>
      <c r="D33793">
        <v>456.12</v>
      </c>
      <c r="E33793">
        <v>378.38</v>
      </c>
      <c r="F33793">
        <v>416.04</v>
      </c>
      <c r="G33793">
        <v>7380220</v>
      </c>
      <c r="H33793">
        <v>415.16</v>
      </c>
      <c r="I33793">
        <v>1</v>
      </c>
      <c r="J33793">
        <v>1.5</v>
      </c>
      <c r="K33793" s="1">
        <v>701.12363636363625</v>
      </c>
      <c r="L33793">
        <v>58.03</v>
      </c>
      <c r="M33793">
        <v>-285.08</v>
      </c>
      <c r="N33793" t="str">
        <f>IF(AND(45&gt;Table1[[#This Row],[RSI (14 days)]],Table1[[#This Row],[MACD]]&gt;0),"BUY",IF(AND(Table1[[#This Row],[RSI (14 days)]]&gt;45,Table1[[#This Row],[RSI (14 days)]]&lt;69),"HOLD","SALE"))</f>
        <v>HOLD</v>
      </c>
      <c r="O33793">
        <f>IF(Table1[[#This Row],[Buy/Sell/Hold]]="BUY",1,IF(Table1[[#This Row],[Buy/Sell/Hold]]="SALE",-1,0))</f>
        <v>0</v>
      </c>
      <c r="P33793">
        <v>1473.17</v>
      </c>
      <c r="Q33793">
        <v>-70.92</v>
      </c>
      <c r="R33793">
        <v>1483.07</v>
      </c>
      <c r="S33793">
        <v>65.42</v>
      </c>
      <c r="T33793" s="2">
        <v>0.85970110175469039</v>
      </c>
      <c r="U33793">
        <v>3070466728.8000002</v>
      </c>
      <c r="V33793">
        <v>28.75</v>
      </c>
    </row>
    <row r="33794" spans="1:22" x14ac:dyDescent="0.25">
      <c r="A33794" s="3">
        <v>11370</v>
      </c>
      <c r="B33794" t="s">
        <v>21</v>
      </c>
      <c r="C33794">
        <v>503.69</v>
      </c>
      <c r="D33794">
        <v>506.69</v>
      </c>
      <c r="E33794">
        <v>502.37</v>
      </c>
      <c r="F33794">
        <v>504.35</v>
      </c>
      <c r="G33794">
        <v>9748417</v>
      </c>
      <c r="H33794">
        <v>497.67</v>
      </c>
      <c r="I33794">
        <v>0</v>
      </c>
      <c r="J33794">
        <v>1.5</v>
      </c>
      <c r="K33794" s="1">
        <v>720.77272727272725</v>
      </c>
      <c r="L33794">
        <v>49.09</v>
      </c>
      <c r="M33794">
        <v>-216.42</v>
      </c>
      <c r="N33794" t="str">
        <f>IF(AND(45&gt;Table1[[#This Row],[RSI (14 days)]],Table1[[#This Row],[MACD]]&gt;0),"BUY",IF(AND(Table1[[#This Row],[RSI (14 days)]]&gt;45,Table1[[#This Row],[RSI (14 days)]]&lt;69),"HOLD","SALE"))</f>
        <v>HOLD</v>
      </c>
      <c r="O33794">
        <f>IF(Table1[[#This Row],[Buy/Sell/Hold]]="BUY",1,IF(Table1[[#This Row],[Buy/Sell/Hold]]="SALE",-1,0))</f>
        <v>0</v>
      </c>
      <c r="P33794">
        <v>1492.82</v>
      </c>
      <c r="Q33794">
        <v>-51.27</v>
      </c>
      <c r="R33794">
        <v>1483.07</v>
      </c>
      <c r="S33794">
        <v>65.42</v>
      </c>
      <c r="T33794" s="2">
        <v>0.82209798885282703</v>
      </c>
      <c r="U33794">
        <v>4916614113.9499998</v>
      </c>
      <c r="V33794">
        <v>27.8</v>
      </c>
    </row>
    <row r="33795" spans="1:22" x14ac:dyDescent="0.25">
      <c r="A33795" s="3">
        <v>11369</v>
      </c>
      <c r="B33795" t="s">
        <v>24</v>
      </c>
      <c r="C33795">
        <v>1263.24</v>
      </c>
      <c r="D33795">
        <v>1264.71</v>
      </c>
      <c r="E33795">
        <v>1252.27</v>
      </c>
      <c r="F33795">
        <v>1256.08</v>
      </c>
      <c r="G33795">
        <v>6094364</v>
      </c>
      <c r="H33795">
        <v>1255.6300000000001</v>
      </c>
      <c r="I33795">
        <v>1</v>
      </c>
      <c r="J33795">
        <v>1</v>
      </c>
      <c r="K33795" s="1">
        <v>701.79818181818177</v>
      </c>
      <c r="L33795">
        <v>64.37</v>
      </c>
      <c r="M33795">
        <v>554.28</v>
      </c>
      <c r="N33795" t="str">
        <f>IF(AND(45&gt;Table1[[#This Row],[RSI (14 days)]],Table1[[#This Row],[MACD]]&gt;0),"BUY",IF(AND(Table1[[#This Row],[RSI (14 days)]]&gt;45,Table1[[#This Row],[RSI (14 days)]]&lt;69),"HOLD","SALE"))</f>
        <v>HOLD</v>
      </c>
      <c r="O33795">
        <f>IF(Table1[[#This Row],[Buy/Sell/Hold]]="BUY",1,IF(Table1[[#This Row],[Buy/Sell/Hold]]="SALE",-1,0))</f>
        <v>0</v>
      </c>
      <c r="P33795">
        <v>1473.84</v>
      </c>
      <c r="Q33795">
        <v>-70.25</v>
      </c>
      <c r="R33795">
        <v>1483.07</v>
      </c>
      <c r="S33795">
        <v>65.42</v>
      </c>
      <c r="T33795" s="2">
        <v>0.82375352801267698</v>
      </c>
      <c r="U33795">
        <v>7655008733.1199999</v>
      </c>
      <c r="V33795">
        <v>87.11</v>
      </c>
    </row>
    <row r="33796" spans="1:22" x14ac:dyDescent="0.25">
      <c r="A33796" s="3">
        <v>11368</v>
      </c>
      <c r="B33796" t="s">
        <v>24</v>
      </c>
      <c r="C33796">
        <v>1158.73</v>
      </c>
      <c r="D33796">
        <v>1176.08</v>
      </c>
      <c r="E33796">
        <v>1145.07</v>
      </c>
      <c r="F33796">
        <v>1163.6400000000001</v>
      </c>
      <c r="G33796">
        <v>7103045</v>
      </c>
      <c r="H33796">
        <v>1162.1500000000001</v>
      </c>
      <c r="I33796">
        <v>1</v>
      </c>
      <c r="J33796">
        <v>1</v>
      </c>
      <c r="K33796" s="1">
        <v>706.1581818181819</v>
      </c>
      <c r="L33796">
        <v>63.99</v>
      </c>
      <c r="M33796">
        <v>457.48</v>
      </c>
      <c r="N33796" t="str">
        <f>IF(AND(45&gt;Table1[[#This Row],[RSI (14 days)]],Table1[[#This Row],[MACD]]&gt;0),"BUY",IF(AND(Table1[[#This Row],[RSI (14 days)]]&gt;45,Table1[[#This Row],[RSI (14 days)]]&lt;69),"HOLD","SALE"))</f>
        <v>HOLD</v>
      </c>
      <c r="O33796">
        <f>IF(Table1[[#This Row],[Buy/Sell/Hold]]="BUY",1,IF(Table1[[#This Row],[Buy/Sell/Hold]]="SALE",-1,0))</f>
        <v>0</v>
      </c>
      <c r="P33796">
        <v>1478.2</v>
      </c>
      <c r="Q33796">
        <v>-65.89</v>
      </c>
      <c r="R33796">
        <v>1483.07</v>
      </c>
      <c r="S33796">
        <v>65.42</v>
      </c>
      <c r="T33796" s="2">
        <v>0.65100885896392346</v>
      </c>
      <c r="U33796">
        <v>8265387283.8000002</v>
      </c>
      <c r="V33796">
        <v>76.650000000000006</v>
      </c>
    </row>
    <row r="33797" spans="1:22" x14ac:dyDescent="0.25">
      <c r="A33797" s="3">
        <v>11367</v>
      </c>
      <c r="B33797" t="s">
        <v>21</v>
      </c>
      <c r="C33797">
        <v>1461.75</v>
      </c>
      <c r="D33797">
        <v>1466.36</v>
      </c>
      <c r="E33797">
        <v>1460.18</v>
      </c>
      <c r="F33797">
        <v>1466.35</v>
      </c>
      <c r="G33797">
        <v>4514972</v>
      </c>
      <c r="H33797">
        <v>1475.06</v>
      </c>
      <c r="I33797">
        <v>0</v>
      </c>
      <c r="J33797">
        <v>1</v>
      </c>
      <c r="K33797" s="1">
        <v>771.19272727272721</v>
      </c>
      <c r="L33797">
        <v>49.53</v>
      </c>
      <c r="M33797">
        <v>695.16</v>
      </c>
      <c r="N33797" t="str">
        <f>IF(AND(45&gt;Table1[[#This Row],[RSI (14 days)]],Table1[[#This Row],[MACD]]&gt;0),"BUY",IF(AND(Table1[[#This Row],[RSI (14 days)]]&gt;45,Table1[[#This Row],[RSI (14 days)]]&lt;69),"HOLD","SALE"))</f>
        <v>HOLD</v>
      </c>
      <c r="O33797">
        <f>IF(Table1[[#This Row],[Buy/Sell/Hold]]="BUY",1,IF(Table1[[#This Row],[Buy/Sell/Hold]]="SALE",-1,0))</f>
        <v>0</v>
      </c>
      <c r="P33797">
        <v>1543.24</v>
      </c>
      <c r="Q33797">
        <v>-0.85</v>
      </c>
      <c r="R33797">
        <v>1483.07</v>
      </c>
      <c r="S33797">
        <v>65.42</v>
      </c>
      <c r="T33797" s="2">
        <v>0.884485255664055</v>
      </c>
      <c r="U33797">
        <v>6620529192.1999998</v>
      </c>
      <c r="V33797">
        <v>147.93</v>
      </c>
    </row>
    <row r="33798" spans="1:22" x14ac:dyDescent="0.25">
      <c r="A33798" s="3">
        <v>11366</v>
      </c>
      <c r="B33798" t="s">
        <v>20</v>
      </c>
      <c r="C33798">
        <v>772.49</v>
      </c>
      <c r="D33798">
        <v>780.35</v>
      </c>
      <c r="E33798">
        <v>730.94</v>
      </c>
      <c r="F33798">
        <v>760.91</v>
      </c>
      <c r="G33798">
        <v>6318704</v>
      </c>
      <c r="H33798">
        <v>762.63</v>
      </c>
      <c r="I33798">
        <v>0</v>
      </c>
      <c r="J33798">
        <v>1</v>
      </c>
      <c r="K33798" s="1">
        <v>773.21818181818173</v>
      </c>
      <c r="L33798">
        <v>55.36</v>
      </c>
      <c r="M33798">
        <v>-12.31</v>
      </c>
      <c r="N33798" t="str">
        <f>IF(AND(45&gt;Table1[[#This Row],[RSI (14 days)]],Table1[[#This Row],[MACD]]&gt;0),"BUY",IF(AND(Table1[[#This Row],[RSI (14 days)]]&gt;45,Table1[[#This Row],[RSI (14 days)]]&lt;69),"HOLD","SALE"))</f>
        <v>HOLD</v>
      </c>
      <c r="O33798">
        <f>IF(Table1[[#This Row],[Buy/Sell/Hold]]="BUY",1,IF(Table1[[#This Row],[Buy/Sell/Hold]]="SALE",-1,0))</f>
        <v>0</v>
      </c>
      <c r="P33798">
        <v>1545.26</v>
      </c>
      <c r="Q33798">
        <v>1.17</v>
      </c>
      <c r="R33798">
        <v>1483.07</v>
      </c>
      <c r="S33798">
        <v>65.42</v>
      </c>
      <c r="T33798" s="2">
        <v>0.72264857504758684</v>
      </c>
      <c r="U33798">
        <v>4807965060.6400003</v>
      </c>
      <c r="V33798">
        <v>18.93</v>
      </c>
    </row>
    <row r="33799" spans="1:22" x14ac:dyDescent="0.25">
      <c r="A33799" s="3">
        <v>11365</v>
      </c>
      <c r="B33799" t="s">
        <v>24</v>
      </c>
      <c r="C33799">
        <v>1007.85</v>
      </c>
      <c r="D33799">
        <v>1044.1199999999999</v>
      </c>
      <c r="E33799">
        <v>1005.44</v>
      </c>
      <c r="F33799">
        <v>1023.71</v>
      </c>
      <c r="G33799">
        <v>2420000</v>
      </c>
      <c r="H33799">
        <v>1028.3</v>
      </c>
      <c r="I33799">
        <v>0</v>
      </c>
      <c r="J33799">
        <v>1</v>
      </c>
      <c r="K33799" s="1">
        <v>838.90000000000009</v>
      </c>
      <c r="L33799">
        <v>60.76</v>
      </c>
      <c r="M33799">
        <v>184.81</v>
      </c>
      <c r="N33799" t="str">
        <f>IF(AND(45&gt;Table1[[#This Row],[RSI (14 days)]],Table1[[#This Row],[MACD]]&gt;0),"BUY",IF(AND(Table1[[#This Row],[RSI (14 days)]]&gt;45,Table1[[#This Row],[RSI (14 days)]]&lt;69),"HOLD","SALE"))</f>
        <v>HOLD</v>
      </c>
      <c r="O33799">
        <f>IF(Table1[[#This Row],[Buy/Sell/Hold]]="BUY",1,IF(Table1[[#This Row],[Buy/Sell/Hold]]="SALE",-1,0))</f>
        <v>0</v>
      </c>
      <c r="P33799">
        <v>1610.95</v>
      </c>
      <c r="Q33799">
        <v>66.849999999999994</v>
      </c>
      <c r="R33799">
        <v>1483.07</v>
      </c>
      <c r="S33799">
        <v>65.42</v>
      </c>
      <c r="T33799" s="2">
        <v>0.80268155932481433</v>
      </c>
      <c r="U33799">
        <v>2477378200</v>
      </c>
      <c r="V33799">
        <v>51.09</v>
      </c>
    </row>
    <row r="33800" spans="1:22" x14ac:dyDescent="0.25">
      <c r="A33800" s="3">
        <v>11364</v>
      </c>
      <c r="B33800" t="s">
        <v>21</v>
      </c>
      <c r="C33800">
        <v>437.41</v>
      </c>
      <c r="D33800">
        <v>443.59</v>
      </c>
      <c r="E33800">
        <v>409.08</v>
      </c>
      <c r="F33800">
        <v>436.29</v>
      </c>
      <c r="G33800">
        <v>5336349</v>
      </c>
      <c r="H33800">
        <v>439.85</v>
      </c>
      <c r="I33800">
        <v>0</v>
      </c>
      <c r="J33800">
        <v>1</v>
      </c>
      <c r="K33800" s="1">
        <v>843.89909090909089</v>
      </c>
      <c r="L33800">
        <v>53.01</v>
      </c>
      <c r="M33800">
        <v>-407.61</v>
      </c>
      <c r="N33800" t="str">
        <f>IF(AND(45&gt;Table1[[#This Row],[RSI (14 days)]],Table1[[#This Row],[MACD]]&gt;0),"BUY",IF(AND(Table1[[#This Row],[RSI (14 days)]]&gt;45,Table1[[#This Row],[RSI (14 days)]]&lt;69),"HOLD","SALE"))</f>
        <v>HOLD</v>
      </c>
      <c r="O33800">
        <f>IF(Table1[[#This Row],[Buy/Sell/Hold]]="BUY",1,IF(Table1[[#This Row],[Buy/Sell/Hold]]="SALE",-1,0))</f>
        <v>0</v>
      </c>
      <c r="P33800">
        <v>1615.94</v>
      </c>
      <c r="Q33800">
        <v>71.849999999999994</v>
      </c>
      <c r="R33800">
        <v>1483.07</v>
      </c>
      <c r="S33800">
        <v>65.42</v>
      </c>
      <c r="T33800" s="2">
        <v>0.74315053703004208</v>
      </c>
      <c r="U33800">
        <v>2328195705.21</v>
      </c>
      <c r="V33800">
        <v>16.7</v>
      </c>
    </row>
    <row r="33801" spans="1:22" x14ac:dyDescent="0.25">
      <c r="A33801" s="3">
        <v>11363</v>
      </c>
      <c r="B33801" t="s">
        <v>22</v>
      </c>
      <c r="C33801">
        <v>616.33000000000004</v>
      </c>
      <c r="D33801">
        <v>644.44000000000005</v>
      </c>
      <c r="E33801">
        <v>582.01</v>
      </c>
      <c r="F33801">
        <v>619.54</v>
      </c>
      <c r="G33801">
        <v>5014317</v>
      </c>
      <c r="H33801">
        <v>615.12</v>
      </c>
      <c r="I33801">
        <v>0</v>
      </c>
      <c r="J33801">
        <v>1</v>
      </c>
      <c r="K33801" s="1">
        <v>853.52363636363657</v>
      </c>
      <c r="L33801">
        <v>66.849999999999994</v>
      </c>
      <c r="M33801">
        <v>-233.98</v>
      </c>
      <c r="N33801" t="str">
        <f>IF(AND(45&gt;Table1[[#This Row],[RSI (14 days)]],Table1[[#This Row],[MACD]]&gt;0),"BUY",IF(AND(Table1[[#This Row],[RSI (14 days)]]&gt;45,Table1[[#This Row],[RSI (14 days)]]&lt;69),"HOLD","SALE"))</f>
        <v>HOLD</v>
      </c>
      <c r="O33801">
        <f>IF(Table1[[#This Row],[Buy/Sell/Hold]]="BUY",1,IF(Table1[[#This Row],[Buy/Sell/Hold]]="SALE",-1,0))</f>
        <v>0</v>
      </c>
      <c r="P33801">
        <v>1625.57</v>
      </c>
      <c r="Q33801">
        <v>81.48</v>
      </c>
      <c r="R33801">
        <v>1483.07</v>
      </c>
      <c r="S33801">
        <v>65.42</v>
      </c>
      <c r="T33801" s="2">
        <v>0.88876969784662418</v>
      </c>
      <c r="U33801">
        <v>3106569954.1799998</v>
      </c>
      <c r="V33801">
        <v>38.119999999999997</v>
      </c>
    </row>
    <row r="33802" spans="1:22" x14ac:dyDescent="0.25">
      <c r="A33802" s="3">
        <v>11362</v>
      </c>
      <c r="B33802" t="s">
        <v>22</v>
      </c>
      <c r="C33802">
        <v>506.59</v>
      </c>
      <c r="D33802">
        <v>529.36</v>
      </c>
      <c r="E33802">
        <v>477.85</v>
      </c>
      <c r="F33802">
        <v>490.96</v>
      </c>
      <c r="G33802">
        <v>8148230</v>
      </c>
      <c r="H33802">
        <v>499.03</v>
      </c>
      <c r="I33802">
        <v>0</v>
      </c>
      <c r="J33802">
        <v>1</v>
      </c>
      <c r="K33802" s="1">
        <v>787.65363636363622</v>
      </c>
      <c r="L33802">
        <v>66.45</v>
      </c>
      <c r="M33802">
        <v>-296.69</v>
      </c>
      <c r="N33802" t="str">
        <f>IF(AND(45&gt;Table1[[#This Row],[RSI (14 days)]],Table1[[#This Row],[MACD]]&gt;0),"BUY",IF(AND(Table1[[#This Row],[RSI (14 days)]]&gt;45,Table1[[#This Row],[RSI (14 days)]]&lt;69),"HOLD","SALE"))</f>
        <v>HOLD</v>
      </c>
      <c r="O33802">
        <f>IF(Table1[[#This Row],[Buy/Sell/Hold]]="BUY",1,IF(Table1[[#This Row],[Buy/Sell/Hold]]="SALE",-1,0))</f>
        <v>0</v>
      </c>
      <c r="P33802">
        <v>1559.7</v>
      </c>
      <c r="Q33802">
        <v>15.61</v>
      </c>
      <c r="R33802">
        <v>1483.07</v>
      </c>
      <c r="S33802">
        <v>65.42</v>
      </c>
      <c r="T33802" s="2">
        <v>0.8967152882584486</v>
      </c>
      <c r="U33802">
        <v>4000455000.8000002</v>
      </c>
      <c r="V33802">
        <v>22.48</v>
      </c>
    </row>
    <row r="33803" spans="1:22" x14ac:dyDescent="0.25">
      <c r="A33803" s="3">
        <v>11361</v>
      </c>
      <c r="B33803" t="s">
        <v>24</v>
      </c>
      <c r="C33803">
        <v>1241.5</v>
      </c>
      <c r="D33803">
        <v>1281.8900000000001</v>
      </c>
      <c r="E33803">
        <v>1193.29</v>
      </c>
      <c r="F33803">
        <v>1207.3</v>
      </c>
      <c r="G33803">
        <v>8934952</v>
      </c>
      <c r="H33803">
        <v>1207.83</v>
      </c>
      <c r="I33803">
        <v>0.5</v>
      </c>
      <c r="J33803">
        <v>1</v>
      </c>
      <c r="K33803" s="1">
        <v>849.56090909090915</v>
      </c>
      <c r="L33803">
        <v>48.98</v>
      </c>
      <c r="M33803">
        <v>357.74</v>
      </c>
      <c r="N33803" t="str">
        <f>IF(AND(45&gt;Table1[[#This Row],[RSI (14 days)]],Table1[[#This Row],[MACD]]&gt;0),"BUY",IF(AND(Table1[[#This Row],[RSI (14 days)]]&gt;45,Table1[[#This Row],[RSI (14 days)]]&lt;69),"HOLD","SALE"))</f>
        <v>HOLD</v>
      </c>
      <c r="O33803">
        <f>IF(Table1[[#This Row],[Buy/Sell/Hold]]="BUY",1,IF(Table1[[#This Row],[Buy/Sell/Hold]]="SALE",-1,0))</f>
        <v>0</v>
      </c>
      <c r="P33803">
        <v>1621.61</v>
      </c>
      <c r="Q33803">
        <v>77.52</v>
      </c>
      <c r="R33803">
        <v>1483.07</v>
      </c>
      <c r="S33803">
        <v>65.42</v>
      </c>
      <c r="T33803" s="2">
        <v>0.88185823645470851</v>
      </c>
      <c r="U33803">
        <v>10787167549.6</v>
      </c>
      <c r="V33803">
        <v>118.98</v>
      </c>
    </row>
    <row r="33804" spans="1:22" x14ac:dyDescent="0.25">
      <c r="A33804" s="3">
        <v>11360</v>
      </c>
      <c r="B33804" t="s">
        <v>21</v>
      </c>
      <c r="C33804">
        <v>1183.81</v>
      </c>
      <c r="D33804">
        <v>1218.58</v>
      </c>
      <c r="E33804">
        <v>1144.49</v>
      </c>
      <c r="F33804">
        <v>1151.74</v>
      </c>
      <c r="G33804">
        <v>9177192</v>
      </c>
      <c r="H33804">
        <v>1160.6500000000001</v>
      </c>
      <c r="I33804">
        <v>0.5</v>
      </c>
      <c r="J33804">
        <v>1</v>
      </c>
      <c r="K33804" s="1">
        <v>916.44272727272721</v>
      </c>
      <c r="L33804">
        <v>57.65</v>
      </c>
      <c r="M33804">
        <v>235.3</v>
      </c>
      <c r="N33804" t="str">
        <f>IF(AND(45&gt;Table1[[#This Row],[RSI (14 days)]],Table1[[#This Row],[MACD]]&gt;0),"BUY",IF(AND(Table1[[#This Row],[RSI (14 days)]]&gt;45,Table1[[#This Row],[RSI (14 days)]]&lt;69),"HOLD","SALE"))</f>
        <v>HOLD</v>
      </c>
      <c r="O33804">
        <f>IF(Table1[[#This Row],[Buy/Sell/Hold]]="BUY",1,IF(Table1[[#This Row],[Buy/Sell/Hold]]="SALE",-1,0))</f>
        <v>0</v>
      </c>
      <c r="P33804">
        <v>1688.49</v>
      </c>
      <c r="Q33804">
        <v>144.4</v>
      </c>
      <c r="R33804">
        <v>1483.07</v>
      </c>
      <c r="S33804">
        <v>65.42</v>
      </c>
      <c r="T33804" s="2">
        <v>0.64599342538568227</v>
      </c>
      <c r="U33804">
        <v>10569739114.08</v>
      </c>
      <c r="V33804">
        <v>42.83</v>
      </c>
    </row>
    <row r="33805" spans="1:22" x14ac:dyDescent="0.25">
      <c r="A33805" s="3">
        <v>11359</v>
      </c>
      <c r="B33805" t="s">
        <v>21</v>
      </c>
      <c r="C33805">
        <v>719.18</v>
      </c>
      <c r="D33805">
        <v>730.48</v>
      </c>
      <c r="E33805">
        <v>669.48</v>
      </c>
      <c r="F33805">
        <v>677.72</v>
      </c>
      <c r="G33805">
        <v>1674268</v>
      </c>
      <c r="H33805">
        <v>679.28</v>
      </c>
      <c r="I33805">
        <v>0</v>
      </c>
      <c r="J33805">
        <v>2</v>
      </c>
      <c r="K33805" s="1">
        <v>932.20363636363618</v>
      </c>
      <c r="L33805">
        <v>57.87</v>
      </c>
      <c r="M33805">
        <v>-254.48</v>
      </c>
      <c r="N33805" t="str">
        <f>IF(AND(45&gt;Table1[[#This Row],[RSI (14 days)]],Table1[[#This Row],[MACD]]&gt;0),"BUY",IF(AND(Table1[[#This Row],[RSI (14 days)]]&gt;45,Table1[[#This Row],[RSI (14 days)]]&lt;69),"HOLD","SALE"))</f>
        <v>HOLD</v>
      </c>
      <c r="O33805">
        <f>IF(Table1[[#This Row],[Buy/Sell/Hold]]="BUY",1,IF(Table1[[#This Row],[Buy/Sell/Hold]]="SALE",-1,0))</f>
        <v>0</v>
      </c>
      <c r="P33805">
        <v>1704.25</v>
      </c>
      <c r="Q33805">
        <v>160.16</v>
      </c>
      <c r="R33805">
        <v>1483.07</v>
      </c>
      <c r="S33805">
        <v>65.42</v>
      </c>
      <c r="T33805" s="2">
        <v>0.85486922435834001</v>
      </c>
      <c r="U33805">
        <v>1134684908.96</v>
      </c>
      <c r="V33805">
        <v>15.58</v>
      </c>
    </row>
    <row r="33806" spans="1:22" x14ac:dyDescent="0.25">
      <c r="A33806" s="3">
        <v>11358</v>
      </c>
      <c r="B33806" t="s">
        <v>22</v>
      </c>
      <c r="C33806">
        <v>679.02</v>
      </c>
      <c r="D33806">
        <v>686.47</v>
      </c>
      <c r="E33806">
        <v>656.25</v>
      </c>
      <c r="F33806">
        <v>679.92</v>
      </c>
      <c r="G33806">
        <v>1916622</v>
      </c>
      <c r="H33806">
        <v>679.94</v>
      </c>
      <c r="I33806">
        <v>0</v>
      </c>
      <c r="J33806">
        <v>1</v>
      </c>
      <c r="K33806" s="1">
        <v>879.82545454545459</v>
      </c>
      <c r="L33806">
        <v>56.84</v>
      </c>
      <c r="M33806">
        <v>-199.91</v>
      </c>
      <c r="N33806" t="str">
        <f>IF(AND(45&gt;Table1[[#This Row],[RSI (14 days)]],Table1[[#This Row],[MACD]]&gt;0),"BUY",IF(AND(Table1[[#This Row],[RSI (14 days)]]&gt;45,Table1[[#This Row],[RSI (14 days)]]&lt;69),"HOLD","SALE"))</f>
        <v>HOLD</v>
      </c>
      <c r="O33806">
        <f>IF(Table1[[#This Row],[Buy/Sell/Hold]]="BUY",1,IF(Table1[[#This Row],[Buy/Sell/Hold]]="SALE",-1,0))</f>
        <v>0</v>
      </c>
      <c r="P33806">
        <v>1651.87</v>
      </c>
      <c r="Q33806">
        <v>107.78</v>
      </c>
      <c r="R33806">
        <v>1483.07</v>
      </c>
      <c r="S33806">
        <v>65.42</v>
      </c>
      <c r="T33806" s="2">
        <v>0.80622994750240107</v>
      </c>
      <c r="U33806">
        <v>1303149630.24</v>
      </c>
      <c r="V33806">
        <v>22.23</v>
      </c>
    </row>
    <row r="33807" spans="1:22" x14ac:dyDescent="0.25">
      <c r="A33807" s="3">
        <v>11357</v>
      </c>
      <c r="B33807" t="s">
        <v>24</v>
      </c>
      <c r="C33807">
        <v>557.30999999999995</v>
      </c>
      <c r="D33807">
        <v>561.77</v>
      </c>
      <c r="E33807">
        <v>542.37</v>
      </c>
      <c r="F33807">
        <v>547.51</v>
      </c>
      <c r="G33807">
        <v>4099316</v>
      </c>
      <c r="H33807">
        <v>549.54</v>
      </c>
      <c r="I33807">
        <v>0</v>
      </c>
      <c r="J33807">
        <v>1.5</v>
      </c>
      <c r="K33807" s="1">
        <v>823.81363636363631</v>
      </c>
      <c r="L33807">
        <v>50.43</v>
      </c>
      <c r="M33807">
        <v>-276.3</v>
      </c>
      <c r="N33807" t="str">
        <f>IF(AND(45&gt;Table1[[#This Row],[RSI (14 days)]],Table1[[#This Row],[MACD]]&gt;0),"BUY",IF(AND(Table1[[#This Row],[RSI (14 days)]]&gt;45,Table1[[#This Row],[RSI (14 days)]]&lt;69),"HOLD","SALE"))</f>
        <v>HOLD</v>
      </c>
      <c r="O33807">
        <f>IF(Table1[[#This Row],[Buy/Sell/Hold]]="BUY",1,IF(Table1[[#This Row],[Buy/Sell/Hold]]="SALE",-1,0))</f>
        <v>0</v>
      </c>
      <c r="P33807">
        <v>1595.86</v>
      </c>
      <c r="Q33807">
        <v>51.77</v>
      </c>
      <c r="R33807">
        <v>1483.07</v>
      </c>
      <c r="S33807">
        <v>65.42</v>
      </c>
      <c r="T33807" s="2">
        <v>0.62555515236893799</v>
      </c>
      <c r="U33807">
        <v>2244416503.1599998</v>
      </c>
      <c r="V33807">
        <v>13.6</v>
      </c>
    </row>
    <row r="33808" spans="1:22" x14ac:dyDescent="0.25">
      <c r="A33808" s="3">
        <v>11356</v>
      </c>
      <c r="B33808" t="s">
        <v>20</v>
      </c>
      <c r="C33808">
        <v>1128.92</v>
      </c>
      <c r="D33808">
        <v>1170.01</v>
      </c>
      <c r="E33808">
        <v>1097.8699999999999</v>
      </c>
      <c r="F33808">
        <v>1123.1400000000001</v>
      </c>
      <c r="G33808">
        <v>9999983</v>
      </c>
      <c r="H33808">
        <v>1128.77</v>
      </c>
      <c r="I33808">
        <v>0</v>
      </c>
      <c r="J33808">
        <v>1</v>
      </c>
      <c r="K33808" s="1">
        <v>792.61272727272728</v>
      </c>
      <c r="L33808">
        <v>61.95</v>
      </c>
      <c r="M33808">
        <v>330.53</v>
      </c>
      <c r="N33808" t="str">
        <f>IF(AND(45&gt;Table1[[#This Row],[RSI (14 days)]],Table1[[#This Row],[MACD]]&gt;0),"BUY",IF(AND(Table1[[#This Row],[RSI (14 days)]]&gt;45,Table1[[#This Row],[RSI (14 days)]]&lt;69),"HOLD","SALE"))</f>
        <v>HOLD</v>
      </c>
      <c r="O33808">
        <f>IF(Table1[[#This Row],[Buy/Sell/Hold]]="BUY",1,IF(Table1[[#This Row],[Buy/Sell/Hold]]="SALE",-1,0))</f>
        <v>0</v>
      </c>
      <c r="P33808">
        <v>1564.66</v>
      </c>
      <c r="Q33808">
        <v>20.57</v>
      </c>
      <c r="R33808">
        <v>1483.07</v>
      </c>
      <c r="S33808">
        <v>65.42</v>
      </c>
      <c r="T33808" s="2">
        <v>0.72564924509191686</v>
      </c>
      <c r="U33808">
        <v>11231380906.620001</v>
      </c>
      <c r="V33808">
        <v>77.760000000000005</v>
      </c>
    </row>
    <row r="33809" spans="1:22" x14ac:dyDescent="0.25">
      <c r="A33809" s="3">
        <v>11355</v>
      </c>
      <c r="B33809" t="s">
        <v>20</v>
      </c>
      <c r="C33809">
        <v>581.47</v>
      </c>
      <c r="D33809">
        <v>615.91999999999996</v>
      </c>
      <c r="E33809">
        <v>535.49</v>
      </c>
      <c r="F33809">
        <v>536.16999999999996</v>
      </c>
      <c r="G33809">
        <v>5564523</v>
      </c>
      <c r="H33809">
        <v>539.95000000000005</v>
      </c>
      <c r="I33809">
        <v>0.5</v>
      </c>
      <c r="J33809">
        <v>1.5</v>
      </c>
      <c r="K33809" s="1">
        <v>772.18181818181813</v>
      </c>
      <c r="L33809">
        <v>63.73</v>
      </c>
      <c r="M33809">
        <v>-236.01</v>
      </c>
      <c r="N33809" t="str">
        <f>IF(AND(45&gt;Table1[[#This Row],[RSI (14 days)]],Table1[[#This Row],[MACD]]&gt;0),"BUY",IF(AND(Table1[[#This Row],[RSI (14 days)]]&gt;45,Table1[[#This Row],[RSI (14 days)]]&lt;69),"HOLD","SALE"))</f>
        <v>HOLD</v>
      </c>
      <c r="O33809">
        <f>IF(Table1[[#This Row],[Buy/Sell/Hold]]="BUY",1,IF(Table1[[#This Row],[Buy/Sell/Hold]]="SALE",-1,0))</f>
        <v>0</v>
      </c>
      <c r="P33809">
        <v>1544.23</v>
      </c>
      <c r="Q33809">
        <v>0.14000000000000001</v>
      </c>
      <c r="R33809">
        <v>1483.07</v>
      </c>
      <c r="S33809">
        <v>65.42</v>
      </c>
      <c r="T33809" s="2">
        <v>0.65396092241140358</v>
      </c>
      <c r="U33809">
        <v>2983530296.9099998</v>
      </c>
      <c r="V33809">
        <v>15.64</v>
      </c>
    </row>
    <row r="33810" spans="1:22" x14ac:dyDescent="0.25">
      <c r="A33810" s="3">
        <v>11354</v>
      </c>
      <c r="B33810" t="s">
        <v>21</v>
      </c>
      <c r="C33810">
        <v>1115.73</v>
      </c>
      <c r="D33810">
        <v>1118.3499999999999</v>
      </c>
      <c r="E33810">
        <v>1092.42</v>
      </c>
      <c r="F33810">
        <v>1109.3599999999999</v>
      </c>
      <c r="G33810">
        <v>4126926</v>
      </c>
      <c r="H33810">
        <v>1114.42</v>
      </c>
      <c r="I33810">
        <v>0</v>
      </c>
      <c r="J33810">
        <v>1</v>
      </c>
      <c r="K33810" s="1">
        <v>779.96818181818173</v>
      </c>
      <c r="L33810">
        <v>36.99</v>
      </c>
      <c r="M33810">
        <v>329.39</v>
      </c>
      <c r="N33810" t="str">
        <f>IF(AND(45&gt;Table1[[#This Row],[RSI (14 days)]],Table1[[#This Row],[MACD]]&gt;0),"BUY",IF(AND(Table1[[#This Row],[RSI (14 days)]]&gt;45,Table1[[#This Row],[RSI (14 days)]]&lt;69),"HOLD","SALE"))</f>
        <v>BUY</v>
      </c>
      <c r="O33810">
        <f>IF(Table1[[#This Row],[Buy/Sell/Hold]]="BUY",1,IF(Table1[[#This Row],[Buy/Sell/Hold]]="SALE",-1,0))</f>
        <v>1</v>
      </c>
      <c r="P33810">
        <v>1552.01</v>
      </c>
      <c r="Q33810">
        <v>7.92</v>
      </c>
      <c r="R33810">
        <v>1483.07</v>
      </c>
      <c r="S33810">
        <v>65.42</v>
      </c>
      <c r="T33810" s="2">
        <v>0.6876453845650341</v>
      </c>
      <c r="U33810">
        <v>4578246627.3599997</v>
      </c>
      <c r="V33810">
        <v>44</v>
      </c>
    </row>
    <row r="33811" spans="1:22" x14ac:dyDescent="0.25">
      <c r="A33811" s="3">
        <v>11353</v>
      </c>
      <c r="B33811" t="s">
        <v>23</v>
      </c>
      <c r="C33811">
        <v>906.11</v>
      </c>
      <c r="D33811">
        <v>934.82</v>
      </c>
      <c r="E33811">
        <v>903.37</v>
      </c>
      <c r="F33811">
        <v>911.53</v>
      </c>
      <c r="G33811">
        <v>1767328</v>
      </c>
      <c r="H33811">
        <v>910.8</v>
      </c>
      <c r="I33811">
        <v>0</v>
      </c>
      <c r="J33811">
        <v>1</v>
      </c>
      <c r="K33811" s="1">
        <v>823.17181818181814</v>
      </c>
      <c r="L33811">
        <v>51.75</v>
      </c>
      <c r="M33811">
        <v>88.36</v>
      </c>
      <c r="N33811" t="str">
        <f>IF(AND(45&gt;Table1[[#This Row],[RSI (14 days)]],Table1[[#This Row],[MACD]]&gt;0),"BUY",IF(AND(Table1[[#This Row],[RSI (14 days)]]&gt;45,Table1[[#This Row],[RSI (14 days)]]&lt;69),"HOLD","SALE"))</f>
        <v>HOLD</v>
      </c>
      <c r="O33811">
        <f>IF(Table1[[#This Row],[Buy/Sell/Hold]]="BUY",1,IF(Table1[[#This Row],[Buy/Sell/Hold]]="SALE",-1,0))</f>
        <v>0</v>
      </c>
      <c r="P33811">
        <v>1595.22</v>
      </c>
      <c r="Q33811">
        <v>51.13</v>
      </c>
      <c r="R33811">
        <v>1483.07</v>
      </c>
      <c r="S33811">
        <v>65.42</v>
      </c>
      <c r="T33811" s="2">
        <v>0.84230069311943434</v>
      </c>
      <c r="U33811">
        <v>1610972491.8399999</v>
      </c>
      <c r="V33811">
        <v>41.84</v>
      </c>
    </row>
    <row r="33812" spans="1:22" x14ac:dyDescent="0.25">
      <c r="A33812" s="3">
        <v>11352</v>
      </c>
      <c r="B33812" t="s">
        <v>21</v>
      </c>
      <c r="C33812">
        <v>902.97</v>
      </c>
      <c r="D33812">
        <v>946.51</v>
      </c>
      <c r="E33812">
        <v>873.22</v>
      </c>
      <c r="F33812">
        <v>883.54</v>
      </c>
      <c r="G33812">
        <v>3761930</v>
      </c>
      <c r="H33812">
        <v>889.04</v>
      </c>
      <c r="I33812">
        <v>1</v>
      </c>
      <c r="J33812">
        <v>1</v>
      </c>
      <c r="K33812" s="1">
        <v>847.17181818181814</v>
      </c>
      <c r="L33812">
        <v>68.489999999999995</v>
      </c>
      <c r="M33812">
        <v>36.369999999999997</v>
      </c>
      <c r="N33812" t="str">
        <f>IF(AND(45&gt;Table1[[#This Row],[RSI (14 days)]],Table1[[#This Row],[MACD]]&gt;0),"BUY",IF(AND(Table1[[#This Row],[RSI (14 days)]]&gt;45,Table1[[#This Row],[RSI (14 days)]]&lt;69),"HOLD","SALE"))</f>
        <v>HOLD</v>
      </c>
      <c r="O33812">
        <f>IF(Table1[[#This Row],[Buy/Sell/Hold]]="BUY",1,IF(Table1[[#This Row],[Buy/Sell/Hold]]="SALE",-1,0))</f>
        <v>0</v>
      </c>
      <c r="P33812">
        <v>1619.22</v>
      </c>
      <c r="Q33812">
        <v>75.13</v>
      </c>
      <c r="R33812">
        <v>1483.07</v>
      </c>
      <c r="S33812">
        <v>65.42</v>
      </c>
      <c r="T33812" s="2">
        <v>0.63069408239506108</v>
      </c>
      <c r="U33812">
        <v>3323815632.1999998</v>
      </c>
      <c r="V33812">
        <v>28.19</v>
      </c>
    </row>
    <row r="33813" spans="1:22" x14ac:dyDescent="0.25">
      <c r="A33813" s="3">
        <v>11351</v>
      </c>
      <c r="B33813" t="s">
        <v>20</v>
      </c>
      <c r="C33813">
        <v>733.17</v>
      </c>
      <c r="D33813">
        <v>742.43</v>
      </c>
      <c r="E33813">
        <v>696.95</v>
      </c>
      <c r="F33813">
        <v>699.25</v>
      </c>
      <c r="G33813">
        <v>4036701</v>
      </c>
      <c r="H33813">
        <v>695.39</v>
      </c>
      <c r="I33813">
        <v>0.5</v>
      </c>
      <c r="J33813">
        <v>1</v>
      </c>
      <c r="K33813" s="1">
        <v>866.10727272727274</v>
      </c>
      <c r="L33813">
        <v>56.92</v>
      </c>
      <c r="M33813">
        <v>-166.86</v>
      </c>
      <c r="N33813" t="str">
        <f>IF(AND(45&gt;Table1[[#This Row],[RSI (14 days)]],Table1[[#This Row],[MACD]]&gt;0),"BUY",IF(AND(Table1[[#This Row],[RSI (14 days)]]&gt;45,Table1[[#This Row],[RSI (14 days)]]&lt;69),"HOLD","SALE"))</f>
        <v>HOLD</v>
      </c>
      <c r="O33813">
        <f>IF(Table1[[#This Row],[Buy/Sell/Hold]]="BUY",1,IF(Table1[[#This Row],[Buy/Sell/Hold]]="SALE",-1,0))</f>
        <v>0</v>
      </c>
      <c r="P33813">
        <v>1638.15</v>
      </c>
      <c r="Q33813">
        <v>94.06</v>
      </c>
      <c r="R33813">
        <v>1483.07</v>
      </c>
      <c r="S33813">
        <v>65.42</v>
      </c>
      <c r="T33813" s="2">
        <v>0.78827379491484062</v>
      </c>
      <c r="U33813">
        <v>2822663174.25</v>
      </c>
      <c r="V33813">
        <v>73.61</v>
      </c>
    </row>
    <row r="33814" spans="1:22" x14ac:dyDescent="0.25">
      <c r="A33814" s="3">
        <v>11350</v>
      </c>
      <c r="B33814" t="s">
        <v>22</v>
      </c>
      <c r="C33814">
        <v>1120.5899999999999</v>
      </c>
      <c r="D33814">
        <v>1152.32</v>
      </c>
      <c r="E33814">
        <v>1106.0899999999999</v>
      </c>
      <c r="F33814">
        <v>1137.4100000000001</v>
      </c>
      <c r="G33814">
        <v>1214622</v>
      </c>
      <c r="H33814">
        <v>1139.68</v>
      </c>
      <c r="I33814">
        <v>0</v>
      </c>
      <c r="J33814">
        <v>1</v>
      </c>
      <c r="K33814" s="1">
        <v>859.75363636363647</v>
      </c>
      <c r="L33814">
        <v>68.62</v>
      </c>
      <c r="M33814">
        <v>277.66000000000003</v>
      </c>
      <c r="N33814" t="str">
        <f>IF(AND(45&gt;Table1[[#This Row],[RSI (14 days)]],Table1[[#This Row],[MACD]]&gt;0),"BUY",IF(AND(Table1[[#This Row],[RSI (14 days)]]&gt;45,Table1[[#This Row],[RSI (14 days)]]&lt;69),"HOLD","SALE"))</f>
        <v>HOLD</v>
      </c>
      <c r="O33814">
        <f>IF(Table1[[#This Row],[Buy/Sell/Hold]]="BUY",1,IF(Table1[[#This Row],[Buy/Sell/Hold]]="SALE",-1,0))</f>
        <v>0</v>
      </c>
      <c r="P33814">
        <v>1631.8</v>
      </c>
      <c r="Q33814">
        <v>87.71</v>
      </c>
      <c r="R33814">
        <v>1483.07</v>
      </c>
      <c r="S33814">
        <v>65.42</v>
      </c>
      <c r="T33814" s="2">
        <v>0.88459491613907604</v>
      </c>
      <c r="U33814">
        <v>1381523209.02</v>
      </c>
      <c r="V33814">
        <v>36.99</v>
      </c>
    </row>
    <row r="33815" spans="1:22" x14ac:dyDescent="0.25">
      <c r="A33815" s="3">
        <v>11349</v>
      </c>
      <c r="B33815" t="s">
        <v>21</v>
      </c>
      <c r="C33815">
        <v>1199.6099999999999</v>
      </c>
      <c r="D33815">
        <v>1203.06</v>
      </c>
      <c r="E33815">
        <v>1170.72</v>
      </c>
      <c r="F33815">
        <v>1176.76</v>
      </c>
      <c r="G33815">
        <v>5769910</v>
      </c>
      <c r="H33815">
        <v>1173.08</v>
      </c>
      <c r="I33815">
        <v>1</v>
      </c>
      <c r="J33815">
        <v>1</v>
      </c>
      <c r="K33815" s="1">
        <v>862.02818181818179</v>
      </c>
      <c r="L33815">
        <v>56.16</v>
      </c>
      <c r="M33815">
        <v>314.73</v>
      </c>
      <c r="N33815" t="str">
        <f>IF(AND(45&gt;Table1[[#This Row],[RSI (14 days)]],Table1[[#This Row],[MACD]]&gt;0),"BUY",IF(AND(Table1[[#This Row],[RSI (14 days)]]&gt;45,Table1[[#This Row],[RSI (14 days)]]&lt;69),"HOLD","SALE"))</f>
        <v>HOLD</v>
      </c>
      <c r="O33815">
        <f>IF(Table1[[#This Row],[Buy/Sell/Hold]]="BUY",1,IF(Table1[[#This Row],[Buy/Sell/Hold]]="SALE",-1,0))</f>
        <v>0</v>
      </c>
      <c r="P33815">
        <v>1634.07</v>
      </c>
      <c r="Q33815">
        <v>89.98</v>
      </c>
      <c r="R33815">
        <v>1483.07</v>
      </c>
      <c r="S33815">
        <v>65.42</v>
      </c>
      <c r="T33815" s="2">
        <v>0.76843582753722406</v>
      </c>
      <c r="U33815">
        <v>6789799291.6000004</v>
      </c>
      <c r="V33815">
        <v>51.68</v>
      </c>
    </row>
    <row r="33816" spans="1:22" x14ac:dyDescent="0.25">
      <c r="A33816" s="3">
        <v>11348</v>
      </c>
      <c r="B33816" t="s">
        <v>22</v>
      </c>
      <c r="C33816">
        <v>207.64</v>
      </c>
      <c r="D33816">
        <v>219.84</v>
      </c>
      <c r="E33816">
        <v>202.04</v>
      </c>
      <c r="F33816">
        <v>211.24</v>
      </c>
      <c r="G33816">
        <v>4151886</v>
      </c>
      <c r="H33816">
        <v>213.08</v>
      </c>
      <c r="I33816">
        <v>0</v>
      </c>
      <c r="J33816">
        <v>1</v>
      </c>
      <c r="K33816" s="1">
        <v>819.62090909090909</v>
      </c>
      <c r="L33816">
        <v>60.51</v>
      </c>
      <c r="M33816">
        <v>-608.38</v>
      </c>
      <c r="N33816" t="str">
        <f>IF(AND(45&gt;Table1[[#This Row],[RSI (14 days)]],Table1[[#This Row],[MACD]]&gt;0),"BUY",IF(AND(Table1[[#This Row],[RSI (14 days)]]&gt;45,Table1[[#This Row],[RSI (14 days)]]&lt;69),"HOLD","SALE"))</f>
        <v>HOLD</v>
      </c>
      <c r="O33816">
        <f>IF(Table1[[#This Row],[Buy/Sell/Hold]]="BUY",1,IF(Table1[[#This Row],[Buy/Sell/Hold]]="SALE",-1,0))</f>
        <v>0</v>
      </c>
      <c r="P33816">
        <v>1591.67</v>
      </c>
      <c r="Q33816">
        <v>47.58</v>
      </c>
      <c r="R33816">
        <v>1483.07</v>
      </c>
      <c r="S33816">
        <v>65.42</v>
      </c>
      <c r="T33816" s="2">
        <v>0.82911700621986628</v>
      </c>
      <c r="U33816">
        <v>877044398.63999999</v>
      </c>
      <c r="V33816">
        <v>7.5</v>
      </c>
    </row>
    <row r="33817" spans="1:22" x14ac:dyDescent="0.25">
      <c r="A33817" s="3">
        <v>11347</v>
      </c>
      <c r="B33817" t="s">
        <v>21</v>
      </c>
      <c r="C33817">
        <v>720.86</v>
      </c>
      <c r="D33817">
        <v>746.27</v>
      </c>
      <c r="E33817">
        <v>706.64</v>
      </c>
      <c r="F33817">
        <v>739.33</v>
      </c>
      <c r="G33817">
        <v>7124428</v>
      </c>
      <c r="H33817">
        <v>731.22</v>
      </c>
      <c r="I33817">
        <v>0</v>
      </c>
      <c r="J33817">
        <v>2</v>
      </c>
      <c r="K33817" s="1">
        <v>825.02181818181816</v>
      </c>
      <c r="L33817">
        <v>59.76</v>
      </c>
      <c r="M33817">
        <v>-85.69</v>
      </c>
      <c r="N33817" t="str">
        <f>IF(AND(45&gt;Table1[[#This Row],[RSI (14 days)]],Table1[[#This Row],[MACD]]&gt;0),"BUY",IF(AND(Table1[[#This Row],[RSI (14 days)]]&gt;45,Table1[[#This Row],[RSI (14 days)]]&lt;69),"HOLD","SALE"))</f>
        <v>HOLD</v>
      </c>
      <c r="O33817">
        <f>IF(Table1[[#This Row],[Buy/Sell/Hold]]="BUY",1,IF(Table1[[#This Row],[Buy/Sell/Hold]]="SALE",-1,0))</f>
        <v>0</v>
      </c>
      <c r="P33817">
        <v>1597.07</v>
      </c>
      <c r="Q33817">
        <v>52.98</v>
      </c>
      <c r="R33817">
        <v>1483.07</v>
      </c>
      <c r="S33817">
        <v>65.42</v>
      </c>
      <c r="T33817" s="2">
        <v>0.72520241392568074</v>
      </c>
      <c r="U33817">
        <v>5267303353.2399998</v>
      </c>
      <c r="V33817">
        <v>58.53</v>
      </c>
    </row>
    <row r="33818" spans="1:22" x14ac:dyDescent="0.25">
      <c r="A33818" s="3">
        <v>11346</v>
      </c>
      <c r="B33818" t="s">
        <v>21</v>
      </c>
      <c r="C33818">
        <v>1271.07</v>
      </c>
      <c r="D33818">
        <v>1276.01</v>
      </c>
      <c r="E33818">
        <v>1258.67</v>
      </c>
      <c r="F33818">
        <v>1274.55</v>
      </c>
      <c r="G33818">
        <v>8898412</v>
      </c>
      <c r="H33818">
        <v>1266.5</v>
      </c>
      <c r="I33818">
        <v>1</v>
      </c>
      <c r="J33818">
        <v>1</v>
      </c>
      <c r="K33818" s="1">
        <v>891.11636363636353</v>
      </c>
      <c r="L33818">
        <v>54.8</v>
      </c>
      <c r="M33818">
        <v>383.43</v>
      </c>
      <c r="N33818" t="str">
        <f>IF(AND(45&gt;Table1[[#This Row],[RSI (14 days)]],Table1[[#This Row],[MACD]]&gt;0),"BUY",IF(AND(Table1[[#This Row],[RSI (14 days)]]&gt;45,Table1[[#This Row],[RSI (14 days)]]&lt;69),"HOLD","SALE"))</f>
        <v>HOLD</v>
      </c>
      <c r="O33818">
        <f>IF(Table1[[#This Row],[Buy/Sell/Hold]]="BUY",1,IF(Table1[[#This Row],[Buy/Sell/Hold]]="SALE",-1,0))</f>
        <v>0</v>
      </c>
      <c r="P33818">
        <v>1663.16</v>
      </c>
      <c r="Q33818">
        <v>119.07</v>
      </c>
      <c r="R33818">
        <v>1483.07</v>
      </c>
      <c r="S33818">
        <v>65.42</v>
      </c>
      <c r="T33818" s="2">
        <v>0.67339335189615679</v>
      </c>
      <c r="U33818">
        <v>11341471014.6</v>
      </c>
      <c r="V33818">
        <v>46.25</v>
      </c>
    </row>
    <row r="33819" spans="1:22" x14ac:dyDescent="0.25">
      <c r="A33819" s="3">
        <v>11345</v>
      </c>
      <c r="B33819" t="s">
        <v>22</v>
      </c>
      <c r="C33819">
        <v>628.03</v>
      </c>
      <c r="D33819">
        <v>649.44000000000005</v>
      </c>
      <c r="E33819">
        <v>597.47</v>
      </c>
      <c r="F33819">
        <v>641.20000000000005</v>
      </c>
      <c r="G33819">
        <v>4418873</v>
      </c>
      <c r="H33819">
        <v>633.01</v>
      </c>
      <c r="I33819">
        <v>0</v>
      </c>
      <c r="J33819">
        <v>1.5</v>
      </c>
      <c r="K33819" s="1">
        <v>847.30363636363643</v>
      </c>
      <c r="L33819">
        <v>59.51</v>
      </c>
      <c r="M33819">
        <v>-206.1</v>
      </c>
      <c r="N33819" t="str">
        <f>IF(AND(45&gt;Table1[[#This Row],[RSI (14 days)]],Table1[[#This Row],[MACD]]&gt;0),"BUY",IF(AND(Table1[[#This Row],[RSI (14 days)]]&gt;45,Table1[[#This Row],[RSI (14 days)]]&lt;69),"HOLD","SALE"))</f>
        <v>HOLD</v>
      </c>
      <c r="O33819">
        <f>IF(Table1[[#This Row],[Buy/Sell/Hold]]="BUY",1,IF(Table1[[#This Row],[Buy/Sell/Hold]]="SALE",-1,0))</f>
        <v>0</v>
      </c>
      <c r="P33819">
        <v>1619.35</v>
      </c>
      <c r="Q33819">
        <v>75.260000000000005</v>
      </c>
      <c r="R33819">
        <v>1483.07</v>
      </c>
      <c r="S33819">
        <v>65.42</v>
      </c>
      <c r="T33819" s="2">
        <v>0.72623706300267454</v>
      </c>
      <c r="U33819">
        <v>2833381367.5999999</v>
      </c>
      <c r="V33819">
        <v>38.78</v>
      </c>
    </row>
    <row r="33820" spans="1:22" x14ac:dyDescent="0.25">
      <c r="A33820" s="3">
        <v>11344</v>
      </c>
      <c r="B33820" t="s">
        <v>21</v>
      </c>
      <c r="C33820">
        <v>215.33</v>
      </c>
      <c r="D33820">
        <v>219.25</v>
      </c>
      <c r="E33820">
        <v>173.25</v>
      </c>
      <c r="F33820">
        <v>181.27</v>
      </c>
      <c r="G33820">
        <v>5033793</v>
      </c>
      <c r="H33820">
        <v>183.89</v>
      </c>
      <c r="I33820">
        <v>0.5</v>
      </c>
      <c r="J33820">
        <v>1</v>
      </c>
      <c r="K33820" s="1">
        <v>815.04000000000008</v>
      </c>
      <c r="L33820">
        <v>44.89</v>
      </c>
      <c r="M33820">
        <v>-633.77</v>
      </c>
      <c r="N33820" t="str">
        <f>IF(AND(45&gt;Table1[[#This Row],[RSI (14 days)]],Table1[[#This Row],[MACD]]&gt;0),"BUY",IF(AND(Table1[[#This Row],[RSI (14 days)]]&gt;45,Table1[[#This Row],[RSI (14 days)]]&lt;69),"HOLD","SALE"))</f>
        <v>SALE</v>
      </c>
      <c r="O33820">
        <f>IF(Table1[[#This Row],[Buy/Sell/Hold]]="BUY",1,IF(Table1[[#This Row],[Buy/Sell/Hold]]="SALE",-1,0))</f>
        <v>-1</v>
      </c>
      <c r="P33820">
        <v>1587.09</v>
      </c>
      <c r="Q33820">
        <v>42.99</v>
      </c>
      <c r="R33820">
        <v>1483.07</v>
      </c>
      <c r="S33820">
        <v>65.42</v>
      </c>
      <c r="T33820" s="2">
        <v>0.72645509127986563</v>
      </c>
      <c r="U33820">
        <v>912475657.11000001</v>
      </c>
      <c r="V33820">
        <v>5.15</v>
      </c>
    </row>
    <row r="33821" spans="1:22" x14ac:dyDescent="0.25">
      <c r="A33821" s="3">
        <v>11343</v>
      </c>
      <c r="B33821" t="s">
        <v>21</v>
      </c>
      <c r="C33821">
        <v>647.17999999999995</v>
      </c>
      <c r="D33821">
        <v>671.25</v>
      </c>
      <c r="E33821">
        <v>628.91</v>
      </c>
      <c r="F33821">
        <v>634.29999999999995</v>
      </c>
      <c r="G33821">
        <v>1487281</v>
      </c>
      <c r="H33821">
        <v>625.54999999999995</v>
      </c>
      <c r="I33821">
        <v>0</v>
      </c>
      <c r="J33821">
        <v>1</v>
      </c>
      <c r="K33821" s="1">
        <v>771.85272727272741</v>
      </c>
      <c r="L33821">
        <v>36.9</v>
      </c>
      <c r="M33821">
        <v>-137.55000000000001</v>
      </c>
      <c r="N33821" t="str">
        <f>IF(AND(45&gt;Table1[[#This Row],[RSI (14 days)]],Table1[[#This Row],[MACD]]&gt;0),"BUY",IF(AND(Table1[[#This Row],[RSI (14 days)]]&gt;45,Table1[[#This Row],[RSI (14 days)]]&lt;69),"HOLD","SALE"))</f>
        <v>SALE</v>
      </c>
      <c r="O33821">
        <f>IF(Table1[[#This Row],[Buy/Sell/Hold]]="BUY",1,IF(Table1[[#This Row],[Buy/Sell/Hold]]="SALE",-1,0))</f>
        <v>-1</v>
      </c>
      <c r="P33821">
        <v>1543.9</v>
      </c>
      <c r="Q33821">
        <v>-0.19</v>
      </c>
      <c r="R33821">
        <v>1483.07</v>
      </c>
      <c r="S33821">
        <v>65.42</v>
      </c>
      <c r="T33821" s="2">
        <v>0.79678472326555339</v>
      </c>
      <c r="U33821">
        <v>943382338.29999995</v>
      </c>
      <c r="V33821">
        <v>45.03</v>
      </c>
    </row>
    <row r="33822" spans="1:22" x14ac:dyDescent="0.25">
      <c r="A33822" s="3">
        <v>11342</v>
      </c>
      <c r="B33822" t="s">
        <v>23</v>
      </c>
      <c r="C33822">
        <v>946.47</v>
      </c>
      <c r="D33822">
        <v>953.15</v>
      </c>
      <c r="E33822">
        <v>916.79</v>
      </c>
      <c r="F33822">
        <v>925.21</v>
      </c>
      <c r="G33822">
        <v>3201614</v>
      </c>
      <c r="H33822">
        <v>933.92</v>
      </c>
      <c r="I33822">
        <v>1</v>
      </c>
      <c r="J33822">
        <v>1</v>
      </c>
      <c r="K33822" s="1">
        <v>773.09636363636378</v>
      </c>
      <c r="L33822">
        <v>64.540000000000006</v>
      </c>
      <c r="M33822">
        <v>152.11000000000001</v>
      </c>
      <c r="N33822" t="str">
        <f>IF(AND(45&gt;Table1[[#This Row],[RSI (14 days)]],Table1[[#This Row],[MACD]]&gt;0),"BUY",IF(AND(Table1[[#This Row],[RSI (14 days)]]&gt;45,Table1[[#This Row],[RSI (14 days)]]&lt;69),"HOLD","SALE"))</f>
        <v>HOLD</v>
      </c>
      <c r="O33822">
        <f>IF(Table1[[#This Row],[Buy/Sell/Hold]]="BUY",1,IF(Table1[[#This Row],[Buy/Sell/Hold]]="SALE",-1,0))</f>
        <v>0</v>
      </c>
      <c r="P33822">
        <v>1545.14</v>
      </c>
      <c r="Q33822">
        <v>1.05</v>
      </c>
      <c r="R33822">
        <v>1483.07</v>
      </c>
      <c r="S33822">
        <v>65.42</v>
      </c>
      <c r="T33822" s="2">
        <v>0.76157566145926925</v>
      </c>
      <c r="U33822">
        <v>2962165288.9400001</v>
      </c>
      <c r="V33822">
        <v>21.59</v>
      </c>
    </row>
    <row r="33823" spans="1:22" x14ac:dyDescent="0.25">
      <c r="A33823" s="3">
        <v>11341</v>
      </c>
      <c r="B33823" t="s">
        <v>24</v>
      </c>
      <c r="C33823">
        <v>1167.1600000000001</v>
      </c>
      <c r="D33823">
        <v>1177.5899999999999</v>
      </c>
      <c r="E33823">
        <v>1156.32</v>
      </c>
      <c r="F33823">
        <v>1168.92</v>
      </c>
      <c r="G33823">
        <v>9745870</v>
      </c>
      <c r="H33823">
        <v>1175.53</v>
      </c>
      <c r="I33823">
        <v>0</v>
      </c>
      <c r="J33823">
        <v>1.5</v>
      </c>
      <c r="K33823" s="1">
        <v>799.04000000000008</v>
      </c>
      <c r="L33823">
        <v>32.93</v>
      </c>
      <c r="M33823">
        <v>369.88</v>
      </c>
      <c r="N33823" t="str">
        <f>IF(AND(45&gt;Table1[[#This Row],[RSI (14 days)]],Table1[[#This Row],[MACD]]&gt;0),"BUY",IF(AND(Table1[[#This Row],[RSI (14 days)]]&gt;45,Table1[[#This Row],[RSI (14 days)]]&lt;69),"HOLD","SALE"))</f>
        <v>BUY</v>
      </c>
      <c r="O33823">
        <f>IF(Table1[[#This Row],[Buy/Sell/Hold]]="BUY",1,IF(Table1[[#This Row],[Buy/Sell/Hold]]="SALE",-1,0))</f>
        <v>1</v>
      </c>
      <c r="P33823">
        <v>1571.09</v>
      </c>
      <c r="Q33823">
        <v>26.99</v>
      </c>
      <c r="R33823">
        <v>1483.07</v>
      </c>
      <c r="S33823">
        <v>65.42</v>
      </c>
      <c r="T33823" s="2">
        <v>0.7021783578847437</v>
      </c>
      <c r="U33823">
        <v>11392142360.4</v>
      </c>
      <c r="V33823">
        <v>65.63</v>
      </c>
    </row>
    <row r="33824" spans="1:22" x14ac:dyDescent="0.25">
      <c r="A33824" s="3">
        <v>11340</v>
      </c>
      <c r="B33824" t="s">
        <v>20</v>
      </c>
      <c r="C33824">
        <v>526.11</v>
      </c>
      <c r="D33824">
        <v>555.41999999999996</v>
      </c>
      <c r="E33824">
        <v>498.99</v>
      </c>
      <c r="F33824">
        <v>522.28</v>
      </c>
      <c r="G33824">
        <v>3637965</v>
      </c>
      <c r="H33824">
        <v>525.91</v>
      </c>
      <c r="I33824">
        <v>0</v>
      </c>
      <c r="J33824">
        <v>1</v>
      </c>
      <c r="K33824" s="1">
        <v>782.95181818181811</v>
      </c>
      <c r="L33824">
        <v>59.01</v>
      </c>
      <c r="M33824">
        <v>-260.67</v>
      </c>
      <c r="N33824" t="str">
        <f>IF(AND(45&gt;Table1[[#This Row],[RSI (14 days)]],Table1[[#This Row],[MACD]]&gt;0),"BUY",IF(AND(Table1[[#This Row],[RSI (14 days)]]&gt;45,Table1[[#This Row],[RSI (14 days)]]&lt;69),"HOLD","SALE"))</f>
        <v>HOLD</v>
      </c>
      <c r="O33824">
        <f>IF(Table1[[#This Row],[Buy/Sell/Hold]]="BUY",1,IF(Table1[[#This Row],[Buy/Sell/Hold]]="SALE",-1,0))</f>
        <v>0</v>
      </c>
      <c r="P33824">
        <v>1555</v>
      </c>
      <c r="Q33824">
        <v>10.91</v>
      </c>
      <c r="R33824">
        <v>1483.07</v>
      </c>
      <c r="S33824">
        <v>65.42</v>
      </c>
      <c r="T33824" s="2">
        <v>0.69399256089868855</v>
      </c>
      <c r="U33824">
        <v>1900036360.2</v>
      </c>
      <c r="V33824">
        <v>26.59</v>
      </c>
    </row>
    <row r="33825" spans="1:22" x14ac:dyDescent="0.25">
      <c r="A33825" s="3">
        <v>11339</v>
      </c>
      <c r="B33825" t="s">
        <v>20</v>
      </c>
      <c r="C33825">
        <v>129.69999999999999</v>
      </c>
      <c r="D33825">
        <v>177.24</v>
      </c>
      <c r="E33825">
        <v>95.69</v>
      </c>
      <c r="F33825">
        <v>163.6</v>
      </c>
      <c r="G33825">
        <v>7308592</v>
      </c>
      <c r="H33825">
        <v>170.18</v>
      </c>
      <c r="I33825">
        <v>0</v>
      </c>
      <c r="J33825">
        <v>1.5</v>
      </c>
      <c r="K33825" s="1">
        <v>694.42363636363643</v>
      </c>
      <c r="L33825">
        <v>57.83</v>
      </c>
      <c r="M33825">
        <v>-530.82000000000005</v>
      </c>
      <c r="N33825" t="str">
        <f>IF(AND(45&gt;Table1[[#This Row],[RSI (14 days)]],Table1[[#This Row],[MACD]]&gt;0),"BUY",IF(AND(Table1[[#This Row],[RSI (14 days)]]&gt;45,Table1[[#This Row],[RSI (14 days)]]&lt;69),"HOLD","SALE"))</f>
        <v>HOLD</v>
      </c>
      <c r="O33825">
        <f>IF(Table1[[#This Row],[Buy/Sell/Hold]]="BUY",1,IF(Table1[[#This Row],[Buy/Sell/Hold]]="SALE",-1,0))</f>
        <v>0</v>
      </c>
      <c r="P33825">
        <v>1466.47</v>
      </c>
      <c r="Q33825">
        <v>-77.62</v>
      </c>
      <c r="R33825">
        <v>1483.07</v>
      </c>
      <c r="S33825">
        <v>65.42</v>
      </c>
      <c r="T33825" s="2">
        <v>0.80287817846572995</v>
      </c>
      <c r="U33825">
        <v>1195685651.2</v>
      </c>
      <c r="V33825">
        <v>33.53</v>
      </c>
    </row>
    <row r="33826" spans="1:22" x14ac:dyDescent="0.25">
      <c r="A33826" s="3">
        <v>11338</v>
      </c>
      <c r="B33826" t="s">
        <v>20</v>
      </c>
      <c r="C33826">
        <v>359.87</v>
      </c>
      <c r="D33826">
        <v>367.88</v>
      </c>
      <c r="E33826">
        <v>328.5</v>
      </c>
      <c r="F33826">
        <v>332.04</v>
      </c>
      <c r="G33826">
        <v>3455400</v>
      </c>
      <c r="H33826">
        <v>334.18</v>
      </c>
      <c r="I33826">
        <v>1</v>
      </c>
      <c r="J33826">
        <v>1</v>
      </c>
      <c r="K33826" s="1">
        <v>617.63090909090909</v>
      </c>
      <c r="L33826">
        <v>32.380000000000003</v>
      </c>
      <c r="M33826">
        <v>-285.58999999999997</v>
      </c>
      <c r="N33826" t="str">
        <f>IF(AND(45&gt;Table1[[#This Row],[RSI (14 days)]],Table1[[#This Row],[MACD]]&gt;0),"BUY",IF(AND(Table1[[#This Row],[RSI (14 days)]]&gt;45,Table1[[#This Row],[RSI (14 days)]]&lt;69),"HOLD","SALE"))</f>
        <v>SALE</v>
      </c>
      <c r="O33826">
        <f>IF(Table1[[#This Row],[Buy/Sell/Hold]]="BUY",1,IF(Table1[[#This Row],[Buy/Sell/Hold]]="SALE",-1,0))</f>
        <v>-1</v>
      </c>
      <c r="P33826">
        <v>1389.68</v>
      </c>
      <c r="Q33826">
        <v>-154.41</v>
      </c>
      <c r="R33826">
        <v>1483.07</v>
      </c>
      <c r="S33826">
        <v>65.42</v>
      </c>
      <c r="T33826" s="2">
        <v>0.73987429402451854</v>
      </c>
      <c r="U33826">
        <v>1147331016</v>
      </c>
      <c r="V33826">
        <v>7.48</v>
      </c>
    </row>
    <row r="33827" spans="1:22" x14ac:dyDescent="0.25">
      <c r="A33827" s="3">
        <v>11337</v>
      </c>
      <c r="B33827" t="s">
        <v>21</v>
      </c>
      <c r="C33827">
        <v>1161.95</v>
      </c>
      <c r="D33827">
        <v>1184</v>
      </c>
      <c r="E33827">
        <v>1153.6400000000001</v>
      </c>
      <c r="F33827">
        <v>1183.46</v>
      </c>
      <c r="G33827">
        <v>5656751</v>
      </c>
      <c r="H33827">
        <v>1177.72</v>
      </c>
      <c r="I33827">
        <v>0</v>
      </c>
      <c r="J33827">
        <v>1</v>
      </c>
      <c r="K33827" s="1">
        <v>706.01454545454556</v>
      </c>
      <c r="L33827">
        <v>40.67</v>
      </c>
      <c r="M33827">
        <v>477.45</v>
      </c>
      <c r="N33827" t="str">
        <f>IF(AND(45&gt;Table1[[#This Row],[RSI (14 days)]],Table1[[#This Row],[MACD]]&gt;0),"BUY",IF(AND(Table1[[#This Row],[RSI (14 days)]]&gt;45,Table1[[#This Row],[RSI (14 days)]]&lt;69),"HOLD","SALE"))</f>
        <v>BUY</v>
      </c>
      <c r="O33827">
        <f>IF(Table1[[#This Row],[Buy/Sell/Hold]]="BUY",1,IF(Table1[[#This Row],[Buy/Sell/Hold]]="SALE",-1,0))</f>
        <v>1</v>
      </c>
      <c r="P33827">
        <v>1478.06</v>
      </c>
      <c r="Q33827">
        <v>-66.03</v>
      </c>
      <c r="R33827">
        <v>1483.07</v>
      </c>
      <c r="S33827">
        <v>65.42</v>
      </c>
      <c r="T33827" s="2">
        <v>0.70772736654004809</v>
      </c>
      <c r="U33827">
        <v>6694538538.46</v>
      </c>
      <c r="V33827">
        <v>174.11</v>
      </c>
    </row>
    <row r="33828" spans="1:22" x14ac:dyDescent="0.25">
      <c r="A33828" s="3">
        <v>11336</v>
      </c>
      <c r="B33828" t="s">
        <v>23</v>
      </c>
      <c r="C33828">
        <v>605.72</v>
      </c>
      <c r="D33828">
        <v>620.01</v>
      </c>
      <c r="E33828">
        <v>590.94000000000005</v>
      </c>
      <c r="F33828">
        <v>592.36</v>
      </c>
      <c r="G33828">
        <v>7275000</v>
      </c>
      <c r="H33828">
        <v>598.66</v>
      </c>
      <c r="I33828">
        <v>0</v>
      </c>
      <c r="J33828">
        <v>1</v>
      </c>
      <c r="K33828" s="1">
        <v>692.65363636363634</v>
      </c>
      <c r="L33828">
        <v>59.27</v>
      </c>
      <c r="M33828">
        <v>-100.29</v>
      </c>
      <c r="N33828" t="str">
        <f>IF(AND(45&gt;Table1[[#This Row],[RSI (14 days)]],Table1[[#This Row],[MACD]]&gt;0),"BUY",IF(AND(Table1[[#This Row],[RSI (14 days)]]&gt;45,Table1[[#This Row],[RSI (14 days)]]&lt;69),"HOLD","SALE"))</f>
        <v>HOLD</v>
      </c>
      <c r="O33828">
        <f>IF(Table1[[#This Row],[Buy/Sell/Hold]]="BUY",1,IF(Table1[[#This Row],[Buy/Sell/Hold]]="SALE",-1,0))</f>
        <v>0</v>
      </c>
      <c r="P33828">
        <v>1464.7</v>
      </c>
      <c r="Q33828">
        <v>-79.39</v>
      </c>
      <c r="R33828">
        <v>1483.07</v>
      </c>
      <c r="S33828">
        <v>65.42</v>
      </c>
      <c r="T33828" s="2">
        <v>0.77355946622781191</v>
      </c>
      <c r="U33828">
        <v>4309419000</v>
      </c>
      <c r="V33828">
        <v>147.33000000000001</v>
      </c>
    </row>
    <row r="33829" spans="1:22" x14ac:dyDescent="0.25">
      <c r="A33829" s="3">
        <v>11335</v>
      </c>
      <c r="B33829" t="s">
        <v>23</v>
      </c>
      <c r="C33829">
        <v>992.67</v>
      </c>
      <c r="D33829">
        <v>1011.41</v>
      </c>
      <c r="E33829">
        <v>956.98</v>
      </c>
      <c r="F33829">
        <v>974.35</v>
      </c>
      <c r="G33829">
        <v>4718154</v>
      </c>
      <c r="H33829">
        <v>975.92</v>
      </c>
      <c r="I33829">
        <v>0</v>
      </c>
      <c r="J33829">
        <v>1</v>
      </c>
      <c r="K33829" s="1">
        <v>665.36272727272728</v>
      </c>
      <c r="L33829">
        <v>62.47</v>
      </c>
      <c r="M33829">
        <v>308.99</v>
      </c>
      <c r="N33829" t="str">
        <f>IF(AND(45&gt;Table1[[#This Row],[RSI (14 days)]],Table1[[#This Row],[MACD]]&gt;0),"BUY",IF(AND(Table1[[#This Row],[RSI (14 days)]]&gt;45,Table1[[#This Row],[RSI (14 days)]]&lt;69),"HOLD","SALE"))</f>
        <v>HOLD</v>
      </c>
      <c r="O33829">
        <f>IF(Table1[[#This Row],[Buy/Sell/Hold]]="BUY",1,IF(Table1[[#This Row],[Buy/Sell/Hold]]="SALE",-1,0))</f>
        <v>0</v>
      </c>
      <c r="P33829">
        <v>1437.41</v>
      </c>
      <c r="Q33829">
        <v>-106.68</v>
      </c>
      <c r="R33829">
        <v>1483.07</v>
      </c>
      <c r="S33829">
        <v>65.42</v>
      </c>
      <c r="T33829" s="2">
        <v>0.79129674729440813</v>
      </c>
      <c r="U33829">
        <v>4597133349.8999996</v>
      </c>
      <c r="V33829">
        <v>48.74</v>
      </c>
    </row>
    <row r="33830" spans="1:22" x14ac:dyDescent="0.25">
      <c r="A33830" s="3">
        <v>11334</v>
      </c>
      <c r="B33830" t="s">
        <v>20</v>
      </c>
      <c r="C33830">
        <v>397.01</v>
      </c>
      <c r="D33830">
        <v>399.47</v>
      </c>
      <c r="E33830">
        <v>366.61</v>
      </c>
      <c r="F33830">
        <v>396.51</v>
      </c>
      <c r="G33830">
        <v>1129366</v>
      </c>
      <c r="H33830">
        <v>390.02</v>
      </c>
      <c r="I33830">
        <v>0</v>
      </c>
      <c r="J33830">
        <v>1</v>
      </c>
      <c r="K33830" s="1">
        <v>643.11818181818182</v>
      </c>
      <c r="L33830">
        <v>57.4</v>
      </c>
      <c r="M33830">
        <v>-246.61</v>
      </c>
      <c r="N33830" t="str">
        <f>IF(AND(45&gt;Table1[[#This Row],[RSI (14 days)]],Table1[[#This Row],[MACD]]&gt;0),"BUY",IF(AND(Table1[[#This Row],[RSI (14 days)]]&gt;45,Table1[[#This Row],[RSI (14 days)]]&lt;69),"HOLD","SALE"))</f>
        <v>HOLD</v>
      </c>
      <c r="O33830">
        <f>IF(Table1[[#This Row],[Buy/Sell/Hold]]="BUY",1,IF(Table1[[#This Row],[Buy/Sell/Hold]]="SALE",-1,0))</f>
        <v>0</v>
      </c>
      <c r="P33830">
        <v>1415.16</v>
      </c>
      <c r="Q33830">
        <v>-128.93</v>
      </c>
      <c r="R33830">
        <v>1483.07</v>
      </c>
      <c r="S33830">
        <v>65.42</v>
      </c>
      <c r="T33830" s="2">
        <v>0.77343900780782282</v>
      </c>
      <c r="U33830">
        <v>447804912.66000003</v>
      </c>
      <c r="V33830">
        <v>12.31</v>
      </c>
    </row>
    <row r="33831" spans="1:22" x14ac:dyDescent="0.25">
      <c r="A33831" s="3">
        <v>11333</v>
      </c>
      <c r="B33831" t="s">
        <v>23</v>
      </c>
      <c r="C33831">
        <v>467.66</v>
      </c>
      <c r="D33831">
        <v>508.79</v>
      </c>
      <c r="E33831">
        <v>442.77</v>
      </c>
      <c r="F33831">
        <v>456.36</v>
      </c>
      <c r="G33831">
        <v>8701395</v>
      </c>
      <c r="H33831">
        <v>458.62</v>
      </c>
      <c r="I33831">
        <v>0</v>
      </c>
      <c r="J33831">
        <v>1</v>
      </c>
      <c r="K33831" s="1">
        <v>668.12636363636364</v>
      </c>
      <c r="L33831">
        <v>62.04</v>
      </c>
      <c r="M33831">
        <v>-211.77</v>
      </c>
      <c r="N33831" t="str">
        <f>IF(AND(45&gt;Table1[[#This Row],[RSI (14 days)]],Table1[[#This Row],[MACD]]&gt;0),"BUY",IF(AND(Table1[[#This Row],[RSI (14 days)]]&gt;45,Table1[[#This Row],[RSI (14 days)]]&lt;69),"HOLD","SALE"))</f>
        <v>HOLD</v>
      </c>
      <c r="O33831">
        <f>IF(Table1[[#This Row],[Buy/Sell/Hold]]="BUY",1,IF(Table1[[#This Row],[Buy/Sell/Hold]]="SALE",-1,0))</f>
        <v>0</v>
      </c>
      <c r="P33831">
        <v>1440.17</v>
      </c>
      <c r="Q33831">
        <v>-103.92</v>
      </c>
      <c r="R33831">
        <v>1483.07</v>
      </c>
      <c r="S33831">
        <v>65.42</v>
      </c>
      <c r="T33831" s="2">
        <v>0.73465084891372678</v>
      </c>
      <c r="U33831">
        <v>3970968622.1999998</v>
      </c>
      <c r="V33831">
        <v>26.45</v>
      </c>
    </row>
    <row r="33832" spans="1:22" x14ac:dyDescent="0.25">
      <c r="A33832" s="3">
        <v>11332</v>
      </c>
      <c r="B33832" t="s">
        <v>24</v>
      </c>
      <c r="C33832">
        <v>668.17</v>
      </c>
      <c r="D33832">
        <v>713.7</v>
      </c>
      <c r="E33832">
        <v>634.05999999999995</v>
      </c>
      <c r="F33832">
        <v>686.42</v>
      </c>
      <c r="G33832">
        <v>4485332</v>
      </c>
      <c r="H33832">
        <v>681.92</v>
      </c>
      <c r="I33832">
        <v>1</v>
      </c>
      <c r="J33832">
        <v>1.5</v>
      </c>
      <c r="K33832" s="1">
        <v>672.86454545454546</v>
      </c>
      <c r="L33832">
        <v>57.97</v>
      </c>
      <c r="M33832">
        <v>13.56</v>
      </c>
      <c r="N33832" t="str">
        <f>IF(AND(45&gt;Table1[[#This Row],[RSI (14 days)]],Table1[[#This Row],[MACD]]&gt;0),"BUY",IF(AND(Table1[[#This Row],[RSI (14 days)]]&gt;45,Table1[[#This Row],[RSI (14 days)]]&lt;69),"HOLD","SALE"))</f>
        <v>HOLD</v>
      </c>
      <c r="O33832">
        <f>IF(Table1[[#This Row],[Buy/Sell/Hold]]="BUY",1,IF(Table1[[#This Row],[Buy/Sell/Hold]]="SALE",-1,0))</f>
        <v>0</v>
      </c>
      <c r="P33832">
        <v>1444.91</v>
      </c>
      <c r="Q33832">
        <v>-99.18</v>
      </c>
      <c r="R33832">
        <v>1483.07</v>
      </c>
      <c r="S33832">
        <v>65.42</v>
      </c>
      <c r="T33832" s="2">
        <v>0.6408876472251962</v>
      </c>
      <c r="U33832">
        <v>3078821591.4400001</v>
      </c>
      <c r="V33832">
        <v>66.760000000000005</v>
      </c>
    </row>
    <row r="33833" spans="1:22" x14ac:dyDescent="0.25">
      <c r="A33833" s="3">
        <v>11331</v>
      </c>
      <c r="B33833" t="s">
        <v>23</v>
      </c>
      <c r="C33833">
        <v>1400.21</v>
      </c>
      <c r="D33833">
        <v>1431.1</v>
      </c>
      <c r="E33833">
        <v>1356.87</v>
      </c>
      <c r="F33833">
        <v>1367.75</v>
      </c>
      <c r="G33833">
        <v>2760062</v>
      </c>
      <c r="H33833">
        <v>1362.06</v>
      </c>
      <c r="I33833">
        <v>0</v>
      </c>
      <c r="J33833">
        <v>1</v>
      </c>
      <c r="K33833" s="1">
        <v>713.09545454545457</v>
      </c>
      <c r="L33833">
        <v>46.61</v>
      </c>
      <c r="M33833">
        <v>654.65</v>
      </c>
      <c r="N33833" t="str">
        <f>IF(AND(45&gt;Table1[[#This Row],[RSI (14 days)]],Table1[[#This Row],[MACD]]&gt;0),"BUY",IF(AND(Table1[[#This Row],[RSI (14 days)]]&gt;45,Table1[[#This Row],[RSI (14 days)]]&lt;69),"HOLD","SALE"))</f>
        <v>HOLD</v>
      </c>
      <c r="O33833">
        <f>IF(Table1[[#This Row],[Buy/Sell/Hold]]="BUY",1,IF(Table1[[#This Row],[Buy/Sell/Hold]]="SALE",-1,0))</f>
        <v>0</v>
      </c>
      <c r="P33833">
        <v>1485.14</v>
      </c>
      <c r="Q33833">
        <v>-58.95</v>
      </c>
      <c r="R33833">
        <v>1483.07</v>
      </c>
      <c r="S33833">
        <v>65.42</v>
      </c>
      <c r="T33833" s="2">
        <v>0.74039275085955025</v>
      </c>
      <c r="U33833">
        <v>3775074800.5</v>
      </c>
      <c r="V33833">
        <v>37.799999999999997</v>
      </c>
    </row>
    <row r="33834" spans="1:22" x14ac:dyDescent="0.25">
      <c r="A33834" s="3">
        <v>11330</v>
      </c>
      <c r="B33834" t="s">
        <v>22</v>
      </c>
      <c r="C33834">
        <v>458.53</v>
      </c>
      <c r="D33834">
        <v>482.6</v>
      </c>
      <c r="E33834">
        <v>452.29</v>
      </c>
      <c r="F33834">
        <v>462.43</v>
      </c>
      <c r="G33834">
        <v>6055333</v>
      </c>
      <c r="H33834">
        <v>458.17</v>
      </c>
      <c r="I33834">
        <v>1</v>
      </c>
      <c r="J33834">
        <v>1</v>
      </c>
      <c r="K33834" s="1">
        <v>648.86909090909091</v>
      </c>
      <c r="L33834">
        <v>47.05</v>
      </c>
      <c r="M33834">
        <v>-186.44</v>
      </c>
      <c r="N33834" t="str">
        <f>IF(AND(45&gt;Table1[[#This Row],[RSI (14 days)]],Table1[[#This Row],[MACD]]&gt;0),"BUY",IF(AND(Table1[[#This Row],[RSI (14 days)]]&gt;45,Table1[[#This Row],[RSI (14 days)]]&lt;69),"HOLD","SALE"))</f>
        <v>HOLD</v>
      </c>
      <c r="O33834">
        <f>IF(Table1[[#This Row],[Buy/Sell/Hold]]="BUY",1,IF(Table1[[#This Row],[Buy/Sell/Hold]]="SALE",-1,0))</f>
        <v>0</v>
      </c>
      <c r="P33834">
        <v>1420.91</v>
      </c>
      <c r="Q33834">
        <v>-123.18</v>
      </c>
      <c r="R33834">
        <v>1483.07</v>
      </c>
      <c r="S33834">
        <v>65.42</v>
      </c>
      <c r="T33834" s="2">
        <v>0.67604231726171238</v>
      </c>
      <c r="U33834">
        <v>2800167639.1900001</v>
      </c>
      <c r="V33834">
        <v>62.13</v>
      </c>
    </row>
    <row r="33835" spans="1:22" x14ac:dyDescent="0.25">
      <c r="A33835" s="3">
        <v>11329</v>
      </c>
      <c r="B33835" t="s">
        <v>20</v>
      </c>
      <c r="C33835">
        <v>174.77</v>
      </c>
      <c r="D33835">
        <v>180.39</v>
      </c>
      <c r="E33835">
        <v>156.09</v>
      </c>
      <c r="F33835">
        <v>169.5</v>
      </c>
      <c r="G33835">
        <v>5567600</v>
      </c>
      <c r="H33835">
        <v>168.62</v>
      </c>
      <c r="I33835">
        <v>0</v>
      </c>
      <c r="J33835">
        <v>1</v>
      </c>
      <c r="K33835" s="1">
        <v>616.79818181818189</v>
      </c>
      <c r="L33835">
        <v>49.51</v>
      </c>
      <c r="M33835">
        <v>-447.3</v>
      </c>
      <c r="N33835" t="str">
        <f>IF(AND(45&gt;Table1[[#This Row],[RSI (14 days)]],Table1[[#This Row],[MACD]]&gt;0),"BUY",IF(AND(Table1[[#This Row],[RSI (14 days)]]&gt;45,Table1[[#This Row],[RSI (14 days)]]&lt;69),"HOLD","SALE"))</f>
        <v>HOLD</v>
      </c>
      <c r="O33835">
        <f>IF(Table1[[#This Row],[Buy/Sell/Hold]]="BUY",1,IF(Table1[[#This Row],[Buy/Sell/Hold]]="SALE",-1,0))</f>
        <v>0</v>
      </c>
      <c r="P33835">
        <v>1388.84</v>
      </c>
      <c r="Q33835">
        <v>-155.25</v>
      </c>
      <c r="R33835">
        <v>1483.07</v>
      </c>
      <c r="S33835">
        <v>65.42</v>
      </c>
      <c r="T33835" s="2">
        <v>0.89139868614501427</v>
      </c>
      <c r="U33835">
        <v>943708200</v>
      </c>
      <c r="V33835">
        <v>5.22</v>
      </c>
    </row>
    <row r="33836" spans="1:22" x14ac:dyDescent="0.25">
      <c r="A33836" s="3">
        <v>11328</v>
      </c>
      <c r="B33836" t="s">
        <v>22</v>
      </c>
      <c r="C33836">
        <v>1208.17</v>
      </c>
      <c r="D33836">
        <v>1231.6500000000001</v>
      </c>
      <c r="E33836">
        <v>1176.02</v>
      </c>
      <c r="F33836">
        <v>1210.0899999999999</v>
      </c>
      <c r="G33836">
        <v>5491008</v>
      </c>
      <c r="H33836">
        <v>1207.3599999999999</v>
      </c>
      <c r="I33836">
        <v>0</v>
      </c>
      <c r="J33836">
        <v>1.5</v>
      </c>
      <c r="K33836" s="1">
        <v>711.93363636363642</v>
      </c>
      <c r="L33836">
        <v>41.78</v>
      </c>
      <c r="M33836">
        <v>498.16</v>
      </c>
      <c r="N33836" t="str">
        <f>IF(AND(45&gt;Table1[[#This Row],[RSI (14 days)]],Table1[[#This Row],[MACD]]&gt;0),"BUY",IF(AND(Table1[[#This Row],[RSI (14 days)]]&gt;45,Table1[[#This Row],[RSI (14 days)]]&lt;69),"HOLD","SALE"))</f>
        <v>BUY</v>
      </c>
      <c r="O33836">
        <f>IF(Table1[[#This Row],[Buy/Sell/Hold]]="BUY",1,IF(Table1[[#This Row],[Buy/Sell/Hold]]="SALE",-1,0))</f>
        <v>1</v>
      </c>
      <c r="P33836">
        <v>1483.98</v>
      </c>
      <c r="Q33836">
        <v>-60.11</v>
      </c>
      <c r="R33836">
        <v>1483.07</v>
      </c>
      <c r="S33836">
        <v>65.42</v>
      </c>
      <c r="T33836" s="2">
        <v>0.85987925166715562</v>
      </c>
      <c r="U33836">
        <v>6644613870.7200003</v>
      </c>
      <c r="V33836">
        <v>98.17</v>
      </c>
    </row>
    <row r="33837" spans="1:22" x14ac:dyDescent="0.25">
      <c r="A33837" s="3">
        <v>11327</v>
      </c>
      <c r="B33837" t="s">
        <v>20</v>
      </c>
      <c r="C33837">
        <v>703.3</v>
      </c>
      <c r="D33837">
        <v>719.92</v>
      </c>
      <c r="E33837">
        <v>660.65</v>
      </c>
      <c r="F33837">
        <v>678.87</v>
      </c>
      <c r="G33837">
        <v>5963991</v>
      </c>
      <c r="H33837">
        <v>686.32</v>
      </c>
      <c r="I33837">
        <v>0.5</v>
      </c>
      <c r="J33837">
        <v>2</v>
      </c>
      <c r="K33837" s="1">
        <v>743.4636363636364</v>
      </c>
      <c r="L33837">
        <v>59.42</v>
      </c>
      <c r="M33837">
        <v>-64.59</v>
      </c>
      <c r="N33837" t="str">
        <f>IF(AND(45&gt;Table1[[#This Row],[RSI (14 days)]],Table1[[#This Row],[MACD]]&gt;0),"BUY",IF(AND(Table1[[#This Row],[RSI (14 days)]]&gt;45,Table1[[#This Row],[RSI (14 days)]]&lt;69),"HOLD","SALE"))</f>
        <v>HOLD</v>
      </c>
      <c r="O33837">
        <f>IF(Table1[[#This Row],[Buy/Sell/Hold]]="BUY",1,IF(Table1[[#This Row],[Buy/Sell/Hold]]="SALE",-1,0))</f>
        <v>0</v>
      </c>
      <c r="P33837">
        <v>1515.51</v>
      </c>
      <c r="Q33837">
        <v>-28.58</v>
      </c>
      <c r="R33837">
        <v>1483.07</v>
      </c>
      <c r="S33837">
        <v>65.42</v>
      </c>
      <c r="T33837" s="2">
        <v>0.8056742984013483</v>
      </c>
      <c r="U33837">
        <v>4048774570.1700001</v>
      </c>
      <c r="V33837">
        <v>109.46</v>
      </c>
    </row>
    <row r="33838" spans="1:22" x14ac:dyDescent="0.25">
      <c r="A33838" s="3">
        <v>11326</v>
      </c>
      <c r="B33838" t="s">
        <v>20</v>
      </c>
      <c r="C33838">
        <v>266.92</v>
      </c>
      <c r="D33838">
        <v>298.89</v>
      </c>
      <c r="E33838">
        <v>246.5</v>
      </c>
      <c r="F33838">
        <v>277.14</v>
      </c>
      <c r="G33838">
        <v>3703603</v>
      </c>
      <c r="H33838">
        <v>267.87</v>
      </c>
      <c r="I33838">
        <v>0</v>
      </c>
      <c r="J33838">
        <v>1.5</v>
      </c>
      <c r="K33838" s="1">
        <v>661.07090909090914</v>
      </c>
      <c r="L33838">
        <v>45.5</v>
      </c>
      <c r="M33838">
        <v>-383.93</v>
      </c>
      <c r="N33838" t="str">
        <f>IF(AND(45&gt;Table1[[#This Row],[RSI (14 days)]],Table1[[#This Row],[MACD]]&gt;0),"BUY",IF(AND(Table1[[#This Row],[RSI (14 days)]]&gt;45,Table1[[#This Row],[RSI (14 days)]]&lt;69),"HOLD","SALE"))</f>
        <v>HOLD</v>
      </c>
      <c r="O33838">
        <f>IF(Table1[[#This Row],[Buy/Sell/Hold]]="BUY",1,IF(Table1[[#This Row],[Buy/Sell/Hold]]="SALE",-1,0))</f>
        <v>0</v>
      </c>
      <c r="P33838">
        <v>1433.12</v>
      </c>
      <c r="Q33838">
        <v>-110.97</v>
      </c>
      <c r="R33838">
        <v>1483.07</v>
      </c>
      <c r="S33838">
        <v>65.42</v>
      </c>
      <c r="T33838" s="2">
        <v>0.6732689119487425</v>
      </c>
      <c r="U33838">
        <v>1026416535.42</v>
      </c>
      <c r="V33838">
        <v>5.56</v>
      </c>
    </row>
    <row r="33839" spans="1:22" x14ac:dyDescent="0.25">
      <c r="A33839" s="3">
        <v>11325</v>
      </c>
      <c r="B33839" t="s">
        <v>24</v>
      </c>
      <c r="C33839">
        <v>1008.91</v>
      </c>
      <c r="D33839">
        <v>1009.09</v>
      </c>
      <c r="E33839">
        <v>969.29</v>
      </c>
      <c r="F33839">
        <v>997.28</v>
      </c>
      <c r="G33839">
        <v>8714581</v>
      </c>
      <c r="H33839">
        <v>994.4</v>
      </c>
      <c r="I33839">
        <v>0</v>
      </c>
      <c r="J33839">
        <v>1</v>
      </c>
      <c r="K33839" s="1">
        <v>697.88181818181818</v>
      </c>
      <c r="L33839">
        <v>52.33</v>
      </c>
      <c r="M33839">
        <v>299.39999999999998</v>
      </c>
      <c r="N33839" t="str">
        <f>IF(AND(45&gt;Table1[[#This Row],[RSI (14 days)]],Table1[[#This Row],[MACD]]&gt;0),"BUY",IF(AND(Table1[[#This Row],[RSI (14 days)]]&gt;45,Table1[[#This Row],[RSI (14 days)]]&lt;69),"HOLD","SALE"))</f>
        <v>HOLD</v>
      </c>
      <c r="O33839">
        <f>IF(Table1[[#This Row],[Buy/Sell/Hold]]="BUY",1,IF(Table1[[#This Row],[Buy/Sell/Hold]]="SALE",-1,0))</f>
        <v>0</v>
      </c>
      <c r="P33839">
        <v>1469.93</v>
      </c>
      <c r="Q33839">
        <v>-74.16</v>
      </c>
      <c r="R33839">
        <v>1483.07</v>
      </c>
      <c r="S33839">
        <v>65.42</v>
      </c>
      <c r="T33839" s="2">
        <v>0.63472621945971042</v>
      </c>
      <c r="U33839">
        <v>8690877339.6800003</v>
      </c>
      <c r="V33839">
        <v>36.14</v>
      </c>
    </row>
    <row r="33840" spans="1:22" x14ac:dyDescent="0.25">
      <c r="A33840" s="3">
        <v>11324</v>
      </c>
      <c r="B33840" t="s">
        <v>20</v>
      </c>
      <c r="C33840">
        <v>1014.41</v>
      </c>
      <c r="D33840">
        <v>1021.59</v>
      </c>
      <c r="E33840">
        <v>993.74</v>
      </c>
      <c r="F33840">
        <v>1011.97</v>
      </c>
      <c r="G33840">
        <v>1093365</v>
      </c>
      <c r="H33840">
        <v>1018.94</v>
      </c>
      <c r="I33840">
        <v>1</v>
      </c>
      <c r="J33840">
        <v>1</v>
      </c>
      <c r="K33840" s="1">
        <v>701.30181818181825</v>
      </c>
      <c r="L33840">
        <v>43.14</v>
      </c>
      <c r="M33840">
        <v>310.67</v>
      </c>
      <c r="N33840" t="str">
        <f>IF(AND(45&gt;Table1[[#This Row],[RSI (14 days)]],Table1[[#This Row],[MACD]]&gt;0),"BUY",IF(AND(Table1[[#This Row],[RSI (14 days)]]&gt;45,Table1[[#This Row],[RSI (14 days)]]&lt;69),"HOLD","SALE"))</f>
        <v>BUY</v>
      </c>
      <c r="O33840">
        <f>IF(Table1[[#This Row],[Buy/Sell/Hold]]="BUY",1,IF(Table1[[#This Row],[Buy/Sell/Hold]]="SALE",-1,0))</f>
        <v>1</v>
      </c>
      <c r="P33840">
        <v>1473.35</v>
      </c>
      <c r="Q33840">
        <v>-70.739999999999995</v>
      </c>
      <c r="R33840">
        <v>1483.07</v>
      </c>
      <c r="S33840">
        <v>65.42</v>
      </c>
      <c r="T33840" s="2">
        <v>0.74311491086645209</v>
      </c>
      <c r="U33840">
        <v>1106452579.05</v>
      </c>
      <c r="V33840">
        <v>29.13</v>
      </c>
    </row>
    <row r="33841" spans="1:22" x14ac:dyDescent="0.25">
      <c r="A33841" s="3">
        <v>11323</v>
      </c>
      <c r="B33841" t="s">
        <v>23</v>
      </c>
      <c r="C33841">
        <v>768.49</v>
      </c>
      <c r="D33841">
        <v>771.3</v>
      </c>
      <c r="E33841">
        <v>719.15</v>
      </c>
      <c r="F33841">
        <v>744.79</v>
      </c>
      <c r="G33841">
        <v>2967675</v>
      </c>
      <c r="H33841">
        <v>741.79</v>
      </c>
      <c r="I33841">
        <v>0.5</v>
      </c>
      <c r="J33841">
        <v>1</v>
      </c>
      <c r="K33841" s="1">
        <v>732.96363636363628</v>
      </c>
      <c r="L33841">
        <v>39.89</v>
      </c>
      <c r="M33841">
        <v>11.83</v>
      </c>
      <c r="N33841" t="str">
        <f>IF(AND(45&gt;Table1[[#This Row],[RSI (14 days)]],Table1[[#This Row],[MACD]]&gt;0),"BUY",IF(AND(Table1[[#This Row],[RSI (14 days)]]&gt;45,Table1[[#This Row],[RSI (14 days)]]&lt;69),"HOLD","SALE"))</f>
        <v>BUY</v>
      </c>
      <c r="O33841">
        <f>IF(Table1[[#This Row],[Buy/Sell/Hold]]="BUY",1,IF(Table1[[#This Row],[Buy/Sell/Hold]]="SALE",-1,0))</f>
        <v>1</v>
      </c>
      <c r="P33841">
        <v>1505.01</v>
      </c>
      <c r="Q33841">
        <v>-39.08</v>
      </c>
      <c r="R33841">
        <v>1483.07</v>
      </c>
      <c r="S33841">
        <v>65.42</v>
      </c>
      <c r="T33841" s="2">
        <v>0.79148821038471151</v>
      </c>
      <c r="U33841">
        <v>2210294663.25</v>
      </c>
      <c r="V33841">
        <v>30.72</v>
      </c>
    </row>
    <row r="33842" spans="1:22" x14ac:dyDescent="0.25">
      <c r="A33842" s="3">
        <v>11322</v>
      </c>
      <c r="B33842" t="s">
        <v>21</v>
      </c>
      <c r="C33842">
        <v>1239.1199999999999</v>
      </c>
      <c r="D33842">
        <v>1278.0999999999999</v>
      </c>
      <c r="E33842">
        <v>1214.0899999999999</v>
      </c>
      <c r="F33842">
        <v>1230.51</v>
      </c>
      <c r="G33842">
        <v>3248007</v>
      </c>
      <c r="H33842">
        <v>1235.79</v>
      </c>
      <c r="I33842">
        <v>0</v>
      </c>
      <c r="J33842">
        <v>1</v>
      </c>
      <c r="K33842" s="1">
        <v>803.34090909090912</v>
      </c>
      <c r="L33842">
        <v>43.4</v>
      </c>
      <c r="M33842">
        <v>427.17</v>
      </c>
      <c r="N33842" t="str">
        <f>IF(AND(45&gt;Table1[[#This Row],[RSI (14 days)]],Table1[[#This Row],[MACD]]&gt;0),"BUY",IF(AND(Table1[[#This Row],[RSI (14 days)]]&gt;45,Table1[[#This Row],[RSI (14 days)]]&lt;69),"HOLD","SALE"))</f>
        <v>BUY</v>
      </c>
      <c r="O33842">
        <f>IF(Table1[[#This Row],[Buy/Sell/Hold]]="BUY",1,IF(Table1[[#This Row],[Buy/Sell/Hold]]="SALE",-1,0))</f>
        <v>1</v>
      </c>
      <c r="P33842">
        <v>1575.39</v>
      </c>
      <c r="Q33842">
        <v>31.3</v>
      </c>
      <c r="R33842">
        <v>1483.07</v>
      </c>
      <c r="S33842">
        <v>65.42</v>
      </c>
      <c r="T33842" s="2">
        <v>0.81284081130692898</v>
      </c>
      <c r="U33842">
        <v>3996705093.5700002</v>
      </c>
      <c r="V33842">
        <v>39.729999999999997</v>
      </c>
    </row>
    <row r="33843" spans="1:22" x14ac:dyDescent="0.25">
      <c r="A33843" s="3">
        <v>11321</v>
      </c>
      <c r="B33843" t="s">
        <v>20</v>
      </c>
      <c r="C33843">
        <v>903.23</v>
      </c>
      <c r="D33843">
        <v>929.74</v>
      </c>
      <c r="E33843">
        <v>867.94</v>
      </c>
      <c r="F33843">
        <v>879.59</v>
      </c>
      <c r="G33843">
        <v>8257029</v>
      </c>
      <c r="H33843">
        <v>880.75</v>
      </c>
      <c r="I33843">
        <v>0</v>
      </c>
      <c r="J33843">
        <v>1</v>
      </c>
      <c r="K33843" s="1">
        <v>820.90181818181816</v>
      </c>
      <c r="L33843">
        <v>47.82</v>
      </c>
      <c r="M33843">
        <v>58.69</v>
      </c>
      <c r="N33843" t="str">
        <f>IF(AND(45&gt;Table1[[#This Row],[RSI (14 days)]],Table1[[#This Row],[MACD]]&gt;0),"BUY",IF(AND(Table1[[#This Row],[RSI (14 days)]]&gt;45,Table1[[#This Row],[RSI (14 days)]]&lt;69),"HOLD","SALE"))</f>
        <v>HOLD</v>
      </c>
      <c r="O33843">
        <f>IF(Table1[[#This Row],[Buy/Sell/Hold]]="BUY",1,IF(Table1[[#This Row],[Buy/Sell/Hold]]="SALE",-1,0))</f>
        <v>0</v>
      </c>
      <c r="P33843">
        <v>1592.95</v>
      </c>
      <c r="Q33843">
        <v>48.86</v>
      </c>
      <c r="R33843">
        <v>1483.07</v>
      </c>
      <c r="S33843">
        <v>65.42</v>
      </c>
      <c r="T33843" s="2">
        <v>0.61071223090063476</v>
      </c>
      <c r="U33843">
        <v>7262800138.1099997</v>
      </c>
      <c r="V33843">
        <v>19.760000000000002</v>
      </c>
    </row>
    <row r="33844" spans="1:22" x14ac:dyDescent="0.25">
      <c r="A33844" s="3">
        <v>11320</v>
      </c>
      <c r="B33844" t="s">
        <v>24</v>
      </c>
      <c r="C33844">
        <v>573.89</v>
      </c>
      <c r="D33844">
        <v>617.41999999999996</v>
      </c>
      <c r="E33844">
        <v>538</v>
      </c>
      <c r="F33844">
        <v>574.87</v>
      </c>
      <c r="G33844">
        <v>7602055</v>
      </c>
      <c r="H33844">
        <v>574.71</v>
      </c>
      <c r="I33844">
        <v>1</v>
      </c>
      <c r="J33844">
        <v>2</v>
      </c>
      <c r="K33844" s="1">
        <v>748.82181818181823</v>
      </c>
      <c r="L33844">
        <v>50.06</v>
      </c>
      <c r="M33844">
        <v>-173.95</v>
      </c>
      <c r="N33844" t="str">
        <f>IF(AND(45&gt;Table1[[#This Row],[RSI (14 days)]],Table1[[#This Row],[MACD]]&gt;0),"BUY",IF(AND(Table1[[#This Row],[RSI (14 days)]]&gt;45,Table1[[#This Row],[RSI (14 days)]]&lt;69),"HOLD","SALE"))</f>
        <v>HOLD</v>
      </c>
      <c r="O33844">
        <f>IF(Table1[[#This Row],[Buy/Sell/Hold]]="BUY",1,IF(Table1[[#This Row],[Buy/Sell/Hold]]="SALE",-1,0))</f>
        <v>0</v>
      </c>
      <c r="P33844">
        <v>1520.87</v>
      </c>
      <c r="Q33844">
        <v>-23.22</v>
      </c>
      <c r="R33844">
        <v>1483.07</v>
      </c>
      <c r="S33844">
        <v>65.42</v>
      </c>
      <c r="T33844" s="2">
        <v>0.6424850769441397</v>
      </c>
      <c r="U33844">
        <v>4370193357.8500004</v>
      </c>
      <c r="V33844">
        <v>12.32</v>
      </c>
    </row>
    <row r="33845" spans="1:22" x14ac:dyDescent="0.25">
      <c r="A33845" s="3">
        <v>11319</v>
      </c>
      <c r="B33845" t="s">
        <v>22</v>
      </c>
      <c r="C33845">
        <v>788.95</v>
      </c>
      <c r="D33845">
        <v>837.49</v>
      </c>
      <c r="E33845">
        <v>749.19</v>
      </c>
      <c r="F33845">
        <v>801.11</v>
      </c>
      <c r="G33845">
        <v>4541886</v>
      </c>
      <c r="H33845">
        <v>794.44</v>
      </c>
      <c r="I33845">
        <v>0.5</v>
      </c>
      <c r="J33845">
        <v>2</v>
      </c>
      <c r="K33845" s="1">
        <v>779.61090909090899</v>
      </c>
      <c r="L33845">
        <v>62.73</v>
      </c>
      <c r="M33845">
        <v>21.5</v>
      </c>
      <c r="N33845" t="str">
        <f>IF(AND(45&gt;Table1[[#This Row],[RSI (14 days)]],Table1[[#This Row],[MACD]]&gt;0),"BUY",IF(AND(Table1[[#This Row],[RSI (14 days)]]&gt;45,Table1[[#This Row],[RSI (14 days)]]&lt;69),"HOLD","SALE"))</f>
        <v>HOLD</v>
      </c>
      <c r="O33845">
        <f>IF(Table1[[#This Row],[Buy/Sell/Hold]]="BUY",1,IF(Table1[[#This Row],[Buy/Sell/Hold]]="SALE",-1,0))</f>
        <v>0</v>
      </c>
      <c r="P33845">
        <v>1551.66</v>
      </c>
      <c r="Q33845">
        <v>7.57</v>
      </c>
      <c r="R33845">
        <v>1483.07</v>
      </c>
      <c r="S33845">
        <v>65.42</v>
      </c>
      <c r="T33845" s="2">
        <v>0.63182156315072102</v>
      </c>
      <c r="U33845">
        <v>3638550293.46</v>
      </c>
      <c r="V33845">
        <v>54.03</v>
      </c>
    </row>
    <row r="33846" spans="1:22" x14ac:dyDescent="0.25">
      <c r="A33846" s="3">
        <v>11318</v>
      </c>
      <c r="B33846" t="s">
        <v>23</v>
      </c>
      <c r="C33846">
        <v>145.41999999999999</v>
      </c>
      <c r="D33846">
        <v>181.13</v>
      </c>
      <c r="E33846">
        <v>124.32</v>
      </c>
      <c r="F33846">
        <v>174.32</v>
      </c>
      <c r="G33846">
        <v>9821486</v>
      </c>
      <c r="H33846">
        <v>172.62</v>
      </c>
      <c r="I33846">
        <v>1</v>
      </c>
      <c r="J33846">
        <v>1</v>
      </c>
      <c r="K33846" s="1">
        <v>780.04909090909086</v>
      </c>
      <c r="L33846">
        <v>46.22</v>
      </c>
      <c r="M33846">
        <v>-605.73</v>
      </c>
      <c r="N33846" t="str">
        <f>IF(AND(45&gt;Table1[[#This Row],[RSI (14 days)]],Table1[[#This Row],[MACD]]&gt;0),"BUY",IF(AND(Table1[[#This Row],[RSI (14 days)]]&gt;45,Table1[[#This Row],[RSI (14 days)]]&lt;69),"HOLD","SALE"))</f>
        <v>HOLD</v>
      </c>
      <c r="O33846">
        <f>IF(Table1[[#This Row],[Buy/Sell/Hold]]="BUY",1,IF(Table1[[#This Row],[Buy/Sell/Hold]]="SALE",-1,0))</f>
        <v>0</v>
      </c>
      <c r="P33846">
        <v>1552.09</v>
      </c>
      <c r="Q33846">
        <v>8</v>
      </c>
      <c r="R33846">
        <v>1483.07</v>
      </c>
      <c r="S33846">
        <v>65.42</v>
      </c>
      <c r="T33846" s="2">
        <v>0.74482522571599286</v>
      </c>
      <c r="U33846">
        <v>1712081439.52</v>
      </c>
      <c r="V33846">
        <v>15.66</v>
      </c>
    </row>
    <row r="33847" spans="1:22" x14ac:dyDescent="0.25">
      <c r="A33847" s="3">
        <v>11317</v>
      </c>
      <c r="B33847" t="s">
        <v>24</v>
      </c>
      <c r="C33847">
        <v>1391.25</v>
      </c>
      <c r="D33847">
        <v>1417.06</v>
      </c>
      <c r="E33847">
        <v>1390.84</v>
      </c>
      <c r="F33847">
        <v>1411.47</v>
      </c>
      <c r="G33847">
        <v>3252698</v>
      </c>
      <c r="H33847">
        <v>1414</v>
      </c>
      <c r="I33847">
        <v>0</v>
      </c>
      <c r="J33847">
        <v>1</v>
      </c>
      <c r="K33847" s="1">
        <v>798.35636363636365</v>
      </c>
      <c r="L33847">
        <v>30.43</v>
      </c>
      <c r="M33847">
        <v>613.11</v>
      </c>
      <c r="N33847" t="str">
        <f>IF(AND(45&gt;Table1[[#This Row],[RSI (14 days)]],Table1[[#This Row],[MACD]]&gt;0),"BUY",IF(AND(Table1[[#This Row],[RSI (14 days)]]&gt;45,Table1[[#This Row],[RSI (14 days)]]&lt;69),"HOLD","SALE"))</f>
        <v>BUY</v>
      </c>
      <c r="O33847">
        <f>IF(Table1[[#This Row],[Buy/Sell/Hold]]="BUY",1,IF(Table1[[#This Row],[Buy/Sell/Hold]]="SALE",-1,0))</f>
        <v>1</v>
      </c>
      <c r="P33847">
        <v>1570.4</v>
      </c>
      <c r="Q33847">
        <v>26.31</v>
      </c>
      <c r="R33847">
        <v>1483.07</v>
      </c>
      <c r="S33847">
        <v>65.42</v>
      </c>
      <c r="T33847" s="2">
        <v>0.86206789403884709</v>
      </c>
      <c r="U33847">
        <v>4591085646.0600004</v>
      </c>
      <c r="V33847">
        <v>29.01</v>
      </c>
    </row>
    <row r="33848" spans="1:22" x14ac:dyDescent="0.25">
      <c r="A33848" s="3">
        <v>11316</v>
      </c>
      <c r="B33848" t="s">
        <v>24</v>
      </c>
      <c r="C33848">
        <v>1457.99</v>
      </c>
      <c r="D33848">
        <v>1488.31</v>
      </c>
      <c r="E33848">
        <v>1453.74</v>
      </c>
      <c r="F33848">
        <v>1455.27</v>
      </c>
      <c r="G33848">
        <v>1806582</v>
      </c>
      <c r="H33848">
        <v>1447.53</v>
      </c>
      <c r="I33848">
        <v>0.5</v>
      </c>
      <c r="J33848">
        <v>1</v>
      </c>
      <c r="K33848" s="1">
        <v>868.93818181818176</v>
      </c>
      <c r="L33848">
        <v>32.049999999999997</v>
      </c>
      <c r="M33848">
        <v>586.33000000000004</v>
      </c>
      <c r="N33848" t="str">
        <f>IF(AND(45&gt;Table1[[#This Row],[RSI (14 days)]],Table1[[#This Row],[MACD]]&gt;0),"BUY",IF(AND(Table1[[#This Row],[RSI (14 days)]]&gt;45,Table1[[#This Row],[RSI (14 days)]]&lt;69),"HOLD","SALE"))</f>
        <v>BUY</v>
      </c>
      <c r="O33848">
        <f>IF(Table1[[#This Row],[Buy/Sell/Hold]]="BUY",1,IF(Table1[[#This Row],[Buy/Sell/Hold]]="SALE",-1,0))</f>
        <v>1</v>
      </c>
      <c r="P33848">
        <v>1640.98</v>
      </c>
      <c r="Q33848">
        <v>96.89</v>
      </c>
      <c r="R33848">
        <v>1483.07</v>
      </c>
      <c r="S33848">
        <v>65.42</v>
      </c>
      <c r="T33848" s="2">
        <v>0.64410902951198112</v>
      </c>
      <c r="U33848">
        <v>2629064587.1399999</v>
      </c>
      <c r="V33848">
        <v>222.1</v>
      </c>
    </row>
    <row r="33849" spans="1:22" x14ac:dyDescent="0.25">
      <c r="A33849" s="3">
        <v>11315</v>
      </c>
      <c r="B33849" t="s">
        <v>24</v>
      </c>
      <c r="C33849">
        <v>1222.82</v>
      </c>
      <c r="D33849">
        <v>1272.53</v>
      </c>
      <c r="E33849">
        <v>1176.0999999999999</v>
      </c>
      <c r="F33849">
        <v>1266.18</v>
      </c>
      <c r="G33849">
        <v>2878278</v>
      </c>
      <c r="H33849">
        <v>1259.67</v>
      </c>
      <c r="I33849">
        <v>0</v>
      </c>
      <c r="J33849">
        <v>1</v>
      </c>
      <c r="K33849" s="1">
        <v>958.85090909090911</v>
      </c>
      <c r="L33849">
        <v>43.94</v>
      </c>
      <c r="M33849">
        <v>307.33</v>
      </c>
      <c r="N33849" t="str">
        <f>IF(AND(45&gt;Table1[[#This Row],[RSI (14 days)]],Table1[[#This Row],[MACD]]&gt;0),"BUY",IF(AND(Table1[[#This Row],[RSI (14 days)]]&gt;45,Table1[[#This Row],[RSI (14 days)]]&lt;69),"HOLD","SALE"))</f>
        <v>BUY</v>
      </c>
      <c r="O33849">
        <f>IF(Table1[[#This Row],[Buy/Sell/Hold]]="BUY",1,IF(Table1[[#This Row],[Buy/Sell/Hold]]="SALE",-1,0))</f>
        <v>1</v>
      </c>
      <c r="P33849">
        <v>1730.9</v>
      </c>
      <c r="Q33849">
        <v>186.81</v>
      </c>
      <c r="R33849">
        <v>1483.07</v>
      </c>
      <c r="S33849">
        <v>65.42</v>
      </c>
      <c r="T33849" s="2">
        <v>0.65682585800907434</v>
      </c>
      <c r="U33849">
        <v>3644418038.04</v>
      </c>
      <c r="V33849">
        <v>34.25</v>
      </c>
    </row>
    <row r="33850" spans="1:22" x14ac:dyDescent="0.25">
      <c r="A33850" s="3">
        <v>11314</v>
      </c>
      <c r="B33850" t="s">
        <v>22</v>
      </c>
      <c r="C33850">
        <v>365.51</v>
      </c>
      <c r="D33850">
        <v>413.74</v>
      </c>
      <c r="E33850">
        <v>356.06</v>
      </c>
      <c r="F33850">
        <v>360.03</v>
      </c>
      <c r="G33850">
        <v>6663824</v>
      </c>
      <c r="H33850">
        <v>366.37</v>
      </c>
      <c r="I33850">
        <v>0</v>
      </c>
      <c r="J33850">
        <v>2</v>
      </c>
      <c r="K33850" s="1">
        <v>900.91909090909098</v>
      </c>
      <c r="L33850">
        <v>42.03</v>
      </c>
      <c r="M33850">
        <v>-540.89</v>
      </c>
      <c r="N33850" t="str">
        <f>IF(AND(45&gt;Table1[[#This Row],[RSI (14 days)]],Table1[[#This Row],[MACD]]&gt;0),"BUY",IF(AND(Table1[[#This Row],[RSI (14 days)]]&gt;45,Table1[[#This Row],[RSI (14 days)]]&lt;69),"HOLD","SALE"))</f>
        <v>SALE</v>
      </c>
      <c r="O33850">
        <f>IF(Table1[[#This Row],[Buy/Sell/Hold]]="BUY",1,IF(Table1[[#This Row],[Buy/Sell/Hold]]="SALE",-1,0))</f>
        <v>-1</v>
      </c>
      <c r="P33850">
        <v>1672.96</v>
      </c>
      <c r="Q33850">
        <v>128.87</v>
      </c>
      <c r="R33850">
        <v>1483.07</v>
      </c>
      <c r="S33850">
        <v>65.42</v>
      </c>
      <c r="T33850" s="2">
        <v>0.60448030071912173</v>
      </c>
      <c r="U33850">
        <v>2399176554.7199998</v>
      </c>
      <c r="V33850">
        <v>11.82</v>
      </c>
    </row>
    <row r="33851" spans="1:22" x14ac:dyDescent="0.25">
      <c r="A33851" s="3">
        <v>11313</v>
      </c>
      <c r="B33851" t="s">
        <v>20</v>
      </c>
      <c r="C33851">
        <v>202.8</v>
      </c>
      <c r="D33851">
        <v>214.36</v>
      </c>
      <c r="E33851">
        <v>179.55</v>
      </c>
      <c r="F33851">
        <v>214.23</v>
      </c>
      <c r="G33851">
        <v>6576150</v>
      </c>
      <c r="H33851">
        <v>220.4</v>
      </c>
      <c r="I33851">
        <v>1</v>
      </c>
      <c r="J33851">
        <v>1</v>
      </c>
      <c r="K33851" s="1">
        <v>828.39727272727282</v>
      </c>
      <c r="L33851">
        <v>62.03</v>
      </c>
      <c r="M33851">
        <v>-614.16999999999996</v>
      </c>
      <c r="N33851" t="str">
        <f>IF(AND(45&gt;Table1[[#This Row],[RSI (14 days)]],Table1[[#This Row],[MACD]]&gt;0),"BUY",IF(AND(Table1[[#This Row],[RSI (14 days)]]&gt;45,Table1[[#This Row],[RSI (14 days)]]&lt;69),"HOLD","SALE"))</f>
        <v>HOLD</v>
      </c>
      <c r="O33851">
        <f>IF(Table1[[#This Row],[Buy/Sell/Hold]]="BUY",1,IF(Table1[[#This Row],[Buy/Sell/Hold]]="SALE",-1,0))</f>
        <v>0</v>
      </c>
      <c r="P33851">
        <v>1600.44</v>
      </c>
      <c r="Q33851">
        <v>56.35</v>
      </c>
      <c r="R33851">
        <v>1483.07</v>
      </c>
      <c r="S33851">
        <v>65.42</v>
      </c>
      <c r="T33851" s="2">
        <v>0.86051867198440757</v>
      </c>
      <c r="U33851">
        <v>1408808614.5</v>
      </c>
      <c r="V33851">
        <v>8.24</v>
      </c>
    </row>
    <row r="33852" spans="1:22" x14ac:dyDescent="0.25">
      <c r="A33852" s="3">
        <v>11312</v>
      </c>
      <c r="B33852" t="s">
        <v>21</v>
      </c>
      <c r="C33852">
        <v>403.21</v>
      </c>
      <c r="D33852">
        <v>438.3</v>
      </c>
      <c r="E33852">
        <v>359</v>
      </c>
      <c r="F33852">
        <v>400.74</v>
      </c>
      <c r="G33852">
        <v>4729283</v>
      </c>
      <c r="H33852">
        <v>409.84</v>
      </c>
      <c r="I33852">
        <v>0</v>
      </c>
      <c r="J33852">
        <v>1</v>
      </c>
      <c r="K33852" s="1">
        <v>797.12</v>
      </c>
      <c r="L33852">
        <v>40.1</v>
      </c>
      <c r="M33852">
        <v>-396.38</v>
      </c>
      <c r="N33852" t="str">
        <f>IF(AND(45&gt;Table1[[#This Row],[RSI (14 days)]],Table1[[#This Row],[MACD]]&gt;0),"BUY",IF(AND(Table1[[#This Row],[RSI (14 days)]]&gt;45,Table1[[#This Row],[RSI (14 days)]]&lt;69),"HOLD","SALE"))</f>
        <v>SALE</v>
      </c>
      <c r="O33852">
        <f>IF(Table1[[#This Row],[Buy/Sell/Hold]]="BUY",1,IF(Table1[[#This Row],[Buy/Sell/Hold]]="SALE",-1,0))</f>
        <v>-1</v>
      </c>
      <c r="P33852">
        <v>1569.17</v>
      </c>
      <c r="Q33852">
        <v>25.07</v>
      </c>
      <c r="R33852">
        <v>1483.07</v>
      </c>
      <c r="S33852">
        <v>65.42</v>
      </c>
      <c r="T33852" s="2">
        <v>0.68411422965649338</v>
      </c>
      <c r="U33852">
        <v>1895212869.4200001</v>
      </c>
      <c r="V33852">
        <v>16.68</v>
      </c>
    </row>
    <row r="33853" spans="1:22" x14ac:dyDescent="0.25">
      <c r="A33853" s="3">
        <v>11311</v>
      </c>
      <c r="B33853" t="s">
        <v>22</v>
      </c>
      <c r="C33853">
        <v>211.11</v>
      </c>
      <c r="D33853">
        <v>226.03</v>
      </c>
      <c r="E33853">
        <v>197.59</v>
      </c>
      <c r="F33853">
        <v>210.71</v>
      </c>
      <c r="G33853">
        <v>3925877</v>
      </c>
      <c r="H33853">
        <v>218.87</v>
      </c>
      <c r="I33853">
        <v>0</v>
      </c>
      <c r="J33853">
        <v>1.5</v>
      </c>
      <c r="K33853" s="1">
        <v>704.41090909090906</v>
      </c>
      <c r="L33853">
        <v>49.58</v>
      </c>
      <c r="M33853">
        <v>-493.7</v>
      </c>
      <c r="N33853" t="str">
        <f>IF(AND(45&gt;Table1[[#This Row],[RSI (14 days)]],Table1[[#This Row],[MACD]]&gt;0),"BUY",IF(AND(Table1[[#This Row],[RSI (14 days)]]&gt;45,Table1[[#This Row],[RSI (14 days)]]&lt;69),"HOLD","SALE"))</f>
        <v>HOLD</v>
      </c>
      <c r="O33853">
        <f>IF(Table1[[#This Row],[Buy/Sell/Hold]]="BUY",1,IF(Table1[[#This Row],[Buy/Sell/Hold]]="SALE",-1,0))</f>
        <v>0</v>
      </c>
      <c r="P33853">
        <v>1476.46</v>
      </c>
      <c r="Q33853">
        <v>-67.63</v>
      </c>
      <c r="R33853">
        <v>1483.07</v>
      </c>
      <c r="S33853">
        <v>65.42</v>
      </c>
      <c r="T33853" s="2">
        <v>0.64017339676641238</v>
      </c>
      <c r="U33853">
        <v>827221542.66999996</v>
      </c>
      <c r="V33853">
        <v>25.74</v>
      </c>
    </row>
    <row r="33854" spans="1:22" x14ac:dyDescent="0.25">
      <c r="A33854" s="3">
        <v>11310</v>
      </c>
      <c r="B33854" t="s">
        <v>22</v>
      </c>
      <c r="C33854">
        <v>1356.81</v>
      </c>
      <c r="D33854">
        <v>1393.16</v>
      </c>
      <c r="E33854">
        <v>1313.07</v>
      </c>
      <c r="F33854">
        <v>1321.31</v>
      </c>
      <c r="G33854">
        <v>5881598</v>
      </c>
      <c r="H33854">
        <v>1318.15</v>
      </c>
      <c r="I33854">
        <v>0</v>
      </c>
      <c r="J33854">
        <v>2</v>
      </c>
      <c r="K33854" s="1">
        <v>744.56727272727267</v>
      </c>
      <c r="L33854">
        <v>38.68</v>
      </c>
      <c r="M33854">
        <v>576.74</v>
      </c>
      <c r="N33854" t="str">
        <f>IF(AND(45&gt;Table1[[#This Row],[RSI (14 days)]],Table1[[#This Row],[MACD]]&gt;0),"BUY",IF(AND(Table1[[#This Row],[RSI (14 days)]]&gt;45,Table1[[#This Row],[RSI (14 days)]]&lt;69),"HOLD","SALE"))</f>
        <v>BUY</v>
      </c>
      <c r="O33854">
        <f>IF(Table1[[#This Row],[Buy/Sell/Hold]]="BUY",1,IF(Table1[[#This Row],[Buy/Sell/Hold]]="SALE",-1,0))</f>
        <v>1</v>
      </c>
      <c r="P33854">
        <v>1516.61</v>
      </c>
      <c r="Q33854">
        <v>-27.48</v>
      </c>
      <c r="R33854">
        <v>1483.07</v>
      </c>
      <c r="S33854">
        <v>65.42</v>
      </c>
      <c r="T33854" s="2">
        <v>0.62652937412778875</v>
      </c>
      <c r="U33854">
        <v>7771414253.3800001</v>
      </c>
      <c r="V33854">
        <v>286.77</v>
      </c>
    </row>
    <row r="33855" spans="1:22" x14ac:dyDescent="0.25">
      <c r="A33855" s="3">
        <v>11309</v>
      </c>
      <c r="B33855" t="s">
        <v>23</v>
      </c>
      <c r="C33855">
        <v>535.09</v>
      </c>
      <c r="D33855">
        <v>560.51</v>
      </c>
      <c r="E33855">
        <v>485.73</v>
      </c>
      <c r="F33855">
        <v>541.20000000000005</v>
      </c>
      <c r="G33855">
        <v>8966563</v>
      </c>
      <c r="H33855">
        <v>536.64</v>
      </c>
      <c r="I33855">
        <v>0</v>
      </c>
      <c r="J33855">
        <v>1</v>
      </c>
      <c r="K33855" s="1">
        <v>741.50636363636374</v>
      </c>
      <c r="L33855">
        <v>54.77</v>
      </c>
      <c r="M33855">
        <v>-200.31</v>
      </c>
      <c r="N33855" t="str">
        <f>IF(AND(45&gt;Table1[[#This Row],[RSI (14 days)]],Table1[[#This Row],[MACD]]&gt;0),"BUY",IF(AND(Table1[[#This Row],[RSI (14 days)]]&gt;45,Table1[[#This Row],[RSI (14 days)]]&lt;69),"HOLD","SALE"))</f>
        <v>HOLD</v>
      </c>
      <c r="O33855">
        <f>IF(Table1[[#This Row],[Buy/Sell/Hold]]="BUY",1,IF(Table1[[#This Row],[Buy/Sell/Hold]]="SALE",-1,0))</f>
        <v>0</v>
      </c>
      <c r="P33855">
        <v>1513.55</v>
      </c>
      <c r="Q33855">
        <v>-30.54</v>
      </c>
      <c r="R33855">
        <v>1483.07</v>
      </c>
      <c r="S33855">
        <v>65.42</v>
      </c>
      <c r="T33855" s="2">
        <v>0.86888254092235506</v>
      </c>
      <c r="U33855">
        <v>4852703895.6000004</v>
      </c>
      <c r="V33855">
        <v>16.149999999999999</v>
      </c>
    </row>
    <row r="33856" spans="1:22" x14ac:dyDescent="0.25">
      <c r="A33856" s="3">
        <v>11308</v>
      </c>
      <c r="B33856" t="s">
        <v>24</v>
      </c>
      <c r="C33856">
        <v>142.66999999999999</v>
      </c>
      <c r="D33856">
        <v>145.35</v>
      </c>
      <c r="E33856">
        <v>99.73</v>
      </c>
      <c r="F33856">
        <v>144.27000000000001</v>
      </c>
      <c r="G33856">
        <v>4535542</v>
      </c>
      <c r="H33856">
        <v>142.31</v>
      </c>
      <c r="I33856">
        <v>1</v>
      </c>
      <c r="J33856">
        <v>1</v>
      </c>
      <c r="K33856" s="1">
        <v>681.79363636363644</v>
      </c>
      <c r="L33856">
        <v>37.770000000000003</v>
      </c>
      <c r="M33856">
        <v>-537.52</v>
      </c>
      <c r="N33856" t="str">
        <f>IF(AND(45&gt;Table1[[#This Row],[RSI (14 days)]],Table1[[#This Row],[MACD]]&gt;0),"BUY",IF(AND(Table1[[#This Row],[RSI (14 days)]]&gt;45,Table1[[#This Row],[RSI (14 days)]]&lt;69),"HOLD","SALE"))</f>
        <v>SALE</v>
      </c>
      <c r="O33856">
        <f>IF(Table1[[#This Row],[Buy/Sell/Hold]]="BUY",1,IF(Table1[[#This Row],[Buy/Sell/Hold]]="SALE",-1,0))</f>
        <v>-1</v>
      </c>
      <c r="P33856">
        <v>1453.84</v>
      </c>
      <c r="Q33856">
        <v>-90.25</v>
      </c>
      <c r="R33856">
        <v>1483.07</v>
      </c>
      <c r="S33856">
        <v>65.42</v>
      </c>
      <c r="T33856" s="2">
        <v>0.81536207230021773</v>
      </c>
      <c r="U33856">
        <v>654342644.34000003</v>
      </c>
      <c r="V33856">
        <v>4.9000000000000004</v>
      </c>
    </row>
    <row r="33857" spans="1:22" x14ac:dyDescent="0.25">
      <c r="A33857" s="3">
        <v>11307</v>
      </c>
      <c r="B33857" t="s">
        <v>24</v>
      </c>
      <c r="C33857">
        <v>1068.07</v>
      </c>
      <c r="D33857">
        <v>1103.68</v>
      </c>
      <c r="E33857">
        <v>1052.71</v>
      </c>
      <c r="F33857">
        <v>1059.48</v>
      </c>
      <c r="G33857">
        <v>6955097</v>
      </c>
      <c r="H33857">
        <v>1058.31</v>
      </c>
      <c r="I33857">
        <v>0.5</v>
      </c>
      <c r="J33857">
        <v>1</v>
      </c>
      <c r="K33857" s="1">
        <v>762.26272727272726</v>
      </c>
      <c r="L33857">
        <v>30.11</v>
      </c>
      <c r="M33857">
        <v>297.22000000000003</v>
      </c>
      <c r="N33857" t="str">
        <f>IF(AND(45&gt;Table1[[#This Row],[RSI (14 days)]],Table1[[#This Row],[MACD]]&gt;0),"BUY",IF(AND(Table1[[#This Row],[RSI (14 days)]]&gt;45,Table1[[#This Row],[RSI (14 days)]]&lt;69),"HOLD","SALE"))</f>
        <v>BUY</v>
      </c>
      <c r="O33857">
        <f>IF(Table1[[#This Row],[Buy/Sell/Hold]]="BUY",1,IF(Table1[[#This Row],[Buy/Sell/Hold]]="SALE",-1,0))</f>
        <v>1</v>
      </c>
      <c r="P33857">
        <v>1534.31</v>
      </c>
      <c r="Q33857">
        <v>-9.7799999999999994</v>
      </c>
      <c r="R33857">
        <v>1483.07</v>
      </c>
      <c r="S33857">
        <v>65.42</v>
      </c>
      <c r="T33857" s="2">
        <v>0.72085920572526307</v>
      </c>
      <c r="U33857">
        <v>7368786169.5600004</v>
      </c>
      <c r="V33857">
        <v>46.75</v>
      </c>
    </row>
    <row r="33858" spans="1:22" x14ac:dyDescent="0.25">
      <c r="A33858" s="3">
        <v>11306</v>
      </c>
      <c r="B33858" t="s">
        <v>23</v>
      </c>
      <c r="C33858">
        <v>265.26</v>
      </c>
      <c r="D33858">
        <v>288.79000000000002</v>
      </c>
      <c r="E33858">
        <v>238.58</v>
      </c>
      <c r="F33858">
        <v>274.32</v>
      </c>
      <c r="G33858">
        <v>2279585</v>
      </c>
      <c r="H33858">
        <v>275.05</v>
      </c>
      <c r="I33858">
        <v>0.5</v>
      </c>
      <c r="J33858">
        <v>1</v>
      </c>
      <c r="K33858" s="1">
        <v>658.88545454545454</v>
      </c>
      <c r="L33858">
        <v>63.18</v>
      </c>
      <c r="M33858">
        <v>-384.57</v>
      </c>
      <c r="N33858" t="str">
        <f>IF(AND(45&gt;Table1[[#This Row],[RSI (14 days)]],Table1[[#This Row],[MACD]]&gt;0),"BUY",IF(AND(Table1[[#This Row],[RSI (14 days)]]&gt;45,Table1[[#This Row],[RSI (14 days)]]&lt;69),"HOLD","SALE"))</f>
        <v>HOLD</v>
      </c>
      <c r="O33858">
        <f>IF(Table1[[#This Row],[Buy/Sell/Hold]]="BUY",1,IF(Table1[[#This Row],[Buy/Sell/Hold]]="SALE",-1,0))</f>
        <v>0</v>
      </c>
      <c r="P33858">
        <v>1430.93</v>
      </c>
      <c r="Q33858">
        <v>-113.16</v>
      </c>
      <c r="R33858">
        <v>1483.07</v>
      </c>
      <c r="S33858">
        <v>65.42</v>
      </c>
      <c r="T33858" s="2">
        <v>0.65601898071252174</v>
      </c>
      <c r="U33858">
        <v>625335757.20000005</v>
      </c>
      <c r="V33858">
        <v>22.8</v>
      </c>
    </row>
    <row r="33859" spans="1:22" x14ac:dyDescent="0.25">
      <c r="A33859" s="3">
        <v>11305</v>
      </c>
      <c r="B33859" t="s">
        <v>20</v>
      </c>
      <c r="C33859">
        <v>1212.6500000000001</v>
      </c>
      <c r="D33859">
        <v>1258.8800000000001</v>
      </c>
      <c r="E33859">
        <v>1183.1199999999999</v>
      </c>
      <c r="F33859">
        <v>1233.6300000000001</v>
      </c>
      <c r="G33859">
        <v>1222196</v>
      </c>
      <c r="H33859">
        <v>1234.49</v>
      </c>
      <c r="I33859">
        <v>0.5</v>
      </c>
      <c r="J33859">
        <v>1</v>
      </c>
      <c r="K33859" s="1">
        <v>638.73636363636354</v>
      </c>
      <c r="L33859">
        <v>37.07</v>
      </c>
      <c r="M33859">
        <v>594.89</v>
      </c>
      <c r="N33859" t="str">
        <f>IF(AND(45&gt;Table1[[#This Row],[RSI (14 days)]],Table1[[#This Row],[MACD]]&gt;0),"BUY",IF(AND(Table1[[#This Row],[RSI (14 days)]]&gt;45,Table1[[#This Row],[RSI (14 days)]]&lt;69),"HOLD","SALE"))</f>
        <v>BUY</v>
      </c>
      <c r="O33859">
        <f>IF(Table1[[#This Row],[Buy/Sell/Hold]]="BUY",1,IF(Table1[[#This Row],[Buy/Sell/Hold]]="SALE",-1,0))</f>
        <v>1</v>
      </c>
      <c r="P33859">
        <v>1410.78</v>
      </c>
      <c r="Q33859">
        <v>-133.31</v>
      </c>
      <c r="R33859">
        <v>1483.07</v>
      </c>
      <c r="S33859">
        <v>65.42</v>
      </c>
      <c r="T33859" s="2">
        <v>0.8261492922519067</v>
      </c>
      <c r="U33859">
        <v>1507737651.48</v>
      </c>
      <c r="V33859">
        <v>99.67</v>
      </c>
    </row>
    <row r="33860" spans="1:22" x14ac:dyDescent="0.25">
      <c r="A33860" s="3">
        <v>11304</v>
      </c>
      <c r="B33860" t="s">
        <v>20</v>
      </c>
      <c r="C33860">
        <v>151.5</v>
      </c>
      <c r="D33860">
        <v>159.01</v>
      </c>
      <c r="E33860">
        <v>109.46</v>
      </c>
      <c r="F33860">
        <v>139.02000000000001</v>
      </c>
      <c r="G33860">
        <v>9752242</v>
      </c>
      <c r="H33860">
        <v>129.05000000000001</v>
      </c>
      <c r="I33860">
        <v>0</v>
      </c>
      <c r="J33860">
        <v>1.5</v>
      </c>
      <c r="K33860" s="1">
        <v>536.26727272727283</v>
      </c>
      <c r="L33860">
        <v>43.5</v>
      </c>
      <c r="M33860">
        <v>-397.25</v>
      </c>
      <c r="N33860" t="str">
        <f>IF(AND(45&gt;Table1[[#This Row],[RSI (14 days)]],Table1[[#This Row],[MACD]]&gt;0),"BUY",IF(AND(Table1[[#This Row],[RSI (14 days)]]&gt;45,Table1[[#This Row],[RSI (14 days)]]&lt;69),"HOLD","SALE"))</f>
        <v>SALE</v>
      </c>
      <c r="O33860">
        <f>IF(Table1[[#This Row],[Buy/Sell/Hold]]="BUY",1,IF(Table1[[#This Row],[Buy/Sell/Hold]]="SALE",-1,0))</f>
        <v>-1</v>
      </c>
      <c r="P33860">
        <v>1308.31</v>
      </c>
      <c r="Q33860">
        <v>-235.78</v>
      </c>
      <c r="R33860">
        <v>1483.07</v>
      </c>
      <c r="S33860">
        <v>65.42</v>
      </c>
      <c r="T33860" s="2">
        <v>0.7485486503361094</v>
      </c>
      <c r="U33860">
        <v>1355756682.8399999</v>
      </c>
      <c r="V33860">
        <v>3.22</v>
      </c>
    </row>
    <row r="33861" spans="1:22" x14ac:dyDescent="0.25">
      <c r="A33861" s="3">
        <v>11303</v>
      </c>
      <c r="B33861" t="s">
        <v>21</v>
      </c>
      <c r="C33861">
        <v>1026.02</v>
      </c>
      <c r="D33861">
        <v>1062.95</v>
      </c>
      <c r="E33861">
        <v>1024.8800000000001</v>
      </c>
      <c r="F33861">
        <v>1029.49</v>
      </c>
      <c r="G33861">
        <v>9269831</v>
      </c>
      <c r="H33861">
        <v>1034.49</v>
      </c>
      <c r="I33861">
        <v>0.5</v>
      </c>
      <c r="J33861">
        <v>1</v>
      </c>
      <c r="K33861" s="1">
        <v>597.12727272727273</v>
      </c>
      <c r="L33861">
        <v>58.59</v>
      </c>
      <c r="M33861">
        <v>432.36</v>
      </c>
      <c r="N33861" t="str">
        <f>IF(AND(45&gt;Table1[[#This Row],[RSI (14 days)]],Table1[[#This Row],[MACD]]&gt;0),"BUY",IF(AND(Table1[[#This Row],[RSI (14 days)]]&gt;45,Table1[[#This Row],[RSI (14 days)]]&lt;69),"HOLD","SALE"))</f>
        <v>HOLD</v>
      </c>
      <c r="O33861">
        <f>IF(Table1[[#This Row],[Buy/Sell/Hold]]="BUY",1,IF(Table1[[#This Row],[Buy/Sell/Hold]]="SALE",-1,0))</f>
        <v>0</v>
      </c>
      <c r="P33861">
        <v>1369.17</v>
      </c>
      <c r="Q33861">
        <v>-174.92</v>
      </c>
      <c r="R33861">
        <v>1483.07</v>
      </c>
      <c r="S33861">
        <v>65.42</v>
      </c>
      <c r="T33861" s="2">
        <v>0.82374441383029584</v>
      </c>
      <c r="U33861">
        <v>9543198316.1900005</v>
      </c>
      <c r="V33861">
        <v>60.94</v>
      </c>
    </row>
    <row r="33862" spans="1:22" x14ac:dyDescent="0.25">
      <c r="A33862" s="3">
        <v>11302</v>
      </c>
      <c r="B33862" t="s">
        <v>20</v>
      </c>
      <c r="C33862">
        <v>160.96</v>
      </c>
      <c r="D33862">
        <v>191.45</v>
      </c>
      <c r="E33862">
        <v>119.59</v>
      </c>
      <c r="F33862">
        <v>137.83000000000001</v>
      </c>
      <c r="G33862">
        <v>7933141</v>
      </c>
      <c r="H33862">
        <v>135.44</v>
      </c>
      <c r="I33862">
        <v>1</v>
      </c>
      <c r="J33862">
        <v>1.5</v>
      </c>
      <c r="K33862" s="1">
        <v>590.18181818181813</v>
      </c>
      <c r="L33862">
        <v>54.2</v>
      </c>
      <c r="M33862">
        <v>-452.35</v>
      </c>
      <c r="N33862" t="str">
        <f>IF(AND(45&gt;Table1[[#This Row],[RSI (14 days)]],Table1[[#This Row],[MACD]]&gt;0),"BUY",IF(AND(Table1[[#This Row],[RSI (14 days)]]&gt;45,Table1[[#This Row],[RSI (14 days)]]&lt;69),"HOLD","SALE"))</f>
        <v>HOLD</v>
      </c>
      <c r="O33862">
        <f>IF(Table1[[#This Row],[Buy/Sell/Hold]]="BUY",1,IF(Table1[[#This Row],[Buy/Sell/Hold]]="SALE",-1,0))</f>
        <v>0</v>
      </c>
      <c r="P33862">
        <v>1362.23</v>
      </c>
      <c r="Q33862">
        <v>-181.86</v>
      </c>
      <c r="R33862">
        <v>1483.07</v>
      </c>
      <c r="S33862">
        <v>65.42</v>
      </c>
      <c r="T33862" s="2">
        <v>0.82797810853048492</v>
      </c>
      <c r="U33862">
        <v>1093424824.03</v>
      </c>
      <c r="V33862">
        <v>4.7699999999999996</v>
      </c>
    </row>
    <row r="33863" spans="1:22" x14ac:dyDescent="0.25">
      <c r="A33863" s="3">
        <v>11301</v>
      </c>
      <c r="B33863" t="s">
        <v>21</v>
      </c>
      <c r="C33863">
        <v>1483.74</v>
      </c>
      <c r="D33863">
        <v>1521.79</v>
      </c>
      <c r="E33863">
        <v>1442.84</v>
      </c>
      <c r="F33863">
        <v>1521.31</v>
      </c>
      <c r="G33863">
        <v>4961380</v>
      </c>
      <c r="H33863">
        <v>1530.04</v>
      </c>
      <c r="I33863">
        <v>0</v>
      </c>
      <c r="J33863">
        <v>1</v>
      </c>
      <c r="K33863" s="1">
        <v>692.05181818181813</v>
      </c>
      <c r="L33863">
        <v>34.4</v>
      </c>
      <c r="M33863">
        <v>829.26</v>
      </c>
      <c r="N33863" t="str">
        <f>IF(AND(45&gt;Table1[[#This Row],[RSI (14 days)]],Table1[[#This Row],[MACD]]&gt;0),"BUY",IF(AND(Table1[[#This Row],[RSI (14 days)]]&gt;45,Table1[[#This Row],[RSI (14 days)]]&lt;69),"HOLD","SALE"))</f>
        <v>BUY</v>
      </c>
      <c r="O33863">
        <f>IF(Table1[[#This Row],[Buy/Sell/Hold]]="BUY",1,IF(Table1[[#This Row],[Buy/Sell/Hold]]="SALE",-1,0))</f>
        <v>1</v>
      </c>
      <c r="P33863">
        <v>1464.1</v>
      </c>
      <c r="Q33863">
        <v>-79.989999999999995</v>
      </c>
      <c r="R33863">
        <v>1521.31</v>
      </c>
      <c r="S33863">
        <v>65.42</v>
      </c>
      <c r="T33863" s="2">
        <v>0.70428530189590677</v>
      </c>
      <c r="U33863">
        <v>7547797007.8000002</v>
      </c>
      <c r="V33863">
        <v>240.13</v>
      </c>
    </row>
    <row r="33864" spans="1:22" x14ac:dyDescent="0.25">
      <c r="A33864" s="3">
        <v>11300</v>
      </c>
      <c r="B33864" t="s">
        <v>24</v>
      </c>
      <c r="C33864">
        <v>532.82000000000005</v>
      </c>
      <c r="D33864">
        <v>536.4</v>
      </c>
      <c r="E33864">
        <v>526.97</v>
      </c>
      <c r="F33864">
        <v>533.74</v>
      </c>
      <c r="G33864">
        <v>7959108</v>
      </c>
      <c r="H33864">
        <v>531.96</v>
      </c>
      <c r="I33864">
        <v>0</v>
      </c>
      <c r="J33864">
        <v>1</v>
      </c>
      <c r="K33864" s="1">
        <v>721.41818181818189</v>
      </c>
      <c r="L33864">
        <v>55.03</v>
      </c>
      <c r="M33864">
        <v>-187.68</v>
      </c>
      <c r="N33864" t="str">
        <f>IF(AND(45&gt;Table1[[#This Row],[RSI (14 days)]],Table1[[#This Row],[MACD]]&gt;0),"BUY",IF(AND(Table1[[#This Row],[RSI (14 days)]]&gt;45,Table1[[#This Row],[RSI (14 days)]]&lt;69),"HOLD","SALE"))</f>
        <v>HOLD</v>
      </c>
      <c r="O33864">
        <f>IF(Table1[[#This Row],[Buy/Sell/Hold]]="BUY",1,IF(Table1[[#This Row],[Buy/Sell/Hold]]="SALE",-1,0))</f>
        <v>0</v>
      </c>
      <c r="P33864">
        <v>1493.46</v>
      </c>
      <c r="Q33864">
        <v>-50.63</v>
      </c>
      <c r="R33864">
        <v>1521.31</v>
      </c>
      <c r="S33864">
        <v>65.42</v>
      </c>
      <c r="T33864" s="2">
        <v>0.82640198401823017</v>
      </c>
      <c r="U33864">
        <v>4248094303.9200001</v>
      </c>
      <c r="V33864">
        <v>29.5</v>
      </c>
    </row>
    <row r="33865" spans="1:22" x14ac:dyDescent="0.25">
      <c r="A33865" s="3">
        <v>11299</v>
      </c>
      <c r="B33865" t="s">
        <v>22</v>
      </c>
      <c r="C33865">
        <v>102.13</v>
      </c>
      <c r="D33865">
        <v>108.39</v>
      </c>
      <c r="E33865">
        <v>71.650000000000006</v>
      </c>
      <c r="F33865">
        <v>73.44</v>
      </c>
      <c r="G33865">
        <v>7570567</v>
      </c>
      <c r="H33865">
        <v>70.56</v>
      </c>
      <c r="I33865">
        <v>0</v>
      </c>
      <c r="J33865">
        <v>1</v>
      </c>
      <c r="K33865" s="1">
        <v>607.97545454545445</v>
      </c>
      <c r="L33865">
        <v>54.86</v>
      </c>
      <c r="M33865">
        <v>-534.54</v>
      </c>
      <c r="N33865" t="str">
        <f>IF(AND(45&gt;Table1[[#This Row],[RSI (14 days)]],Table1[[#This Row],[MACD]]&gt;0),"BUY",IF(AND(Table1[[#This Row],[RSI (14 days)]]&gt;45,Table1[[#This Row],[RSI (14 days)]]&lt;69),"HOLD","SALE"))</f>
        <v>HOLD</v>
      </c>
      <c r="O33865">
        <f>IF(Table1[[#This Row],[Buy/Sell/Hold]]="BUY",1,IF(Table1[[#This Row],[Buy/Sell/Hold]]="SALE",-1,0))</f>
        <v>0</v>
      </c>
      <c r="P33865">
        <v>1380.02</v>
      </c>
      <c r="Q33865">
        <v>-164.07</v>
      </c>
      <c r="R33865">
        <v>1521.31</v>
      </c>
      <c r="S33865">
        <v>65.42</v>
      </c>
      <c r="T33865" s="2">
        <v>0.86667174224368271</v>
      </c>
      <c r="U33865">
        <v>555982440.48000002</v>
      </c>
      <c r="V33865">
        <v>5.13</v>
      </c>
    </row>
    <row r="33866" spans="1:22" x14ac:dyDescent="0.25">
      <c r="A33866" s="3">
        <v>11298</v>
      </c>
      <c r="B33866" t="s">
        <v>20</v>
      </c>
      <c r="C33866">
        <v>255.53</v>
      </c>
      <c r="D33866">
        <v>294.36</v>
      </c>
      <c r="E33866">
        <v>253.88</v>
      </c>
      <c r="F33866">
        <v>283.02</v>
      </c>
      <c r="G33866">
        <v>1062839</v>
      </c>
      <c r="H33866">
        <v>277.29000000000002</v>
      </c>
      <c r="I33866">
        <v>1</v>
      </c>
      <c r="J33866">
        <v>1.5</v>
      </c>
      <c r="K33866" s="1">
        <v>584.50454545454534</v>
      </c>
      <c r="L33866">
        <v>35.78</v>
      </c>
      <c r="M33866">
        <v>-301.48</v>
      </c>
      <c r="N33866" t="str">
        <f>IF(AND(45&gt;Table1[[#This Row],[RSI (14 days)]],Table1[[#This Row],[MACD]]&gt;0),"BUY",IF(AND(Table1[[#This Row],[RSI (14 days)]]&gt;45,Table1[[#This Row],[RSI (14 days)]]&lt;69),"HOLD","SALE"))</f>
        <v>SALE</v>
      </c>
      <c r="O33866">
        <f>IF(Table1[[#This Row],[Buy/Sell/Hold]]="BUY",1,IF(Table1[[#This Row],[Buy/Sell/Hold]]="SALE",-1,0))</f>
        <v>-1</v>
      </c>
      <c r="P33866">
        <v>1356.55</v>
      </c>
      <c r="Q33866">
        <v>-187.54</v>
      </c>
      <c r="R33866">
        <v>1521.31</v>
      </c>
      <c r="S33866">
        <v>65.42</v>
      </c>
      <c r="T33866" s="2">
        <v>0.82287980643898084</v>
      </c>
      <c r="U33866">
        <v>300804693.77999997</v>
      </c>
      <c r="V33866">
        <v>20.73</v>
      </c>
    </row>
    <row r="33867" spans="1:22" x14ac:dyDescent="0.25">
      <c r="A33867" s="3">
        <v>11297</v>
      </c>
      <c r="B33867" t="s">
        <v>24</v>
      </c>
      <c r="C33867">
        <v>782.96</v>
      </c>
      <c r="D33867">
        <v>830.27</v>
      </c>
      <c r="E33867">
        <v>769.04</v>
      </c>
      <c r="F33867">
        <v>798.5</v>
      </c>
      <c r="G33867">
        <v>2603599</v>
      </c>
      <c r="H33867">
        <v>798.59</v>
      </c>
      <c r="I33867">
        <v>0</v>
      </c>
      <c r="J33867">
        <v>1</v>
      </c>
      <c r="K33867" s="1">
        <v>643.9799999999999</v>
      </c>
      <c r="L33867">
        <v>35.9</v>
      </c>
      <c r="M33867">
        <v>154.52000000000001</v>
      </c>
      <c r="N33867" t="str">
        <f>IF(AND(45&gt;Table1[[#This Row],[RSI (14 days)]],Table1[[#This Row],[MACD]]&gt;0),"BUY",IF(AND(Table1[[#This Row],[RSI (14 days)]]&gt;45,Table1[[#This Row],[RSI (14 days)]]&lt;69),"HOLD","SALE"))</f>
        <v>BUY</v>
      </c>
      <c r="O33867">
        <f>IF(Table1[[#This Row],[Buy/Sell/Hold]]="BUY",1,IF(Table1[[#This Row],[Buy/Sell/Hold]]="SALE",-1,0))</f>
        <v>1</v>
      </c>
      <c r="P33867">
        <v>1416.03</v>
      </c>
      <c r="Q33867">
        <v>-128.07</v>
      </c>
      <c r="R33867">
        <v>1521.31</v>
      </c>
      <c r="S33867">
        <v>65.42</v>
      </c>
      <c r="T33867" s="2">
        <v>0.83408733468546581</v>
      </c>
      <c r="U33867">
        <v>2078973801.5</v>
      </c>
      <c r="V33867">
        <v>17.77</v>
      </c>
    </row>
    <row r="33868" spans="1:22" x14ac:dyDescent="0.25">
      <c r="A33868" s="3">
        <v>11296</v>
      </c>
      <c r="B33868" t="s">
        <v>23</v>
      </c>
      <c r="C33868">
        <v>1079.05</v>
      </c>
      <c r="D33868">
        <v>1114.8</v>
      </c>
      <c r="E33868">
        <v>1064.6199999999999</v>
      </c>
      <c r="F33868">
        <v>1096.99</v>
      </c>
      <c r="G33868">
        <v>3827738</v>
      </c>
      <c r="H33868">
        <v>1100.3</v>
      </c>
      <c r="I33868">
        <v>0</v>
      </c>
      <c r="J33868">
        <v>1</v>
      </c>
      <c r="K33868" s="1">
        <v>647.38999999999987</v>
      </c>
      <c r="L33868">
        <v>51.19</v>
      </c>
      <c r="M33868">
        <v>449.6</v>
      </c>
      <c r="N33868" t="str">
        <f>IF(AND(45&gt;Table1[[#This Row],[RSI (14 days)]],Table1[[#This Row],[MACD]]&gt;0),"BUY",IF(AND(Table1[[#This Row],[RSI (14 days)]]&gt;45,Table1[[#This Row],[RSI (14 days)]]&lt;69),"HOLD","SALE"))</f>
        <v>HOLD</v>
      </c>
      <c r="O33868">
        <f>IF(Table1[[#This Row],[Buy/Sell/Hold]]="BUY",1,IF(Table1[[#This Row],[Buy/Sell/Hold]]="SALE",-1,0))</f>
        <v>0</v>
      </c>
      <c r="P33868">
        <v>1419.44</v>
      </c>
      <c r="Q33868">
        <v>-124.66</v>
      </c>
      <c r="R33868">
        <v>1521.31</v>
      </c>
      <c r="S33868">
        <v>65.42</v>
      </c>
      <c r="T33868" s="2">
        <v>0.63107481544717559</v>
      </c>
      <c r="U33868">
        <v>4198990308.6199999</v>
      </c>
      <c r="V33868">
        <v>25.01</v>
      </c>
    </row>
    <row r="33869" spans="1:22" x14ac:dyDescent="0.25">
      <c r="A33869" s="3">
        <v>11295</v>
      </c>
      <c r="B33869" t="s">
        <v>24</v>
      </c>
      <c r="C33869">
        <v>1235.6400000000001</v>
      </c>
      <c r="D33869">
        <v>1258.07</v>
      </c>
      <c r="E33869">
        <v>1215.92</v>
      </c>
      <c r="F33869">
        <v>1255.67</v>
      </c>
      <c r="G33869">
        <v>9466494</v>
      </c>
      <c r="H33869">
        <v>1247.6199999999999</v>
      </c>
      <c r="I33869">
        <v>0</v>
      </c>
      <c r="J33869">
        <v>2</v>
      </c>
      <c r="K33869" s="1">
        <v>736.60363636363638</v>
      </c>
      <c r="L33869">
        <v>58.02</v>
      </c>
      <c r="M33869">
        <v>519.07000000000005</v>
      </c>
      <c r="N33869" t="str">
        <f>IF(AND(45&gt;Table1[[#This Row],[RSI (14 days)]],Table1[[#This Row],[MACD]]&gt;0),"BUY",IF(AND(Table1[[#This Row],[RSI (14 days)]]&gt;45,Table1[[#This Row],[RSI (14 days)]]&lt;69),"HOLD","SALE"))</f>
        <v>HOLD</v>
      </c>
      <c r="O33869">
        <f>IF(Table1[[#This Row],[Buy/Sell/Hold]]="BUY",1,IF(Table1[[#This Row],[Buy/Sell/Hold]]="SALE",-1,0))</f>
        <v>0</v>
      </c>
      <c r="P33869">
        <v>1508.65</v>
      </c>
      <c r="Q33869">
        <v>-35.44</v>
      </c>
      <c r="R33869">
        <v>1521.31</v>
      </c>
      <c r="S33869">
        <v>65.42</v>
      </c>
      <c r="T33869" s="2">
        <v>0.79660622124248981</v>
      </c>
      <c r="U33869">
        <v>11886792520.98</v>
      </c>
      <c r="V33869">
        <v>31.41</v>
      </c>
    </row>
    <row r="33870" spans="1:22" x14ac:dyDescent="0.25">
      <c r="A33870" s="3">
        <v>11294</v>
      </c>
      <c r="B33870" t="s">
        <v>22</v>
      </c>
      <c r="C33870">
        <v>1241.3599999999999</v>
      </c>
      <c r="D33870">
        <v>1263.56</v>
      </c>
      <c r="E33870">
        <v>1209.45</v>
      </c>
      <c r="F33870">
        <v>1236.46</v>
      </c>
      <c r="G33870">
        <v>8985803</v>
      </c>
      <c r="H33870">
        <v>1236.72</v>
      </c>
      <c r="I33870">
        <v>1</v>
      </c>
      <c r="J33870">
        <v>1</v>
      </c>
      <c r="K33870" s="1">
        <v>736.86090909090899</v>
      </c>
      <c r="L33870">
        <v>43.1</v>
      </c>
      <c r="M33870">
        <v>499.6</v>
      </c>
      <c r="N33870" t="str">
        <f>IF(AND(45&gt;Table1[[#This Row],[RSI (14 days)]],Table1[[#This Row],[MACD]]&gt;0),"BUY",IF(AND(Table1[[#This Row],[RSI (14 days)]]&gt;45,Table1[[#This Row],[RSI (14 days)]]&lt;69),"HOLD","SALE"))</f>
        <v>BUY</v>
      </c>
      <c r="O33870">
        <f>IF(Table1[[#This Row],[Buy/Sell/Hold]]="BUY",1,IF(Table1[[#This Row],[Buy/Sell/Hold]]="SALE",-1,0))</f>
        <v>1</v>
      </c>
      <c r="P33870">
        <v>1508.91</v>
      </c>
      <c r="Q33870">
        <v>-35.18</v>
      </c>
      <c r="R33870">
        <v>1521.31</v>
      </c>
      <c r="S33870">
        <v>65.42</v>
      </c>
      <c r="T33870" s="2">
        <v>0.72187636061356986</v>
      </c>
      <c r="U33870">
        <v>11110585977.379999</v>
      </c>
      <c r="V33870">
        <v>891.4</v>
      </c>
    </row>
    <row r="33871" spans="1:22" x14ac:dyDescent="0.25">
      <c r="A33871" s="3">
        <v>11293</v>
      </c>
      <c r="B33871" t="s">
        <v>24</v>
      </c>
      <c r="C33871">
        <v>557.30999999999995</v>
      </c>
      <c r="D33871">
        <v>598.73</v>
      </c>
      <c r="E33871">
        <v>544.08000000000004</v>
      </c>
      <c r="F33871">
        <v>545.26</v>
      </c>
      <c r="G33871">
        <v>1358371</v>
      </c>
      <c r="H33871">
        <v>538.22</v>
      </c>
      <c r="I33871">
        <v>0</v>
      </c>
      <c r="J33871">
        <v>1</v>
      </c>
      <c r="K33871" s="1">
        <v>773.79181818181814</v>
      </c>
      <c r="L33871">
        <v>32.450000000000003</v>
      </c>
      <c r="M33871">
        <v>-228.53</v>
      </c>
      <c r="N33871" t="str">
        <f>IF(AND(45&gt;Table1[[#This Row],[RSI (14 days)]],Table1[[#This Row],[MACD]]&gt;0),"BUY",IF(AND(Table1[[#This Row],[RSI (14 days)]]&gt;45,Table1[[#This Row],[RSI (14 days)]]&lt;69),"HOLD","SALE"))</f>
        <v>SALE</v>
      </c>
      <c r="O33871">
        <f>IF(Table1[[#This Row],[Buy/Sell/Hold]]="BUY",1,IF(Table1[[#This Row],[Buy/Sell/Hold]]="SALE",-1,0))</f>
        <v>-1</v>
      </c>
      <c r="P33871">
        <v>1545.84</v>
      </c>
      <c r="Q33871">
        <v>1.75</v>
      </c>
      <c r="R33871">
        <v>1521.31</v>
      </c>
      <c r="S33871">
        <v>65.42</v>
      </c>
      <c r="T33871" s="2">
        <v>0.68151607553454374</v>
      </c>
      <c r="U33871">
        <v>740665371.46000004</v>
      </c>
      <c r="V33871">
        <v>27.46</v>
      </c>
    </row>
    <row r="33872" spans="1:22" x14ac:dyDescent="0.25">
      <c r="A33872" s="3">
        <v>11292</v>
      </c>
      <c r="B33872" t="s">
        <v>21</v>
      </c>
      <c r="C33872">
        <v>1016.47</v>
      </c>
      <c r="D33872">
        <v>1026.76</v>
      </c>
      <c r="E33872">
        <v>1007.12</v>
      </c>
      <c r="F33872">
        <v>1008.32</v>
      </c>
      <c r="G33872">
        <v>6773105</v>
      </c>
      <c r="H33872">
        <v>1005.77</v>
      </c>
      <c r="I33872">
        <v>0</v>
      </c>
      <c r="J33872">
        <v>1.5</v>
      </c>
      <c r="K33872" s="1">
        <v>771.86727272727285</v>
      </c>
      <c r="L33872">
        <v>44.95</v>
      </c>
      <c r="M33872">
        <v>236.45</v>
      </c>
      <c r="N33872" t="str">
        <f>IF(AND(45&gt;Table1[[#This Row],[RSI (14 days)]],Table1[[#This Row],[MACD]]&gt;0),"BUY",IF(AND(Table1[[#This Row],[RSI (14 days)]]&gt;45,Table1[[#This Row],[RSI (14 days)]]&lt;69),"HOLD","SALE"))</f>
        <v>BUY</v>
      </c>
      <c r="O33872">
        <f>IF(Table1[[#This Row],[Buy/Sell/Hold]]="BUY",1,IF(Table1[[#This Row],[Buy/Sell/Hold]]="SALE",-1,0))</f>
        <v>1</v>
      </c>
      <c r="P33872">
        <v>1543.91</v>
      </c>
      <c r="Q33872">
        <v>-0.18</v>
      </c>
      <c r="R33872">
        <v>1521.31</v>
      </c>
      <c r="S33872">
        <v>65.42</v>
      </c>
      <c r="T33872" s="2">
        <v>0.61567629294352666</v>
      </c>
      <c r="U33872">
        <v>6829457233.6000004</v>
      </c>
      <c r="V33872">
        <v>31.22</v>
      </c>
    </row>
    <row r="33873" spans="1:22" x14ac:dyDescent="0.25">
      <c r="A33873" s="3">
        <v>11291</v>
      </c>
      <c r="B33873" t="s">
        <v>20</v>
      </c>
      <c r="C33873">
        <v>479.22</v>
      </c>
      <c r="D33873">
        <v>499.84</v>
      </c>
      <c r="E33873">
        <v>452.09</v>
      </c>
      <c r="F33873">
        <v>494.24</v>
      </c>
      <c r="G33873">
        <v>1515533</v>
      </c>
      <c r="H33873">
        <v>494.89</v>
      </c>
      <c r="I33873">
        <v>0</v>
      </c>
      <c r="J33873">
        <v>2</v>
      </c>
      <c r="K33873" s="1">
        <v>804.26818181818192</v>
      </c>
      <c r="L33873">
        <v>32.99</v>
      </c>
      <c r="M33873">
        <v>-310.02999999999997</v>
      </c>
      <c r="N33873" t="str">
        <f>IF(AND(45&gt;Table1[[#This Row],[RSI (14 days)]],Table1[[#This Row],[MACD]]&gt;0),"BUY",IF(AND(Table1[[#This Row],[RSI (14 days)]]&gt;45,Table1[[#This Row],[RSI (14 days)]]&lt;69),"HOLD","SALE"))</f>
        <v>SALE</v>
      </c>
      <c r="O33873">
        <f>IF(Table1[[#This Row],[Buy/Sell/Hold]]="BUY",1,IF(Table1[[#This Row],[Buy/Sell/Hold]]="SALE",-1,0))</f>
        <v>-1</v>
      </c>
      <c r="P33873">
        <v>1576.31</v>
      </c>
      <c r="Q33873">
        <v>32.22</v>
      </c>
      <c r="R33873">
        <v>1521.31</v>
      </c>
      <c r="S33873">
        <v>65.42</v>
      </c>
      <c r="T33873" s="2">
        <v>0.67494700589110712</v>
      </c>
      <c r="U33873">
        <v>749037029.91999996</v>
      </c>
      <c r="V33873">
        <v>11.79</v>
      </c>
    </row>
    <row r="33874" spans="1:22" x14ac:dyDescent="0.25">
      <c r="A33874" s="3">
        <v>11290</v>
      </c>
      <c r="B33874" t="s">
        <v>24</v>
      </c>
      <c r="C33874">
        <v>1124.7</v>
      </c>
      <c r="D33874">
        <v>1152.1199999999999</v>
      </c>
      <c r="E33874">
        <v>1112.7</v>
      </c>
      <c r="F33874">
        <v>1126.0899999999999</v>
      </c>
      <c r="G33874">
        <v>5042348</v>
      </c>
      <c r="H33874">
        <v>1121.6099999999999</v>
      </c>
      <c r="I33874">
        <v>0</v>
      </c>
      <c r="J33874">
        <v>2</v>
      </c>
      <c r="K33874" s="1">
        <v>768.33909090909083</v>
      </c>
      <c r="L33874">
        <v>35.15</v>
      </c>
      <c r="M33874">
        <v>357.75</v>
      </c>
      <c r="N33874" t="str">
        <f>IF(AND(45&gt;Table1[[#This Row],[RSI (14 days)]],Table1[[#This Row],[MACD]]&gt;0),"BUY",IF(AND(Table1[[#This Row],[RSI (14 days)]]&gt;45,Table1[[#This Row],[RSI (14 days)]]&lt;69),"HOLD","SALE"))</f>
        <v>BUY</v>
      </c>
      <c r="O33874">
        <f>IF(Table1[[#This Row],[Buy/Sell/Hold]]="BUY",1,IF(Table1[[#This Row],[Buy/Sell/Hold]]="SALE",-1,0))</f>
        <v>1</v>
      </c>
      <c r="P33874">
        <v>1540.38</v>
      </c>
      <c r="Q33874">
        <v>-3.71</v>
      </c>
      <c r="R33874">
        <v>1521.31</v>
      </c>
      <c r="S33874">
        <v>65.42</v>
      </c>
      <c r="T33874" s="2">
        <v>0.65119406101620736</v>
      </c>
      <c r="U33874">
        <v>5678137659.3199997</v>
      </c>
      <c r="V33874">
        <v>39.130000000000003</v>
      </c>
    </row>
    <row r="33875" spans="1:22" x14ac:dyDescent="0.25">
      <c r="A33875" s="3">
        <v>11289</v>
      </c>
      <c r="B33875" t="s">
        <v>22</v>
      </c>
      <c r="C33875">
        <v>170.14</v>
      </c>
      <c r="D33875">
        <v>202.2</v>
      </c>
      <c r="E33875">
        <v>152.59</v>
      </c>
      <c r="F33875">
        <v>177.71</v>
      </c>
      <c r="G33875">
        <v>3732642</v>
      </c>
      <c r="H33875">
        <v>179.98</v>
      </c>
      <c r="I33875">
        <v>0</v>
      </c>
      <c r="J33875">
        <v>1</v>
      </c>
      <c r="K33875" s="1">
        <v>735.9727272727273</v>
      </c>
      <c r="L33875">
        <v>43.42</v>
      </c>
      <c r="M33875">
        <v>-558.26</v>
      </c>
      <c r="N33875" t="str">
        <f>IF(AND(45&gt;Table1[[#This Row],[RSI (14 days)]],Table1[[#This Row],[MACD]]&gt;0),"BUY",IF(AND(Table1[[#This Row],[RSI (14 days)]]&gt;45,Table1[[#This Row],[RSI (14 days)]]&lt;69),"HOLD","SALE"))</f>
        <v>SALE</v>
      </c>
      <c r="O33875">
        <f>IF(Table1[[#This Row],[Buy/Sell/Hold]]="BUY",1,IF(Table1[[#This Row],[Buy/Sell/Hold]]="SALE",-1,0))</f>
        <v>-1</v>
      </c>
      <c r="P33875">
        <v>1508.02</v>
      </c>
      <c r="Q33875">
        <v>-36.07</v>
      </c>
      <c r="R33875">
        <v>1521.31</v>
      </c>
      <c r="S33875">
        <v>65.42</v>
      </c>
      <c r="T33875" s="2">
        <v>0.88795347434868588</v>
      </c>
      <c r="U33875">
        <v>663327809.82000005</v>
      </c>
      <c r="V33875">
        <v>17.440000000000001</v>
      </c>
    </row>
    <row r="33876" spans="1:22" x14ac:dyDescent="0.25">
      <c r="A33876" s="3">
        <v>11288</v>
      </c>
      <c r="B33876" t="s">
        <v>21</v>
      </c>
      <c r="C33876">
        <v>993.62</v>
      </c>
      <c r="D33876">
        <v>1037.7</v>
      </c>
      <c r="E33876">
        <v>970.74</v>
      </c>
      <c r="F33876">
        <v>1024.51</v>
      </c>
      <c r="G33876">
        <v>5705654</v>
      </c>
      <c r="H33876">
        <v>1031.75</v>
      </c>
      <c r="I33876">
        <v>0.5</v>
      </c>
      <c r="J33876">
        <v>2</v>
      </c>
      <c r="K33876" s="1">
        <v>822.4336363636362</v>
      </c>
      <c r="L33876">
        <v>47.67</v>
      </c>
      <c r="M33876">
        <v>202.08</v>
      </c>
      <c r="N33876" t="str">
        <f>IF(AND(45&gt;Table1[[#This Row],[RSI (14 days)]],Table1[[#This Row],[MACD]]&gt;0),"BUY",IF(AND(Table1[[#This Row],[RSI (14 days)]]&gt;45,Table1[[#This Row],[RSI (14 days)]]&lt;69),"HOLD","SALE"))</f>
        <v>HOLD</v>
      </c>
      <c r="O33876">
        <f>IF(Table1[[#This Row],[Buy/Sell/Hold]]="BUY",1,IF(Table1[[#This Row],[Buy/Sell/Hold]]="SALE",-1,0))</f>
        <v>0</v>
      </c>
      <c r="P33876">
        <v>1594.48</v>
      </c>
      <c r="Q33876">
        <v>50.39</v>
      </c>
      <c r="R33876">
        <v>1521.31</v>
      </c>
      <c r="S33876">
        <v>65.42</v>
      </c>
      <c r="T33876" s="2">
        <v>0.687693980867219</v>
      </c>
      <c r="U33876">
        <v>5845499579.54</v>
      </c>
      <c r="V33876">
        <v>30.15</v>
      </c>
    </row>
    <row r="33877" spans="1:22" x14ac:dyDescent="0.25">
      <c r="A33877" s="3">
        <v>11287</v>
      </c>
      <c r="B33877" t="s">
        <v>21</v>
      </c>
      <c r="C33877">
        <v>380.7</v>
      </c>
      <c r="D33877">
        <v>427.2</v>
      </c>
      <c r="E33877">
        <v>379.37</v>
      </c>
      <c r="F33877">
        <v>381.6</v>
      </c>
      <c r="G33877">
        <v>3136666</v>
      </c>
      <c r="H33877">
        <v>391.12</v>
      </c>
      <c r="I33877">
        <v>0</v>
      </c>
      <c r="J33877">
        <v>1</v>
      </c>
      <c r="K33877" s="1">
        <v>831.39545454545453</v>
      </c>
      <c r="L33877">
        <v>41.83</v>
      </c>
      <c r="M33877">
        <v>-449.8</v>
      </c>
      <c r="N33877" t="str">
        <f>IF(AND(45&gt;Table1[[#This Row],[RSI (14 days)]],Table1[[#This Row],[MACD]]&gt;0),"BUY",IF(AND(Table1[[#This Row],[RSI (14 days)]]&gt;45,Table1[[#This Row],[RSI (14 days)]]&lt;69),"HOLD","SALE"))</f>
        <v>SALE</v>
      </c>
      <c r="O33877">
        <f>IF(Table1[[#This Row],[Buy/Sell/Hold]]="BUY",1,IF(Table1[[#This Row],[Buy/Sell/Hold]]="SALE",-1,0))</f>
        <v>-1</v>
      </c>
      <c r="P33877">
        <v>1603.44</v>
      </c>
      <c r="Q33877">
        <v>59.35</v>
      </c>
      <c r="R33877">
        <v>1521.31</v>
      </c>
      <c r="S33877">
        <v>65.42</v>
      </c>
      <c r="T33877" s="2">
        <v>0.86697682711616575</v>
      </c>
      <c r="U33877">
        <v>1196951745.5999999</v>
      </c>
      <c r="V33877">
        <v>45</v>
      </c>
    </row>
    <row r="33878" spans="1:22" x14ac:dyDescent="0.25">
      <c r="A33878" s="3">
        <v>11286</v>
      </c>
      <c r="B33878" t="s">
        <v>24</v>
      </c>
      <c r="C33878">
        <v>408.59</v>
      </c>
      <c r="D33878">
        <v>421.72</v>
      </c>
      <c r="E33878">
        <v>397.04</v>
      </c>
      <c r="F33878">
        <v>415.68</v>
      </c>
      <c r="G33878">
        <v>3834833</v>
      </c>
      <c r="H33878">
        <v>417.98</v>
      </c>
      <c r="I33878">
        <v>0</v>
      </c>
      <c r="J33878">
        <v>1</v>
      </c>
      <c r="K33878" s="1">
        <v>796.59363636363639</v>
      </c>
      <c r="L33878">
        <v>32.43</v>
      </c>
      <c r="M33878">
        <v>-380.91</v>
      </c>
      <c r="N33878" t="str">
        <f>IF(AND(45&gt;Table1[[#This Row],[RSI (14 days)]],Table1[[#This Row],[MACD]]&gt;0),"BUY",IF(AND(Table1[[#This Row],[RSI (14 days)]]&gt;45,Table1[[#This Row],[RSI (14 days)]]&lt;69),"HOLD","SALE"))</f>
        <v>SALE</v>
      </c>
      <c r="O33878">
        <f>IF(Table1[[#This Row],[Buy/Sell/Hold]]="BUY",1,IF(Table1[[#This Row],[Buy/Sell/Hold]]="SALE",-1,0))</f>
        <v>-1</v>
      </c>
      <c r="P33878">
        <v>1568.64</v>
      </c>
      <c r="Q33878">
        <v>24.55</v>
      </c>
      <c r="R33878">
        <v>1521.31</v>
      </c>
      <c r="S33878">
        <v>65.42</v>
      </c>
      <c r="T33878" s="2">
        <v>0.75281387521538723</v>
      </c>
      <c r="U33878">
        <v>1594063381.4400001</v>
      </c>
      <c r="V33878">
        <v>17.87</v>
      </c>
    </row>
    <row r="33879" spans="1:22" x14ac:dyDescent="0.25">
      <c r="A33879" s="3">
        <v>11285</v>
      </c>
      <c r="B33879" t="s">
        <v>20</v>
      </c>
      <c r="C33879">
        <v>659.14</v>
      </c>
      <c r="D33879">
        <v>707.05</v>
      </c>
      <c r="E33879">
        <v>654.14</v>
      </c>
      <c r="F33879">
        <v>660.43</v>
      </c>
      <c r="G33879">
        <v>1832530</v>
      </c>
      <c r="H33879">
        <v>651.87</v>
      </c>
      <c r="I33879">
        <v>0.5</v>
      </c>
      <c r="J33879">
        <v>1.5</v>
      </c>
      <c r="K33879" s="1">
        <v>756.90636363636372</v>
      </c>
      <c r="L33879">
        <v>30.68</v>
      </c>
      <c r="M33879">
        <v>-96.48</v>
      </c>
      <c r="N33879" t="str">
        <f>IF(AND(45&gt;Table1[[#This Row],[RSI (14 days)]],Table1[[#This Row],[MACD]]&gt;0),"BUY",IF(AND(Table1[[#This Row],[RSI (14 days)]]&gt;45,Table1[[#This Row],[RSI (14 days)]]&lt;69),"HOLD","SALE"))</f>
        <v>SALE</v>
      </c>
      <c r="O33879">
        <f>IF(Table1[[#This Row],[Buy/Sell/Hold]]="BUY",1,IF(Table1[[#This Row],[Buy/Sell/Hold]]="SALE",-1,0))</f>
        <v>-1</v>
      </c>
      <c r="P33879">
        <v>1528.95</v>
      </c>
      <c r="Q33879">
        <v>-15.14</v>
      </c>
      <c r="R33879">
        <v>1521.31</v>
      </c>
      <c r="S33879">
        <v>65.42</v>
      </c>
      <c r="T33879" s="2">
        <v>0.64506295873271136</v>
      </c>
      <c r="U33879">
        <v>1210257787.9000001</v>
      </c>
      <c r="V33879">
        <v>18.62</v>
      </c>
    </row>
    <row r="33880" spans="1:22" x14ac:dyDescent="0.25">
      <c r="A33880" s="3">
        <v>11284</v>
      </c>
      <c r="B33880" t="s">
        <v>20</v>
      </c>
      <c r="C33880">
        <v>1418.87</v>
      </c>
      <c r="D33880">
        <v>1428.98</v>
      </c>
      <c r="E33880">
        <v>1381.04</v>
      </c>
      <c r="F33880">
        <v>1406.62</v>
      </c>
      <c r="G33880">
        <v>3954693</v>
      </c>
      <c r="H33880">
        <v>1399.49</v>
      </c>
      <c r="I33880">
        <v>1</v>
      </c>
      <c r="J33880">
        <v>1</v>
      </c>
      <c r="K33880" s="1">
        <v>770.62909090909091</v>
      </c>
      <c r="L33880">
        <v>45.01</v>
      </c>
      <c r="M33880">
        <v>635.99</v>
      </c>
      <c r="N33880" t="str">
        <f>IF(AND(45&gt;Table1[[#This Row],[RSI (14 days)]],Table1[[#This Row],[MACD]]&gt;0),"BUY",IF(AND(Table1[[#This Row],[RSI (14 days)]]&gt;45,Table1[[#This Row],[RSI (14 days)]]&lt;69),"HOLD","SALE"))</f>
        <v>HOLD</v>
      </c>
      <c r="O33880">
        <f>IF(Table1[[#This Row],[Buy/Sell/Hold]]="BUY",1,IF(Table1[[#This Row],[Buy/Sell/Hold]]="SALE",-1,0))</f>
        <v>0</v>
      </c>
      <c r="P33880">
        <v>1542.67</v>
      </c>
      <c r="Q33880">
        <v>-1.42</v>
      </c>
      <c r="R33880">
        <v>1521.31</v>
      </c>
      <c r="S33880">
        <v>65.42</v>
      </c>
      <c r="T33880" s="2">
        <v>0.63751201950371739</v>
      </c>
      <c r="U33880">
        <v>5562750267.6599998</v>
      </c>
      <c r="V33880">
        <v>1375.93</v>
      </c>
    </row>
    <row r="33881" spans="1:22" x14ac:dyDescent="0.25">
      <c r="A33881" s="3">
        <v>11283</v>
      </c>
      <c r="B33881" t="s">
        <v>22</v>
      </c>
      <c r="C33881">
        <v>197.8</v>
      </c>
      <c r="D33881">
        <v>224.34</v>
      </c>
      <c r="E33881">
        <v>153.37</v>
      </c>
      <c r="F33881">
        <v>221.35</v>
      </c>
      <c r="G33881">
        <v>5301864</v>
      </c>
      <c r="H33881">
        <v>222.62</v>
      </c>
      <c r="I33881">
        <v>0</v>
      </c>
      <c r="J33881">
        <v>1</v>
      </c>
      <c r="K33881" s="1">
        <v>678.34636363636366</v>
      </c>
      <c r="L33881">
        <v>66.2</v>
      </c>
      <c r="M33881">
        <v>-457</v>
      </c>
      <c r="N33881" t="str">
        <f>IF(AND(45&gt;Table1[[#This Row],[RSI (14 days)]],Table1[[#This Row],[MACD]]&gt;0),"BUY",IF(AND(Table1[[#This Row],[RSI (14 days)]]&gt;45,Table1[[#This Row],[RSI (14 days)]]&lt;69),"HOLD","SALE"))</f>
        <v>HOLD</v>
      </c>
      <c r="O33881">
        <f>IF(Table1[[#This Row],[Buy/Sell/Hold]]="BUY",1,IF(Table1[[#This Row],[Buy/Sell/Hold]]="SALE",-1,0))</f>
        <v>0</v>
      </c>
      <c r="P33881">
        <v>1450.39</v>
      </c>
      <c r="Q33881">
        <v>-93.7</v>
      </c>
      <c r="R33881">
        <v>1521.31</v>
      </c>
      <c r="S33881">
        <v>65.42</v>
      </c>
      <c r="T33881" s="2">
        <v>0.86014294678775283</v>
      </c>
      <c r="U33881">
        <v>1173567596.4000001</v>
      </c>
      <c r="V33881">
        <v>5.64</v>
      </c>
    </row>
    <row r="33882" spans="1:22" x14ac:dyDescent="0.25">
      <c r="A33882" s="3">
        <v>11282</v>
      </c>
      <c r="B33882" t="s">
        <v>24</v>
      </c>
      <c r="C33882">
        <v>1156.48</v>
      </c>
      <c r="D33882">
        <v>1167.6600000000001</v>
      </c>
      <c r="E33882">
        <v>1107.0899999999999</v>
      </c>
      <c r="F33882">
        <v>1130.72</v>
      </c>
      <c r="G33882">
        <v>3733045</v>
      </c>
      <c r="H33882">
        <v>1134.46</v>
      </c>
      <c r="I33882">
        <v>0</v>
      </c>
      <c r="J33882">
        <v>1.5</v>
      </c>
      <c r="K33882" s="1">
        <v>731.57</v>
      </c>
      <c r="L33882">
        <v>43.48</v>
      </c>
      <c r="M33882">
        <v>399.15</v>
      </c>
      <c r="N33882" t="str">
        <f>IF(AND(45&gt;Table1[[#This Row],[RSI (14 days)]],Table1[[#This Row],[MACD]]&gt;0),"BUY",IF(AND(Table1[[#This Row],[RSI (14 days)]]&gt;45,Table1[[#This Row],[RSI (14 days)]]&lt;69),"HOLD","SALE"))</f>
        <v>BUY</v>
      </c>
      <c r="O33882">
        <f>IF(Table1[[#This Row],[Buy/Sell/Hold]]="BUY",1,IF(Table1[[#This Row],[Buy/Sell/Hold]]="SALE",-1,0))</f>
        <v>1</v>
      </c>
      <c r="P33882">
        <v>1503.62</v>
      </c>
      <c r="Q33882">
        <v>-40.479999999999997</v>
      </c>
      <c r="R33882">
        <v>1521.31</v>
      </c>
      <c r="S33882">
        <v>65.42</v>
      </c>
      <c r="T33882" s="2">
        <v>0.81433250803722657</v>
      </c>
      <c r="U33882">
        <v>4221028642.4000001</v>
      </c>
      <c r="V33882">
        <v>25.67</v>
      </c>
    </row>
    <row r="33883" spans="1:22" x14ac:dyDescent="0.25">
      <c r="A33883" s="3">
        <v>11281</v>
      </c>
      <c r="B33883" t="s">
        <v>21</v>
      </c>
      <c r="C33883">
        <v>1265.3699999999999</v>
      </c>
      <c r="D33883">
        <v>1290.29</v>
      </c>
      <c r="E33883">
        <v>1238.8699999999999</v>
      </c>
      <c r="F33883">
        <v>1277.3399999999999</v>
      </c>
      <c r="G33883">
        <v>2609486</v>
      </c>
      <c r="H33883">
        <v>1275.06</v>
      </c>
      <c r="I33883">
        <v>0</v>
      </c>
      <c r="J33883">
        <v>2</v>
      </c>
      <c r="K33883" s="1">
        <v>756.02636363636373</v>
      </c>
      <c r="L33883">
        <v>63.27</v>
      </c>
      <c r="M33883">
        <v>521.30999999999995</v>
      </c>
      <c r="N33883" t="str">
        <f>IF(AND(45&gt;Table1[[#This Row],[RSI (14 days)]],Table1[[#This Row],[MACD]]&gt;0),"BUY",IF(AND(Table1[[#This Row],[RSI (14 days)]]&gt;45,Table1[[#This Row],[RSI (14 days)]]&lt;69),"HOLD","SALE"))</f>
        <v>HOLD</v>
      </c>
      <c r="O33883">
        <f>IF(Table1[[#This Row],[Buy/Sell/Hold]]="BUY",1,IF(Table1[[#This Row],[Buy/Sell/Hold]]="SALE",-1,0))</f>
        <v>0</v>
      </c>
      <c r="P33883">
        <v>1528.07</v>
      </c>
      <c r="Q33883">
        <v>-16.02</v>
      </c>
      <c r="R33883">
        <v>1521.31</v>
      </c>
      <c r="S33883">
        <v>65.42</v>
      </c>
      <c r="T33883" s="2">
        <v>0.83926419533021313</v>
      </c>
      <c r="U33883">
        <v>3333200847.2399998</v>
      </c>
      <c r="V33883">
        <v>702.33</v>
      </c>
    </row>
    <row r="33884" spans="1:22" x14ac:dyDescent="0.25">
      <c r="A33884" s="3">
        <v>11280</v>
      </c>
      <c r="B33884" t="s">
        <v>22</v>
      </c>
      <c r="C33884">
        <v>1395.69</v>
      </c>
      <c r="D33884">
        <v>1409.06</v>
      </c>
      <c r="E33884">
        <v>1393.29</v>
      </c>
      <c r="F33884">
        <v>1408.68</v>
      </c>
      <c r="G33884">
        <v>8263334</v>
      </c>
      <c r="H33884">
        <v>1404.21</v>
      </c>
      <c r="I33884">
        <v>1</v>
      </c>
      <c r="J33884">
        <v>1</v>
      </c>
      <c r="K33884" s="1">
        <v>839.1572727272727</v>
      </c>
      <c r="L33884">
        <v>37.909999999999997</v>
      </c>
      <c r="M33884">
        <v>569.52</v>
      </c>
      <c r="N33884" t="str">
        <f>IF(AND(45&gt;Table1[[#This Row],[RSI (14 days)]],Table1[[#This Row],[MACD]]&gt;0),"BUY",IF(AND(Table1[[#This Row],[RSI (14 days)]]&gt;45,Table1[[#This Row],[RSI (14 days)]]&lt;69),"HOLD","SALE"))</f>
        <v>BUY</v>
      </c>
      <c r="O33884">
        <f>IF(Table1[[#This Row],[Buy/Sell/Hold]]="BUY",1,IF(Table1[[#This Row],[Buy/Sell/Hold]]="SALE",-1,0))</f>
        <v>1</v>
      </c>
      <c r="P33884">
        <v>1611.2</v>
      </c>
      <c r="Q33884">
        <v>67.11</v>
      </c>
      <c r="R33884">
        <v>1521.31</v>
      </c>
      <c r="S33884">
        <v>65.42</v>
      </c>
      <c r="T33884" s="2">
        <v>0.7766933282706443</v>
      </c>
      <c r="U33884">
        <v>11640393339.120001</v>
      </c>
      <c r="V33884">
        <v>60.88</v>
      </c>
    </row>
    <row r="33885" spans="1:22" x14ac:dyDescent="0.25">
      <c r="A33885" s="3">
        <v>11279</v>
      </c>
      <c r="B33885" t="s">
        <v>23</v>
      </c>
      <c r="C33885">
        <v>290.64999999999998</v>
      </c>
      <c r="D33885">
        <v>319.89</v>
      </c>
      <c r="E33885">
        <v>263.52</v>
      </c>
      <c r="F33885">
        <v>290.61</v>
      </c>
      <c r="G33885">
        <v>5032339</v>
      </c>
      <c r="H33885">
        <v>287.43</v>
      </c>
      <c r="I33885">
        <v>0</v>
      </c>
      <c r="J33885">
        <v>1</v>
      </c>
      <c r="K33885" s="1">
        <v>763.2045454545455</v>
      </c>
      <c r="L33885">
        <v>57.64</v>
      </c>
      <c r="M33885">
        <v>-472.59</v>
      </c>
      <c r="N33885" t="str">
        <f>IF(AND(45&gt;Table1[[#This Row],[RSI (14 days)]],Table1[[#This Row],[MACD]]&gt;0),"BUY",IF(AND(Table1[[#This Row],[RSI (14 days)]]&gt;45,Table1[[#This Row],[RSI (14 days)]]&lt;69),"HOLD","SALE"))</f>
        <v>HOLD</v>
      </c>
      <c r="O33885">
        <f>IF(Table1[[#This Row],[Buy/Sell/Hold]]="BUY",1,IF(Table1[[#This Row],[Buy/Sell/Hold]]="SALE",-1,0))</f>
        <v>0</v>
      </c>
      <c r="P33885">
        <v>1535.25</v>
      </c>
      <c r="Q33885">
        <v>-8.84</v>
      </c>
      <c r="R33885">
        <v>1521.31</v>
      </c>
      <c r="S33885">
        <v>65.42</v>
      </c>
      <c r="T33885" s="2">
        <v>0.86538413069371378</v>
      </c>
      <c r="U33885">
        <v>1462448036.79</v>
      </c>
      <c r="V33885">
        <v>18.079999999999998</v>
      </c>
    </row>
    <row r="33886" spans="1:22" x14ac:dyDescent="0.25">
      <c r="A33886" s="3">
        <v>11278</v>
      </c>
      <c r="B33886" t="s">
        <v>24</v>
      </c>
      <c r="C33886">
        <v>1361.79</v>
      </c>
      <c r="D33886">
        <v>1388.86</v>
      </c>
      <c r="E33886">
        <v>1337.69</v>
      </c>
      <c r="F33886">
        <v>1340.6</v>
      </c>
      <c r="G33886">
        <v>1429990</v>
      </c>
      <c r="H33886">
        <v>1344.12</v>
      </c>
      <c r="I33886">
        <v>0.5</v>
      </c>
      <c r="J33886">
        <v>2</v>
      </c>
      <c r="K33886" s="1">
        <v>868.92181818181825</v>
      </c>
      <c r="L33886">
        <v>52.16</v>
      </c>
      <c r="M33886">
        <v>471.68</v>
      </c>
      <c r="N33886" t="str">
        <f>IF(AND(45&gt;Table1[[#This Row],[RSI (14 days)]],Table1[[#This Row],[MACD]]&gt;0),"BUY",IF(AND(Table1[[#This Row],[RSI (14 days)]]&gt;45,Table1[[#This Row],[RSI (14 days)]]&lt;69),"HOLD","SALE"))</f>
        <v>HOLD</v>
      </c>
      <c r="O33886">
        <f>IF(Table1[[#This Row],[Buy/Sell/Hold]]="BUY",1,IF(Table1[[#This Row],[Buy/Sell/Hold]]="SALE",-1,0))</f>
        <v>0</v>
      </c>
      <c r="P33886">
        <v>1640.97</v>
      </c>
      <c r="Q33886">
        <v>96.88</v>
      </c>
      <c r="R33886">
        <v>1521.31</v>
      </c>
      <c r="S33886">
        <v>65.42</v>
      </c>
      <c r="T33886" s="2">
        <v>0.69468234401267281</v>
      </c>
      <c r="U33886">
        <v>1917044594</v>
      </c>
      <c r="V33886">
        <v>145.27000000000001</v>
      </c>
    </row>
    <row r="33887" spans="1:22" x14ac:dyDescent="0.25">
      <c r="A33887" s="3">
        <v>11277</v>
      </c>
      <c r="B33887" t="s">
        <v>24</v>
      </c>
      <c r="C33887">
        <v>878.91</v>
      </c>
      <c r="D33887">
        <v>920.66</v>
      </c>
      <c r="E33887">
        <v>860.31</v>
      </c>
      <c r="F33887">
        <v>875.44</v>
      </c>
      <c r="G33887">
        <v>4893445</v>
      </c>
      <c r="H33887">
        <v>870.35</v>
      </c>
      <c r="I33887">
        <v>0</v>
      </c>
      <c r="J33887">
        <v>1</v>
      </c>
      <c r="K33887" s="1">
        <v>855.37</v>
      </c>
      <c r="L33887">
        <v>41.86</v>
      </c>
      <c r="M33887">
        <v>20.07</v>
      </c>
      <c r="N33887" t="str">
        <f>IF(AND(45&gt;Table1[[#This Row],[RSI (14 days)]],Table1[[#This Row],[MACD]]&gt;0),"BUY",IF(AND(Table1[[#This Row],[RSI (14 days)]]&gt;45,Table1[[#This Row],[RSI (14 days)]]&lt;69),"HOLD","SALE"))</f>
        <v>BUY</v>
      </c>
      <c r="O33887">
        <f>IF(Table1[[#This Row],[Buy/Sell/Hold]]="BUY",1,IF(Table1[[#This Row],[Buy/Sell/Hold]]="SALE",-1,0))</f>
        <v>1</v>
      </c>
      <c r="P33887">
        <v>1627.42</v>
      </c>
      <c r="Q33887">
        <v>83.32</v>
      </c>
      <c r="R33887">
        <v>1521.31</v>
      </c>
      <c r="S33887">
        <v>65.42</v>
      </c>
      <c r="T33887" s="2">
        <v>0.85108747057054046</v>
      </c>
      <c r="U33887">
        <v>4283917490.8000002</v>
      </c>
      <c r="V33887">
        <v>55.79</v>
      </c>
    </row>
    <row r="33888" spans="1:22" x14ac:dyDescent="0.25">
      <c r="A33888" s="3">
        <v>11276</v>
      </c>
      <c r="B33888" t="s">
        <v>20</v>
      </c>
      <c r="C33888">
        <v>448.26</v>
      </c>
      <c r="D33888">
        <v>464.69</v>
      </c>
      <c r="E33888">
        <v>427.33</v>
      </c>
      <c r="F33888">
        <v>442.57</v>
      </c>
      <c r="G33888">
        <v>6262237</v>
      </c>
      <c r="H33888">
        <v>451.72</v>
      </c>
      <c r="I33888">
        <v>0</v>
      </c>
      <c r="J33888">
        <v>1</v>
      </c>
      <c r="K33888" s="1">
        <v>860.91272727272735</v>
      </c>
      <c r="L33888">
        <v>64.75</v>
      </c>
      <c r="M33888">
        <v>-418.34</v>
      </c>
      <c r="N33888" t="str">
        <f>IF(AND(45&gt;Table1[[#This Row],[RSI (14 days)]],Table1[[#This Row],[MACD]]&gt;0),"BUY",IF(AND(Table1[[#This Row],[RSI (14 days)]]&gt;45,Table1[[#This Row],[RSI (14 days)]]&lt;69),"HOLD","SALE"))</f>
        <v>HOLD</v>
      </c>
      <c r="O33888">
        <f>IF(Table1[[#This Row],[Buy/Sell/Hold]]="BUY",1,IF(Table1[[#This Row],[Buy/Sell/Hold]]="SALE",-1,0))</f>
        <v>0</v>
      </c>
      <c r="P33888">
        <v>1632.96</v>
      </c>
      <c r="Q33888">
        <v>88.87</v>
      </c>
      <c r="R33888">
        <v>1521.31</v>
      </c>
      <c r="S33888">
        <v>65.42</v>
      </c>
      <c r="T33888" s="2">
        <v>0.74048664821658483</v>
      </c>
      <c r="U33888">
        <v>2771478229.0900002</v>
      </c>
      <c r="V33888">
        <v>28.17</v>
      </c>
    </row>
    <row r="33889" spans="1:22" x14ac:dyDescent="0.25">
      <c r="A33889" s="3">
        <v>11275</v>
      </c>
      <c r="B33889" t="s">
        <v>23</v>
      </c>
      <c r="C33889">
        <v>153.65</v>
      </c>
      <c r="D33889">
        <v>159</v>
      </c>
      <c r="E33889">
        <v>115.8</v>
      </c>
      <c r="F33889">
        <v>154.36000000000001</v>
      </c>
      <c r="G33889">
        <v>8739431</v>
      </c>
      <c r="H33889">
        <v>162.24</v>
      </c>
      <c r="I33889">
        <v>0.5</v>
      </c>
      <c r="J33889">
        <v>1</v>
      </c>
      <c r="K33889" s="1">
        <v>837.15636363636361</v>
      </c>
      <c r="L33889">
        <v>41.41</v>
      </c>
      <c r="M33889">
        <v>-682.8</v>
      </c>
      <c r="N33889" t="str">
        <f>IF(AND(45&gt;Table1[[#This Row],[RSI (14 days)]],Table1[[#This Row],[MACD]]&gt;0),"BUY",IF(AND(Table1[[#This Row],[RSI (14 days)]]&gt;45,Table1[[#This Row],[RSI (14 days)]]&lt;69),"HOLD","SALE"))</f>
        <v>SALE</v>
      </c>
      <c r="O33889">
        <f>IF(Table1[[#This Row],[Buy/Sell/Hold]]="BUY",1,IF(Table1[[#This Row],[Buy/Sell/Hold]]="SALE",-1,0))</f>
        <v>-1</v>
      </c>
      <c r="P33889">
        <v>1609.2</v>
      </c>
      <c r="Q33889">
        <v>65.11</v>
      </c>
      <c r="R33889">
        <v>1521.31</v>
      </c>
      <c r="S33889">
        <v>65.42</v>
      </c>
      <c r="T33889" s="2">
        <v>0.70306433691966375</v>
      </c>
      <c r="U33889">
        <v>1349018569.1600001</v>
      </c>
      <c r="V33889">
        <v>3.32</v>
      </c>
    </row>
    <row r="33890" spans="1:22" x14ac:dyDescent="0.25">
      <c r="A33890" s="3">
        <v>11274</v>
      </c>
      <c r="B33890" t="s">
        <v>24</v>
      </c>
      <c r="C33890">
        <v>615.44000000000005</v>
      </c>
      <c r="D33890">
        <v>649.13</v>
      </c>
      <c r="E33890">
        <v>576.47</v>
      </c>
      <c r="F33890">
        <v>596.44000000000005</v>
      </c>
      <c r="G33890">
        <v>5783386</v>
      </c>
      <c r="H33890">
        <v>603.98</v>
      </c>
      <c r="I33890">
        <v>0</v>
      </c>
      <c r="J33890">
        <v>1</v>
      </c>
      <c r="K33890" s="1">
        <v>831.33909090909106</v>
      </c>
      <c r="L33890">
        <v>59.87</v>
      </c>
      <c r="M33890">
        <v>-234.9</v>
      </c>
      <c r="N33890" t="str">
        <f>IF(AND(45&gt;Table1[[#This Row],[RSI (14 days)]],Table1[[#This Row],[MACD]]&gt;0),"BUY",IF(AND(Table1[[#This Row],[RSI (14 days)]]&gt;45,Table1[[#This Row],[RSI (14 days)]]&lt;69),"HOLD","SALE"))</f>
        <v>HOLD</v>
      </c>
      <c r="O33890">
        <f>IF(Table1[[#This Row],[Buy/Sell/Hold]]="BUY",1,IF(Table1[[#This Row],[Buy/Sell/Hold]]="SALE",-1,0))</f>
        <v>0</v>
      </c>
      <c r="P33890">
        <v>1603.38</v>
      </c>
      <c r="Q33890">
        <v>59.29</v>
      </c>
      <c r="R33890">
        <v>1521.31</v>
      </c>
      <c r="S33890">
        <v>65.42</v>
      </c>
      <c r="T33890" s="2">
        <v>0.74984469476445847</v>
      </c>
      <c r="U33890">
        <v>3449442745.8400002</v>
      </c>
      <c r="V33890">
        <v>411.63</v>
      </c>
    </row>
    <row r="33891" spans="1:22" x14ac:dyDescent="0.25">
      <c r="A33891" s="3">
        <v>11273</v>
      </c>
      <c r="B33891" t="s">
        <v>20</v>
      </c>
      <c r="C33891">
        <v>493.53</v>
      </c>
      <c r="D33891">
        <v>528.88</v>
      </c>
      <c r="E33891">
        <v>491.52</v>
      </c>
      <c r="F33891">
        <v>510.17</v>
      </c>
      <c r="G33891">
        <v>7870153</v>
      </c>
      <c r="H33891">
        <v>507.24</v>
      </c>
      <c r="I33891">
        <v>0</v>
      </c>
      <c r="J33891">
        <v>1</v>
      </c>
      <c r="K33891" s="1">
        <v>749.84363636363639</v>
      </c>
      <c r="L33891">
        <v>52.24</v>
      </c>
      <c r="M33891">
        <v>-239.67</v>
      </c>
      <c r="N33891" t="str">
        <f>IF(AND(45&gt;Table1[[#This Row],[RSI (14 days)]],Table1[[#This Row],[MACD]]&gt;0),"BUY",IF(AND(Table1[[#This Row],[RSI (14 days)]]&gt;45,Table1[[#This Row],[RSI (14 days)]]&lt;69),"HOLD","SALE"))</f>
        <v>HOLD</v>
      </c>
      <c r="O33891">
        <f>IF(Table1[[#This Row],[Buy/Sell/Hold]]="BUY",1,IF(Table1[[#This Row],[Buy/Sell/Hold]]="SALE",-1,0))</f>
        <v>0</v>
      </c>
      <c r="P33891">
        <v>1521.89</v>
      </c>
      <c r="Q33891">
        <v>-22.2</v>
      </c>
      <c r="R33891">
        <v>1521.31</v>
      </c>
      <c r="S33891">
        <v>65.42</v>
      </c>
      <c r="T33891" s="2">
        <v>0.8314411216852261</v>
      </c>
      <c r="U33891">
        <v>4015115956.0100002</v>
      </c>
      <c r="V33891">
        <v>40.58</v>
      </c>
    </row>
    <row r="33892" spans="1:22" x14ac:dyDescent="0.25">
      <c r="A33892" s="3">
        <v>11272</v>
      </c>
      <c r="B33892" t="s">
        <v>21</v>
      </c>
      <c r="C33892">
        <v>656.32</v>
      </c>
      <c r="D33892">
        <v>667.49</v>
      </c>
      <c r="E33892">
        <v>610.89</v>
      </c>
      <c r="F33892">
        <v>623.41</v>
      </c>
      <c r="G33892">
        <v>9094461</v>
      </c>
      <c r="H33892">
        <v>627.9</v>
      </c>
      <c r="I33892">
        <v>0</v>
      </c>
      <c r="J33892">
        <v>1</v>
      </c>
      <c r="K33892" s="1">
        <v>786.39454545454544</v>
      </c>
      <c r="L33892">
        <v>63.15</v>
      </c>
      <c r="M33892">
        <v>-162.97999999999999</v>
      </c>
      <c r="N33892" t="str">
        <f>IF(AND(45&gt;Table1[[#This Row],[RSI (14 days)]],Table1[[#This Row],[MACD]]&gt;0),"BUY",IF(AND(Table1[[#This Row],[RSI (14 days)]]&gt;45,Table1[[#This Row],[RSI (14 days)]]&lt;69),"HOLD","SALE"))</f>
        <v>HOLD</v>
      </c>
      <c r="O33892">
        <f>IF(Table1[[#This Row],[Buy/Sell/Hold]]="BUY",1,IF(Table1[[#This Row],[Buy/Sell/Hold]]="SALE",-1,0))</f>
        <v>0</v>
      </c>
      <c r="P33892">
        <v>1558.44</v>
      </c>
      <c r="Q33892">
        <v>14.35</v>
      </c>
      <c r="R33892">
        <v>1521.31</v>
      </c>
      <c r="S33892">
        <v>65.42</v>
      </c>
      <c r="T33892" s="2">
        <v>0.85297953123207237</v>
      </c>
      <c r="U33892">
        <v>5669577932.0100002</v>
      </c>
      <c r="V33892">
        <v>13.57</v>
      </c>
    </row>
    <row r="33893" spans="1:22" x14ac:dyDescent="0.25">
      <c r="A33893" s="3">
        <v>11271</v>
      </c>
      <c r="B33893" t="s">
        <v>23</v>
      </c>
      <c r="C33893">
        <v>1136.3499999999999</v>
      </c>
      <c r="D33893">
        <v>1140.75</v>
      </c>
      <c r="E33893">
        <v>1106.56</v>
      </c>
      <c r="F33893">
        <v>1131.3499999999999</v>
      </c>
      <c r="G33893">
        <v>6181429</v>
      </c>
      <c r="H33893">
        <v>1129.1500000000001</v>
      </c>
      <c r="I33893">
        <v>0.5</v>
      </c>
      <c r="J33893">
        <v>1</v>
      </c>
      <c r="K33893" s="1">
        <v>786.45181818181811</v>
      </c>
      <c r="L33893">
        <v>60.23</v>
      </c>
      <c r="M33893">
        <v>344.9</v>
      </c>
      <c r="N33893" t="str">
        <f>IF(AND(45&gt;Table1[[#This Row],[RSI (14 days)]],Table1[[#This Row],[MACD]]&gt;0),"BUY",IF(AND(Table1[[#This Row],[RSI (14 days)]]&gt;45,Table1[[#This Row],[RSI (14 days)]]&lt;69),"HOLD","SALE"))</f>
        <v>HOLD</v>
      </c>
      <c r="O33893">
        <f>IF(Table1[[#This Row],[Buy/Sell/Hold]]="BUY",1,IF(Table1[[#This Row],[Buy/Sell/Hold]]="SALE",-1,0))</f>
        <v>0</v>
      </c>
      <c r="P33893">
        <v>1558.5</v>
      </c>
      <c r="Q33893">
        <v>14.41</v>
      </c>
      <c r="R33893">
        <v>1521.31</v>
      </c>
      <c r="S33893">
        <v>65.42</v>
      </c>
      <c r="T33893" s="2">
        <v>0.74343914178320925</v>
      </c>
      <c r="U33893">
        <v>6993359699.1499996</v>
      </c>
      <c r="V33893">
        <v>36.5</v>
      </c>
    </row>
    <row r="33894" spans="1:22" x14ac:dyDescent="0.25">
      <c r="A33894" s="3">
        <v>11270</v>
      </c>
      <c r="B33894" t="s">
        <v>24</v>
      </c>
      <c r="C33894">
        <v>244.43</v>
      </c>
      <c r="D33894">
        <v>257.39</v>
      </c>
      <c r="E33894">
        <v>225.14</v>
      </c>
      <c r="F33894">
        <v>252.01</v>
      </c>
      <c r="G33894">
        <v>5564663</v>
      </c>
      <c r="H33894">
        <v>258.95999999999998</v>
      </c>
      <c r="I33894">
        <v>0</v>
      </c>
      <c r="J33894">
        <v>1.5</v>
      </c>
      <c r="K33894" s="1">
        <v>693.2399999999999</v>
      </c>
      <c r="L33894">
        <v>62.72</v>
      </c>
      <c r="M33894">
        <v>-441.23</v>
      </c>
      <c r="N33894" t="str">
        <f>IF(AND(45&gt;Table1[[#This Row],[RSI (14 days)]],Table1[[#This Row],[MACD]]&gt;0),"BUY",IF(AND(Table1[[#This Row],[RSI (14 days)]]&gt;45,Table1[[#This Row],[RSI (14 days)]]&lt;69),"HOLD","SALE"))</f>
        <v>HOLD</v>
      </c>
      <c r="O33894">
        <f>IF(Table1[[#This Row],[Buy/Sell/Hold]]="BUY",1,IF(Table1[[#This Row],[Buy/Sell/Hold]]="SALE",-1,0))</f>
        <v>0</v>
      </c>
      <c r="P33894">
        <v>1465.29</v>
      </c>
      <c r="Q33894">
        <v>-78.81</v>
      </c>
      <c r="R33894">
        <v>1521.31</v>
      </c>
      <c r="S33894">
        <v>65.42</v>
      </c>
      <c r="T33894" s="2">
        <v>0.87594981819735684</v>
      </c>
      <c r="U33894">
        <v>1402350722.6300001</v>
      </c>
      <c r="V33894">
        <v>6.28</v>
      </c>
    </row>
    <row r="33895" spans="1:22" x14ac:dyDescent="0.25">
      <c r="A33895" s="3">
        <v>11269</v>
      </c>
      <c r="B33895" t="s">
        <v>22</v>
      </c>
      <c r="C33895">
        <v>261.20999999999998</v>
      </c>
      <c r="D33895">
        <v>277.16000000000003</v>
      </c>
      <c r="E33895">
        <v>212.7</v>
      </c>
      <c r="F33895">
        <v>270.83999999999997</v>
      </c>
      <c r="G33895">
        <v>6176842</v>
      </c>
      <c r="H33895">
        <v>275.93</v>
      </c>
      <c r="I33895">
        <v>0</v>
      </c>
      <c r="J33895">
        <v>1.5</v>
      </c>
      <c r="K33895" s="1">
        <v>589.80000000000007</v>
      </c>
      <c r="L33895">
        <v>42.98</v>
      </c>
      <c r="M33895">
        <v>-318.95999999999998</v>
      </c>
      <c r="N33895" t="str">
        <f>IF(AND(45&gt;Table1[[#This Row],[RSI (14 days)]],Table1[[#This Row],[MACD]]&gt;0),"BUY",IF(AND(Table1[[#This Row],[RSI (14 days)]]&gt;45,Table1[[#This Row],[RSI (14 days)]]&lt;69),"HOLD","SALE"))</f>
        <v>SALE</v>
      </c>
      <c r="O33895">
        <f>IF(Table1[[#This Row],[Buy/Sell/Hold]]="BUY",1,IF(Table1[[#This Row],[Buy/Sell/Hold]]="SALE",-1,0))</f>
        <v>-1</v>
      </c>
      <c r="P33895">
        <v>1361.85</v>
      </c>
      <c r="Q33895">
        <v>-182.25</v>
      </c>
      <c r="R33895">
        <v>1521.31</v>
      </c>
      <c r="S33895">
        <v>65.42</v>
      </c>
      <c r="T33895" s="2">
        <v>0.82157148443623895</v>
      </c>
      <c r="U33895">
        <v>1672935887.28</v>
      </c>
      <c r="V33895">
        <v>5.96</v>
      </c>
    </row>
    <row r="33896" spans="1:22" x14ac:dyDescent="0.25">
      <c r="A33896" s="3">
        <v>11268</v>
      </c>
      <c r="B33896" t="s">
        <v>20</v>
      </c>
      <c r="C33896">
        <v>524.14</v>
      </c>
      <c r="D33896">
        <v>572.28</v>
      </c>
      <c r="E33896">
        <v>484.84</v>
      </c>
      <c r="F33896">
        <v>521.85</v>
      </c>
      <c r="G33896">
        <v>1014261</v>
      </c>
      <c r="H33896">
        <v>529.70000000000005</v>
      </c>
      <c r="I33896">
        <v>0</v>
      </c>
      <c r="J33896">
        <v>1.5</v>
      </c>
      <c r="K33896" s="1">
        <v>610.82181818181823</v>
      </c>
      <c r="L33896">
        <v>43.24</v>
      </c>
      <c r="M33896">
        <v>-88.97</v>
      </c>
      <c r="N33896" t="str">
        <f>IF(AND(45&gt;Table1[[#This Row],[RSI (14 days)]],Table1[[#This Row],[MACD]]&gt;0),"BUY",IF(AND(Table1[[#This Row],[RSI (14 days)]]&gt;45,Table1[[#This Row],[RSI (14 days)]]&lt;69),"HOLD","SALE"))</f>
        <v>SALE</v>
      </c>
      <c r="O33896">
        <f>IF(Table1[[#This Row],[Buy/Sell/Hold]]="BUY",1,IF(Table1[[#This Row],[Buy/Sell/Hold]]="SALE",-1,0))</f>
        <v>-1</v>
      </c>
      <c r="P33896">
        <v>1382.87</v>
      </c>
      <c r="Q33896">
        <v>-161.22</v>
      </c>
      <c r="R33896">
        <v>1521.31</v>
      </c>
      <c r="S33896">
        <v>65.42</v>
      </c>
      <c r="T33896" s="2">
        <v>0.84024751327811942</v>
      </c>
      <c r="U33896">
        <v>529292102.85000002</v>
      </c>
      <c r="V33896">
        <v>12.42</v>
      </c>
    </row>
    <row r="33897" spans="1:22" x14ac:dyDescent="0.25">
      <c r="A33897" s="3">
        <v>11267</v>
      </c>
      <c r="B33897" t="s">
        <v>24</v>
      </c>
      <c r="C33897">
        <v>276.85000000000002</v>
      </c>
      <c r="D33897">
        <v>314.31</v>
      </c>
      <c r="E33897">
        <v>262.64999999999998</v>
      </c>
      <c r="F33897">
        <v>294.64999999999998</v>
      </c>
      <c r="G33897">
        <v>1849234</v>
      </c>
      <c r="H33897">
        <v>295.39999999999998</v>
      </c>
      <c r="I33897">
        <v>0</v>
      </c>
      <c r="J33897">
        <v>1.5</v>
      </c>
      <c r="K33897" s="1">
        <v>515.73545454545456</v>
      </c>
      <c r="L33897">
        <v>62.3</v>
      </c>
      <c r="M33897">
        <v>-221.09</v>
      </c>
      <c r="N33897" t="str">
        <f>IF(AND(45&gt;Table1[[#This Row],[RSI (14 days)]],Table1[[#This Row],[MACD]]&gt;0),"BUY",IF(AND(Table1[[#This Row],[RSI (14 days)]]&gt;45,Table1[[#This Row],[RSI (14 days)]]&lt;69),"HOLD","SALE"))</f>
        <v>HOLD</v>
      </c>
      <c r="O33897">
        <f>IF(Table1[[#This Row],[Buy/Sell/Hold]]="BUY",1,IF(Table1[[#This Row],[Buy/Sell/Hold]]="SALE",-1,0))</f>
        <v>0</v>
      </c>
      <c r="P33897">
        <v>1287.78</v>
      </c>
      <c r="Q33897">
        <v>-256.31</v>
      </c>
      <c r="R33897">
        <v>1521.31</v>
      </c>
      <c r="S33897">
        <v>65.42</v>
      </c>
      <c r="T33897" s="2">
        <v>0.88223631499627952</v>
      </c>
      <c r="U33897">
        <v>544876798.10000002</v>
      </c>
      <c r="V33897">
        <v>20.49</v>
      </c>
    </row>
    <row r="33898" spans="1:22" x14ac:dyDescent="0.25">
      <c r="A33898" s="3">
        <v>11266</v>
      </c>
      <c r="B33898" t="s">
        <v>23</v>
      </c>
      <c r="C33898">
        <v>1297.8699999999999</v>
      </c>
      <c r="D33898">
        <v>1325.72</v>
      </c>
      <c r="E33898">
        <v>1255.74</v>
      </c>
      <c r="F33898">
        <v>1287.32</v>
      </c>
      <c r="G33898">
        <v>8195779</v>
      </c>
      <c r="H33898">
        <v>1287.71</v>
      </c>
      <c r="I33898">
        <v>0</v>
      </c>
      <c r="J33898">
        <v>1</v>
      </c>
      <c r="K33898" s="1">
        <v>553.17909090909086</v>
      </c>
      <c r="L33898">
        <v>67.88</v>
      </c>
      <c r="M33898">
        <v>734.14</v>
      </c>
      <c r="N33898" t="str">
        <f>IF(AND(45&gt;Table1[[#This Row],[RSI (14 days)]],Table1[[#This Row],[MACD]]&gt;0),"BUY",IF(AND(Table1[[#This Row],[RSI (14 days)]]&gt;45,Table1[[#This Row],[RSI (14 days)]]&lt;69),"HOLD","SALE"))</f>
        <v>HOLD</v>
      </c>
      <c r="O33898">
        <f>IF(Table1[[#This Row],[Buy/Sell/Hold]]="BUY",1,IF(Table1[[#This Row],[Buy/Sell/Hold]]="SALE",-1,0))</f>
        <v>0</v>
      </c>
      <c r="P33898">
        <v>1325.22</v>
      </c>
      <c r="Q33898">
        <v>-218.87</v>
      </c>
      <c r="R33898">
        <v>1521.31</v>
      </c>
      <c r="S33898">
        <v>65.42</v>
      </c>
      <c r="T33898" s="2">
        <v>0.82815885699243719</v>
      </c>
      <c r="U33898">
        <v>10550590222.280001</v>
      </c>
      <c r="V33898">
        <v>84.4</v>
      </c>
    </row>
    <row r="33899" spans="1:22" x14ac:dyDescent="0.25">
      <c r="A33899" s="3">
        <v>11265</v>
      </c>
      <c r="B33899" t="s">
        <v>22</v>
      </c>
      <c r="C33899">
        <v>129.18</v>
      </c>
      <c r="D33899">
        <v>177.07</v>
      </c>
      <c r="E33899">
        <v>86.54</v>
      </c>
      <c r="F33899">
        <v>104.46</v>
      </c>
      <c r="G33899">
        <v>5976265</v>
      </c>
      <c r="H33899">
        <v>108.14</v>
      </c>
      <c r="I33899">
        <v>0</v>
      </c>
      <c r="J33899">
        <v>1</v>
      </c>
      <c r="K33899" s="1">
        <v>522.44181818181812</v>
      </c>
      <c r="L33899">
        <v>63.63</v>
      </c>
      <c r="M33899">
        <v>-417.98</v>
      </c>
      <c r="N33899" t="str">
        <f>IF(AND(45&gt;Table1[[#This Row],[RSI (14 days)]],Table1[[#This Row],[MACD]]&gt;0),"BUY",IF(AND(Table1[[#This Row],[RSI (14 days)]]&gt;45,Table1[[#This Row],[RSI (14 days)]]&lt;69),"HOLD","SALE"))</f>
        <v>HOLD</v>
      </c>
      <c r="O33899">
        <f>IF(Table1[[#This Row],[Buy/Sell/Hold]]="BUY",1,IF(Table1[[#This Row],[Buy/Sell/Hold]]="SALE",-1,0))</f>
        <v>0</v>
      </c>
      <c r="P33899">
        <v>1294.49</v>
      </c>
      <c r="Q33899">
        <v>-249.6</v>
      </c>
      <c r="R33899">
        <v>1521.31</v>
      </c>
      <c r="S33899">
        <v>65.42</v>
      </c>
      <c r="T33899" s="2">
        <v>0.61286753191331</v>
      </c>
      <c r="U33899">
        <v>624280641.89999998</v>
      </c>
      <c r="V33899">
        <v>11.83</v>
      </c>
    </row>
    <row r="33900" spans="1:22" x14ac:dyDescent="0.25">
      <c r="A33900" s="3">
        <v>11264</v>
      </c>
      <c r="B33900" t="s">
        <v>22</v>
      </c>
      <c r="C33900">
        <v>583.67999999999995</v>
      </c>
      <c r="D33900">
        <v>619.4</v>
      </c>
      <c r="E33900">
        <v>580.11</v>
      </c>
      <c r="F33900">
        <v>599.35</v>
      </c>
      <c r="G33900">
        <v>4346801</v>
      </c>
      <c r="H33900">
        <v>603.54</v>
      </c>
      <c r="I33900">
        <v>0</v>
      </c>
      <c r="J33900">
        <v>1</v>
      </c>
      <c r="K33900" s="1">
        <v>562.89545454545453</v>
      </c>
      <c r="L33900">
        <v>59.42</v>
      </c>
      <c r="M33900">
        <v>36.450000000000003</v>
      </c>
      <c r="N33900" t="str">
        <f>IF(AND(45&gt;Table1[[#This Row],[RSI (14 days)]],Table1[[#This Row],[MACD]]&gt;0),"BUY",IF(AND(Table1[[#This Row],[RSI (14 days)]]&gt;45,Table1[[#This Row],[RSI (14 days)]]&lt;69),"HOLD","SALE"))</f>
        <v>HOLD</v>
      </c>
      <c r="O33900">
        <f>IF(Table1[[#This Row],[Buy/Sell/Hold]]="BUY",1,IF(Table1[[#This Row],[Buy/Sell/Hold]]="SALE",-1,0))</f>
        <v>0</v>
      </c>
      <c r="P33900">
        <v>1334.94</v>
      </c>
      <c r="Q33900">
        <v>-209.15</v>
      </c>
      <c r="R33900">
        <v>1521.31</v>
      </c>
      <c r="S33900">
        <v>65.42</v>
      </c>
      <c r="T33900" s="2">
        <v>0.7570238860120484</v>
      </c>
      <c r="U33900">
        <v>2605255179.3499999</v>
      </c>
      <c r="V33900">
        <v>87.53</v>
      </c>
    </row>
    <row r="33901" spans="1:22" x14ac:dyDescent="0.25">
      <c r="A33901" s="3">
        <v>11263</v>
      </c>
      <c r="B33901" t="s">
        <v>20</v>
      </c>
      <c r="C33901">
        <v>681.02</v>
      </c>
      <c r="D33901">
        <v>699.59</v>
      </c>
      <c r="E33901">
        <v>669.46</v>
      </c>
      <c r="F33901">
        <v>680.76</v>
      </c>
      <c r="G33901">
        <v>5478752</v>
      </c>
      <c r="H33901">
        <v>687.76</v>
      </c>
      <c r="I33901">
        <v>0</v>
      </c>
      <c r="J33901">
        <v>1</v>
      </c>
      <c r="K33901" s="1">
        <v>570.56090909090915</v>
      </c>
      <c r="L33901">
        <v>66.150000000000006</v>
      </c>
      <c r="M33901">
        <v>110.2</v>
      </c>
      <c r="N33901" t="str">
        <f>IF(AND(45&gt;Table1[[#This Row],[RSI (14 days)]],Table1[[#This Row],[MACD]]&gt;0),"BUY",IF(AND(Table1[[#This Row],[RSI (14 days)]]&gt;45,Table1[[#This Row],[RSI (14 days)]]&lt;69),"HOLD","SALE"))</f>
        <v>HOLD</v>
      </c>
      <c r="O33901">
        <f>IF(Table1[[#This Row],[Buy/Sell/Hold]]="BUY",1,IF(Table1[[#This Row],[Buy/Sell/Hold]]="SALE",-1,0))</f>
        <v>0</v>
      </c>
      <c r="P33901">
        <v>1342.61</v>
      </c>
      <c r="Q33901">
        <v>-201.48</v>
      </c>
      <c r="R33901">
        <v>1521.31</v>
      </c>
      <c r="S33901">
        <v>65.42</v>
      </c>
      <c r="T33901" s="2">
        <v>0.80938920543179482</v>
      </c>
      <c r="U33901">
        <v>3729715211.52</v>
      </c>
      <c r="V33901">
        <v>22.77</v>
      </c>
    </row>
    <row r="33902" spans="1:22" x14ac:dyDescent="0.25">
      <c r="A33902" s="3">
        <v>11262</v>
      </c>
      <c r="B33902" t="s">
        <v>22</v>
      </c>
      <c r="C33902">
        <v>560.79</v>
      </c>
      <c r="D33902">
        <v>570.47</v>
      </c>
      <c r="E33902">
        <v>555.29999999999995</v>
      </c>
      <c r="F33902">
        <v>563.77</v>
      </c>
      <c r="G33902">
        <v>2374385</v>
      </c>
      <c r="H33902">
        <v>564.08000000000004</v>
      </c>
      <c r="I33902">
        <v>1</v>
      </c>
      <c r="J33902">
        <v>1.5</v>
      </c>
      <c r="K33902" s="1">
        <v>575.43363636363642</v>
      </c>
      <c r="L33902">
        <v>58.97</v>
      </c>
      <c r="M33902">
        <v>-11.66</v>
      </c>
      <c r="N33902" t="str">
        <f>IF(AND(45&gt;Table1[[#This Row],[RSI (14 days)]],Table1[[#This Row],[MACD]]&gt;0),"BUY",IF(AND(Table1[[#This Row],[RSI (14 days)]]&gt;45,Table1[[#This Row],[RSI (14 days)]]&lt;69),"HOLD","SALE"))</f>
        <v>HOLD</v>
      </c>
      <c r="O33902">
        <f>IF(Table1[[#This Row],[Buy/Sell/Hold]]="BUY",1,IF(Table1[[#This Row],[Buy/Sell/Hold]]="SALE",-1,0))</f>
        <v>0</v>
      </c>
      <c r="P33902">
        <v>1347.48</v>
      </c>
      <c r="Q33902">
        <v>-196.61</v>
      </c>
      <c r="R33902">
        <v>1521.31</v>
      </c>
      <c r="S33902">
        <v>65.42</v>
      </c>
      <c r="T33902" s="2">
        <v>0.76472483884611742</v>
      </c>
      <c r="U33902">
        <v>1338607031.45</v>
      </c>
      <c r="V33902">
        <v>21.69</v>
      </c>
    </row>
    <row r="33903" spans="1:22" x14ac:dyDescent="0.25">
      <c r="A33903" s="3">
        <v>11261</v>
      </c>
      <c r="B33903" t="s">
        <v>21</v>
      </c>
      <c r="C33903">
        <v>551.01</v>
      </c>
      <c r="D33903">
        <v>581.30999999999995</v>
      </c>
      <c r="E33903">
        <v>547.15</v>
      </c>
      <c r="F33903">
        <v>560.24</v>
      </c>
      <c r="G33903">
        <v>4951041</v>
      </c>
      <c r="H33903">
        <v>551.79</v>
      </c>
      <c r="I33903">
        <v>0</v>
      </c>
      <c r="J33903">
        <v>2</v>
      </c>
      <c r="K33903" s="1">
        <v>569.69090909090914</v>
      </c>
      <c r="L33903">
        <v>54.49</v>
      </c>
      <c r="M33903">
        <v>-9.4499999999999993</v>
      </c>
      <c r="N33903" t="str">
        <f>IF(AND(45&gt;Table1[[#This Row],[RSI (14 days)]],Table1[[#This Row],[MACD]]&gt;0),"BUY",IF(AND(Table1[[#This Row],[RSI (14 days)]]&gt;45,Table1[[#This Row],[RSI (14 days)]]&lt;69),"HOLD","SALE"))</f>
        <v>HOLD</v>
      </c>
      <c r="O33903">
        <f>IF(Table1[[#This Row],[Buy/Sell/Hold]]="BUY",1,IF(Table1[[#This Row],[Buy/Sell/Hold]]="SALE",-1,0))</f>
        <v>0</v>
      </c>
      <c r="P33903">
        <v>1341.74</v>
      </c>
      <c r="Q33903">
        <v>-202.35</v>
      </c>
      <c r="R33903">
        <v>1521.31</v>
      </c>
      <c r="S33903">
        <v>65.42</v>
      </c>
      <c r="T33903" s="2">
        <v>0.64043829499218641</v>
      </c>
      <c r="U33903">
        <v>2773771209.8400002</v>
      </c>
      <c r="V33903">
        <v>146.82</v>
      </c>
    </row>
    <row r="33904" spans="1:22" x14ac:dyDescent="0.25">
      <c r="A33904" s="3">
        <v>11260</v>
      </c>
      <c r="B33904" t="s">
        <v>24</v>
      </c>
      <c r="C33904">
        <v>251.06</v>
      </c>
      <c r="D33904">
        <v>266.5</v>
      </c>
      <c r="E33904">
        <v>248.8</v>
      </c>
      <c r="F33904">
        <v>256.02</v>
      </c>
      <c r="G33904">
        <v>4710168</v>
      </c>
      <c r="H33904">
        <v>260.60000000000002</v>
      </c>
      <c r="I33904">
        <v>0</v>
      </c>
      <c r="J33904">
        <v>1</v>
      </c>
      <c r="K33904" s="1">
        <v>490.11545454545461</v>
      </c>
      <c r="L33904">
        <v>43.07</v>
      </c>
      <c r="M33904">
        <v>-234.1</v>
      </c>
      <c r="N33904" t="str">
        <f>IF(AND(45&gt;Table1[[#This Row],[RSI (14 days)]],Table1[[#This Row],[MACD]]&gt;0),"BUY",IF(AND(Table1[[#This Row],[RSI (14 days)]]&gt;45,Table1[[#This Row],[RSI (14 days)]]&lt;69),"HOLD","SALE"))</f>
        <v>SALE</v>
      </c>
      <c r="O33904">
        <f>IF(Table1[[#This Row],[Buy/Sell/Hold]]="BUY",1,IF(Table1[[#This Row],[Buy/Sell/Hold]]="SALE",-1,0))</f>
        <v>-1</v>
      </c>
      <c r="P33904">
        <v>1262.1600000000001</v>
      </c>
      <c r="Q33904">
        <v>-281.93</v>
      </c>
      <c r="R33904">
        <v>1521.31</v>
      </c>
      <c r="S33904">
        <v>65.42</v>
      </c>
      <c r="T33904" s="2">
        <v>0.65715285541932733</v>
      </c>
      <c r="U33904">
        <v>1205897211.3599999</v>
      </c>
      <c r="V33904">
        <v>27.44</v>
      </c>
    </row>
    <row r="33905" spans="1:22" x14ac:dyDescent="0.25">
      <c r="A33905" s="3">
        <v>11259</v>
      </c>
      <c r="B33905" t="s">
        <v>23</v>
      </c>
      <c r="C33905">
        <v>401.54</v>
      </c>
      <c r="D33905">
        <v>406.03</v>
      </c>
      <c r="E33905">
        <v>358.54</v>
      </c>
      <c r="F33905">
        <v>376.51</v>
      </c>
      <c r="G33905">
        <v>5266491</v>
      </c>
      <c r="H33905">
        <v>383.32</v>
      </c>
      <c r="I33905">
        <v>0.5</v>
      </c>
      <c r="J33905">
        <v>1</v>
      </c>
      <c r="K33905" s="1">
        <v>501.43363636363642</v>
      </c>
      <c r="L33905">
        <v>64</v>
      </c>
      <c r="M33905">
        <v>-124.92</v>
      </c>
      <c r="N33905" t="str">
        <f>IF(AND(45&gt;Table1[[#This Row],[RSI (14 days)]],Table1[[#This Row],[MACD]]&gt;0),"BUY",IF(AND(Table1[[#This Row],[RSI (14 days)]]&gt;45,Table1[[#This Row],[RSI (14 days)]]&lt;69),"HOLD","SALE"))</f>
        <v>HOLD</v>
      </c>
      <c r="O33905">
        <f>IF(Table1[[#This Row],[Buy/Sell/Hold]]="BUY",1,IF(Table1[[#This Row],[Buy/Sell/Hold]]="SALE",-1,0))</f>
        <v>0</v>
      </c>
      <c r="P33905">
        <v>1273.48</v>
      </c>
      <c r="Q33905">
        <v>-270.61</v>
      </c>
      <c r="R33905">
        <v>1521.31</v>
      </c>
      <c r="S33905">
        <v>70.23</v>
      </c>
      <c r="T33905" s="2">
        <v>0.71922120795651345</v>
      </c>
      <c r="U33905">
        <v>1982886526.4100001</v>
      </c>
      <c r="V33905">
        <v>19.18</v>
      </c>
    </row>
    <row r="33906" spans="1:22" x14ac:dyDescent="0.25">
      <c r="A33906" s="3">
        <v>11258</v>
      </c>
      <c r="B33906" t="s">
        <v>21</v>
      </c>
      <c r="C33906">
        <v>326.05</v>
      </c>
      <c r="D33906">
        <v>352.5</v>
      </c>
      <c r="E33906">
        <v>318.04000000000002</v>
      </c>
      <c r="F33906">
        <v>318.97000000000003</v>
      </c>
      <c r="G33906">
        <v>5261306</v>
      </c>
      <c r="H33906">
        <v>309.83</v>
      </c>
      <c r="I33906">
        <v>0</v>
      </c>
      <c r="J33906">
        <v>2</v>
      </c>
      <c r="K33906" s="1">
        <v>505.80909090909103</v>
      </c>
      <c r="L33906">
        <v>65.400000000000006</v>
      </c>
      <c r="M33906">
        <v>-186.84</v>
      </c>
      <c r="N33906" t="str">
        <f>IF(AND(45&gt;Table1[[#This Row],[RSI (14 days)]],Table1[[#This Row],[MACD]]&gt;0),"BUY",IF(AND(Table1[[#This Row],[RSI (14 days)]]&gt;45,Table1[[#This Row],[RSI (14 days)]]&lt;69),"HOLD","SALE"))</f>
        <v>HOLD</v>
      </c>
      <c r="O33906">
        <f>IF(Table1[[#This Row],[Buy/Sell/Hold]]="BUY",1,IF(Table1[[#This Row],[Buy/Sell/Hold]]="SALE",-1,0))</f>
        <v>0</v>
      </c>
      <c r="P33906">
        <v>1277.8499999999999</v>
      </c>
      <c r="Q33906">
        <v>-266.24</v>
      </c>
      <c r="R33906">
        <v>1521.31</v>
      </c>
      <c r="S33906">
        <v>70.23</v>
      </c>
      <c r="T33906" s="2">
        <v>0.67403912495654539</v>
      </c>
      <c r="U33906">
        <v>1678198774.8199999</v>
      </c>
      <c r="V33906">
        <v>12.51</v>
      </c>
    </row>
    <row r="33907" spans="1:22" x14ac:dyDescent="0.25">
      <c r="A33907" s="3">
        <v>11257</v>
      </c>
      <c r="B33907" t="s">
        <v>24</v>
      </c>
      <c r="C33907">
        <v>236.81</v>
      </c>
      <c r="D33907">
        <v>277.87</v>
      </c>
      <c r="E33907">
        <v>230.58</v>
      </c>
      <c r="F33907">
        <v>252.06</v>
      </c>
      <c r="G33907">
        <v>6633351</v>
      </c>
      <c r="H33907">
        <v>245.32</v>
      </c>
      <c r="I33907">
        <v>0</v>
      </c>
      <c r="J33907">
        <v>1</v>
      </c>
      <c r="K33907" s="1">
        <v>481.2827272727273</v>
      </c>
      <c r="L33907">
        <v>33.06</v>
      </c>
      <c r="M33907">
        <v>-229.22</v>
      </c>
      <c r="N33907" t="str">
        <f>IF(AND(45&gt;Table1[[#This Row],[RSI (14 days)]],Table1[[#This Row],[MACD]]&gt;0),"BUY",IF(AND(Table1[[#This Row],[RSI (14 days)]]&gt;45,Table1[[#This Row],[RSI (14 days)]]&lt;69),"HOLD","SALE"))</f>
        <v>SALE</v>
      </c>
      <c r="O33907">
        <f>IF(Table1[[#This Row],[Buy/Sell/Hold]]="BUY",1,IF(Table1[[#This Row],[Buy/Sell/Hold]]="SALE",-1,0))</f>
        <v>-1</v>
      </c>
      <c r="P33907">
        <v>1253.33</v>
      </c>
      <c r="Q33907">
        <v>-290.76</v>
      </c>
      <c r="R33907">
        <v>1521.31</v>
      </c>
      <c r="S33907">
        <v>70.23</v>
      </c>
      <c r="T33907" s="2">
        <v>0.83908902843605659</v>
      </c>
      <c r="U33907">
        <v>1672002453.0599999</v>
      </c>
      <c r="V33907">
        <v>5.5</v>
      </c>
    </row>
    <row r="33908" spans="1:22" x14ac:dyDescent="0.25">
      <c r="A33908" s="3">
        <v>11256</v>
      </c>
      <c r="B33908" t="s">
        <v>23</v>
      </c>
      <c r="C33908">
        <v>1377.15</v>
      </c>
      <c r="D33908">
        <v>1397.57</v>
      </c>
      <c r="E33908">
        <v>1351.03</v>
      </c>
      <c r="F33908">
        <v>1397.26</v>
      </c>
      <c r="G33908">
        <v>5640962</v>
      </c>
      <c r="H33908">
        <v>1392.86</v>
      </c>
      <c r="I33908">
        <v>0.5</v>
      </c>
      <c r="J33908">
        <v>1</v>
      </c>
      <c r="K33908" s="1">
        <v>581.5200000000001</v>
      </c>
      <c r="L33908">
        <v>46</v>
      </c>
      <c r="M33908">
        <v>815.74</v>
      </c>
      <c r="N33908" t="str">
        <f>IF(AND(45&gt;Table1[[#This Row],[RSI (14 days)]],Table1[[#This Row],[MACD]]&gt;0),"BUY",IF(AND(Table1[[#This Row],[RSI (14 days)]]&gt;45,Table1[[#This Row],[RSI (14 days)]]&lt;69),"HOLD","SALE"))</f>
        <v>HOLD</v>
      </c>
      <c r="O33908">
        <f>IF(Table1[[#This Row],[Buy/Sell/Hold]]="BUY",1,IF(Table1[[#This Row],[Buy/Sell/Hold]]="SALE",-1,0))</f>
        <v>0</v>
      </c>
      <c r="P33908">
        <v>1353.57</v>
      </c>
      <c r="Q33908">
        <v>-190.53</v>
      </c>
      <c r="R33908">
        <v>1521.31</v>
      </c>
      <c r="S33908">
        <v>70.23</v>
      </c>
      <c r="T33908" s="2">
        <v>0.77390059292664715</v>
      </c>
      <c r="U33908">
        <v>7881890564.1199999</v>
      </c>
      <c r="V33908">
        <v>38.83</v>
      </c>
    </row>
    <row r="33909" spans="1:22" x14ac:dyDescent="0.25">
      <c r="A33909" s="3">
        <v>11255</v>
      </c>
      <c r="B33909" t="s">
        <v>21</v>
      </c>
      <c r="C33909">
        <v>435.81</v>
      </c>
      <c r="D33909">
        <v>470.53</v>
      </c>
      <c r="E33909">
        <v>388.45</v>
      </c>
      <c r="F33909">
        <v>388.99</v>
      </c>
      <c r="G33909">
        <v>4863357</v>
      </c>
      <c r="H33909">
        <v>395.96</v>
      </c>
      <c r="I33909">
        <v>0</v>
      </c>
      <c r="J33909">
        <v>2</v>
      </c>
      <c r="K33909" s="1">
        <v>499.85363636363633</v>
      </c>
      <c r="L33909">
        <v>35.549999999999997</v>
      </c>
      <c r="M33909">
        <v>-110.86</v>
      </c>
      <c r="N33909" t="str">
        <f>IF(AND(45&gt;Table1[[#This Row],[RSI (14 days)]],Table1[[#This Row],[MACD]]&gt;0),"BUY",IF(AND(Table1[[#This Row],[RSI (14 days)]]&gt;45,Table1[[#This Row],[RSI (14 days)]]&lt;69),"HOLD","SALE"))</f>
        <v>SALE</v>
      </c>
      <c r="O33909">
        <f>IF(Table1[[#This Row],[Buy/Sell/Hold]]="BUY",1,IF(Table1[[#This Row],[Buy/Sell/Hold]]="SALE",-1,0))</f>
        <v>-1</v>
      </c>
      <c r="P33909">
        <v>1271.9000000000001</v>
      </c>
      <c r="Q33909">
        <v>-272.19</v>
      </c>
      <c r="R33909">
        <v>1521.31</v>
      </c>
      <c r="S33909">
        <v>70.23</v>
      </c>
      <c r="T33909" s="2">
        <v>0.82461788027920946</v>
      </c>
      <c r="U33909">
        <v>1891797239.4300001</v>
      </c>
      <c r="V33909">
        <v>10.32</v>
      </c>
    </row>
    <row r="33910" spans="1:22" x14ac:dyDescent="0.25">
      <c r="A33910" s="3">
        <v>11254</v>
      </c>
      <c r="B33910" t="s">
        <v>21</v>
      </c>
      <c r="C33910">
        <v>619.36</v>
      </c>
      <c r="D33910">
        <v>640.04999999999995</v>
      </c>
      <c r="E33910">
        <v>587.6</v>
      </c>
      <c r="F33910">
        <v>612.74</v>
      </c>
      <c r="G33910">
        <v>7323172</v>
      </c>
      <c r="H33910">
        <v>616.99</v>
      </c>
      <c r="I33910">
        <v>0.5</v>
      </c>
      <c r="J33910">
        <v>1</v>
      </c>
      <c r="K33910" s="1">
        <v>546.06090909090904</v>
      </c>
      <c r="L33910">
        <v>47.01</v>
      </c>
      <c r="M33910">
        <v>66.680000000000007</v>
      </c>
      <c r="N33910" t="str">
        <f>IF(AND(45&gt;Table1[[#This Row],[RSI (14 days)]],Table1[[#This Row],[MACD]]&gt;0),"BUY",IF(AND(Table1[[#This Row],[RSI (14 days)]]&gt;45,Table1[[#This Row],[RSI (14 days)]]&lt;69),"HOLD","SALE"))</f>
        <v>HOLD</v>
      </c>
      <c r="O33910">
        <f>IF(Table1[[#This Row],[Buy/Sell/Hold]]="BUY",1,IF(Table1[[#This Row],[Buy/Sell/Hold]]="SALE",-1,0))</f>
        <v>0</v>
      </c>
      <c r="P33910">
        <v>1318.11</v>
      </c>
      <c r="Q33910">
        <v>-225.98</v>
      </c>
      <c r="R33910">
        <v>1521.31</v>
      </c>
      <c r="S33910">
        <v>70.23</v>
      </c>
      <c r="T33910" s="2">
        <v>0.75845510552015294</v>
      </c>
      <c r="U33910">
        <v>4487200411.2799997</v>
      </c>
      <c r="V33910">
        <v>12.39</v>
      </c>
    </row>
    <row r="33911" spans="1:22" x14ac:dyDescent="0.25">
      <c r="A33911" s="3">
        <v>11253</v>
      </c>
      <c r="B33911" t="s">
        <v>24</v>
      </c>
      <c r="C33911">
        <v>1265.1099999999999</v>
      </c>
      <c r="D33911">
        <v>1299.05</v>
      </c>
      <c r="E33911">
        <v>1241.28</v>
      </c>
      <c r="F33911">
        <v>1290.67</v>
      </c>
      <c r="G33911">
        <v>8351703</v>
      </c>
      <c r="H33911">
        <v>1281.17</v>
      </c>
      <c r="I33911">
        <v>0</v>
      </c>
      <c r="J33911">
        <v>1</v>
      </c>
      <c r="K33911" s="1">
        <v>608.90818181818179</v>
      </c>
      <c r="L33911">
        <v>65.64</v>
      </c>
      <c r="M33911">
        <v>681.76</v>
      </c>
      <c r="N33911" t="str">
        <f>IF(AND(45&gt;Table1[[#This Row],[RSI (14 days)]],Table1[[#This Row],[MACD]]&gt;0),"BUY",IF(AND(Table1[[#This Row],[RSI (14 days)]]&gt;45,Table1[[#This Row],[RSI (14 days)]]&lt;69),"HOLD","SALE"))</f>
        <v>HOLD</v>
      </c>
      <c r="O33911">
        <f>IF(Table1[[#This Row],[Buy/Sell/Hold]]="BUY",1,IF(Table1[[#This Row],[Buy/Sell/Hold]]="SALE",-1,0))</f>
        <v>0</v>
      </c>
      <c r="P33911">
        <v>1380.95</v>
      </c>
      <c r="Q33911">
        <v>-163.13999999999999</v>
      </c>
      <c r="R33911">
        <v>1521.31</v>
      </c>
      <c r="S33911">
        <v>70.23</v>
      </c>
      <c r="T33911" s="2">
        <v>0.86524763918640057</v>
      </c>
      <c r="U33911">
        <v>10779292511.01</v>
      </c>
      <c r="V33911">
        <v>32.36</v>
      </c>
    </row>
    <row r="33912" spans="1:22" x14ac:dyDescent="0.25">
      <c r="A33912" s="3">
        <v>11252</v>
      </c>
      <c r="B33912" t="s">
        <v>23</v>
      </c>
      <c r="C33912">
        <v>872.04</v>
      </c>
      <c r="D33912">
        <v>908.1</v>
      </c>
      <c r="E33912">
        <v>855.58</v>
      </c>
      <c r="F33912">
        <v>868.78</v>
      </c>
      <c r="G33912">
        <v>5339934</v>
      </c>
      <c r="H33912">
        <v>860.2</v>
      </c>
      <c r="I33912">
        <v>0.5</v>
      </c>
      <c r="J33912">
        <v>1</v>
      </c>
      <c r="K33912" s="1">
        <v>626.00090909090898</v>
      </c>
      <c r="L33912">
        <v>31.96</v>
      </c>
      <c r="M33912">
        <v>242.78</v>
      </c>
      <c r="N33912" t="str">
        <f>IF(AND(45&gt;Table1[[#This Row],[RSI (14 days)]],Table1[[#This Row],[MACD]]&gt;0),"BUY",IF(AND(Table1[[#This Row],[RSI (14 days)]]&gt;45,Table1[[#This Row],[RSI (14 days)]]&lt;69),"HOLD","SALE"))</f>
        <v>BUY</v>
      </c>
      <c r="O33912">
        <f>IF(Table1[[#This Row],[Buy/Sell/Hold]]="BUY",1,IF(Table1[[#This Row],[Buy/Sell/Hold]]="SALE",-1,0))</f>
        <v>1</v>
      </c>
      <c r="P33912">
        <v>1398.05</v>
      </c>
      <c r="Q33912">
        <v>-146.04</v>
      </c>
      <c r="R33912">
        <v>1521.31</v>
      </c>
      <c r="S33912">
        <v>70.23</v>
      </c>
      <c r="T33912" s="2">
        <v>0.82524612884619319</v>
      </c>
      <c r="U33912">
        <v>4639227860.5200005</v>
      </c>
      <c r="V33912">
        <v>32.090000000000003</v>
      </c>
    </row>
    <row r="33913" spans="1:22" x14ac:dyDescent="0.25">
      <c r="A33913" s="3">
        <v>11251</v>
      </c>
      <c r="B33913" t="s">
        <v>21</v>
      </c>
      <c r="C33913">
        <v>663.82</v>
      </c>
      <c r="D33913">
        <v>711.23</v>
      </c>
      <c r="E33913">
        <v>620.62</v>
      </c>
      <c r="F33913">
        <v>668.17</v>
      </c>
      <c r="G33913">
        <v>7375459</v>
      </c>
      <c r="H33913">
        <v>659.27</v>
      </c>
      <c r="I33913">
        <v>0</v>
      </c>
      <c r="J33913">
        <v>1</v>
      </c>
      <c r="K33913" s="1">
        <v>635.49181818181819</v>
      </c>
      <c r="L33913">
        <v>52.69</v>
      </c>
      <c r="M33913">
        <v>32.68</v>
      </c>
      <c r="N33913" t="str">
        <f>IF(AND(45&gt;Table1[[#This Row],[RSI (14 days)]],Table1[[#This Row],[MACD]]&gt;0),"BUY",IF(AND(Table1[[#This Row],[RSI (14 days)]]&gt;45,Table1[[#This Row],[RSI (14 days)]]&lt;69),"HOLD","SALE"))</f>
        <v>HOLD</v>
      </c>
      <c r="O33913">
        <f>IF(Table1[[#This Row],[Buy/Sell/Hold]]="BUY",1,IF(Table1[[#This Row],[Buy/Sell/Hold]]="SALE",-1,0))</f>
        <v>0</v>
      </c>
      <c r="P33913">
        <v>1407.54</v>
      </c>
      <c r="Q33913">
        <v>-136.55000000000001</v>
      </c>
      <c r="R33913">
        <v>1521.31</v>
      </c>
      <c r="S33913">
        <v>70.23</v>
      </c>
      <c r="T33913" s="2">
        <v>0.72189152068526707</v>
      </c>
      <c r="U33913">
        <v>4928060440.0299997</v>
      </c>
      <c r="V33913">
        <v>14.76</v>
      </c>
    </row>
    <row r="33914" spans="1:22" x14ac:dyDescent="0.25">
      <c r="A33914" s="3">
        <v>11250</v>
      </c>
      <c r="B33914" t="s">
        <v>22</v>
      </c>
      <c r="C33914">
        <v>1366.32</v>
      </c>
      <c r="D33914">
        <v>1374.15</v>
      </c>
      <c r="E33914">
        <v>1345.44</v>
      </c>
      <c r="F33914">
        <v>1371.84</v>
      </c>
      <c r="G33914">
        <v>9484264</v>
      </c>
      <c r="H33914">
        <v>1367.35</v>
      </c>
      <c r="I33914">
        <v>0</v>
      </c>
      <c r="J33914">
        <v>1</v>
      </c>
      <c r="K33914" s="1">
        <v>709.27363636363634</v>
      </c>
      <c r="L33914">
        <v>46.86</v>
      </c>
      <c r="M33914">
        <v>662.57</v>
      </c>
      <c r="N33914" t="str">
        <f>IF(AND(45&gt;Table1[[#This Row],[RSI (14 days)]],Table1[[#This Row],[MACD]]&gt;0),"BUY",IF(AND(Table1[[#This Row],[RSI (14 days)]]&gt;45,Table1[[#This Row],[RSI (14 days)]]&lt;69),"HOLD","SALE"))</f>
        <v>HOLD</v>
      </c>
      <c r="O33914">
        <f>IF(Table1[[#This Row],[Buy/Sell/Hold]]="BUY",1,IF(Table1[[#This Row],[Buy/Sell/Hold]]="SALE",-1,0))</f>
        <v>0</v>
      </c>
      <c r="P33914">
        <v>1481.32</v>
      </c>
      <c r="Q33914">
        <v>-62.77</v>
      </c>
      <c r="R33914">
        <v>1521.31</v>
      </c>
      <c r="S33914">
        <v>70.23</v>
      </c>
      <c r="T33914" s="2">
        <v>0.77412922996046851</v>
      </c>
      <c r="U33914">
        <v>13010892725.76</v>
      </c>
      <c r="V33914">
        <v>31.59</v>
      </c>
    </row>
    <row r="33915" spans="1:22" x14ac:dyDescent="0.25">
      <c r="A33915" s="3">
        <v>11249</v>
      </c>
      <c r="B33915" t="s">
        <v>23</v>
      </c>
      <c r="C33915">
        <v>168.65</v>
      </c>
      <c r="D33915">
        <v>215.1</v>
      </c>
      <c r="E33915">
        <v>163.26</v>
      </c>
      <c r="F33915">
        <v>187.4</v>
      </c>
      <c r="G33915">
        <v>6814848</v>
      </c>
      <c r="H33915">
        <v>188.19</v>
      </c>
      <c r="I33915">
        <v>0</v>
      </c>
      <c r="J33915">
        <v>1</v>
      </c>
      <c r="K33915" s="1">
        <v>703.03545454545451</v>
      </c>
      <c r="L33915">
        <v>35.5</v>
      </c>
      <c r="M33915">
        <v>-515.64</v>
      </c>
      <c r="N33915" t="str">
        <f>IF(AND(45&gt;Table1[[#This Row],[RSI (14 days)]],Table1[[#This Row],[MACD]]&gt;0),"BUY",IF(AND(Table1[[#This Row],[RSI (14 days)]]&gt;45,Table1[[#This Row],[RSI (14 days)]]&lt;69),"HOLD","SALE"))</f>
        <v>SALE</v>
      </c>
      <c r="O33915">
        <f>IF(Table1[[#This Row],[Buy/Sell/Hold]]="BUY",1,IF(Table1[[#This Row],[Buy/Sell/Hold]]="SALE",-1,0))</f>
        <v>-1</v>
      </c>
      <c r="P33915">
        <v>1475.08</v>
      </c>
      <c r="Q33915">
        <v>-69.010000000000005</v>
      </c>
      <c r="R33915">
        <v>1521.31</v>
      </c>
      <c r="S33915">
        <v>70.23</v>
      </c>
      <c r="T33915" s="2">
        <v>0.87653494204254523</v>
      </c>
      <c r="U33915">
        <v>1277102515.2</v>
      </c>
      <c r="V33915">
        <v>9.82</v>
      </c>
    </row>
    <row r="33916" spans="1:22" x14ac:dyDescent="0.25">
      <c r="A33916" s="3">
        <v>11248</v>
      </c>
      <c r="B33916" t="s">
        <v>23</v>
      </c>
      <c r="C33916">
        <v>722.23</v>
      </c>
      <c r="D33916">
        <v>727.6</v>
      </c>
      <c r="E33916">
        <v>696.39</v>
      </c>
      <c r="F33916">
        <v>703.84</v>
      </c>
      <c r="G33916">
        <v>6948281</v>
      </c>
      <c r="H33916">
        <v>713.27</v>
      </c>
      <c r="I33916">
        <v>0.5</v>
      </c>
      <c r="J33916">
        <v>1</v>
      </c>
      <c r="K33916" s="1">
        <v>732.79272727272723</v>
      </c>
      <c r="L33916">
        <v>66.53</v>
      </c>
      <c r="M33916">
        <v>-28.95</v>
      </c>
      <c r="N33916" t="str">
        <f>IF(AND(45&gt;Table1[[#This Row],[RSI (14 days)]],Table1[[#This Row],[MACD]]&gt;0),"BUY",IF(AND(Table1[[#This Row],[RSI (14 days)]]&gt;45,Table1[[#This Row],[RSI (14 days)]]&lt;69),"HOLD","SALE"))</f>
        <v>HOLD</v>
      </c>
      <c r="O33916">
        <f>IF(Table1[[#This Row],[Buy/Sell/Hold]]="BUY",1,IF(Table1[[#This Row],[Buy/Sell/Hold]]="SALE",-1,0))</f>
        <v>0</v>
      </c>
      <c r="P33916">
        <v>1504.84</v>
      </c>
      <c r="Q33916">
        <v>-39.25</v>
      </c>
      <c r="R33916">
        <v>1521.31</v>
      </c>
      <c r="S33916">
        <v>70.23</v>
      </c>
      <c r="T33916" s="2">
        <v>0.76667850121770631</v>
      </c>
      <c r="U33916">
        <v>4890478099.04</v>
      </c>
      <c r="V33916">
        <v>211.36</v>
      </c>
    </row>
    <row r="33917" spans="1:22" x14ac:dyDescent="0.25">
      <c r="A33917" s="3">
        <v>11247</v>
      </c>
      <c r="B33917" t="s">
        <v>24</v>
      </c>
      <c r="C33917">
        <v>1314.43</v>
      </c>
      <c r="D33917">
        <v>1321.05</v>
      </c>
      <c r="E33917">
        <v>1305</v>
      </c>
      <c r="F33917">
        <v>1314.83</v>
      </c>
      <c r="G33917">
        <v>6867911</v>
      </c>
      <c r="H33917">
        <v>1314.7</v>
      </c>
      <c r="I33917">
        <v>0</v>
      </c>
      <c r="J33917">
        <v>1</v>
      </c>
      <c r="K33917" s="1">
        <v>823.32545454545436</v>
      </c>
      <c r="L33917">
        <v>49.74</v>
      </c>
      <c r="M33917">
        <v>491.5</v>
      </c>
      <c r="N33917" t="str">
        <f>IF(AND(45&gt;Table1[[#This Row],[RSI (14 days)]],Table1[[#This Row],[MACD]]&gt;0),"BUY",IF(AND(Table1[[#This Row],[RSI (14 days)]]&gt;45,Table1[[#This Row],[RSI (14 days)]]&lt;69),"HOLD","SALE"))</f>
        <v>HOLD</v>
      </c>
      <c r="O33917">
        <f>IF(Table1[[#This Row],[Buy/Sell/Hold]]="BUY",1,IF(Table1[[#This Row],[Buy/Sell/Hold]]="SALE",-1,0))</f>
        <v>0</v>
      </c>
      <c r="P33917">
        <v>1595.37</v>
      </c>
      <c r="Q33917">
        <v>51.28</v>
      </c>
      <c r="R33917">
        <v>1521.31</v>
      </c>
      <c r="S33917">
        <v>70.23</v>
      </c>
      <c r="T33917" s="2">
        <v>0.76488367999674889</v>
      </c>
      <c r="U33917">
        <v>9030135420.1299992</v>
      </c>
      <c r="V33917">
        <v>72.459999999999994</v>
      </c>
    </row>
    <row r="33918" spans="1:22" x14ac:dyDescent="0.25">
      <c r="A33918" s="3">
        <v>11246</v>
      </c>
      <c r="B33918" t="s">
        <v>21</v>
      </c>
      <c r="C33918">
        <v>259.77999999999997</v>
      </c>
      <c r="D33918">
        <v>276.37</v>
      </c>
      <c r="E33918">
        <v>253.59</v>
      </c>
      <c r="F33918">
        <v>258.74</v>
      </c>
      <c r="G33918">
        <v>9446664</v>
      </c>
      <c r="H33918">
        <v>256.36</v>
      </c>
      <c r="I33918">
        <v>1</v>
      </c>
      <c r="J33918">
        <v>1</v>
      </c>
      <c r="K33918" s="1">
        <v>823.93272727272733</v>
      </c>
      <c r="L33918">
        <v>64.87</v>
      </c>
      <c r="M33918">
        <v>-565.19000000000005</v>
      </c>
      <c r="N33918" t="str">
        <f>IF(AND(45&gt;Table1[[#This Row],[RSI (14 days)]],Table1[[#This Row],[MACD]]&gt;0),"BUY",IF(AND(Table1[[#This Row],[RSI (14 days)]]&gt;45,Table1[[#This Row],[RSI (14 days)]]&lt;69),"HOLD","SALE"))</f>
        <v>HOLD</v>
      </c>
      <c r="O33918">
        <f>IF(Table1[[#This Row],[Buy/Sell/Hold]]="BUY",1,IF(Table1[[#This Row],[Buy/Sell/Hold]]="SALE",-1,0))</f>
        <v>0</v>
      </c>
      <c r="P33918">
        <v>1595.98</v>
      </c>
      <c r="Q33918">
        <v>51.89</v>
      </c>
      <c r="R33918">
        <v>1521.31</v>
      </c>
      <c r="S33918">
        <v>70.23</v>
      </c>
      <c r="T33918" s="2">
        <v>0.86641458322881726</v>
      </c>
      <c r="U33918">
        <v>2444229843.3600001</v>
      </c>
      <c r="V33918">
        <v>13.07</v>
      </c>
    </row>
    <row r="33919" spans="1:22" x14ac:dyDescent="0.25">
      <c r="A33919" s="3">
        <v>11245</v>
      </c>
      <c r="B33919" t="s">
        <v>23</v>
      </c>
      <c r="C33919">
        <v>1378.11</v>
      </c>
      <c r="D33919">
        <v>1425.96</v>
      </c>
      <c r="E33919">
        <v>1348.34</v>
      </c>
      <c r="F33919">
        <v>1416.41</v>
      </c>
      <c r="G33919">
        <v>6999630</v>
      </c>
      <c r="H33919">
        <v>1416.72</v>
      </c>
      <c r="I33919">
        <v>0</v>
      </c>
      <c r="J33919">
        <v>1</v>
      </c>
      <c r="K33919" s="1">
        <v>825.67363636363632</v>
      </c>
      <c r="L33919">
        <v>68.06</v>
      </c>
      <c r="M33919">
        <v>590.74</v>
      </c>
      <c r="N33919" t="str">
        <f>IF(AND(45&gt;Table1[[#This Row],[RSI (14 days)]],Table1[[#This Row],[MACD]]&gt;0),"BUY",IF(AND(Table1[[#This Row],[RSI (14 days)]]&gt;45,Table1[[#This Row],[RSI (14 days)]]&lt;69),"HOLD","SALE"))</f>
        <v>HOLD</v>
      </c>
      <c r="O33919">
        <f>IF(Table1[[#This Row],[Buy/Sell/Hold]]="BUY",1,IF(Table1[[#This Row],[Buy/Sell/Hold]]="SALE",-1,0))</f>
        <v>0</v>
      </c>
      <c r="P33919">
        <v>1597.72</v>
      </c>
      <c r="Q33919">
        <v>53.63</v>
      </c>
      <c r="R33919">
        <v>1521.31</v>
      </c>
      <c r="S33919">
        <v>70.23</v>
      </c>
      <c r="T33919" s="2">
        <v>0.71373216931924921</v>
      </c>
      <c r="U33919">
        <v>9914345928.2999992</v>
      </c>
      <c r="V33919">
        <v>44.55</v>
      </c>
    </row>
    <row r="33920" spans="1:22" x14ac:dyDescent="0.25">
      <c r="A33920" s="3">
        <v>11244</v>
      </c>
      <c r="B33920" t="s">
        <v>22</v>
      </c>
      <c r="C33920">
        <v>681.23</v>
      </c>
      <c r="D33920">
        <v>692</v>
      </c>
      <c r="E33920">
        <v>649.63</v>
      </c>
      <c r="F33920">
        <v>671.96</v>
      </c>
      <c r="G33920">
        <v>2167153</v>
      </c>
      <c r="H33920">
        <v>681.4</v>
      </c>
      <c r="I33920">
        <v>0.5</v>
      </c>
      <c r="J33920">
        <v>1</v>
      </c>
      <c r="K33920" s="1">
        <v>851.39818181818191</v>
      </c>
      <c r="L33920">
        <v>32.65</v>
      </c>
      <c r="M33920">
        <v>-179.44</v>
      </c>
      <c r="N33920" t="str">
        <f>IF(AND(45&gt;Table1[[#This Row],[RSI (14 days)]],Table1[[#This Row],[MACD]]&gt;0),"BUY",IF(AND(Table1[[#This Row],[RSI (14 days)]]&gt;45,Table1[[#This Row],[RSI (14 days)]]&lt;69),"HOLD","SALE"))</f>
        <v>SALE</v>
      </c>
      <c r="O33920">
        <f>IF(Table1[[#This Row],[Buy/Sell/Hold]]="BUY",1,IF(Table1[[#This Row],[Buy/Sell/Hold]]="SALE",-1,0))</f>
        <v>-1</v>
      </c>
      <c r="P33920">
        <v>1623.44</v>
      </c>
      <c r="Q33920">
        <v>79.349999999999994</v>
      </c>
      <c r="R33920">
        <v>1521.31</v>
      </c>
      <c r="S33920">
        <v>70.23</v>
      </c>
      <c r="T33920" s="2">
        <v>0.82369220103912788</v>
      </c>
      <c r="U33920">
        <v>1456240129.8800001</v>
      </c>
      <c r="V33920">
        <v>17.61</v>
      </c>
    </row>
    <row r="33921" spans="1:22" x14ac:dyDescent="0.25">
      <c r="A33921" s="3">
        <v>11243</v>
      </c>
      <c r="B33921" t="s">
        <v>24</v>
      </c>
      <c r="C33921">
        <v>146.12</v>
      </c>
      <c r="D33921">
        <v>153.28</v>
      </c>
      <c r="E33921">
        <v>137.77000000000001</v>
      </c>
      <c r="F33921">
        <v>142.86000000000001</v>
      </c>
      <c r="G33921">
        <v>7832903</v>
      </c>
      <c r="H33921">
        <v>138.37</v>
      </c>
      <c r="I33921">
        <v>0</v>
      </c>
      <c r="J33921">
        <v>1</v>
      </c>
      <c r="K33921" s="1">
        <v>808.68181818181813</v>
      </c>
      <c r="L33921">
        <v>62.61</v>
      </c>
      <c r="M33921">
        <v>-665.82</v>
      </c>
      <c r="N33921" t="str">
        <f>IF(AND(45&gt;Table1[[#This Row],[RSI (14 days)]],Table1[[#This Row],[MACD]]&gt;0),"BUY",IF(AND(Table1[[#This Row],[RSI (14 days)]]&gt;45,Table1[[#This Row],[RSI (14 days)]]&lt;69),"HOLD","SALE"))</f>
        <v>HOLD</v>
      </c>
      <c r="O33921">
        <f>IF(Table1[[#This Row],[Buy/Sell/Hold]]="BUY",1,IF(Table1[[#This Row],[Buy/Sell/Hold]]="SALE",-1,0))</f>
        <v>0</v>
      </c>
      <c r="P33921">
        <v>1580.73</v>
      </c>
      <c r="Q33921">
        <v>36.64</v>
      </c>
      <c r="R33921">
        <v>1521.31</v>
      </c>
      <c r="S33921">
        <v>70.23</v>
      </c>
      <c r="T33921" s="2">
        <v>0.80589543661098229</v>
      </c>
      <c r="U33921">
        <v>1119008522.5799999</v>
      </c>
      <c r="V33921">
        <v>11.77</v>
      </c>
    </row>
    <row r="33922" spans="1:22" x14ac:dyDescent="0.25">
      <c r="A33922" s="3">
        <v>11242</v>
      </c>
      <c r="B33922" t="s">
        <v>21</v>
      </c>
      <c r="C33922">
        <v>1070.5</v>
      </c>
      <c r="D33922">
        <v>1108.67</v>
      </c>
      <c r="E33922">
        <v>1068.1199999999999</v>
      </c>
      <c r="F33922">
        <v>1098.67</v>
      </c>
      <c r="G33922">
        <v>4162100</v>
      </c>
      <c r="H33922">
        <v>1089.74</v>
      </c>
      <c r="I33922">
        <v>1</v>
      </c>
      <c r="J33922">
        <v>1</v>
      </c>
      <c r="K33922" s="1">
        <v>791.22727272727275</v>
      </c>
      <c r="L33922">
        <v>55.02</v>
      </c>
      <c r="M33922">
        <v>307.44</v>
      </c>
      <c r="N33922" t="str">
        <f>IF(AND(45&gt;Table1[[#This Row],[RSI (14 days)]],Table1[[#This Row],[MACD]]&gt;0),"BUY",IF(AND(Table1[[#This Row],[RSI (14 days)]]&gt;45,Table1[[#This Row],[RSI (14 days)]]&lt;69),"HOLD","SALE"))</f>
        <v>HOLD</v>
      </c>
      <c r="O33922">
        <f>IF(Table1[[#This Row],[Buy/Sell/Hold]]="BUY",1,IF(Table1[[#This Row],[Buy/Sell/Hold]]="SALE",-1,0))</f>
        <v>0</v>
      </c>
      <c r="P33922">
        <v>1563.27</v>
      </c>
      <c r="Q33922">
        <v>19.18</v>
      </c>
      <c r="R33922">
        <v>1521.31</v>
      </c>
      <c r="S33922">
        <v>70.23</v>
      </c>
      <c r="T33922" s="2">
        <v>0.67794349142197596</v>
      </c>
      <c r="U33922">
        <v>4572774407</v>
      </c>
      <c r="V33922">
        <v>27.5</v>
      </c>
    </row>
    <row r="33923" spans="1:22" x14ac:dyDescent="0.25">
      <c r="A33923" s="3">
        <v>11241</v>
      </c>
      <c r="B33923" t="s">
        <v>24</v>
      </c>
      <c r="C33923">
        <v>1210.52</v>
      </c>
      <c r="D33923">
        <v>1255.68</v>
      </c>
      <c r="E33923">
        <v>1200.26</v>
      </c>
      <c r="F33923">
        <v>1203.55</v>
      </c>
      <c r="G33923">
        <v>9867447</v>
      </c>
      <c r="H33923">
        <v>1202.18</v>
      </c>
      <c r="I33923">
        <v>0</v>
      </c>
      <c r="J33923">
        <v>1.5</v>
      </c>
      <c r="K33923" s="1">
        <v>821.66090909090894</v>
      </c>
      <c r="L33923">
        <v>59.71</v>
      </c>
      <c r="M33923">
        <v>381.89</v>
      </c>
      <c r="N33923" t="str">
        <f>IF(AND(45&gt;Table1[[#This Row],[RSI (14 days)]],Table1[[#This Row],[MACD]]&gt;0),"BUY",IF(AND(Table1[[#This Row],[RSI (14 days)]]&gt;45,Table1[[#This Row],[RSI (14 days)]]&lt;69),"HOLD","SALE"))</f>
        <v>HOLD</v>
      </c>
      <c r="O33923">
        <f>IF(Table1[[#This Row],[Buy/Sell/Hold]]="BUY",1,IF(Table1[[#This Row],[Buy/Sell/Hold]]="SALE",-1,0))</f>
        <v>0</v>
      </c>
      <c r="P33923">
        <v>1593.71</v>
      </c>
      <c r="Q33923">
        <v>49.62</v>
      </c>
      <c r="R33923">
        <v>1521.31</v>
      </c>
      <c r="S33923">
        <v>70.23</v>
      </c>
      <c r="T33923" s="2">
        <v>0.86050381031880929</v>
      </c>
      <c r="U33923">
        <v>11875965836.85</v>
      </c>
      <c r="V33923">
        <v>42.93</v>
      </c>
    </row>
    <row r="33924" spans="1:22" x14ac:dyDescent="0.25">
      <c r="A33924" s="3">
        <v>11240</v>
      </c>
      <c r="B33924" t="s">
        <v>22</v>
      </c>
      <c r="C33924">
        <v>1225.75</v>
      </c>
      <c r="D33924">
        <v>1241.82</v>
      </c>
      <c r="E33924">
        <v>1220.8</v>
      </c>
      <c r="F33924">
        <v>1226.68</v>
      </c>
      <c r="G33924">
        <v>5842342</v>
      </c>
      <c r="H33924">
        <v>1218.21</v>
      </c>
      <c r="I33924">
        <v>0</v>
      </c>
      <c r="J33924">
        <v>1</v>
      </c>
      <c r="K33924" s="1">
        <v>872.43454545454551</v>
      </c>
      <c r="L33924">
        <v>34.090000000000003</v>
      </c>
      <c r="M33924">
        <v>354.25</v>
      </c>
      <c r="N33924" t="str">
        <f>IF(AND(45&gt;Table1[[#This Row],[RSI (14 days)]],Table1[[#This Row],[MACD]]&gt;0),"BUY",IF(AND(Table1[[#This Row],[RSI (14 days)]]&gt;45,Table1[[#This Row],[RSI (14 days)]]&lt;69),"HOLD","SALE"))</f>
        <v>BUY</v>
      </c>
      <c r="O33924">
        <f>IF(Table1[[#This Row],[Buy/Sell/Hold]]="BUY",1,IF(Table1[[#This Row],[Buy/Sell/Hold]]="SALE",-1,0))</f>
        <v>1</v>
      </c>
      <c r="P33924">
        <v>1644.48</v>
      </c>
      <c r="Q33924">
        <v>100.39</v>
      </c>
      <c r="R33924">
        <v>1521.31</v>
      </c>
      <c r="S33924">
        <v>70.23</v>
      </c>
      <c r="T33924" s="2">
        <v>0.65566297694336884</v>
      </c>
      <c r="U33924">
        <v>7166684084.5600004</v>
      </c>
      <c r="V33924">
        <v>46.51</v>
      </c>
    </row>
    <row r="33925" spans="1:22" x14ac:dyDescent="0.25">
      <c r="A33925" s="3">
        <v>11239</v>
      </c>
      <c r="B33925" t="s">
        <v>23</v>
      </c>
      <c r="C33925">
        <v>1387.11</v>
      </c>
      <c r="D33925">
        <v>1416.47</v>
      </c>
      <c r="E33925">
        <v>1344.69</v>
      </c>
      <c r="F33925">
        <v>1385.62</v>
      </c>
      <c r="G33925">
        <v>9381620</v>
      </c>
      <c r="H33925">
        <v>1394.55</v>
      </c>
      <c r="I33925">
        <v>0</v>
      </c>
      <c r="J33925">
        <v>1</v>
      </c>
      <c r="K33925" s="1">
        <v>873.6872727272729</v>
      </c>
      <c r="L33925">
        <v>40.99</v>
      </c>
      <c r="M33925">
        <v>511.93</v>
      </c>
      <c r="N33925" t="str">
        <f>IF(AND(45&gt;Table1[[#This Row],[RSI (14 days)]],Table1[[#This Row],[MACD]]&gt;0),"BUY",IF(AND(Table1[[#This Row],[RSI (14 days)]]&gt;45,Table1[[#This Row],[RSI (14 days)]]&lt;69),"HOLD","SALE"))</f>
        <v>BUY</v>
      </c>
      <c r="O33925">
        <f>IF(Table1[[#This Row],[Buy/Sell/Hold]]="BUY",1,IF(Table1[[#This Row],[Buy/Sell/Hold]]="SALE",-1,0))</f>
        <v>1</v>
      </c>
      <c r="P33925">
        <v>1645.73</v>
      </c>
      <c r="Q33925">
        <v>101.64</v>
      </c>
      <c r="R33925">
        <v>1521.31</v>
      </c>
      <c r="S33925">
        <v>70.23</v>
      </c>
      <c r="T33925" s="2">
        <v>0.87859157873772475</v>
      </c>
      <c r="U33925">
        <v>12999360304.4</v>
      </c>
      <c r="V33925">
        <v>88.96</v>
      </c>
    </row>
    <row r="33926" spans="1:22" x14ac:dyDescent="0.25">
      <c r="A33926" s="3">
        <v>11238</v>
      </c>
      <c r="B33926" t="s">
        <v>20</v>
      </c>
      <c r="C33926">
        <v>1128.17</v>
      </c>
      <c r="D33926">
        <v>1141.42</v>
      </c>
      <c r="E33926">
        <v>1111.21</v>
      </c>
      <c r="F33926">
        <v>1119.92</v>
      </c>
      <c r="G33926">
        <v>4416093</v>
      </c>
      <c r="H33926">
        <v>1120.25</v>
      </c>
      <c r="I33926">
        <v>0</v>
      </c>
      <c r="J33926">
        <v>1.5</v>
      </c>
      <c r="K33926" s="1">
        <v>958.46181818181822</v>
      </c>
      <c r="L33926">
        <v>49.17</v>
      </c>
      <c r="M33926">
        <v>161.46</v>
      </c>
      <c r="N33926" t="str">
        <f>IF(AND(45&gt;Table1[[#This Row],[RSI (14 days)]],Table1[[#This Row],[MACD]]&gt;0),"BUY",IF(AND(Table1[[#This Row],[RSI (14 days)]]&gt;45,Table1[[#This Row],[RSI (14 days)]]&lt;69),"HOLD","SALE"))</f>
        <v>HOLD</v>
      </c>
      <c r="O33926">
        <f>IF(Table1[[#This Row],[Buy/Sell/Hold]]="BUY",1,IF(Table1[[#This Row],[Buy/Sell/Hold]]="SALE",-1,0))</f>
        <v>0</v>
      </c>
      <c r="P33926">
        <v>1730.51</v>
      </c>
      <c r="Q33926">
        <v>186.42</v>
      </c>
      <c r="R33926">
        <v>1521.31</v>
      </c>
      <c r="S33926">
        <v>70.23</v>
      </c>
      <c r="T33926" s="2">
        <v>0.69718556257456477</v>
      </c>
      <c r="U33926">
        <v>4945670872.5600004</v>
      </c>
      <c r="V33926">
        <v>24.66</v>
      </c>
    </row>
    <row r="33927" spans="1:22" x14ac:dyDescent="0.25">
      <c r="A33927" s="3">
        <v>11237</v>
      </c>
      <c r="B33927" t="s">
        <v>23</v>
      </c>
      <c r="C33927">
        <v>543.65</v>
      </c>
      <c r="D33927">
        <v>584.36</v>
      </c>
      <c r="E33927">
        <v>493.97</v>
      </c>
      <c r="F33927">
        <v>528.09</v>
      </c>
      <c r="G33927">
        <v>2726324</v>
      </c>
      <c r="H33927">
        <v>520.59</v>
      </c>
      <c r="I33927">
        <v>1</v>
      </c>
      <c r="J33927">
        <v>1</v>
      </c>
      <c r="K33927" s="1">
        <v>942.48454545454547</v>
      </c>
      <c r="L33927">
        <v>51.35</v>
      </c>
      <c r="M33927">
        <v>-414.39</v>
      </c>
      <c r="N33927" t="str">
        <f>IF(AND(45&gt;Table1[[#This Row],[RSI (14 days)]],Table1[[#This Row],[MACD]]&gt;0),"BUY",IF(AND(Table1[[#This Row],[RSI (14 days)]]&gt;45,Table1[[#This Row],[RSI (14 days)]]&lt;69),"HOLD","SALE"))</f>
        <v>HOLD</v>
      </c>
      <c r="O33927">
        <f>IF(Table1[[#This Row],[Buy/Sell/Hold]]="BUY",1,IF(Table1[[#This Row],[Buy/Sell/Hold]]="SALE",-1,0))</f>
        <v>0</v>
      </c>
      <c r="P33927">
        <v>1714.53</v>
      </c>
      <c r="Q33927">
        <v>170.44</v>
      </c>
      <c r="R33927">
        <v>1521.31</v>
      </c>
      <c r="S33927">
        <v>70.23</v>
      </c>
      <c r="T33927" s="2">
        <v>0.79733436228616228</v>
      </c>
      <c r="U33927">
        <v>1439744441.1600001</v>
      </c>
      <c r="V33927">
        <v>13.93</v>
      </c>
    </row>
    <row r="33928" spans="1:22" x14ac:dyDescent="0.25">
      <c r="A33928" s="3">
        <v>11236</v>
      </c>
      <c r="B33928" t="s">
        <v>21</v>
      </c>
      <c r="C33928">
        <v>705.9</v>
      </c>
      <c r="D33928">
        <v>749.34</v>
      </c>
      <c r="E33928">
        <v>676.48</v>
      </c>
      <c r="F33928">
        <v>721.37</v>
      </c>
      <c r="G33928">
        <v>8237291</v>
      </c>
      <c r="H33928">
        <v>723.24</v>
      </c>
      <c r="I33928">
        <v>0</v>
      </c>
      <c r="J33928">
        <v>1.5</v>
      </c>
      <c r="K33928" s="1">
        <v>888.53363636363645</v>
      </c>
      <c r="L33928">
        <v>67.08</v>
      </c>
      <c r="M33928">
        <v>-167.16</v>
      </c>
      <c r="N33928" t="str">
        <f>IF(AND(45&gt;Table1[[#This Row],[RSI (14 days)]],Table1[[#This Row],[MACD]]&gt;0),"BUY",IF(AND(Table1[[#This Row],[RSI (14 days)]]&gt;45,Table1[[#This Row],[RSI (14 days)]]&lt;69),"HOLD","SALE"))</f>
        <v>HOLD</v>
      </c>
      <c r="O33928">
        <f>IF(Table1[[#This Row],[Buy/Sell/Hold]]="BUY",1,IF(Table1[[#This Row],[Buy/Sell/Hold]]="SALE",-1,0))</f>
        <v>0</v>
      </c>
      <c r="P33928">
        <v>1660.58</v>
      </c>
      <c r="Q33928">
        <v>116.49</v>
      </c>
      <c r="R33928">
        <v>1521.31</v>
      </c>
      <c r="S33928">
        <v>70.23</v>
      </c>
      <c r="T33928" s="2">
        <v>0.89938180152376224</v>
      </c>
      <c r="U33928">
        <v>5942134608.6700001</v>
      </c>
      <c r="V33928">
        <v>19.25</v>
      </c>
    </row>
    <row r="33929" spans="1:22" x14ac:dyDescent="0.25">
      <c r="A33929" s="3">
        <v>11235</v>
      </c>
      <c r="B33929" t="s">
        <v>24</v>
      </c>
      <c r="C33929">
        <v>432.37</v>
      </c>
      <c r="D33929">
        <v>478.38</v>
      </c>
      <c r="E33929">
        <v>422.46</v>
      </c>
      <c r="F33929">
        <v>463.86</v>
      </c>
      <c r="G33929">
        <v>3777279</v>
      </c>
      <c r="H33929">
        <v>463.08</v>
      </c>
      <c r="I33929">
        <v>0</v>
      </c>
      <c r="J33929">
        <v>1.5</v>
      </c>
      <c r="K33929" s="1">
        <v>907.18090909090927</v>
      </c>
      <c r="L33929">
        <v>48.84</v>
      </c>
      <c r="M33929">
        <v>-443.32</v>
      </c>
      <c r="N33929" t="str">
        <f>IF(AND(45&gt;Table1[[#This Row],[RSI (14 days)]],Table1[[#This Row],[MACD]]&gt;0),"BUY",IF(AND(Table1[[#This Row],[RSI (14 days)]]&gt;45,Table1[[#This Row],[RSI (14 days)]]&lt;69),"HOLD","SALE"))</f>
        <v>HOLD</v>
      </c>
      <c r="O33929">
        <f>IF(Table1[[#This Row],[Buy/Sell/Hold]]="BUY",1,IF(Table1[[#This Row],[Buy/Sell/Hold]]="SALE",-1,0))</f>
        <v>0</v>
      </c>
      <c r="P33929">
        <v>1679.23</v>
      </c>
      <c r="Q33929">
        <v>135.13999999999999</v>
      </c>
      <c r="R33929">
        <v>1521.31</v>
      </c>
      <c r="S33929">
        <v>70.23</v>
      </c>
      <c r="T33929" s="2">
        <v>0.82303507651290353</v>
      </c>
      <c r="U33929">
        <v>1752128636.9400001</v>
      </c>
      <c r="V33929">
        <v>22.13</v>
      </c>
    </row>
    <row r="33930" spans="1:22" x14ac:dyDescent="0.25">
      <c r="A33930" s="3">
        <v>11234</v>
      </c>
      <c r="B33930" t="s">
        <v>23</v>
      </c>
      <c r="C33930">
        <v>600.22</v>
      </c>
      <c r="D33930">
        <v>638.82000000000005</v>
      </c>
      <c r="E33930">
        <v>573.57000000000005</v>
      </c>
      <c r="F33930">
        <v>624.05999999999995</v>
      </c>
      <c r="G33930">
        <v>8761546</v>
      </c>
      <c r="H33930">
        <v>624.28</v>
      </c>
      <c r="I33930">
        <v>0</v>
      </c>
      <c r="J33930">
        <v>1</v>
      </c>
      <c r="K33930" s="1">
        <v>835.14909090909089</v>
      </c>
      <c r="L33930">
        <v>57.82</v>
      </c>
      <c r="M33930">
        <v>-211.09</v>
      </c>
      <c r="N33930" t="str">
        <f>IF(AND(45&gt;Table1[[#This Row],[RSI (14 days)]],Table1[[#This Row],[MACD]]&gt;0),"BUY",IF(AND(Table1[[#This Row],[RSI (14 days)]]&gt;45,Table1[[#This Row],[RSI (14 days)]]&lt;69),"HOLD","SALE"))</f>
        <v>HOLD</v>
      </c>
      <c r="O33930">
        <f>IF(Table1[[#This Row],[Buy/Sell/Hold]]="BUY",1,IF(Table1[[#This Row],[Buy/Sell/Hold]]="SALE",-1,0))</f>
        <v>0</v>
      </c>
      <c r="P33930">
        <v>1607.19</v>
      </c>
      <c r="Q33930">
        <v>63.1</v>
      </c>
      <c r="R33930">
        <v>1521.31</v>
      </c>
      <c r="S33930">
        <v>70.23</v>
      </c>
      <c r="T33930" s="2">
        <v>0.64476695225330638</v>
      </c>
      <c r="U33930">
        <v>5467730396.7600002</v>
      </c>
      <c r="V33930">
        <v>27.7</v>
      </c>
    </row>
    <row r="33931" spans="1:22" x14ac:dyDescent="0.25">
      <c r="A33931" s="3">
        <v>11233</v>
      </c>
      <c r="B33931" t="s">
        <v>21</v>
      </c>
      <c r="C33931">
        <v>432.26</v>
      </c>
      <c r="D33931">
        <v>462.5</v>
      </c>
      <c r="E33931">
        <v>401.72</v>
      </c>
      <c r="F33931">
        <v>455.74</v>
      </c>
      <c r="G33931">
        <v>9054176</v>
      </c>
      <c r="H33931">
        <v>457.2</v>
      </c>
      <c r="I33931">
        <v>0</v>
      </c>
      <c r="J33931">
        <v>1</v>
      </c>
      <c r="K33931" s="1">
        <v>815.49272727272728</v>
      </c>
      <c r="L33931">
        <v>62.68</v>
      </c>
      <c r="M33931">
        <v>-359.75</v>
      </c>
      <c r="N33931" t="str">
        <f>IF(AND(45&gt;Table1[[#This Row],[RSI (14 days)]],Table1[[#This Row],[MACD]]&gt;0),"BUY",IF(AND(Table1[[#This Row],[RSI (14 days)]]&gt;45,Table1[[#This Row],[RSI (14 days)]]&lt;69),"HOLD","SALE"))</f>
        <v>HOLD</v>
      </c>
      <c r="O33931">
        <f>IF(Table1[[#This Row],[Buy/Sell/Hold]]="BUY",1,IF(Table1[[#This Row],[Buy/Sell/Hold]]="SALE",-1,0))</f>
        <v>0</v>
      </c>
      <c r="P33931">
        <v>1587.54</v>
      </c>
      <c r="Q33931">
        <v>43.45</v>
      </c>
      <c r="R33931">
        <v>1521.31</v>
      </c>
      <c r="S33931">
        <v>70.23</v>
      </c>
      <c r="T33931" s="2">
        <v>0.74954710851110362</v>
      </c>
      <c r="U33931">
        <v>4126350170.2399998</v>
      </c>
      <c r="V33931">
        <v>24.11</v>
      </c>
    </row>
    <row r="33932" spans="1:22" x14ac:dyDescent="0.25">
      <c r="A33932" s="3">
        <v>11232</v>
      </c>
      <c r="B33932" t="s">
        <v>20</v>
      </c>
      <c r="C33932">
        <v>906.73</v>
      </c>
      <c r="D33932">
        <v>952.24</v>
      </c>
      <c r="E33932">
        <v>905.22</v>
      </c>
      <c r="F33932">
        <v>932.39</v>
      </c>
      <c r="G33932">
        <v>3522389</v>
      </c>
      <c r="H33932">
        <v>924.64</v>
      </c>
      <c r="I33932">
        <v>0</v>
      </c>
      <c r="J33932">
        <v>1</v>
      </c>
      <c r="K33932" s="1">
        <v>887.26818181818169</v>
      </c>
      <c r="L33932">
        <v>36.159999999999997</v>
      </c>
      <c r="M33932">
        <v>45.12</v>
      </c>
      <c r="N33932" t="str">
        <f>IF(AND(45&gt;Table1[[#This Row],[RSI (14 days)]],Table1[[#This Row],[MACD]]&gt;0),"BUY",IF(AND(Table1[[#This Row],[RSI (14 days)]]&gt;45,Table1[[#This Row],[RSI (14 days)]]&lt;69),"HOLD","SALE"))</f>
        <v>BUY</v>
      </c>
      <c r="O33932">
        <f>IF(Table1[[#This Row],[Buy/Sell/Hold]]="BUY",1,IF(Table1[[#This Row],[Buy/Sell/Hold]]="SALE",-1,0))</f>
        <v>1</v>
      </c>
      <c r="P33932">
        <v>1659.31</v>
      </c>
      <c r="Q33932">
        <v>115.22</v>
      </c>
      <c r="R33932">
        <v>1521.31</v>
      </c>
      <c r="S33932">
        <v>70.23</v>
      </c>
      <c r="T33932" s="2">
        <v>0.69590841096157674</v>
      </c>
      <c r="U33932">
        <v>3284240279.71</v>
      </c>
      <c r="V33932">
        <v>129.13999999999999</v>
      </c>
    </row>
    <row r="33933" spans="1:22" x14ac:dyDescent="0.25">
      <c r="A33933" s="3">
        <v>11231</v>
      </c>
      <c r="B33933" t="s">
        <v>24</v>
      </c>
      <c r="C33933">
        <v>501.11</v>
      </c>
      <c r="D33933">
        <v>537.26</v>
      </c>
      <c r="E33933">
        <v>451.76</v>
      </c>
      <c r="F33933">
        <v>490.27</v>
      </c>
      <c r="G33933">
        <v>3335200</v>
      </c>
      <c r="H33933">
        <v>482.89</v>
      </c>
      <c r="I33933">
        <v>0.5</v>
      </c>
      <c r="J33933">
        <v>2</v>
      </c>
      <c r="K33933" s="1">
        <v>831.95909090909106</v>
      </c>
      <c r="L33933">
        <v>45.91</v>
      </c>
      <c r="M33933">
        <v>-341.69</v>
      </c>
      <c r="N33933" t="str">
        <f>IF(AND(45&gt;Table1[[#This Row],[RSI (14 days)]],Table1[[#This Row],[MACD]]&gt;0),"BUY",IF(AND(Table1[[#This Row],[RSI (14 days)]]&gt;45,Table1[[#This Row],[RSI (14 days)]]&lt;69),"HOLD","SALE"))</f>
        <v>HOLD</v>
      </c>
      <c r="O33933">
        <f>IF(Table1[[#This Row],[Buy/Sell/Hold]]="BUY",1,IF(Table1[[#This Row],[Buy/Sell/Hold]]="SALE",-1,0))</f>
        <v>0</v>
      </c>
      <c r="P33933">
        <v>1604</v>
      </c>
      <c r="Q33933">
        <v>59.91</v>
      </c>
      <c r="R33933">
        <v>1521.31</v>
      </c>
      <c r="S33933">
        <v>70.23</v>
      </c>
      <c r="T33933" s="2">
        <v>0.82856261248657037</v>
      </c>
      <c r="U33933">
        <v>1635148504</v>
      </c>
      <c r="V33933">
        <v>19.29</v>
      </c>
    </row>
    <row r="33934" spans="1:22" x14ac:dyDescent="0.25">
      <c r="A33934" s="3">
        <v>11230</v>
      </c>
      <c r="B33934" t="s">
        <v>21</v>
      </c>
      <c r="C33934">
        <v>1052.03</v>
      </c>
      <c r="D33934">
        <v>1071.18</v>
      </c>
      <c r="E33934">
        <v>1015.86</v>
      </c>
      <c r="F33934">
        <v>1021.8</v>
      </c>
      <c r="G33934">
        <v>4231619</v>
      </c>
      <c r="H33934">
        <v>1017.08</v>
      </c>
      <c r="I33934">
        <v>0.5</v>
      </c>
      <c r="J33934">
        <v>1</v>
      </c>
      <c r="K33934" s="1">
        <v>815.43636363636358</v>
      </c>
      <c r="L33934">
        <v>51.34</v>
      </c>
      <c r="M33934">
        <v>206.36</v>
      </c>
      <c r="N33934" t="str">
        <f>IF(AND(45&gt;Table1[[#This Row],[RSI (14 days)]],Table1[[#This Row],[MACD]]&gt;0),"BUY",IF(AND(Table1[[#This Row],[RSI (14 days)]]&gt;45,Table1[[#This Row],[RSI (14 days)]]&lt;69),"HOLD","SALE"))</f>
        <v>HOLD</v>
      </c>
      <c r="O33934">
        <f>IF(Table1[[#This Row],[Buy/Sell/Hold]]="BUY",1,IF(Table1[[#This Row],[Buy/Sell/Hold]]="SALE",-1,0))</f>
        <v>0</v>
      </c>
      <c r="P33934">
        <v>1587.48</v>
      </c>
      <c r="Q33934">
        <v>43.39</v>
      </c>
      <c r="R33934">
        <v>1521.31</v>
      </c>
      <c r="S33934">
        <v>70.23</v>
      </c>
      <c r="T33934" s="2">
        <v>0.76676101531133867</v>
      </c>
      <c r="U33934">
        <v>4323868294.1999998</v>
      </c>
      <c r="V33934">
        <v>33.32</v>
      </c>
    </row>
    <row r="33935" spans="1:22" x14ac:dyDescent="0.25">
      <c r="A33935" s="3">
        <v>11229</v>
      </c>
      <c r="B33935" t="s">
        <v>24</v>
      </c>
      <c r="C33935">
        <v>1269.9000000000001</v>
      </c>
      <c r="D33935">
        <v>1277.58</v>
      </c>
      <c r="E33935">
        <v>1243.95</v>
      </c>
      <c r="F33935">
        <v>1259.06</v>
      </c>
      <c r="G33935">
        <v>5088852</v>
      </c>
      <c r="H33935">
        <v>1253.33</v>
      </c>
      <c r="I33935">
        <v>1</v>
      </c>
      <c r="J33935">
        <v>1</v>
      </c>
      <c r="K33935" s="1">
        <v>818.38</v>
      </c>
      <c r="L33935">
        <v>35.19</v>
      </c>
      <c r="M33935">
        <v>440.68</v>
      </c>
      <c r="N33935" t="str">
        <f>IF(AND(45&gt;Table1[[#This Row],[RSI (14 days)]],Table1[[#This Row],[MACD]]&gt;0),"BUY",IF(AND(Table1[[#This Row],[RSI (14 days)]]&gt;45,Table1[[#This Row],[RSI (14 days)]]&lt;69),"HOLD","SALE"))</f>
        <v>BUY</v>
      </c>
      <c r="O33935">
        <f>IF(Table1[[#This Row],[Buy/Sell/Hold]]="BUY",1,IF(Table1[[#This Row],[Buy/Sell/Hold]]="SALE",-1,0))</f>
        <v>1</v>
      </c>
      <c r="P33935">
        <v>1590.43</v>
      </c>
      <c r="Q33935">
        <v>46.33</v>
      </c>
      <c r="R33935">
        <v>1521.31</v>
      </c>
      <c r="S33935">
        <v>70.23</v>
      </c>
      <c r="T33935" s="2">
        <v>0.8541284507009137</v>
      </c>
      <c r="U33935">
        <v>6407169999.1199999</v>
      </c>
      <c r="V33935">
        <v>33.51</v>
      </c>
    </row>
    <row r="33936" spans="1:22" x14ac:dyDescent="0.25">
      <c r="A33936" s="3">
        <v>11228</v>
      </c>
      <c r="B33936" t="s">
        <v>22</v>
      </c>
      <c r="C33936">
        <v>877.82</v>
      </c>
      <c r="D33936">
        <v>896.66</v>
      </c>
      <c r="E33936">
        <v>862.78</v>
      </c>
      <c r="F33936">
        <v>875.81</v>
      </c>
      <c r="G33936">
        <v>5770672</v>
      </c>
      <c r="H33936">
        <v>880.17</v>
      </c>
      <c r="I33936">
        <v>0</v>
      </c>
      <c r="J33936">
        <v>2</v>
      </c>
      <c r="K33936" s="1">
        <v>772.03363636363645</v>
      </c>
      <c r="L33936">
        <v>45.77</v>
      </c>
      <c r="M33936">
        <v>103.78</v>
      </c>
      <c r="N33936" t="str">
        <f>IF(AND(45&gt;Table1[[#This Row],[RSI (14 days)]],Table1[[#This Row],[MACD]]&gt;0),"BUY",IF(AND(Table1[[#This Row],[RSI (14 days)]]&gt;45,Table1[[#This Row],[RSI (14 days)]]&lt;69),"HOLD","SALE"))</f>
        <v>HOLD</v>
      </c>
      <c r="O33936">
        <f>IF(Table1[[#This Row],[Buy/Sell/Hold]]="BUY",1,IF(Table1[[#This Row],[Buy/Sell/Hold]]="SALE",-1,0))</f>
        <v>0</v>
      </c>
      <c r="P33936">
        <v>1544.08</v>
      </c>
      <c r="Q33936">
        <v>-0.01</v>
      </c>
      <c r="R33936">
        <v>1521.31</v>
      </c>
      <c r="S33936">
        <v>70.23</v>
      </c>
      <c r="T33936" s="2">
        <v>0.71978791806522491</v>
      </c>
      <c r="U33936">
        <v>5054012244.3199997</v>
      </c>
      <c r="V33936">
        <v>23.96</v>
      </c>
    </row>
    <row r="33937" spans="1:22" x14ac:dyDescent="0.25">
      <c r="A33937" s="3">
        <v>11227</v>
      </c>
      <c r="B33937" t="s">
        <v>23</v>
      </c>
      <c r="C33937">
        <v>1178.4000000000001</v>
      </c>
      <c r="D33937">
        <v>1224.29</v>
      </c>
      <c r="E33937">
        <v>1166.02</v>
      </c>
      <c r="F33937">
        <v>1218.44</v>
      </c>
      <c r="G33937">
        <v>3485612</v>
      </c>
      <c r="H33937">
        <v>1211.33</v>
      </c>
      <c r="I33937">
        <v>1</v>
      </c>
      <c r="J33937">
        <v>1</v>
      </c>
      <c r="K33937" s="1">
        <v>780.9899999999999</v>
      </c>
      <c r="L33937">
        <v>44.42</v>
      </c>
      <c r="M33937">
        <v>437.45</v>
      </c>
      <c r="N33937" t="str">
        <f>IF(AND(45&gt;Table1[[#This Row],[RSI (14 days)]],Table1[[#This Row],[MACD]]&gt;0),"BUY",IF(AND(Table1[[#This Row],[RSI (14 days)]]&gt;45,Table1[[#This Row],[RSI (14 days)]]&lt;69),"HOLD","SALE"))</f>
        <v>BUY</v>
      </c>
      <c r="O33937">
        <f>IF(Table1[[#This Row],[Buy/Sell/Hold]]="BUY",1,IF(Table1[[#This Row],[Buy/Sell/Hold]]="SALE",-1,0))</f>
        <v>1</v>
      </c>
      <c r="P33937">
        <v>1553.04</v>
      </c>
      <c r="Q33937">
        <v>8.94</v>
      </c>
      <c r="R33937">
        <v>1521.31</v>
      </c>
      <c r="S33937">
        <v>70.23</v>
      </c>
      <c r="T33937" s="2">
        <v>0.6398459579265241</v>
      </c>
      <c r="U33937">
        <v>4247009085.2800002</v>
      </c>
      <c r="V33937">
        <v>34.1</v>
      </c>
    </row>
    <row r="33938" spans="1:22" x14ac:dyDescent="0.25">
      <c r="A33938" s="3">
        <v>11226</v>
      </c>
      <c r="B33938" t="s">
        <v>22</v>
      </c>
      <c r="C33938">
        <v>1231.96</v>
      </c>
      <c r="D33938">
        <v>1261.58</v>
      </c>
      <c r="E33938">
        <v>1228.45</v>
      </c>
      <c r="F33938">
        <v>1244.79</v>
      </c>
      <c r="G33938">
        <v>1992568</v>
      </c>
      <c r="H33938">
        <v>1245.0999999999999</v>
      </c>
      <c r="I33938">
        <v>0</v>
      </c>
      <c r="J33938">
        <v>1</v>
      </c>
      <c r="K33938" s="1">
        <v>846.14454545454544</v>
      </c>
      <c r="L33938">
        <v>69.31</v>
      </c>
      <c r="M33938">
        <v>398.65</v>
      </c>
      <c r="N33938" t="str">
        <f>IF(AND(45&gt;Table1[[#This Row],[RSI (14 days)]],Table1[[#This Row],[MACD]]&gt;0),"BUY",IF(AND(Table1[[#This Row],[RSI (14 days)]]&gt;45,Table1[[#This Row],[RSI (14 days)]]&lt;69),"HOLD","SALE"))</f>
        <v>SALE</v>
      </c>
      <c r="O33938">
        <f>IF(Table1[[#This Row],[Buy/Sell/Hold]]="BUY",1,IF(Table1[[#This Row],[Buy/Sell/Hold]]="SALE",-1,0))</f>
        <v>-1</v>
      </c>
      <c r="P33938">
        <v>1618.19</v>
      </c>
      <c r="Q33938">
        <v>74.099999999999994</v>
      </c>
      <c r="R33938">
        <v>1521.31</v>
      </c>
      <c r="S33938">
        <v>70.23</v>
      </c>
      <c r="T33938" s="2">
        <v>0.6435089661543747</v>
      </c>
      <c r="U33938">
        <v>2480328720.7199998</v>
      </c>
      <c r="V33938">
        <v>26.95</v>
      </c>
    </row>
    <row r="33939" spans="1:22" x14ac:dyDescent="0.25">
      <c r="A33939" s="3">
        <v>11225</v>
      </c>
      <c r="B33939" t="s">
        <v>21</v>
      </c>
      <c r="C33939">
        <v>1356.21</v>
      </c>
      <c r="D33939">
        <v>1385.64</v>
      </c>
      <c r="E33939">
        <v>1352.92</v>
      </c>
      <c r="F33939">
        <v>1362.52</v>
      </c>
      <c r="G33939">
        <v>4257603</v>
      </c>
      <c r="H33939">
        <v>1353.88</v>
      </c>
      <c r="I33939">
        <v>1</v>
      </c>
      <c r="J33939">
        <v>1</v>
      </c>
      <c r="K33939" s="1">
        <v>904.43090909090927</v>
      </c>
      <c r="L33939">
        <v>32.590000000000003</v>
      </c>
      <c r="M33939">
        <v>458.09</v>
      </c>
      <c r="N33939" t="str">
        <f>IF(AND(45&gt;Table1[[#This Row],[RSI (14 days)]],Table1[[#This Row],[MACD]]&gt;0),"BUY",IF(AND(Table1[[#This Row],[RSI (14 days)]]&gt;45,Table1[[#This Row],[RSI (14 days)]]&lt;69),"HOLD","SALE"))</f>
        <v>BUY</v>
      </c>
      <c r="O33939">
        <f>IF(Table1[[#This Row],[Buy/Sell/Hold]]="BUY",1,IF(Table1[[#This Row],[Buy/Sell/Hold]]="SALE",-1,0))</f>
        <v>1</v>
      </c>
      <c r="P33939">
        <v>1676.48</v>
      </c>
      <c r="Q33939">
        <v>132.38999999999999</v>
      </c>
      <c r="R33939">
        <v>1521.31</v>
      </c>
      <c r="S33939">
        <v>70.23</v>
      </c>
      <c r="T33939" s="2">
        <v>0.79429782334535315</v>
      </c>
      <c r="U33939">
        <v>5801069239.5600004</v>
      </c>
      <c r="V33939">
        <v>403.13</v>
      </c>
    </row>
    <row r="33940" spans="1:22" x14ac:dyDescent="0.25">
      <c r="A33940" s="3">
        <v>11224</v>
      </c>
      <c r="B33940" t="s">
        <v>21</v>
      </c>
      <c r="C33940">
        <v>231.41</v>
      </c>
      <c r="D33940">
        <v>233.35</v>
      </c>
      <c r="E33940">
        <v>211.7</v>
      </c>
      <c r="F33940">
        <v>215.62</v>
      </c>
      <c r="G33940">
        <v>1916597</v>
      </c>
      <c r="H33940">
        <v>215.13</v>
      </c>
      <c r="I33940">
        <v>0</v>
      </c>
      <c r="J33940">
        <v>1</v>
      </c>
      <c r="K33940" s="1">
        <v>881.86363636363637</v>
      </c>
      <c r="L33940">
        <v>58.28</v>
      </c>
      <c r="M33940">
        <v>-666.24</v>
      </c>
      <c r="N33940" t="str">
        <f>IF(AND(45&gt;Table1[[#This Row],[RSI (14 days)]],Table1[[#This Row],[MACD]]&gt;0),"BUY",IF(AND(Table1[[#This Row],[RSI (14 days)]]&gt;45,Table1[[#This Row],[RSI (14 days)]]&lt;69),"HOLD","SALE"))</f>
        <v>HOLD</v>
      </c>
      <c r="O33940">
        <f>IF(Table1[[#This Row],[Buy/Sell/Hold]]="BUY",1,IF(Table1[[#This Row],[Buy/Sell/Hold]]="SALE",-1,0))</f>
        <v>0</v>
      </c>
      <c r="P33940">
        <v>1653.91</v>
      </c>
      <c r="Q33940">
        <v>109.82</v>
      </c>
      <c r="R33940">
        <v>1521.31</v>
      </c>
      <c r="S33940">
        <v>70.23</v>
      </c>
      <c r="T33940" s="2">
        <v>0.71991751874775833</v>
      </c>
      <c r="U33940">
        <v>413256645.13999999</v>
      </c>
      <c r="V33940">
        <v>20.239999999999998</v>
      </c>
    </row>
    <row r="33941" spans="1:22" x14ac:dyDescent="0.25">
      <c r="A33941" s="3">
        <v>11223</v>
      </c>
      <c r="B33941" t="s">
        <v>23</v>
      </c>
      <c r="C33941">
        <v>769.41</v>
      </c>
      <c r="D33941">
        <v>794.54</v>
      </c>
      <c r="E33941">
        <v>761.17</v>
      </c>
      <c r="F33941">
        <v>782.14</v>
      </c>
      <c r="G33941">
        <v>2558543</v>
      </c>
      <c r="H33941">
        <v>785.57</v>
      </c>
      <c r="I33941">
        <v>0</v>
      </c>
      <c r="J33941">
        <v>1</v>
      </c>
      <c r="K33941" s="1">
        <v>896.23454545454547</v>
      </c>
      <c r="L33941">
        <v>53.78</v>
      </c>
      <c r="M33941">
        <v>-114.09</v>
      </c>
      <c r="N33941" t="str">
        <f>IF(AND(45&gt;Table1[[#This Row],[RSI (14 days)]],Table1[[#This Row],[MACD]]&gt;0),"BUY",IF(AND(Table1[[#This Row],[RSI (14 days)]]&gt;45,Table1[[#This Row],[RSI (14 days)]]&lt;69),"HOLD","SALE"))</f>
        <v>HOLD</v>
      </c>
      <c r="O33941">
        <f>IF(Table1[[#This Row],[Buy/Sell/Hold]]="BUY",1,IF(Table1[[#This Row],[Buy/Sell/Hold]]="SALE",-1,0))</f>
        <v>0</v>
      </c>
      <c r="P33941">
        <v>1668.28</v>
      </c>
      <c r="Q33941">
        <v>124.19</v>
      </c>
      <c r="R33941">
        <v>1521.31</v>
      </c>
      <c r="S33941">
        <v>70.23</v>
      </c>
      <c r="T33941" s="2">
        <v>0.60421905019359889</v>
      </c>
      <c r="U33941">
        <v>2001138822.02</v>
      </c>
      <c r="V33941">
        <v>16.86</v>
      </c>
    </row>
    <row r="33942" spans="1:22" x14ac:dyDescent="0.25">
      <c r="A33942" s="3">
        <v>11222</v>
      </c>
      <c r="B33942" t="s">
        <v>21</v>
      </c>
      <c r="C33942">
        <v>480.89</v>
      </c>
      <c r="D33942">
        <v>496.52</v>
      </c>
      <c r="E33942">
        <v>436.55</v>
      </c>
      <c r="F33942">
        <v>466.51</v>
      </c>
      <c r="G33942">
        <v>2096594</v>
      </c>
      <c r="H33942">
        <v>466.22</v>
      </c>
      <c r="I33942">
        <v>0</v>
      </c>
      <c r="J33942">
        <v>1</v>
      </c>
      <c r="K33942" s="1">
        <v>897.21363636363628</v>
      </c>
      <c r="L33942">
        <v>54.46</v>
      </c>
      <c r="M33942">
        <v>-430.7</v>
      </c>
      <c r="N33942" t="str">
        <f>IF(AND(45&gt;Table1[[#This Row],[RSI (14 days)]],Table1[[#This Row],[MACD]]&gt;0),"BUY",IF(AND(Table1[[#This Row],[RSI (14 days)]]&gt;45,Table1[[#This Row],[RSI (14 days)]]&lt;69),"HOLD","SALE"))</f>
        <v>HOLD</v>
      </c>
      <c r="O33942">
        <f>IF(Table1[[#This Row],[Buy/Sell/Hold]]="BUY",1,IF(Table1[[#This Row],[Buy/Sell/Hold]]="SALE",-1,0))</f>
        <v>0</v>
      </c>
      <c r="P33942">
        <v>1669.26</v>
      </c>
      <c r="Q33942">
        <v>125.17</v>
      </c>
      <c r="R33942">
        <v>1521.31</v>
      </c>
      <c r="S33942">
        <v>70.23</v>
      </c>
      <c r="T33942" s="2">
        <v>0.70320992959380701</v>
      </c>
      <c r="U33942">
        <v>978082066.94000006</v>
      </c>
      <c r="V33942">
        <v>22.2</v>
      </c>
    </row>
    <row r="33943" spans="1:22" x14ac:dyDescent="0.25">
      <c r="A33943" s="3">
        <v>11221</v>
      </c>
      <c r="B33943" t="s">
        <v>23</v>
      </c>
      <c r="C33943">
        <v>1157.1600000000001</v>
      </c>
      <c r="D33943">
        <v>1197.31</v>
      </c>
      <c r="E33943">
        <v>1123.06</v>
      </c>
      <c r="F33943">
        <v>1158.97</v>
      </c>
      <c r="G33943">
        <v>6867269</v>
      </c>
      <c r="H33943">
        <v>1168.83</v>
      </c>
      <c r="I33943">
        <v>0</v>
      </c>
      <c r="J33943">
        <v>2</v>
      </c>
      <c r="K33943" s="1">
        <v>917.81181818181801</v>
      </c>
      <c r="L33943">
        <v>44.82</v>
      </c>
      <c r="M33943">
        <v>241.16</v>
      </c>
      <c r="N33943" t="str">
        <f>IF(AND(45&gt;Table1[[#This Row],[RSI (14 days)]],Table1[[#This Row],[MACD]]&gt;0),"BUY",IF(AND(Table1[[#This Row],[RSI (14 days)]]&gt;45,Table1[[#This Row],[RSI (14 days)]]&lt;69),"HOLD","SALE"))</f>
        <v>BUY</v>
      </c>
      <c r="O33943">
        <f>IF(Table1[[#This Row],[Buy/Sell/Hold]]="BUY",1,IF(Table1[[#This Row],[Buy/Sell/Hold]]="SALE",-1,0))</f>
        <v>1</v>
      </c>
      <c r="P33943">
        <v>1689.86</v>
      </c>
      <c r="Q33943">
        <v>145.77000000000001</v>
      </c>
      <c r="R33943">
        <v>1521.31</v>
      </c>
      <c r="S33943">
        <v>70.23</v>
      </c>
      <c r="T33943" s="2">
        <v>0.64769906164055524</v>
      </c>
      <c r="U33943">
        <v>7958958752.9300003</v>
      </c>
      <c r="V33943">
        <v>37.380000000000003</v>
      </c>
    </row>
    <row r="33944" spans="1:22" x14ac:dyDescent="0.25">
      <c r="A33944" s="3">
        <v>11220</v>
      </c>
      <c r="B33944" t="s">
        <v>22</v>
      </c>
      <c r="C33944">
        <v>554.54999999999995</v>
      </c>
      <c r="D33944">
        <v>600.51</v>
      </c>
      <c r="E33944">
        <v>536.57000000000005</v>
      </c>
      <c r="F33944">
        <v>559.99</v>
      </c>
      <c r="G33944">
        <v>9256391</v>
      </c>
      <c r="H33944">
        <v>564.91</v>
      </c>
      <c r="I33944">
        <v>0</v>
      </c>
      <c r="J33944">
        <v>2</v>
      </c>
      <c r="K33944" s="1">
        <v>924.14999999999975</v>
      </c>
      <c r="L33944">
        <v>68.78</v>
      </c>
      <c r="M33944">
        <v>-364.16</v>
      </c>
      <c r="N33944" t="str">
        <f>IF(AND(45&gt;Table1[[#This Row],[RSI (14 days)]],Table1[[#This Row],[MACD]]&gt;0),"BUY",IF(AND(Table1[[#This Row],[RSI (14 days)]]&gt;45,Table1[[#This Row],[RSI (14 days)]]&lt;69),"HOLD","SALE"))</f>
        <v>HOLD</v>
      </c>
      <c r="O33944">
        <f>IF(Table1[[#This Row],[Buy/Sell/Hold]]="BUY",1,IF(Table1[[#This Row],[Buy/Sell/Hold]]="SALE",-1,0))</f>
        <v>0</v>
      </c>
      <c r="P33944">
        <v>1696.2</v>
      </c>
      <c r="Q33944">
        <v>152.1</v>
      </c>
      <c r="R33944">
        <v>1521.31</v>
      </c>
      <c r="S33944">
        <v>70.23</v>
      </c>
      <c r="T33944" s="2">
        <v>0.65189924353370132</v>
      </c>
      <c r="U33944">
        <v>5183486396.0900002</v>
      </c>
      <c r="V33944">
        <v>17.420000000000002</v>
      </c>
    </row>
    <row r="33945" spans="1:22" x14ac:dyDescent="0.25">
      <c r="A33945" s="3">
        <v>11219</v>
      </c>
      <c r="B33945" t="s">
        <v>20</v>
      </c>
      <c r="C33945">
        <v>268.77</v>
      </c>
      <c r="D33945">
        <v>278.64</v>
      </c>
      <c r="E33945">
        <v>243.1</v>
      </c>
      <c r="F33945">
        <v>261.79000000000002</v>
      </c>
      <c r="G33945">
        <v>7941260</v>
      </c>
      <c r="H33945">
        <v>263.74</v>
      </c>
      <c r="I33945">
        <v>0</v>
      </c>
      <c r="J33945">
        <v>1</v>
      </c>
      <c r="K33945" s="1">
        <v>855.05818181818188</v>
      </c>
      <c r="L33945">
        <v>51.02</v>
      </c>
      <c r="M33945">
        <v>-593.27</v>
      </c>
      <c r="N33945" t="str">
        <f>IF(AND(45&gt;Table1[[#This Row],[RSI (14 days)]],Table1[[#This Row],[MACD]]&gt;0),"BUY",IF(AND(Table1[[#This Row],[RSI (14 days)]]&gt;45,Table1[[#This Row],[RSI (14 days)]]&lt;69),"HOLD","SALE"))</f>
        <v>HOLD</v>
      </c>
      <c r="O33945">
        <f>IF(Table1[[#This Row],[Buy/Sell/Hold]]="BUY",1,IF(Table1[[#This Row],[Buy/Sell/Hold]]="SALE",-1,0))</f>
        <v>0</v>
      </c>
      <c r="P33945">
        <v>1627.1</v>
      </c>
      <c r="Q33945">
        <v>83.01</v>
      </c>
      <c r="R33945">
        <v>1521.31</v>
      </c>
      <c r="S33945">
        <v>70.23</v>
      </c>
      <c r="T33945" s="2">
        <v>0.78561087477502323</v>
      </c>
      <c r="U33945">
        <v>2078942455.4000001</v>
      </c>
      <c r="V33945">
        <v>13.92</v>
      </c>
    </row>
    <row r="33946" spans="1:22" x14ac:dyDescent="0.25">
      <c r="A33946" s="3">
        <v>11218</v>
      </c>
      <c r="B33946" t="s">
        <v>21</v>
      </c>
      <c r="C33946">
        <v>1005.23</v>
      </c>
      <c r="D33946">
        <v>1017.99</v>
      </c>
      <c r="E33946">
        <v>1004.29</v>
      </c>
      <c r="F33946">
        <v>1010.07</v>
      </c>
      <c r="G33946">
        <v>9901924</v>
      </c>
      <c r="H33946">
        <v>1019.18</v>
      </c>
      <c r="I33946">
        <v>0</v>
      </c>
      <c r="J33946">
        <v>1</v>
      </c>
      <c r="K33946" s="1">
        <v>832.42272727272723</v>
      </c>
      <c r="L33946">
        <v>38.450000000000003</v>
      </c>
      <c r="M33946">
        <v>177.65</v>
      </c>
      <c r="N33946" t="str">
        <f>IF(AND(45&gt;Table1[[#This Row],[RSI (14 days)]],Table1[[#This Row],[MACD]]&gt;0),"BUY",IF(AND(Table1[[#This Row],[RSI (14 days)]]&gt;45,Table1[[#This Row],[RSI (14 days)]]&lt;69),"HOLD","SALE"))</f>
        <v>BUY</v>
      </c>
      <c r="O33946">
        <f>IF(Table1[[#This Row],[Buy/Sell/Hold]]="BUY",1,IF(Table1[[#This Row],[Buy/Sell/Hold]]="SALE",-1,0))</f>
        <v>1</v>
      </c>
      <c r="P33946">
        <v>1604.47</v>
      </c>
      <c r="Q33946">
        <v>60.38</v>
      </c>
      <c r="R33946">
        <v>1521.31</v>
      </c>
      <c r="S33946">
        <v>70.23</v>
      </c>
      <c r="T33946" s="2">
        <v>0.83008586979219967</v>
      </c>
      <c r="U33946">
        <v>10001636374.68</v>
      </c>
      <c r="V33946">
        <v>39.65</v>
      </c>
    </row>
    <row r="33947" spans="1:22" x14ac:dyDescent="0.25">
      <c r="A33947" s="3">
        <v>11217</v>
      </c>
      <c r="B33947" t="s">
        <v>23</v>
      </c>
      <c r="C33947">
        <v>839.51</v>
      </c>
      <c r="D33947">
        <v>852.76</v>
      </c>
      <c r="E33947">
        <v>813.71</v>
      </c>
      <c r="F33947">
        <v>851.86</v>
      </c>
      <c r="G33947">
        <v>7687876</v>
      </c>
      <c r="H33947">
        <v>841.92</v>
      </c>
      <c r="I33947">
        <v>0</v>
      </c>
      <c r="J33947">
        <v>2</v>
      </c>
      <c r="K33947" s="1">
        <v>830.24545454545466</v>
      </c>
      <c r="L33947">
        <v>59.35</v>
      </c>
      <c r="M33947">
        <v>21.61</v>
      </c>
      <c r="N33947" t="str">
        <f>IF(AND(45&gt;Table1[[#This Row],[RSI (14 days)]],Table1[[#This Row],[MACD]]&gt;0),"BUY",IF(AND(Table1[[#This Row],[RSI (14 days)]]&gt;45,Table1[[#This Row],[RSI (14 days)]]&lt;69),"HOLD","SALE"))</f>
        <v>HOLD</v>
      </c>
      <c r="O33947">
        <f>IF(Table1[[#This Row],[Buy/Sell/Hold]]="BUY",1,IF(Table1[[#This Row],[Buy/Sell/Hold]]="SALE",-1,0))</f>
        <v>0</v>
      </c>
      <c r="P33947">
        <v>1602.29</v>
      </c>
      <c r="Q33947">
        <v>58.2</v>
      </c>
      <c r="R33947">
        <v>1521.31</v>
      </c>
      <c r="S33947">
        <v>70.23</v>
      </c>
      <c r="T33947" s="2">
        <v>0.60830164649028651</v>
      </c>
      <c r="U33947">
        <v>6548994049.3599997</v>
      </c>
      <c r="V33947">
        <v>85.91</v>
      </c>
    </row>
    <row r="33948" spans="1:22" x14ac:dyDescent="0.25">
      <c r="A33948" s="3">
        <v>11216</v>
      </c>
      <c r="B33948" t="s">
        <v>20</v>
      </c>
      <c r="C33948">
        <v>1071.6400000000001</v>
      </c>
      <c r="D33948">
        <v>1091.46</v>
      </c>
      <c r="E33948">
        <v>1028.8</v>
      </c>
      <c r="F33948">
        <v>1077.6500000000001</v>
      </c>
      <c r="G33948">
        <v>3383640</v>
      </c>
      <c r="H33948">
        <v>1071.6099999999999</v>
      </c>
      <c r="I33948">
        <v>0</v>
      </c>
      <c r="J33948">
        <v>1</v>
      </c>
      <c r="K33948" s="1">
        <v>817.44636363636357</v>
      </c>
      <c r="L33948">
        <v>39.32</v>
      </c>
      <c r="M33948">
        <v>260.2</v>
      </c>
      <c r="N33948" t="str">
        <f>IF(AND(45&gt;Table1[[#This Row],[RSI (14 days)]],Table1[[#This Row],[MACD]]&gt;0),"BUY",IF(AND(Table1[[#This Row],[RSI (14 days)]]&gt;45,Table1[[#This Row],[RSI (14 days)]]&lt;69),"HOLD","SALE"))</f>
        <v>BUY</v>
      </c>
      <c r="O33948">
        <f>IF(Table1[[#This Row],[Buy/Sell/Hold]]="BUY",1,IF(Table1[[#This Row],[Buy/Sell/Hold]]="SALE",-1,0))</f>
        <v>1</v>
      </c>
      <c r="P33948">
        <v>1589.49</v>
      </c>
      <c r="Q33948">
        <v>45.4</v>
      </c>
      <c r="R33948">
        <v>1521.31</v>
      </c>
      <c r="S33948">
        <v>70.23</v>
      </c>
      <c r="T33948" s="2">
        <v>0.68920311124160338</v>
      </c>
      <c r="U33948">
        <v>3646379646</v>
      </c>
      <c r="V33948">
        <v>23.91</v>
      </c>
    </row>
    <row r="33949" spans="1:22" x14ac:dyDescent="0.25">
      <c r="A33949" s="3">
        <v>11215</v>
      </c>
      <c r="B33949" t="s">
        <v>24</v>
      </c>
      <c r="C33949">
        <v>643.23</v>
      </c>
      <c r="D33949">
        <v>660.1</v>
      </c>
      <c r="E33949">
        <v>636.29999999999995</v>
      </c>
      <c r="F33949">
        <v>659.41</v>
      </c>
      <c r="G33949">
        <v>2832451</v>
      </c>
      <c r="H33949">
        <v>652.09</v>
      </c>
      <c r="I33949">
        <v>1</v>
      </c>
      <c r="J33949">
        <v>1</v>
      </c>
      <c r="K33949" s="1">
        <v>764.23</v>
      </c>
      <c r="L33949">
        <v>60.55</v>
      </c>
      <c r="M33949">
        <v>-104.82</v>
      </c>
      <c r="N33949" t="str">
        <f>IF(AND(45&gt;Table1[[#This Row],[RSI (14 days)]],Table1[[#This Row],[MACD]]&gt;0),"BUY",IF(AND(Table1[[#This Row],[RSI (14 days)]]&gt;45,Table1[[#This Row],[RSI (14 days)]]&lt;69),"HOLD","SALE"))</f>
        <v>HOLD</v>
      </c>
      <c r="O33949">
        <f>IF(Table1[[#This Row],[Buy/Sell/Hold]]="BUY",1,IF(Table1[[#This Row],[Buy/Sell/Hold]]="SALE",-1,0))</f>
        <v>0</v>
      </c>
      <c r="P33949">
        <v>1536.28</v>
      </c>
      <c r="Q33949">
        <v>-7.82</v>
      </c>
      <c r="R33949">
        <v>1521.31</v>
      </c>
      <c r="S33949">
        <v>70.23</v>
      </c>
      <c r="T33949" s="2">
        <v>0.64042112197112533</v>
      </c>
      <c r="U33949">
        <v>1867746513.9100001</v>
      </c>
      <c r="V33949">
        <v>103.4</v>
      </c>
    </row>
    <row r="33950" spans="1:22" x14ac:dyDescent="0.25">
      <c r="A33950" s="3">
        <v>11214</v>
      </c>
      <c r="B33950" t="s">
        <v>24</v>
      </c>
      <c r="C33950">
        <v>554.71</v>
      </c>
      <c r="D33950">
        <v>557.1</v>
      </c>
      <c r="E33950">
        <v>550.57000000000005</v>
      </c>
      <c r="F33950">
        <v>555.95000000000005</v>
      </c>
      <c r="G33950">
        <v>6020607</v>
      </c>
      <c r="H33950">
        <v>565.83000000000004</v>
      </c>
      <c r="I33950">
        <v>0</v>
      </c>
      <c r="J33950">
        <v>2</v>
      </c>
      <c r="K33950" s="1">
        <v>690.90545454545452</v>
      </c>
      <c r="L33950">
        <v>47.91</v>
      </c>
      <c r="M33950">
        <v>-134.96</v>
      </c>
      <c r="N33950" t="str">
        <f>IF(AND(45&gt;Table1[[#This Row],[RSI (14 days)]],Table1[[#This Row],[MACD]]&gt;0),"BUY",IF(AND(Table1[[#This Row],[RSI (14 days)]]&gt;45,Table1[[#This Row],[RSI (14 days)]]&lt;69),"HOLD","SALE"))</f>
        <v>HOLD</v>
      </c>
      <c r="O33950">
        <f>IF(Table1[[#This Row],[Buy/Sell/Hold]]="BUY",1,IF(Table1[[#This Row],[Buy/Sell/Hold]]="SALE",-1,0))</f>
        <v>0</v>
      </c>
      <c r="P33950">
        <v>1462.95</v>
      </c>
      <c r="Q33950">
        <v>-81.14</v>
      </c>
      <c r="R33950">
        <v>1521.31</v>
      </c>
      <c r="S33950">
        <v>70.23</v>
      </c>
      <c r="T33950" s="2">
        <v>0.66127475705110472</v>
      </c>
      <c r="U33950">
        <v>3347156461.6500001</v>
      </c>
      <c r="V33950">
        <v>16.04</v>
      </c>
    </row>
    <row r="33951" spans="1:22" x14ac:dyDescent="0.25">
      <c r="A33951" s="3">
        <v>11213</v>
      </c>
      <c r="B33951" t="s">
        <v>21</v>
      </c>
      <c r="C33951">
        <v>1492.61</v>
      </c>
      <c r="D33951">
        <v>1506.22</v>
      </c>
      <c r="E33951">
        <v>1456.86</v>
      </c>
      <c r="F33951">
        <v>1464.01</v>
      </c>
      <c r="G33951">
        <v>4022668</v>
      </c>
      <c r="H33951">
        <v>1459.47</v>
      </c>
      <c r="I33951">
        <v>1</v>
      </c>
      <c r="J33951">
        <v>1</v>
      </c>
      <c r="K33951" s="1">
        <v>804.39545454545453</v>
      </c>
      <c r="L33951">
        <v>61.25</v>
      </c>
      <c r="M33951">
        <v>659.61</v>
      </c>
      <c r="N33951" t="str">
        <f>IF(AND(45&gt;Table1[[#This Row],[RSI (14 days)]],Table1[[#This Row],[MACD]]&gt;0),"BUY",IF(AND(Table1[[#This Row],[RSI (14 days)]]&gt;45,Table1[[#This Row],[RSI (14 days)]]&lt;69),"HOLD","SALE"))</f>
        <v>HOLD</v>
      </c>
      <c r="O33951">
        <f>IF(Table1[[#This Row],[Buy/Sell/Hold]]="BUY",1,IF(Table1[[#This Row],[Buy/Sell/Hold]]="SALE",-1,0))</f>
        <v>0</v>
      </c>
      <c r="P33951">
        <v>1576.44</v>
      </c>
      <c r="Q33951">
        <v>32.35</v>
      </c>
      <c r="R33951">
        <v>1521.31</v>
      </c>
      <c r="S33951">
        <v>70.23</v>
      </c>
      <c r="T33951" s="2">
        <v>0.79380001106115516</v>
      </c>
      <c r="U33951">
        <v>5889226178.6800003</v>
      </c>
      <c r="V33951">
        <v>120.79</v>
      </c>
    </row>
    <row r="33952" spans="1:22" x14ac:dyDescent="0.25">
      <c r="A33952" s="3">
        <v>11212</v>
      </c>
      <c r="B33952" t="s">
        <v>24</v>
      </c>
      <c r="C33952">
        <v>1181.32</v>
      </c>
      <c r="D33952">
        <v>1210.1300000000001</v>
      </c>
      <c r="E33952">
        <v>1167.51</v>
      </c>
      <c r="F33952">
        <v>1182.73</v>
      </c>
      <c r="G33952">
        <v>2045846</v>
      </c>
      <c r="H33952">
        <v>1183.3800000000001</v>
      </c>
      <c r="I33952">
        <v>0</v>
      </c>
      <c r="J33952">
        <v>1.5</v>
      </c>
      <c r="K33952" s="1">
        <v>840.81272727272733</v>
      </c>
      <c r="L33952">
        <v>44.78</v>
      </c>
      <c r="M33952">
        <v>341.92</v>
      </c>
      <c r="N33952" t="str">
        <f>IF(AND(45&gt;Table1[[#This Row],[RSI (14 days)]],Table1[[#This Row],[MACD]]&gt;0),"BUY",IF(AND(Table1[[#This Row],[RSI (14 days)]]&gt;45,Table1[[#This Row],[RSI (14 days)]]&lt;69),"HOLD","SALE"))</f>
        <v>BUY</v>
      </c>
      <c r="O33952">
        <f>IF(Table1[[#This Row],[Buy/Sell/Hold]]="BUY",1,IF(Table1[[#This Row],[Buy/Sell/Hold]]="SALE",-1,0))</f>
        <v>1</v>
      </c>
      <c r="P33952">
        <v>1612.86</v>
      </c>
      <c r="Q33952">
        <v>68.77</v>
      </c>
      <c r="R33952">
        <v>1521.31</v>
      </c>
      <c r="S33952">
        <v>70.23</v>
      </c>
      <c r="T33952" s="2">
        <v>0.72507848234179684</v>
      </c>
      <c r="U33952">
        <v>2419683439.5799999</v>
      </c>
      <c r="V33952">
        <v>41</v>
      </c>
    </row>
    <row r="33953" spans="1:22" x14ac:dyDescent="0.25">
      <c r="A33953" s="3">
        <v>11211</v>
      </c>
      <c r="B33953" t="s">
        <v>23</v>
      </c>
      <c r="C33953">
        <v>262.01</v>
      </c>
      <c r="D33953">
        <v>302.51</v>
      </c>
      <c r="E33953">
        <v>240.34</v>
      </c>
      <c r="F33953">
        <v>299.79000000000002</v>
      </c>
      <c r="G33953">
        <v>7017362</v>
      </c>
      <c r="H33953">
        <v>295.76</v>
      </c>
      <c r="I33953">
        <v>0</v>
      </c>
      <c r="J33953">
        <v>1</v>
      </c>
      <c r="K33953" s="1">
        <v>825.65636363636372</v>
      </c>
      <c r="L33953">
        <v>39.83</v>
      </c>
      <c r="M33953">
        <v>-525.87</v>
      </c>
      <c r="N33953" t="str">
        <f>IF(AND(45&gt;Table1[[#This Row],[RSI (14 days)]],Table1[[#This Row],[MACD]]&gt;0),"BUY",IF(AND(Table1[[#This Row],[RSI (14 days)]]&gt;45,Table1[[#This Row],[RSI (14 days)]]&lt;69),"HOLD","SALE"))</f>
        <v>SALE</v>
      </c>
      <c r="O33953">
        <f>IF(Table1[[#This Row],[Buy/Sell/Hold]]="BUY",1,IF(Table1[[#This Row],[Buy/Sell/Hold]]="SALE",-1,0))</f>
        <v>-1</v>
      </c>
      <c r="P33953">
        <v>1597.7</v>
      </c>
      <c r="Q33953">
        <v>53.61</v>
      </c>
      <c r="R33953">
        <v>1521.31</v>
      </c>
      <c r="S33953">
        <v>70.23</v>
      </c>
      <c r="T33953" s="2">
        <v>0.6840904588279425</v>
      </c>
      <c r="U33953">
        <v>2103734953.98</v>
      </c>
      <c r="V33953">
        <v>6.41</v>
      </c>
    </row>
    <row r="33954" spans="1:22" x14ac:dyDescent="0.25">
      <c r="A33954" s="3">
        <v>11210</v>
      </c>
      <c r="B33954" t="s">
        <v>23</v>
      </c>
      <c r="C33954">
        <v>926.22</v>
      </c>
      <c r="D33954">
        <v>933.74</v>
      </c>
      <c r="E33954">
        <v>923.47</v>
      </c>
      <c r="F33954">
        <v>929.69</v>
      </c>
      <c r="G33954">
        <v>9117318</v>
      </c>
      <c r="H33954">
        <v>934.85</v>
      </c>
      <c r="I33954">
        <v>1</v>
      </c>
      <c r="J33954">
        <v>1.5</v>
      </c>
      <c r="K33954" s="1">
        <v>804.8127272727271</v>
      </c>
      <c r="L33954">
        <v>47.31</v>
      </c>
      <c r="M33954">
        <v>124.88</v>
      </c>
      <c r="N33954" t="str">
        <f>IF(AND(45&gt;Table1[[#This Row],[RSI (14 days)]],Table1[[#This Row],[MACD]]&gt;0),"BUY",IF(AND(Table1[[#This Row],[RSI (14 days)]]&gt;45,Table1[[#This Row],[RSI (14 days)]]&lt;69),"HOLD","SALE"))</f>
        <v>HOLD</v>
      </c>
      <c r="O33954">
        <f>IF(Table1[[#This Row],[Buy/Sell/Hold]]="BUY",1,IF(Table1[[#This Row],[Buy/Sell/Hold]]="SALE",-1,0))</f>
        <v>0</v>
      </c>
      <c r="P33954">
        <v>1576.86</v>
      </c>
      <c r="Q33954">
        <v>32.770000000000003</v>
      </c>
      <c r="R33954">
        <v>1521.31</v>
      </c>
      <c r="S33954">
        <v>70.23</v>
      </c>
      <c r="T33954" s="2">
        <v>0.70746724632320679</v>
      </c>
      <c r="U33954">
        <v>8476279371.4200001</v>
      </c>
      <c r="V33954">
        <v>36.590000000000003</v>
      </c>
    </row>
    <row r="33955" spans="1:22" x14ac:dyDescent="0.25">
      <c r="A33955" s="3">
        <v>11209</v>
      </c>
      <c r="B33955" t="s">
        <v>23</v>
      </c>
      <c r="C33955">
        <v>270.7</v>
      </c>
      <c r="D33955">
        <v>286.87</v>
      </c>
      <c r="E33955">
        <v>261.91000000000003</v>
      </c>
      <c r="F33955">
        <v>284.91000000000003</v>
      </c>
      <c r="G33955">
        <v>9580731</v>
      </c>
      <c r="H33955">
        <v>293.62</v>
      </c>
      <c r="I33955">
        <v>0</v>
      </c>
      <c r="J33955">
        <v>2</v>
      </c>
      <c r="K33955" s="1">
        <v>779.80545454545461</v>
      </c>
      <c r="L33955">
        <v>69.56</v>
      </c>
      <c r="M33955">
        <v>-494.9</v>
      </c>
      <c r="N33955" t="str">
        <f>IF(AND(45&gt;Table1[[#This Row],[RSI (14 days)]],Table1[[#This Row],[MACD]]&gt;0),"BUY",IF(AND(Table1[[#This Row],[RSI (14 days)]]&gt;45,Table1[[#This Row],[RSI (14 days)]]&lt;69),"HOLD","SALE"))</f>
        <v>SALE</v>
      </c>
      <c r="O33955">
        <f>IF(Table1[[#This Row],[Buy/Sell/Hold]]="BUY",1,IF(Table1[[#This Row],[Buy/Sell/Hold]]="SALE",-1,0))</f>
        <v>-1</v>
      </c>
      <c r="P33955">
        <v>1551.85</v>
      </c>
      <c r="Q33955">
        <v>7.76</v>
      </c>
      <c r="R33955">
        <v>1521.31</v>
      </c>
      <c r="S33955">
        <v>70.23</v>
      </c>
      <c r="T33955" s="2">
        <v>0.68442064310339867</v>
      </c>
      <c r="U33955">
        <v>2729646069.21</v>
      </c>
      <c r="V33955">
        <v>23.6</v>
      </c>
    </row>
    <row r="33956" spans="1:22" x14ac:dyDescent="0.25">
      <c r="A33956" s="3">
        <v>11208</v>
      </c>
      <c r="B33956" t="s">
        <v>20</v>
      </c>
      <c r="C33956">
        <v>570.58000000000004</v>
      </c>
      <c r="D33956">
        <v>591.12</v>
      </c>
      <c r="E33956">
        <v>527.96</v>
      </c>
      <c r="F33956">
        <v>543.15</v>
      </c>
      <c r="G33956">
        <v>7600317</v>
      </c>
      <c r="H33956">
        <v>552.26</v>
      </c>
      <c r="I33956">
        <v>0.5</v>
      </c>
      <c r="J33956">
        <v>1</v>
      </c>
      <c r="K33956" s="1">
        <v>805.38363636363636</v>
      </c>
      <c r="L33956">
        <v>67.47</v>
      </c>
      <c r="M33956">
        <v>-262.23</v>
      </c>
      <c r="N33956" t="str">
        <f>IF(AND(45&gt;Table1[[#This Row],[RSI (14 days)]],Table1[[#This Row],[MACD]]&gt;0),"BUY",IF(AND(Table1[[#This Row],[RSI (14 days)]]&gt;45,Table1[[#This Row],[RSI (14 days)]]&lt;69),"HOLD","SALE"))</f>
        <v>HOLD</v>
      </c>
      <c r="O33956">
        <f>IF(Table1[[#This Row],[Buy/Sell/Hold]]="BUY",1,IF(Table1[[#This Row],[Buy/Sell/Hold]]="SALE",-1,0))</f>
        <v>0</v>
      </c>
      <c r="P33956">
        <v>1577.43</v>
      </c>
      <c r="Q33956">
        <v>33.340000000000003</v>
      </c>
      <c r="R33956">
        <v>1521.31</v>
      </c>
      <c r="S33956">
        <v>70.23</v>
      </c>
      <c r="T33956" s="2">
        <v>0.62042592674678154</v>
      </c>
      <c r="U33956">
        <v>4128112178.5500002</v>
      </c>
      <c r="V33956">
        <v>24.04</v>
      </c>
    </row>
    <row r="33957" spans="1:22" x14ac:dyDescent="0.25">
      <c r="A33957" s="3">
        <v>11207</v>
      </c>
      <c r="B33957" t="s">
        <v>21</v>
      </c>
      <c r="C33957">
        <v>133.55000000000001</v>
      </c>
      <c r="D33957">
        <v>144.62</v>
      </c>
      <c r="E33957">
        <v>101.53</v>
      </c>
      <c r="F33957">
        <v>107.64</v>
      </c>
      <c r="G33957">
        <v>1871052</v>
      </c>
      <c r="H33957">
        <v>106.66</v>
      </c>
      <c r="I33957">
        <v>0</v>
      </c>
      <c r="J33957">
        <v>1</v>
      </c>
      <c r="K33957" s="1">
        <v>723.34454545454548</v>
      </c>
      <c r="L33957">
        <v>31.19</v>
      </c>
      <c r="M33957">
        <v>-615.70000000000005</v>
      </c>
      <c r="N33957" t="str">
        <f>IF(AND(45&gt;Table1[[#This Row],[RSI (14 days)]],Table1[[#This Row],[MACD]]&gt;0),"BUY",IF(AND(Table1[[#This Row],[RSI (14 days)]]&gt;45,Table1[[#This Row],[RSI (14 days)]]&lt;69),"HOLD","SALE"))</f>
        <v>SALE</v>
      </c>
      <c r="O33957">
        <f>IF(Table1[[#This Row],[Buy/Sell/Hold]]="BUY",1,IF(Table1[[#This Row],[Buy/Sell/Hold]]="SALE",-1,0))</f>
        <v>-1</v>
      </c>
      <c r="P33957">
        <v>1495.39</v>
      </c>
      <c r="Q33957">
        <v>-48.7</v>
      </c>
      <c r="R33957">
        <v>1521.31</v>
      </c>
      <c r="S33957">
        <v>70.23</v>
      </c>
      <c r="T33957" s="2">
        <v>0.62471013762812955</v>
      </c>
      <c r="U33957">
        <v>201400037.28</v>
      </c>
      <c r="V33957">
        <v>2.5099999999999998</v>
      </c>
    </row>
    <row r="33958" spans="1:22" x14ac:dyDescent="0.25">
      <c r="A33958" s="3">
        <v>11206</v>
      </c>
      <c r="B33958" t="s">
        <v>24</v>
      </c>
      <c r="C33958">
        <v>311.45999999999998</v>
      </c>
      <c r="D33958">
        <v>341.75</v>
      </c>
      <c r="E33958">
        <v>293.08999999999997</v>
      </c>
      <c r="F33958">
        <v>325.06</v>
      </c>
      <c r="G33958">
        <v>9899592</v>
      </c>
      <c r="H33958">
        <v>324.99</v>
      </c>
      <c r="I33958">
        <v>0</v>
      </c>
      <c r="J33958">
        <v>1</v>
      </c>
      <c r="K33958" s="1">
        <v>675.45363636363629</v>
      </c>
      <c r="L33958">
        <v>34.08</v>
      </c>
      <c r="M33958">
        <v>-350.39</v>
      </c>
      <c r="N33958" t="str">
        <f>IF(AND(45&gt;Table1[[#This Row],[RSI (14 days)]],Table1[[#This Row],[MACD]]&gt;0),"BUY",IF(AND(Table1[[#This Row],[RSI (14 days)]]&gt;45,Table1[[#This Row],[RSI (14 days)]]&lt;69),"HOLD","SALE"))</f>
        <v>SALE</v>
      </c>
      <c r="O33958">
        <f>IF(Table1[[#This Row],[Buy/Sell/Hold]]="BUY",1,IF(Table1[[#This Row],[Buy/Sell/Hold]]="SALE",-1,0))</f>
        <v>-1</v>
      </c>
      <c r="P33958">
        <v>1447.5</v>
      </c>
      <c r="Q33958">
        <v>-96.59</v>
      </c>
      <c r="R33958">
        <v>1521.31</v>
      </c>
      <c r="S33958">
        <v>70.23</v>
      </c>
      <c r="T33958" s="2">
        <v>0.85392077914586251</v>
      </c>
      <c r="U33958">
        <v>3217961375.52</v>
      </c>
      <c r="V33958">
        <v>11.21</v>
      </c>
    </row>
    <row r="33959" spans="1:22" x14ac:dyDescent="0.25">
      <c r="A33959" s="3">
        <v>11205</v>
      </c>
      <c r="B33959" t="s">
        <v>22</v>
      </c>
      <c r="C33959">
        <v>1128.97</v>
      </c>
      <c r="D33959">
        <v>1151.32</v>
      </c>
      <c r="E33959">
        <v>1098.83</v>
      </c>
      <c r="F33959">
        <v>1101.42</v>
      </c>
      <c r="G33959">
        <v>2908912</v>
      </c>
      <c r="H33959">
        <v>1110.3699999999999</v>
      </c>
      <c r="I33959">
        <v>0</v>
      </c>
      <c r="J33959">
        <v>1</v>
      </c>
      <c r="K33959" s="1">
        <v>677.61454545454546</v>
      </c>
      <c r="L33959">
        <v>62.58</v>
      </c>
      <c r="M33959">
        <v>423.81</v>
      </c>
      <c r="N33959" t="str">
        <f>IF(AND(45&gt;Table1[[#This Row],[RSI (14 days)]],Table1[[#This Row],[MACD]]&gt;0),"BUY",IF(AND(Table1[[#This Row],[RSI (14 days)]]&gt;45,Table1[[#This Row],[RSI (14 days)]]&lt;69),"HOLD","SALE"))</f>
        <v>HOLD</v>
      </c>
      <c r="O33959">
        <f>IF(Table1[[#This Row],[Buy/Sell/Hold]]="BUY",1,IF(Table1[[#This Row],[Buy/Sell/Hold]]="SALE",-1,0))</f>
        <v>0</v>
      </c>
      <c r="P33959">
        <v>1449.66</v>
      </c>
      <c r="Q33959">
        <v>-94.43</v>
      </c>
      <c r="R33959">
        <v>1521.31</v>
      </c>
      <c r="S33959">
        <v>70.23</v>
      </c>
      <c r="T33959" s="2">
        <v>0.66798664703441168</v>
      </c>
      <c r="U33959">
        <v>3203933855.04</v>
      </c>
      <c r="V33959">
        <v>47.54</v>
      </c>
    </row>
    <row r="33960" spans="1:22" x14ac:dyDescent="0.25">
      <c r="A33960" s="3">
        <v>11204</v>
      </c>
      <c r="B33960" t="s">
        <v>22</v>
      </c>
      <c r="C33960">
        <v>600.14</v>
      </c>
      <c r="D33960">
        <v>635.11</v>
      </c>
      <c r="E33960">
        <v>557.66999999999996</v>
      </c>
      <c r="F33960">
        <v>624.41999999999996</v>
      </c>
      <c r="G33960">
        <v>9473905</v>
      </c>
      <c r="H33960">
        <v>621.53</v>
      </c>
      <c r="I33960">
        <v>0</v>
      </c>
      <c r="J33960">
        <v>2</v>
      </c>
      <c r="K33960" s="1">
        <v>674.43363636363642</v>
      </c>
      <c r="L33960">
        <v>30.08</v>
      </c>
      <c r="M33960">
        <v>-50.01</v>
      </c>
      <c r="N33960" t="str">
        <f>IF(AND(45&gt;Table1[[#This Row],[RSI (14 days)]],Table1[[#This Row],[MACD]]&gt;0),"BUY",IF(AND(Table1[[#This Row],[RSI (14 days)]]&gt;45,Table1[[#This Row],[RSI (14 days)]]&lt;69),"HOLD","SALE"))</f>
        <v>SALE</v>
      </c>
      <c r="O33960">
        <f>IF(Table1[[#This Row],[Buy/Sell/Hold]]="BUY",1,IF(Table1[[#This Row],[Buy/Sell/Hold]]="SALE",-1,0))</f>
        <v>-1</v>
      </c>
      <c r="P33960">
        <v>1446.48</v>
      </c>
      <c r="Q33960">
        <v>-97.61</v>
      </c>
      <c r="R33960">
        <v>1521.31</v>
      </c>
      <c r="S33960">
        <v>70.23</v>
      </c>
      <c r="T33960" s="2">
        <v>0.79622326973395141</v>
      </c>
      <c r="U33960">
        <v>5915695760.1000004</v>
      </c>
      <c r="V33960">
        <v>13.67</v>
      </c>
    </row>
    <row r="33961" spans="1:22" x14ac:dyDescent="0.25">
      <c r="A33961" s="3">
        <v>11203</v>
      </c>
      <c r="B33961" t="s">
        <v>20</v>
      </c>
      <c r="C33961">
        <v>745.32</v>
      </c>
      <c r="D33961">
        <v>785.32</v>
      </c>
      <c r="E33961">
        <v>696.45</v>
      </c>
      <c r="F33961">
        <v>745.88</v>
      </c>
      <c r="G33961">
        <v>4589793</v>
      </c>
      <c r="H33961">
        <v>754.52</v>
      </c>
      <c r="I33961">
        <v>0</v>
      </c>
      <c r="J33961">
        <v>1</v>
      </c>
      <c r="K33961" s="1">
        <v>691.69999999999993</v>
      </c>
      <c r="L33961">
        <v>30.61</v>
      </c>
      <c r="M33961">
        <v>54.18</v>
      </c>
      <c r="N33961" t="str">
        <f>IF(AND(45&gt;Table1[[#This Row],[RSI (14 days)]],Table1[[#This Row],[MACD]]&gt;0),"BUY",IF(AND(Table1[[#This Row],[RSI (14 days)]]&gt;45,Table1[[#This Row],[RSI (14 days)]]&lt;69),"HOLD","SALE"))</f>
        <v>BUY</v>
      </c>
      <c r="O33961">
        <f>IF(Table1[[#This Row],[Buy/Sell/Hold]]="BUY",1,IF(Table1[[#This Row],[Buy/Sell/Hold]]="SALE",-1,0))</f>
        <v>1</v>
      </c>
      <c r="P33961">
        <v>1463.75</v>
      </c>
      <c r="Q33961">
        <v>-80.349999999999994</v>
      </c>
      <c r="R33961">
        <v>1521.31</v>
      </c>
      <c r="S33961">
        <v>70.23</v>
      </c>
      <c r="T33961" s="2">
        <v>0.8419699305831021</v>
      </c>
      <c r="U33961">
        <v>3423434802.8400002</v>
      </c>
      <c r="V33961">
        <v>17.920000000000002</v>
      </c>
    </row>
    <row r="33962" spans="1:22" x14ac:dyDescent="0.25">
      <c r="A33962" s="3">
        <v>11202</v>
      </c>
      <c r="B33962" t="s">
        <v>20</v>
      </c>
      <c r="C33962">
        <v>545.66999999999996</v>
      </c>
      <c r="D33962">
        <v>563.72</v>
      </c>
      <c r="E33962">
        <v>538.95000000000005</v>
      </c>
      <c r="F33962">
        <v>542.99</v>
      </c>
      <c r="G33962">
        <v>3692451</v>
      </c>
      <c r="H33962">
        <v>544.04</v>
      </c>
      <c r="I33962">
        <v>0</v>
      </c>
      <c r="J33962">
        <v>2</v>
      </c>
      <c r="K33962" s="1">
        <v>607.970909090909</v>
      </c>
      <c r="L33962">
        <v>51.15</v>
      </c>
      <c r="M33962">
        <v>-64.98</v>
      </c>
      <c r="N33962" t="str">
        <f>IF(AND(45&gt;Table1[[#This Row],[RSI (14 days)]],Table1[[#This Row],[MACD]]&gt;0),"BUY",IF(AND(Table1[[#This Row],[RSI (14 days)]]&gt;45,Table1[[#This Row],[RSI (14 days)]]&lt;69),"HOLD","SALE"))</f>
        <v>HOLD</v>
      </c>
      <c r="O33962">
        <f>IF(Table1[[#This Row],[Buy/Sell/Hold]]="BUY",1,IF(Table1[[#This Row],[Buy/Sell/Hold]]="SALE",-1,0))</f>
        <v>0</v>
      </c>
      <c r="P33962">
        <v>1380.02</v>
      </c>
      <c r="Q33962">
        <v>-164.07</v>
      </c>
      <c r="R33962">
        <v>1521.31</v>
      </c>
      <c r="S33962">
        <v>70.23</v>
      </c>
      <c r="T33962" s="2">
        <v>0.8667877300464506</v>
      </c>
      <c r="U33962">
        <v>2004963968.49</v>
      </c>
      <c r="V33962">
        <v>122.94</v>
      </c>
    </row>
    <row r="33963" spans="1:22" x14ac:dyDescent="0.25">
      <c r="A33963" s="3">
        <v>11201</v>
      </c>
      <c r="B33963" t="s">
        <v>23</v>
      </c>
      <c r="C33963">
        <v>1029.3399999999999</v>
      </c>
      <c r="D33963">
        <v>1049.1400000000001</v>
      </c>
      <c r="E33963">
        <v>993.62</v>
      </c>
      <c r="F33963">
        <v>1041.3599999999999</v>
      </c>
      <c r="G33963">
        <v>9220270</v>
      </c>
      <c r="H33963">
        <v>1050.06</v>
      </c>
      <c r="I33963">
        <v>0</v>
      </c>
      <c r="J33963">
        <v>1</v>
      </c>
      <c r="K33963" s="1">
        <v>595.11909090909091</v>
      </c>
      <c r="L33963">
        <v>55.2</v>
      </c>
      <c r="M33963">
        <v>446.24</v>
      </c>
      <c r="N33963" t="str">
        <f>IF(AND(45&gt;Table1[[#This Row],[RSI (14 days)]],Table1[[#This Row],[MACD]]&gt;0),"BUY",IF(AND(Table1[[#This Row],[RSI (14 days)]]&gt;45,Table1[[#This Row],[RSI (14 days)]]&lt;69),"HOLD","SALE"))</f>
        <v>HOLD</v>
      </c>
      <c r="O33963">
        <f>IF(Table1[[#This Row],[Buy/Sell/Hold]]="BUY",1,IF(Table1[[#This Row],[Buy/Sell/Hold]]="SALE",-1,0))</f>
        <v>0</v>
      </c>
      <c r="P33963">
        <v>1367.16</v>
      </c>
      <c r="Q33963">
        <v>-176.93</v>
      </c>
      <c r="R33963">
        <v>1521.31</v>
      </c>
      <c r="S33963">
        <v>70.23</v>
      </c>
      <c r="T33963" s="2">
        <v>0.73371431746733762</v>
      </c>
      <c r="U33963">
        <v>9601620367.2000008</v>
      </c>
      <c r="V33963">
        <v>28.09</v>
      </c>
    </row>
    <row r="33964" spans="1:22" x14ac:dyDescent="0.25">
      <c r="A33964" s="3">
        <v>11200</v>
      </c>
      <c r="B33964" t="s">
        <v>21</v>
      </c>
      <c r="C33964">
        <v>848.35</v>
      </c>
      <c r="D33964">
        <v>854.08</v>
      </c>
      <c r="E33964">
        <v>822.55</v>
      </c>
      <c r="F33964">
        <v>836.31</v>
      </c>
      <c r="G33964">
        <v>7688693</v>
      </c>
      <c r="H33964">
        <v>838.8</v>
      </c>
      <c r="I33964">
        <v>1</v>
      </c>
      <c r="J33964">
        <v>2</v>
      </c>
      <c r="K33964" s="1">
        <v>643.89363636363635</v>
      </c>
      <c r="L33964">
        <v>63.82</v>
      </c>
      <c r="M33964">
        <v>192.42</v>
      </c>
      <c r="N33964" t="str">
        <f>IF(AND(45&gt;Table1[[#This Row],[RSI (14 days)]],Table1[[#This Row],[MACD]]&gt;0),"BUY",IF(AND(Table1[[#This Row],[RSI (14 days)]]&gt;45,Table1[[#This Row],[RSI (14 days)]]&lt;69),"HOLD","SALE"))</f>
        <v>HOLD</v>
      </c>
      <c r="O33964">
        <f>IF(Table1[[#This Row],[Buy/Sell/Hold]]="BUY",1,IF(Table1[[#This Row],[Buy/Sell/Hold]]="SALE",-1,0))</f>
        <v>0</v>
      </c>
      <c r="P33964">
        <v>1415.94</v>
      </c>
      <c r="Q33964">
        <v>-128.15</v>
      </c>
      <c r="R33964">
        <v>1521.31</v>
      </c>
      <c r="S33964">
        <v>70.23</v>
      </c>
      <c r="T33964" s="2">
        <v>0.89712306316115464</v>
      </c>
      <c r="U33964">
        <v>6430130842.8299999</v>
      </c>
      <c r="V33964">
        <v>38.76</v>
      </c>
    </row>
    <row r="33965" spans="1:22" x14ac:dyDescent="0.25">
      <c r="A33965" s="3">
        <v>11199</v>
      </c>
      <c r="B33965" t="s">
        <v>20</v>
      </c>
      <c r="C33965">
        <v>871.07</v>
      </c>
      <c r="D33965">
        <v>881.58</v>
      </c>
      <c r="E33965">
        <v>825.95</v>
      </c>
      <c r="F33965">
        <v>833.47</v>
      </c>
      <c r="G33965">
        <v>7296462</v>
      </c>
      <c r="H33965">
        <v>837.14</v>
      </c>
      <c r="I33965">
        <v>0</v>
      </c>
      <c r="J33965">
        <v>1.5</v>
      </c>
      <c r="K33965" s="1">
        <v>635.14636363636362</v>
      </c>
      <c r="L33965">
        <v>55.36</v>
      </c>
      <c r="M33965">
        <v>198.32</v>
      </c>
      <c r="N33965" t="str">
        <f>IF(AND(45&gt;Table1[[#This Row],[RSI (14 days)]],Table1[[#This Row],[MACD]]&gt;0),"BUY",IF(AND(Table1[[#This Row],[RSI (14 days)]]&gt;45,Table1[[#This Row],[RSI (14 days)]]&lt;69),"HOLD","SALE"))</f>
        <v>HOLD</v>
      </c>
      <c r="O33965">
        <f>IF(Table1[[#This Row],[Buy/Sell/Hold]]="BUY",1,IF(Table1[[#This Row],[Buy/Sell/Hold]]="SALE",-1,0))</f>
        <v>0</v>
      </c>
      <c r="P33965">
        <v>1407.19</v>
      </c>
      <c r="Q33965">
        <v>-136.9</v>
      </c>
      <c r="R33965">
        <v>1521.31</v>
      </c>
      <c r="S33965">
        <v>70.23</v>
      </c>
      <c r="T33965" s="2">
        <v>0.69496604307846299</v>
      </c>
      <c r="U33965">
        <v>6081382183.1400003</v>
      </c>
      <c r="V33965">
        <v>87.01</v>
      </c>
    </row>
    <row r="33966" spans="1:22" x14ac:dyDescent="0.25">
      <c r="A33966" s="3">
        <v>11198</v>
      </c>
      <c r="B33966" t="s">
        <v>22</v>
      </c>
      <c r="C33966">
        <v>247.1</v>
      </c>
      <c r="D33966">
        <v>253.35</v>
      </c>
      <c r="E33966">
        <v>204.99</v>
      </c>
      <c r="F33966">
        <v>247.08</v>
      </c>
      <c r="G33966">
        <v>6290461</v>
      </c>
      <c r="H33966">
        <v>252.25</v>
      </c>
      <c r="I33966">
        <v>1</v>
      </c>
      <c r="J33966">
        <v>1.5</v>
      </c>
      <c r="K33966" s="1">
        <v>631.70727272727265</v>
      </c>
      <c r="L33966">
        <v>63.93</v>
      </c>
      <c r="M33966">
        <v>-384.63</v>
      </c>
      <c r="N33966" t="str">
        <f>IF(AND(45&gt;Table1[[#This Row],[RSI (14 days)]],Table1[[#This Row],[MACD]]&gt;0),"BUY",IF(AND(Table1[[#This Row],[RSI (14 days)]]&gt;45,Table1[[#This Row],[RSI (14 days)]]&lt;69),"HOLD","SALE"))</f>
        <v>HOLD</v>
      </c>
      <c r="O33966">
        <f>IF(Table1[[#This Row],[Buy/Sell/Hold]]="BUY",1,IF(Table1[[#This Row],[Buy/Sell/Hold]]="SALE",-1,0))</f>
        <v>0</v>
      </c>
      <c r="P33966">
        <v>1403.75</v>
      </c>
      <c r="Q33966">
        <v>-140.34</v>
      </c>
      <c r="R33966">
        <v>1521.31</v>
      </c>
      <c r="S33966">
        <v>70.23</v>
      </c>
      <c r="T33966" s="2">
        <v>0.82073089001367905</v>
      </c>
      <c r="U33966">
        <v>1554247103.8800001</v>
      </c>
      <c r="V33966">
        <v>7.17</v>
      </c>
    </row>
    <row r="33967" spans="1:22" x14ac:dyDescent="0.25">
      <c r="A33967" s="3">
        <v>11197</v>
      </c>
      <c r="B33967" t="s">
        <v>23</v>
      </c>
      <c r="C33967">
        <v>1493.9</v>
      </c>
      <c r="D33967">
        <v>1509.07</v>
      </c>
      <c r="E33967">
        <v>1473.81</v>
      </c>
      <c r="F33967">
        <v>1479.91</v>
      </c>
      <c r="G33967">
        <v>9343050</v>
      </c>
      <c r="H33967">
        <v>1484.05</v>
      </c>
      <c r="I33967">
        <v>0</v>
      </c>
      <c r="J33967">
        <v>1.5</v>
      </c>
      <c r="K33967" s="1">
        <v>716.86727272727273</v>
      </c>
      <c r="L33967">
        <v>57.58</v>
      </c>
      <c r="M33967">
        <v>763.04</v>
      </c>
      <c r="N33967" t="str">
        <f>IF(AND(45&gt;Table1[[#This Row],[RSI (14 days)]],Table1[[#This Row],[MACD]]&gt;0),"BUY",IF(AND(Table1[[#This Row],[RSI (14 days)]]&gt;45,Table1[[#This Row],[RSI (14 days)]]&lt;69),"HOLD","SALE"))</f>
        <v>HOLD</v>
      </c>
      <c r="O33967">
        <f>IF(Table1[[#This Row],[Buy/Sell/Hold]]="BUY",1,IF(Table1[[#This Row],[Buy/Sell/Hold]]="SALE",-1,0))</f>
        <v>0</v>
      </c>
      <c r="P33967">
        <v>1488.91</v>
      </c>
      <c r="Q33967">
        <v>-55.18</v>
      </c>
      <c r="R33967">
        <v>1521.31</v>
      </c>
      <c r="S33967">
        <v>70.23</v>
      </c>
      <c r="T33967" s="2">
        <v>0.78009985728677134</v>
      </c>
      <c r="U33967">
        <v>13826873125.5</v>
      </c>
      <c r="V33967">
        <v>50.86</v>
      </c>
    </row>
    <row r="33968" spans="1:22" x14ac:dyDescent="0.25">
      <c r="A33968" s="3">
        <v>11196</v>
      </c>
      <c r="B33968" t="s">
        <v>21</v>
      </c>
      <c r="C33968">
        <v>393.17</v>
      </c>
      <c r="D33968">
        <v>414.27</v>
      </c>
      <c r="E33968">
        <v>376.86</v>
      </c>
      <c r="F33968">
        <v>392.56</v>
      </c>
      <c r="G33968">
        <v>7650047</v>
      </c>
      <c r="H33968">
        <v>400.25</v>
      </c>
      <c r="I33968">
        <v>0</v>
      </c>
      <c r="J33968">
        <v>1.5</v>
      </c>
      <c r="K33968" s="1">
        <v>742.76909090909089</v>
      </c>
      <c r="L33968">
        <v>37.99</v>
      </c>
      <c r="M33968">
        <v>-350.21</v>
      </c>
      <c r="N33968" t="str">
        <f>IF(AND(45&gt;Table1[[#This Row],[RSI (14 days)]],Table1[[#This Row],[MACD]]&gt;0),"BUY",IF(AND(Table1[[#This Row],[RSI (14 days)]]&gt;45,Table1[[#This Row],[RSI (14 days)]]&lt;69),"HOLD","SALE"))</f>
        <v>SALE</v>
      </c>
      <c r="O33968">
        <f>IF(Table1[[#This Row],[Buy/Sell/Hold]]="BUY",1,IF(Table1[[#This Row],[Buy/Sell/Hold]]="SALE",-1,0))</f>
        <v>-1</v>
      </c>
      <c r="P33968">
        <v>1514.81</v>
      </c>
      <c r="Q33968">
        <v>-29.28</v>
      </c>
      <c r="R33968">
        <v>1521.31</v>
      </c>
      <c r="S33968">
        <v>70.23</v>
      </c>
      <c r="T33968" s="2">
        <v>0.6392425364455081</v>
      </c>
      <c r="U33968">
        <v>3003102450.3200002</v>
      </c>
      <c r="V33968">
        <v>36.340000000000003</v>
      </c>
    </row>
    <row r="33969" spans="1:22" x14ac:dyDescent="0.25">
      <c r="A33969" s="3">
        <v>11195</v>
      </c>
      <c r="B33969" t="s">
        <v>20</v>
      </c>
      <c r="C33969">
        <v>465.82</v>
      </c>
      <c r="D33969">
        <v>493.87</v>
      </c>
      <c r="E33969">
        <v>454.5</v>
      </c>
      <c r="F33969">
        <v>487.12</v>
      </c>
      <c r="G33969">
        <v>6603995</v>
      </c>
      <c r="H33969">
        <v>490.1</v>
      </c>
      <c r="I33969">
        <v>0</v>
      </c>
      <c r="J33969">
        <v>1</v>
      </c>
      <c r="K33969" s="1">
        <v>757.50181818181818</v>
      </c>
      <c r="L33969">
        <v>50.83</v>
      </c>
      <c r="M33969">
        <v>-270.38</v>
      </c>
      <c r="N33969" t="str">
        <f>IF(AND(45&gt;Table1[[#This Row],[RSI (14 days)]],Table1[[#This Row],[MACD]]&gt;0),"BUY",IF(AND(Table1[[#This Row],[RSI (14 days)]]&gt;45,Table1[[#This Row],[RSI (14 days)]]&lt;69),"HOLD","SALE"))</f>
        <v>HOLD</v>
      </c>
      <c r="O33969">
        <f>IF(Table1[[#This Row],[Buy/Sell/Hold]]="BUY",1,IF(Table1[[#This Row],[Buy/Sell/Hold]]="SALE",-1,0))</f>
        <v>0</v>
      </c>
      <c r="P33969">
        <v>1529.55</v>
      </c>
      <c r="Q33969">
        <v>-14.54</v>
      </c>
      <c r="R33969">
        <v>1521.31</v>
      </c>
      <c r="S33969">
        <v>70.23</v>
      </c>
      <c r="T33969" s="2">
        <v>0.80679901317434477</v>
      </c>
      <c r="U33969">
        <v>3216938044.4000001</v>
      </c>
      <c r="V33969">
        <v>12.92</v>
      </c>
    </row>
    <row r="33970" spans="1:22" x14ac:dyDescent="0.25">
      <c r="A33970" s="3">
        <v>11194</v>
      </c>
      <c r="B33970" t="s">
        <v>20</v>
      </c>
      <c r="C33970">
        <v>1497.33</v>
      </c>
      <c r="D33970">
        <v>1510.26</v>
      </c>
      <c r="E33970">
        <v>1448.8</v>
      </c>
      <c r="F33970">
        <v>1480.08</v>
      </c>
      <c r="G33970">
        <v>3760730</v>
      </c>
      <c r="H33970">
        <v>1479.75</v>
      </c>
      <c r="I33970">
        <v>1</v>
      </c>
      <c r="J33970">
        <v>1</v>
      </c>
      <c r="K33970" s="1">
        <v>791.92545454545461</v>
      </c>
      <c r="L33970">
        <v>55.42</v>
      </c>
      <c r="M33970">
        <v>688.15</v>
      </c>
      <c r="N33970" t="str">
        <f>IF(AND(45&gt;Table1[[#This Row],[RSI (14 days)]],Table1[[#This Row],[MACD]]&gt;0),"BUY",IF(AND(Table1[[#This Row],[RSI (14 days)]]&gt;45,Table1[[#This Row],[RSI (14 days)]]&lt;69),"HOLD","SALE"))</f>
        <v>HOLD</v>
      </c>
      <c r="O33970">
        <f>IF(Table1[[#This Row],[Buy/Sell/Hold]]="BUY",1,IF(Table1[[#This Row],[Buy/Sell/Hold]]="SALE",-1,0))</f>
        <v>0</v>
      </c>
      <c r="P33970">
        <v>1563.97</v>
      </c>
      <c r="Q33970">
        <v>19.88</v>
      </c>
      <c r="R33970">
        <v>1521.31</v>
      </c>
      <c r="S33970">
        <v>70.23</v>
      </c>
      <c r="T33970" s="2">
        <v>0.64488253189153755</v>
      </c>
      <c r="U33970">
        <v>5566181258.3999996</v>
      </c>
      <c r="V33970">
        <v>30.54</v>
      </c>
    </row>
    <row r="33971" spans="1:22" x14ac:dyDescent="0.25">
      <c r="A33971" s="3">
        <v>11193</v>
      </c>
      <c r="B33971" t="s">
        <v>23</v>
      </c>
      <c r="C33971">
        <v>903.53</v>
      </c>
      <c r="D33971">
        <v>935.59</v>
      </c>
      <c r="E33971">
        <v>888.15</v>
      </c>
      <c r="F33971">
        <v>900.54</v>
      </c>
      <c r="G33971">
        <v>7793619</v>
      </c>
      <c r="H33971">
        <v>902.41</v>
      </c>
      <c r="I33971">
        <v>0</v>
      </c>
      <c r="J33971">
        <v>1</v>
      </c>
      <c r="K33971" s="1">
        <v>817.0272727272727</v>
      </c>
      <c r="L33971">
        <v>46.25</v>
      </c>
      <c r="M33971">
        <v>83.51</v>
      </c>
      <c r="N33971" t="str">
        <f>IF(AND(45&gt;Table1[[#This Row],[RSI (14 days)]],Table1[[#This Row],[MACD]]&gt;0),"BUY",IF(AND(Table1[[#This Row],[RSI (14 days)]]&gt;45,Table1[[#This Row],[RSI (14 days)]]&lt;69),"HOLD","SALE"))</f>
        <v>HOLD</v>
      </c>
      <c r="O33971">
        <f>IF(Table1[[#This Row],[Buy/Sell/Hold]]="BUY",1,IF(Table1[[#This Row],[Buy/Sell/Hold]]="SALE",-1,0))</f>
        <v>0</v>
      </c>
      <c r="P33971">
        <v>1589.07</v>
      </c>
      <c r="Q33971">
        <v>44.98</v>
      </c>
      <c r="R33971">
        <v>1521.31</v>
      </c>
      <c r="S33971">
        <v>70.23</v>
      </c>
      <c r="T33971" s="2">
        <v>0.76861189988357947</v>
      </c>
      <c r="U33971">
        <v>7018465654.2600002</v>
      </c>
      <c r="V33971">
        <v>40.46</v>
      </c>
    </row>
    <row r="33972" spans="1:22" x14ac:dyDescent="0.25">
      <c r="A33972" s="3">
        <v>11192</v>
      </c>
      <c r="B33972" t="s">
        <v>24</v>
      </c>
      <c r="C33972">
        <v>777.71</v>
      </c>
      <c r="D33972">
        <v>780.25</v>
      </c>
      <c r="E33972">
        <v>747.14</v>
      </c>
      <c r="F33972">
        <v>772.33</v>
      </c>
      <c r="G33972">
        <v>1352599</v>
      </c>
      <c r="H33972">
        <v>772.91</v>
      </c>
      <c r="I33972">
        <v>0</v>
      </c>
      <c r="J33972">
        <v>2</v>
      </c>
      <c r="K33972" s="1">
        <v>819.43181818181813</v>
      </c>
      <c r="L33972">
        <v>47.04</v>
      </c>
      <c r="M33972">
        <v>-47.1</v>
      </c>
      <c r="N33972" t="str">
        <f>IF(AND(45&gt;Table1[[#This Row],[RSI (14 days)]],Table1[[#This Row],[MACD]]&gt;0),"BUY",IF(AND(Table1[[#This Row],[RSI (14 days)]]&gt;45,Table1[[#This Row],[RSI (14 days)]]&lt;69),"HOLD","SALE"))</f>
        <v>HOLD</v>
      </c>
      <c r="O33972">
        <f>IF(Table1[[#This Row],[Buy/Sell/Hold]]="BUY",1,IF(Table1[[#This Row],[Buy/Sell/Hold]]="SALE",-1,0))</f>
        <v>0</v>
      </c>
      <c r="P33972">
        <v>1591.48</v>
      </c>
      <c r="Q33972">
        <v>47.39</v>
      </c>
      <c r="R33972">
        <v>1521.31</v>
      </c>
      <c r="S33972">
        <v>70.23</v>
      </c>
      <c r="T33972" s="2">
        <v>0.87867970552652352</v>
      </c>
      <c r="U33972">
        <v>1044652785.67</v>
      </c>
      <c r="V33972">
        <v>16.940000000000001</v>
      </c>
    </row>
    <row r="33973" spans="1:22" x14ac:dyDescent="0.25">
      <c r="A33973" s="3">
        <v>11191</v>
      </c>
      <c r="B33973" t="s">
        <v>24</v>
      </c>
      <c r="C33973">
        <v>1125.58</v>
      </c>
      <c r="D33973">
        <v>1145.02</v>
      </c>
      <c r="E33973">
        <v>1119.99</v>
      </c>
      <c r="F33973">
        <v>1141.6400000000001</v>
      </c>
      <c r="G33973">
        <v>9827350</v>
      </c>
      <c r="H33973">
        <v>1138.1600000000001</v>
      </c>
      <c r="I33973">
        <v>0</v>
      </c>
      <c r="J33973">
        <v>1.5</v>
      </c>
      <c r="K33973" s="1">
        <v>873.85454545454547</v>
      </c>
      <c r="L33973">
        <v>58.6</v>
      </c>
      <c r="M33973">
        <v>267.79000000000002</v>
      </c>
      <c r="N33973" t="str">
        <f>IF(AND(45&gt;Table1[[#This Row],[RSI (14 days)]],Table1[[#This Row],[MACD]]&gt;0),"BUY",IF(AND(Table1[[#This Row],[RSI (14 days)]]&gt;45,Table1[[#This Row],[RSI (14 days)]]&lt;69),"HOLD","SALE"))</f>
        <v>HOLD</v>
      </c>
      <c r="O33973">
        <f>IF(Table1[[#This Row],[Buy/Sell/Hold]]="BUY",1,IF(Table1[[#This Row],[Buy/Sell/Hold]]="SALE",-1,0))</f>
        <v>0</v>
      </c>
      <c r="P33973">
        <v>1645.9</v>
      </c>
      <c r="Q33973">
        <v>101.81</v>
      </c>
      <c r="R33973">
        <v>1521.31</v>
      </c>
      <c r="S33973">
        <v>70.23</v>
      </c>
      <c r="T33973" s="2">
        <v>0.79739035130428482</v>
      </c>
      <c r="U33973">
        <v>11219295854</v>
      </c>
      <c r="V33973">
        <v>140.96</v>
      </c>
    </row>
    <row r="33974" spans="1:22" x14ac:dyDescent="0.25">
      <c r="A33974" s="3">
        <v>11190</v>
      </c>
      <c r="B33974" t="s">
        <v>23</v>
      </c>
      <c r="C33974">
        <v>572.70000000000005</v>
      </c>
      <c r="D33974">
        <v>576.35</v>
      </c>
      <c r="E33974">
        <v>563.44000000000005</v>
      </c>
      <c r="F33974">
        <v>575.89</v>
      </c>
      <c r="G33974">
        <v>7786526</v>
      </c>
      <c r="H33974">
        <v>573.54</v>
      </c>
      <c r="I33974">
        <v>0</v>
      </c>
      <c r="J33974">
        <v>1</v>
      </c>
      <c r="K33974" s="1">
        <v>831.53909090909076</v>
      </c>
      <c r="L33974">
        <v>52.49</v>
      </c>
      <c r="M33974">
        <v>-255.65</v>
      </c>
      <c r="N33974" t="str">
        <f>IF(AND(45&gt;Table1[[#This Row],[RSI (14 days)]],Table1[[#This Row],[MACD]]&gt;0),"BUY",IF(AND(Table1[[#This Row],[RSI (14 days)]]&gt;45,Table1[[#This Row],[RSI (14 days)]]&lt;69),"HOLD","SALE"))</f>
        <v>HOLD</v>
      </c>
      <c r="O33974">
        <f>IF(Table1[[#This Row],[Buy/Sell/Hold]]="BUY",1,IF(Table1[[#This Row],[Buy/Sell/Hold]]="SALE",-1,0))</f>
        <v>0</v>
      </c>
      <c r="P33974">
        <v>1603.58</v>
      </c>
      <c r="Q33974">
        <v>59.49</v>
      </c>
      <c r="R33974">
        <v>1521.31</v>
      </c>
      <c r="S33974">
        <v>70.23</v>
      </c>
      <c r="T33974" s="2">
        <v>0.616311776278606</v>
      </c>
      <c r="U33974">
        <v>4484182458.1400003</v>
      </c>
      <c r="V33974">
        <v>28.14</v>
      </c>
    </row>
    <row r="33975" spans="1:22" x14ac:dyDescent="0.25">
      <c r="A33975" s="3">
        <v>11189</v>
      </c>
      <c r="B33975" t="s">
        <v>20</v>
      </c>
      <c r="C33975">
        <v>915.08</v>
      </c>
      <c r="D33975">
        <v>944.59</v>
      </c>
      <c r="E33975">
        <v>906.43</v>
      </c>
      <c r="F33975">
        <v>907.24</v>
      </c>
      <c r="G33975">
        <v>3015318</v>
      </c>
      <c r="H33975">
        <v>906.45</v>
      </c>
      <c r="I33975">
        <v>0</v>
      </c>
      <c r="J33975">
        <v>1.5</v>
      </c>
      <c r="K33975" s="1">
        <v>837.98727272727274</v>
      </c>
      <c r="L33975">
        <v>30.3</v>
      </c>
      <c r="M33975">
        <v>69.25</v>
      </c>
      <c r="N33975" t="str">
        <f>IF(AND(45&gt;Table1[[#This Row],[RSI (14 days)]],Table1[[#This Row],[MACD]]&gt;0),"BUY",IF(AND(Table1[[#This Row],[RSI (14 days)]]&gt;45,Table1[[#This Row],[RSI (14 days)]]&lt;69),"HOLD","SALE"))</f>
        <v>BUY</v>
      </c>
      <c r="O33975">
        <f>IF(Table1[[#This Row],[Buy/Sell/Hold]]="BUY",1,IF(Table1[[#This Row],[Buy/Sell/Hold]]="SALE",-1,0))</f>
        <v>1</v>
      </c>
      <c r="P33975">
        <v>1610.03</v>
      </c>
      <c r="Q33975">
        <v>65.94</v>
      </c>
      <c r="R33975">
        <v>1521.31</v>
      </c>
      <c r="S33975">
        <v>70.23</v>
      </c>
      <c r="T33975" s="2">
        <v>0.73817340556162547</v>
      </c>
      <c r="U33975">
        <v>2735617102.3200002</v>
      </c>
      <c r="V33975">
        <v>87.2</v>
      </c>
    </row>
    <row r="33976" spans="1:22" x14ac:dyDescent="0.25">
      <c r="A33976" s="3">
        <v>11188</v>
      </c>
      <c r="B33976" t="s">
        <v>23</v>
      </c>
      <c r="C33976">
        <v>303.33</v>
      </c>
      <c r="D33976">
        <v>336.63</v>
      </c>
      <c r="E33976">
        <v>289.2</v>
      </c>
      <c r="F33976">
        <v>312.91000000000003</v>
      </c>
      <c r="G33976">
        <v>4005953</v>
      </c>
      <c r="H33976">
        <v>314.58999999999997</v>
      </c>
      <c r="I33976">
        <v>0</v>
      </c>
      <c r="J33976">
        <v>1</v>
      </c>
      <c r="K33976" s="1">
        <v>790.66363636363644</v>
      </c>
      <c r="L33976">
        <v>60.09</v>
      </c>
      <c r="M33976">
        <v>-477.75</v>
      </c>
      <c r="N33976" t="str">
        <f>IF(AND(45&gt;Table1[[#This Row],[RSI (14 days)]],Table1[[#This Row],[MACD]]&gt;0),"BUY",IF(AND(Table1[[#This Row],[RSI (14 days)]]&gt;45,Table1[[#This Row],[RSI (14 days)]]&lt;69),"HOLD","SALE"))</f>
        <v>HOLD</v>
      </c>
      <c r="O33976">
        <f>IF(Table1[[#This Row],[Buy/Sell/Hold]]="BUY",1,IF(Table1[[#This Row],[Buy/Sell/Hold]]="SALE",-1,0))</f>
        <v>0</v>
      </c>
      <c r="P33976">
        <v>1562.71</v>
      </c>
      <c r="Q33976">
        <v>18.62</v>
      </c>
      <c r="R33976">
        <v>1521.31</v>
      </c>
      <c r="S33976">
        <v>70.23</v>
      </c>
      <c r="T33976" s="2">
        <v>0.72968099604094572</v>
      </c>
      <c r="U33976">
        <v>1253502753.23</v>
      </c>
      <c r="V33976">
        <v>74.92</v>
      </c>
    </row>
    <row r="33977" spans="1:22" x14ac:dyDescent="0.25">
      <c r="A33977" s="3">
        <v>11187</v>
      </c>
      <c r="B33977" t="s">
        <v>23</v>
      </c>
      <c r="C33977">
        <v>1247.98</v>
      </c>
      <c r="D33977">
        <v>1290.31</v>
      </c>
      <c r="E33977">
        <v>1222.3499999999999</v>
      </c>
      <c r="F33977">
        <v>1285.0899999999999</v>
      </c>
      <c r="G33977">
        <v>4408037</v>
      </c>
      <c r="H33977">
        <v>1286.3399999999999</v>
      </c>
      <c r="I33977">
        <v>0</v>
      </c>
      <c r="J33977">
        <v>2</v>
      </c>
      <c r="K33977" s="1">
        <v>885.02818181818179</v>
      </c>
      <c r="L33977">
        <v>43.03</v>
      </c>
      <c r="M33977">
        <v>400.06</v>
      </c>
      <c r="N33977" t="str">
        <f>IF(AND(45&gt;Table1[[#This Row],[RSI (14 days)]],Table1[[#This Row],[MACD]]&gt;0),"BUY",IF(AND(Table1[[#This Row],[RSI (14 days)]]&gt;45,Table1[[#This Row],[RSI (14 days)]]&lt;69),"HOLD","SALE"))</f>
        <v>BUY</v>
      </c>
      <c r="O33977">
        <f>IF(Table1[[#This Row],[Buy/Sell/Hold]]="BUY",1,IF(Table1[[#This Row],[Buy/Sell/Hold]]="SALE",-1,0))</f>
        <v>1</v>
      </c>
      <c r="P33977">
        <v>1657.07</v>
      </c>
      <c r="Q33977">
        <v>112.98</v>
      </c>
      <c r="R33977">
        <v>1521.31</v>
      </c>
      <c r="S33977">
        <v>70.23</v>
      </c>
      <c r="T33977" s="2">
        <v>0.62753880390756067</v>
      </c>
      <c r="U33977">
        <v>5664724268.3299999</v>
      </c>
      <c r="V33977">
        <v>162.49</v>
      </c>
    </row>
    <row r="33978" spans="1:22" x14ac:dyDescent="0.25">
      <c r="A33978" s="3">
        <v>11186</v>
      </c>
      <c r="B33978" t="s">
        <v>24</v>
      </c>
      <c r="C33978">
        <v>1178.99</v>
      </c>
      <c r="D33978">
        <v>1200.92</v>
      </c>
      <c r="E33978">
        <v>1133.07</v>
      </c>
      <c r="F33978">
        <v>1173.5999999999999</v>
      </c>
      <c r="G33978">
        <v>1130802</v>
      </c>
      <c r="H33978">
        <v>1173.69</v>
      </c>
      <c r="I33978">
        <v>0.5</v>
      </c>
      <c r="J33978">
        <v>1</v>
      </c>
      <c r="K33978" s="1">
        <v>857.18181818181813</v>
      </c>
      <c r="L33978">
        <v>32.549999999999997</v>
      </c>
      <c r="M33978">
        <v>316.42</v>
      </c>
      <c r="N33978" t="str">
        <f>IF(AND(45&gt;Table1[[#This Row],[RSI (14 days)]],Table1[[#This Row],[MACD]]&gt;0),"BUY",IF(AND(Table1[[#This Row],[RSI (14 days)]]&gt;45,Table1[[#This Row],[RSI (14 days)]]&lt;69),"HOLD","SALE"))</f>
        <v>BUY</v>
      </c>
      <c r="O33978">
        <f>IF(Table1[[#This Row],[Buy/Sell/Hold]]="BUY",1,IF(Table1[[#This Row],[Buy/Sell/Hold]]="SALE",-1,0))</f>
        <v>1</v>
      </c>
      <c r="P33978">
        <v>1629.23</v>
      </c>
      <c r="Q33978">
        <v>85.14</v>
      </c>
      <c r="R33978">
        <v>1521.31</v>
      </c>
      <c r="S33978">
        <v>70.23</v>
      </c>
      <c r="T33978" s="2">
        <v>0.78057009459940041</v>
      </c>
      <c r="U33978">
        <v>1327109227.2</v>
      </c>
      <c r="V33978">
        <v>106.93</v>
      </c>
    </row>
    <row r="33979" spans="1:22" x14ac:dyDescent="0.25">
      <c r="A33979" s="3">
        <v>11185</v>
      </c>
      <c r="B33979" t="s">
        <v>22</v>
      </c>
      <c r="C33979">
        <v>645</v>
      </c>
      <c r="D33979">
        <v>650.29</v>
      </c>
      <c r="E33979">
        <v>621.20000000000005</v>
      </c>
      <c r="F33979">
        <v>635.74</v>
      </c>
      <c r="G33979">
        <v>1009214</v>
      </c>
      <c r="H33979">
        <v>638.84</v>
      </c>
      <c r="I33979">
        <v>0</v>
      </c>
      <c r="J33979">
        <v>1</v>
      </c>
      <c r="K33979" s="1">
        <v>879.28909090909099</v>
      </c>
      <c r="L33979">
        <v>59.9</v>
      </c>
      <c r="M33979">
        <v>-243.55</v>
      </c>
      <c r="N33979" t="str">
        <f>IF(AND(45&gt;Table1[[#This Row],[RSI (14 days)]],Table1[[#This Row],[MACD]]&gt;0),"BUY",IF(AND(Table1[[#This Row],[RSI (14 days)]]&gt;45,Table1[[#This Row],[RSI (14 days)]]&lt;69),"HOLD","SALE"))</f>
        <v>HOLD</v>
      </c>
      <c r="O33979">
        <f>IF(Table1[[#This Row],[Buy/Sell/Hold]]="BUY",1,IF(Table1[[#This Row],[Buy/Sell/Hold]]="SALE",-1,0))</f>
        <v>0</v>
      </c>
      <c r="P33979">
        <v>1651.33</v>
      </c>
      <c r="Q33979">
        <v>107.24</v>
      </c>
      <c r="R33979">
        <v>1521.31</v>
      </c>
      <c r="S33979">
        <v>70.23</v>
      </c>
      <c r="T33979" s="2">
        <v>0.70821917651555799</v>
      </c>
      <c r="U33979">
        <v>641597708.36000001</v>
      </c>
      <c r="V33979">
        <v>71.72</v>
      </c>
    </row>
    <row r="33980" spans="1:22" x14ac:dyDescent="0.25">
      <c r="A33980" s="3">
        <v>11184</v>
      </c>
      <c r="B33980" t="s">
        <v>23</v>
      </c>
      <c r="C33980">
        <v>1348.28</v>
      </c>
      <c r="D33980">
        <v>1373.6</v>
      </c>
      <c r="E33980">
        <v>1327.41</v>
      </c>
      <c r="F33980">
        <v>1370.12</v>
      </c>
      <c r="G33980">
        <v>2432328</v>
      </c>
      <c r="H33980">
        <v>1361.21</v>
      </c>
      <c r="I33980">
        <v>0</v>
      </c>
      <c r="J33980">
        <v>1</v>
      </c>
      <c r="K33980" s="1">
        <v>959.56181818181824</v>
      </c>
      <c r="L33980">
        <v>43.15</v>
      </c>
      <c r="M33980">
        <v>410.56</v>
      </c>
      <c r="N33980" t="str">
        <f>IF(AND(45&gt;Table1[[#This Row],[RSI (14 days)]],Table1[[#This Row],[MACD]]&gt;0),"BUY",IF(AND(Table1[[#This Row],[RSI (14 days)]]&gt;45,Table1[[#This Row],[RSI (14 days)]]&lt;69),"HOLD","SALE"))</f>
        <v>BUY</v>
      </c>
      <c r="O33980">
        <f>IF(Table1[[#This Row],[Buy/Sell/Hold]]="BUY",1,IF(Table1[[#This Row],[Buy/Sell/Hold]]="SALE",-1,0))</f>
        <v>1</v>
      </c>
      <c r="P33980">
        <v>1731.61</v>
      </c>
      <c r="Q33980">
        <v>187.52</v>
      </c>
      <c r="R33980">
        <v>1521.31</v>
      </c>
      <c r="S33980">
        <v>70.23</v>
      </c>
      <c r="T33980" s="2">
        <v>0.75003823818135729</v>
      </c>
      <c r="U33980">
        <v>3332581239.3600001</v>
      </c>
      <c r="V33980">
        <v>36.130000000000003</v>
      </c>
    </row>
    <row r="33981" spans="1:22" x14ac:dyDescent="0.25">
      <c r="A33981" s="3">
        <v>11183</v>
      </c>
      <c r="B33981" t="s">
        <v>24</v>
      </c>
      <c r="C33981">
        <v>949.54</v>
      </c>
      <c r="D33981">
        <v>954.47</v>
      </c>
      <c r="E33981">
        <v>910.98</v>
      </c>
      <c r="F33981">
        <v>913.86</v>
      </c>
      <c r="G33981">
        <v>5180115</v>
      </c>
      <c r="H33981">
        <v>904.92</v>
      </c>
      <c r="I33981">
        <v>0</v>
      </c>
      <c r="J33981">
        <v>1.5</v>
      </c>
      <c r="K33981" s="1">
        <v>908.08727272727265</v>
      </c>
      <c r="L33981">
        <v>38.71</v>
      </c>
      <c r="M33981">
        <v>5.77</v>
      </c>
      <c r="N33981" t="str">
        <f>IF(AND(45&gt;Table1[[#This Row],[RSI (14 days)]],Table1[[#This Row],[MACD]]&gt;0),"BUY",IF(AND(Table1[[#This Row],[RSI (14 days)]]&gt;45,Table1[[#This Row],[RSI (14 days)]]&lt;69),"HOLD","SALE"))</f>
        <v>BUY</v>
      </c>
      <c r="O33981">
        <f>IF(Table1[[#This Row],[Buy/Sell/Hold]]="BUY",1,IF(Table1[[#This Row],[Buy/Sell/Hold]]="SALE",-1,0))</f>
        <v>1</v>
      </c>
      <c r="P33981">
        <v>1680.13</v>
      </c>
      <c r="Q33981">
        <v>136.04</v>
      </c>
      <c r="R33981">
        <v>1521.31</v>
      </c>
      <c r="S33981">
        <v>70.23</v>
      </c>
      <c r="T33981" s="2">
        <v>0.7023461674923609</v>
      </c>
      <c r="U33981">
        <v>4733899893.8999996</v>
      </c>
      <c r="V33981">
        <v>88.38</v>
      </c>
    </row>
    <row r="33982" spans="1:22" x14ac:dyDescent="0.25">
      <c r="A33982" s="3">
        <v>11182</v>
      </c>
      <c r="B33982" t="s">
        <v>24</v>
      </c>
      <c r="C33982">
        <v>1130.97</v>
      </c>
      <c r="D33982">
        <v>1138.05</v>
      </c>
      <c r="E33982">
        <v>1130.28</v>
      </c>
      <c r="F33982">
        <v>1136.06</v>
      </c>
      <c r="G33982">
        <v>7665299</v>
      </c>
      <c r="H33982">
        <v>1136.94</v>
      </c>
      <c r="I33982">
        <v>0</v>
      </c>
      <c r="J33982">
        <v>1</v>
      </c>
      <c r="K33982" s="1">
        <v>929.49818181818182</v>
      </c>
      <c r="L33982">
        <v>48.04</v>
      </c>
      <c r="M33982">
        <v>206.56</v>
      </c>
      <c r="N33982" t="str">
        <f>IF(AND(45&gt;Table1[[#This Row],[RSI (14 days)]],Table1[[#This Row],[MACD]]&gt;0),"BUY",IF(AND(Table1[[#This Row],[RSI (14 days)]]&gt;45,Table1[[#This Row],[RSI (14 days)]]&lt;69),"HOLD","SALE"))</f>
        <v>HOLD</v>
      </c>
      <c r="O33982">
        <f>IF(Table1[[#This Row],[Buy/Sell/Hold]]="BUY",1,IF(Table1[[#This Row],[Buy/Sell/Hold]]="SALE",-1,0))</f>
        <v>0</v>
      </c>
      <c r="P33982">
        <v>1701.54</v>
      </c>
      <c r="Q33982">
        <v>157.44999999999999</v>
      </c>
      <c r="R33982">
        <v>1521.31</v>
      </c>
      <c r="S33982">
        <v>70.23</v>
      </c>
      <c r="T33982" s="2">
        <v>0.66026184771225049</v>
      </c>
      <c r="U33982">
        <v>8708239581.9400005</v>
      </c>
      <c r="V33982">
        <v>42.68</v>
      </c>
    </row>
    <row r="33983" spans="1:22" x14ac:dyDescent="0.25">
      <c r="A33983" s="3">
        <v>11181</v>
      </c>
      <c r="B33983" t="s">
        <v>20</v>
      </c>
      <c r="C33983">
        <v>454.55</v>
      </c>
      <c r="D33983">
        <v>475.07</v>
      </c>
      <c r="E33983">
        <v>408.45</v>
      </c>
      <c r="F33983">
        <v>447.12</v>
      </c>
      <c r="G33983">
        <v>2701588</v>
      </c>
      <c r="H33983">
        <v>439.21</v>
      </c>
      <c r="I33983">
        <v>0.5</v>
      </c>
      <c r="J33983">
        <v>2</v>
      </c>
      <c r="K33983" s="1">
        <v>899.93363636363642</v>
      </c>
      <c r="L33983">
        <v>32.630000000000003</v>
      </c>
      <c r="M33983">
        <v>-452.81</v>
      </c>
      <c r="N33983" t="str">
        <f>IF(AND(45&gt;Table1[[#This Row],[RSI (14 days)]],Table1[[#This Row],[MACD]]&gt;0),"BUY",IF(AND(Table1[[#This Row],[RSI (14 days)]]&gt;45,Table1[[#This Row],[RSI (14 days)]]&lt;69),"HOLD","SALE"))</f>
        <v>SALE</v>
      </c>
      <c r="O33983">
        <f>IF(Table1[[#This Row],[Buy/Sell/Hold]]="BUY",1,IF(Table1[[#This Row],[Buy/Sell/Hold]]="SALE",-1,0))</f>
        <v>-1</v>
      </c>
      <c r="P33983">
        <v>1671.98</v>
      </c>
      <c r="Q33983">
        <v>127.89</v>
      </c>
      <c r="R33983">
        <v>1521.31</v>
      </c>
      <c r="S33983">
        <v>70.23</v>
      </c>
      <c r="T33983" s="2">
        <v>0.60206755795425515</v>
      </c>
      <c r="U33983">
        <v>1207934026.5599999</v>
      </c>
      <c r="V33983">
        <v>12.58</v>
      </c>
    </row>
    <row r="33984" spans="1:22" x14ac:dyDescent="0.25">
      <c r="A33984" s="3">
        <v>11180</v>
      </c>
      <c r="B33984" t="s">
        <v>23</v>
      </c>
      <c r="C33984">
        <v>816.7</v>
      </c>
      <c r="D33984">
        <v>837.98</v>
      </c>
      <c r="E33984">
        <v>805.33</v>
      </c>
      <c r="F33984">
        <v>806.71</v>
      </c>
      <c r="G33984">
        <v>7434384</v>
      </c>
      <c r="H33984">
        <v>802.4</v>
      </c>
      <c r="I33984">
        <v>0</v>
      </c>
      <c r="J33984">
        <v>1.5</v>
      </c>
      <c r="K33984" s="1">
        <v>869.48545454545456</v>
      </c>
      <c r="L33984">
        <v>69.13</v>
      </c>
      <c r="M33984">
        <v>-62.78</v>
      </c>
      <c r="N33984" t="str">
        <f>IF(AND(45&gt;Table1[[#This Row],[RSI (14 days)]],Table1[[#This Row],[MACD]]&gt;0),"BUY",IF(AND(Table1[[#This Row],[RSI (14 days)]]&gt;45,Table1[[#This Row],[RSI (14 days)]]&lt;69),"HOLD","SALE"))</f>
        <v>SALE</v>
      </c>
      <c r="O33984">
        <f>IF(Table1[[#This Row],[Buy/Sell/Hold]]="BUY",1,IF(Table1[[#This Row],[Buy/Sell/Hold]]="SALE",-1,0))</f>
        <v>-1</v>
      </c>
      <c r="P33984">
        <v>1641.53</v>
      </c>
      <c r="Q33984">
        <v>97.44</v>
      </c>
      <c r="R33984">
        <v>1521.31</v>
      </c>
      <c r="S33984">
        <v>70.23</v>
      </c>
      <c r="T33984" s="2">
        <v>0.83025672293270469</v>
      </c>
      <c r="U33984">
        <v>5997391916.6400003</v>
      </c>
      <c r="V33984">
        <v>23.51</v>
      </c>
    </row>
    <row r="33985" spans="1:22" x14ac:dyDescent="0.25">
      <c r="A33985" s="3">
        <v>11179</v>
      </c>
      <c r="B33985" t="s">
        <v>23</v>
      </c>
      <c r="C33985">
        <v>983.59</v>
      </c>
      <c r="D33985">
        <v>1028.49</v>
      </c>
      <c r="E33985">
        <v>941.74</v>
      </c>
      <c r="F33985">
        <v>1026.8499999999999</v>
      </c>
      <c r="G33985">
        <v>7627943</v>
      </c>
      <c r="H33985">
        <v>1029.8800000000001</v>
      </c>
      <c r="I33985">
        <v>0</v>
      </c>
      <c r="J33985">
        <v>1.5</v>
      </c>
      <c r="K33985" s="1">
        <v>910.48181818181808</v>
      </c>
      <c r="L33985">
        <v>52.72</v>
      </c>
      <c r="M33985">
        <v>116.37</v>
      </c>
      <c r="N33985" t="str">
        <f>IF(AND(45&gt;Table1[[#This Row],[RSI (14 days)]],Table1[[#This Row],[MACD]]&gt;0),"BUY",IF(AND(Table1[[#This Row],[RSI (14 days)]]&gt;45,Table1[[#This Row],[RSI (14 days)]]&lt;69),"HOLD","SALE"))</f>
        <v>HOLD</v>
      </c>
      <c r="O33985">
        <f>IF(Table1[[#This Row],[Buy/Sell/Hold]]="BUY",1,IF(Table1[[#This Row],[Buy/Sell/Hold]]="SALE",-1,0))</f>
        <v>0</v>
      </c>
      <c r="P33985">
        <v>1682.53</v>
      </c>
      <c r="Q33985">
        <v>138.44</v>
      </c>
      <c r="R33985">
        <v>1521.31</v>
      </c>
      <c r="S33985">
        <v>70.23</v>
      </c>
      <c r="T33985" s="2">
        <v>0.77489168584389234</v>
      </c>
      <c r="U33985">
        <v>7832753269.5500002</v>
      </c>
      <c r="V33985">
        <v>82.96</v>
      </c>
    </row>
    <row r="33986" spans="1:22" x14ac:dyDescent="0.25">
      <c r="A33986" s="3">
        <v>11178</v>
      </c>
      <c r="B33986" t="s">
        <v>24</v>
      </c>
      <c r="C33986">
        <v>788.54</v>
      </c>
      <c r="D33986">
        <v>809.13</v>
      </c>
      <c r="E33986">
        <v>773.73</v>
      </c>
      <c r="F33986">
        <v>792.35</v>
      </c>
      <c r="G33986">
        <v>7846170</v>
      </c>
      <c r="H33986">
        <v>798.71</v>
      </c>
      <c r="I33986">
        <v>0</v>
      </c>
      <c r="J33986">
        <v>1.5</v>
      </c>
      <c r="K33986" s="1">
        <v>900.03727272727269</v>
      </c>
      <c r="L33986">
        <v>53.44</v>
      </c>
      <c r="M33986">
        <v>-107.69</v>
      </c>
      <c r="N33986" t="str">
        <f>IF(AND(45&gt;Table1[[#This Row],[RSI (14 days)]],Table1[[#This Row],[MACD]]&gt;0),"BUY",IF(AND(Table1[[#This Row],[RSI (14 days)]]&gt;45,Table1[[#This Row],[RSI (14 days)]]&lt;69),"HOLD","SALE"))</f>
        <v>HOLD</v>
      </c>
      <c r="O33986">
        <f>IF(Table1[[#This Row],[Buy/Sell/Hold]]="BUY",1,IF(Table1[[#This Row],[Buy/Sell/Hold]]="SALE",-1,0))</f>
        <v>0</v>
      </c>
      <c r="P33986">
        <v>1672.08</v>
      </c>
      <c r="Q33986">
        <v>127.99</v>
      </c>
      <c r="R33986">
        <v>1521.31</v>
      </c>
      <c r="S33986">
        <v>70.23</v>
      </c>
      <c r="T33986" s="2">
        <v>0.6802801234995044</v>
      </c>
      <c r="U33986">
        <v>6216912799.5</v>
      </c>
      <c r="V33986">
        <v>27.7</v>
      </c>
    </row>
    <row r="33987" spans="1:22" x14ac:dyDescent="0.25">
      <c r="A33987" s="3">
        <v>11177</v>
      </c>
      <c r="B33987" t="s">
        <v>20</v>
      </c>
      <c r="C33987">
        <v>1291.8</v>
      </c>
      <c r="D33987">
        <v>1304.69</v>
      </c>
      <c r="E33987">
        <v>1255.0999999999999</v>
      </c>
      <c r="F33987">
        <v>1302.83</v>
      </c>
      <c r="G33987">
        <v>4183629</v>
      </c>
      <c r="H33987">
        <v>1307.57</v>
      </c>
      <c r="I33987">
        <v>0.5</v>
      </c>
      <c r="J33987">
        <v>1</v>
      </c>
      <c r="K33987" s="1">
        <v>990.03</v>
      </c>
      <c r="L33987">
        <v>55.42</v>
      </c>
      <c r="M33987">
        <v>312.8</v>
      </c>
      <c r="N33987" t="str">
        <f>IF(AND(45&gt;Table1[[#This Row],[RSI (14 days)]],Table1[[#This Row],[MACD]]&gt;0),"BUY",IF(AND(Table1[[#This Row],[RSI (14 days)]]&gt;45,Table1[[#This Row],[RSI (14 days)]]&lt;69),"HOLD","SALE"))</f>
        <v>HOLD</v>
      </c>
      <c r="O33987">
        <f>IF(Table1[[#This Row],[Buy/Sell/Hold]]="BUY",1,IF(Table1[[#This Row],[Buy/Sell/Hold]]="SALE",-1,0))</f>
        <v>0</v>
      </c>
      <c r="P33987">
        <v>1762.08</v>
      </c>
      <c r="Q33987">
        <v>217.98</v>
      </c>
      <c r="R33987">
        <v>1521.31</v>
      </c>
      <c r="S33987">
        <v>70.23</v>
      </c>
      <c r="T33987" s="2">
        <v>0.67171827848995591</v>
      </c>
      <c r="U33987">
        <v>5450557370.0699997</v>
      </c>
      <c r="V33987">
        <v>36.619999999999997</v>
      </c>
    </row>
    <row r="33988" spans="1:22" x14ac:dyDescent="0.25">
      <c r="A33988" s="3">
        <v>11176</v>
      </c>
      <c r="B33988" t="s">
        <v>21</v>
      </c>
      <c r="C33988">
        <v>123.77</v>
      </c>
      <c r="D33988">
        <v>168.5</v>
      </c>
      <c r="E33988">
        <v>106.27</v>
      </c>
      <c r="F33988">
        <v>143.91</v>
      </c>
      <c r="G33988">
        <v>5387075</v>
      </c>
      <c r="H33988">
        <v>140.36000000000001</v>
      </c>
      <c r="I33988">
        <v>0</v>
      </c>
      <c r="J33988">
        <v>1</v>
      </c>
      <c r="K33988" s="1">
        <v>886.2863636363636</v>
      </c>
      <c r="L33988">
        <v>42.18</v>
      </c>
      <c r="M33988">
        <v>-742.38</v>
      </c>
      <c r="N33988" t="str">
        <f>IF(AND(45&gt;Table1[[#This Row],[RSI (14 days)]],Table1[[#This Row],[MACD]]&gt;0),"BUY",IF(AND(Table1[[#This Row],[RSI (14 days)]]&gt;45,Table1[[#This Row],[RSI (14 days)]]&lt;69),"HOLD","SALE"))</f>
        <v>SALE</v>
      </c>
      <c r="O33988">
        <f>IF(Table1[[#This Row],[Buy/Sell/Hold]]="BUY",1,IF(Table1[[#This Row],[Buy/Sell/Hold]]="SALE",-1,0))</f>
        <v>-1</v>
      </c>
      <c r="P33988">
        <v>1658.33</v>
      </c>
      <c r="Q33988">
        <v>114.24</v>
      </c>
      <c r="R33988">
        <v>1521.31</v>
      </c>
      <c r="S33988">
        <v>70.23</v>
      </c>
      <c r="T33988" s="2">
        <v>0.71144094912762013</v>
      </c>
      <c r="U33988">
        <v>775253963.25</v>
      </c>
      <c r="V33988">
        <v>7.65</v>
      </c>
    </row>
    <row r="33989" spans="1:22" x14ac:dyDescent="0.25">
      <c r="A33989" s="3">
        <v>11175</v>
      </c>
      <c r="B33989" t="s">
        <v>20</v>
      </c>
      <c r="C33989">
        <v>630.57000000000005</v>
      </c>
      <c r="D33989">
        <v>670.67</v>
      </c>
      <c r="E33989">
        <v>620.79</v>
      </c>
      <c r="F33989">
        <v>644.01</v>
      </c>
      <c r="G33989">
        <v>5191348</v>
      </c>
      <c r="H33989">
        <v>643.83000000000004</v>
      </c>
      <c r="I33989">
        <v>1</v>
      </c>
      <c r="J33989">
        <v>1</v>
      </c>
      <c r="K33989" s="1">
        <v>838.14181818181817</v>
      </c>
      <c r="L33989">
        <v>32.89</v>
      </c>
      <c r="M33989">
        <v>-194.13</v>
      </c>
      <c r="N33989" t="str">
        <f>IF(AND(45&gt;Table1[[#This Row],[RSI (14 days)]],Table1[[#This Row],[MACD]]&gt;0),"BUY",IF(AND(Table1[[#This Row],[RSI (14 days)]]&gt;45,Table1[[#This Row],[RSI (14 days)]]&lt;69),"HOLD","SALE"))</f>
        <v>SALE</v>
      </c>
      <c r="O33989">
        <f>IF(Table1[[#This Row],[Buy/Sell/Hold]]="BUY",1,IF(Table1[[#This Row],[Buy/Sell/Hold]]="SALE",-1,0))</f>
        <v>-1</v>
      </c>
      <c r="P33989">
        <v>1610.19</v>
      </c>
      <c r="Q33989">
        <v>66.099999999999994</v>
      </c>
      <c r="R33989">
        <v>1521.31</v>
      </c>
      <c r="S33989">
        <v>70.23</v>
      </c>
      <c r="T33989" s="2">
        <v>0.67978717261571431</v>
      </c>
      <c r="U33989">
        <v>3343280025.48</v>
      </c>
      <c r="V33989">
        <v>34.78</v>
      </c>
    </row>
    <row r="33990" spans="1:22" x14ac:dyDescent="0.25">
      <c r="A33990" s="3">
        <v>11174</v>
      </c>
      <c r="B33990" t="s">
        <v>22</v>
      </c>
      <c r="C33990">
        <v>495.75</v>
      </c>
      <c r="D33990">
        <v>539.16</v>
      </c>
      <c r="E33990">
        <v>453.71</v>
      </c>
      <c r="F33990">
        <v>535.23</v>
      </c>
      <c r="G33990">
        <v>7001935</v>
      </c>
      <c r="H33990">
        <v>528.28</v>
      </c>
      <c r="I33990">
        <v>0.5</v>
      </c>
      <c r="J33990">
        <v>1</v>
      </c>
      <c r="K33990" s="1">
        <v>829.00454545454534</v>
      </c>
      <c r="L33990">
        <v>57.8</v>
      </c>
      <c r="M33990">
        <v>-293.77</v>
      </c>
      <c r="N33990" t="str">
        <f>IF(AND(45&gt;Table1[[#This Row],[RSI (14 days)]],Table1[[#This Row],[MACD]]&gt;0),"BUY",IF(AND(Table1[[#This Row],[RSI (14 days)]]&gt;45,Table1[[#This Row],[RSI (14 days)]]&lt;69),"HOLD","SALE"))</f>
        <v>HOLD</v>
      </c>
      <c r="O33990">
        <f>IF(Table1[[#This Row],[Buy/Sell/Hold]]="BUY",1,IF(Table1[[#This Row],[Buy/Sell/Hold]]="SALE",-1,0))</f>
        <v>0</v>
      </c>
      <c r="P33990">
        <v>1601.05</v>
      </c>
      <c r="Q33990">
        <v>56.96</v>
      </c>
      <c r="R33990">
        <v>1521.31</v>
      </c>
      <c r="S33990">
        <v>70.23</v>
      </c>
      <c r="T33990" s="2">
        <v>0.71348635591205189</v>
      </c>
      <c r="U33990">
        <v>3747645670.0500002</v>
      </c>
      <c r="V33990">
        <v>11.73</v>
      </c>
    </row>
    <row r="33991" spans="1:22" x14ac:dyDescent="0.25">
      <c r="A33991" s="3">
        <v>11173</v>
      </c>
      <c r="B33991" t="s">
        <v>21</v>
      </c>
      <c r="C33991">
        <v>717.44</v>
      </c>
      <c r="D33991">
        <v>745.15</v>
      </c>
      <c r="E33991">
        <v>715.33</v>
      </c>
      <c r="F33991">
        <v>725.68</v>
      </c>
      <c r="G33991">
        <v>8699773</v>
      </c>
      <c r="H33991">
        <v>726.87</v>
      </c>
      <c r="I33991">
        <v>1</v>
      </c>
      <c r="J33991">
        <v>2</v>
      </c>
      <c r="K33991" s="1">
        <v>770.41909090909098</v>
      </c>
      <c r="L33991">
        <v>67.83</v>
      </c>
      <c r="M33991">
        <v>-44.74</v>
      </c>
      <c r="N33991" t="str">
        <f>IF(AND(45&gt;Table1[[#This Row],[RSI (14 days)]],Table1[[#This Row],[MACD]]&gt;0),"BUY",IF(AND(Table1[[#This Row],[RSI (14 days)]]&gt;45,Table1[[#This Row],[RSI (14 days)]]&lt;69),"HOLD","SALE"))</f>
        <v>HOLD</v>
      </c>
      <c r="O33991">
        <f>IF(Table1[[#This Row],[Buy/Sell/Hold]]="BUY",1,IF(Table1[[#This Row],[Buy/Sell/Hold]]="SALE",-1,0))</f>
        <v>0</v>
      </c>
      <c r="P33991">
        <v>1542.46</v>
      </c>
      <c r="Q33991">
        <v>-1.63</v>
      </c>
      <c r="R33991">
        <v>1521.31</v>
      </c>
      <c r="S33991">
        <v>70.23</v>
      </c>
      <c r="T33991" s="2">
        <v>0.63551749903239441</v>
      </c>
      <c r="U33991">
        <v>6313251270.6400003</v>
      </c>
      <c r="V33991">
        <v>138.27000000000001</v>
      </c>
    </row>
    <row r="33992" spans="1:22" x14ac:dyDescent="0.25">
      <c r="A33992" s="3">
        <v>11172</v>
      </c>
      <c r="B33992" t="s">
        <v>22</v>
      </c>
      <c r="C33992">
        <v>270.87</v>
      </c>
      <c r="D33992">
        <v>271.12</v>
      </c>
      <c r="E33992">
        <v>257.82</v>
      </c>
      <c r="F33992">
        <v>268.92</v>
      </c>
      <c r="G33992">
        <v>1592012</v>
      </c>
      <c r="H33992">
        <v>272.88</v>
      </c>
      <c r="I33992">
        <v>0</v>
      </c>
      <c r="J33992">
        <v>1</v>
      </c>
      <c r="K33992" s="1">
        <v>711.78818181818178</v>
      </c>
      <c r="L33992">
        <v>66.95</v>
      </c>
      <c r="M33992">
        <v>-442.87</v>
      </c>
      <c r="N33992" t="str">
        <f>IF(AND(45&gt;Table1[[#This Row],[RSI (14 days)]],Table1[[#This Row],[MACD]]&gt;0),"BUY",IF(AND(Table1[[#This Row],[RSI (14 days)]]&gt;45,Table1[[#This Row],[RSI (14 days)]]&lt;69),"HOLD","SALE"))</f>
        <v>HOLD</v>
      </c>
      <c r="O33992">
        <f>IF(Table1[[#This Row],[Buy/Sell/Hold]]="BUY",1,IF(Table1[[#This Row],[Buy/Sell/Hold]]="SALE",-1,0))</f>
        <v>0</v>
      </c>
      <c r="P33992">
        <v>1483.83</v>
      </c>
      <c r="Q33992">
        <v>-60.26</v>
      </c>
      <c r="R33992">
        <v>1521.31</v>
      </c>
      <c r="S33992">
        <v>70.23</v>
      </c>
      <c r="T33992" s="2">
        <v>0.62661787830092486</v>
      </c>
      <c r="U33992">
        <v>428123867.04000002</v>
      </c>
      <c r="V33992">
        <v>30.11</v>
      </c>
    </row>
    <row r="33993" spans="1:22" x14ac:dyDescent="0.25">
      <c r="A33993" s="3">
        <v>11171</v>
      </c>
      <c r="B33993" t="s">
        <v>24</v>
      </c>
      <c r="C33993">
        <v>289.17</v>
      </c>
      <c r="D33993">
        <v>334.11</v>
      </c>
      <c r="E33993">
        <v>271.89999999999998</v>
      </c>
      <c r="F33993">
        <v>320.02</v>
      </c>
      <c r="G33993">
        <v>3402093</v>
      </c>
      <c r="H33993">
        <v>319.39</v>
      </c>
      <c r="I33993">
        <v>1</v>
      </c>
      <c r="J33993">
        <v>1</v>
      </c>
      <c r="K33993" s="1">
        <v>637.60272727272741</v>
      </c>
      <c r="L33993">
        <v>36.61</v>
      </c>
      <c r="M33993">
        <v>-317.58</v>
      </c>
      <c r="N33993" t="str">
        <f>IF(AND(45&gt;Table1[[#This Row],[RSI (14 days)]],Table1[[#This Row],[MACD]]&gt;0),"BUY",IF(AND(Table1[[#This Row],[RSI (14 days)]]&gt;45,Table1[[#This Row],[RSI (14 days)]]&lt;69),"HOLD","SALE"))</f>
        <v>SALE</v>
      </c>
      <c r="O33993">
        <f>IF(Table1[[#This Row],[Buy/Sell/Hold]]="BUY",1,IF(Table1[[#This Row],[Buy/Sell/Hold]]="SALE",-1,0))</f>
        <v>-1</v>
      </c>
      <c r="P33993">
        <v>1409.65</v>
      </c>
      <c r="Q33993">
        <v>-134.44</v>
      </c>
      <c r="R33993">
        <v>1521.31</v>
      </c>
      <c r="S33993">
        <v>70.23</v>
      </c>
      <c r="T33993" s="2">
        <v>0.81579114188963509</v>
      </c>
      <c r="U33993">
        <v>1088737801.8599999</v>
      </c>
      <c r="V33993">
        <v>12.96</v>
      </c>
    </row>
    <row r="33994" spans="1:22" x14ac:dyDescent="0.25">
      <c r="A33994" s="3">
        <v>11170</v>
      </c>
      <c r="B33994" t="s">
        <v>22</v>
      </c>
      <c r="C33994">
        <v>1145.8900000000001</v>
      </c>
      <c r="D33994">
        <v>1189.04</v>
      </c>
      <c r="E33994">
        <v>1127.24</v>
      </c>
      <c r="F33994">
        <v>1185.8800000000001</v>
      </c>
      <c r="G33994">
        <v>8856428</v>
      </c>
      <c r="H33994">
        <v>1195.1400000000001</v>
      </c>
      <c r="I33994">
        <v>0</v>
      </c>
      <c r="J33994">
        <v>1</v>
      </c>
      <c r="K33994" s="1">
        <v>704.76272727272726</v>
      </c>
      <c r="L33994">
        <v>49.18</v>
      </c>
      <c r="M33994">
        <v>481.12</v>
      </c>
      <c r="N33994" t="str">
        <f>IF(AND(45&gt;Table1[[#This Row],[RSI (14 days)]],Table1[[#This Row],[MACD]]&gt;0),"BUY",IF(AND(Table1[[#This Row],[RSI (14 days)]]&gt;45,Table1[[#This Row],[RSI (14 days)]]&lt;69),"HOLD","SALE"))</f>
        <v>HOLD</v>
      </c>
      <c r="O33994">
        <f>IF(Table1[[#This Row],[Buy/Sell/Hold]]="BUY",1,IF(Table1[[#This Row],[Buy/Sell/Hold]]="SALE",-1,0))</f>
        <v>0</v>
      </c>
      <c r="P33994">
        <v>1476.81</v>
      </c>
      <c r="Q33994">
        <v>-67.28</v>
      </c>
      <c r="R33994">
        <v>1521.31</v>
      </c>
      <c r="S33994">
        <v>70.23</v>
      </c>
      <c r="T33994" s="2">
        <v>0.86793541796056184</v>
      </c>
      <c r="U33994">
        <v>10502660836.639999</v>
      </c>
      <c r="V33994">
        <v>24.71</v>
      </c>
    </row>
    <row r="33995" spans="1:22" x14ac:dyDescent="0.25">
      <c r="A33995" s="3">
        <v>11169</v>
      </c>
      <c r="B33995" t="s">
        <v>21</v>
      </c>
      <c r="C33995">
        <v>652.83000000000004</v>
      </c>
      <c r="D33995">
        <v>678.63</v>
      </c>
      <c r="E33995">
        <v>640.07000000000005</v>
      </c>
      <c r="F33995">
        <v>658.39</v>
      </c>
      <c r="G33995">
        <v>3344112</v>
      </c>
      <c r="H33995">
        <v>649.82000000000005</v>
      </c>
      <c r="I33995">
        <v>0.5</v>
      </c>
      <c r="J33995">
        <v>1</v>
      </c>
      <c r="K33995" s="1">
        <v>691.27909090909088</v>
      </c>
      <c r="L33995">
        <v>51.46</v>
      </c>
      <c r="M33995">
        <v>-32.89</v>
      </c>
      <c r="N33995" t="str">
        <f>IF(AND(45&gt;Table1[[#This Row],[RSI (14 days)]],Table1[[#This Row],[MACD]]&gt;0),"BUY",IF(AND(Table1[[#This Row],[RSI (14 days)]]&gt;45,Table1[[#This Row],[RSI (14 days)]]&lt;69),"HOLD","SALE"))</f>
        <v>HOLD</v>
      </c>
      <c r="O33995">
        <f>IF(Table1[[#This Row],[Buy/Sell/Hold]]="BUY",1,IF(Table1[[#This Row],[Buy/Sell/Hold]]="SALE",-1,0))</f>
        <v>0</v>
      </c>
      <c r="P33995">
        <v>1463.32</v>
      </c>
      <c r="Q33995">
        <v>-80.77</v>
      </c>
      <c r="R33995">
        <v>1521.31</v>
      </c>
      <c r="S33995">
        <v>70.23</v>
      </c>
      <c r="T33995" s="2">
        <v>0.60482469850302056</v>
      </c>
      <c r="U33995">
        <v>2201729899.6799998</v>
      </c>
      <c r="V33995">
        <v>20.34</v>
      </c>
    </row>
    <row r="33996" spans="1:22" x14ac:dyDescent="0.25">
      <c r="A33996" s="3">
        <v>11168</v>
      </c>
      <c r="B33996" t="s">
        <v>22</v>
      </c>
      <c r="C33996">
        <v>434.69</v>
      </c>
      <c r="D33996">
        <v>448.02</v>
      </c>
      <c r="E33996">
        <v>432.82</v>
      </c>
      <c r="F33996">
        <v>447.12</v>
      </c>
      <c r="G33996">
        <v>2269590</v>
      </c>
      <c r="H33996">
        <v>449.45</v>
      </c>
      <c r="I33996">
        <v>0</v>
      </c>
      <c r="J33996">
        <v>1</v>
      </c>
      <c r="K33996" s="1">
        <v>638.57636363636368</v>
      </c>
      <c r="L33996">
        <v>57.14</v>
      </c>
      <c r="M33996">
        <v>-191.46</v>
      </c>
      <c r="N33996" t="str">
        <f>IF(AND(45&gt;Table1[[#This Row],[RSI (14 days)]],Table1[[#This Row],[MACD]]&gt;0),"BUY",IF(AND(Table1[[#This Row],[RSI (14 days)]]&gt;45,Table1[[#This Row],[RSI (14 days)]]&lt;69),"HOLD","SALE"))</f>
        <v>HOLD</v>
      </c>
      <c r="O33996">
        <f>IF(Table1[[#This Row],[Buy/Sell/Hold]]="BUY",1,IF(Table1[[#This Row],[Buy/Sell/Hold]]="SALE",-1,0))</f>
        <v>0</v>
      </c>
      <c r="P33996">
        <v>1410.62</v>
      </c>
      <c r="Q33996">
        <v>-133.47</v>
      </c>
      <c r="R33996">
        <v>1521.31</v>
      </c>
      <c r="S33996">
        <v>70.23</v>
      </c>
      <c r="T33996" s="2">
        <v>0.7782991837037011</v>
      </c>
      <c r="U33996">
        <v>1014779080.8</v>
      </c>
      <c r="V33996">
        <v>166.57</v>
      </c>
    </row>
    <row r="33997" spans="1:22" x14ac:dyDescent="0.25">
      <c r="A33997" s="3">
        <v>11167</v>
      </c>
      <c r="B33997" t="s">
        <v>22</v>
      </c>
      <c r="C33997">
        <v>1200.4100000000001</v>
      </c>
      <c r="D33997">
        <v>1236.3699999999999</v>
      </c>
      <c r="E33997">
        <v>1161.97</v>
      </c>
      <c r="F33997">
        <v>1213.46</v>
      </c>
      <c r="G33997">
        <v>3977329</v>
      </c>
      <c r="H33997">
        <v>1217.42</v>
      </c>
      <c r="I33997">
        <v>0</v>
      </c>
      <c r="J33997">
        <v>1</v>
      </c>
      <c r="K33997" s="1">
        <v>676.85909090909092</v>
      </c>
      <c r="L33997">
        <v>62.17</v>
      </c>
      <c r="M33997">
        <v>536.6</v>
      </c>
      <c r="N33997" t="str">
        <f>IF(AND(45&gt;Table1[[#This Row],[RSI (14 days)]],Table1[[#This Row],[MACD]]&gt;0),"BUY",IF(AND(Table1[[#This Row],[RSI (14 days)]]&gt;45,Table1[[#This Row],[RSI (14 days)]]&lt;69),"HOLD","SALE"))</f>
        <v>HOLD</v>
      </c>
      <c r="O33997">
        <f>IF(Table1[[#This Row],[Buy/Sell/Hold]]="BUY",1,IF(Table1[[#This Row],[Buy/Sell/Hold]]="SALE",-1,0))</f>
        <v>0</v>
      </c>
      <c r="P33997">
        <v>1448.9</v>
      </c>
      <c r="Q33997">
        <v>-95.19</v>
      </c>
      <c r="R33997">
        <v>1521.31</v>
      </c>
      <c r="S33997">
        <v>70.23</v>
      </c>
      <c r="T33997" s="2">
        <v>0.60319185014661603</v>
      </c>
      <c r="U33997">
        <v>4826329648.3400002</v>
      </c>
      <c r="V33997">
        <v>39.39</v>
      </c>
    </row>
    <row r="33998" spans="1:22" x14ac:dyDescent="0.25">
      <c r="A33998" s="3">
        <v>11166</v>
      </c>
      <c r="B33998" t="s">
        <v>24</v>
      </c>
      <c r="C33998">
        <v>1326.19</v>
      </c>
      <c r="D33998">
        <v>1332.67</v>
      </c>
      <c r="E33998">
        <v>1308.69</v>
      </c>
      <c r="F33998">
        <v>1331.64</v>
      </c>
      <c r="G33998">
        <v>6147369</v>
      </c>
      <c r="H33998">
        <v>1322.1</v>
      </c>
      <c r="I33998">
        <v>0</v>
      </c>
      <c r="J33998">
        <v>1.5</v>
      </c>
      <c r="K33998" s="1">
        <v>679.47818181818184</v>
      </c>
      <c r="L33998">
        <v>50.89</v>
      </c>
      <c r="M33998">
        <v>652.16</v>
      </c>
      <c r="N33998" t="str">
        <f>IF(AND(45&gt;Table1[[#This Row],[RSI (14 days)]],Table1[[#This Row],[MACD]]&gt;0),"BUY",IF(AND(Table1[[#This Row],[RSI (14 days)]]&gt;45,Table1[[#This Row],[RSI (14 days)]]&lt;69),"HOLD","SALE"))</f>
        <v>HOLD</v>
      </c>
      <c r="O33998">
        <f>IF(Table1[[#This Row],[Buy/Sell/Hold]]="BUY",1,IF(Table1[[#This Row],[Buy/Sell/Hold]]="SALE",-1,0))</f>
        <v>0</v>
      </c>
      <c r="P33998">
        <v>1451.52</v>
      </c>
      <c r="Q33998">
        <v>-92.57</v>
      </c>
      <c r="R33998">
        <v>1521.31</v>
      </c>
      <c r="S33998">
        <v>70.23</v>
      </c>
      <c r="T33998" s="2">
        <v>0.8837989632680896</v>
      </c>
      <c r="U33998">
        <v>8186082455.1599998</v>
      </c>
      <c r="V33998">
        <v>63.03</v>
      </c>
    </row>
    <row r="33999" spans="1:22" x14ac:dyDescent="0.25">
      <c r="A33999" s="3">
        <v>11165</v>
      </c>
      <c r="B33999" t="s">
        <v>21</v>
      </c>
      <c r="C33999">
        <v>1470.61</v>
      </c>
      <c r="D33999">
        <v>1507.36</v>
      </c>
      <c r="E33999">
        <v>1463.79</v>
      </c>
      <c r="F33999">
        <v>1469.36</v>
      </c>
      <c r="G33999">
        <v>7681634</v>
      </c>
      <c r="H33999">
        <v>1460</v>
      </c>
      <c r="I33999">
        <v>0</v>
      </c>
      <c r="J33999">
        <v>1</v>
      </c>
      <c r="K33999" s="1">
        <v>799.9736363636365</v>
      </c>
      <c r="L33999">
        <v>55.88</v>
      </c>
      <c r="M33999">
        <v>669.39</v>
      </c>
      <c r="N33999" t="str">
        <f>IF(AND(45&gt;Table1[[#This Row],[RSI (14 days)]],Table1[[#This Row],[MACD]]&gt;0),"BUY",IF(AND(Table1[[#This Row],[RSI (14 days)]]&gt;45,Table1[[#This Row],[RSI (14 days)]]&lt;69),"HOLD","SALE"))</f>
        <v>HOLD</v>
      </c>
      <c r="O33999">
        <f>IF(Table1[[#This Row],[Buy/Sell/Hold]]="BUY",1,IF(Table1[[#This Row],[Buy/Sell/Hold]]="SALE",-1,0))</f>
        <v>0</v>
      </c>
      <c r="P33999">
        <v>1572.02</v>
      </c>
      <c r="Q33999">
        <v>27.93</v>
      </c>
      <c r="R33999">
        <v>1521.31</v>
      </c>
      <c r="S33999">
        <v>70.23</v>
      </c>
      <c r="T33999" s="2">
        <v>0.81638088849445878</v>
      </c>
      <c r="U33999">
        <v>11287085734.24</v>
      </c>
      <c r="V33999">
        <v>35.770000000000003</v>
      </c>
    </row>
    <row r="34000" spans="1:22" x14ac:dyDescent="0.25">
      <c r="A34000" s="3">
        <v>11164</v>
      </c>
      <c r="B34000" t="s">
        <v>22</v>
      </c>
      <c r="C34000">
        <v>725.02</v>
      </c>
      <c r="D34000">
        <v>763.23</v>
      </c>
      <c r="E34000">
        <v>684.56</v>
      </c>
      <c r="F34000">
        <v>724.27</v>
      </c>
      <c r="G34000">
        <v>3870421</v>
      </c>
      <c r="H34000">
        <v>729.8</v>
      </c>
      <c r="I34000">
        <v>0.5</v>
      </c>
      <c r="J34000">
        <v>1</v>
      </c>
      <c r="K34000" s="1">
        <v>807.27</v>
      </c>
      <c r="L34000">
        <v>64.900000000000006</v>
      </c>
      <c r="M34000">
        <v>-83</v>
      </c>
      <c r="N34000" t="str">
        <f>IF(AND(45&gt;Table1[[#This Row],[RSI (14 days)]],Table1[[#This Row],[MACD]]&gt;0),"BUY",IF(AND(Table1[[#This Row],[RSI (14 days)]]&gt;45,Table1[[#This Row],[RSI (14 days)]]&lt;69),"HOLD","SALE"))</f>
        <v>HOLD</v>
      </c>
      <c r="O34000">
        <f>IF(Table1[[#This Row],[Buy/Sell/Hold]]="BUY",1,IF(Table1[[#This Row],[Buy/Sell/Hold]]="SALE",-1,0))</f>
        <v>0</v>
      </c>
      <c r="P34000">
        <v>1579.32</v>
      </c>
      <c r="Q34000">
        <v>35.22</v>
      </c>
      <c r="R34000">
        <v>1521.31</v>
      </c>
      <c r="S34000">
        <v>70.23</v>
      </c>
      <c r="T34000" s="2">
        <v>0.85917781121375225</v>
      </c>
      <c r="U34000">
        <v>2803229817.6700001</v>
      </c>
      <c r="V34000">
        <v>14.9</v>
      </c>
    </row>
    <row r="34001" spans="1:22" x14ac:dyDescent="0.25">
      <c r="A34001" s="3">
        <v>11163</v>
      </c>
      <c r="B34001" t="s">
        <v>24</v>
      </c>
      <c r="C34001">
        <v>726.24</v>
      </c>
      <c r="D34001">
        <v>745.74</v>
      </c>
      <c r="E34001">
        <v>703.35</v>
      </c>
      <c r="F34001">
        <v>736.57</v>
      </c>
      <c r="G34001">
        <v>8829060</v>
      </c>
      <c r="H34001">
        <v>729.68</v>
      </c>
      <c r="I34001">
        <v>1</v>
      </c>
      <c r="J34001">
        <v>1</v>
      </c>
      <c r="K34001" s="1">
        <v>825.5736363636363</v>
      </c>
      <c r="L34001">
        <v>61.17</v>
      </c>
      <c r="M34001">
        <v>-89</v>
      </c>
      <c r="N34001" t="str">
        <f>IF(AND(45&gt;Table1[[#This Row],[RSI (14 days)]],Table1[[#This Row],[MACD]]&gt;0),"BUY",IF(AND(Table1[[#This Row],[RSI (14 days)]]&gt;45,Table1[[#This Row],[RSI (14 days)]]&lt;69),"HOLD","SALE"))</f>
        <v>HOLD</v>
      </c>
      <c r="O34001">
        <f>IF(Table1[[#This Row],[Buy/Sell/Hold]]="BUY",1,IF(Table1[[#This Row],[Buy/Sell/Hold]]="SALE",-1,0))</f>
        <v>0</v>
      </c>
      <c r="P34001">
        <v>1597.62</v>
      </c>
      <c r="Q34001">
        <v>53.53</v>
      </c>
      <c r="R34001">
        <v>1521.31</v>
      </c>
      <c r="S34001">
        <v>70.23</v>
      </c>
      <c r="T34001" s="2">
        <v>0.89164902177397287</v>
      </c>
      <c r="U34001">
        <v>6503220724.1999998</v>
      </c>
      <c r="V34001">
        <v>107.31</v>
      </c>
    </row>
    <row r="34002" spans="1:22" x14ac:dyDescent="0.25">
      <c r="A34002" s="3">
        <v>11162</v>
      </c>
      <c r="B34002" t="s">
        <v>21</v>
      </c>
      <c r="C34002">
        <v>961.48</v>
      </c>
      <c r="D34002">
        <v>970.5</v>
      </c>
      <c r="E34002">
        <v>940.5</v>
      </c>
      <c r="F34002">
        <v>956.32</v>
      </c>
      <c r="G34002">
        <v>8143695</v>
      </c>
      <c r="H34002">
        <v>962.18</v>
      </c>
      <c r="I34002">
        <v>0</v>
      </c>
      <c r="J34002">
        <v>1</v>
      </c>
      <c r="K34002" s="1">
        <v>846.54090909090894</v>
      </c>
      <c r="L34002">
        <v>39.869999999999997</v>
      </c>
      <c r="M34002">
        <v>109.78</v>
      </c>
      <c r="N34002" t="str">
        <f>IF(AND(45&gt;Table1[[#This Row],[RSI (14 days)]],Table1[[#This Row],[MACD]]&gt;0),"BUY",IF(AND(Table1[[#This Row],[RSI (14 days)]]&gt;45,Table1[[#This Row],[RSI (14 days)]]&lt;69),"HOLD","SALE"))</f>
        <v>BUY</v>
      </c>
      <c r="O34002">
        <f>IF(Table1[[#This Row],[Buy/Sell/Hold]]="BUY",1,IF(Table1[[#This Row],[Buy/Sell/Hold]]="SALE",-1,0))</f>
        <v>1</v>
      </c>
      <c r="P34002">
        <v>1618.59</v>
      </c>
      <c r="Q34002">
        <v>74.5</v>
      </c>
      <c r="R34002">
        <v>1521.31</v>
      </c>
      <c r="S34002">
        <v>70.23</v>
      </c>
      <c r="T34002" s="2">
        <v>0.78741053035066755</v>
      </c>
      <c r="U34002">
        <v>7787978402.3999996</v>
      </c>
      <c r="V34002">
        <v>26.6</v>
      </c>
    </row>
    <row r="34003" spans="1:22" x14ac:dyDescent="0.25">
      <c r="A34003" s="3">
        <v>11161</v>
      </c>
      <c r="B34003" t="s">
        <v>20</v>
      </c>
      <c r="C34003">
        <v>110.58</v>
      </c>
      <c r="D34003">
        <v>134.09</v>
      </c>
      <c r="E34003">
        <v>89.48</v>
      </c>
      <c r="F34003">
        <v>98.29</v>
      </c>
      <c r="G34003">
        <v>5214177</v>
      </c>
      <c r="H34003">
        <v>95.82</v>
      </c>
      <c r="I34003">
        <v>0</v>
      </c>
      <c r="J34003">
        <v>1</v>
      </c>
      <c r="K34003" s="1">
        <v>831.029090909091</v>
      </c>
      <c r="L34003">
        <v>43.95</v>
      </c>
      <c r="M34003">
        <v>-732.74</v>
      </c>
      <c r="N34003" t="str">
        <f>IF(AND(45&gt;Table1[[#This Row],[RSI (14 days)]],Table1[[#This Row],[MACD]]&gt;0),"BUY",IF(AND(Table1[[#This Row],[RSI (14 days)]]&gt;45,Table1[[#This Row],[RSI (14 days)]]&lt;69),"HOLD","SALE"))</f>
        <v>SALE</v>
      </c>
      <c r="O34003">
        <f>IF(Table1[[#This Row],[Buy/Sell/Hold]]="BUY",1,IF(Table1[[#This Row],[Buy/Sell/Hold]]="SALE",-1,0))</f>
        <v>-1</v>
      </c>
      <c r="P34003">
        <v>1603.07</v>
      </c>
      <c r="Q34003">
        <v>58.98</v>
      </c>
      <c r="R34003">
        <v>1521.31</v>
      </c>
      <c r="S34003">
        <v>70.23</v>
      </c>
      <c r="T34003" s="2">
        <v>0.78909309811775474</v>
      </c>
      <c r="U34003">
        <v>512501457.32999998</v>
      </c>
      <c r="V34003">
        <v>12.39</v>
      </c>
    </row>
    <row r="34004" spans="1:22" x14ac:dyDescent="0.25">
      <c r="A34004" s="3">
        <v>11160</v>
      </c>
      <c r="B34004" t="s">
        <v>21</v>
      </c>
      <c r="C34004">
        <v>692.96</v>
      </c>
      <c r="D34004">
        <v>702.36</v>
      </c>
      <c r="E34004">
        <v>659.14</v>
      </c>
      <c r="F34004">
        <v>663.16</v>
      </c>
      <c r="G34004">
        <v>1085650</v>
      </c>
      <c r="H34004">
        <v>661.85</v>
      </c>
      <c r="I34004">
        <v>0</v>
      </c>
      <c r="J34004">
        <v>1</v>
      </c>
      <c r="K34004" s="1">
        <v>862.2236363636365</v>
      </c>
      <c r="L34004">
        <v>35.92</v>
      </c>
      <c r="M34004">
        <v>-199.06</v>
      </c>
      <c r="N34004" t="str">
        <f>IF(AND(45&gt;Table1[[#This Row],[RSI (14 days)]],Table1[[#This Row],[MACD]]&gt;0),"BUY",IF(AND(Table1[[#This Row],[RSI (14 days)]]&gt;45,Table1[[#This Row],[RSI (14 days)]]&lt;69),"HOLD","SALE"))</f>
        <v>SALE</v>
      </c>
      <c r="O34004">
        <f>IF(Table1[[#This Row],[Buy/Sell/Hold]]="BUY",1,IF(Table1[[#This Row],[Buy/Sell/Hold]]="SALE",-1,0))</f>
        <v>-1</v>
      </c>
      <c r="P34004">
        <v>1634.27</v>
      </c>
      <c r="Q34004">
        <v>90.18</v>
      </c>
      <c r="R34004">
        <v>1521.31</v>
      </c>
      <c r="S34004">
        <v>70.23</v>
      </c>
      <c r="T34004" s="2">
        <v>0.75689835058505417</v>
      </c>
      <c r="U34004">
        <v>719959654</v>
      </c>
      <c r="V34004">
        <v>96.24</v>
      </c>
    </row>
    <row r="34005" spans="1:22" x14ac:dyDescent="0.25">
      <c r="A34005" s="3">
        <v>11159</v>
      </c>
      <c r="B34005" t="s">
        <v>22</v>
      </c>
      <c r="C34005">
        <v>705.82</v>
      </c>
      <c r="D34005">
        <v>734.76</v>
      </c>
      <c r="E34005">
        <v>680.31</v>
      </c>
      <c r="F34005">
        <v>709.95</v>
      </c>
      <c r="G34005">
        <v>4470928</v>
      </c>
      <c r="H34005">
        <v>708.31</v>
      </c>
      <c r="I34005">
        <v>0</v>
      </c>
      <c r="J34005">
        <v>1</v>
      </c>
      <c r="K34005" s="1">
        <v>818.95727272727299</v>
      </c>
      <c r="L34005">
        <v>54.16</v>
      </c>
      <c r="M34005">
        <v>-109.01</v>
      </c>
      <c r="N34005" t="str">
        <f>IF(AND(45&gt;Table1[[#This Row],[RSI (14 days)]],Table1[[#This Row],[MACD]]&gt;0),"BUY",IF(AND(Table1[[#This Row],[RSI (14 days)]]&gt;45,Table1[[#This Row],[RSI (14 days)]]&lt;69),"HOLD","SALE"))</f>
        <v>HOLD</v>
      </c>
      <c r="O34005">
        <f>IF(Table1[[#This Row],[Buy/Sell/Hold]]="BUY",1,IF(Table1[[#This Row],[Buy/Sell/Hold]]="SALE",-1,0))</f>
        <v>0</v>
      </c>
      <c r="P34005">
        <v>1591</v>
      </c>
      <c r="Q34005">
        <v>46.91</v>
      </c>
      <c r="R34005">
        <v>1521.31</v>
      </c>
      <c r="S34005">
        <v>70.23</v>
      </c>
      <c r="T34005" s="2">
        <v>0.74607606090911638</v>
      </c>
      <c r="U34005">
        <v>3174135333.5999999</v>
      </c>
      <c r="V34005">
        <v>39.82</v>
      </c>
    </row>
    <row r="34006" spans="1:22" x14ac:dyDescent="0.25">
      <c r="A34006" s="3">
        <v>11158</v>
      </c>
      <c r="B34006" t="s">
        <v>22</v>
      </c>
      <c r="C34006">
        <v>1064.99</v>
      </c>
      <c r="D34006">
        <v>1111.42</v>
      </c>
      <c r="E34006">
        <v>1054.6400000000001</v>
      </c>
      <c r="F34006">
        <v>1063.6300000000001</v>
      </c>
      <c r="G34006">
        <v>7753608</v>
      </c>
      <c r="H34006">
        <v>1071.82</v>
      </c>
      <c r="I34006">
        <v>0</v>
      </c>
      <c r="J34006">
        <v>2</v>
      </c>
      <c r="K34006" s="1">
        <v>855.7972727272728</v>
      </c>
      <c r="L34006">
        <v>60.63</v>
      </c>
      <c r="M34006">
        <v>207.83</v>
      </c>
      <c r="N34006" t="str">
        <f>IF(AND(45&gt;Table1[[#This Row],[RSI (14 days)]],Table1[[#This Row],[MACD]]&gt;0),"BUY",IF(AND(Table1[[#This Row],[RSI (14 days)]]&gt;45,Table1[[#This Row],[RSI (14 days)]]&lt;69),"HOLD","SALE"))</f>
        <v>HOLD</v>
      </c>
      <c r="O34006">
        <f>IF(Table1[[#This Row],[Buy/Sell/Hold]]="BUY",1,IF(Table1[[#This Row],[Buy/Sell/Hold]]="SALE",-1,0))</f>
        <v>0</v>
      </c>
      <c r="P34006">
        <v>1627.84</v>
      </c>
      <c r="Q34006">
        <v>83.75</v>
      </c>
      <c r="R34006">
        <v>1521.31</v>
      </c>
      <c r="S34006">
        <v>70.23</v>
      </c>
      <c r="T34006" s="2">
        <v>0.62264705571727141</v>
      </c>
      <c r="U34006">
        <v>8246970077.04</v>
      </c>
      <c r="V34006">
        <v>96.72</v>
      </c>
    </row>
    <row r="34007" spans="1:22" x14ac:dyDescent="0.25">
      <c r="A34007" s="3">
        <v>11157</v>
      </c>
      <c r="B34007" t="s">
        <v>21</v>
      </c>
      <c r="C34007">
        <v>251.72</v>
      </c>
      <c r="D34007">
        <v>254.23</v>
      </c>
      <c r="E34007">
        <v>237.98</v>
      </c>
      <c r="F34007">
        <v>245.47</v>
      </c>
      <c r="G34007">
        <v>8066579</v>
      </c>
      <c r="H34007">
        <v>249.22</v>
      </c>
      <c r="I34007">
        <v>1</v>
      </c>
      <c r="J34007">
        <v>1.5</v>
      </c>
      <c r="K34007" s="1">
        <v>837.46545454545458</v>
      </c>
      <c r="L34007">
        <v>64.430000000000007</v>
      </c>
      <c r="M34007">
        <v>-592</v>
      </c>
      <c r="N34007" t="str">
        <f>IF(AND(45&gt;Table1[[#This Row],[RSI (14 days)]],Table1[[#This Row],[MACD]]&gt;0),"BUY",IF(AND(Table1[[#This Row],[RSI (14 days)]]&gt;45,Table1[[#This Row],[RSI (14 days)]]&lt;69),"HOLD","SALE"))</f>
        <v>HOLD</v>
      </c>
      <c r="O34007">
        <f>IF(Table1[[#This Row],[Buy/Sell/Hold]]="BUY",1,IF(Table1[[#This Row],[Buy/Sell/Hold]]="SALE",-1,0))</f>
        <v>0</v>
      </c>
      <c r="P34007">
        <v>1609.51</v>
      </c>
      <c r="Q34007">
        <v>65.42</v>
      </c>
      <c r="R34007">
        <v>1521.31</v>
      </c>
      <c r="S34007">
        <v>70.23</v>
      </c>
      <c r="T34007" s="2">
        <v>0.70243380763468444</v>
      </c>
      <c r="U34007">
        <v>1980103147.1300001</v>
      </c>
      <c r="V34007">
        <v>6.89</v>
      </c>
    </row>
    <row r="34008" spans="1:22" x14ac:dyDescent="0.25">
      <c r="A34008" s="3">
        <v>11156</v>
      </c>
      <c r="B34008" t="s">
        <v>23</v>
      </c>
      <c r="C34008">
        <v>105.89</v>
      </c>
      <c r="D34008">
        <v>133.12</v>
      </c>
      <c r="E34008">
        <v>68.39</v>
      </c>
      <c r="F34008">
        <v>103.68</v>
      </c>
      <c r="G34008">
        <v>7094912</v>
      </c>
      <c r="H34008">
        <v>105.76</v>
      </c>
      <c r="I34008">
        <v>0.5</v>
      </c>
      <c r="J34008">
        <v>1</v>
      </c>
      <c r="K34008" s="1">
        <v>736.57636363636368</v>
      </c>
      <c r="L34008">
        <v>42.92</v>
      </c>
      <c r="M34008">
        <v>-632.9</v>
      </c>
      <c r="N34008" t="str">
        <f>IF(AND(45&gt;Table1[[#This Row],[RSI (14 days)]],Table1[[#This Row],[MACD]]&gt;0),"BUY",IF(AND(Table1[[#This Row],[RSI (14 days)]]&gt;45,Table1[[#This Row],[RSI (14 days)]]&lt;69),"HOLD","SALE"))</f>
        <v>SALE</v>
      </c>
      <c r="O34008">
        <f>IF(Table1[[#This Row],[Buy/Sell/Hold]]="BUY",1,IF(Table1[[#This Row],[Buy/Sell/Hold]]="SALE",-1,0))</f>
        <v>-1</v>
      </c>
      <c r="P34008">
        <v>1508.62</v>
      </c>
      <c r="Q34008">
        <v>-35.47</v>
      </c>
      <c r="R34008">
        <v>1521.31</v>
      </c>
      <c r="S34008">
        <v>70.23</v>
      </c>
      <c r="T34008" s="2">
        <v>0.66251851016801555</v>
      </c>
      <c r="U34008">
        <v>735600476.15999997</v>
      </c>
      <c r="V34008">
        <v>2.17</v>
      </c>
    </row>
    <row r="34009" spans="1:22" x14ac:dyDescent="0.25">
      <c r="A34009" s="3">
        <v>11155</v>
      </c>
      <c r="B34009" t="s">
        <v>24</v>
      </c>
      <c r="C34009">
        <v>1477.29</v>
      </c>
      <c r="D34009">
        <v>1506.42</v>
      </c>
      <c r="E34009">
        <v>1469.89</v>
      </c>
      <c r="F34009">
        <v>1473.23</v>
      </c>
      <c r="G34009">
        <v>9626251</v>
      </c>
      <c r="H34009">
        <v>1479.99</v>
      </c>
      <c r="I34009">
        <v>0</v>
      </c>
      <c r="J34009">
        <v>1</v>
      </c>
      <c r="K34009" s="1">
        <v>749.44818181818198</v>
      </c>
      <c r="L34009">
        <v>49.52</v>
      </c>
      <c r="M34009">
        <v>723.78</v>
      </c>
      <c r="N34009" t="str">
        <f>IF(AND(45&gt;Table1[[#This Row],[RSI (14 days)]],Table1[[#This Row],[MACD]]&gt;0),"BUY",IF(AND(Table1[[#This Row],[RSI (14 days)]]&gt;45,Table1[[#This Row],[RSI (14 days)]]&lt;69),"HOLD","SALE"))</f>
        <v>HOLD</v>
      </c>
      <c r="O34009">
        <f>IF(Table1[[#This Row],[Buy/Sell/Hold]]="BUY",1,IF(Table1[[#This Row],[Buy/Sell/Hold]]="SALE",-1,0))</f>
        <v>0</v>
      </c>
      <c r="P34009">
        <v>1521.49</v>
      </c>
      <c r="Q34009">
        <v>-22.6</v>
      </c>
      <c r="R34009">
        <v>1521.31</v>
      </c>
      <c r="S34009">
        <v>70.23</v>
      </c>
      <c r="T34009" s="2">
        <v>0.8144274744007215</v>
      </c>
      <c r="U34009">
        <v>14181681760.73</v>
      </c>
      <c r="V34009">
        <v>30.47</v>
      </c>
    </row>
    <row r="34010" spans="1:22" x14ac:dyDescent="0.25">
      <c r="A34010" s="3">
        <v>11154</v>
      </c>
      <c r="B34010" t="s">
        <v>23</v>
      </c>
      <c r="C34010">
        <v>1331.82</v>
      </c>
      <c r="D34010">
        <v>1379.35</v>
      </c>
      <c r="E34010">
        <v>1299.44</v>
      </c>
      <c r="F34010">
        <v>1337.37</v>
      </c>
      <c r="G34010">
        <v>5183681</v>
      </c>
      <c r="H34010">
        <v>1332.16</v>
      </c>
      <c r="I34010">
        <v>0</v>
      </c>
      <c r="J34010">
        <v>1</v>
      </c>
      <c r="K34010" s="1">
        <v>737.44909090909084</v>
      </c>
      <c r="L34010">
        <v>39.9</v>
      </c>
      <c r="M34010">
        <v>599.91999999999996</v>
      </c>
      <c r="N34010" t="str">
        <f>IF(AND(45&gt;Table1[[#This Row],[RSI (14 days)]],Table1[[#This Row],[MACD]]&gt;0),"BUY",IF(AND(Table1[[#This Row],[RSI (14 days)]]&gt;45,Table1[[#This Row],[RSI (14 days)]]&lt;69),"HOLD","SALE"))</f>
        <v>BUY</v>
      </c>
      <c r="O34010">
        <f>IF(Table1[[#This Row],[Buy/Sell/Hold]]="BUY",1,IF(Table1[[#This Row],[Buy/Sell/Hold]]="SALE",-1,0))</f>
        <v>1</v>
      </c>
      <c r="P34010">
        <v>1509.49</v>
      </c>
      <c r="Q34010">
        <v>-34.6</v>
      </c>
      <c r="R34010">
        <v>1521.31</v>
      </c>
      <c r="S34010">
        <v>70.23</v>
      </c>
      <c r="T34010" s="2">
        <v>0.60403459889101085</v>
      </c>
      <c r="U34010">
        <v>6932499458.9700003</v>
      </c>
      <c r="V34010">
        <v>29.76</v>
      </c>
    </row>
    <row r="34011" spans="1:22" x14ac:dyDescent="0.25">
      <c r="A34011" s="3">
        <v>11153</v>
      </c>
      <c r="B34011" t="s">
        <v>22</v>
      </c>
      <c r="C34011">
        <v>1202.1400000000001</v>
      </c>
      <c r="D34011">
        <v>1229.48</v>
      </c>
      <c r="E34011">
        <v>1197.9100000000001</v>
      </c>
      <c r="F34011">
        <v>1203.22</v>
      </c>
      <c r="G34011">
        <v>3484687</v>
      </c>
      <c r="H34011">
        <v>1208.18</v>
      </c>
      <c r="I34011">
        <v>1</v>
      </c>
      <c r="J34011">
        <v>1</v>
      </c>
      <c r="K34011" s="1">
        <v>780.9899999999999</v>
      </c>
      <c r="L34011">
        <v>40.479999999999997</v>
      </c>
      <c r="M34011">
        <v>422.23</v>
      </c>
      <c r="N34011" t="str">
        <f>IF(AND(45&gt;Table1[[#This Row],[RSI (14 days)]],Table1[[#This Row],[MACD]]&gt;0),"BUY",IF(AND(Table1[[#This Row],[RSI (14 days)]]&gt;45,Table1[[#This Row],[RSI (14 days)]]&lt;69),"HOLD","SALE"))</f>
        <v>BUY</v>
      </c>
      <c r="O34011">
        <f>IF(Table1[[#This Row],[Buy/Sell/Hold]]="BUY",1,IF(Table1[[#This Row],[Buy/Sell/Hold]]="SALE",-1,0))</f>
        <v>1</v>
      </c>
      <c r="P34011">
        <v>1553.04</v>
      </c>
      <c r="Q34011">
        <v>8.94</v>
      </c>
      <c r="R34011">
        <v>1521.31</v>
      </c>
      <c r="S34011">
        <v>70.23</v>
      </c>
      <c r="T34011" s="2">
        <v>0.63469216613371116</v>
      </c>
      <c r="U34011">
        <v>4192845092.1399999</v>
      </c>
      <c r="V34011">
        <v>45.11</v>
      </c>
    </row>
    <row r="34012" spans="1:22" x14ac:dyDescent="0.25">
      <c r="A34012" s="3">
        <v>11152</v>
      </c>
      <c r="B34012" t="s">
        <v>20</v>
      </c>
      <c r="C34012">
        <v>192.79</v>
      </c>
      <c r="D34012">
        <v>208.85</v>
      </c>
      <c r="E34012">
        <v>166.98</v>
      </c>
      <c r="F34012">
        <v>169.85</v>
      </c>
      <c r="G34012">
        <v>3098048</v>
      </c>
      <c r="H34012">
        <v>162.11000000000001</v>
      </c>
      <c r="I34012">
        <v>0.5</v>
      </c>
      <c r="J34012">
        <v>1</v>
      </c>
      <c r="K34012" s="1">
        <v>729.47000000000014</v>
      </c>
      <c r="L34012">
        <v>64.67</v>
      </c>
      <c r="M34012">
        <v>-559.62</v>
      </c>
      <c r="N34012" t="str">
        <f>IF(AND(45&gt;Table1[[#This Row],[RSI (14 days)]],Table1[[#This Row],[MACD]]&gt;0),"BUY",IF(AND(Table1[[#This Row],[RSI (14 days)]]&gt;45,Table1[[#This Row],[RSI (14 days)]]&lt;69),"HOLD","SALE"))</f>
        <v>HOLD</v>
      </c>
      <c r="O34012">
        <f>IF(Table1[[#This Row],[Buy/Sell/Hold]]="BUY",1,IF(Table1[[#This Row],[Buy/Sell/Hold]]="SALE",-1,0))</f>
        <v>0</v>
      </c>
      <c r="P34012">
        <v>1501.52</v>
      </c>
      <c r="Q34012">
        <v>-42.58</v>
      </c>
      <c r="R34012">
        <v>1521.31</v>
      </c>
      <c r="S34012">
        <v>70.23</v>
      </c>
      <c r="T34012" s="2">
        <v>0.61438424835227601</v>
      </c>
      <c r="U34012">
        <v>526203452.80000001</v>
      </c>
      <c r="V34012">
        <v>4.93</v>
      </c>
    </row>
    <row r="34013" spans="1:22" x14ac:dyDescent="0.25">
      <c r="A34013" s="3">
        <v>11151</v>
      </c>
      <c r="B34013" t="s">
        <v>24</v>
      </c>
      <c r="C34013">
        <v>1006.48</v>
      </c>
      <c r="D34013">
        <v>1016.25</v>
      </c>
      <c r="E34013">
        <v>979.55</v>
      </c>
      <c r="F34013">
        <v>984.35</v>
      </c>
      <c r="G34013">
        <v>1096924</v>
      </c>
      <c r="H34013">
        <v>976.01</v>
      </c>
      <c r="I34013">
        <v>0</v>
      </c>
      <c r="J34013">
        <v>1</v>
      </c>
      <c r="K34013" s="1">
        <v>732.01818181818192</v>
      </c>
      <c r="L34013">
        <v>53.88</v>
      </c>
      <c r="M34013">
        <v>252.33</v>
      </c>
      <c r="N34013" t="str">
        <f>IF(AND(45&gt;Table1[[#This Row],[RSI (14 days)]],Table1[[#This Row],[MACD]]&gt;0),"BUY",IF(AND(Table1[[#This Row],[RSI (14 days)]]&gt;45,Table1[[#This Row],[RSI (14 days)]]&lt;69),"HOLD","SALE"))</f>
        <v>HOLD</v>
      </c>
      <c r="O34013">
        <f>IF(Table1[[#This Row],[Buy/Sell/Hold]]="BUY",1,IF(Table1[[#This Row],[Buy/Sell/Hold]]="SALE",-1,0))</f>
        <v>0</v>
      </c>
      <c r="P34013">
        <v>1504.06</v>
      </c>
      <c r="Q34013">
        <v>-40.03</v>
      </c>
      <c r="R34013">
        <v>1521.31</v>
      </c>
      <c r="S34013">
        <v>70.23</v>
      </c>
      <c r="T34013" s="2">
        <v>0.69418815591442706</v>
      </c>
      <c r="U34013">
        <v>1079757139.4000001</v>
      </c>
      <c r="V34013">
        <v>105.17</v>
      </c>
    </row>
    <row r="34014" spans="1:22" x14ac:dyDescent="0.25">
      <c r="A34014" s="3">
        <v>11150</v>
      </c>
      <c r="B34014" t="s">
        <v>21</v>
      </c>
      <c r="C34014">
        <v>1134.21</v>
      </c>
      <c r="D34014">
        <v>1156.29</v>
      </c>
      <c r="E34014">
        <v>1123.8399999999999</v>
      </c>
      <c r="F34014">
        <v>1148.99</v>
      </c>
      <c r="G34014">
        <v>7123968</v>
      </c>
      <c r="H34014">
        <v>1157.26</v>
      </c>
      <c r="I34014">
        <v>0</v>
      </c>
      <c r="J34014">
        <v>1</v>
      </c>
      <c r="K34014" s="1">
        <v>827.53636363636372</v>
      </c>
      <c r="L34014">
        <v>52.69</v>
      </c>
      <c r="M34014">
        <v>321.45</v>
      </c>
      <c r="N34014" t="str">
        <f>IF(AND(45&gt;Table1[[#This Row],[RSI (14 days)]],Table1[[#This Row],[MACD]]&gt;0),"BUY",IF(AND(Table1[[#This Row],[RSI (14 days)]]&gt;45,Table1[[#This Row],[RSI (14 days)]]&lt;69),"HOLD","SALE"))</f>
        <v>HOLD</v>
      </c>
      <c r="O34014">
        <f>IF(Table1[[#This Row],[Buy/Sell/Hold]]="BUY",1,IF(Table1[[#This Row],[Buy/Sell/Hold]]="SALE",-1,0))</f>
        <v>0</v>
      </c>
      <c r="P34014">
        <v>1599.58</v>
      </c>
      <c r="Q34014">
        <v>55.49</v>
      </c>
      <c r="R34014">
        <v>1521.31</v>
      </c>
      <c r="S34014">
        <v>70.23</v>
      </c>
      <c r="T34014" s="2">
        <v>0.77003443332498522</v>
      </c>
      <c r="U34014">
        <v>8185367992.3199997</v>
      </c>
      <c r="V34014">
        <v>133.05000000000001</v>
      </c>
    </row>
    <row r="34015" spans="1:22" x14ac:dyDescent="0.25">
      <c r="A34015" s="3">
        <v>11149</v>
      </c>
      <c r="B34015" t="s">
        <v>20</v>
      </c>
      <c r="C34015">
        <v>1408.54</v>
      </c>
      <c r="D34015">
        <v>1422.99</v>
      </c>
      <c r="E34015">
        <v>1377.3</v>
      </c>
      <c r="F34015">
        <v>1398.05</v>
      </c>
      <c r="G34015">
        <v>7291539</v>
      </c>
      <c r="H34015">
        <v>1404.5</v>
      </c>
      <c r="I34015">
        <v>0</v>
      </c>
      <c r="J34015">
        <v>1</v>
      </c>
      <c r="K34015" s="1">
        <v>894.34454545454537</v>
      </c>
      <c r="L34015">
        <v>43.1</v>
      </c>
      <c r="M34015">
        <v>503.71</v>
      </c>
      <c r="N34015" t="str">
        <f>IF(AND(45&gt;Table1[[#This Row],[RSI (14 days)]],Table1[[#This Row],[MACD]]&gt;0),"BUY",IF(AND(Table1[[#This Row],[RSI (14 days)]]&gt;45,Table1[[#This Row],[RSI (14 days)]]&lt;69),"HOLD","SALE"))</f>
        <v>BUY</v>
      </c>
      <c r="O34015">
        <f>IF(Table1[[#This Row],[Buy/Sell/Hold]]="BUY",1,IF(Table1[[#This Row],[Buy/Sell/Hold]]="SALE",-1,0))</f>
        <v>1</v>
      </c>
      <c r="P34015">
        <v>1666.39</v>
      </c>
      <c r="Q34015">
        <v>122.3</v>
      </c>
      <c r="R34015">
        <v>1521.31</v>
      </c>
      <c r="S34015">
        <v>70.23</v>
      </c>
      <c r="T34015" s="2">
        <v>0.68717483034628635</v>
      </c>
      <c r="U34015">
        <v>10193936098.950001</v>
      </c>
      <c r="V34015">
        <v>44.58</v>
      </c>
    </row>
    <row r="34016" spans="1:22" x14ac:dyDescent="0.25">
      <c r="A34016" s="3">
        <v>11148</v>
      </c>
      <c r="B34016" t="s">
        <v>21</v>
      </c>
      <c r="C34016">
        <v>1228.28</v>
      </c>
      <c r="D34016">
        <v>1239.3900000000001</v>
      </c>
      <c r="E34016">
        <v>1208.6600000000001</v>
      </c>
      <c r="F34016">
        <v>1232.3599999999999</v>
      </c>
      <c r="G34016">
        <v>5971943</v>
      </c>
      <c r="H34016">
        <v>1239.83</v>
      </c>
      <c r="I34016">
        <v>1</v>
      </c>
      <c r="J34016">
        <v>1</v>
      </c>
      <c r="K34016" s="1">
        <v>941.83636363636367</v>
      </c>
      <c r="L34016">
        <v>34.1</v>
      </c>
      <c r="M34016">
        <v>290.52</v>
      </c>
      <c r="N34016" t="str">
        <f>IF(AND(45&gt;Table1[[#This Row],[RSI (14 days)]],Table1[[#This Row],[MACD]]&gt;0),"BUY",IF(AND(Table1[[#This Row],[RSI (14 days)]]&gt;45,Table1[[#This Row],[RSI (14 days)]]&lt;69),"HOLD","SALE"))</f>
        <v>BUY</v>
      </c>
      <c r="O34016">
        <f>IF(Table1[[#This Row],[Buy/Sell/Hold]]="BUY",1,IF(Table1[[#This Row],[Buy/Sell/Hold]]="SALE",-1,0))</f>
        <v>1</v>
      </c>
      <c r="P34016">
        <v>1713.88</v>
      </c>
      <c r="Q34016">
        <v>169.79</v>
      </c>
      <c r="R34016">
        <v>1521.31</v>
      </c>
      <c r="S34016">
        <v>70.23</v>
      </c>
      <c r="T34016" s="2">
        <v>0.88729587813127131</v>
      </c>
      <c r="U34016">
        <v>7359583675.4799995</v>
      </c>
      <c r="V34016">
        <v>35.369999999999997</v>
      </c>
    </row>
    <row r="34017" spans="1:22" x14ac:dyDescent="0.25">
      <c r="A34017" s="3">
        <v>11147</v>
      </c>
      <c r="B34017" t="s">
        <v>23</v>
      </c>
      <c r="C34017">
        <v>375.93</v>
      </c>
      <c r="D34017">
        <v>416.07</v>
      </c>
      <c r="E34017">
        <v>372.9</v>
      </c>
      <c r="F34017">
        <v>406.45</v>
      </c>
      <c r="G34017">
        <v>5212364</v>
      </c>
      <c r="H34017">
        <v>398.77</v>
      </c>
      <c r="I34017">
        <v>1</v>
      </c>
      <c r="J34017">
        <v>1</v>
      </c>
      <c r="K34017" s="1">
        <v>882.0927272727273</v>
      </c>
      <c r="L34017">
        <v>55.23</v>
      </c>
      <c r="M34017">
        <v>-475.64</v>
      </c>
      <c r="N34017" t="str">
        <f>IF(AND(45&gt;Table1[[#This Row],[RSI (14 days)]],Table1[[#This Row],[MACD]]&gt;0),"BUY",IF(AND(Table1[[#This Row],[RSI (14 days)]]&gt;45,Table1[[#This Row],[RSI (14 days)]]&lt;69),"HOLD","SALE"))</f>
        <v>HOLD</v>
      </c>
      <c r="O34017">
        <f>IF(Table1[[#This Row],[Buy/Sell/Hold]]="BUY",1,IF(Table1[[#This Row],[Buy/Sell/Hold]]="SALE",-1,0))</f>
        <v>0</v>
      </c>
      <c r="P34017">
        <v>1654.14</v>
      </c>
      <c r="Q34017">
        <v>110.05</v>
      </c>
      <c r="R34017">
        <v>1521.31</v>
      </c>
      <c r="S34017">
        <v>70.23</v>
      </c>
      <c r="T34017" s="2">
        <v>0.72730173013595723</v>
      </c>
      <c r="U34017">
        <v>2118565347.8</v>
      </c>
      <c r="V34017">
        <v>15.15</v>
      </c>
    </row>
    <row r="34018" spans="1:22" x14ac:dyDescent="0.25">
      <c r="A34018" s="3">
        <v>11146</v>
      </c>
      <c r="B34018" t="s">
        <v>21</v>
      </c>
      <c r="C34018">
        <v>594.98</v>
      </c>
      <c r="D34018">
        <v>635.75</v>
      </c>
      <c r="E34018">
        <v>547.83000000000004</v>
      </c>
      <c r="F34018">
        <v>556.35</v>
      </c>
      <c r="G34018">
        <v>9160393</v>
      </c>
      <c r="H34018">
        <v>566.16999999999996</v>
      </c>
      <c r="I34018">
        <v>1</v>
      </c>
      <c r="J34018">
        <v>1</v>
      </c>
      <c r="K34018" s="1">
        <v>910.35454545454559</v>
      </c>
      <c r="L34018">
        <v>51.69</v>
      </c>
      <c r="M34018">
        <v>-354</v>
      </c>
      <c r="N34018" t="str">
        <f>IF(AND(45&gt;Table1[[#This Row],[RSI (14 days)]],Table1[[#This Row],[MACD]]&gt;0),"BUY",IF(AND(Table1[[#This Row],[RSI (14 days)]]&gt;45,Table1[[#This Row],[RSI (14 days)]]&lt;69),"HOLD","SALE"))</f>
        <v>HOLD</v>
      </c>
      <c r="O34018">
        <f>IF(Table1[[#This Row],[Buy/Sell/Hold]]="BUY",1,IF(Table1[[#This Row],[Buy/Sell/Hold]]="SALE",-1,0))</f>
        <v>0</v>
      </c>
      <c r="P34018">
        <v>1682.4</v>
      </c>
      <c r="Q34018">
        <v>138.31</v>
      </c>
      <c r="R34018">
        <v>1521.31</v>
      </c>
      <c r="S34018">
        <v>70.23</v>
      </c>
      <c r="T34018" s="2">
        <v>0.702628442799625</v>
      </c>
      <c r="U34018">
        <v>5096384645.5500002</v>
      </c>
      <c r="V34018">
        <v>13.07</v>
      </c>
    </row>
    <row r="34019" spans="1:22" x14ac:dyDescent="0.25">
      <c r="A34019" s="3">
        <v>11145</v>
      </c>
      <c r="B34019" t="s">
        <v>23</v>
      </c>
      <c r="C34019">
        <v>793.59</v>
      </c>
      <c r="D34019">
        <v>794.24</v>
      </c>
      <c r="E34019">
        <v>765.81</v>
      </c>
      <c r="F34019">
        <v>767.02</v>
      </c>
      <c r="G34019">
        <v>4262314</v>
      </c>
      <c r="H34019">
        <v>770.44</v>
      </c>
      <c r="I34019">
        <v>1</v>
      </c>
      <c r="J34019">
        <v>2</v>
      </c>
      <c r="K34019" s="1">
        <v>970.65818181818202</v>
      </c>
      <c r="L34019">
        <v>30.07</v>
      </c>
      <c r="M34019">
        <v>-203.64</v>
      </c>
      <c r="N34019" t="str">
        <f>IF(AND(45&gt;Table1[[#This Row],[RSI (14 days)]],Table1[[#This Row],[MACD]]&gt;0),"BUY",IF(AND(Table1[[#This Row],[RSI (14 days)]]&gt;45,Table1[[#This Row],[RSI (14 days)]]&lt;69),"HOLD","SALE"))</f>
        <v>SALE</v>
      </c>
      <c r="O34019">
        <f>IF(Table1[[#This Row],[Buy/Sell/Hold]]="BUY",1,IF(Table1[[#This Row],[Buy/Sell/Hold]]="SALE",-1,0))</f>
        <v>-1</v>
      </c>
      <c r="P34019">
        <v>1742.7</v>
      </c>
      <c r="Q34019">
        <v>198.61</v>
      </c>
      <c r="R34019">
        <v>1521.31</v>
      </c>
      <c r="S34019">
        <v>73.44</v>
      </c>
      <c r="T34019" s="2">
        <v>0.66379239525826461</v>
      </c>
      <c r="U34019">
        <v>3269280084.2800002</v>
      </c>
      <c r="V34019">
        <v>16.98</v>
      </c>
    </row>
    <row r="34020" spans="1:22" x14ac:dyDescent="0.25">
      <c r="A34020" s="3">
        <v>11144</v>
      </c>
      <c r="B34020" t="s">
        <v>24</v>
      </c>
      <c r="C34020">
        <v>170.28</v>
      </c>
      <c r="D34020">
        <v>219.95</v>
      </c>
      <c r="E34020">
        <v>129.19999999999999</v>
      </c>
      <c r="F34020">
        <v>168.27</v>
      </c>
      <c r="G34020">
        <v>5062597</v>
      </c>
      <c r="H34020">
        <v>170.33</v>
      </c>
      <c r="I34020">
        <v>1</v>
      </c>
      <c r="J34020">
        <v>1</v>
      </c>
      <c r="K34020" s="1">
        <v>852.02545454545464</v>
      </c>
      <c r="L34020">
        <v>34.46</v>
      </c>
      <c r="M34020">
        <v>-683.76</v>
      </c>
      <c r="N34020" t="str">
        <f>IF(AND(45&gt;Table1[[#This Row],[RSI (14 days)]],Table1[[#This Row],[MACD]]&gt;0),"BUY",IF(AND(Table1[[#This Row],[RSI (14 days)]]&gt;45,Table1[[#This Row],[RSI (14 days)]]&lt;69),"HOLD","SALE"))</f>
        <v>SALE</v>
      </c>
      <c r="O34020">
        <f>IF(Table1[[#This Row],[Buy/Sell/Hold]]="BUY",1,IF(Table1[[#This Row],[Buy/Sell/Hold]]="SALE",-1,0))</f>
        <v>-1</v>
      </c>
      <c r="P34020">
        <v>1624.07</v>
      </c>
      <c r="Q34020">
        <v>79.98</v>
      </c>
      <c r="R34020">
        <v>1521.31</v>
      </c>
      <c r="S34020">
        <v>73.44</v>
      </c>
      <c r="T34020" s="2">
        <v>0.86740150645647796</v>
      </c>
      <c r="U34020">
        <v>851883197.19000006</v>
      </c>
      <c r="V34020">
        <v>5.49</v>
      </c>
    </row>
    <row r="34021" spans="1:22" x14ac:dyDescent="0.25">
      <c r="A34021" s="3">
        <v>11143</v>
      </c>
      <c r="B34021" t="s">
        <v>21</v>
      </c>
      <c r="C34021">
        <v>1195.96</v>
      </c>
      <c r="D34021">
        <v>1211.4100000000001</v>
      </c>
      <c r="E34021">
        <v>1176.42</v>
      </c>
      <c r="F34021">
        <v>1180.71</v>
      </c>
      <c r="G34021">
        <v>4046135</v>
      </c>
      <c r="H34021">
        <v>1173.9000000000001</v>
      </c>
      <c r="I34021">
        <v>1</v>
      </c>
      <c r="J34021">
        <v>1.5</v>
      </c>
      <c r="K34021" s="1">
        <v>837.78363636363622</v>
      </c>
      <c r="L34021">
        <v>54.44</v>
      </c>
      <c r="M34021">
        <v>342.93</v>
      </c>
      <c r="N34021" t="str">
        <f>IF(AND(45&gt;Table1[[#This Row],[RSI (14 days)]],Table1[[#This Row],[MACD]]&gt;0),"BUY",IF(AND(Table1[[#This Row],[RSI (14 days)]]&gt;45,Table1[[#This Row],[RSI (14 days)]]&lt;69),"HOLD","SALE"))</f>
        <v>HOLD</v>
      </c>
      <c r="O34021">
        <f>IF(Table1[[#This Row],[Buy/Sell/Hold]]="BUY",1,IF(Table1[[#This Row],[Buy/Sell/Hold]]="SALE",-1,0))</f>
        <v>0</v>
      </c>
      <c r="P34021">
        <v>1609.83</v>
      </c>
      <c r="Q34021">
        <v>65.739999999999995</v>
      </c>
      <c r="R34021">
        <v>1521.31</v>
      </c>
      <c r="S34021">
        <v>73.44</v>
      </c>
      <c r="T34021" s="2">
        <v>0.78138855801463358</v>
      </c>
      <c r="U34021">
        <v>4777312055.8500004</v>
      </c>
      <c r="V34021">
        <v>50.21</v>
      </c>
    </row>
    <row r="34022" spans="1:22" x14ac:dyDescent="0.25">
      <c r="A34022" s="3">
        <v>11142</v>
      </c>
      <c r="B34022" t="s">
        <v>21</v>
      </c>
      <c r="C34022">
        <v>1139.3900000000001</v>
      </c>
      <c r="D34022">
        <v>1173.3800000000001</v>
      </c>
      <c r="E34022">
        <v>1116.72</v>
      </c>
      <c r="F34022">
        <v>1143.51</v>
      </c>
      <c r="G34022">
        <v>8742886</v>
      </c>
      <c r="H34022">
        <v>1146.0899999999999</v>
      </c>
      <c r="I34022">
        <v>1</v>
      </c>
      <c r="J34022">
        <v>2</v>
      </c>
      <c r="K34022" s="1">
        <v>832.35545454545456</v>
      </c>
      <c r="L34022">
        <v>68.2</v>
      </c>
      <c r="M34022">
        <v>311.14999999999998</v>
      </c>
      <c r="N34022" t="str">
        <f>IF(AND(45&gt;Table1[[#This Row],[RSI (14 days)]],Table1[[#This Row],[MACD]]&gt;0),"BUY",IF(AND(Table1[[#This Row],[RSI (14 days)]]&gt;45,Table1[[#This Row],[RSI (14 days)]]&lt;69),"HOLD","SALE"))</f>
        <v>HOLD</v>
      </c>
      <c r="O34022">
        <f>IF(Table1[[#This Row],[Buy/Sell/Hold]]="BUY",1,IF(Table1[[#This Row],[Buy/Sell/Hold]]="SALE",-1,0))</f>
        <v>0</v>
      </c>
      <c r="P34022">
        <v>1604.4</v>
      </c>
      <c r="Q34022">
        <v>60.31</v>
      </c>
      <c r="R34022">
        <v>1521.31</v>
      </c>
      <c r="S34022">
        <v>73.44</v>
      </c>
      <c r="T34022" s="2">
        <v>0.62763518686935893</v>
      </c>
      <c r="U34022">
        <v>9997577569.8600006</v>
      </c>
      <c r="V34022">
        <v>33.090000000000003</v>
      </c>
    </row>
    <row r="34023" spans="1:22" x14ac:dyDescent="0.25">
      <c r="A34023" s="3">
        <v>11141</v>
      </c>
      <c r="B34023" t="s">
        <v>22</v>
      </c>
      <c r="C34023">
        <v>666.76</v>
      </c>
      <c r="D34023">
        <v>695.21</v>
      </c>
      <c r="E34023">
        <v>664.09</v>
      </c>
      <c r="F34023">
        <v>666.75</v>
      </c>
      <c r="G34023">
        <v>2481488</v>
      </c>
      <c r="H34023">
        <v>666.6</v>
      </c>
      <c r="I34023">
        <v>0</v>
      </c>
      <c r="J34023">
        <v>1</v>
      </c>
      <c r="K34023" s="1">
        <v>877.52818181818179</v>
      </c>
      <c r="L34023">
        <v>67.08</v>
      </c>
      <c r="M34023">
        <v>-210.78</v>
      </c>
      <c r="N34023" t="str">
        <f>IF(AND(45&gt;Table1[[#This Row],[RSI (14 days)]],Table1[[#This Row],[MACD]]&gt;0),"BUY",IF(AND(Table1[[#This Row],[RSI (14 days)]]&gt;45,Table1[[#This Row],[RSI (14 days)]]&lt;69),"HOLD","SALE"))</f>
        <v>HOLD</v>
      </c>
      <c r="O34023">
        <f>IF(Table1[[#This Row],[Buy/Sell/Hold]]="BUY",1,IF(Table1[[#This Row],[Buy/Sell/Hold]]="SALE",-1,0))</f>
        <v>0</v>
      </c>
      <c r="P34023">
        <v>1649.57</v>
      </c>
      <c r="Q34023">
        <v>105.48</v>
      </c>
      <c r="R34023">
        <v>1521.31</v>
      </c>
      <c r="S34023">
        <v>73.44</v>
      </c>
      <c r="T34023" s="2">
        <v>0.85493778339616344</v>
      </c>
      <c r="U34023">
        <v>1654532124</v>
      </c>
      <c r="V34023">
        <v>308.42</v>
      </c>
    </row>
    <row r="34024" spans="1:22" x14ac:dyDescent="0.25">
      <c r="A34024" s="3">
        <v>11140</v>
      </c>
      <c r="B34024" t="s">
        <v>24</v>
      </c>
      <c r="C34024">
        <v>1291.48</v>
      </c>
      <c r="D34024">
        <v>1296.58</v>
      </c>
      <c r="E34024">
        <v>1288.52</v>
      </c>
      <c r="F34024">
        <v>1296.4100000000001</v>
      </c>
      <c r="G34024">
        <v>3594971</v>
      </c>
      <c r="H34024">
        <v>1297.8399999999999</v>
      </c>
      <c r="I34024">
        <v>1</v>
      </c>
      <c r="J34024">
        <v>1</v>
      </c>
      <c r="K34024" s="1">
        <v>905.89727272727282</v>
      </c>
      <c r="L34024">
        <v>61.49</v>
      </c>
      <c r="M34024">
        <v>390.51</v>
      </c>
      <c r="N34024" t="str">
        <f>IF(AND(45&gt;Table1[[#This Row],[RSI (14 days)]],Table1[[#This Row],[MACD]]&gt;0),"BUY",IF(AND(Table1[[#This Row],[RSI (14 days)]]&gt;45,Table1[[#This Row],[RSI (14 days)]]&lt;69),"HOLD","SALE"))</f>
        <v>HOLD</v>
      </c>
      <c r="O34024">
        <f>IF(Table1[[#This Row],[Buy/Sell/Hold]]="BUY",1,IF(Table1[[#This Row],[Buy/Sell/Hold]]="SALE",-1,0))</f>
        <v>0</v>
      </c>
      <c r="P34024">
        <v>1677.94</v>
      </c>
      <c r="Q34024">
        <v>133.85</v>
      </c>
      <c r="R34024">
        <v>1521.31</v>
      </c>
      <c r="S34024">
        <v>73.44</v>
      </c>
      <c r="T34024" s="2">
        <v>0.61409700796803668</v>
      </c>
      <c r="U34024">
        <v>4660556354.1099997</v>
      </c>
      <c r="V34024">
        <v>30.63</v>
      </c>
    </row>
    <row r="34025" spans="1:22" x14ac:dyDescent="0.25">
      <c r="A34025" s="3">
        <v>11139</v>
      </c>
      <c r="B34025" t="s">
        <v>22</v>
      </c>
      <c r="C34025">
        <v>586.79</v>
      </c>
      <c r="D34025">
        <v>594.1</v>
      </c>
      <c r="E34025">
        <v>559.16</v>
      </c>
      <c r="F34025">
        <v>576.95000000000005</v>
      </c>
      <c r="G34025">
        <v>7948857</v>
      </c>
      <c r="H34025">
        <v>586.21</v>
      </c>
      <c r="I34025">
        <v>0</v>
      </c>
      <c r="J34025">
        <v>1</v>
      </c>
      <c r="K34025" s="1">
        <v>853.89363636363657</v>
      </c>
      <c r="L34025">
        <v>62</v>
      </c>
      <c r="M34025">
        <v>-276.94</v>
      </c>
      <c r="N34025" t="str">
        <f>IF(AND(45&gt;Table1[[#This Row],[RSI (14 days)]],Table1[[#This Row],[MACD]]&gt;0),"BUY",IF(AND(Table1[[#This Row],[RSI (14 days)]]&gt;45,Table1[[#This Row],[RSI (14 days)]]&lt;69),"HOLD","SALE"))</f>
        <v>HOLD</v>
      </c>
      <c r="O34025">
        <f>IF(Table1[[#This Row],[Buy/Sell/Hold]]="BUY",1,IF(Table1[[#This Row],[Buy/Sell/Hold]]="SALE",-1,0))</f>
        <v>0</v>
      </c>
      <c r="P34025">
        <v>1625.94</v>
      </c>
      <c r="Q34025">
        <v>81.849999999999994</v>
      </c>
      <c r="R34025">
        <v>1521.31</v>
      </c>
      <c r="S34025">
        <v>73.44</v>
      </c>
      <c r="T34025" s="2">
        <v>0.87446546121034352</v>
      </c>
      <c r="U34025">
        <v>4586093046.1499996</v>
      </c>
      <c r="V34025">
        <v>56.63</v>
      </c>
    </row>
    <row r="34026" spans="1:22" x14ac:dyDescent="0.25">
      <c r="A34026" s="3">
        <v>11138</v>
      </c>
      <c r="B34026" t="s">
        <v>20</v>
      </c>
      <c r="C34026">
        <v>135.74</v>
      </c>
      <c r="D34026">
        <v>140.62</v>
      </c>
      <c r="E34026">
        <v>102.8</v>
      </c>
      <c r="F34026">
        <v>109.76</v>
      </c>
      <c r="G34026">
        <v>3442374</v>
      </c>
      <c r="H34026">
        <v>108.36</v>
      </c>
      <c r="I34026">
        <v>0.5</v>
      </c>
      <c r="J34026">
        <v>1</v>
      </c>
      <c r="K34026" s="1">
        <v>736.77636363636361</v>
      </c>
      <c r="L34026">
        <v>42.51</v>
      </c>
      <c r="M34026">
        <v>-627.02</v>
      </c>
      <c r="N34026" t="str">
        <f>IF(AND(45&gt;Table1[[#This Row],[RSI (14 days)]],Table1[[#This Row],[MACD]]&gt;0),"BUY",IF(AND(Table1[[#This Row],[RSI (14 days)]]&gt;45,Table1[[#This Row],[RSI (14 days)]]&lt;69),"HOLD","SALE"))</f>
        <v>SALE</v>
      </c>
      <c r="O34026">
        <f>IF(Table1[[#This Row],[Buy/Sell/Hold]]="BUY",1,IF(Table1[[#This Row],[Buy/Sell/Hold]]="SALE",-1,0))</f>
        <v>-1</v>
      </c>
      <c r="P34026">
        <v>1508.82</v>
      </c>
      <c r="Q34026">
        <v>-35.270000000000003</v>
      </c>
      <c r="R34026">
        <v>1521.31</v>
      </c>
      <c r="S34026">
        <v>73.44</v>
      </c>
      <c r="T34026" s="2">
        <v>0.82598974290077942</v>
      </c>
      <c r="U34026">
        <v>377834970.24000001</v>
      </c>
      <c r="V34026">
        <v>7.9</v>
      </c>
    </row>
    <row r="34027" spans="1:22" x14ac:dyDescent="0.25">
      <c r="A34027" s="3">
        <v>11137</v>
      </c>
      <c r="B34027" t="s">
        <v>24</v>
      </c>
      <c r="C34027">
        <v>1083.82</v>
      </c>
      <c r="D34027">
        <v>1119.97</v>
      </c>
      <c r="E34027">
        <v>1068.69</v>
      </c>
      <c r="F34027">
        <v>1077.8499999999999</v>
      </c>
      <c r="G34027">
        <v>1628958</v>
      </c>
      <c r="H34027">
        <v>1074.3699999999999</v>
      </c>
      <c r="I34027">
        <v>0.5</v>
      </c>
      <c r="J34027">
        <v>1</v>
      </c>
      <c r="K34027" s="1">
        <v>722.73</v>
      </c>
      <c r="L34027">
        <v>44.87</v>
      </c>
      <c r="M34027">
        <v>355.12</v>
      </c>
      <c r="N34027" t="str">
        <f>IF(AND(45&gt;Table1[[#This Row],[RSI (14 days)]],Table1[[#This Row],[MACD]]&gt;0),"BUY",IF(AND(Table1[[#This Row],[RSI (14 days)]]&gt;45,Table1[[#This Row],[RSI (14 days)]]&lt;69),"HOLD","SALE"))</f>
        <v>BUY</v>
      </c>
      <c r="O34027">
        <f>IF(Table1[[#This Row],[Buy/Sell/Hold]]="BUY",1,IF(Table1[[#This Row],[Buy/Sell/Hold]]="SALE",-1,0))</f>
        <v>1</v>
      </c>
      <c r="P34027">
        <v>1494.78</v>
      </c>
      <c r="Q34027">
        <v>-49.32</v>
      </c>
      <c r="R34027">
        <v>1521.31</v>
      </c>
      <c r="S34027">
        <v>73.44</v>
      </c>
      <c r="T34027" s="2">
        <v>0.65630077483204319</v>
      </c>
      <c r="U34027">
        <v>1755772380.3</v>
      </c>
      <c r="V34027">
        <v>28.57</v>
      </c>
    </row>
    <row r="34028" spans="1:22" x14ac:dyDescent="0.25">
      <c r="A34028" s="3">
        <v>11136</v>
      </c>
      <c r="B34028" t="s">
        <v>20</v>
      </c>
      <c r="C34028">
        <v>601.78</v>
      </c>
      <c r="D34028">
        <v>644.47</v>
      </c>
      <c r="E34028">
        <v>580.03</v>
      </c>
      <c r="F34028">
        <v>582.79</v>
      </c>
      <c r="G34028">
        <v>2628091</v>
      </c>
      <c r="H34028">
        <v>573.91999999999996</v>
      </c>
      <c r="I34028">
        <v>1</v>
      </c>
      <c r="J34028">
        <v>2</v>
      </c>
      <c r="K34028" s="1">
        <v>738.76090909090908</v>
      </c>
      <c r="L34028">
        <v>55.15</v>
      </c>
      <c r="M34028">
        <v>-155.97</v>
      </c>
      <c r="N34028" t="str">
        <f>IF(AND(45&gt;Table1[[#This Row],[RSI (14 days)]],Table1[[#This Row],[MACD]]&gt;0),"BUY",IF(AND(Table1[[#This Row],[RSI (14 days)]]&gt;45,Table1[[#This Row],[RSI (14 days)]]&lt;69),"HOLD","SALE"))</f>
        <v>HOLD</v>
      </c>
      <c r="O34028">
        <f>IF(Table1[[#This Row],[Buy/Sell/Hold]]="BUY",1,IF(Table1[[#This Row],[Buy/Sell/Hold]]="SALE",-1,0))</f>
        <v>0</v>
      </c>
      <c r="P34028">
        <v>1510.81</v>
      </c>
      <c r="Q34028">
        <v>-33.28</v>
      </c>
      <c r="R34028">
        <v>1521.31</v>
      </c>
      <c r="S34028">
        <v>73.44</v>
      </c>
      <c r="T34028" s="2">
        <v>0.7706492651903839</v>
      </c>
      <c r="U34028">
        <v>1531625153.8900001</v>
      </c>
      <c r="V34028">
        <v>26.96</v>
      </c>
    </row>
    <row r="34029" spans="1:22" x14ac:dyDescent="0.25">
      <c r="A34029" s="3">
        <v>11135</v>
      </c>
      <c r="B34029" t="s">
        <v>21</v>
      </c>
      <c r="C34029">
        <v>125.2</v>
      </c>
      <c r="D34029">
        <v>159.77000000000001</v>
      </c>
      <c r="E34029">
        <v>105.08</v>
      </c>
      <c r="F34029">
        <v>129.69</v>
      </c>
      <c r="G34029">
        <v>9975784</v>
      </c>
      <c r="H34029">
        <v>133.9</v>
      </c>
      <c r="I34029">
        <v>1</v>
      </c>
      <c r="J34029">
        <v>1</v>
      </c>
      <c r="K34029" s="1">
        <v>699.97363636363627</v>
      </c>
      <c r="L34029">
        <v>69.34</v>
      </c>
      <c r="M34029">
        <v>-570.28</v>
      </c>
      <c r="N34029" t="str">
        <f>IF(AND(45&gt;Table1[[#This Row],[RSI (14 days)]],Table1[[#This Row],[MACD]]&gt;0),"BUY",IF(AND(Table1[[#This Row],[RSI (14 days)]]&gt;45,Table1[[#This Row],[RSI (14 days)]]&lt;69),"HOLD","SALE"))</f>
        <v>SALE</v>
      </c>
      <c r="O34029">
        <f>IF(Table1[[#This Row],[Buy/Sell/Hold]]="BUY",1,IF(Table1[[#This Row],[Buy/Sell/Hold]]="SALE",-1,0))</f>
        <v>-1</v>
      </c>
      <c r="P34029">
        <v>1472.02</v>
      </c>
      <c r="Q34029">
        <v>-72.069999999999993</v>
      </c>
      <c r="R34029">
        <v>1521.31</v>
      </c>
      <c r="S34029">
        <v>73.44</v>
      </c>
      <c r="T34029" s="2">
        <v>0.62250505662448119</v>
      </c>
      <c r="U34029">
        <v>1293759426.96</v>
      </c>
      <c r="V34029">
        <v>6.53</v>
      </c>
    </row>
    <row r="34030" spans="1:22" x14ac:dyDescent="0.25">
      <c r="A34030" s="3">
        <v>11134</v>
      </c>
      <c r="B34030" t="s">
        <v>22</v>
      </c>
      <c r="C34030">
        <v>636.1</v>
      </c>
      <c r="D34030">
        <v>644.97</v>
      </c>
      <c r="E34030">
        <v>603.77</v>
      </c>
      <c r="F34030">
        <v>632.70000000000005</v>
      </c>
      <c r="G34030">
        <v>6050663</v>
      </c>
      <c r="H34030">
        <v>625.87</v>
      </c>
      <c r="I34030">
        <v>0</v>
      </c>
      <c r="J34030">
        <v>2</v>
      </c>
      <c r="K34030" s="1">
        <v>687.76272727272726</v>
      </c>
      <c r="L34030">
        <v>42.4</v>
      </c>
      <c r="M34030">
        <v>-55.06</v>
      </c>
      <c r="N34030" t="str">
        <f>IF(AND(45&gt;Table1[[#This Row],[RSI (14 days)]],Table1[[#This Row],[MACD]]&gt;0),"BUY",IF(AND(Table1[[#This Row],[RSI (14 days)]]&gt;45,Table1[[#This Row],[RSI (14 days)]]&lt;69),"HOLD","SALE"))</f>
        <v>SALE</v>
      </c>
      <c r="O34030">
        <f>IF(Table1[[#This Row],[Buy/Sell/Hold]]="BUY",1,IF(Table1[[#This Row],[Buy/Sell/Hold]]="SALE",-1,0))</f>
        <v>-1</v>
      </c>
      <c r="P34030">
        <v>1459.81</v>
      </c>
      <c r="Q34030">
        <v>-84.28</v>
      </c>
      <c r="R34030">
        <v>1521.31</v>
      </c>
      <c r="S34030">
        <v>73.44</v>
      </c>
      <c r="T34030" s="2">
        <v>0.8137951055798156</v>
      </c>
      <c r="U34030">
        <v>3828254480.0999999</v>
      </c>
      <c r="V34030">
        <v>177.66</v>
      </c>
    </row>
    <row r="34031" spans="1:22" x14ac:dyDescent="0.25">
      <c r="A34031" s="3">
        <v>11133</v>
      </c>
      <c r="B34031" t="s">
        <v>23</v>
      </c>
      <c r="C34031">
        <v>919.43</v>
      </c>
      <c r="D34031">
        <v>967.45</v>
      </c>
      <c r="E34031">
        <v>899.22</v>
      </c>
      <c r="F34031">
        <v>921.69</v>
      </c>
      <c r="G34031">
        <v>2892341</v>
      </c>
      <c r="H34031">
        <v>921.57</v>
      </c>
      <c r="I34031">
        <v>0</v>
      </c>
      <c r="J34031">
        <v>1</v>
      </c>
      <c r="K34031" s="1">
        <v>756.25545454545454</v>
      </c>
      <c r="L34031">
        <v>50.69</v>
      </c>
      <c r="M34031">
        <v>165.43</v>
      </c>
      <c r="N34031" t="str">
        <f>IF(AND(45&gt;Table1[[#This Row],[RSI (14 days)]],Table1[[#This Row],[MACD]]&gt;0),"BUY",IF(AND(Table1[[#This Row],[RSI (14 days)]]&gt;45,Table1[[#This Row],[RSI (14 days)]]&lt;69),"HOLD","SALE"))</f>
        <v>HOLD</v>
      </c>
      <c r="O34031">
        <f>IF(Table1[[#This Row],[Buy/Sell/Hold]]="BUY",1,IF(Table1[[#This Row],[Buy/Sell/Hold]]="SALE",-1,0))</f>
        <v>0</v>
      </c>
      <c r="P34031">
        <v>1528.3</v>
      </c>
      <c r="Q34031">
        <v>-15.79</v>
      </c>
      <c r="R34031">
        <v>1521.31</v>
      </c>
      <c r="S34031">
        <v>73.44</v>
      </c>
      <c r="T34031" s="2">
        <v>0.7980404678693771</v>
      </c>
      <c r="U34031">
        <v>2665841776.29</v>
      </c>
      <c r="V34031">
        <v>39.020000000000003</v>
      </c>
    </row>
    <row r="34032" spans="1:22" x14ac:dyDescent="0.25">
      <c r="A34032" s="3">
        <v>11132</v>
      </c>
      <c r="B34032" t="s">
        <v>24</v>
      </c>
      <c r="C34032">
        <v>499.26</v>
      </c>
      <c r="D34032">
        <v>521.95000000000005</v>
      </c>
      <c r="E34032">
        <v>461.84</v>
      </c>
      <c r="F34032">
        <v>466.44</v>
      </c>
      <c r="G34032">
        <v>4299568</v>
      </c>
      <c r="H34032">
        <v>469.21</v>
      </c>
      <c r="I34032">
        <v>1</v>
      </c>
      <c r="J34032">
        <v>1.5</v>
      </c>
      <c r="K34032" s="1">
        <v>691.32181818181823</v>
      </c>
      <c r="L34032">
        <v>66.400000000000006</v>
      </c>
      <c r="M34032">
        <v>-224.88</v>
      </c>
      <c r="N34032" t="str">
        <f>IF(AND(45&gt;Table1[[#This Row],[RSI (14 days)]],Table1[[#This Row],[MACD]]&gt;0),"BUY",IF(AND(Table1[[#This Row],[RSI (14 days)]]&gt;45,Table1[[#This Row],[RSI (14 days)]]&lt;69),"HOLD","SALE"))</f>
        <v>HOLD</v>
      </c>
      <c r="O34032">
        <f>IF(Table1[[#This Row],[Buy/Sell/Hold]]="BUY",1,IF(Table1[[#This Row],[Buy/Sell/Hold]]="SALE",-1,0))</f>
        <v>0</v>
      </c>
      <c r="P34032">
        <v>1463.37</v>
      </c>
      <c r="Q34032">
        <v>-80.72</v>
      </c>
      <c r="R34032">
        <v>1521.31</v>
      </c>
      <c r="S34032">
        <v>73.44</v>
      </c>
      <c r="T34032" s="2">
        <v>0.82869182280315723</v>
      </c>
      <c r="U34032">
        <v>2005490497.9200001</v>
      </c>
      <c r="V34032">
        <v>12.02</v>
      </c>
    </row>
    <row r="34033" spans="1:22" x14ac:dyDescent="0.25">
      <c r="A34033" s="3">
        <v>11131</v>
      </c>
      <c r="B34033" t="s">
        <v>21</v>
      </c>
      <c r="C34033">
        <v>727.73</v>
      </c>
      <c r="D34033">
        <v>737.77</v>
      </c>
      <c r="E34033">
        <v>709.71</v>
      </c>
      <c r="F34033">
        <v>716.93</v>
      </c>
      <c r="G34033">
        <v>7715065</v>
      </c>
      <c r="H34033">
        <v>720.9</v>
      </c>
      <c r="I34033">
        <v>1</v>
      </c>
      <c r="J34033">
        <v>1</v>
      </c>
      <c r="K34033" s="1">
        <v>652.54181818181814</v>
      </c>
      <c r="L34033">
        <v>50.66</v>
      </c>
      <c r="M34033">
        <v>64.39</v>
      </c>
      <c r="N34033" t="str">
        <f>IF(AND(45&gt;Table1[[#This Row],[RSI (14 days)]],Table1[[#This Row],[MACD]]&gt;0),"BUY",IF(AND(Table1[[#This Row],[RSI (14 days)]]&gt;45,Table1[[#This Row],[RSI (14 days)]]&lt;69),"HOLD","SALE"))</f>
        <v>HOLD</v>
      </c>
      <c r="O34033">
        <f>IF(Table1[[#This Row],[Buy/Sell/Hold]]="BUY",1,IF(Table1[[#This Row],[Buy/Sell/Hold]]="SALE",-1,0))</f>
        <v>0</v>
      </c>
      <c r="P34033">
        <v>1424.59</v>
      </c>
      <c r="Q34033">
        <v>-119.5</v>
      </c>
      <c r="R34033">
        <v>1521.31</v>
      </c>
      <c r="S34033">
        <v>73.44</v>
      </c>
      <c r="T34033" s="2">
        <v>0.62259990915722674</v>
      </c>
      <c r="U34033">
        <v>5531161550.4499998</v>
      </c>
      <c r="V34033">
        <v>25.48</v>
      </c>
    </row>
    <row r="34034" spans="1:22" x14ac:dyDescent="0.25">
      <c r="A34034" s="3">
        <v>11130</v>
      </c>
      <c r="B34034" t="s">
        <v>22</v>
      </c>
      <c r="C34034">
        <v>574.88</v>
      </c>
      <c r="D34034">
        <v>598.1</v>
      </c>
      <c r="E34034">
        <v>568.16999999999996</v>
      </c>
      <c r="F34034">
        <v>597.32000000000005</v>
      </c>
      <c r="G34034">
        <v>9239137</v>
      </c>
      <c r="H34034">
        <v>588.80999999999995</v>
      </c>
      <c r="I34034">
        <v>1</v>
      </c>
      <c r="J34034">
        <v>1</v>
      </c>
      <c r="K34034" s="1">
        <v>646.23</v>
      </c>
      <c r="L34034">
        <v>36.450000000000003</v>
      </c>
      <c r="M34034">
        <v>-48.91</v>
      </c>
      <c r="N34034" t="str">
        <f>IF(AND(45&gt;Table1[[#This Row],[RSI (14 days)]],Table1[[#This Row],[MACD]]&gt;0),"BUY",IF(AND(Table1[[#This Row],[RSI (14 days)]]&gt;45,Table1[[#This Row],[RSI (14 days)]]&lt;69),"HOLD","SALE"))</f>
        <v>SALE</v>
      </c>
      <c r="O34034">
        <f>IF(Table1[[#This Row],[Buy/Sell/Hold]]="BUY",1,IF(Table1[[#This Row],[Buy/Sell/Hold]]="SALE",-1,0))</f>
        <v>-1</v>
      </c>
      <c r="P34034">
        <v>1418.28</v>
      </c>
      <c r="Q34034">
        <v>-125.82</v>
      </c>
      <c r="R34034">
        <v>1521.31</v>
      </c>
      <c r="S34034">
        <v>73.44</v>
      </c>
      <c r="T34034" s="2">
        <v>0.60082794539691176</v>
      </c>
      <c r="U34034">
        <v>5518721312.8400002</v>
      </c>
      <c r="V34034">
        <v>100.03</v>
      </c>
    </row>
    <row r="34035" spans="1:22" x14ac:dyDescent="0.25">
      <c r="A34035" s="3">
        <v>11129</v>
      </c>
      <c r="B34035" t="s">
        <v>23</v>
      </c>
      <c r="C34035">
        <v>182.36</v>
      </c>
      <c r="D34035">
        <v>197.96</v>
      </c>
      <c r="E34035">
        <v>147.54</v>
      </c>
      <c r="F34035">
        <v>184.08</v>
      </c>
      <c r="G34035">
        <v>2447400</v>
      </c>
      <c r="H34035">
        <v>188.04</v>
      </c>
      <c r="I34035">
        <v>0</v>
      </c>
      <c r="J34035">
        <v>1</v>
      </c>
      <c r="K34035" s="1">
        <v>545.10909090909092</v>
      </c>
      <c r="L34035">
        <v>41.73</v>
      </c>
      <c r="M34035">
        <v>-361.03</v>
      </c>
      <c r="N34035" t="str">
        <f>IF(AND(45&gt;Table1[[#This Row],[RSI (14 days)]],Table1[[#This Row],[MACD]]&gt;0),"BUY",IF(AND(Table1[[#This Row],[RSI (14 days)]]&gt;45,Table1[[#This Row],[RSI (14 days)]]&lt;69),"HOLD","SALE"))</f>
        <v>SALE</v>
      </c>
      <c r="O34035">
        <f>IF(Table1[[#This Row],[Buy/Sell/Hold]]="BUY",1,IF(Table1[[#This Row],[Buy/Sell/Hold]]="SALE",-1,0))</f>
        <v>-1</v>
      </c>
      <c r="P34035">
        <v>1317.15</v>
      </c>
      <c r="Q34035">
        <v>-226.94</v>
      </c>
      <c r="R34035">
        <v>1521.31</v>
      </c>
      <c r="S34035">
        <v>73.44</v>
      </c>
      <c r="T34035" s="2">
        <v>0.87796784718386944</v>
      </c>
      <c r="U34035">
        <v>450517392</v>
      </c>
      <c r="V34035">
        <v>5.84</v>
      </c>
    </row>
    <row r="34036" spans="1:22" x14ac:dyDescent="0.25">
      <c r="A34036" s="3">
        <v>11128</v>
      </c>
      <c r="B34036" t="s">
        <v>24</v>
      </c>
      <c r="C34036">
        <v>890.99</v>
      </c>
      <c r="D34036">
        <v>933.38</v>
      </c>
      <c r="E34036">
        <v>873.97</v>
      </c>
      <c r="F34036">
        <v>921.45</v>
      </c>
      <c r="G34036">
        <v>3056947</v>
      </c>
      <c r="H34036">
        <v>926.65</v>
      </c>
      <c r="I34036">
        <v>1</v>
      </c>
      <c r="J34036">
        <v>1</v>
      </c>
      <c r="K34036" s="1">
        <v>576.42727272727268</v>
      </c>
      <c r="L34036">
        <v>32.49</v>
      </c>
      <c r="M34036">
        <v>345.02</v>
      </c>
      <c r="N34036" t="str">
        <f>IF(AND(45&gt;Table1[[#This Row],[RSI (14 days)]],Table1[[#This Row],[MACD]]&gt;0),"BUY",IF(AND(Table1[[#This Row],[RSI (14 days)]]&gt;45,Table1[[#This Row],[RSI (14 days)]]&lt;69),"HOLD","SALE"))</f>
        <v>BUY</v>
      </c>
      <c r="O34036">
        <f>IF(Table1[[#This Row],[Buy/Sell/Hold]]="BUY",1,IF(Table1[[#This Row],[Buy/Sell/Hold]]="SALE",-1,0))</f>
        <v>1</v>
      </c>
      <c r="P34036">
        <v>1348.47</v>
      </c>
      <c r="Q34036">
        <v>-195.62</v>
      </c>
      <c r="R34036">
        <v>1521.31</v>
      </c>
      <c r="S34036">
        <v>73.44</v>
      </c>
      <c r="T34036" s="2">
        <v>0.68017340296427498</v>
      </c>
      <c r="U34036">
        <v>2816823813.1500001</v>
      </c>
      <c r="V34036">
        <v>97.05</v>
      </c>
    </row>
    <row r="34037" spans="1:22" x14ac:dyDescent="0.25">
      <c r="A34037" s="3">
        <v>11127</v>
      </c>
      <c r="B34037" t="s">
        <v>24</v>
      </c>
      <c r="C34037">
        <v>969.52</v>
      </c>
      <c r="D34037">
        <v>1019.04</v>
      </c>
      <c r="E34037">
        <v>951.24</v>
      </c>
      <c r="F34037">
        <v>998.73</v>
      </c>
      <c r="G34037">
        <v>1746338</v>
      </c>
      <c r="H34037">
        <v>1000.91</v>
      </c>
      <c r="I34037">
        <v>1</v>
      </c>
      <c r="J34037">
        <v>1.5</v>
      </c>
      <c r="K34037" s="1">
        <v>657.24272727272728</v>
      </c>
      <c r="L34037">
        <v>56.77</v>
      </c>
      <c r="M34037">
        <v>341.49</v>
      </c>
      <c r="N34037" t="str">
        <f>IF(AND(45&gt;Table1[[#This Row],[RSI (14 days)]],Table1[[#This Row],[MACD]]&gt;0),"BUY",IF(AND(Table1[[#This Row],[RSI (14 days)]]&gt;45,Table1[[#This Row],[RSI (14 days)]]&lt;69),"HOLD","SALE"))</f>
        <v>HOLD</v>
      </c>
      <c r="O34037">
        <f>IF(Table1[[#This Row],[Buy/Sell/Hold]]="BUY",1,IF(Table1[[#This Row],[Buy/Sell/Hold]]="SALE",-1,0))</f>
        <v>0</v>
      </c>
      <c r="P34037">
        <v>1429.29</v>
      </c>
      <c r="Q34037">
        <v>-114.8</v>
      </c>
      <c r="R34037">
        <v>1521.31</v>
      </c>
      <c r="S34037">
        <v>73.44</v>
      </c>
      <c r="T34037" s="2">
        <v>0.64271590612698959</v>
      </c>
      <c r="U34037">
        <v>1744120150.74</v>
      </c>
      <c r="V34037">
        <v>20.54</v>
      </c>
    </row>
    <row r="34038" spans="1:22" x14ac:dyDescent="0.25">
      <c r="A34038" s="3">
        <v>11126</v>
      </c>
      <c r="B34038" t="s">
        <v>22</v>
      </c>
      <c r="C34038">
        <v>203.4</v>
      </c>
      <c r="D34038">
        <v>223.79</v>
      </c>
      <c r="E34038">
        <v>158.94</v>
      </c>
      <c r="F34038">
        <v>211.43</v>
      </c>
      <c r="G34038">
        <v>2052815</v>
      </c>
      <c r="H34038">
        <v>205.2</v>
      </c>
      <c r="I34038">
        <v>0.5</v>
      </c>
      <c r="J34038">
        <v>2</v>
      </c>
      <c r="K34038" s="1">
        <v>578.47727272727275</v>
      </c>
      <c r="L34038">
        <v>62.75</v>
      </c>
      <c r="M34038">
        <v>-367.05</v>
      </c>
      <c r="N34038" t="str">
        <f>IF(AND(45&gt;Table1[[#This Row],[RSI (14 days)]],Table1[[#This Row],[MACD]]&gt;0),"BUY",IF(AND(Table1[[#This Row],[RSI (14 days)]]&gt;45,Table1[[#This Row],[RSI (14 days)]]&lt;69),"HOLD","SALE"))</f>
        <v>HOLD</v>
      </c>
      <c r="O34038">
        <f>IF(Table1[[#This Row],[Buy/Sell/Hold]]="BUY",1,IF(Table1[[#This Row],[Buy/Sell/Hold]]="SALE",-1,0))</f>
        <v>0</v>
      </c>
      <c r="P34038">
        <v>1350.52</v>
      </c>
      <c r="Q34038">
        <v>-193.57</v>
      </c>
      <c r="R34038">
        <v>1521.31</v>
      </c>
      <c r="S34038">
        <v>73.44</v>
      </c>
      <c r="T34038" s="2">
        <v>0.63448259144205355</v>
      </c>
      <c r="U34038">
        <v>434026675.44999999</v>
      </c>
      <c r="V34038">
        <v>4.4000000000000004</v>
      </c>
    </row>
    <row r="34039" spans="1:22" x14ac:dyDescent="0.25">
      <c r="A34039" s="3">
        <v>11125</v>
      </c>
      <c r="B34039" t="s">
        <v>23</v>
      </c>
      <c r="C34039">
        <v>133.1</v>
      </c>
      <c r="D34039">
        <v>171.6</v>
      </c>
      <c r="E34039">
        <v>101.23</v>
      </c>
      <c r="F34039">
        <v>143.09</v>
      </c>
      <c r="G34039">
        <v>7571729</v>
      </c>
      <c r="H34039">
        <v>146.32</v>
      </c>
      <c r="I34039">
        <v>0</v>
      </c>
      <c r="J34039">
        <v>1</v>
      </c>
      <c r="K34039" s="1">
        <v>538.50454545454556</v>
      </c>
      <c r="L34039">
        <v>46.35</v>
      </c>
      <c r="M34039">
        <v>-395.41</v>
      </c>
      <c r="N34039" t="str">
        <f>IF(AND(45&gt;Table1[[#This Row],[RSI (14 days)]],Table1[[#This Row],[MACD]]&gt;0),"BUY",IF(AND(Table1[[#This Row],[RSI (14 days)]]&gt;45,Table1[[#This Row],[RSI (14 days)]]&lt;69),"HOLD","SALE"))</f>
        <v>HOLD</v>
      </c>
      <c r="O34039">
        <f>IF(Table1[[#This Row],[Buy/Sell/Hold]]="BUY",1,IF(Table1[[#This Row],[Buy/Sell/Hold]]="SALE",-1,0))</f>
        <v>0</v>
      </c>
      <c r="P34039">
        <v>1310.55</v>
      </c>
      <c r="Q34039">
        <v>-233.54</v>
      </c>
      <c r="R34039">
        <v>1521.31</v>
      </c>
      <c r="S34039">
        <v>73.44</v>
      </c>
      <c r="T34039" s="2">
        <v>0.81224715789566293</v>
      </c>
      <c r="U34039">
        <v>1083438702.6099999</v>
      </c>
      <c r="V34039">
        <v>9.9499999999999993</v>
      </c>
    </row>
    <row r="34040" spans="1:22" x14ac:dyDescent="0.25">
      <c r="A34040" s="3">
        <v>11124</v>
      </c>
      <c r="B34040" t="s">
        <v>20</v>
      </c>
      <c r="C34040">
        <v>671.71</v>
      </c>
      <c r="D34040">
        <v>688.53</v>
      </c>
      <c r="E34040">
        <v>662.83</v>
      </c>
      <c r="F34040">
        <v>671.63</v>
      </c>
      <c r="G34040">
        <v>5053235</v>
      </c>
      <c r="H34040">
        <v>672.38</v>
      </c>
      <c r="I34040">
        <v>1</v>
      </c>
      <c r="J34040">
        <v>2</v>
      </c>
      <c r="K34040" s="1">
        <v>587.77181818181828</v>
      </c>
      <c r="L34040">
        <v>51.92</v>
      </c>
      <c r="M34040">
        <v>83.86</v>
      </c>
      <c r="N34040" t="str">
        <f>IF(AND(45&gt;Table1[[#This Row],[RSI (14 days)]],Table1[[#This Row],[MACD]]&gt;0),"BUY",IF(AND(Table1[[#This Row],[RSI (14 days)]]&gt;45,Table1[[#This Row],[RSI (14 days)]]&lt;69),"HOLD","SALE"))</f>
        <v>HOLD</v>
      </c>
      <c r="O34040">
        <f>IF(Table1[[#This Row],[Buy/Sell/Hold]]="BUY",1,IF(Table1[[#This Row],[Buy/Sell/Hold]]="SALE",-1,0))</f>
        <v>0</v>
      </c>
      <c r="P34040">
        <v>1359.82</v>
      </c>
      <c r="Q34040">
        <v>-184.27</v>
      </c>
      <c r="R34040">
        <v>1521.31</v>
      </c>
      <c r="S34040">
        <v>73.44</v>
      </c>
      <c r="T34040" s="2">
        <v>0.75543973581818402</v>
      </c>
      <c r="U34040">
        <v>3393904223.0500002</v>
      </c>
      <c r="V34040">
        <v>83.17</v>
      </c>
    </row>
    <row r="34041" spans="1:22" x14ac:dyDescent="0.25">
      <c r="A34041" s="3">
        <v>11123</v>
      </c>
      <c r="B34041" t="s">
        <v>20</v>
      </c>
      <c r="C34041">
        <v>1064.28</v>
      </c>
      <c r="D34041">
        <v>1112.56</v>
      </c>
      <c r="E34041">
        <v>1019.98</v>
      </c>
      <c r="F34041">
        <v>1062.3</v>
      </c>
      <c r="G34041">
        <v>5689140</v>
      </c>
      <c r="H34041">
        <v>1066.92</v>
      </c>
      <c r="I34041">
        <v>0</v>
      </c>
      <c r="J34041">
        <v>2</v>
      </c>
      <c r="K34041" s="1">
        <v>626.82636363636368</v>
      </c>
      <c r="L34041">
        <v>65.599999999999994</v>
      </c>
      <c r="M34041">
        <v>435.47</v>
      </c>
      <c r="N34041" t="str">
        <f>IF(AND(45&gt;Table1[[#This Row],[RSI (14 days)]],Table1[[#This Row],[MACD]]&gt;0),"BUY",IF(AND(Table1[[#This Row],[RSI (14 days)]]&gt;45,Table1[[#This Row],[RSI (14 days)]]&lt;69),"HOLD","SALE"))</f>
        <v>HOLD</v>
      </c>
      <c r="O34041">
        <f>IF(Table1[[#This Row],[Buy/Sell/Hold]]="BUY",1,IF(Table1[[#This Row],[Buy/Sell/Hold]]="SALE",-1,0))</f>
        <v>0</v>
      </c>
      <c r="P34041">
        <v>1398.87</v>
      </c>
      <c r="Q34041">
        <v>-145.22</v>
      </c>
      <c r="R34041">
        <v>1521.31</v>
      </c>
      <c r="S34041">
        <v>73.44</v>
      </c>
      <c r="T34041" s="2">
        <v>0.63307773733797845</v>
      </c>
      <c r="U34041">
        <v>6043573422</v>
      </c>
      <c r="V34041">
        <v>29.26</v>
      </c>
    </row>
    <row r="34042" spans="1:22" x14ac:dyDescent="0.25">
      <c r="A34042" s="3">
        <v>11122</v>
      </c>
      <c r="B34042" t="s">
        <v>22</v>
      </c>
      <c r="C34042">
        <v>736.79</v>
      </c>
      <c r="D34042">
        <v>772.12</v>
      </c>
      <c r="E34042">
        <v>699.79</v>
      </c>
      <c r="F34042">
        <v>743.04</v>
      </c>
      <c r="G34042">
        <v>4891041</v>
      </c>
      <c r="H34042">
        <v>752.81</v>
      </c>
      <c r="I34042">
        <v>0</v>
      </c>
      <c r="J34042">
        <v>1</v>
      </c>
      <c r="K34042" s="1">
        <v>610.58545454545447</v>
      </c>
      <c r="L34042">
        <v>56.02</v>
      </c>
      <c r="M34042">
        <v>132.44999999999999</v>
      </c>
      <c r="N34042" t="str">
        <f>IF(AND(45&gt;Table1[[#This Row],[RSI (14 days)]],Table1[[#This Row],[MACD]]&gt;0),"BUY",IF(AND(Table1[[#This Row],[RSI (14 days)]]&gt;45,Table1[[#This Row],[RSI (14 days)]]&lt;69),"HOLD","SALE"))</f>
        <v>HOLD</v>
      </c>
      <c r="O34042">
        <f>IF(Table1[[#This Row],[Buy/Sell/Hold]]="BUY",1,IF(Table1[[#This Row],[Buy/Sell/Hold]]="SALE",-1,0))</f>
        <v>0</v>
      </c>
      <c r="P34042">
        <v>1382.63</v>
      </c>
      <c r="Q34042">
        <v>-161.46</v>
      </c>
      <c r="R34042">
        <v>1521.31</v>
      </c>
      <c r="S34042">
        <v>73.44</v>
      </c>
      <c r="T34042" s="2">
        <v>0.74060227357826136</v>
      </c>
      <c r="U34042">
        <v>3634239104.6399999</v>
      </c>
      <c r="V34042">
        <v>14.88</v>
      </c>
    </row>
    <row r="34043" spans="1:22" x14ac:dyDescent="0.25">
      <c r="A34043" s="3">
        <v>11121</v>
      </c>
      <c r="B34043" t="s">
        <v>22</v>
      </c>
      <c r="C34043">
        <v>1190.0899999999999</v>
      </c>
      <c r="D34043">
        <v>1232.5</v>
      </c>
      <c r="E34043">
        <v>1184.99</v>
      </c>
      <c r="F34043">
        <v>1221.78</v>
      </c>
      <c r="G34043">
        <v>8942451</v>
      </c>
      <c r="H34043">
        <v>1228.97</v>
      </c>
      <c r="I34043">
        <v>0</v>
      </c>
      <c r="J34043">
        <v>1</v>
      </c>
      <c r="K34043" s="1">
        <v>679.25272727272727</v>
      </c>
      <c r="L34043">
        <v>50.88</v>
      </c>
      <c r="M34043">
        <v>542.53</v>
      </c>
      <c r="N34043" t="str">
        <f>IF(AND(45&gt;Table1[[#This Row],[RSI (14 days)]],Table1[[#This Row],[MACD]]&gt;0),"BUY",IF(AND(Table1[[#This Row],[RSI (14 days)]]&gt;45,Table1[[#This Row],[RSI (14 days)]]&lt;69),"HOLD","SALE"))</f>
        <v>HOLD</v>
      </c>
      <c r="O34043">
        <f>IF(Table1[[#This Row],[Buy/Sell/Hold]]="BUY",1,IF(Table1[[#This Row],[Buy/Sell/Hold]]="SALE",-1,0))</f>
        <v>0</v>
      </c>
      <c r="P34043">
        <v>1451.3</v>
      </c>
      <c r="Q34043">
        <v>-92.79</v>
      </c>
      <c r="R34043">
        <v>1521.31</v>
      </c>
      <c r="S34043">
        <v>73.44</v>
      </c>
      <c r="T34043" s="2">
        <v>0.64278378924154078</v>
      </c>
      <c r="U34043">
        <v>10925707782.780001</v>
      </c>
      <c r="V34043">
        <v>296.12</v>
      </c>
    </row>
    <row r="34044" spans="1:22" x14ac:dyDescent="0.25">
      <c r="A34044" s="3">
        <v>11120</v>
      </c>
      <c r="B34044" t="s">
        <v>21</v>
      </c>
      <c r="C34044">
        <v>1305.5999999999999</v>
      </c>
      <c r="D34044">
        <v>1339.86</v>
      </c>
      <c r="E34044">
        <v>1256.05</v>
      </c>
      <c r="F34044">
        <v>1289.52</v>
      </c>
      <c r="G34044">
        <v>6117938</v>
      </c>
      <c r="H34044">
        <v>1289.98</v>
      </c>
      <c r="I34044">
        <v>1</v>
      </c>
      <c r="J34044">
        <v>2</v>
      </c>
      <c r="K34044" s="1">
        <v>731.30636363636359</v>
      </c>
      <c r="L34044">
        <v>44.12</v>
      </c>
      <c r="M34044">
        <v>558.21</v>
      </c>
      <c r="N34044" t="str">
        <f>IF(AND(45&gt;Table1[[#This Row],[RSI (14 days)]],Table1[[#This Row],[MACD]]&gt;0),"BUY",IF(AND(Table1[[#This Row],[RSI (14 days)]]&gt;45,Table1[[#This Row],[RSI (14 days)]]&lt;69),"HOLD","SALE"))</f>
        <v>BUY</v>
      </c>
      <c r="O34044">
        <f>IF(Table1[[#This Row],[Buy/Sell/Hold]]="BUY",1,IF(Table1[[#This Row],[Buy/Sell/Hold]]="SALE",-1,0))</f>
        <v>1</v>
      </c>
      <c r="P34044">
        <v>1503.35</v>
      </c>
      <c r="Q34044">
        <v>-40.74</v>
      </c>
      <c r="R34044">
        <v>1521.31</v>
      </c>
      <c r="S34044">
        <v>73.44</v>
      </c>
      <c r="T34044" s="2">
        <v>0.73700837831281873</v>
      </c>
      <c r="U34044">
        <v>7889203409.7600002</v>
      </c>
      <c r="V34044">
        <v>39.93</v>
      </c>
    </row>
    <row r="34045" spans="1:22" x14ac:dyDescent="0.25">
      <c r="A34045" s="3">
        <v>11119</v>
      </c>
      <c r="B34045" t="s">
        <v>20</v>
      </c>
      <c r="C34045">
        <v>1478.49</v>
      </c>
      <c r="D34045">
        <v>1484.23</v>
      </c>
      <c r="E34045">
        <v>1457.33</v>
      </c>
      <c r="F34045">
        <v>1457.42</v>
      </c>
      <c r="G34045">
        <v>4216021</v>
      </c>
      <c r="H34045">
        <v>1464.89</v>
      </c>
      <c r="I34045">
        <v>0.5</v>
      </c>
      <c r="J34045">
        <v>1</v>
      </c>
      <c r="K34045" s="1">
        <v>809.49727272727262</v>
      </c>
      <c r="L34045">
        <v>51.88</v>
      </c>
      <c r="M34045">
        <v>647.91999999999996</v>
      </c>
      <c r="N34045" t="str">
        <f>IF(AND(45&gt;Table1[[#This Row],[RSI (14 days)]],Table1[[#This Row],[MACD]]&gt;0),"BUY",IF(AND(Table1[[#This Row],[RSI (14 days)]]&gt;45,Table1[[#This Row],[RSI (14 days)]]&lt;69),"HOLD","SALE"))</f>
        <v>HOLD</v>
      </c>
      <c r="O34045">
        <f>IF(Table1[[#This Row],[Buy/Sell/Hold]]="BUY",1,IF(Table1[[#This Row],[Buy/Sell/Hold]]="SALE",-1,0))</f>
        <v>0</v>
      </c>
      <c r="P34045">
        <v>1581.54</v>
      </c>
      <c r="Q34045">
        <v>37.450000000000003</v>
      </c>
      <c r="R34045">
        <v>1521.31</v>
      </c>
      <c r="S34045">
        <v>73.44</v>
      </c>
      <c r="T34045" s="2">
        <v>0.81871465693123868</v>
      </c>
      <c r="U34045">
        <v>6144513325.8199997</v>
      </c>
      <c r="V34045">
        <v>89.26</v>
      </c>
    </row>
    <row r="34046" spans="1:22" x14ac:dyDescent="0.25">
      <c r="A34046" s="3">
        <v>11118</v>
      </c>
      <c r="B34046" t="s">
        <v>24</v>
      </c>
      <c r="C34046">
        <v>889.5</v>
      </c>
      <c r="D34046">
        <v>923.48</v>
      </c>
      <c r="E34046">
        <v>852.08</v>
      </c>
      <c r="F34046">
        <v>875.49</v>
      </c>
      <c r="G34046">
        <v>2299629</v>
      </c>
      <c r="H34046">
        <v>882.55</v>
      </c>
      <c r="I34046">
        <v>1</v>
      </c>
      <c r="J34046">
        <v>1</v>
      </c>
      <c r="K34046" s="1">
        <v>872.35272727272718</v>
      </c>
      <c r="L34046">
        <v>39.630000000000003</v>
      </c>
      <c r="M34046">
        <v>3.14</v>
      </c>
      <c r="N34046" t="str">
        <f>IF(AND(45&gt;Table1[[#This Row],[RSI (14 days)]],Table1[[#This Row],[MACD]]&gt;0),"BUY",IF(AND(Table1[[#This Row],[RSI (14 days)]]&gt;45,Table1[[#This Row],[RSI (14 days)]]&lt;69),"HOLD","SALE"))</f>
        <v>BUY</v>
      </c>
      <c r="O34046">
        <f>IF(Table1[[#This Row],[Buy/Sell/Hold]]="BUY",1,IF(Table1[[#This Row],[Buy/Sell/Hold]]="SALE",-1,0))</f>
        <v>1</v>
      </c>
      <c r="P34046">
        <v>1644.4</v>
      </c>
      <c r="Q34046">
        <v>100.31</v>
      </c>
      <c r="R34046">
        <v>1521.31</v>
      </c>
      <c r="S34046">
        <v>73.44</v>
      </c>
      <c r="T34046" s="2">
        <v>0.83049925589272222</v>
      </c>
      <c r="U34046">
        <v>2013302193.21</v>
      </c>
      <c r="V34046">
        <v>26.79</v>
      </c>
    </row>
    <row r="34047" spans="1:22" x14ac:dyDescent="0.25">
      <c r="A34047" s="3">
        <v>11117</v>
      </c>
      <c r="B34047" t="s">
        <v>22</v>
      </c>
      <c r="C34047">
        <v>542.19000000000005</v>
      </c>
      <c r="D34047">
        <v>571.73</v>
      </c>
      <c r="E34047">
        <v>507.29</v>
      </c>
      <c r="F34047">
        <v>550.61</v>
      </c>
      <c r="G34047">
        <v>1622280</v>
      </c>
      <c r="H34047">
        <v>559.47</v>
      </c>
      <c r="I34047">
        <v>1</v>
      </c>
      <c r="J34047">
        <v>1.5</v>
      </c>
      <c r="K34047" s="1">
        <v>838.6400000000001</v>
      </c>
      <c r="L34047">
        <v>50.54</v>
      </c>
      <c r="M34047">
        <v>-288.02999999999997</v>
      </c>
      <c r="N34047" t="str">
        <f>IF(AND(45&gt;Table1[[#This Row],[RSI (14 days)]],Table1[[#This Row],[MACD]]&gt;0),"BUY",IF(AND(Table1[[#This Row],[RSI (14 days)]]&gt;45,Table1[[#This Row],[RSI (14 days)]]&lt;69),"HOLD","SALE"))</f>
        <v>HOLD</v>
      </c>
      <c r="O34047">
        <f>IF(Table1[[#This Row],[Buy/Sell/Hold]]="BUY",1,IF(Table1[[#This Row],[Buy/Sell/Hold]]="SALE",-1,0))</f>
        <v>0</v>
      </c>
      <c r="P34047">
        <v>1610.69</v>
      </c>
      <c r="Q34047">
        <v>66.59</v>
      </c>
      <c r="R34047">
        <v>1521.31</v>
      </c>
      <c r="S34047">
        <v>73.44</v>
      </c>
      <c r="T34047" s="2">
        <v>0.8982328582856709</v>
      </c>
      <c r="U34047">
        <v>893243590.79999995</v>
      </c>
      <c r="V34047">
        <v>16.71</v>
      </c>
    </row>
    <row r="34048" spans="1:22" x14ac:dyDescent="0.25">
      <c r="A34048" s="3">
        <v>11116</v>
      </c>
      <c r="B34048" t="s">
        <v>21</v>
      </c>
      <c r="C34048">
        <v>151.11000000000001</v>
      </c>
      <c r="D34048">
        <v>197.25</v>
      </c>
      <c r="E34048">
        <v>129.22999999999999</v>
      </c>
      <c r="F34048">
        <v>145.09</v>
      </c>
      <c r="G34048">
        <v>2814546</v>
      </c>
      <c r="H34048">
        <v>136.41</v>
      </c>
      <c r="I34048">
        <v>0</v>
      </c>
      <c r="J34048">
        <v>1</v>
      </c>
      <c r="K34048" s="1">
        <v>761.0363636363636</v>
      </c>
      <c r="L34048">
        <v>38.71</v>
      </c>
      <c r="M34048">
        <v>-615.95000000000005</v>
      </c>
      <c r="N34048" t="str">
        <f>IF(AND(45&gt;Table1[[#This Row],[RSI (14 days)]],Table1[[#This Row],[MACD]]&gt;0),"BUY",IF(AND(Table1[[#This Row],[RSI (14 days)]]&gt;45,Table1[[#This Row],[RSI (14 days)]]&lt;69),"HOLD","SALE"))</f>
        <v>SALE</v>
      </c>
      <c r="O34048">
        <f>IF(Table1[[#This Row],[Buy/Sell/Hold]]="BUY",1,IF(Table1[[#This Row],[Buy/Sell/Hold]]="SALE",-1,0))</f>
        <v>-1</v>
      </c>
      <c r="P34048">
        <v>1533.08</v>
      </c>
      <c r="Q34048">
        <v>-11.01</v>
      </c>
      <c r="R34048">
        <v>1521.31</v>
      </c>
      <c r="S34048">
        <v>73.44</v>
      </c>
      <c r="T34048" s="2">
        <v>0.89654633902824277</v>
      </c>
      <c r="U34048">
        <v>408362479.13999999</v>
      </c>
      <c r="V34048">
        <v>3.21</v>
      </c>
    </row>
    <row r="34049" spans="1:22" x14ac:dyDescent="0.25">
      <c r="A34049" s="3">
        <v>11115</v>
      </c>
      <c r="B34049" t="s">
        <v>23</v>
      </c>
      <c r="C34049">
        <v>112.24</v>
      </c>
      <c r="D34049">
        <v>143.83000000000001</v>
      </c>
      <c r="E34049">
        <v>75.209999999999994</v>
      </c>
      <c r="F34049">
        <v>93.87</v>
      </c>
      <c r="G34049">
        <v>5615087</v>
      </c>
      <c r="H34049">
        <v>86.27</v>
      </c>
      <c r="I34049">
        <v>1</v>
      </c>
      <c r="J34049">
        <v>1</v>
      </c>
      <c r="K34049" s="1">
        <v>750.34909090909093</v>
      </c>
      <c r="L34049">
        <v>55.77</v>
      </c>
      <c r="M34049">
        <v>-656.48</v>
      </c>
      <c r="N34049" t="str">
        <f>IF(AND(45&gt;Table1[[#This Row],[RSI (14 days)]],Table1[[#This Row],[MACD]]&gt;0),"BUY",IF(AND(Table1[[#This Row],[RSI (14 days)]]&gt;45,Table1[[#This Row],[RSI (14 days)]]&lt;69),"HOLD","SALE"))</f>
        <v>HOLD</v>
      </c>
      <c r="O34049">
        <f>IF(Table1[[#This Row],[Buy/Sell/Hold]]="BUY",1,IF(Table1[[#This Row],[Buy/Sell/Hold]]="SALE",-1,0))</f>
        <v>0</v>
      </c>
      <c r="P34049">
        <v>1522.39</v>
      </c>
      <c r="Q34049">
        <v>-21.7</v>
      </c>
      <c r="R34049">
        <v>1521.31</v>
      </c>
      <c r="S34049">
        <v>73.44</v>
      </c>
      <c r="T34049" s="2">
        <v>0.89693718125361055</v>
      </c>
      <c r="U34049">
        <v>527088216.69</v>
      </c>
      <c r="V34049">
        <v>3.49</v>
      </c>
    </row>
    <row r="34050" spans="1:22" x14ac:dyDescent="0.25">
      <c r="A34050" s="3">
        <v>11114</v>
      </c>
      <c r="B34050" t="s">
        <v>22</v>
      </c>
      <c r="C34050">
        <v>1190.06</v>
      </c>
      <c r="D34050">
        <v>1226.3599999999999</v>
      </c>
      <c r="E34050">
        <v>1168.1400000000001</v>
      </c>
      <c r="F34050">
        <v>1221.3399999999999</v>
      </c>
      <c r="G34050">
        <v>7183864</v>
      </c>
      <c r="H34050">
        <v>1212.33</v>
      </c>
      <c r="I34050">
        <v>0.5</v>
      </c>
      <c r="J34050">
        <v>1</v>
      </c>
      <c r="K34050" s="1">
        <v>848.37181818181818</v>
      </c>
      <c r="L34050">
        <v>48.66</v>
      </c>
      <c r="M34050">
        <v>372.97</v>
      </c>
      <c r="N34050" t="str">
        <f>IF(AND(45&gt;Table1[[#This Row],[RSI (14 days)]],Table1[[#This Row],[MACD]]&gt;0),"BUY",IF(AND(Table1[[#This Row],[RSI (14 days)]]&gt;45,Table1[[#This Row],[RSI (14 days)]]&lt;69),"HOLD","SALE"))</f>
        <v>HOLD</v>
      </c>
      <c r="O34050">
        <f>IF(Table1[[#This Row],[Buy/Sell/Hold]]="BUY",1,IF(Table1[[#This Row],[Buy/Sell/Hold]]="SALE",-1,0))</f>
        <v>0</v>
      </c>
      <c r="P34050">
        <v>1620.42</v>
      </c>
      <c r="Q34050">
        <v>76.33</v>
      </c>
      <c r="R34050">
        <v>1521.31</v>
      </c>
      <c r="S34050">
        <v>73.44</v>
      </c>
      <c r="T34050" s="2">
        <v>0.67758983731656308</v>
      </c>
      <c r="U34050">
        <v>8773940457.7600002</v>
      </c>
      <c r="V34050">
        <v>46.88</v>
      </c>
    </row>
    <row r="34051" spans="1:22" x14ac:dyDescent="0.25">
      <c r="A34051" s="3">
        <v>11113</v>
      </c>
      <c r="B34051" t="s">
        <v>21</v>
      </c>
      <c r="C34051">
        <v>1031.1099999999999</v>
      </c>
      <c r="D34051">
        <v>1063.3</v>
      </c>
      <c r="E34051">
        <v>983.17</v>
      </c>
      <c r="F34051">
        <v>990.94</v>
      </c>
      <c r="G34051">
        <v>6132978</v>
      </c>
      <c r="H34051">
        <v>997.87</v>
      </c>
      <c r="I34051">
        <v>0</v>
      </c>
      <c r="J34051">
        <v>1</v>
      </c>
      <c r="K34051" s="1">
        <v>877.4</v>
      </c>
      <c r="L34051">
        <v>35.729999999999997</v>
      </c>
      <c r="M34051">
        <v>113.54</v>
      </c>
      <c r="N34051" t="str">
        <f>IF(AND(45&gt;Table1[[#This Row],[RSI (14 days)]],Table1[[#This Row],[MACD]]&gt;0),"BUY",IF(AND(Table1[[#This Row],[RSI (14 days)]]&gt;45,Table1[[#This Row],[RSI (14 days)]]&lt;69),"HOLD","SALE"))</f>
        <v>BUY</v>
      </c>
      <c r="O34051">
        <f>IF(Table1[[#This Row],[Buy/Sell/Hold]]="BUY",1,IF(Table1[[#This Row],[Buy/Sell/Hold]]="SALE",-1,0))</f>
        <v>1</v>
      </c>
      <c r="P34051">
        <v>1649.45</v>
      </c>
      <c r="Q34051">
        <v>105.35</v>
      </c>
      <c r="R34051">
        <v>1521.31</v>
      </c>
      <c r="S34051">
        <v>73.44</v>
      </c>
      <c r="T34051" s="2">
        <v>0.79388940393553242</v>
      </c>
      <c r="U34051">
        <v>6077413219.3199997</v>
      </c>
      <c r="V34051">
        <v>27.24</v>
      </c>
    </row>
    <row r="34052" spans="1:22" x14ac:dyDescent="0.25">
      <c r="A34052" s="3">
        <v>11112</v>
      </c>
      <c r="B34052" t="s">
        <v>21</v>
      </c>
      <c r="C34052">
        <v>1457.81</v>
      </c>
      <c r="D34052">
        <v>1495</v>
      </c>
      <c r="E34052">
        <v>1411.4</v>
      </c>
      <c r="F34052">
        <v>1421.42</v>
      </c>
      <c r="G34052">
        <v>5367605</v>
      </c>
      <c r="H34052">
        <v>1417.95</v>
      </c>
      <c r="I34052">
        <v>0.5</v>
      </c>
      <c r="J34052">
        <v>1</v>
      </c>
      <c r="K34052" s="1">
        <v>910.0472727272728</v>
      </c>
      <c r="L34052">
        <v>44.32</v>
      </c>
      <c r="M34052">
        <v>511.37</v>
      </c>
      <c r="N34052" t="str">
        <f>IF(AND(45&gt;Table1[[#This Row],[RSI (14 days)]],Table1[[#This Row],[MACD]]&gt;0),"BUY",IF(AND(Table1[[#This Row],[RSI (14 days)]]&gt;45,Table1[[#This Row],[RSI (14 days)]]&lt;69),"HOLD","SALE"))</f>
        <v>BUY</v>
      </c>
      <c r="O34052">
        <f>IF(Table1[[#This Row],[Buy/Sell/Hold]]="BUY",1,IF(Table1[[#This Row],[Buy/Sell/Hold]]="SALE",-1,0))</f>
        <v>1</v>
      </c>
      <c r="P34052">
        <v>1682.09</v>
      </c>
      <c r="Q34052">
        <v>138</v>
      </c>
      <c r="R34052">
        <v>1521.31</v>
      </c>
      <c r="S34052">
        <v>73.44</v>
      </c>
      <c r="T34052" s="2">
        <v>0.75266814437537977</v>
      </c>
      <c r="U34052">
        <v>7629621099.1000004</v>
      </c>
      <c r="V34052">
        <v>32.450000000000003</v>
      </c>
    </row>
    <row r="34053" spans="1:22" x14ac:dyDescent="0.25">
      <c r="A34053" s="3">
        <v>11111</v>
      </c>
      <c r="B34053" t="s">
        <v>21</v>
      </c>
      <c r="C34053">
        <v>844.44</v>
      </c>
      <c r="D34053">
        <v>871.04</v>
      </c>
      <c r="E34053">
        <v>797.12</v>
      </c>
      <c r="F34053">
        <v>859.18</v>
      </c>
      <c r="G34053">
        <v>6272712</v>
      </c>
      <c r="H34053">
        <v>856.16</v>
      </c>
      <c r="I34053">
        <v>0</v>
      </c>
      <c r="J34053">
        <v>2</v>
      </c>
      <c r="K34053" s="1">
        <v>920.60545454545456</v>
      </c>
      <c r="L34053">
        <v>36.72</v>
      </c>
      <c r="M34053">
        <v>-61.43</v>
      </c>
      <c r="N34053" t="str">
        <f>IF(AND(45&gt;Table1[[#This Row],[RSI (14 days)]],Table1[[#This Row],[MACD]]&gt;0),"BUY",IF(AND(Table1[[#This Row],[RSI (14 days)]]&gt;45,Table1[[#This Row],[RSI (14 days)]]&lt;69),"HOLD","SALE"))</f>
        <v>SALE</v>
      </c>
      <c r="O34053">
        <f>IF(Table1[[#This Row],[Buy/Sell/Hold]]="BUY",1,IF(Table1[[#This Row],[Buy/Sell/Hold]]="SALE",-1,0))</f>
        <v>-1</v>
      </c>
      <c r="P34053">
        <v>1692.65</v>
      </c>
      <c r="Q34053">
        <v>148.56</v>
      </c>
      <c r="R34053">
        <v>1521.31</v>
      </c>
      <c r="S34053">
        <v>73.44</v>
      </c>
      <c r="T34053" s="2">
        <v>0.74504225796376766</v>
      </c>
      <c r="U34053">
        <v>5389388696.1599998</v>
      </c>
      <c r="V34053">
        <v>17.440000000000001</v>
      </c>
    </row>
    <row r="34054" spans="1:22" x14ac:dyDescent="0.25">
      <c r="A34054" s="3">
        <v>11110</v>
      </c>
      <c r="B34054" t="s">
        <v>23</v>
      </c>
      <c r="C34054">
        <v>1171.9100000000001</v>
      </c>
      <c r="D34054">
        <v>1186.93</v>
      </c>
      <c r="E34054">
        <v>1158.3399999999999</v>
      </c>
      <c r="F34054">
        <v>1181.54</v>
      </c>
      <c r="G34054">
        <v>9580751</v>
      </c>
      <c r="H34054">
        <v>1171.97</v>
      </c>
      <c r="I34054">
        <v>0</v>
      </c>
      <c r="J34054">
        <v>1</v>
      </c>
      <c r="K34054" s="1">
        <v>916.94727272727255</v>
      </c>
      <c r="L34054">
        <v>32.79</v>
      </c>
      <c r="M34054">
        <v>264.58999999999997</v>
      </c>
      <c r="N34054" t="str">
        <f>IF(AND(45&gt;Table1[[#This Row],[RSI (14 days)]],Table1[[#This Row],[MACD]]&gt;0),"BUY",IF(AND(Table1[[#This Row],[RSI (14 days)]]&gt;45,Table1[[#This Row],[RSI (14 days)]]&lt;69),"HOLD","SALE"))</f>
        <v>BUY</v>
      </c>
      <c r="O34054">
        <f>IF(Table1[[#This Row],[Buy/Sell/Hold]]="BUY",1,IF(Table1[[#This Row],[Buy/Sell/Hold]]="SALE",-1,0))</f>
        <v>1</v>
      </c>
      <c r="P34054">
        <v>1688.99</v>
      </c>
      <c r="Q34054">
        <v>144.9</v>
      </c>
      <c r="R34054">
        <v>1521.31</v>
      </c>
      <c r="S34054">
        <v>73.44</v>
      </c>
      <c r="T34054" s="2">
        <v>0.61025877038320053</v>
      </c>
      <c r="U34054">
        <v>11320040536.540001</v>
      </c>
      <c r="V34054">
        <v>24.26</v>
      </c>
    </row>
    <row r="34055" spans="1:22" x14ac:dyDescent="0.25">
      <c r="A34055" s="3">
        <v>11109</v>
      </c>
      <c r="B34055" t="s">
        <v>21</v>
      </c>
      <c r="C34055">
        <v>806.57</v>
      </c>
      <c r="D34055">
        <v>831.55</v>
      </c>
      <c r="E34055">
        <v>797.34</v>
      </c>
      <c r="F34055">
        <v>807.25</v>
      </c>
      <c r="G34055">
        <v>4623913</v>
      </c>
      <c r="H34055">
        <v>802.76</v>
      </c>
      <c r="I34055">
        <v>1</v>
      </c>
      <c r="J34055">
        <v>2</v>
      </c>
      <c r="K34055" s="1">
        <v>873.10454545454559</v>
      </c>
      <c r="L34055">
        <v>36.39</v>
      </c>
      <c r="M34055">
        <v>-65.849999999999994</v>
      </c>
      <c r="N34055" t="str">
        <f>IF(AND(45&gt;Table1[[#This Row],[RSI (14 days)]],Table1[[#This Row],[MACD]]&gt;0),"BUY",IF(AND(Table1[[#This Row],[RSI (14 days)]]&gt;45,Table1[[#This Row],[RSI (14 days)]]&lt;69),"HOLD","SALE"))</f>
        <v>SALE</v>
      </c>
      <c r="O34055">
        <f>IF(Table1[[#This Row],[Buy/Sell/Hold]]="BUY",1,IF(Table1[[#This Row],[Buy/Sell/Hold]]="SALE",-1,0))</f>
        <v>-1</v>
      </c>
      <c r="P34055">
        <v>1645.15</v>
      </c>
      <c r="Q34055">
        <v>101.06</v>
      </c>
      <c r="R34055">
        <v>1521.31</v>
      </c>
      <c r="S34055">
        <v>73.44</v>
      </c>
      <c r="T34055" s="2">
        <v>0.79383156574465219</v>
      </c>
      <c r="U34055">
        <v>3732653769.25</v>
      </c>
      <c r="V34055">
        <v>54.54</v>
      </c>
    </row>
    <row r="34056" spans="1:22" x14ac:dyDescent="0.25">
      <c r="A34056" s="3">
        <v>11108</v>
      </c>
      <c r="B34056" t="s">
        <v>22</v>
      </c>
      <c r="C34056">
        <v>168.08</v>
      </c>
      <c r="D34056">
        <v>196.9</v>
      </c>
      <c r="E34056">
        <v>148.41999999999999</v>
      </c>
      <c r="F34056">
        <v>188.54</v>
      </c>
      <c r="G34056">
        <v>1463282</v>
      </c>
      <c r="H34056">
        <v>186.51</v>
      </c>
      <c r="I34056">
        <v>0.5</v>
      </c>
      <c r="J34056">
        <v>1.5</v>
      </c>
      <c r="K34056" s="1">
        <v>757.75181818181807</v>
      </c>
      <c r="L34056">
        <v>56.36</v>
      </c>
      <c r="M34056">
        <v>-569.21</v>
      </c>
      <c r="N34056" t="str">
        <f>IF(AND(45&gt;Table1[[#This Row],[RSI (14 days)]],Table1[[#This Row],[MACD]]&gt;0),"BUY",IF(AND(Table1[[#This Row],[RSI (14 days)]]&gt;45,Table1[[#This Row],[RSI (14 days)]]&lt;69),"HOLD","SALE"))</f>
        <v>HOLD</v>
      </c>
      <c r="O34056">
        <f>IF(Table1[[#This Row],[Buy/Sell/Hold]]="BUY",1,IF(Table1[[#This Row],[Buy/Sell/Hold]]="SALE",-1,0))</f>
        <v>0</v>
      </c>
      <c r="P34056">
        <v>1529.8</v>
      </c>
      <c r="Q34056">
        <v>-14.29</v>
      </c>
      <c r="R34056">
        <v>1521.31</v>
      </c>
      <c r="S34056">
        <v>73.44</v>
      </c>
      <c r="T34056" s="2">
        <v>0.78722487647053274</v>
      </c>
      <c r="U34056">
        <v>275887188.27999997</v>
      </c>
      <c r="V34056">
        <v>42.03</v>
      </c>
    </row>
    <row r="34057" spans="1:22" x14ac:dyDescent="0.25">
      <c r="A34057" s="3">
        <v>11107</v>
      </c>
      <c r="B34057" t="s">
        <v>22</v>
      </c>
      <c r="C34057">
        <v>335.54</v>
      </c>
      <c r="D34057">
        <v>384.91</v>
      </c>
      <c r="E34057">
        <v>285.95</v>
      </c>
      <c r="F34057">
        <v>330.63</v>
      </c>
      <c r="G34057">
        <v>7240959</v>
      </c>
      <c r="H34057">
        <v>336.09</v>
      </c>
      <c r="I34057">
        <v>1</v>
      </c>
      <c r="J34057">
        <v>2</v>
      </c>
      <c r="K34057" s="1">
        <v>708.21909090909094</v>
      </c>
      <c r="L34057">
        <v>65.099999999999994</v>
      </c>
      <c r="M34057">
        <v>-377.59</v>
      </c>
      <c r="N34057" t="str">
        <f>IF(AND(45&gt;Table1[[#This Row],[RSI (14 days)]],Table1[[#This Row],[MACD]]&gt;0),"BUY",IF(AND(Table1[[#This Row],[RSI (14 days)]]&gt;45,Table1[[#This Row],[RSI (14 days)]]&lt;69),"HOLD","SALE"))</f>
        <v>HOLD</v>
      </c>
      <c r="O34057">
        <f>IF(Table1[[#This Row],[Buy/Sell/Hold]]="BUY",1,IF(Table1[[#This Row],[Buy/Sell/Hold]]="SALE",-1,0))</f>
        <v>0</v>
      </c>
      <c r="P34057">
        <v>1480.26</v>
      </c>
      <c r="Q34057">
        <v>-63.83</v>
      </c>
      <c r="R34057">
        <v>1521.31</v>
      </c>
      <c r="S34057">
        <v>73.44</v>
      </c>
      <c r="T34057" s="2">
        <v>0.6237929263948323</v>
      </c>
      <c r="U34057">
        <v>2394078274.1700001</v>
      </c>
      <c r="V34057">
        <v>8.02</v>
      </c>
    </row>
    <row r="34058" spans="1:22" x14ac:dyDescent="0.25">
      <c r="A34058" s="3">
        <v>11106</v>
      </c>
      <c r="B34058" t="s">
        <v>20</v>
      </c>
      <c r="C34058">
        <v>812.61</v>
      </c>
      <c r="D34058">
        <v>826.8</v>
      </c>
      <c r="E34058">
        <v>763.19</v>
      </c>
      <c r="F34058">
        <v>763.8</v>
      </c>
      <c r="G34058">
        <v>8779887</v>
      </c>
      <c r="H34058">
        <v>759.41</v>
      </c>
      <c r="I34058">
        <v>1</v>
      </c>
      <c r="J34058">
        <v>1</v>
      </c>
      <c r="K34058" s="1">
        <v>727.59999999999991</v>
      </c>
      <c r="L34058">
        <v>53.14</v>
      </c>
      <c r="M34058">
        <v>36.200000000000003</v>
      </c>
      <c r="N34058" t="str">
        <f>IF(AND(45&gt;Table1[[#This Row],[RSI (14 days)]],Table1[[#This Row],[MACD]]&gt;0),"BUY",IF(AND(Table1[[#This Row],[RSI (14 days)]]&gt;45,Table1[[#This Row],[RSI (14 days)]]&lt;69),"HOLD","SALE"))</f>
        <v>HOLD</v>
      </c>
      <c r="O34058">
        <f>IF(Table1[[#This Row],[Buy/Sell/Hold]]="BUY",1,IF(Table1[[#This Row],[Buy/Sell/Hold]]="SALE",-1,0))</f>
        <v>0</v>
      </c>
      <c r="P34058">
        <v>1499.65</v>
      </c>
      <c r="Q34058">
        <v>-44.45</v>
      </c>
      <c r="R34058">
        <v>1521.31</v>
      </c>
      <c r="S34058">
        <v>73.44</v>
      </c>
      <c r="T34058" s="2">
        <v>0.73364098514241927</v>
      </c>
      <c r="U34058">
        <v>6706077690.6000004</v>
      </c>
      <c r="V34058">
        <v>110.18</v>
      </c>
    </row>
    <row r="34059" spans="1:22" x14ac:dyDescent="0.25">
      <c r="A34059" s="3">
        <v>11105</v>
      </c>
      <c r="B34059" t="s">
        <v>20</v>
      </c>
      <c r="C34059">
        <v>1379.21</v>
      </c>
      <c r="D34059">
        <v>1379.64</v>
      </c>
      <c r="E34059">
        <v>1344.45</v>
      </c>
      <c r="F34059">
        <v>1360.11</v>
      </c>
      <c r="G34059">
        <v>3694906</v>
      </c>
      <c r="H34059">
        <v>1350.93</v>
      </c>
      <c r="I34059">
        <v>1</v>
      </c>
      <c r="J34059">
        <v>1</v>
      </c>
      <c r="K34059" s="1">
        <v>838.0563636363637</v>
      </c>
      <c r="L34059">
        <v>54.19</v>
      </c>
      <c r="M34059">
        <v>522.04999999999995</v>
      </c>
      <c r="N34059" t="str">
        <f>IF(AND(45&gt;Table1[[#This Row],[RSI (14 days)]],Table1[[#This Row],[MACD]]&gt;0),"BUY",IF(AND(Table1[[#This Row],[RSI (14 days)]]&gt;45,Table1[[#This Row],[RSI (14 days)]]&lt;69),"HOLD","SALE"))</f>
        <v>HOLD</v>
      </c>
      <c r="O34059">
        <f>IF(Table1[[#This Row],[Buy/Sell/Hold]]="BUY",1,IF(Table1[[#This Row],[Buy/Sell/Hold]]="SALE",-1,0))</f>
        <v>0</v>
      </c>
      <c r="P34059">
        <v>1610.1</v>
      </c>
      <c r="Q34059">
        <v>66.010000000000005</v>
      </c>
      <c r="R34059">
        <v>1521.31</v>
      </c>
      <c r="S34059">
        <v>73.44</v>
      </c>
      <c r="T34059" s="2">
        <v>0.89011989645334766</v>
      </c>
      <c r="U34059">
        <v>5025478599.6599998</v>
      </c>
      <c r="V34059">
        <v>81.58</v>
      </c>
    </row>
    <row r="34060" spans="1:22" x14ac:dyDescent="0.25">
      <c r="A34060" s="3">
        <v>11104</v>
      </c>
      <c r="B34060" t="s">
        <v>21</v>
      </c>
      <c r="C34060">
        <v>254.08</v>
      </c>
      <c r="D34060">
        <v>266.33999999999997</v>
      </c>
      <c r="E34060">
        <v>240.43</v>
      </c>
      <c r="F34060">
        <v>242.21</v>
      </c>
      <c r="G34060">
        <v>2783383</v>
      </c>
      <c r="H34060">
        <v>249.46</v>
      </c>
      <c r="I34060">
        <v>1</v>
      </c>
      <c r="J34060">
        <v>2</v>
      </c>
      <c r="K34060" s="1">
        <v>851.54181818181814</v>
      </c>
      <c r="L34060">
        <v>31.33</v>
      </c>
      <c r="M34060">
        <v>-609.33000000000004</v>
      </c>
      <c r="N34060" t="str">
        <f>IF(AND(45&gt;Table1[[#This Row],[RSI (14 days)]],Table1[[#This Row],[MACD]]&gt;0),"BUY",IF(AND(Table1[[#This Row],[RSI (14 days)]]&gt;45,Table1[[#This Row],[RSI (14 days)]]&lt;69),"HOLD","SALE"))</f>
        <v>SALE</v>
      </c>
      <c r="O34060">
        <f>IF(Table1[[#This Row],[Buy/Sell/Hold]]="BUY",1,IF(Table1[[#This Row],[Buy/Sell/Hold]]="SALE",-1,0))</f>
        <v>-1</v>
      </c>
      <c r="P34060">
        <v>1623.59</v>
      </c>
      <c r="Q34060">
        <v>79.5</v>
      </c>
      <c r="R34060">
        <v>1521.31</v>
      </c>
      <c r="S34060">
        <v>73.44</v>
      </c>
      <c r="T34060" s="2">
        <v>0.73179523962058712</v>
      </c>
      <c r="U34060">
        <v>674163196.42999995</v>
      </c>
      <c r="V34060">
        <v>6.5</v>
      </c>
    </row>
    <row r="34061" spans="1:22" x14ac:dyDescent="0.25">
      <c r="A34061" s="3">
        <v>11103</v>
      </c>
      <c r="B34061" t="s">
        <v>20</v>
      </c>
      <c r="C34061">
        <v>1062.6400000000001</v>
      </c>
      <c r="D34061">
        <v>1083.67</v>
      </c>
      <c r="E34061">
        <v>1047.93</v>
      </c>
      <c r="F34061">
        <v>1072.49</v>
      </c>
      <c r="G34061">
        <v>5051037</v>
      </c>
      <c r="H34061">
        <v>1071.48</v>
      </c>
      <c r="I34061">
        <v>0</v>
      </c>
      <c r="J34061">
        <v>2</v>
      </c>
      <c r="K34061" s="1">
        <v>838.00999999999988</v>
      </c>
      <c r="L34061">
        <v>42.3</v>
      </c>
      <c r="M34061">
        <v>234.48</v>
      </c>
      <c r="N34061" t="str">
        <f>IF(AND(45&gt;Table1[[#This Row],[RSI (14 days)]],Table1[[#This Row],[MACD]]&gt;0),"BUY",IF(AND(Table1[[#This Row],[RSI (14 days)]]&gt;45,Table1[[#This Row],[RSI (14 days)]]&lt;69),"HOLD","SALE"))</f>
        <v>BUY</v>
      </c>
      <c r="O34061">
        <f>IF(Table1[[#This Row],[Buy/Sell/Hold]]="BUY",1,IF(Table1[[#This Row],[Buy/Sell/Hold]]="SALE",-1,0))</f>
        <v>1</v>
      </c>
      <c r="P34061">
        <v>1610.06</v>
      </c>
      <c r="Q34061">
        <v>65.959999999999994</v>
      </c>
      <c r="R34061">
        <v>1521.31</v>
      </c>
      <c r="S34061">
        <v>73.44</v>
      </c>
      <c r="T34061" s="2">
        <v>0.74441838904955038</v>
      </c>
      <c r="U34061">
        <v>5417186672.1300001</v>
      </c>
      <c r="V34061">
        <v>27.88</v>
      </c>
    </row>
    <row r="34062" spans="1:22" x14ac:dyDescent="0.25">
      <c r="A34062" s="3">
        <v>11102</v>
      </c>
      <c r="B34062" t="s">
        <v>24</v>
      </c>
      <c r="C34062">
        <v>784.76</v>
      </c>
      <c r="D34062">
        <v>828.77</v>
      </c>
      <c r="E34062">
        <v>756.97</v>
      </c>
      <c r="F34062">
        <v>775.18</v>
      </c>
      <c r="G34062">
        <v>9807660</v>
      </c>
      <c r="H34062">
        <v>776.17</v>
      </c>
      <c r="I34062">
        <v>0</v>
      </c>
      <c r="J34062">
        <v>2</v>
      </c>
      <c r="K34062" s="1">
        <v>818.39545454545453</v>
      </c>
      <c r="L34062">
        <v>53.9</v>
      </c>
      <c r="M34062">
        <v>-43.22</v>
      </c>
      <c r="N34062" t="str">
        <f>IF(AND(45&gt;Table1[[#This Row],[RSI (14 days)]],Table1[[#This Row],[MACD]]&gt;0),"BUY",IF(AND(Table1[[#This Row],[RSI (14 days)]]&gt;45,Table1[[#This Row],[RSI (14 days)]]&lt;69),"HOLD","SALE"))</f>
        <v>HOLD</v>
      </c>
      <c r="O34062">
        <f>IF(Table1[[#This Row],[Buy/Sell/Hold]]="BUY",1,IF(Table1[[#This Row],[Buy/Sell/Hold]]="SALE",-1,0))</f>
        <v>0</v>
      </c>
      <c r="P34062">
        <v>1590.44</v>
      </c>
      <c r="Q34062">
        <v>46.35</v>
      </c>
      <c r="R34062">
        <v>1521.31</v>
      </c>
      <c r="S34062">
        <v>73.44</v>
      </c>
      <c r="T34062" s="2">
        <v>0.84068742082700931</v>
      </c>
      <c r="U34062">
        <v>7602701878.8000002</v>
      </c>
      <c r="V34062">
        <v>15.87</v>
      </c>
    </row>
    <row r="34063" spans="1:22" x14ac:dyDescent="0.25">
      <c r="A34063" s="3">
        <v>11101</v>
      </c>
      <c r="B34063" t="s">
        <v>22</v>
      </c>
      <c r="C34063">
        <v>378.04</v>
      </c>
      <c r="D34063">
        <v>426.57</v>
      </c>
      <c r="E34063">
        <v>364.42</v>
      </c>
      <c r="F34063">
        <v>379.11</v>
      </c>
      <c r="G34063">
        <v>9643431</v>
      </c>
      <c r="H34063">
        <v>380.96</v>
      </c>
      <c r="I34063">
        <v>0</v>
      </c>
      <c r="J34063">
        <v>1</v>
      </c>
      <c r="K34063" s="1">
        <v>723.64</v>
      </c>
      <c r="L34063">
        <v>41.74</v>
      </c>
      <c r="M34063">
        <v>-344.53</v>
      </c>
      <c r="N34063" t="str">
        <f>IF(AND(45&gt;Table1[[#This Row],[RSI (14 days)]],Table1[[#This Row],[MACD]]&gt;0),"BUY",IF(AND(Table1[[#This Row],[RSI (14 days)]]&gt;45,Table1[[#This Row],[RSI (14 days)]]&lt;69),"HOLD","SALE"))</f>
        <v>SALE</v>
      </c>
      <c r="O34063">
        <f>IF(Table1[[#This Row],[Buy/Sell/Hold]]="BUY",1,IF(Table1[[#This Row],[Buy/Sell/Hold]]="SALE",-1,0))</f>
        <v>-1</v>
      </c>
      <c r="P34063">
        <v>1495.69</v>
      </c>
      <c r="Q34063">
        <v>-48.41</v>
      </c>
      <c r="R34063">
        <v>1521.31</v>
      </c>
      <c r="S34063">
        <v>73.44</v>
      </c>
      <c r="T34063" s="2">
        <v>0.85023852660456789</v>
      </c>
      <c r="U34063">
        <v>3655921126.4099998</v>
      </c>
      <c r="V34063">
        <v>8.8000000000000007</v>
      </c>
    </row>
    <row r="34064" spans="1:22" x14ac:dyDescent="0.25">
      <c r="A34064" s="3">
        <v>11100</v>
      </c>
      <c r="B34064" t="s">
        <v>21</v>
      </c>
      <c r="C34064">
        <v>1053.3</v>
      </c>
      <c r="D34064">
        <v>1065.43</v>
      </c>
      <c r="E34064">
        <v>1053.1600000000001</v>
      </c>
      <c r="F34064">
        <v>1061.69</v>
      </c>
      <c r="G34064">
        <v>9258786</v>
      </c>
      <c r="H34064">
        <v>1063.72</v>
      </c>
      <c r="I34064">
        <v>0</v>
      </c>
      <c r="J34064">
        <v>1</v>
      </c>
      <c r="K34064" s="1">
        <v>742.05</v>
      </c>
      <c r="L34064">
        <v>69.599999999999994</v>
      </c>
      <c r="M34064">
        <v>319.64</v>
      </c>
      <c r="N34064" t="str">
        <f>IF(AND(45&gt;Table1[[#This Row],[RSI (14 days)]],Table1[[#This Row],[MACD]]&gt;0),"BUY",IF(AND(Table1[[#This Row],[RSI (14 days)]]&gt;45,Table1[[#This Row],[RSI (14 days)]]&lt;69),"HOLD","SALE"))</f>
        <v>SALE</v>
      </c>
      <c r="O34064">
        <f>IF(Table1[[#This Row],[Buy/Sell/Hold]]="BUY",1,IF(Table1[[#This Row],[Buy/Sell/Hold]]="SALE",-1,0))</f>
        <v>-1</v>
      </c>
      <c r="P34064">
        <v>1514.1</v>
      </c>
      <c r="Q34064">
        <v>-30</v>
      </c>
      <c r="R34064">
        <v>1521.31</v>
      </c>
      <c r="S34064">
        <v>73.44</v>
      </c>
      <c r="T34064" s="2">
        <v>0.63637998433885201</v>
      </c>
      <c r="U34064">
        <v>9829960508.3400002</v>
      </c>
      <c r="V34064">
        <v>21.6</v>
      </c>
    </row>
    <row r="34065" spans="1:22" x14ac:dyDescent="0.25">
      <c r="A34065" s="3">
        <v>11099</v>
      </c>
      <c r="B34065" t="s">
        <v>23</v>
      </c>
      <c r="C34065">
        <v>350.58</v>
      </c>
      <c r="D34065">
        <v>364.26</v>
      </c>
      <c r="E34065">
        <v>301.14999999999998</v>
      </c>
      <c r="F34065">
        <v>315.52</v>
      </c>
      <c r="G34065">
        <v>3781993</v>
      </c>
      <c r="H34065">
        <v>306.75</v>
      </c>
      <c r="I34065">
        <v>0.5</v>
      </c>
      <c r="J34065">
        <v>1</v>
      </c>
      <c r="K34065" s="1">
        <v>663.32090909090903</v>
      </c>
      <c r="L34065">
        <v>53.84</v>
      </c>
      <c r="M34065">
        <v>-347.8</v>
      </c>
      <c r="N34065" t="str">
        <f>IF(AND(45&gt;Table1[[#This Row],[RSI (14 days)]],Table1[[#This Row],[MACD]]&gt;0),"BUY",IF(AND(Table1[[#This Row],[RSI (14 days)]]&gt;45,Table1[[#This Row],[RSI (14 days)]]&lt;69),"HOLD","SALE"))</f>
        <v>HOLD</v>
      </c>
      <c r="O34065">
        <f>IF(Table1[[#This Row],[Buy/Sell/Hold]]="BUY",1,IF(Table1[[#This Row],[Buy/Sell/Hold]]="SALE",-1,0))</f>
        <v>0</v>
      </c>
      <c r="P34065">
        <v>1435.37</v>
      </c>
      <c r="Q34065">
        <v>-108.72</v>
      </c>
      <c r="R34065">
        <v>1521.31</v>
      </c>
      <c r="S34065">
        <v>73.44</v>
      </c>
      <c r="T34065" s="2">
        <v>0.78707555465221823</v>
      </c>
      <c r="U34065">
        <v>1193294431.3599999</v>
      </c>
      <c r="V34065">
        <v>13.94</v>
      </c>
    </row>
    <row r="34066" spans="1:22" x14ac:dyDescent="0.25">
      <c r="A34066" s="3">
        <v>11098</v>
      </c>
      <c r="B34066" t="s">
        <v>23</v>
      </c>
      <c r="C34066">
        <v>272.36</v>
      </c>
      <c r="D34066">
        <v>317.2</v>
      </c>
      <c r="E34066">
        <v>247.97</v>
      </c>
      <c r="F34066">
        <v>307.27</v>
      </c>
      <c r="G34066">
        <v>2886388</v>
      </c>
      <c r="H34066">
        <v>309.72000000000003</v>
      </c>
      <c r="I34066">
        <v>1</v>
      </c>
      <c r="J34066">
        <v>1</v>
      </c>
      <c r="K34066" s="1">
        <v>617.86818181818194</v>
      </c>
      <c r="L34066">
        <v>40.4</v>
      </c>
      <c r="M34066">
        <v>-310.60000000000002</v>
      </c>
      <c r="N34066" t="str">
        <f>IF(AND(45&gt;Table1[[#This Row],[RSI (14 days)]],Table1[[#This Row],[MACD]]&gt;0),"BUY",IF(AND(Table1[[#This Row],[RSI (14 days)]]&gt;45,Table1[[#This Row],[RSI (14 days)]]&lt;69),"HOLD","SALE"))</f>
        <v>SALE</v>
      </c>
      <c r="O34066">
        <f>IF(Table1[[#This Row],[Buy/Sell/Hold]]="BUY",1,IF(Table1[[#This Row],[Buy/Sell/Hold]]="SALE",-1,0))</f>
        <v>-1</v>
      </c>
      <c r="P34066">
        <v>1389.91</v>
      </c>
      <c r="Q34066">
        <v>-154.18</v>
      </c>
      <c r="R34066">
        <v>1521.31</v>
      </c>
      <c r="S34066">
        <v>73.44</v>
      </c>
      <c r="T34066" s="2">
        <v>0.83733170474684004</v>
      </c>
      <c r="U34066">
        <v>886900440.75999999</v>
      </c>
      <c r="V34066">
        <v>10.55</v>
      </c>
    </row>
    <row r="34067" spans="1:22" x14ac:dyDescent="0.25">
      <c r="A34067" s="3">
        <v>11097</v>
      </c>
      <c r="B34067" t="s">
        <v>22</v>
      </c>
      <c r="C34067">
        <v>482.98</v>
      </c>
      <c r="D34067">
        <v>493.35</v>
      </c>
      <c r="E34067">
        <v>480.24</v>
      </c>
      <c r="F34067">
        <v>480.84</v>
      </c>
      <c r="G34067">
        <v>4663874</v>
      </c>
      <c r="H34067">
        <v>477.68</v>
      </c>
      <c r="I34067">
        <v>0</v>
      </c>
      <c r="J34067">
        <v>1</v>
      </c>
      <c r="K34067" s="1">
        <v>644.44090909090914</v>
      </c>
      <c r="L34067">
        <v>60.91</v>
      </c>
      <c r="M34067">
        <v>-163.6</v>
      </c>
      <c r="N34067" t="str">
        <f>IF(AND(45&gt;Table1[[#This Row],[RSI (14 days)]],Table1[[#This Row],[MACD]]&gt;0),"BUY",IF(AND(Table1[[#This Row],[RSI (14 days)]]&gt;45,Table1[[#This Row],[RSI (14 days)]]&lt;69),"HOLD","SALE"))</f>
        <v>HOLD</v>
      </c>
      <c r="O34067">
        <f>IF(Table1[[#This Row],[Buy/Sell/Hold]]="BUY",1,IF(Table1[[#This Row],[Buy/Sell/Hold]]="SALE",-1,0))</f>
        <v>0</v>
      </c>
      <c r="P34067">
        <v>1416.49</v>
      </c>
      <c r="Q34067">
        <v>-127.6</v>
      </c>
      <c r="R34067">
        <v>1521.31</v>
      </c>
      <c r="S34067">
        <v>73.44</v>
      </c>
      <c r="T34067" s="2">
        <v>0.66371102527871351</v>
      </c>
      <c r="U34067">
        <v>2242577174.1599998</v>
      </c>
      <c r="V34067">
        <v>10.67</v>
      </c>
    </row>
    <row r="34068" spans="1:22" x14ac:dyDescent="0.25">
      <c r="A34068" s="3">
        <v>11096</v>
      </c>
      <c r="B34068" t="s">
        <v>23</v>
      </c>
      <c r="C34068">
        <v>278.77</v>
      </c>
      <c r="D34068">
        <v>324.38</v>
      </c>
      <c r="E34068">
        <v>260.02</v>
      </c>
      <c r="F34068">
        <v>279.43</v>
      </c>
      <c r="G34068">
        <v>5757582</v>
      </c>
      <c r="H34068">
        <v>270.75</v>
      </c>
      <c r="I34068">
        <v>0</v>
      </c>
      <c r="J34068">
        <v>2</v>
      </c>
      <c r="K34068" s="1">
        <v>639.7863636363636</v>
      </c>
      <c r="L34068">
        <v>48.24</v>
      </c>
      <c r="M34068">
        <v>-360.36</v>
      </c>
      <c r="N34068" t="str">
        <f>IF(AND(45&gt;Table1[[#This Row],[RSI (14 days)]],Table1[[#This Row],[MACD]]&gt;0),"BUY",IF(AND(Table1[[#This Row],[RSI (14 days)]]&gt;45,Table1[[#This Row],[RSI (14 days)]]&lt;69),"HOLD","SALE"))</f>
        <v>HOLD</v>
      </c>
      <c r="O34068">
        <f>IF(Table1[[#This Row],[Buy/Sell/Hold]]="BUY",1,IF(Table1[[#This Row],[Buy/Sell/Hold]]="SALE",-1,0))</f>
        <v>0</v>
      </c>
      <c r="P34068">
        <v>1411.83</v>
      </c>
      <c r="Q34068">
        <v>-132.26</v>
      </c>
      <c r="R34068">
        <v>1521.31</v>
      </c>
      <c r="S34068">
        <v>73.44</v>
      </c>
      <c r="T34068" s="2">
        <v>0.70176081843949478</v>
      </c>
      <c r="U34068">
        <v>1608841138.26</v>
      </c>
      <c r="V34068">
        <v>20.94</v>
      </c>
    </row>
    <row r="34069" spans="1:22" x14ac:dyDescent="0.25">
      <c r="A34069" s="3">
        <v>11095</v>
      </c>
      <c r="B34069" t="s">
        <v>21</v>
      </c>
      <c r="C34069">
        <v>320.54000000000002</v>
      </c>
      <c r="D34069">
        <v>362.92</v>
      </c>
      <c r="E34069">
        <v>302.26</v>
      </c>
      <c r="F34069">
        <v>355.07</v>
      </c>
      <c r="G34069">
        <v>2224696</v>
      </c>
      <c r="H34069">
        <v>346.99</v>
      </c>
      <c r="I34069">
        <v>0</v>
      </c>
      <c r="J34069">
        <v>1.5</v>
      </c>
      <c r="K34069" s="1">
        <v>602.62909090909091</v>
      </c>
      <c r="L34069">
        <v>39.729999999999997</v>
      </c>
      <c r="M34069">
        <v>-247.56</v>
      </c>
      <c r="N34069" t="str">
        <f>IF(AND(45&gt;Table1[[#This Row],[RSI (14 days)]],Table1[[#This Row],[MACD]]&gt;0),"BUY",IF(AND(Table1[[#This Row],[RSI (14 days)]]&gt;45,Table1[[#This Row],[RSI (14 days)]]&lt;69),"HOLD","SALE"))</f>
        <v>SALE</v>
      </c>
      <c r="O34069">
        <f>IF(Table1[[#This Row],[Buy/Sell/Hold]]="BUY",1,IF(Table1[[#This Row],[Buy/Sell/Hold]]="SALE",-1,0))</f>
        <v>-1</v>
      </c>
      <c r="P34069">
        <v>1374.67</v>
      </c>
      <c r="Q34069">
        <v>-169.42</v>
      </c>
      <c r="R34069">
        <v>1521.31</v>
      </c>
      <c r="S34069">
        <v>73.44</v>
      </c>
      <c r="T34069" s="2">
        <v>0.80045426803297659</v>
      </c>
      <c r="U34069">
        <v>789922808.72000003</v>
      </c>
      <c r="V34069">
        <v>21.77</v>
      </c>
    </row>
    <row r="34070" spans="1:22" x14ac:dyDescent="0.25">
      <c r="A34070" s="3">
        <v>11094</v>
      </c>
      <c r="B34070" t="s">
        <v>23</v>
      </c>
      <c r="C34070">
        <v>1317.27</v>
      </c>
      <c r="D34070">
        <v>1342.46</v>
      </c>
      <c r="E34070">
        <v>1275.69</v>
      </c>
      <c r="F34070">
        <v>1315.61</v>
      </c>
      <c r="G34070">
        <v>6055364</v>
      </c>
      <c r="H34070">
        <v>1312.88</v>
      </c>
      <c r="I34070">
        <v>0.5</v>
      </c>
      <c r="J34070">
        <v>1</v>
      </c>
      <c r="K34070" s="1">
        <v>598.58363636363629</v>
      </c>
      <c r="L34070">
        <v>47.83</v>
      </c>
      <c r="M34070">
        <v>717.03</v>
      </c>
      <c r="N34070" t="str">
        <f>IF(AND(45&gt;Table1[[#This Row],[RSI (14 days)]],Table1[[#This Row],[MACD]]&gt;0),"BUY",IF(AND(Table1[[#This Row],[RSI (14 days)]]&gt;45,Table1[[#This Row],[RSI (14 days)]]&lt;69),"HOLD","SALE"))</f>
        <v>HOLD</v>
      </c>
      <c r="O34070">
        <f>IF(Table1[[#This Row],[Buy/Sell/Hold]]="BUY",1,IF(Table1[[#This Row],[Buy/Sell/Hold]]="SALE",-1,0))</f>
        <v>0</v>
      </c>
      <c r="P34070">
        <v>1370.63</v>
      </c>
      <c r="Q34070">
        <v>-173.46</v>
      </c>
      <c r="R34070">
        <v>1521.31</v>
      </c>
      <c r="S34070">
        <v>73.44</v>
      </c>
      <c r="T34070" s="2">
        <v>0.62177215553345411</v>
      </c>
      <c r="U34070">
        <v>7966497432.04</v>
      </c>
      <c r="V34070">
        <v>64.83</v>
      </c>
    </row>
    <row r="34071" spans="1:22" x14ac:dyDescent="0.25">
      <c r="A34071" s="3">
        <v>11093</v>
      </c>
      <c r="B34071" t="s">
        <v>23</v>
      </c>
      <c r="C34071">
        <v>1149.54</v>
      </c>
      <c r="D34071">
        <v>1184.1300000000001</v>
      </c>
      <c r="E34071">
        <v>1148.23</v>
      </c>
      <c r="F34071">
        <v>1167.68</v>
      </c>
      <c r="G34071">
        <v>4519712</v>
      </c>
      <c r="H34071">
        <v>1174.6400000000001</v>
      </c>
      <c r="I34071">
        <v>1</v>
      </c>
      <c r="J34071">
        <v>1</v>
      </c>
      <c r="K34071" s="1">
        <v>682.71727272727276</v>
      </c>
      <c r="L34071">
        <v>69.91</v>
      </c>
      <c r="M34071">
        <v>484.96</v>
      </c>
      <c r="N34071" t="str">
        <f>IF(AND(45&gt;Table1[[#This Row],[RSI (14 days)]],Table1[[#This Row],[MACD]]&gt;0),"BUY",IF(AND(Table1[[#This Row],[RSI (14 days)]]&gt;45,Table1[[#This Row],[RSI (14 days)]]&lt;69),"HOLD","SALE"))</f>
        <v>SALE</v>
      </c>
      <c r="O34071">
        <f>IF(Table1[[#This Row],[Buy/Sell/Hold]]="BUY",1,IF(Table1[[#This Row],[Buy/Sell/Hold]]="SALE",-1,0))</f>
        <v>-1</v>
      </c>
      <c r="P34071">
        <v>1454.76</v>
      </c>
      <c r="Q34071">
        <v>-89.33</v>
      </c>
      <c r="R34071">
        <v>1521.31</v>
      </c>
      <c r="S34071">
        <v>73.44</v>
      </c>
      <c r="T34071" s="2">
        <v>0.60423269698571902</v>
      </c>
      <c r="U34071">
        <v>5277577308.1599998</v>
      </c>
      <c r="V34071">
        <v>38.229999999999997</v>
      </c>
    </row>
    <row r="34072" spans="1:22" x14ac:dyDescent="0.25">
      <c r="A34072" s="3">
        <v>11092</v>
      </c>
      <c r="B34072" t="s">
        <v>24</v>
      </c>
      <c r="C34072">
        <v>1334.58</v>
      </c>
      <c r="D34072">
        <v>1380.59</v>
      </c>
      <c r="E34072">
        <v>1296.75</v>
      </c>
      <c r="F34072">
        <v>1332.12</v>
      </c>
      <c r="G34072">
        <v>5653195</v>
      </c>
      <c r="H34072">
        <v>1337.12</v>
      </c>
      <c r="I34072">
        <v>0</v>
      </c>
      <c r="J34072">
        <v>1</v>
      </c>
      <c r="K34072" s="1">
        <v>706.31999999999994</v>
      </c>
      <c r="L34072">
        <v>32.89</v>
      </c>
      <c r="M34072">
        <v>625.79999999999995</v>
      </c>
      <c r="N34072" t="str">
        <f>IF(AND(45&gt;Table1[[#This Row],[RSI (14 days)]],Table1[[#This Row],[MACD]]&gt;0),"BUY",IF(AND(Table1[[#This Row],[RSI (14 days)]]&gt;45,Table1[[#This Row],[RSI (14 days)]]&lt;69),"HOLD","SALE"))</f>
        <v>BUY</v>
      </c>
      <c r="O34072">
        <f>IF(Table1[[#This Row],[Buy/Sell/Hold]]="BUY",1,IF(Table1[[#This Row],[Buy/Sell/Hold]]="SALE",-1,0))</f>
        <v>1</v>
      </c>
      <c r="P34072">
        <v>1478.37</v>
      </c>
      <c r="Q34072">
        <v>-65.73</v>
      </c>
      <c r="R34072">
        <v>1521.31</v>
      </c>
      <c r="S34072">
        <v>73.44</v>
      </c>
      <c r="T34072" s="2">
        <v>0.66198083575253308</v>
      </c>
      <c r="U34072">
        <v>7530734123.3999996</v>
      </c>
      <c r="V34072">
        <v>85.77</v>
      </c>
    </row>
    <row r="34073" spans="1:22" x14ac:dyDescent="0.25">
      <c r="A34073" s="3">
        <v>11091</v>
      </c>
      <c r="B34073" t="s">
        <v>21</v>
      </c>
      <c r="C34073">
        <v>1429.25</v>
      </c>
      <c r="D34073">
        <v>1437.7</v>
      </c>
      <c r="E34073">
        <v>1428.05</v>
      </c>
      <c r="F34073">
        <v>1428.76</v>
      </c>
      <c r="G34073">
        <v>4408965</v>
      </c>
      <c r="H34073">
        <v>1428.47</v>
      </c>
      <c r="I34073">
        <v>0</v>
      </c>
      <c r="J34073">
        <v>1</v>
      </c>
      <c r="K34073" s="1">
        <v>765.73636363636365</v>
      </c>
      <c r="L34073">
        <v>33.81</v>
      </c>
      <c r="M34073">
        <v>663.02</v>
      </c>
      <c r="N34073" t="str">
        <f>IF(AND(45&gt;Table1[[#This Row],[RSI (14 days)]],Table1[[#This Row],[MACD]]&gt;0),"BUY",IF(AND(Table1[[#This Row],[RSI (14 days)]]&gt;45,Table1[[#This Row],[RSI (14 days)]]&lt;69),"HOLD","SALE"))</f>
        <v>BUY</v>
      </c>
      <c r="O34073">
        <f>IF(Table1[[#This Row],[Buy/Sell/Hold]]="BUY",1,IF(Table1[[#This Row],[Buy/Sell/Hold]]="SALE",-1,0))</f>
        <v>1</v>
      </c>
      <c r="P34073">
        <v>1537.78</v>
      </c>
      <c r="Q34073">
        <v>-6.31</v>
      </c>
      <c r="R34073">
        <v>1521.31</v>
      </c>
      <c r="S34073">
        <v>73.44</v>
      </c>
      <c r="T34073" s="2">
        <v>0.84827347692551702</v>
      </c>
      <c r="U34073">
        <v>6299352833.3999996</v>
      </c>
      <c r="V34073">
        <v>110.64</v>
      </c>
    </row>
    <row r="34074" spans="1:22" x14ac:dyDescent="0.25">
      <c r="A34074" s="3">
        <v>11090</v>
      </c>
      <c r="B34074" t="s">
        <v>24</v>
      </c>
      <c r="C34074">
        <v>814.67</v>
      </c>
      <c r="D34074">
        <v>828.42</v>
      </c>
      <c r="E34074">
        <v>787.41</v>
      </c>
      <c r="F34074">
        <v>810.29</v>
      </c>
      <c r="G34074">
        <v>9380958</v>
      </c>
      <c r="H34074">
        <v>816.14</v>
      </c>
      <c r="I34074">
        <v>0</v>
      </c>
      <c r="J34074">
        <v>1</v>
      </c>
      <c r="K34074" s="1">
        <v>804.9345454545454</v>
      </c>
      <c r="L34074">
        <v>38.83</v>
      </c>
      <c r="M34074">
        <v>5.36</v>
      </c>
      <c r="N34074" t="str">
        <f>IF(AND(45&gt;Table1[[#This Row],[RSI (14 days)]],Table1[[#This Row],[MACD]]&gt;0),"BUY",IF(AND(Table1[[#This Row],[RSI (14 days)]]&gt;45,Table1[[#This Row],[RSI (14 days)]]&lt;69),"HOLD","SALE"))</f>
        <v>BUY</v>
      </c>
      <c r="O34074">
        <f>IF(Table1[[#This Row],[Buy/Sell/Hold]]="BUY",1,IF(Table1[[#This Row],[Buy/Sell/Hold]]="SALE",-1,0))</f>
        <v>1</v>
      </c>
      <c r="P34074">
        <v>1576.98</v>
      </c>
      <c r="Q34074">
        <v>32.89</v>
      </c>
      <c r="R34074">
        <v>1521.31</v>
      </c>
      <c r="S34074">
        <v>73.44</v>
      </c>
      <c r="T34074" s="2">
        <v>0.82028169427269426</v>
      </c>
      <c r="U34074">
        <v>7601296457.8199997</v>
      </c>
      <c r="V34074">
        <v>67.150000000000006</v>
      </c>
    </row>
    <row r="34075" spans="1:22" x14ac:dyDescent="0.25">
      <c r="A34075" s="3">
        <v>11089</v>
      </c>
      <c r="B34075" t="s">
        <v>20</v>
      </c>
      <c r="C34075">
        <v>673.55</v>
      </c>
      <c r="D34075">
        <v>713.49</v>
      </c>
      <c r="E34075">
        <v>669.57</v>
      </c>
      <c r="F34075">
        <v>671.82</v>
      </c>
      <c r="G34075">
        <v>8096516</v>
      </c>
      <c r="H34075">
        <v>671.16</v>
      </c>
      <c r="I34075">
        <v>0</v>
      </c>
      <c r="J34075">
        <v>1</v>
      </c>
      <c r="K34075" s="1">
        <v>769.49181818181819</v>
      </c>
      <c r="L34075">
        <v>42.56</v>
      </c>
      <c r="M34075">
        <v>-97.67</v>
      </c>
      <c r="N34075" t="str">
        <f>IF(AND(45&gt;Table1[[#This Row],[RSI (14 days)]],Table1[[#This Row],[MACD]]&gt;0),"BUY",IF(AND(Table1[[#This Row],[RSI (14 days)]]&gt;45,Table1[[#This Row],[RSI (14 days)]]&lt;69),"HOLD","SALE"))</f>
        <v>SALE</v>
      </c>
      <c r="O34075">
        <f>IF(Table1[[#This Row],[Buy/Sell/Hold]]="BUY",1,IF(Table1[[#This Row],[Buy/Sell/Hold]]="SALE",-1,0))</f>
        <v>-1</v>
      </c>
      <c r="P34075">
        <v>1541.54</v>
      </c>
      <c r="Q34075">
        <v>-2.5499999999999998</v>
      </c>
      <c r="R34075">
        <v>1521.31</v>
      </c>
      <c r="S34075">
        <v>73.44</v>
      </c>
      <c r="T34075" s="2">
        <v>0.79887377135932525</v>
      </c>
      <c r="U34075">
        <v>5439401379.1199999</v>
      </c>
      <c r="V34075">
        <v>51.61</v>
      </c>
    </row>
    <row r="34076" spans="1:22" x14ac:dyDescent="0.25">
      <c r="A34076" s="3">
        <v>11088</v>
      </c>
      <c r="B34076" t="s">
        <v>23</v>
      </c>
      <c r="C34076">
        <v>352.7</v>
      </c>
      <c r="D34076">
        <v>366.03</v>
      </c>
      <c r="E34076">
        <v>324.77</v>
      </c>
      <c r="F34076">
        <v>326.7</v>
      </c>
      <c r="G34076">
        <v>1918654</v>
      </c>
      <c r="H34076">
        <v>326.62</v>
      </c>
      <c r="I34076">
        <v>0</v>
      </c>
      <c r="J34076">
        <v>1</v>
      </c>
      <c r="K34076" s="1">
        <v>770.50818181818181</v>
      </c>
      <c r="L34076">
        <v>60.1</v>
      </c>
      <c r="M34076">
        <v>-443.81</v>
      </c>
      <c r="N34076" t="str">
        <f>IF(AND(45&gt;Table1[[#This Row],[RSI (14 days)]],Table1[[#This Row],[MACD]]&gt;0),"BUY",IF(AND(Table1[[#This Row],[RSI (14 days)]]&gt;45,Table1[[#This Row],[RSI (14 days)]]&lt;69),"HOLD","SALE"))</f>
        <v>HOLD</v>
      </c>
      <c r="O34076">
        <f>IF(Table1[[#This Row],[Buy/Sell/Hold]]="BUY",1,IF(Table1[[#This Row],[Buy/Sell/Hold]]="SALE",-1,0))</f>
        <v>0</v>
      </c>
      <c r="P34076">
        <v>1542.55</v>
      </c>
      <c r="Q34076">
        <v>-1.54</v>
      </c>
      <c r="R34076">
        <v>1521.31</v>
      </c>
      <c r="S34076">
        <v>73.44</v>
      </c>
      <c r="T34076" s="2">
        <v>0.88789142596172221</v>
      </c>
      <c r="U34076">
        <v>626824261.79999995</v>
      </c>
      <c r="V34076">
        <v>15.33</v>
      </c>
    </row>
    <row r="34077" spans="1:22" x14ac:dyDescent="0.25">
      <c r="A34077" s="3">
        <v>11087</v>
      </c>
      <c r="B34077" t="s">
        <v>24</v>
      </c>
      <c r="C34077">
        <v>143.31</v>
      </c>
      <c r="D34077">
        <v>178.64</v>
      </c>
      <c r="E34077">
        <v>120.71</v>
      </c>
      <c r="F34077">
        <v>125.32</v>
      </c>
      <c r="G34077">
        <v>9726367</v>
      </c>
      <c r="H34077">
        <v>116.64</v>
      </c>
      <c r="I34077">
        <v>1</v>
      </c>
      <c r="J34077">
        <v>1</v>
      </c>
      <c r="K34077" s="1">
        <v>753.96727272727264</v>
      </c>
      <c r="L34077">
        <v>30.66</v>
      </c>
      <c r="M34077">
        <v>-628.65</v>
      </c>
      <c r="N34077" t="str">
        <f>IF(AND(45&gt;Table1[[#This Row],[RSI (14 days)]],Table1[[#This Row],[MACD]]&gt;0),"BUY",IF(AND(Table1[[#This Row],[RSI (14 days)]]&gt;45,Table1[[#This Row],[RSI (14 days)]]&lt;69),"HOLD","SALE"))</f>
        <v>SALE</v>
      </c>
      <c r="O34077">
        <f>IF(Table1[[#This Row],[Buy/Sell/Hold]]="BUY",1,IF(Table1[[#This Row],[Buy/Sell/Hold]]="SALE",-1,0))</f>
        <v>-1</v>
      </c>
      <c r="P34077">
        <v>1526.01</v>
      </c>
      <c r="Q34077">
        <v>-18.079999999999998</v>
      </c>
      <c r="R34077">
        <v>1521.31</v>
      </c>
      <c r="S34077">
        <v>73.44</v>
      </c>
      <c r="T34077" s="2">
        <v>0.75350249351484433</v>
      </c>
      <c r="U34077">
        <v>1218908312.4400001</v>
      </c>
      <c r="V34077">
        <v>8.09</v>
      </c>
    </row>
    <row r="34078" spans="1:22" x14ac:dyDescent="0.25">
      <c r="A34078" s="3">
        <v>11086</v>
      </c>
      <c r="B34078" t="s">
        <v>22</v>
      </c>
      <c r="C34078">
        <v>200.19</v>
      </c>
      <c r="D34078">
        <v>241.6</v>
      </c>
      <c r="E34078">
        <v>173.13</v>
      </c>
      <c r="F34078">
        <v>191.95</v>
      </c>
      <c r="G34078">
        <v>9447891</v>
      </c>
      <c r="H34078">
        <v>188.27</v>
      </c>
      <c r="I34078">
        <v>0.5</v>
      </c>
      <c r="J34078">
        <v>2</v>
      </c>
      <c r="K34078" s="1">
        <v>727.70454545454538</v>
      </c>
      <c r="L34078">
        <v>42.2</v>
      </c>
      <c r="M34078">
        <v>-535.75</v>
      </c>
      <c r="N34078" t="str">
        <f>IF(AND(45&gt;Table1[[#This Row],[RSI (14 days)]],Table1[[#This Row],[MACD]]&gt;0),"BUY",IF(AND(Table1[[#This Row],[RSI (14 days)]]&gt;45,Table1[[#This Row],[RSI (14 days)]]&lt;69),"HOLD","SALE"))</f>
        <v>SALE</v>
      </c>
      <c r="O34078">
        <f>IF(Table1[[#This Row],[Buy/Sell/Hold]]="BUY",1,IF(Table1[[#This Row],[Buy/Sell/Hold]]="SALE",-1,0))</f>
        <v>-1</v>
      </c>
      <c r="P34078">
        <v>1499.75</v>
      </c>
      <c r="Q34078">
        <v>-44.34</v>
      </c>
      <c r="R34078">
        <v>1521.31</v>
      </c>
      <c r="S34078">
        <v>73.44</v>
      </c>
      <c r="T34078" s="2">
        <v>0.74969312190795701</v>
      </c>
      <c r="U34078">
        <v>1813522677.45</v>
      </c>
      <c r="V34078">
        <v>48.83</v>
      </c>
    </row>
    <row r="34079" spans="1:22" x14ac:dyDescent="0.25">
      <c r="A34079" s="3">
        <v>11085</v>
      </c>
      <c r="B34079" t="s">
        <v>23</v>
      </c>
      <c r="C34079">
        <v>499.02</v>
      </c>
      <c r="D34079">
        <v>527.86</v>
      </c>
      <c r="E34079">
        <v>455.15</v>
      </c>
      <c r="F34079">
        <v>527.71</v>
      </c>
      <c r="G34079">
        <v>8753386</v>
      </c>
      <c r="H34079">
        <v>526.34</v>
      </c>
      <c r="I34079">
        <v>0</v>
      </c>
      <c r="J34079">
        <v>1</v>
      </c>
      <c r="K34079" s="1">
        <v>750.27545454545441</v>
      </c>
      <c r="L34079">
        <v>62.22</v>
      </c>
      <c r="M34079">
        <v>-222.57</v>
      </c>
      <c r="N34079" t="str">
        <f>IF(AND(45&gt;Table1[[#This Row],[RSI (14 days)]],Table1[[#This Row],[MACD]]&gt;0),"BUY",IF(AND(Table1[[#This Row],[RSI (14 days)]]&gt;45,Table1[[#This Row],[RSI (14 days)]]&lt;69),"HOLD","SALE"))</f>
        <v>HOLD</v>
      </c>
      <c r="O34079">
        <f>IF(Table1[[#This Row],[Buy/Sell/Hold]]="BUY",1,IF(Table1[[#This Row],[Buy/Sell/Hold]]="SALE",-1,0))</f>
        <v>0</v>
      </c>
      <c r="P34079">
        <v>1522.32</v>
      </c>
      <c r="Q34079">
        <v>-21.77</v>
      </c>
      <c r="R34079">
        <v>1521.31</v>
      </c>
      <c r="S34079">
        <v>73.44</v>
      </c>
      <c r="T34079" s="2">
        <v>0.86202759961225139</v>
      </c>
      <c r="U34079">
        <v>4619249326.0600004</v>
      </c>
      <c r="V34079">
        <v>34.89</v>
      </c>
    </row>
    <row r="34080" spans="1:22" x14ac:dyDescent="0.25">
      <c r="A34080" s="3">
        <v>11084</v>
      </c>
      <c r="B34080" t="s">
        <v>24</v>
      </c>
      <c r="C34080">
        <v>1333.56</v>
      </c>
      <c r="D34080">
        <v>1369.85</v>
      </c>
      <c r="E34080">
        <v>1288.03</v>
      </c>
      <c r="F34080">
        <v>1318.19</v>
      </c>
      <c r="G34080">
        <v>8635578</v>
      </c>
      <c r="H34080">
        <v>1315.52</v>
      </c>
      <c r="I34080">
        <v>0</v>
      </c>
      <c r="J34080">
        <v>2</v>
      </c>
      <c r="K34080" s="1">
        <v>837.83181818181811</v>
      </c>
      <c r="L34080">
        <v>32.15</v>
      </c>
      <c r="M34080">
        <v>480.36</v>
      </c>
      <c r="N34080" t="str">
        <f>IF(AND(45&gt;Table1[[#This Row],[RSI (14 days)]],Table1[[#This Row],[MACD]]&gt;0),"BUY",IF(AND(Table1[[#This Row],[RSI (14 days)]]&gt;45,Table1[[#This Row],[RSI (14 days)]]&lt;69),"HOLD","SALE"))</f>
        <v>BUY</v>
      </c>
      <c r="O34080">
        <f>IF(Table1[[#This Row],[Buy/Sell/Hold]]="BUY",1,IF(Table1[[#This Row],[Buy/Sell/Hold]]="SALE",-1,0))</f>
        <v>1</v>
      </c>
      <c r="P34080">
        <v>1609.88</v>
      </c>
      <c r="Q34080">
        <v>65.790000000000006</v>
      </c>
      <c r="R34080">
        <v>1521.31</v>
      </c>
      <c r="S34080">
        <v>73.44</v>
      </c>
      <c r="T34080" s="2">
        <v>0.84461020227866168</v>
      </c>
      <c r="U34080">
        <v>11383332563.82</v>
      </c>
      <c r="V34080">
        <v>1274.05</v>
      </c>
    </row>
    <row r="34081" spans="1:22" x14ac:dyDescent="0.25">
      <c r="A34081" s="3">
        <v>11083</v>
      </c>
      <c r="B34081" t="s">
        <v>23</v>
      </c>
      <c r="C34081">
        <v>1464.85</v>
      </c>
      <c r="D34081">
        <v>1465.89</v>
      </c>
      <c r="E34081">
        <v>1427.32</v>
      </c>
      <c r="F34081">
        <v>1429.54</v>
      </c>
      <c r="G34081">
        <v>8976873</v>
      </c>
      <c r="H34081">
        <v>1436.46</v>
      </c>
      <c r="I34081">
        <v>0</v>
      </c>
      <c r="J34081">
        <v>2</v>
      </c>
      <c r="K34081" s="1">
        <v>848.18909090909108</v>
      </c>
      <c r="L34081">
        <v>41.35</v>
      </c>
      <c r="M34081">
        <v>581.35</v>
      </c>
      <c r="N34081" t="str">
        <f>IF(AND(45&gt;Table1[[#This Row],[RSI (14 days)]],Table1[[#This Row],[MACD]]&gt;0),"BUY",IF(AND(Table1[[#This Row],[RSI (14 days)]]&gt;45,Table1[[#This Row],[RSI (14 days)]]&lt;69),"HOLD","SALE"))</f>
        <v>BUY</v>
      </c>
      <c r="O34081">
        <f>IF(Table1[[#This Row],[Buy/Sell/Hold]]="BUY",1,IF(Table1[[#This Row],[Buy/Sell/Hold]]="SALE",-1,0))</f>
        <v>1</v>
      </c>
      <c r="P34081">
        <v>1620.23</v>
      </c>
      <c r="Q34081">
        <v>76.14</v>
      </c>
      <c r="R34081">
        <v>1521.31</v>
      </c>
      <c r="S34081">
        <v>73.44</v>
      </c>
      <c r="T34081" s="2">
        <v>0.74418940983977988</v>
      </c>
      <c r="U34081">
        <v>12832799028.42</v>
      </c>
      <c r="V34081">
        <v>170</v>
      </c>
    </row>
    <row r="34082" spans="1:22" x14ac:dyDescent="0.25">
      <c r="A34082" s="3">
        <v>11082</v>
      </c>
      <c r="B34082" t="s">
        <v>20</v>
      </c>
      <c r="C34082">
        <v>610.42999999999995</v>
      </c>
      <c r="D34082">
        <v>635.73</v>
      </c>
      <c r="E34082">
        <v>587.54999999999995</v>
      </c>
      <c r="F34082">
        <v>598.16999999999996</v>
      </c>
      <c r="G34082">
        <v>6188459</v>
      </c>
      <c r="H34082">
        <v>601.11</v>
      </c>
      <c r="I34082">
        <v>1</v>
      </c>
      <c r="J34082">
        <v>1</v>
      </c>
      <c r="K34082" s="1">
        <v>796.41545454545451</v>
      </c>
      <c r="L34082">
        <v>34.130000000000003</v>
      </c>
      <c r="M34082">
        <v>-198.25</v>
      </c>
      <c r="N34082" t="str">
        <f>IF(AND(45&gt;Table1[[#This Row],[RSI (14 days)]],Table1[[#This Row],[MACD]]&gt;0),"BUY",IF(AND(Table1[[#This Row],[RSI (14 days)]]&gt;45,Table1[[#This Row],[RSI (14 days)]]&lt;69),"HOLD","SALE"))</f>
        <v>SALE</v>
      </c>
      <c r="O34082">
        <f>IF(Table1[[#This Row],[Buy/Sell/Hold]]="BUY",1,IF(Table1[[#This Row],[Buy/Sell/Hold]]="SALE",-1,0))</f>
        <v>-1</v>
      </c>
      <c r="P34082">
        <v>1568.46</v>
      </c>
      <c r="Q34082">
        <v>24.37</v>
      </c>
      <c r="R34082">
        <v>1521.31</v>
      </c>
      <c r="S34082">
        <v>73.44</v>
      </c>
      <c r="T34082" s="2">
        <v>0.65428435843333388</v>
      </c>
      <c r="U34082">
        <v>3701750520.0300002</v>
      </c>
      <c r="V34082">
        <v>15.2</v>
      </c>
    </row>
    <row r="34083" spans="1:22" x14ac:dyDescent="0.25">
      <c r="A34083" s="3">
        <v>11081</v>
      </c>
      <c r="B34083" t="s">
        <v>21</v>
      </c>
      <c r="C34083">
        <v>1168.6099999999999</v>
      </c>
      <c r="D34083">
        <v>1180.44</v>
      </c>
      <c r="E34083">
        <v>1129.33</v>
      </c>
      <c r="F34083">
        <v>1173.6500000000001</v>
      </c>
      <c r="G34083">
        <v>6427971</v>
      </c>
      <c r="H34083">
        <v>1167.06</v>
      </c>
      <c r="I34083">
        <v>0.5</v>
      </c>
      <c r="J34083">
        <v>1</v>
      </c>
      <c r="K34083" s="1">
        <v>782.0090909090909</v>
      </c>
      <c r="L34083">
        <v>50.8</v>
      </c>
      <c r="M34083">
        <v>391.64</v>
      </c>
      <c r="N34083" t="str">
        <f>IF(AND(45&gt;Table1[[#This Row],[RSI (14 days)]],Table1[[#This Row],[MACD]]&gt;0),"BUY",IF(AND(Table1[[#This Row],[RSI (14 days)]]&gt;45,Table1[[#This Row],[RSI (14 days)]]&lt;69),"HOLD","SALE"))</f>
        <v>HOLD</v>
      </c>
      <c r="O34083">
        <f>IF(Table1[[#This Row],[Buy/Sell/Hold]]="BUY",1,IF(Table1[[#This Row],[Buy/Sell/Hold]]="SALE",-1,0))</f>
        <v>0</v>
      </c>
      <c r="P34083">
        <v>1554.05</v>
      </c>
      <c r="Q34083">
        <v>9.9600000000000009</v>
      </c>
      <c r="R34083">
        <v>1521.31</v>
      </c>
      <c r="S34083">
        <v>73.44</v>
      </c>
      <c r="T34083" s="2">
        <v>0.82417938657184542</v>
      </c>
      <c r="U34083">
        <v>7544188164.1499996</v>
      </c>
      <c r="V34083">
        <v>136.32</v>
      </c>
    </row>
    <row r="34084" spans="1:22" x14ac:dyDescent="0.25">
      <c r="A34084" s="3">
        <v>11080</v>
      </c>
      <c r="B34084" t="s">
        <v>24</v>
      </c>
      <c r="C34084">
        <v>1387.11</v>
      </c>
      <c r="D34084">
        <v>1434.62</v>
      </c>
      <c r="E34084">
        <v>1380.22</v>
      </c>
      <c r="F34084">
        <v>1418.95</v>
      </c>
      <c r="G34084">
        <v>9865493</v>
      </c>
      <c r="H34084">
        <v>1415.74</v>
      </c>
      <c r="I34084">
        <v>1</v>
      </c>
      <c r="J34084">
        <v>1</v>
      </c>
      <c r="K34084" s="1">
        <v>781.11727272727285</v>
      </c>
      <c r="L34084">
        <v>39.299999999999997</v>
      </c>
      <c r="M34084">
        <v>637.83000000000004</v>
      </c>
      <c r="N34084" t="str">
        <f>IF(AND(45&gt;Table1[[#This Row],[RSI (14 days)]],Table1[[#This Row],[MACD]]&gt;0),"BUY",IF(AND(Table1[[#This Row],[RSI (14 days)]]&gt;45,Table1[[#This Row],[RSI (14 days)]]&lt;69),"HOLD","SALE"))</f>
        <v>BUY</v>
      </c>
      <c r="O34084">
        <f>IF(Table1[[#This Row],[Buy/Sell/Hold]]="BUY",1,IF(Table1[[#This Row],[Buy/Sell/Hold]]="SALE",-1,0))</f>
        <v>1</v>
      </c>
      <c r="P34084">
        <v>1553.16</v>
      </c>
      <c r="Q34084">
        <v>9.07</v>
      </c>
      <c r="R34084">
        <v>1521.31</v>
      </c>
      <c r="S34084">
        <v>73.44</v>
      </c>
      <c r="T34084" s="2">
        <v>0.72567503157488789</v>
      </c>
      <c r="U34084">
        <v>13998641292.35</v>
      </c>
      <c r="V34084">
        <v>49.92</v>
      </c>
    </row>
    <row r="34085" spans="1:22" x14ac:dyDescent="0.25">
      <c r="A34085" s="3">
        <v>11079</v>
      </c>
      <c r="B34085" t="s">
        <v>20</v>
      </c>
      <c r="C34085">
        <v>373.72</v>
      </c>
      <c r="D34085">
        <v>422.61</v>
      </c>
      <c r="E34085">
        <v>347.19</v>
      </c>
      <c r="F34085">
        <v>421.68</v>
      </c>
      <c r="G34085">
        <v>8381993</v>
      </c>
      <c r="H34085">
        <v>426.28</v>
      </c>
      <c r="I34085">
        <v>0</v>
      </c>
      <c r="J34085">
        <v>1</v>
      </c>
      <c r="K34085" s="1">
        <v>745.78909090909076</v>
      </c>
      <c r="L34085">
        <v>50.46</v>
      </c>
      <c r="M34085">
        <v>-324.11</v>
      </c>
      <c r="N34085" t="str">
        <f>IF(AND(45&gt;Table1[[#This Row],[RSI (14 days)]],Table1[[#This Row],[MACD]]&gt;0),"BUY",IF(AND(Table1[[#This Row],[RSI (14 days)]]&gt;45,Table1[[#This Row],[RSI (14 days)]]&lt;69),"HOLD","SALE"))</f>
        <v>HOLD</v>
      </c>
      <c r="O34085">
        <f>IF(Table1[[#This Row],[Buy/Sell/Hold]]="BUY",1,IF(Table1[[#This Row],[Buy/Sell/Hold]]="SALE",-1,0))</f>
        <v>0</v>
      </c>
      <c r="P34085">
        <v>1517.83</v>
      </c>
      <c r="Q34085">
        <v>-26.26</v>
      </c>
      <c r="R34085">
        <v>1521.31</v>
      </c>
      <c r="S34085">
        <v>73.44</v>
      </c>
      <c r="T34085" s="2">
        <v>0.68399491186143146</v>
      </c>
      <c r="U34085">
        <v>3534518808.2399998</v>
      </c>
      <c r="V34085">
        <v>16.45</v>
      </c>
    </row>
    <row r="34086" spans="1:22" x14ac:dyDescent="0.25">
      <c r="A34086" s="3">
        <v>11078</v>
      </c>
      <c r="B34086" t="s">
        <v>24</v>
      </c>
      <c r="C34086">
        <v>399.77</v>
      </c>
      <c r="D34086">
        <v>427.99</v>
      </c>
      <c r="E34086">
        <v>392.29</v>
      </c>
      <c r="F34086">
        <v>399.57</v>
      </c>
      <c r="G34086">
        <v>3031499</v>
      </c>
      <c r="H34086">
        <v>391.08</v>
      </c>
      <c r="I34086">
        <v>0</v>
      </c>
      <c r="J34086">
        <v>1</v>
      </c>
      <c r="K34086" s="1">
        <v>721.03909090909099</v>
      </c>
      <c r="L34086">
        <v>44.52</v>
      </c>
      <c r="M34086">
        <v>-321.47000000000003</v>
      </c>
      <c r="N34086" t="str">
        <f>IF(AND(45&gt;Table1[[#This Row],[RSI (14 days)]],Table1[[#This Row],[MACD]]&gt;0),"BUY",IF(AND(Table1[[#This Row],[RSI (14 days)]]&gt;45,Table1[[#This Row],[RSI (14 days)]]&lt;69),"HOLD","SALE"))</f>
        <v>SALE</v>
      </c>
      <c r="O34086">
        <f>IF(Table1[[#This Row],[Buy/Sell/Hold]]="BUY",1,IF(Table1[[#This Row],[Buy/Sell/Hold]]="SALE",-1,0))</f>
        <v>-1</v>
      </c>
      <c r="P34086">
        <v>1493.08</v>
      </c>
      <c r="Q34086">
        <v>-51.01</v>
      </c>
      <c r="R34086">
        <v>1521.31</v>
      </c>
      <c r="S34086">
        <v>73.44</v>
      </c>
      <c r="T34086" s="2">
        <v>0.88927155226700516</v>
      </c>
      <c r="U34086">
        <v>1211296055.4300001</v>
      </c>
      <c r="V34086">
        <v>19.38</v>
      </c>
    </row>
    <row r="34087" spans="1:22" x14ac:dyDescent="0.25">
      <c r="A34087" s="3">
        <v>11077</v>
      </c>
      <c r="B34087" t="s">
        <v>20</v>
      </c>
      <c r="C34087">
        <v>1032.18</v>
      </c>
      <c r="D34087">
        <v>1045.76</v>
      </c>
      <c r="E34087">
        <v>1014.06</v>
      </c>
      <c r="F34087">
        <v>1039.5999999999999</v>
      </c>
      <c r="G34087">
        <v>5395901</v>
      </c>
      <c r="H34087">
        <v>1045.01</v>
      </c>
      <c r="I34087">
        <v>0</v>
      </c>
      <c r="J34087">
        <v>1</v>
      </c>
      <c r="K34087" s="1">
        <v>785.84818181818184</v>
      </c>
      <c r="L34087">
        <v>46.54</v>
      </c>
      <c r="M34087">
        <v>253.75</v>
      </c>
      <c r="N34087" t="str">
        <f>IF(AND(45&gt;Table1[[#This Row],[RSI (14 days)]],Table1[[#This Row],[MACD]]&gt;0),"BUY",IF(AND(Table1[[#This Row],[RSI (14 days)]]&gt;45,Table1[[#This Row],[RSI (14 days)]]&lt;69),"HOLD","SALE"))</f>
        <v>HOLD</v>
      </c>
      <c r="O34087">
        <f>IF(Table1[[#This Row],[Buy/Sell/Hold]]="BUY",1,IF(Table1[[#This Row],[Buy/Sell/Hold]]="SALE",-1,0))</f>
        <v>0</v>
      </c>
      <c r="P34087">
        <v>1557.89</v>
      </c>
      <c r="Q34087">
        <v>13.8</v>
      </c>
      <c r="R34087">
        <v>1521.31</v>
      </c>
      <c r="S34087">
        <v>73.44</v>
      </c>
      <c r="T34087" s="2">
        <v>0.64170980638466624</v>
      </c>
      <c r="U34087">
        <v>5609578679.6000004</v>
      </c>
      <c r="V34087">
        <v>134.33000000000001</v>
      </c>
    </row>
    <row r="34088" spans="1:22" x14ac:dyDescent="0.25">
      <c r="A34088" s="3">
        <v>11076</v>
      </c>
      <c r="B34088" t="s">
        <v>24</v>
      </c>
      <c r="C34088">
        <v>730.76</v>
      </c>
      <c r="D34088">
        <v>771.71</v>
      </c>
      <c r="E34088">
        <v>728.32</v>
      </c>
      <c r="F34088">
        <v>771.23</v>
      </c>
      <c r="G34088">
        <v>2396627</v>
      </c>
      <c r="H34088">
        <v>769.94</v>
      </c>
      <c r="I34088">
        <v>0</v>
      </c>
      <c r="J34088">
        <v>2</v>
      </c>
      <c r="K34088" s="1">
        <v>844.56727272727267</v>
      </c>
      <c r="L34088">
        <v>47.39</v>
      </c>
      <c r="M34088">
        <v>-73.34</v>
      </c>
      <c r="N34088" t="str">
        <f>IF(AND(45&gt;Table1[[#This Row],[RSI (14 days)]],Table1[[#This Row],[MACD]]&gt;0),"BUY",IF(AND(Table1[[#This Row],[RSI (14 days)]]&gt;45,Table1[[#This Row],[RSI (14 days)]]&lt;69),"HOLD","SALE"))</f>
        <v>HOLD</v>
      </c>
      <c r="O34088">
        <f>IF(Table1[[#This Row],[Buy/Sell/Hold]]="BUY",1,IF(Table1[[#This Row],[Buy/Sell/Hold]]="SALE",-1,0))</f>
        <v>0</v>
      </c>
      <c r="P34088">
        <v>1616.61</v>
      </c>
      <c r="Q34088">
        <v>72.52</v>
      </c>
      <c r="R34088">
        <v>1521.31</v>
      </c>
      <c r="S34088">
        <v>73.44</v>
      </c>
      <c r="T34088" s="2">
        <v>0.85703651719463325</v>
      </c>
      <c r="U34088">
        <v>1848350641.21</v>
      </c>
      <c r="V34088">
        <v>33.67</v>
      </c>
    </row>
    <row r="34089" spans="1:22" x14ac:dyDescent="0.25">
      <c r="A34089" s="3">
        <v>11075</v>
      </c>
      <c r="B34089" t="s">
        <v>23</v>
      </c>
      <c r="C34089">
        <v>415.87</v>
      </c>
      <c r="D34089">
        <v>444.11</v>
      </c>
      <c r="E34089">
        <v>374.37</v>
      </c>
      <c r="F34089">
        <v>420.8</v>
      </c>
      <c r="G34089">
        <v>7388725</v>
      </c>
      <c r="H34089">
        <v>428.63</v>
      </c>
      <c r="I34089">
        <v>0</v>
      </c>
      <c r="J34089">
        <v>2</v>
      </c>
      <c r="K34089" s="1">
        <v>865.37181818181818</v>
      </c>
      <c r="L34089">
        <v>51.68</v>
      </c>
      <c r="M34089">
        <v>-444.57</v>
      </c>
      <c r="N34089" t="str">
        <f>IF(AND(45&gt;Table1[[#This Row],[RSI (14 days)]],Table1[[#This Row],[MACD]]&gt;0),"BUY",IF(AND(Table1[[#This Row],[RSI (14 days)]]&gt;45,Table1[[#This Row],[RSI (14 days)]]&lt;69),"HOLD","SALE"))</f>
        <v>HOLD</v>
      </c>
      <c r="O34089">
        <f>IF(Table1[[#This Row],[Buy/Sell/Hold]]="BUY",1,IF(Table1[[#This Row],[Buy/Sell/Hold]]="SALE",-1,0))</f>
        <v>0</v>
      </c>
      <c r="P34089">
        <v>1637.42</v>
      </c>
      <c r="Q34089">
        <v>93.33</v>
      </c>
      <c r="R34089">
        <v>1521.31</v>
      </c>
      <c r="S34089">
        <v>73.44</v>
      </c>
      <c r="T34089" s="2">
        <v>0.6100166668142335</v>
      </c>
      <c r="U34089">
        <v>3109175480</v>
      </c>
      <c r="V34089">
        <v>39.770000000000003</v>
      </c>
    </row>
    <row r="34090" spans="1:22" x14ac:dyDescent="0.25">
      <c r="A34090" s="3">
        <v>11074</v>
      </c>
      <c r="B34090" t="s">
        <v>22</v>
      </c>
      <c r="C34090">
        <v>830.73</v>
      </c>
      <c r="D34090">
        <v>862.05</v>
      </c>
      <c r="E34090">
        <v>788.47</v>
      </c>
      <c r="F34090">
        <v>858.86</v>
      </c>
      <c r="G34090">
        <v>4493572</v>
      </c>
      <c r="H34090">
        <v>863.56</v>
      </c>
      <c r="I34090">
        <v>1</v>
      </c>
      <c r="J34090">
        <v>1.5</v>
      </c>
      <c r="K34090" s="1">
        <v>895.47636363636366</v>
      </c>
      <c r="L34090">
        <v>44.9</v>
      </c>
      <c r="M34090">
        <v>-36.619999999999997</v>
      </c>
      <c r="N34090" t="str">
        <f>IF(AND(45&gt;Table1[[#This Row],[RSI (14 days)]],Table1[[#This Row],[MACD]]&gt;0),"BUY",IF(AND(Table1[[#This Row],[RSI (14 days)]]&gt;45,Table1[[#This Row],[RSI (14 days)]]&lt;69),"HOLD","SALE"))</f>
        <v>SALE</v>
      </c>
      <c r="O34090">
        <f>IF(Table1[[#This Row],[Buy/Sell/Hold]]="BUY",1,IF(Table1[[#This Row],[Buy/Sell/Hold]]="SALE",-1,0))</f>
        <v>-1</v>
      </c>
      <c r="P34090">
        <v>1667.52</v>
      </c>
      <c r="Q34090">
        <v>123.43</v>
      </c>
      <c r="R34090">
        <v>1521.31</v>
      </c>
      <c r="S34090">
        <v>73.44</v>
      </c>
      <c r="T34090" s="2">
        <v>0.75288024507076412</v>
      </c>
      <c r="U34090">
        <v>3859349247.9200001</v>
      </c>
      <c r="V34090">
        <v>33.08</v>
      </c>
    </row>
    <row r="34091" spans="1:22" x14ac:dyDescent="0.25">
      <c r="A34091" s="3">
        <v>11073</v>
      </c>
      <c r="B34091" t="s">
        <v>20</v>
      </c>
      <c r="C34091">
        <v>600.32000000000005</v>
      </c>
      <c r="D34091">
        <v>644.32000000000005</v>
      </c>
      <c r="E34091">
        <v>597.4</v>
      </c>
      <c r="F34091">
        <v>605.49</v>
      </c>
      <c r="G34091">
        <v>7218801</v>
      </c>
      <c r="H34091">
        <v>602.63</v>
      </c>
      <c r="I34091">
        <v>0</v>
      </c>
      <c r="J34091">
        <v>1</v>
      </c>
      <c r="K34091" s="1">
        <v>830.6854545454546</v>
      </c>
      <c r="L34091">
        <v>40.840000000000003</v>
      </c>
      <c r="M34091">
        <v>-225.2</v>
      </c>
      <c r="N34091" t="str">
        <f>IF(AND(45&gt;Table1[[#This Row],[RSI (14 days)]],Table1[[#This Row],[MACD]]&gt;0),"BUY",IF(AND(Table1[[#This Row],[RSI (14 days)]]&gt;45,Table1[[#This Row],[RSI (14 days)]]&lt;69),"HOLD","SALE"))</f>
        <v>SALE</v>
      </c>
      <c r="O34091">
        <f>IF(Table1[[#This Row],[Buy/Sell/Hold]]="BUY",1,IF(Table1[[#This Row],[Buy/Sell/Hold]]="SALE",-1,0))</f>
        <v>-1</v>
      </c>
      <c r="P34091">
        <v>1602.73</v>
      </c>
      <c r="Q34091">
        <v>58.64</v>
      </c>
      <c r="R34091">
        <v>1521.31</v>
      </c>
      <c r="S34091">
        <v>73.44</v>
      </c>
      <c r="T34091" s="2">
        <v>0.81016152662996455</v>
      </c>
      <c r="U34091">
        <v>4370911817.4899998</v>
      </c>
      <c r="V34091">
        <v>535.64</v>
      </c>
    </row>
    <row r="34092" spans="1:22" x14ac:dyDescent="0.25">
      <c r="A34092" s="3">
        <v>11072</v>
      </c>
      <c r="B34092" t="s">
        <v>22</v>
      </c>
      <c r="C34092">
        <v>339.37</v>
      </c>
      <c r="D34092">
        <v>386.36</v>
      </c>
      <c r="E34092">
        <v>315.19</v>
      </c>
      <c r="F34092">
        <v>331.69</v>
      </c>
      <c r="G34092">
        <v>2967929</v>
      </c>
      <c r="H34092">
        <v>336.53</v>
      </c>
      <c r="I34092">
        <v>0</v>
      </c>
      <c r="J34092">
        <v>1</v>
      </c>
      <c r="K34092" s="1">
        <v>730.88090909090897</v>
      </c>
      <c r="L34092">
        <v>40.94</v>
      </c>
      <c r="M34092">
        <v>-399.19</v>
      </c>
      <c r="N34092" t="str">
        <f>IF(AND(45&gt;Table1[[#This Row],[RSI (14 days)]],Table1[[#This Row],[MACD]]&gt;0),"BUY",IF(AND(Table1[[#This Row],[RSI (14 days)]]&gt;45,Table1[[#This Row],[RSI (14 days)]]&lt;69),"HOLD","SALE"))</f>
        <v>SALE</v>
      </c>
      <c r="O34092">
        <f>IF(Table1[[#This Row],[Buy/Sell/Hold]]="BUY",1,IF(Table1[[#This Row],[Buy/Sell/Hold]]="SALE",-1,0))</f>
        <v>-1</v>
      </c>
      <c r="P34092">
        <v>1502.93</v>
      </c>
      <c r="Q34092">
        <v>-41.16</v>
      </c>
      <c r="R34092">
        <v>1521.31</v>
      </c>
      <c r="S34092">
        <v>73.44</v>
      </c>
      <c r="T34092" s="2">
        <v>0.8944564122686528</v>
      </c>
      <c r="U34092">
        <v>984432370.00999999</v>
      </c>
      <c r="V34092">
        <v>8.18</v>
      </c>
    </row>
    <row r="34093" spans="1:22" x14ac:dyDescent="0.25">
      <c r="A34093" s="3">
        <v>11071</v>
      </c>
      <c r="B34093" t="s">
        <v>22</v>
      </c>
      <c r="C34093">
        <v>493.39</v>
      </c>
      <c r="D34093">
        <v>541.19000000000005</v>
      </c>
      <c r="E34093">
        <v>481.77</v>
      </c>
      <c r="F34093">
        <v>519.53</v>
      </c>
      <c r="G34093">
        <v>9836325</v>
      </c>
      <c r="H34093">
        <v>517.32000000000005</v>
      </c>
      <c r="I34093">
        <v>1</v>
      </c>
      <c r="J34093">
        <v>1</v>
      </c>
      <c r="K34093" s="1">
        <v>723.73181818181808</v>
      </c>
      <c r="L34093">
        <v>59.87</v>
      </c>
      <c r="M34093">
        <v>-204.2</v>
      </c>
      <c r="N34093" t="str">
        <f>IF(AND(45&gt;Table1[[#This Row],[RSI (14 days)]],Table1[[#This Row],[MACD]]&gt;0),"BUY",IF(AND(Table1[[#This Row],[RSI (14 days)]]&gt;45,Table1[[#This Row],[RSI (14 days)]]&lt;69),"HOLD","SALE"))</f>
        <v>HOLD</v>
      </c>
      <c r="O34093">
        <f>IF(Table1[[#This Row],[Buy/Sell/Hold]]="BUY",1,IF(Table1[[#This Row],[Buy/Sell/Hold]]="SALE",-1,0))</f>
        <v>0</v>
      </c>
      <c r="P34093">
        <v>1495.78</v>
      </c>
      <c r="Q34093">
        <v>-48.31</v>
      </c>
      <c r="R34093">
        <v>1521.31</v>
      </c>
      <c r="S34093">
        <v>73.44</v>
      </c>
      <c r="T34093" s="2">
        <v>0.8487067003879013</v>
      </c>
      <c r="U34093">
        <v>5110265927.25</v>
      </c>
      <c r="V34093">
        <v>81.3</v>
      </c>
    </row>
    <row r="34094" spans="1:22" x14ac:dyDescent="0.25">
      <c r="A34094" s="3">
        <v>11070</v>
      </c>
      <c r="B34094" t="s">
        <v>23</v>
      </c>
      <c r="C34094">
        <v>170.75</v>
      </c>
      <c r="D34094">
        <v>199.99</v>
      </c>
      <c r="E34094">
        <v>147.47999999999999</v>
      </c>
      <c r="F34094">
        <v>169.52</v>
      </c>
      <c r="G34094">
        <v>1615241</v>
      </c>
      <c r="H34094">
        <v>167.43</v>
      </c>
      <c r="I34094">
        <v>0</v>
      </c>
      <c r="J34094">
        <v>1.5</v>
      </c>
      <c r="K34094" s="1">
        <v>632.44727272727278</v>
      </c>
      <c r="L34094">
        <v>32.369999999999997</v>
      </c>
      <c r="M34094">
        <v>-462.93</v>
      </c>
      <c r="N34094" t="str">
        <f>IF(AND(45&gt;Table1[[#This Row],[RSI (14 days)]],Table1[[#This Row],[MACD]]&gt;0),"BUY",IF(AND(Table1[[#This Row],[RSI (14 days)]]&gt;45,Table1[[#This Row],[RSI (14 days)]]&lt;69),"HOLD","SALE"))</f>
        <v>SALE</v>
      </c>
      <c r="O34094">
        <f>IF(Table1[[#This Row],[Buy/Sell/Hold]]="BUY",1,IF(Table1[[#This Row],[Buy/Sell/Hold]]="SALE",-1,0))</f>
        <v>-1</v>
      </c>
      <c r="P34094">
        <v>1404.49</v>
      </c>
      <c r="Q34094">
        <v>-139.6</v>
      </c>
      <c r="R34094">
        <v>1521.31</v>
      </c>
      <c r="S34094">
        <v>73.44</v>
      </c>
      <c r="T34094" s="2">
        <v>0.87199641311546294</v>
      </c>
      <c r="U34094">
        <v>273815654.31999999</v>
      </c>
      <c r="V34094">
        <v>5.36</v>
      </c>
    </row>
    <row r="34095" spans="1:22" x14ac:dyDescent="0.25">
      <c r="A34095" s="3">
        <v>11069</v>
      </c>
      <c r="B34095" t="s">
        <v>23</v>
      </c>
      <c r="C34095">
        <v>1148.3800000000001</v>
      </c>
      <c r="D34095">
        <v>1162.23</v>
      </c>
      <c r="E34095">
        <v>1136.71</v>
      </c>
      <c r="F34095">
        <v>1152.82</v>
      </c>
      <c r="G34095">
        <v>8435952</v>
      </c>
      <c r="H34095">
        <v>1157.0899999999999</v>
      </c>
      <c r="I34095">
        <v>0</v>
      </c>
      <c r="J34095">
        <v>2</v>
      </c>
      <c r="K34095" s="1">
        <v>608.25363636363636</v>
      </c>
      <c r="L34095">
        <v>62.19</v>
      </c>
      <c r="M34095">
        <v>544.57000000000005</v>
      </c>
      <c r="N34095" t="str">
        <f>IF(AND(45&gt;Table1[[#This Row],[RSI (14 days)]],Table1[[#This Row],[MACD]]&gt;0),"BUY",IF(AND(Table1[[#This Row],[RSI (14 days)]]&gt;45,Table1[[#This Row],[RSI (14 days)]]&lt;69),"HOLD","SALE"))</f>
        <v>HOLD</v>
      </c>
      <c r="O34095">
        <f>IF(Table1[[#This Row],[Buy/Sell/Hold]]="BUY",1,IF(Table1[[#This Row],[Buy/Sell/Hold]]="SALE",-1,0))</f>
        <v>0</v>
      </c>
      <c r="P34095">
        <v>1380.3</v>
      </c>
      <c r="Q34095">
        <v>-163.79</v>
      </c>
      <c r="R34095">
        <v>1521.31</v>
      </c>
      <c r="S34095">
        <v>73.44</v>
      </c>
      <c r="T34095" s="2">
        <v>0.63163306569891353</v>
      </c>
      <c r="U34095">
        <v>9725134184.6399994</v>
      </c>
      <c r="V34095">
        <v>55.54</v>
      </c>
    </row>
    <row r="34096" spans="1:22" x14ac:dyDescent="0.25">
      <c r="A34096" s="3">
        <v>11068</v>
      </c>
      <c r="B34096" t="s">
        <v>23</v>
      </c>
      <c r="C34096">
        <v>935.85</v>
      </c>
      <c r="D34096">
        <v>957.25</v>
      </c>
      <c r="E34096">
        <v>935.67</v>
      </c>
      <c r="F34096">
        <v>941.72</v>
      </c>
      <c r="G34096">
        <v>1801395</v>
      </c>
      <c r="H34096">
        <v>943.18</v>
      </c>
      <c r="I34096">
        <v>1</v>
      </c>
      <c r="J34096">
        <v>1</v>
      </c>
      <c r="K34096" s="1">
        <v>655.53</v>
      </c>
      <c r="L34096">
        <v>32.31</v>
      </c>
      <c r="M34096">
        <v>286.19</v>
      </c>
      <c r="N34096" t="str">
        <f>IF(AND(45&gt;Table1[[#This Row],[RSI (14 days)]],Table1[[#This Row],[MACD]]&gt;0),"BUY",IF(AND(Table1[[#This Row],[RSI (14 days)]]&gt;45,Table1[[#This Row],[RSI (14 days)]]&lt;69),"HOLD","SALE"))</f>
        <v>BUY</v>
      </c>
      <c r="O34096">
        <f>IF(Table1[[#This Row],[Buy/Sell/Hold]]="BUY",1,IF(Table1[[#This Row],[Buy/Sell/Hold]]="SALE",-1,0))</f>
        <v>1</v>
      </c>
      <c r="P34096">
        <v>1427.58</v>
      </c>
      <c r="Q34096">
        <v>-116.52</v>
      </c>
      <c r="R34096">
        <v>1521.31</v>
      </c>
      <c r="S34096">
        <v>73.44</v>
      </c>
      <c r="T34096" s="2">
        <v>0.88010156844463894</v>
      </c>
      <c r="U34096">
        <v>1696409699.4000001</v>
      </c>
      <c r="V34096">
        <v>43.96</v>
      </c>
    </row>
    <row r="34097" spans="1:22" x14ac:dyDescent="0.25">
      <c r="A34097" s="3">
        <v>11067</v>
      </c>
      <c r="B34097" t="s">
        <v>21</v>
      </c>
      <c r="C34097">
        <v>995.31</v>
      </c>
      <c r="D34097">
        <v>1002.14</v>
      </c>
      <c r="E34097">
        <v>955.16</v>
      </c>
      <c r="F34097">
        <v>966.84</v>
      </c>
      <c r="G34097">
        <v>4534706</v>
      </c>
      <c r="H34097">
        <v>964.99</v>
      </c>
      <c r="I34097">
        <v>0</v>
      </c>
      <c r="J34097">
        <v>1</v>
      </c>
      <c r="K34097" s="1">
        <v>707.09999999999991</v>
      </c>
      <c r="L34097">
        <v>38.270000000000003</v>
      </c>
      <c r="M34097">
        <v>259.74</v>
      </c>
      <c r="N34097" t="str">
        <f>IF(AND(45&gt;Table1[[#This Row],[RSI (14 days)]],Table1[[#This Row],[MACD]]&gt;0),"BUY",IF(AND(Table1[[#This Row],[RSI (14 days)]]&gt;45,Table1[[#This Row],[RSI (14 days)]]&lt;69),"HOLD","SALE"))</f>
        <v>BUY</v>
      </c>
      <c r="O34097">
        <f>IF(Table1[[#This Row],[Buy/Sell/Hold]]="BUY",1,IF(Table1[[#This Row],[Buy/Sell/Hold]]="SALE",-1,0))</f>
        <v>1</v>
      </c>
      <c r="P34097">
        <v>1479.15</v>
      </c>
      <c r="Q34097">
        <v>-64.95</v>
      </c>
      <c r="R34097">
        <v>1521.31</v>
      </c>
      <c r="S34097">
        <v>73.44</v>
      </c>
      <c r="T34097" s="2">
        <v>0.67432830415325828</v>
      </c>
      <c r="U34097">
        <v>4384335149.04</v>
      </c>
      <c r="V34097">
        <v>20.82</v>
      </c>
    </row>
    <row r="34098" spans="1:22" x14ac:dyDescent="0.25">
      <c r="A34098" s="3">
        <v>11066</v>
      </c>
      <c r="B34098" t="s">
        <v>20</v>
      </c>
      <c r="C34098">
        <v>1126.28</v>
      </c>
      <c r="D34098">
        <v>1172.8599999999999</v>
      </c>
      <c r="E34098">
        <v>1107.77</v>
      </c>
      <c r="F34098">
        <v>1157.7</v>
      </c>
      <c r="G34098">
        <v>3923974</v>
      </c>
      <c r="H34098">
        <v>1153.01</v>
      </c>
      <c r="I34098">
        <v>0</v>
      </c>
      <c r="J34098">
        <v>1</v>
      </c>
      <c r="K34098" s="1">
        <v>717.83636363636367</v>
      </c>
      <c r="L34098">
        <v>39.54</v>
      </c>
      <c r="M34098">
        <v>439.86</v>
      </c>
      <c r="N34098" t="str">
        <f>IF(AND(45&gt;Table1[[#This Row],[RSI (14 days)]],Table1[[#This Row],[MACD]]&gt;0),"BUY",IF(AND(Table1[[#This Row],[RSI (14 days)]]&gt;45,Table1[[#This Row],[RSI (14 days)]]&lt;69),"HOLD","SALE"))</f>
        <v>BUY</v>
      </c>
      <c r="O34098">
        <f>IF(Table1[[#This Row],[Buy/Sell/Hold]]="BUY",1,IF(Table1[[#This Row],[Buy/Sell/Hold]]="SALE",-1,0))</f>
        <v>1</v>
      </c>
      <c r="P34098">
        <v>1489.88</v>
      </c>
      <c r="Q34098">
        <v>-54.21</v>
      </c>
      <c r="R34098">
        <v>1521.31</v>
      </c>
      <c r="S34098">
        <v>73.44</v>
      </c>
      <c r="T34098" s="2">
        <v>0.8028427874027394</v>
      </c>
      <c r="U34098">
        <v>4542784699.8000002</v>
      </c>
      <c r="V34098">
        <v>122.32</v>
      </c>
    </row>
    <row r="34099" spans="1:22" x14ac:dyDescent="0.25">
      <c r="A34099" s="3">
        <v>11065</v>
      </c>
      <c r="B34099" t="s">
        <v>24</v>
      </c>
      <c r="C34099">
        <v>863.07</v>
      </c>
      <c r="D34099">
        <v>890.38</v>
      </c>
      <c r="E34099">
        <v>841.07</v>
      </c>
      <c r="F34099">
        <v>865.36</v>
      </c>
      <c r="G34099">
        <v>3271808</v>
      </c>
      <c r="H34099">
        <v>870.24</v>
      </c>
      <c r="I34099">
        <v>1</v>
      </c>
      <c r="J34099">
        <v>1</v>
      </c>
      <c r="K34099" s="1">
        <v>726.39363636363635</v>
      </c>
      <c r="L34099">
        <v>62.69</v>
      </c>
      <c r="M34099">
        <v>138.97</v>
      </c>
      <c r="N34099" t="str">
        <f>IF(AND(45&gt;Table1[[#This Row],[RSI (14 days)]],Table1[[#This Row],[MACD]]&gt;0),"BUY",IF(AND(Table1[[#This Row],[RSI (14 days)]]&gt;45,Table1[[#This Row],[RSI (14 days)]]&lt;69),"HOLD","SALE"))</f>
        <v>HOLD</v>
      </c>
      <c r="O34099">
        <f>IF(Table1[[#This Row],[Buy/Sell/Hold]]="BUY",1,IF(Table1[[#This Row],[Buy/Sell/Hold]]="SALE",-1,0))</f>
        <v>0</v>
      </c>
      <c r="P34099">
        <v>1498.44</v>
      </c>
      <c r="Q34099">
        <v>-45.65</v>
      </c>
      <c r="R34099">
        <v>1521.31</v>
      </c>
      <c r="S34099">
        <v>73.44</v>
      </c>
      <c r="T34099" s="2">
        <v>0.68622713411164937</v>
      </c>
      <c r="U34099">
        <v>2831291770.8800001</v>
      </c>
      <c r="V34099">
        <v>28.33</v>
      </c>
    </row>
    <row r="34100" spans="1:22" x14ac:dyDescent="0.25">
      <c r="A34100" s="3">
        <v>11064</v>
      </c>
      <c r="B34100" t="s">
        <v>20</v>
      </c>
      <c r="C34100">
        <v>504.72</v>
      </c>
      <c r="D34100">
        <v>518.70000000000005</v>
      </c>
      <c r="E34100">
        <v>476.32</v>
      </c>
      <c r="F34100">
        <v>505.32</v>
      </c>
      <c r="G34100">
        <v>4054291</v>
      </c>
      <c r="H34100">
        <v>495.62</v>
      </c>
      <c r="I34100">
        <v>1</v>
      </c>
      <c r="J34100">
        <v>1</v>
      </c>
      <c r="K34100" s="1">
        <v>734.07727272727254</v>
      </c>
      <c r="L34100">
        <v>44.67</v>
      </c>
      <c r="M34100">
        <v>-228.76</v>
      </c>
      <c r="N34100" t="str">
        <f>IF(AND(45&gt;Table1[[#This Row],[RSI (14 days)]],Table1[[#This Row],[MACD]]&gt;0),"BUY",IF(AND(Table1[[#This Row],[RSI (14 days)]]&gt;45,Table1[[#This Row],[RSI (14 days)]]&lt;69),"HOLD","SALE"))</f>
        <v>SALE</v>
      </c>
      <c r="O34100">
        <f>IF(Table1[[#This Row],[Buy/Sell/Hold]]="BUY",1,IF(Table1[[#This Row],[Buy/Sell/Hold]]="SALE",-1,0))</f>
        <v>-1</v>
      </c>
      <c r="P34100">
        <v>1506.12</v>
      </c>
      <c r="Q34100">
        <v>-37.97</v>
      </c>
      <c r="R34100">
        <v>1521.31</v>
      </c>
      <c r="S34100">
        <v>73.44</v>
      </c>
      <c r="T34100" s="2">
        <v>0.84982037933475829</v>
      </c>
      <c r="U34100">
        <v>2048714328.1199999</v>
      </c>
      <c r="V34100">
        <v>76.400000000000006</v>
      </c>
    </row>
    <row r="34101" spans="1:22" x14ac:dyDescent="0.25">
      <c r="A34101" s="3">
        <v>11063</v>
      </c>
      <c r="B34101" t="s">
        <v>22</v>
      </c>
      <c r="C34101">
        <v>709.01</v>
      </c>
      <c r="D34101">
        <v>723.7</v>
      </c>
      <c r="E34101">
        <v>690.18</v>
      </c>
      <c r="F34101">
        <v>708.93</v>
      </c>
      <c r="G34101">
        <v>4017684</v>
      </c>
      <c r="H34101">
        <v>706.12</v>
      </c>
      <c r="I34101">
        <v>0</v>
      </c>
      <c r="J34101">
        <v>2</v>
      </c>
      <c r="K34101" s="1">
        <v>720.44727272727266</v>
      </c>
      <c r="L34101">
        <v>30.44</v>
      </c>
      <c r="M34101">
        <v>-11.52</v>
      </c>
      <c r="N34101" t="str">
        <f>IF(AND(45&gt;Table1[[#This Row],[RSI (14 days)]],Table1[[#This Row],[MACD]]&gt;0),"BUY",IF(AND(Table1[[#This Row],[RSI (14 days)]]&gt;45,Table1[[#This Row],[RSI (14 days)]]&lt;69),"HOLD","SALE"))</f>
        <v>SALE</v>
      </c>
      <c r="O34101">
        <f>IF(Table1[[#This Row],[Buy/Sell/Hold]]="BUY",1,IF(Table1[[#This Row],[Buy/Sell/Hold]]="SALE",-1,0))</f>
        <v>-1</v>
      </c>
      <c r="P34101">
        <v>1492.49</v>
      </c>
      <c r="Q34101">
        <v>-51.6</v>
      </c>
      <c r="R34101">
        <v>1521.31</v>
      </c>
      <c r="S34101">
        <v>73.44</v>
      </c>
      <c r="T34101" s="2">
        <v>0.69872785265501036</v>
      </c>
      <c r="U34101">
        <v>2848256718.1199999</v>
      </c>
      <c r="V34101">
        <v>55.74</v>
      </c>
    </row>
    <row r="34102" spans="1:22" x14ac:dyDescent="0.25">
      <c r="A34102" s="3">
        <v>11062</v>
      </c>
      <c r="B34102" t="s">
        <v>22</v>
      </c>
      <c r="C34102">
        <v>303.94</v>
      </c>
      <c r="D34102">
        <v>339.12</v>
      </c>
      <c r="E34102">
        <v>264.83</v>
      </c>
      <c r="F34102">
        <v>280.05</v>
      </c>
      <c r="G34102">
        <v>4564734</v>
      </c>
      <c r="H34102">
        <v>279.20999999999998</v>
      </c>
      <c r="I34102">
        <v>0</v>
      </c>
      <c r="J34102">
        <v>1</v>
      </c>
      <c r="K34102" s="1">
        <v>690.86181818181819</v>
      </c>
      <c r="L34102">
        <v>51.21</v>
      </c>
      <c r="M34102">
        <v>-410.81</v>
      </c>
      <c r="N34102" t="str">
        <f>IF(AND(45&gt;Table1[[#This Row],[RSI (14 days)]],Table1[[#This Row],[MACD]]&gt;0),"BUY",IF(AND(Table1[[#This Row],[RSI (14 days)]]&gt;45,Table1[[#This Row],[RSI (14 days)]]&lt;69),"HOLD","SALE"))</f>
        <v>HOLD</v>
      </c>
      <c r="O34102">
        <f>IF(Table1[[#This Row],[Buy/Sell/Hold]]="BUY",1,IF(Table1[[#This Row],[Buy/Sell/Hold]]="SALE",-1,0))</f>
        <v>0</v>
      </c>
      <c r="P34102">
        <v>1462.91</v>
      </c>
      <c r="Q34102">
        <v>-81.180000000000007</v>
      </c>
      <c r="R34102">
        <v>1521.31</v>
      </c>
      <c r="S34102">
        <v>73.44</v>
      </c>
      <c r="T34102" s="2">
        <v>0.85598327412509834</v>
      </c>
      <c r="U34102">
        <v>1278353756.7</v>
      </c>
      <c r="V34102">
        <v>5.69</v>
      </c>
    </row>
    <row r="34103" spans="1:22" x14ac:dyDescent="0.25">
      <c r="A34103" s="3">
        <v>11061</v>
      </c>
      <c r="B34103" t="s">
        <v>24</v>
      </c>
      <c r="C34103">
        <v>1067</v>
      </c>
      <c r="D34103">
        <v>1093.9000000000001</v>
      </c>
      <c r="E34103">
        <v>1054.98</v>
      </c>
      <c r="F34103">
        <v>1083.3499999999999</v>
      </c>
      <c r="G34103">
        <v>5436402</v>
      </c>
      <c r="H34103">
        <v>1085.76</v>
      </c>
      <c r="I34103">
        <v>0.5</v>
      </c>
      <c r="J34103">
        <v>2</v>
      </c>
      <c r="K34103" s="1">
        <v>759.19454545454562</v>
      </c>
      <c r="L34103">
        <v>43.69</v>
      </c>
      <c r="M34103">
        <v>324.16000000000003</v>
      </c>
      <c r="N34103" t="str">
        <f>IF(AND(45&gt;Table1[[#This Row],[RSI (14 days)]],Table1[[#This Row],[MACD]]&gt;0),"BUY",IF(AND(Table1[[#This Row],[RSI (14 days)]]&gt;45,Table1[[#This Row],[RSI (14 days)]]&lt;69),"HOLD","SALE"))</f>
        <v>BUY</v>
      </c>
      <c r="O34103">
        <f>IF(Table1[[#This Row],[Buy/Sell/Hold]]="BUY",1,IF(Table1[[#This Row],[Buy/Sell/Hold]]="SALE",-1,0))</f>
        <v>1</v>
      </c>
      <c r="P34103">
        <v>1531.24</v>
      </c>
      <c r="Q34103">
        <v>-12.85</v>
      </c>
      <c r="R34103">
        <v>1521.31</v>
      </c>
      <c r="S34103">
        <v>73.44</v>
      </c>
      <c r="T34103" s="2">
        <v>0.65398537750308727</v>
      </c>
      <c r="U34103">
        <v>5889526106.6999998</v>
      </c>
      <c r="V34103">
        <v>351.66</v>
      </c>
    </row>
    <row r="34104" spans="1:22" x14ac:dyDescent="0.25">
      <c r="A34104" s="3">
        <v>11060</v>
      </c>
      <c r="B34104" t="s">
        <v>21</v>
      </c>
      <c r="C34104">
        <v>824.88</v>
      </c>
      <c r="D34104">
        <v>851.6</v>
      </c>
      <c r="E34104">
        <v>781.7</v>
      </c>
      <c r="F34104">
        <v>819.42</v>
      </c>
      <c r="G34104">
        <v>4932880</v>
      </c>
      <c r="H34104">
        <v>814.17</v>
      </c>
      <c r="I34104">
        <v>0</v>
      </c>
      <c r="J34104">
        <v>1</v>
      </c>
      <c r="K34104" s="1">
        <v>786.45727272727265</v>
      </c>
      <c r="L34104">
        <v>39.36</v>
      </c>
      <c r="M34104">
        <v>32.96</v>
      </c>
      <c r="N34104" t="str">
        <f>IF(AND(45&gt;Table1[[#This Row],[RSI (14 days)]],Table1[[#This Row],[MACD]]&gt;0),"BUY",IF(AND(Table1[[#This Row],[RSI (14 days)]]&gt;45,Table1[[#This Row],[RSI (14 days)]]&lt;69),"HOLD","SALE"))</f>
        <v>BUY</v>
      </c>
      <c r="O34104">
        <f>IF(Table1[[#This Row],[Buy/Sell/Hold]]="BUY",1,IF(Table1[[#This Row],[Buy/Sell/Hold]]="SALE",-1,0))</f>
        <v>1</v>
      </c>
      <c r="P34104">
        <v>1558.5</v>
      </c>
      <c r="Q34104">
        <v>14.41</v>
      </c>
      <c r="R34104">
        <v>1521.31</v>
      </c>
      <c r="S34104">
        <v>73.44</v>
      </c>
      <c r="T34104" s="2">
        <v>0.8978621632271746</v>
      </c>
      <c r="U34104">
        <v>4042100529.5999999</v>
      </c>
      <c r="V34104">
        <v>28.67</v>
      </c>
    </row>
    <row r="34105" spans="1:22" x14ac:dyDescent="0.25">
      <c r="A34105" s="3">
        <v>11059</v>
      </c>
      <c r="B34105" t="s">
        <v>24</v>
      </c>
      <c r="C34105">
        <v>938.35</v>
      </c>
      <c r="D34105">
        <v>946.59</v>
      </c>
      <c r="E34105">
        <v>923.86</v>
      </c>
      <c r="F34105">
        <v>927.51</v>
      </c>
      <c r="G34105">
        <v>5207007</v>
      </c>
      <c r="H34105">
        <v>923.16</v>
      </c>
      <c r="I34105">
        <v>1</v>
      </c>
      <c r="J34105">
        <v>1</v>
      </c>
      <c r="K34105" s="1">
        <v>855.36545454545455</v>
      </c>
      <c r="L34105">
        <v>35.58</v>
      </c>
      <c r="M34105">
        <v>72.14</v>
      </c>
      <c r="N34105" t="str">
        <f>IF(AND(45&gt;Table1[[#This Row],[RSI (14 days)]],Table1[[#This Row],[MACD]]&gt;0),"BUY",IF(AND(Table1[[#This Row],[RSI (14 days)]]&gt;45,Table1[[#This Row],[RSI (14 days)]]&lt;69),"HOLD","SALE"))</f>
        <v>BUY</v>
      </c>
      <c r="O34105">
        <f>IF(Table1[[#This Row],[Buy/Sell/Hold]]="BUY",1,IF(Table1[[#This Row],[Buy/Sell/Hold]]="SALE",-1,0))</f>
        <v>1</v>
      </c>
      <c r="P34105">
        <v>1627.41</v>
      </c>
      <c r="Q34105">
        <v>83.32</v>
      </c>
      <c r="R34105">
        <v>1521.31</v>
      </c>
      <c r="S34105">
        <v>73.44</v>
      </c>
      <c r="T34105" s="2">
        <v>0.72651927460554</v>
      </c>
      <c r="U34105">
        <v>4829551062.5699997</v>
      </c>
      <c r="V34105">
        <v>248.97</v>
      </c>
    </row>
    <row r="34106" spans="1:22" x14ac:dyDescent="0.25">
      <c r="A34106" s="3">
        <v>11058</v>
      </c>
      <c r="B34106" t="s">
        <v>23</v>
      </c>
      <c r="C34106">
        <v>1376.08</v>
      </c>
      <c r="D34106">
        <v>1426.01</v>
      </c>
      <c r="E34106">
        <v>1357.29</v>
      </c>
      <c r="F34106">
        <v>1387.49</v>
      </c>
      <c r="G34106">
        <v>2936939</v>
      </c>
      <c r="H34106">
        <v>1394.59</v>
      </c>
      <c r="I34106">
        <v>1</v>
      </c>
      <c r="J34106">
        <v>1</v>
      </c>
      <c r="K34106" s="1">
        <v>876.69909090909084</v>
      </c>
      <c r="L34106">
        <v>50.95</v>
      </c>
      <c r="M34106">
        <v>510.79</v>
      </c>
      <c r="N34106" t="str">
        <f>IF(AND(45&gt;Table1[[#This Row],[RSI (14 days)]],Table1[[#This Row],[MACD]]&gt;0),"BUY",IF(AND(Table1[[#This Row],[RSI (14 days)]]&gt;45,Table1[[#This Row],[RSI (14 days)]]&lt;69),"HOLD","SALE"))</f>
        <v>HOLD</v>
      </c>
      <c r="O34106">
        <f>IF(Table1[[#This Row],[Buy/Sell/Hold]]="BUY",1,IF(Table1[[#This Row],[Buy/Sell/Hold]]="SALE",-1,0))</f>
        <v>0</v>
      </c>
      <c r="P34106">
        <v>1648.74</v>
      </c>
      <c r="Q34106">
        <v>104.65</v>
      </c>
      <c r="R34106">
        <v>1521.31</v>
      </c>
      <c r="S34106">
        <v>73.44</v>
      </c>
      <c r="T34106" s="2">
        <v>0.69909018025150105</v>
      </c>
      <c r="U34106">
        <v>4074973493.1100001</v>
      </c>
      <c r="V34106">
        <v>60.94</v>
      </c>
    </row>
    <row r="34107" spans="1:22" x14ac:dyDescent="0.25">
      <c r="A34107" s="3">
        <v>11057</v>
      </c>
      <c r="B34107" t="s">
        <v>23</v>
      </c>
      <c r="C34107">
        <v>442.72</v>
      </c>
      <c r="D34107">
        <v>474.73</v>
      </c>
      <c r="E34107">
        <v>437.41</v>
      </c>
      <c r="F34107">
        <v>441.16</v>
      </c>
      <c r="G34107">
        <v>5190860</v>
      </c>
      <c r="H34107">
        <v>444.37</v>
      </c>
      <c r="I34107">
        <v>0.5</v>
      </c>
      <c r="J34107">
        <v>1.5</v>
      </c>
      <c r="K34107" s="1">
        <v>831.19363636363641</v>
      </c>
      <c r="L34107">
        <v>52.99</v>
      </c>
      <c r="M34107">
        <v>-390.03</v>
      </c>
      <c r="N34107" t="str">
        <f>IF(AND(45&gt;Table1[[#This Row],[RSI (14 days)]],Table1[[#This Row],[MACD]]&gt;0),"BUY",IF(AND(Table1[[#This Row],[RSI (14 days)]]&gt;45,Table1[[#This Row],[RSI (14 days)]]&lt;69),"HOLD","SALE"))</f>
        <v>HOLD</v>
      </c>
      <c r="O34107">
        <f>IF(Table1[[#This Row],[Buy/Sell/Hold]]="BUY",1,IF(Table1[[#This Row],[Buy/Sell/Hold]]="SALE",-1,0))</f>
        <v>0</v>
      </c>
      <c r="P34107">
        <v>1603.24</v>
      </c>
      <c r="Q34107">
        <v>59.15</v>
      </c>
      <c r="R34107">
        <v>1521.31</v>
      </c>
      <c r="S34107">
        <v>73.44</v>
      </c>
      <c r="T34107" s="2">
        <v>0.63956414139206719</v>
      </c>
      <c r="U34107">
        <v>2289999797.5999999</v>
      </c>
      <c r="V34107">
        <v>15.54</v>
      </c>
    </row>
    <row r="34108" spans="1:22" x14ac:dyDescent="0.25">
      <c r="A34108" s="3">
        <v>11056</v>
      </c>
      <c r="B34108" t="s">
        <v>20</v>
      </c>
      <c r="C34108">
        <v>855.78</v>
      </c>
      <c r="D34108">
        <v>900.52</v>
      </c>
      <c r="E34108">
        <v>812.53</v>
      </c>
      <c r="F34108">
        <v>818.91</v>
      </c>
      <c r="G34108">
        <v>7518010</v>
      </c>
      <c r="H34108">
        <v>819.07</v>
      </c>
      <c r="I34108">
        <v>1</v>
      </c>
      <c r="J34108">
        <v>2</v>
      </c>
      <c r="K34108" s="1">
        <v>817.74545454545444</v>
      </c>
      <c r="L34108">
        <v>31.13</v>
      </c>
      <c r="M34108">
        <v>1.1599999999999999</v>
      </c>
      <c r="N34108" t="str">
        <f>IF(AND(45&gt;Table1[[#This Row],[RSI (14 days)]],Table1[[#This Row],[MACD]]&gt;0),"BUY",IF(AND(Table1[[#This Row],[RSI (14 days)]]&gt;45,Table1[[#This Row],[RSI (14 days)]]&lt;69),"HOLD","SALE"))</f>
        <v>BUY</v>
      </c>
      <c r="O34108">
        <f>IF(Table1[[#This Row],[Buy/Sell/Hold]]="BUY",1,IF(Table1[[#This Row],[Buy/Sell/Hold]]="SALE",-1,0))</f>
        <v>1</v>
      </c>
      <c r="P34108">
        <v>1589.79</v>
      </c>
      <c r="Q34108">
        <v>45.7</v>
      </c>
      <c r="R34108">
        <v>1521.31</v>
      </c>
      <c r="S34108">
        <v>73.44</v>
      </c>
      <c r="T34108" s="2">
        <v>0.64753392382873709</v>
      </c>
      <c r="U34108">
        <v>6156573569.1000004</v>
      </c>
      <c r="V34108">
        <v>45.84</v>
      </c>
    </row>
    <row r="34109" spans="1:22" x14ac:dyDescent="0.25">
      <c r="A34109" s="3">
        <v>11055</v>
      </c>
      <c r="B34109" t="s">
        <v>23</v>
      </c>
      <c r="C34109">
        <v>726.81</v>
      </c>
      <c r="D34109">
        <v>747.35</v>
      </c>
      <c r="E34109">
        <v>713.87</v>
      </c>
      <c r="F34109">
        <v>746.21</v>
      </c>
      <c r="G34109">
        <v>2686811</v>
      </c>
      <c r="H34109">
        <v>742.91</v>
      </c>
      <c r="I34109">
        <v>0.5</v>
      </c>
      <c r="J34109">
        <v>2</v>
      </c>
      <c r="K34109" s="1">
        <v>780.33727272727265</v>
      </c>
      <c r="L34109">
        <v>42.26</v>
      </c>
      <c r="M34109">
        <v>-34.130000000000003</v>
      </c>
      <c r="N34109" t="str">
        <f>IF(AND(45&gt;Table1[[#This Row],[RSI (14 days)]],Table1[[#This Row],[MACD]]&gt;0),"BUY",IF(AND(Table1[[#This Row],[RSI (14 days)]]&gt;45,Table1[[#This Row],[RSI (14 days)]]&lt;69),"HOLD","SALE"))</f>
        <v>SALE</v>
      </c>
      <c r="O34109">
        <f>IF(Table1[[#This Row],[Buy/Sell/Hold]]="BUY",1,IF(Table1[[#This Row],[Buy/Sell/Hold]]="SALE",-1,0))</f>
        <v>-1</v>
      </c>
      <c r="P34109">
        <v>1552.38</v>
      </c>
      <c r="Q34109">
        <v>8.2899999999999991</v>
      </c>
      <c r="R34109">
        <v>1521.31</v>
      </c>
      <c r="S34109">
        <v>73.44</v>
      </c>
      <c r="T34109" s="2">
        <v>0.80542415792876432</v>
      </c>
      <c r="U34109">
        <v>2004925236.3099999</v>
      </c>
      <c r="V34109">
        <v>16.82</v>
      </c>
    </row>
    <row r="34110" spans="1:22" x14ac:dyDescent="0.25">
      <c r="A34110" s="3">
        <v>11054</v>
      </c>
      <c r="B34110" t="s">
        <v>22</v>
      </c>
      <c r="C34110">
        <v>123.31</v>
      </c>
      <c r="D34110">
        <v>152.16999999999999</v>
      </c>
      <c r="E34110">
        <v>121.13</v>
      </c>
      <c r="F34110">
        <v>149.46</v>
      </c>
      <c r="G34110">
        <v>1307071</v>
      </c>
      <c r="H34110">
        <v>157.52000000000001</v>
      </c>
      <c r="I34110">
        <v>0</v>
      </c>
      <c r="J34110">
        <v>2</v>
      </c>
      <c r="K34110" s="1">
        <v>715.25545454545454</v>
      </c>
      <c r="L34110">
        <v>53.66</v>
      </c>
      <c r="M34110">
        <v>-565.79999999999995</v>
      </c>
      <c r="N34110" t="str">
        <f>IF(AND(45&gt;Table1[[#This Row],[RSI (14 days)]],Table1[[#This Row],[MACD]]&gt;0),"BUY",IF(AND(Table1[[#This Row],[RSI (14 days)]]&gt;45,Table1[[#This Row],[RSI (14 days)]]&lt;69),"HOLD","SALE"))</f>
        <v>HOLD</v>
      </c>
      <c r="O34110">
        <f>IF(Table1[[#This Row],[Buy/Sell/Hold]]="BUY",1,IF(Table1[[#This Row],[Buy/Sell/Hold]]="SALE",-1,0))</f>
        <v>0</v>
      </c>
      <c r="P34110">
        <v>1487.3</v>
      </c>
      <c r="Q34110">
        <v>-56.79</v>
      </c>
      <c r="R34110">
        <v>1521.31</v>
      </c>
      <c r="S34110">
        <v>73.44</v>
      </c>
      <c r="T34110" s="2">
        <v>0.87186410099454337</v>
      </c>
      <c r="U34110">
        <v>195354831.66</v>
      </c>
      <c r="V34110">
        <v>9.01</v>
      </c>
    </row>
    <row r="34111" spans="1:22" x14ac:dyDescent="0.25">
      <c r="A34111" s="3">
        <v>11053</v>
      </c>
      <c r="B34111" t="s">
        <v>24</v>
      </c>
      <c r="C34111">
        <v>1237.49</v>
      </c>
      <c r="D34111">
        <v>1282.45</v>
      </c>
      <c r="E34111">
        <v>1210.47</v>
      </c>
      <c r="F34111">
        <v>1246</v>
      </c>
      <c r="G34111">
        <v>9854321</v>
      </c>
      <c r="H34111">
        <v>1254.75</v>
      </c>
      <c r="I34111">
        <v>0</v>
      </c>
      <c r="J34111">
        <v>1</v>
      </c>
      <c r="K34111" s="1">
        <v>782.59</v>
      </c>
      <c r="L34111">
        <v>48.81</v>
      </c>
      <c r="M34111">
        <v>463.41</v>
      </c>
      <c r="N34111" t="str">
        <f>IF(AND(45&gt;Table1[[#This Row],[RSI (14 days)]],Table1[[#This Row],[MACD]]&gt;0),"BUY",IF(AND(Table1[[#This Row],[RSI (14 days)]]&gt;45,Table1[[#This Row],[RSI (14 days)]]&lt;69),"HOLD","SALE"))</f>
        <v>HOLD</v>
      </c>
      <c r="O34111">
        <f>IF(Table1[[#This Row],[Buy/Sell/Hold]]="BUY",1,IF(Table1[[#This Row],[Buy/Sell/Hold]]="SALE",-1,0))</f>
        <v>0</v>
      </c>
      <c r="P34111">
        <v>1554.64</v>
      </c>
      <c r="Q34111">
        <v>10.54</v>
      </c>
      <c r="R34111">
        <v>1521.31</v>
      </c>
      <c r="S34111">
        <v>73.44</v>
      </c>
      <c r="T34111" s="2">
        <v>0.78987819923564839</v>
      </c>
      <c r="U34111">
        <v>12278483966</v>
      </c>
      <c r="V34111">
        <v>72.77</v>
      </c>
    </row>
    <row r="34112" spans="1:22" x14ac:dyDescent="0.25">
      <c r="A34112" s="3">
        <v>11052</v>
      </c>
      <c r="B34112" t="s">
        <v>24</v>
      </c>
      <c r="C34112">
        <v>437.72</v>
      </c>
      <c r="D34112">
        <v>451.82</v>
      </c>
      <c r="E34112">
        <v>389.46</v>
      </c>
      <c r="F34112">
        <v>449.05</v>
      </c>
      <c r="G34112">
        <v>5807214</v>
      </c>
      <c r="H34112">
        <v>446.95</v>
      </c>
      <c r="I34112">
        <v>0</v>
      </c>
      <c r="J34112">
        <v>1</v>
      </c>
      <c r="K34112" s="1">
        <v>758.96454545454549</v>
      </c>
      <c r="L34112">
        <v>35.08</v>
      </c>
      <c r="M34112">
        <v>-309.91000000000003</v>
      </c>
      <c r="N34112" t="str">
        <f>IF(AND(45&gt;Table1[[#This Row],[RSI (14 days)]],Table1[[#This Row],[MACD]]&gt;0),"BUY",IF(AND(Table1[[#This Row],[RSI (14 days)]]&gt;45,Table1[[#This Row],[RSI (14 days)]]&lt;69),"HOLD","SALE"))</f>
        <v>SALE</v>
      </c>
      <c r="O34112">
        <f>IF(Table1[[#This Row],[Buy/Sell/Hold]]="BUY",1,IF(Table1[[#This Row],[Buy/Sell/Hold]]="SALE",-1,0))</f>
        <v>-1</v>
      </c>
      <c r="P34112">
        <v>1531.01</v>
      </c>
      <c r="Q34112">
        <v>-13.08</v>
      </c>
      <c r="R34112">
        <v>1521.31</v>
      </c>
      <c r="S34112">
        <v>73.44</v>
      </c>
      <c r="T34112" s="2">
        <v>0.64225797223223191</v>
      </c>
      <c r="U34112">
        <v>2607729446.6999998</v>
      </c>
      <c r="V34112">
        <v>35.700000000000003</v>
      </c>
    </row>
    <row r="34113" spans="1:22" x14ac:dyDescent="0.25">
      <c r="A34113" s="3">
        <v>11051</v>
      </c>
      <c r="B34113" t="s">
        <v>24</v>
      </c>
      <c r="C34113">
        <v>778.7</v>
      </c>
      <c r="D34113">
        <v>818.44</v>
      </c>
      <c r="E34113">
        <v>749.08</v>
      </c>
      <c r="F34113">
        <v>751.3</v>
      </c>
      <c r="G34113">
        <v>3969803</v>
      </c>
      <c r="H34113">
        <v>759.35</v>
      </c>
      <c r="I34113">
        <v>0</v>
      </c>
      <c r="J34113">
        <v>2</v>
      </c>
      <c r="K34113" s="1">
        <v>801.80545454545461</v>
      </c>
      <c r="L34113">
        <v>54.5</v>
      </c>
      <c r="M34113">
        <v>-50.51</v>
      </c>
      <c r="N34113" t="str">
        <f>IF(AND(45&gt;Table1[[#This Row],[RSI (14 days)]],Table1[[#This Row],[MACD]]&gt;0),"BUY",IF(AND(Table1[[#This Row],[RSI (14 days)]]&gt;45,Table1[[#This Row],[RSI (14 days)]]&lt;69),"HOLD","SALE"))</f>
        <v>HOLD</v>
      </c>
      <c r="O34113">
        <f>IF(Table1[[#This Row],[Buy/Sell/Hold]]="BUY",1,IF(Table1[[#This Row],[Buy/Sell/Hold]]="SALE",-1,0))</f>
        <v>0</v>
      </c>
      <c r="P34113">
        <v>1573.85</v>
      </c>
      <c r="Q34113">
        <v>29.76</v>
      </c>
      <c r="R34113">
        <v>1521.31</v>
      </c>
      <c r="S34113">
        <v>73.44</v>
      </c>
      <c r="T34113" s="2">
        <v>0.89661477958140612</v>
      </c>
      <c r="U34113">
        <v>2982512993.9000001</v>
      </c>
      <c r="V34113">
        <v>26.26</v>
      </c>
    </row>
    <row r="34114" spans="1:22" x14ac:dyDescent="0.25">
      <c r="A34114" s="3">
        <v>11050</v>
      </c>
      <c r="B34114" t="s">
        <v>23</v>
      </c>
      <c r="C34114">
        <v>1484.98</v>
      </c>
      <c r="D34114">
        <v>1519.25</v>
      </c>
      <c r="E34114">
        <v>1468.62</v>
      </c>
      <c r="F34114">
        <v>1518.72</v>
      </c>
      <c r="G34114">
        <v>3229533</v>
      </c>
      <c r="H34114">
        <v>1519.73</v>
      </c>
      <c r="I34114">
        <v>0</v>
      </c>
      <c r="J34114">
        <v>1</v>
      </c>
      <c r="K34114" s="1">
        <v>841.38454545454545</v>
      </c>
      <c r="L34114">
        <v>46.84</v>
      </c>
      <c r="M34114">
        <v>677.34</v>
      </c>
      <c r="N34114" t="str">
        <f>IF(AND(45&gt;Table1[[#This Row],[RSI (14 days)]],Table1[[#This Row],[MACD]]&gt;0),"BUY",IF(AND(Table1[[#This Row],[RSI (14 days)]]&gt;45,Table1[[#This Row],[RSI (14 days)]]&lt;69),"HOLD","SALE"))</f>
        <v>HOLD</v>
      </c>
      <c r="O34114">
        <f>IF(Table1[[#This Row],[Buy/Sell/Hold]]="BUY",1,IF(Table1[[#This Row],[Buy/Sell/Hold]]="SALE",-1,0))</f>
        <v>0</v>
      </c>
      <c r="P34114">
        <v>1613.43</v>
      </c>
      <c r="Q34114">
        <v>69.34</v>
      </c>
      <c r="R34114">
        <v>1521.31</v>
      </c>
      <c r="S34114">
        <v>73.44</v>
      </c>
      <c r="T34114" s="2">
        <v>0.6640767695058678</v>
      </c>
      <c r="U34114">
        <v>4904756357.7600002</v>
      </c>
      <c r="V34114">
        <v>58.11</v>
      </c>
    </row>
    <row r="34115" spans="1:22" x14ac:dyDescent="0.25">
      <c r="A34115" s="3">
        <v>11049</v>
      </c>
      <c r="B34115" t="s">
        <v>23</v>
      </c>
      <c r="C34115">
        <v>1480.93</v>
      </c>
      <c r="D34115">
        <v>1486.04</v>
      </c>
      <c r="E34115">
        <v>1472.45</v>
      </c>
      <c r="F34115">
        <v>1485.34</v>
      </c>
      <c r="G34115">
        <v>6033964</v>
      </c>
      <c r="H34115">
        <v>1487.66</v>
      </c>
      <c r="I34115">
        <v>1</v>
      </c>
      <c r="J34115">
        <v>1</v>
      </c>
      <c r="K34115" s="1">
        <v>901.92272727272723</v>
      </c>
      <c r="L34115">
        <v>68.319999999999993</v>
      </c>
      <c r="M34115">
        <v>583.41999999999996</v>
      </c>
      <c r="N34115" t="str">
        <f>IF(AND(45&gt;Table1[[#This Row],[RSI (14 days)]],Table1[[#This Row],[MACD]]&gt;0),"BUY",IF(AND(Table1[[#This Row],[RSI (14 days)]]&gt;45,Table1[[#This Row],[RSI (14 days)]]&lt;69),"HOLD","SALE"))</f>
        <v>HOLD</v>
      </c>
      <c r="O34115">
        <f>IF(Table1[[#This Row],[Buy/Sell/Hold]]="BUY",1,IF(Table1[[#This Row],[Buy/Sell/Hold]]="SALE",-1,0))</f>
        <v>0</v>
      </c>
      <c r="P34115">
        <v>1673.97</v>
      </c>
      <c r="Q34115">
        <v>129.88</v>
      </c>
      <c r="R34115">
        <v>1521.31</v>
      </c>
      <c r="S34115">
        <v>73.44</v>
      </c>
      <c r="T34115" s="2">
        <v>0.80701805822323425</v>
      </c>
      <c r="U34115">
        <v>8962488087.7600002</v>
      </c>
      <c r="V34115">
        <v>39.69</v>
      </c>
    </row>
    <row r="34116" spans="1:22" x14ac:dyDescent="0.25">
      <c r="A34116" s="3">
        <v>11048</v>
      </c>
      <c r="B34116" t="s">
        <v>23</v>
      </c>
      <c r="C34116">
        <v>1139</v>
      </c>
      <c r="D34116">
        <v>1161.93</v>
      </c>
      <c r="E34116">
        <v>1112.1600000000001</v>
      </c>
      <c r="F34116">
        <v>1114.43</v>
      </c>
      <c r="G34116">
        <v>7964675</v>
      </c>
      <c r="H34116">
        <v>1119.69</v>
      </c>
      <c r="I34116">
        <v>0</v>
      </c>
      <c r="J34116">
        <v>1</v>
      </c>
      <c r="K34116" s="1">
        <v>918.91545454545451</v>
      </c>
      <c r="L34116">
        <v>45.28</v>
      </c>
      <c r="M34116">
        <v>195.51</v>
      </c>
      <c r="N34116" t="str">
        <f>IF(AND(45&gt;Table1[[#This Row],[RSI (14 days)]],Table1[[#This Row],[MACD]]&gt;0),"BUY",IF(AND(Table1[[#This Row],[RSI (14 days)]]&gt;45,Table1[[#This Row],[RSI (14 days)]]&lt;69),"HOLD","SALE"))</f>
        <v>HOLD</v>
      </c>
      <c r="O34116">
        <f>IF(Table1[[#This Row],[Buy/Sell/Hold]]="BUY",1,IF(Table1[[#This Row],[Buy/Sell/Hold]]="SALE",-1,0))</f>
        <v>0</v>
      </c>
      <c r="P34116">
        <v>1690.96</v>
      </c>
      <c r="Q34116">
        <v>146.87</v>
      </c>
      <c r="R34116">
        <v>1518.72</v>
      </c>
      <c r="S34116">
        <v>73.44</v>
      </c>
      <c r="T34116" s="2">
        <v>0.77732883491193849</v>
      </c>
      <c r="U34116">
        <v>8876072760.25</v>
      </c>
      <c r="V34116">
        <v>32.380000000000003</v>
      </c>
    </row>
    <row r="34117" spans="1:22" x14ac:dyDescent="0.25">
      <c r="A34117" s="3">
        <v>11047</v>
      </c>
      <c r="B34117" t="s">
        <v>24</v>
      </c>
      <c r="C34117">
        <v>1192.02</v>
      </c>
      <c r="D34117">
        <v>1224.72</v>
      </c>
      <c r="E34117">
        <v>1146.8499999999999</v>
      </c>
      <c r="F34117">
        <v>1149.73</v>
      </c>
      <c r="G34117">
        <v>6017631</v>
      </c>
      <c r="H34117">
        <v>1139.99</v>
      </c>
      <c r="I34117">
        <v>0</v>
      </c>
      <c r="J34117">
        <v>2</v>
      </c>
      <c r="K34117" s="1">
        <v>897.30090909090904</v>
      </c>
      <c r="L34117">
        <v>64.25</v>
      </c>
      <c r="M34117">
        <v>252.43</v>
      </c>
      <c r="N34117" t="str">
        <f>IF(AND(45&gt;Table1[[#This Row],[RSI (14 days)]],Table1[[#This Row],[MACD]]&gt;0),"BUY",IF(AND(Table1[[#This Row],[RSI (14 days)]]&gt;45,Table1[[#This Row],[RSI (14 days)]]&lt;69),"HOLD","SALE"))</f>
        <v>HOLD</v>
      </c>
      <c r="O34117">
        <f>IF(Table1[[#This Row],[Buy/Sell/Hold]]="BUY",1,IF(Table1[[#This Row],[Buy/Sell/Hold]]="SALE",-1,0))</f>
        <v>0</v>
      </c>
      <c r="P34117">
        <v>1669.35</v>
      </c>
      <c r="Q34117">
        <v>125.26</v>
      </c>
      <c r="R34117">
        <v>1518.72</v>
      </c>
      <c r="S34117">
        <v>73.44</v>
      </c>
      <c r="T34117" s="2">
        <v>0.62648819084618024</v>
      </c>
      <c r="U34117">
        <v>6918650889.6300001</v>
      </c>
      <c r="V34117">
        <v>38.619999999999997</v>
      </c>
    </row>
    <row r="34118" spans="1:22" x14ac:dyDescent="0.25">
      <c r="A34118" s="3">
        <v>11046</v>
      </c>
      <c r="B34118" t="s">
        <v>20</v>
      </c>
      <c r="C34118">
        <v>111.77</v>
      </c>
      <c r="D34118">
        <v>152.53</v>
      </c>
      <c r="E34118">
        <v>87.4</v>
      </c>
      <c r="F34118">
        <v>134.9</v>
      </c>
      <c r="G34118">
        <v>1828274</v>
      </c>
      <c r="H34118">
        <v>135.69999999999999</v>
      </c>
      <c r="I34118">
        <v>0</v>
      </c>
      <c r="J34118">
        <v>2</v>
      </c>
      <c r="K34118" s="1">
        <v>869.45909090909083</v>
      </c>
      <c r="L34118">
        <v>38</v>
      </c>
      <c r="M34118">
        <v>-734.56</v>
      </c>
      <c r="N34118" t="str">
        <f>IF(AND(45&gt;Table1[[#This Row],[RSI (14 days)]],Table1[[#This Row],[MACD]]&gt;0),"BUY",IF(AND(Table1[[#This Row],[RSI (14 days)]]&gt;45,Table1[[#This Row],[RSI (14 days)]]&lt;69),"HOLD","SALE"))</f>
        <v>SALE</v>
      </c>
      <c r="O34118">
        <f>IF(Table1[[#This Row],[Buy/Sell/Hold]]="BUY",1,IF(Table1[[#This Row],[Buy/Sell/Hold]]="SALE",-1,0))</f>
        <v>-1</v>
      </c>
      <c r="P34118">
        <v>1641.5</v>
      </c>
      <c r="Q34118">
        <v>97.41</v>
      </c>
      <c r="R34118">
        <v>1518.72</v>
      </c>
      <c r="S34118">
        <v>93.87</v>
      </c>
      <c r="T34118" s="2">
        <v>0.65782933826318346</v>
      </c>
      <c r="U34118">
        <v>246634162.59999999</v>
      </c>
      <c r="V34118">
        <v>46.6</v>
      </c>
    </row>
    <row r="34119" spans="1:22" x14ac:dyDescent="0.25">
      <c r="A34119" s="3">
        <v>11045</v>
      </c>
      <c r="B34119" t="s">
        <v>24</v>
      </c>
      <c r="C34119">
        <v>1433.75</v>
      </c>
      <c r="D34119">
        <v>1453.64</v>
      </c>
      <c r="E34119">
        <v>1401.31</v>
      </c>
      <c r="F34119">
        <v>1420.53</v>
      </c>
      <c r="G34119">
        <v>3809894</v>
      </c>
      <c r="H34119">
        <v>1415.25</v>
      </c>
      <c r="I34119">
        <v>0.5</v>
      </c>
      <c r="J34119">
        <v>1</v>
      </c>
      <c r="K34119" s="1">
        <v>924.15181818181816</v>
      </c>
      <c r="L34119">
        <v>45.71</v>
      </c>
      <c r="M34119">
        <v>496.38</v>
      </c>
      <c r="N34119" t="str">
        <f>IF(AND(45&gt;Table1[[#This Row],[RSI (14 days)]],Table1[[#This Row],[MACD]]&gt;0),"BUY",IF(AND(Table1[[#This Row],[RSI (14 days)]]&gt;45,Table1[[#This Row],[RSI (14 days)]]&lt;69),"HOLD","SALE"))</f>
        <v>HOLD</v>
      </c>
      <c r="O34119">
        <f>IF(Table1[[#This Row],[Buy/Sell/Hold]]="BUY",1,IF(Table1[[#This Row],[Buy/Sell/Hold]]="SALE",-1,0))</f>
        <v>0</v>
      </c>
      <c r="P34119">
        <v>1696.2</v>
      </c>
      <c r="Q34119">
        <v>152.11000000000001</v>
      </c>
      <c r="R34119">
        <v>1518.72</v>
      </c>
      <c r="S34119">
        <v>93.87</v>
      </c>
      <c r="T34119" s="2">
        <v>0.88879225252776828</v>
      </c>
      <c r="U34119">
        <v>5412068723.8199997</v>
      </c>
      <c r="V34119">
        <v>911.01</v>
      </c>
    </row>
    <row r="34120" spans="1:22" x14ac:dyDescent="0.25">
      <c r="A34120" s="3">
        <v>11044</v>
      </c>
      <c r="B34120" t="s">
        <v>24</v>
      </c>
      <c r="C34120">
        <v>1025.25</v>
      </c>
      <c r="D34120">
        <v>1053.31</v>
      </c>
      <c r="E34120">
        <v>1009.29</v>
      </c>
      <c r="F34120">
        <v>1043.4000000000001</v>
      </c>
      <c r="G34120">
        <v>3246230</v>
      </c>
      <c r="H34120">
        <v>1037.78</v>
      </c>
      <c r="I34120">
        <v>0</v>
      </c>
      <c r="J34120">
        <v>1.5</v>
      </c>
      <c r="K34120" s="1">
        <v>951.16909090909076</v>
      </c>
      <c r="L34120">
        <v>32.590000000000003</v>
      </c>
      <c r="M34120">
        <v>92.23</v>
      </c>
      <c r="N34120" t="str">
        <f>IF(AND(45&gt;Table1[[#This Row],[RSI (14 days)]],Table1[[#This Row],[MACD]]&gt;0),"BUY",IF(AND(Table1[[#This Row],[RSI (14 days)]]&gt;45,Table1[[#This Row],[RSI (14 days)]]&lt;69),"HOLD","SALE"))</f>
        <v>BUY</v>
      </c>
      <c r="O34120">
        <f>IF(Table1[[#This Row],[Buy/Sell/Hold]]="BUY",1,IF(Table1[[#This Row],[Buy/Sell/Hold]]="SALE",-1,0))</f>
        <v>1</v>
      </c>
      <c r="P34120">
        <v>1723.21</v>
      </c>
      <c r="Q34120">
        <v>179.12</v>
      </c>
      <c r="R34120">
        <v>1518.72</v>
      </c>
      <c r="S34120">
        <v>93.87</v>
      </c>
      <c r="T34120" s="2">
        <v>0.70480282113960069</v>
      </c>
      <c r="U34120">
        <v>3387116382</v>
      </c>
      <c r="V34120">
        <v>32.869999999999997</v>
      </c>
    </row>
    <row r="34121" spans="1:22" x14ac:dyDescent="0.25">
      <c r="A34121" s="3">
        <v>11043</v>
      </c>
      <c r="B34121" t="s">
        <v>20</v>
      </c>
      <c r="C34121">
        <v>598.91</v>
      </c>
      <c r="D34121">
        <v>640.70000000000005</v>
      </c>
      <c r="E34121">
        <v>560.54999999999995</v>
      </c>
      <c r="F34121">
        <v>605.59</v>
      </c>
      <c r="G34121">
        <v>2849444</v>
      </c>
      <c r="H34121">
        <v>614.72</v>
      </c>
      <c r="I34121">
        <v>0</v>
      </c>
      <c r="J34121">
        <v>2</v>
      </c>
      <c r="K34121" s="1">
        <v>992.63545454545454</v>
      </c>
      <c r="L34121">
        <v>56.7</v>
      </c>
      <c r="M34121">
        <v>-387.05</v>
      </c>
      <c r="N34121" t="str">
        <f>IF(AND(45&gt;Table1[[#This Row],[RSI (14 days)]],Table1[[#This Row],[MACD]]&gt;0),"BUY",IF(AND(Table1[[#This Row],[RSI (14 days)]]&gt;45,Table1[[#This Row],[RSI (14 days)]]&lt;69),"HOLD","SALE"))</f>
        <v>HOLD</v>
      </c>
      <c r="O34121">
        <f>IF(Table1[[#This Row],[Buy/Sell/Hold]]="BUY",1,IF(Table1[[#This Row],[Buy/Sell/Hold]]="SALE",-1,0))</f>
        <v>0</v>
      </c>
      <c r="P34121">
        <v>1764.68</v>
      </c>
      <c r="Q34121">
        <v>220.59</v>
      </c>
      <c r="R34121">
        <v>1518.72</v>
      </c>
      <c r="S34121">
        <v>93.87</v>
      </c>
      <c r="T34121" s="2">
        <v>0.74131633018568666</v>
      </c>
      <c r="U34121">
        <v>1725594791.96</v>
      </c>
      <c r="V34121">
        <v>14.45</v>
      </c>
    </row>
    <row r="34122" spans="1:22" x14ac:dyDescent="0.25">
      <c r="A34122" s="3">
        <v>11042</v>
      </c>
      <c r="B34122" t="s">
        <v>21</v>
      </c>
      <c r="C34122">
        <v>1485.82</v>
      </c>
      <c r="D34122">
        <v>1503.38</v>
      </c>
      <c r="E34122">
        <v>1484.27</v>
      </c>
      <c r="F34122">
        <v>1485.13</v>
      </c>
      <c r="G34122">
        <v>5141835</v>
      </c>
      <c r="H34122">
        <v>1488.54</v>
      </c>
      <c r="I34122">
        <v>1</v>
      </c>
      <c r="J34122">
        <v>1</v>
      </c>
      <c r="K34122" s="1">
        <v>1014.374545454545</v>
      </c>
      <c r="L34122">
        <v>45.36</v>
      </c>
      <c r="M34122">
        <v>470.76</v>
      </c>
      <c r="N34122" t="str">
        <f>IF(AND(45&gt;Table1[[#This Row],[RSI (14 days)]],Table1[[#This Row],[MACD]]&gt;0),"BUY",IF(AND(Table1[[#This Row],[RSI (14 days)]]&gt;45,Table1[[#This Row],[RSI (14 days)]]&lt;69),"HOLD","SALE"))</f>
        <v>HOLD</v>
      </c>
      <c r="O34122">
        <f>IF(Table1[[#This Row],[Buy/Sell/Hold]]="BUY",1,IF(Table1[[#This Row],[Buy/Sell/Hold]]="SALE",-1,0))</f>
        <v>0</v>
      </c>
      <c r="P34122">
        <v>1786.42</v>
      </c>
      <c r="Q34122">
        <v>242.33</v>
      </c>
      <c r="R34122">
        <v>1518.72</v>
      </c>
      <c r="S34122">
        <v>93.87</v>
      </c>
      <c r="T34122" s="2">
        <v>0.65415750618623458</v>
      </c>
      <c r="U34122">
        <v>7636293413.5500002</v>
      </c>
      <c r="V34122">
        <v>50.12</v>
      </c>
    </row>
    <row r="34123" spans="1:22" x14ac:dyDescent="0.25">
      <c r="A34123" s="3">
        <v>11041</v>
      </c>
      <c r="B34123" t="s">
        <v>20</v>
      </c>
      <c r="C34123">
        <v>328.73</v>
      </c>
      <c r="D34123">
        <v>366.17</v>
      </c>
      <c r="E34123">
        <v>320.98</v>
      </c>
      <c r="F34123">
        <v>325.38</v>
      </c>
      <c r="G34123">
        <v>8006934</v>
      </c>
      <c r="H34123">
        <v>319.36</v>
      </c>
      <c r="I34123">
        <v>0.5</v>
      </c>
      <c r="J34123">
        <v>1.5</v>
      </c>
      <c r="K34123" s="1">
        <v>1003.1318181818179</v>
      </c>
      <c r="L34123">
        <v>46.53</v>
      </c>
      <c r="M34123">
        <v>-677.75</v>
      </c>
      <c r="N34123" t="str">
        <f>IF(AND(45&gt;Table1[[#This Row],[RSI (14 days)]],Table1[[#This Row],[MACD]]&gt;0),"BUY",IF(AND(Table1[[#This Row],[RSI (14 days)]]&gt;45,Table1[[#This Row],[RSI (14 days)]]&lt;69),"HOLD","SALE"))</f>
        <v>HOLD</v>
      </c>
      <c r="O34123">
        <f>IF(Table1[[#This Row],[Buy/Sell/Hold]]="BUY",1,IF(Table1[[#This Row],[Buy/Sell/Hold]]="SALE",-1,0))</f>
        <v>0</v>
      </c>
      <c r="P34123">
        <v>1775.18</v>
      </c>
      <c r="Q34123">
        <v>231.09</v>
      </c>
      <c r="R34123">
        <v>1518.72</v>
      </c>
      <c r="S34123">
        <v>93.87</v>
      </c>
      <c r="T34123" s="2">
        <v>0.77120903304639565</v>
      </c>
      <c r="U34123">
        <v>2605296184.9200001</v>
      </c>
      <c r="V34123">
        <v>6.8</v>
      </c>
    </row>
    <row r="34124" spans="1:22" x14ac:dyDescent="0.25">
      <c r="A34124" s="3">
        <v>11040</v>
      </c>
      <c r="B34124" t="s">
        <v>20</v>
      </c>
      <c r="C34124">
        <v>1060.6300000000001</v>
      </c>
      <c r="D34124">
        <v>1091.8</v>
      </c>
      <c r="E34124">
        <v>1032.3900000000001</v>
      </c>
      <c r="F34124">
        <v>1037.49</v>
      </c>
      <c r="G34124">
        <v>7309264</v>
      </c>
      <c r="H34124">
        <v>1039.4100000000001</v>
      </c>
      <c r="I34124">
        <v>0</v>
      </c>
      <c r="J34124">
        <v>1.5</v>
      </c>
      <c r="K34124" s="1">
        <v>1029.149090909091</v>
      </c>
      <c r="L34124">
        <v>68.650000000000006</v>
      </c>
      <c r="M34124">
        <v>8.34</v>
      </c>
      <c r="N34124" t="str">
        <f>IF(AND(45&gt;Table1[[#This Row],[RSI (14 days)]],Table1[[#This Row],[MACD]]&gt;0),"BUY",IF(AND(Table1[[#This Row],[RSI (14 days)]]&gt;45,Table1[[#This Row],[RSI (14 days)]]&lt;69),"HOLD","SALE"))</f>
        <v>HOLD</v>
      </c>
      <c r="O34124">
        <f>IF(Table1[[#This Row],[Buy/Sell/Hold]]="BUY",1,IF(Table1[[#This Row],[Buy/Sell/Hold]]="SALE",-1,0))</f>
        <v>0</v>
      </c>
      <c r="P34124">
        <v>1801.19</v>
      </c>
      <c r="Q34124">
        <v>257.10000000000002</v>
      </c>
      <c r="R34124">
        <v>1518.72</v>
      </c>
      <c r="S34124">
        <v>93.87</v>
      </c>
      <c r="T34124" s="2">
        <v>0.69206614227420926</v>
      </c>
      <c r="U34124">
        <v>7583288307.3599997</v>
      </c>
      <c r="V34124">
        <v>31.61</v>
      </c>
    </row>
    <row r="34125" spans="1:22" x14ac:dyDescent="0.25">
      <c r="A34125" s="3">
        <v>11039</v>
      </c>
      <c r="B34125" t="s">
        <v>24</v>
      </c>
      <c r="C34125">
        <v>1307.82</v>
      </c>
      <c r="D34125">
        <v>1320.42</v>
      </c>
      <c r="E34125">
        <v>1295.3499999999999</v>
      </c>
      <c r="F34125">
        <v>1301.3399999999999</v>
      </c>
      <c r="G34125">
        <v>4888368</v>
      </c>
      <c r="H34125">
        <v>1291.8699999999999</v>
      </c>
      <c r="I34125">
        <v>0</v>
      </c>
      <c r="J34125">
        <v>2</v>
      </c>
      <c r="K34125" s="1">
        <v>1009.3872727272729</v>
      </c>
      <c r="L34125">
        <v>66.319999999999993</v>
      </c>
      <c r="M34125">
        <v>291.95</v>
      </c>
      <c r="N34125" t="str">
        <f>IF(AND(45&gt;Table1[[#This Row],[RSI (14 days)]],Table1[[#This Row],[MACD]]&gt;0),"BUY",IF(AND(Table1[[#This Row],[RSI (14 days)]]&gt;45,Table1[[#This Row],[RSI (14 days)]]&lt;69),"HOLD","SALE"))</f>
        <v>HOLD</v>
      </c>
      <c r="O34125">
        <f>IF(Table1[[#This Row],[Buy/Sell/Hold]]="BUY",1,IF(Table1[[#This Row],[Buy/Sell/Hold]]="SALE",-1,0))</f>
        <v>0</v>
      </c>
      <c r="P34125">
        <v>1781.43</v>
      </c>
      <c r="Q34125">
        <v>237.34</v>
      </c>
      <c r="R34125">
        <v>1518.72</v>
      </c>
      <c r="S34125">
        <v>93.87</v>
      </c>
      <c r="T34125" s="2">
        <v>0.87287657595927282</v>
      </c>
      <c r="U34125">
        <v>6361428813.1199999</v>
      </c>
      <c r="V34125">
        <v>47.78</v>
      </c>
    </row>
    <row r="34126" spans="1:22" x14ac:dyDescent="0.25">
      <c r="A34126" s="3">
        <v>11038</v>
      </c>
      <c r="B34126" t="s">
        <v>22</v>
      </c>
      <c r="C34126">
        <v>945.17</v>
      </c>
      <c r="D34126">
        <v>969.14</v>
      </c>
      <c r="E34126">
        <v>912.41</v>
      </c>
      <c r="F34126">
        <v>940.38</v>
      </c>
      <c r="G34126">
        <v>5230896</v>
      </c>
      <c r="H34126">
        <v>944.57</v>
      </c>
      <c r="I34126">
        <v>0</v>
      </c>
      <c r="J34126">
        <v>1.5</v>
      </c>
      <c r="K34126" s="1">
        <v>959.84545454545446</v>
      </c>
      <c r="L34126">
        <v>32.14</v>
      </c>
      <c r="M34126">
        <v>-19.47</v>
      </c>
      <c r="N34126" t="str">
        <f>IF(AND(45&gt;Table1[[#This Row],[RSI (14 days)]],Table1[[#This Row],[MACD]]&gt;0),"BUY",IF(AND(Table1[[#This Row],[RSI (14 days)]]&gt;45,Table1[[#This Row],[RSI (14 days)]]&lt;69),"HOLD","SALE"))</f>
        <v>SALE</v>
      </c>
      <c r="O34126">
        <f>IF(Table1[[#This Row],[Buy/Sell/Hold]]="BUY",1,IF(Table1[[#This Row],[Buy/Sell/Hold]]="SALE",-1,0))</f>
        <v>-1</v>
      </c>
      <c r="P34126">
        <v>1731.89</v>
      </c>
      <c r="Q34126">
        <v>187.8</v>
      </c>
      <c r="R34126">
        <v>1518.72</v>
      </c>
      <c r="S34126">
        <v>93.87</v>
      </c>
      <c r="T34126" s="2">
        <v>0.84714154809848385</v>
      </c>
      <c r="U34126">
        <v>4919029980.4799995</v>
      </c>
      <c r="V34126">
        <v>26.56</v>
      </c>
    </row>
    <row r="34127" spans="1:22" x14ac:dyDescent="0.25">
      <c r="A34127" s="3">
        <v>11037</v>
      </c>
      <c r="B34127" t="s">
        <v>20</v>
      </c>
      <c r="C34127">
        <v>1166.77</v>
      </c>
      <c r="D34127">
        <v>1186.44</v>
      </c>
      <c r="E34127">
        <v>1117.79</v>
      </c>
      <c r="F34127">
        <v>1118.02</v>
      </c>
      <c r="G34127">
        <v>8569363</v>
      </c>
      <c r="H34127">
        <v>1122.3900000000001</v>
      </c>
      <c r="I34127">
        <v>1</v>
      </c>
      <c r="J34127">
        <v>1</v>
      </c>
      <c r="K34127" s="1">
        <v>960.17181818181814</v>
      </c>
      <c r="L34127">
        <v>46.65</v>
      </c>
      <c r="M34127">
        <v>157.85</v>
      </c>
      <c r="N34127" t="str">
        <f>IF(AND(45&gt;Table1[[#This Row],[RSI (14 days)]],Table1[[#This Row],[MACD]]&gt;0),"BUY",IF(AND(Table1[[#This Row],[RSI (14 days)]]&gt;45,Table1[[#This Row],[RSI (14 days)]]&lt;69),"HOLD","SALE"))</f>
        <v>HOLD</v>
      </c>
      <c r="O34127">
        <f>IF(Table1[[#This Row],[Buy/Sell/Hold]]="BUY",1,IF(Table1[[#This Row],[Buy/Sell/Hold]]="SALE",-1,0))</f>
        <v>0</v>
      </c>
      <c r="P34127">
        <v>1732.22</v>
      </c>
      <c r="Q34127">
        <v>188.13</v>
      </c>
      <c r="R34127">
        <v>1518.72</v>
      </c>
      <c r="S34127">
        <v>93.87</v>
      </c>
      <c r="T34127" s="2">
        <v>0.80831693595918042</v>
      </c>
      <c r="U34127">
        <v>9580719221.2600002</v>
      </c>
      <c r="V34127">
        <v>56.61</v>
      </c>
    </row>
    <row r="34128" spans="1:22" x14ac:dyDescent="0.25">
      <c r="A34128" s="3">
        <v>11036</v>
      </c>
      <c r="B34128" t="s">
        <v>23</v>
      </c>
      <c r="C34128">
        <v>257.07</v>
      </c>
      <c r="D34128">
        <v>295.33</v>
      </c>
      <c r="E34128">
        <v>239.82</v>
      </c>
      <c r="F34128">
        <v>266.97000000000003</v>
      </c>
      <c r="G34128">
        <v>7677291</v>
      </c>
      <c r="H34128">
        <v>257.48</v>
      </c>
      <c r="I34128">
        <v>0</v>
      </c>
      <c r="J34128">
        <v>1</v>
      </c>
      <c r="K34128" s="1">
        <v>879.92090909090905</v>
      </c>
      <c r="L34128">
        <v>65.39</v>
      </c>
      <c r="M34128">
        <v>-612.95000000000005</v>
      </c>
      <c r="N34128" t="str">
        <f>IF(AND(45&gt;Table1[[#This Row],[RSI (14 days)]],Table1[[#This Row],[MACD]]&gt;0),"BUY",IF(AND(Table1[[#This Row],[RSI (14 days)]]&gt;45,Table1[[#This Row],[RSI (14 days)]]&lt;69),"HOLD","SALE"))</f>
        <v>HOLD</v>
      </c>
      <c r="O34128">
        <f>IF(Table1[[#This Row],[Buy/Sell/Hold]]="BUY",1,IF(Table1[[#This Row],[Buy/Sell/Hold]]="SALE",-1,0))</f>
        <v>0</v>
      </c>
      <c r="P34128">
        <v>1651.97</v>
      </c>
      <c r="Q34128">
        <v>107.88</v>
      </c>
      <c r="R34128">
        <v>1518.72</v>
      </c>
      <c r="S34128">
        <v>93.87</v>
      </c>
      <c r="T34128" s="2">
        <v>0.71217366225172207</v>
      </c>
      <c r="U34128">
        <v>2049606378.27</v>
      </c>
      <c r="V34128">
        <v>122.86</v>
      </c>
    </row>
    <row r="34129" spans="1:22" x14ac:dyDescent="0.25">
      <c r="A34129" s="3">
        <v>11035</v>
      </c>
      <c r="B34129" t="s">
        <v>21</v>
      </c>
      <c r="C34129">
        <v>539.45000000000005</v>
      </c>
      <c r="D34129">
        <v>587.65</v>
      </c>
      <c r="E34129">
        <v>529.45000000000005</v>
      </c>
      <c r="F34129">
        <v>552.95000000000005</v>
      </c>
      <c r="G34129">
        <v>2762918</v>
      </c>
      <c r="H34129">
        <v>548.21</v>
      </c>
      <c r="I34129">
        <v>0</v>
      </c>
      <c r="J34129">
        <v>1</v>
      </c>
      <c r="K34129" s="1">
        <v>917.92545454545461</v>
      </c>
      <c r="L34129">
        <v>59.62</v>
      </c>
      <c r="M34129">
        <v>-364.98</v>
      </c>
      <c r="N34129" t="str">
        <f>IF(AND(45&gt;Table1[[#This Row],[RSI (14 days)]],Table1[[#This Row],[MACD]]&gt;0),"BUY",IF(AND(Table1[[#This Row],[RSI (14 days)]]&gt;45,Table1[[#This Row],[RSI (14 days)]]&lt;69),"HOLD","SALE"))</f>
        <v>HOLD</v>
      </c>
      <c r="O34129">
        <f>IF(Table1[[#This Row],[Buy/Sell/Hold]]="BUY",1,IF(Table1[[#This Row],[Buy/Sell/Hold]]="SALE",-1,0))</f>
        <v>0</v>
      </c>
      <c r="P34129">
        <v>1689.97</v>
      </c>
      <c r="Q34129">
        <v>145.88</v>
      </c>
      <c r="R34129">
        <v>1518.72</v>
      </c>
      <c r="S34129">
        <v>93.87</v>
      </c>
      <c r="T34129" s="2">
        <v>0.60600149694244965</v>
      </c>
      <c r="U34129">
        <v>1527755508.0999999</v>
      </c>
      <c r="V34129">
        <v>203.03</v>
      </c>
    </row>
    <row r="34130" spans="1:22" x14ac:dyDescent="0.25">
      <c r="A34130" s="3">
        <v>11034</v>
      </c>
      <c r="B34130" t="s">
        <v>22</v>
      </c>
      <c r="C34130">
        <v>1223.81</v>
      </c>
      <c r="D34130">
        <v>1233.7</v>
      </c>
      <c r="E34130">
        <v>1215.28</v>
      </c>
      <c r="F34130">
        <v>1221.1199999999999</v>
      </c>
      <c r="G34130">
        <v>7093361</v>
      </c>
      <c r="H34130">
        <v>1213.0999999999999</v>
      </c>
      <c r="I34130">
        <v>1</v>
      </c>
      <c r="J34130">
        <v>1</v>
      </c>
      <c r="K34130" s="1">
        <v>899.7972727272728</v>
      </c>
      <c r="L34130">
        <v>68.59</v>
      </c>
      <c r="M34130">
        <v>321.32</v>
      </c>
      <c r="N34130" t="str">
        <f>IF(AND(45&gt;Table1[[#This Row],[RSI (14 days)]],Table1[[#This Row],[MACD]]&gt;0),"BUY",IF(AND(Table1[[#This Row],[RSI (14 days)]]&gt;45,Table1[[#This Row],[RSI (14 days)]]&lt;69),"HOLD","SALE"))</f>
        <v>HOLD</v>
      </c>
      <c r="O34130">
        <f>IF(Table1[[#This Row],[Buy/Sell/Hold]]="BUY",1,IF(Table1[[#This Row],[Buy/Sell/Hold]]="SALE",-1,0))</f>
        <v>0</v>
      </c>
      <c r="P34130">
        <v>1671.84</v>
      </c>
      <c r="Q34130">
        <v>127.75</v>
      </c>
      <c r="R34130">
        <v>1518.72</v>
      </c>
      <c r="S34130">
        <v>93.87</v>
      </c>
      <c r="T34130" s="2">
        <v>0.87397663765954814</v>
      </c>
      <c r="U34130">
        <v>8661844984.3199997</v>
      </c>
      <c r="V34130">
        <v>25.42</v>
      </c>
    </row>
    <row r="34131" spans="1:22" x14ac:dyDescent="0.25">
      <c r="A34131" s="3">
        <v>11033</v>
      </c>
      <c r="B34131" t="s">
        <v>21</v>
      </c>
      <c r="C34131">
        <v>1095.98</v>
      </c>
      <c r="D34131">
        <v>1107.94</v>
      </c>
      <c r="E34131">
        <v>1051.03</v>
      </c>
      <c r="F34131">
        <v>1054.6600000000001</v>
      </c>
      <c r="G34131">
        <v>3512833</v>
      </c>
      <c r="H34131">
        <v>1064.21</v>
      </c>
      <c r="I34131">
        <v>0.5</v>
      </c>
      <c r="J34131">
        <v>1.5</v>
      </c>
      <c r="K34131" s="1">
        <v>900.82090909090903</v>
      </c>
      <c r="L34131">
        <v>48.59</v>
      </c>
      <c r="M34131">
        <v>153.84</v>
      </c>
      <c r="N34131" t="str">
        <f>IF(AND(45&gt;Table1[[#This Row],[RSI (14 days)]],Table1[[#This Row],[MACD]]&gt;0),"BUY",IF(AND(Table1[[#This Row],[RSI (14 days)]]&gt;45,Table1[[#This Row],[RSI (14 days)]]&lt;69),"HOLD","SALE"))</f>
        <v>HOLD</v>
      </c>
      <c r="O34131">
        <f>IF(Table1[[#This Row],[Buy/Sell/Hold]]="BUY",1,IF(Table1[[#This Row],[Buy/Sell/Hold]]="SALE",-1,0))</f>
        <v>0</v>
      </c>
      <c r="P34131">
        <v>1672.87</v>
      </c>
      <c r="Q34131">
        <v>128.78</v>
      </c>
      <c r="R34131">
        <v>1518.72</v>
      </c>
      <c r="S34131">
        <v>93.87</v>
      </c>
      <c r="T34131" s="2">
        <v>0.77209571595479531</v>
      </c>
      <c r="U34131">
        <v>3704844451.7800002</v>
      </c>
      <c r="V34131">
        <v>26.13</v>
      </c>
    </row>
    <row r="34132" spans="1:22" x14ac:dyDescent="0.25">
      <c r="A34132" s="3">
        <v>11032</v>
      </c>
      <c r="B34132" t="s">
        <v>21</v>
      </c>
      <c r="C34132">
        <v>1261.17</v>
      </c>
      <c r="D34132">
        <v>1281.31</v>
      </c>
      <c r="E34132">
        <v>1239.54</v>
      </c>
      <c r="F34132">
        <v>1259.7</v>
      </c>
      <c r="G34132">
        <v>6698678</v>
      </c>
      <c r="H34132">
        <v>1250.69</v>
      </c>
      <c r="I34132">
        <v>0</v>
      </c>
      <c r="J34132">
        <v>1</v>
      </c>
      <c r="K34132" s="1">
        <v>960.28545454545451</v>
      </c>
      <c r="L34132">
        <v>68.89</v>
      </c>
      <c r="M34132">
        <v>299.41000000000003</v>
      </c>
      <c r="N34132" t="str">
        <f>IF(AND(45&gt;Table1[[#This Row],[RSI (14 days)]],Table1[[#This Row],[MACD]]&gt;0),"BUY",IF(AND(Table1[[#This Row],[RSI (14 days)]]&gt;45,Table1[[#This Row],[RSI (14 days)]]&lt;69),"HOLD","SALE"))</f>
        <v>HOLD</v>
      </c>
      <c r="O34132">
        <f>IF(Table1[[#This Row],[Buy/Sell/Hold]]="BUY",1,IF(Table1[[#This Row],[Buy/Sell/Hold]]="SALE",-1,0))</f>
        <v>0</v>
      </c>
      <c r="P34132">
        <v>1732.33</v>
      </c>
      <c r="Q34132">
        <v>188.24</v>
      </c>
      <c r="R34132">
        <v>1518.72</v>
      </c>
      <c r="S34132">
        <v>93.87</v>
      </c>
      <c r="T34132" s="2">
        <v>0.89994760729870449</v>
      </c>
      <c r="U34132">
        <v>8438324676.6000004</v>
      </c>
      <c r="V34132">
        <v>28.23</v>
      </c>
    </row>
    <row r="34133" spans="1:22" x14ac:dyDescent="0.25">
      <c r="A34133" s="3">
        <v>11031</v>
      </c>
      <c r="B34133" t="s">
        <v>21</v>
      </c>
      <c r="C34133">
        <v>873.4</v>
      </c>
      <c r="D34133">
        <v>918.51</v>
      </c>
      <c r="E34133">
        <v>843.69</v>
      </c>
      <c r="F34133">
        <v>909.77</v>
      </c>
      <c r="G34133">
        <v>8176756</v>
      </c>
      <c r="H34133">
        <v>902.2</v>
      </c>
      <c r="I34133">
        <v>0.5</v>
      </c>
      <c r="J34133">
        <v>2</v>
      </c>
      <c r="K34133" s="1">
        <v>907.98</v>
      </c>
      <c r="L34133">
        <v>39.15</v>
      </c>
      <c r="M34133">
        <v>1.79</v>
      </c>
      <c r="N34133" t="str">
        <f>IF(AND(45&gt;Table1[[#This Row],[RSI (14 days)]],Table1[[#This Row],[MACD]]&gt;0),"BUY",IF(AND(Table1[[#This Row],[RSI (14 days)]]&gt;45,Table1[[#This Row],[RSI (14 days)]]&lt;69),"HOLD","SALE"))</f>
        <v>BUY</v>
      </c>
      <c r="O34133">
        <f>IF(Table1[[#This Row],[Buy/Sell/Hold]]="BUY",1,IF(Table1[[#This Row],[Buy/Sell/Hold]]="SALE",-1,0))</f>
        <v>1</v>
      </c>
      <c r="P34133">
        <v>1680.03</v>
      </c>
      <c r="Q34133">
        <v>135.93</v>
      </c>
      <c r="R34133">
        <v>1518.72</v>
      </c>
      <c r="S34133">
        <v>93.87</v>
      </c>
      <c r="T34133" s="2">
        <v>0.85618360009475991</v>
      </c>
      <c r="U34133">
        <v>7438967306.1199999</v>
      </c>
      <c r="V34133">
        <v>20.21</v>
      </c>
    </row>
    <row r="34134" spans="1:22" x14ac:dyDescent="0.25">
      <c r="A34134" s="3">
        <v>11030</v>
      </c>
      <c r="B34134" t="s">
        <v>21</v>
      </c>
      <c r="C34134">
        <v>587.12</v>
      </c>
      <c r="D34134">
        <v>599.01</v>
      </c>
      <c r="E34134">
        <v>561.79</v>
      </c>
      <c r="F34134">
        <v>578.16999999999996</v>
      </c>
      <c r="G34134">
        <v>4984540</v>
      </c>
      <c r="H34134">
        <v>587.21</v>
      </c>
      <c r="I34134">
        <v>0</v>
      </c>
      <c r="J34134">
        <v>2</v>
      </c>
      <c r="K34134" s="1">
        <v>930.96090909090901</v>
      </c>
      <c r="L34134">
        <v>49.7</v>
      </c>
      <c r="M34134">
        <v>-352.79</v>
      </c>
      <c r="N34134" t="str">
        <f>IF(AND(45&gt;Table1[[#This Row],[RSI (14 days)]],Table1[[#This Row],[MACD]]&gt;0),"BUY",IF(AND(Table1[[#This Row],[RSI (14 days)]]&gt;45,Table1[[#This Row],[RSI (14 days)]]&lt;69),"HOLD","SALE"))</f>
        <v>HOLD</v>
      </c>
      <c r="O34134">
        <f>IF(Table1[[#This Row],[Buy/Sell/Hold]]="BUY",1,IF(Table1[[#This Row],[Buy/Sell/Hold]]="SALE",-1,0))</f>
        <v>0</v>
      </c>
      <c r="P34134">
        <v>1703.01</v>
      </c>
      <c r="Q34134">
        <v>158.91999999999999</v>
      </c>
      <c r="R34134">
        <v>1518.72</v>
      </c>
      <c r="S34134">
        <v>93.87</v>
      </c>
      <c r="T34134" s="2">
        <v>0.72720234240449033</v>
      </c>
      <c r="U34134">
        <v>2881911491.8000002</v>
      </c>
      <c r="V34134">
        <v>62.09</v>
      </c>
    </row>
    <row r="34135" spans="1:22" x14ac:dyDescent="0.25">
      <c r="A34135" s="3">
        <v>11029</v>
      </c>
      <c r="B34135" t="s">
        <v>24</v>
      </c>
      <c r="C34135">
        <v>1003.8</v>
      </c>
      <c r="D34135">
        <v>1047.43</v>
      </c>
      <c r="E34135">
        <v>956.93</v>
      </c>
      <c r="F34135">
        <v>1011.88</v>
      </c>
      <c r="G34135">
        <v>1230127</v>
      </c>
      <c r="H34135">
        <v>1006.35</v>
      </c>
      <c r="I34135">
        <v>0.5</v>
      </c>
      <c r="J34135">
        <v>1.5</v>
      </c>
      <c r="K34135" s="1">
        <v>928.63272727272715</v>
      </c>
      <c r="L34135">
        <v>32.229999999999997</v>
      </c>
      <c r="M34135">
        <v>83.25</v>
      </c>
      <c r="N34135" t="str">
        <f>IF(AND(45&gt;Table1[[#This Row],[RSI (14 days)]],Table1[[#This Row],[MACD]]&gt;0),"BUY",IF(AND(Table1[[#This Row],[RSI (14 days)]]&gt;45,Table1[[#This Row],[RSI (14 days)]]&lt;69),"HOLD","SALE"))</f>
        <v>BUY</v>
      </c>
      <c r="O34135">
        <f>IF(Table1[[#This Row],[Buy/Sell/Hold]]="BUY",1,IF(Table1[[#This Row],[Buy/Sell/Hold]]="SALE",-1,0))</f>
        <v>1</v>
      </c>
      <c r="P34135">
        <v>1700.68</v>
      </c>
      <c r="Q34135">
        <v>156.59</v>
      </c>
      <c r="R34135">
        <v>1518.72</v>
      </c>
      <c r="S34135">
        <v>93.87</v>
      </c>
      <c r="T34135" s="2">
        <v>0.83209708667186566</v>
      </c>
      <c r="U34135">
        <v>1244740908.76</v>
      </c>
      <c r="V34135">
        <v>42.3</v>
      </c>
    </row>
    <row r="34136" spans="1:22" x14ac:dyDescent="0.25">
      <c r="A34136" s="3">
        <v>11028</v>
      </c>
      <c r="B34136" t="s">
        <v>23</v>
      </c>
      <c r="C34136">
        <v>1279.42</v>
      </c>
      <c r="D34136">
        <v>1314.46</v>
      </c>
      <c r="E34136">
        <v>1251.4000000000001</v>
      </c>
      <c r="F34136">
        <v>1251.6400000000001</v>
      </c>
      <c r="G34136">
        <v>3548072</v>
      </c>
      <c r="H34136">
        <v>1244.92</v>
      </c>
      <c r="I34136">
        <v>0</v>
      </c>
      <c r="J34136">
        <v>1.5</v>
      </c>
      <c r="K34136" s="1">
        <v>924.11454545454535</v>
      </c>
      <c r="L34136">
        <v>49.44</v>
      </c>
      <c r="M34136">
        <v>327.52999999999997</v>
      </c>
      <c r="N34136" t="str">
        <f>IF(AND(45&gt;Table1[[#This Row],[RSI (14 days)]],Table1[[#This Row],[MACD]]&gt;0),"BUY",IF(AND(Table1[[#This Row],[RSI (14 days)]]&gt;45,Table1[[#This Row],[RSI (14 days)]]&lt;69),"HOLD","SALE"))</f>
        <v>HOLD</v>
      </c>
      <c r="O34136">
        <f>IF(Table1[[#This Row],[Buy/Sell/Hold]]="BUY",1,IF(Table1[[#This Row],[Buy/Sell/Hold]]="SALE",-1,0))</f>
        <v>0</v>
      </c>
      <c r="P34136">
        <v>1696.16</v>
      </c>
      <c r="Q34136">
        <v>152.07</v>
      </c>
      <c r="R34136">
        <v>1518.72</v>
      </c>
      <c r="S34136">
        <v>93.87</v>
      </c>
      <c r="T34136" s="2">
        <v>0.71849795102251157</v>
      </c>
      <c r="U34136">
        <v>4440908838.0799999</v>
      </c>
      <c r="V34136">
        <v>36.729999999999997</v>
      </c>
    </row>
    <row r="34137" spans="1:22" x14ac:dyDescent="0.25">
      <c r="A34137" s="3">
        <v>11027</v>
      </c>
      <c r="B34137" t="s">
        <v>24</v>
      </c>
      <c r="C34137">
        <v>837.45</v>
      </c>
      <c r="D34137">
        <v>874.81</v>
      </c>
      <c r="E34137">
        <v>799.9</v>
      </c>
      <c r="F34137">
        <v>862.97</v>
      </c>
      <c r="G34137">
        <v>1924618</v>
      </c>
      <c r="H34137">
        <v>870.07</v>
      </c>
      <c r="I34137">
        <v>0.5</v>
      </c>
      <c r="J34137">
        <v>1</v>
      </c>
      <c r="K34137" s="1">
        <v>917.07727272727277</v>
      </c>
      <c r="L34137">
        <v>46.61</v>
      </c>
      <c r="M34137">
        <v>-54.11</v>
      </c>
      <c r="N34137" t="str">
        <f>IF(AND(45&gt;Table1[[#This Row],[RSI (14 days)]],Table1[[#This Row],[MACD]]&gt;0),"BUY",IF(AND(Table1[[#This Row],[RSI (14 days)]]&gt;45,Table1[[#This Row],[RSI (14 days)]]&lt;69),"HOLD","SALE"))</f>
        <v>HOLD</v>
      </c>
      <c r="O34137">
        <f>IF(Table1[[#This Row],[Buy/Sell/Hold]]="BUY",1,IF(Table1[[#This Row],[Buy/Sell/Hold]]="SALE",-1,0))</f>
        <v>0</v>
      </c>
      <c r="P34137">
        <v>1689.12</v>
      </c>
      <c r="Q34137">
        <v>145.03</v>
      </c>
      <c r="R34137">
        <v>1518.72</v>
      </c>
      <c r="S34137">
        <v>93.87</v>
      </c>
      <c r="T34137" s="2">
        <v>0.7651698936959529</v>
      </c>
      <c r="U34137">
        <v>1660887595.46</v>
      </c>
      <c r="V34137">
        <v>44.11</v>
      </c>
    </row>
    <row r="34138" spans="1:22" x14ac:dyDescent="0.25">
      <c r="A34138" s="3">
        <v>11026</v>
      </c>
      <c r="B34138" t="s">
        <v>21</v>
      </c>
      <c r="C34138">
        <v>406.39</v>
      </c>
      <c r="D34138">
        <v>425.92</v>
      </c>
      <c r="E34138">
        <v>357.13</v>
      </c>
      <c r="F34138">
        <v>416.74</v>
      </c>
      <c r="G34138">
        <v>6090699</v>
      </c>
      <c r="H34138">
        <v>415.89</v>
      </c>
      <c r="I34138">
        <v>0</v>
      </c>
      <c r="J34138">
        <v>1.5</v>
      </c>
      <c r="K34138" s="1">
        <v>853.32454545454539</v>
      </c>
      <c r="L34138">
        <v>50.92</v>
      </c>
      <c r="M34138">
        <v>-436.58</v>
      </c>
      <c r="N34138" t="str">
        <f>IF(AND(45&gt;Table1[[#This Row],[RSI (14 days)]],Table1[[#This Row],[MACD]]&gt;0),"BUY",IF(AND(Table1[[#This Row],[RSI (14 days)]]&gt;45,Table1[[#This Row],[RSI (14 days)]]&lt;69),"HOLD","SALE"))</f>
        <v>HOLD</v>
      </c>
      <c r="O34138">
        <f>IF(Table1[[#This Row],[Buy/Sell/Hold]]="BUY",1,IF(Table1[[#This Row],[Buy/Sell/Hold]]="SALE",-1,0))</f>
        <v>0</v>
      </c>
      <c r="P34138">
        <v>1625.37</v>
      </c>
      <c r="Q34138">
        <v>81.28</v>
      </c>
      <c r="R34138">
        <v>1518.72</v>
      </c>
      <c r="S34138">
        <v>93.87</v>
      </c>
      <c r="T34138" s="2">
        <v>0.61262126525737748</v>
      </c>
      <c r="U34138">
        <v>2538237901.2600002</v>
      </c>
      <c r="V34138">
        <v>9.2200000000000006</v>
      </c>
    </row>
    <row r="34139" spans="1:22" x14ac:dyDescent="0.25">
      <c r="A34139" s="3">
        <v>11025</v>
      </c>
      <c r="B34139" t="s">
        <v>23</v>
      </c>
      <c r="C34139">
        <v>1402.56</v>
      </c>
      <c r="D34139">
        <v>1451.46</v>
      </c>
      <c r="E34139">
        <v>1353.88</v>
      </c>
      <c r="F34139">
        <v>1407.92</v>
      </c>
      <c r="G34139">
        <v>9855221</v>
      </c>
      <c r="H34139">
        <v>1406.76</v>
      </c>
      <c r="I34139">
        <v>0</v>
      </c>
      <c r="J34139">
        <v>1</v>
      </c>
      <c r="K34139" s="1">
        <v>957.0472727272728</v>
      </c>
      <c r="L34139">
        <v>61.67</v>
      </c>
      <c r="M34139">
        <v>450.87</v>
      </c>
      <c r="N34139" t="str">
        <f>IF(AND(45&gt;Table1[[#This Row],[RSI (14 days)]],Table1[[#This Row],[MACD]]&gt;0),"BUY",IF(AND(Table1[[#This Row],[RSI (14 days)]]&gt;45,Table1[[#This Row],[RSI (14 days)]]&lt;69),"HOLD","SALE"))</f>
        <v>HOLD</v>
      </c>
      <c r="O34139">
        <f>IF(Table1[[#This Row],[Buy/Sell/Hold]]="BUY",1,IF(Table1[[#This Row],[Buy/Sell/Hold]]="SALE",-1,0))</f>
        <v>0</v>
      </c>
      <c r="P34139">
        <v>1729.09</v>
      </c>
      <c r="Q34139">
        <v>185</v>
      </c>
      <c r="R34139">
        <v>1518.72</v>
      </c>
      <c r="S34139">
        <v>93.87</v>
      </c>
      <c r="T34139" s="2">
        <v>0.63525520819190973</v>
      </c>
      <c r="U34139">
        <v>13875362750.32</v>
      </c>
      <c r="V34139">
        <v>32.03</v>
      </c>
    </row>
    <row r="34140" spans="1:22" x14ac:dyDescent="0.25">
      <c r="A34140" s="3">
        <v>11024</v>
      </c>
      <c r="B34140" t="s">
        <v>24</v>
      </c>
      <c r="C34140">
        <v>648.12</v>
      </c>
      <c r="D34140">
        <v>697.98</v>
      </c>
      <c r="E34140">
        <v>616.33000000000004</v>
      </c>
      <c r="F34140">
        <v>691.08</v>
      </c>
      <c r="G34140">
        <v>5810114</v>
      </c>
      <c r="H34140">
        <v>694.54</v>
      </c>
      <c r="I34140">
        <v>0</v>
      </c>
      <c r="J34140">
        <v>1</v>
      </c>
      <c r="K34140" s="1">
        <v>969.60454545454547</v>
      </c>
      <c r="L34140">
        <v>45.73</v>
      </c>
      <c r="M34140">
        <v>-278.52</v>
      </c>
      <c r="N34140" t="str">
        <f>IF(AND(45&gt;Table1[[#This Row],[RSI (14 days)]],Table1[[#This Row],[MACD]]&gt;0),"BUY",IF(AND(Table1[[#This Row],[RSI (14 days)]]&gt;45,Table1[[#This Row],[RSI (14 days)]]&lt;69),"HOLD","SALE"))</f>
        <v>HOLD</v>
      </c>
      <c r="O34140">
        <f>IF(Table1[[#This Row],[Buy/Sell/Hold]]="BUY",1,IF(Table1[[#This Row],[Buy/Sell/Hold]]="SALE",-1,0))</f>
        <v>0</v>
      </c>
      <c r="P34140">
        <v>1741.65</v>
      </c>
      <c r="Q34140">
        <v>197.56</v>
      </c>
      <c r="R34140">
        <v>1518.72</v>
      </c>
      <c r="S34140">
        <v>93.87</v>
      </c>
      <c r="T34140" s="2">
        <v>0.67044197779097614</v>
      </c>
      <c r="U34140">
        <v>4015253583.1199999</v>
      </c>
      <c r="V34140">
        <v>39.729999999999997</v>
      </c>
    </row>
    <row r="34141" spans="1:22" x14ac:dyDescent="0.25">
      <c r="A34141" s="3">
        <v>11023</v>
      </c>
      <c r="B34141" t="s">
        <v>20</v>
      </c>
      <c r="C34141">
        <v>1365.49</v>
      </c>
      <c r="D34141">
        <v>1375.46</v>
      </c>
      <c r="E34141">
        <v>1365.08</v>
      </c>
      <c r="F34141">
        <v>1365.26</v>
      </c>
      <c r="G34141">
        <v>8256026</v>
      </c>
      <c r="H34141">
        <v>1369.64</v>
      </c>
      <c r="I34141">
        <v>0</v>
      </c>
      <c r="J34141">
        <v>1</v>
      </c>
      <c r="K34141" s="1">
        <v>982.70818181818186</v>
      </c>
      <c r="L34141">
        <v>52.55</v>
      </c>
      <c r="M34141">
        <v>382.55</v>
      </c>
      <c r="N34141" t="str">
        <f>IF(AND(45&gt;Table1[[#This Row],[RSI (14 days)]],Table1[[#This Row],[MACD]]&gt;0),"BUY",IF(AND(Table1[[#This Row],[RSI (14 days)]]&gt;45,Table1[[#This Row],[RSI (14 days)]]&lt;69),"HOLD","SALE"))</f>
        <v>HOLD</v>
      </c>
      <c r="O34141">
        <f>IF(Table1[[#This Row],[Buy/Sell/Hold]]="BUY",1,IF(Table1[[#This Row],[Buy/Sell/Hold]]="SALE",-1,0))</f>
        <v>0</v>
      </c>
      <c r="P34141">
        <v>1754.75</v>
      </c>
      <c r="Q34141">
        <v>210.66</v>
      </c>
      <c r="R34141">
        <v>1518.72</v>
      </c>
      <c r="S34141">
        <v>93.87</v>
      </c>
      <c r="T34141" s="2">
        <v>0.71394084044936179</v>
      </c>
      <c r="U34141">
        <v>11271622056.76</v>
      </c>
      <c r="V34141">
        <v>33.35</v>
      </c>
    </row>
    <row r="34142" spans="1:22" x14ac:dyDescent="0.25">
      <c r="A34142" s="3">
        <v>11022</v>
      </c>
      <c r="B34142" t="s">
        <v>22</v>
      </c>
      <c r="C34142">
        <v>754.09</v>
      </c>
      <c r="D34142">
        <v>781</v>
      </c>
      <c r="E34142">
        <v>724.95</v>
      </c>
      <c r="F34142">
        <v>764.28</v>
      </c>
      <c r="G34142">
        <v>8496571</v>
      </c>
      <c r="H34142">
        <v>757.57</v>
      </c>
      <c r="I34142">
        <v>0</v>
      </c>
      <c r="J34142">
        <v>1</v>
      </c>
      <c r="K34142" s="1">
        <v>956.31000000000017</v>
      </c>
      <c r="L34142">
        <v>54.98</v>
      </c>
      <c r="M34142">
        <v>-192.03</v>
      </c>
      <c r="N34142" t="str">
        <f>IF(AND(45&gt;Table1[[#This Row],[RSI (14 days)]],Table1[[#This Row],[MACD]]&gt;0),"BUY",IF(AND(Table1[[#This Row],[RSI (14 days)]]&gt;45,Table1[[#This Row],[RSI (14 days)]]&lt;69),"HOLD","SALE"))</f>
        <v>HOLD</v>
      </c>
      <c r="O34142">
        <f>IF(Table1[[#This Row],[Buy/Sell/Hold]]="BUY",1,IF(Table1[[#This Row],[Buy/Sell/Hold]]="SALE",-1,0))</f>
        <v>0</v>
      </c>
      <c r="P34142">
        <v>1728.36</v>
      </c>
      <c r="Q34142">
        <v>184.26</v>
      </c>
      <c r="R34142">
        <v>1518.72</v>
      </c>
      <c r="S34142">
        <v>93.87</v>
      </c>
      <c r="T34142" s="2">
        <v>0.61240491636751349</v>
      </c>
      <c r="U34142">
        <v>6493759283.8800001</v>
      </c>
      <c r="V34142">
        <v>35.799999999999997</v>
      </c>
    </row>
    <row r="34143" spans="1:22" x14ac:dyDescent="0.25">
      <c r="A34143" s="3">
        <v>11021</v>
      </c>
      <c r="B34143" t="s">
        <v>20</v>
      </c>
      <c r="C34143">
        <v>983.53</v>
      </c>
      <c r="D34143">
        <v>994.97</v>
      </c>
      <c r="E34143">
        <v>949.93</v>
      </c>
      <c r="F34143">
        <v>982.12</v>
      </c>
      <c r="G34143">
        <v>9742076</v>
      </c>
      <c r="H34143">
        <v>972.17</v>
      </c>
      <c r="I34143">
        <v>0.5</v>
      </c>
      <c r="J34143">
        <v>1</v>
      </c>
      <c r="K34143" s="1">
        <v>931.0754545454547</v>
      </c>
      <c r="L34143">
        <v>57.18</v>
      </c>
      <c r="M34143">
        <v>51.04</v>
      </c>
      <c r="N34143" t="str">
        <f>IF(AND(45&gt;Table1[[#This Row],[RSI (14 days)]],Table1[[#This Row],[MACD]]&gt;0),"BUY",IF(AND(Table1[[#This Row],[RSI (14 days)]]&gt;45,Table1[[#This Row],[RSI (14 days)]]&lt;69),"HOLD","SALE"))</f>
        <v>HOLD</v>
      </c>
      <c r="O34143">
        <f>IF(Table1[[#This Row],[Buy/Sell/Hold]]="BUY",1,IF(Table1[[#This Row],[Buy/Sell/Hold]]="SALE",-1,0))</f>
        <v>0</v>
      </c>
      <c r="P34143">
        <v>1703.12</v>
      </c>
      <c r="Q34143">
        <v>159.03</v>
      </c>
      <c r="R34143">
        <v>1518.72</v>
      </c>
      <c r="S34143">
        <v>93.87</v>
      </c>
      <c r="T34143" s="2">
        <v>0.69214070001463746</v>
      </c>
      <c r="U34143">
        <v>9567887681.1200008</v>
      </c>
      <c r="V34143">
        <v>24.52</v>
      </c>
    </row>
    <row r="34144" spans="1:22" x14ac:dyDescent="0.25">
      <c r="A34144" s="3">
        <v>11020</v>
      </c>
      <c r="B34144" t="s">
        <v>20</v>
      </c>
      <c r="C34144">
        <v>539.89</v>
      </c>
      <c r="D34144">
        <v>561.72</v>
      </c>
      <c r="E34144">
        <v>532.03</v>
      </c>
      <c r="F34144">
        <v>547.67999999999995</v>
      </c>
      <c r="G34144">
        <v>6553223</v>
      </c>
      <c r="H34144">
        <v>540.86</v>
      </c>
      <c r="I34144">
        <v>1</v>
      </c>
      <c r="J34144">
        <v>1</v>
      </c>
      <c r="K34144" s="1">
        <v>898.15818181818202</v>
      </c>
      <c r="L34144">
        <v>62.53</v>
      </c>
      <c r="M34144">
        <v>-350.48</v>
      </c>
      <c r="N34144" t="str">
        <f>IF(AND(45&gt;Table1[[#This Row],[RSI (14 days)]],Table1[[#This Row],[MACD]]&gt;0),"BUY",IF(AND(Table1[[#This Row],[RSI (14 days)]]&gt;45,Table1[[#This Row],[RSI (14 days)]]&lt;69),"HOLD","SALE"))</f>
        <v>HOLD</v>
      </c>
      <c r="O34144">
        <f>IF(Table1[[#This Row],[Buy/Sell/Hold]]="BUY",1,IF(Table1[[#This Row],[Buy/Sell/Hold]]="SALE",-1,0))</f>
        <v>0</v>
      </c>
      <c r="P34144">
        <v>1670.2</v>
      </c>
      <c r="Q34144">
        <v>126.11</v>
      </c>
      <c r="R34144">
        <v>1518.72</v>
      </c>
      <c r="S34144">
        <v>93.87</v>
      </c>
      <c r="T34144" s="2">
        <v>0.68947577413287153</v>
      </c>
      <c r="U34144">
        <v>3589069172.6399999</v>
      </c>
      <c r="V34144">
        <v>16.38</v>
      </c>
    </row>
    <row r="34145" spans="1:22" x14ac:dyDescent="0.25">
      <c r="A34145" s="3">
        <v>11019</v>
      </c>
      <c r="B34145" t="s">
        <v>20</v>
      </c>
      <c r="C34145">
        <v>1448.6</v>
      </c>
      <c r="D34145">
        <v>1465.79</v>
      </c>
      <c r="E34145">
        <v>1426.52</v>
      </c>
      <c r="F34145">
        <v>1434.09</v>
      </c>
      <c r="G34145">
        <v>5088441</v>
      </c>
      <c r="H34145">
        <v>1433.35</v>
      </c>
      <c r="I34145">
        <v>0</v>
      </c>
      <c r="J34145">
        <v>1</v>
      </c>
      <c r="K34145" s="1">
        <v>975.96909090909105</v>
      </c>
      <c r="L34145">
        <v>46.12</v>
      </c>
      <c r="M34145">
        <v>458.12</v>
      </c>
      <c r="N34145" t="str">
        <f>IF(AND(45&gt;Table1[[#This Row],[RSI (14 days)]],Table1[[#This Row],[MACD]]&gt;0),"BUY",IF(AND(Table1[[#This Row],[RSI (14 days)]]&gt;45,Table1[[#This Row],[RSI (14 days)]]&lt;69),"HOLD","SALE"))</f>
        <v>HOLD</v>
      </c>
      <c r="O34145">
        <f>IF(Table1[[#This Row],[Buy/Sell/Hold]]="BUY",1,IF(Table1[[#This Row],[Buy/Sell/Hold]]="SALE",-1,0))</f>
        <v>0</v>
      </c>
      <c r="P34145">
        <v>1748.01</v>
      </c>
      <c r="Q34145">
        <v>203.92</v>
      </c>
      <c r="R34145">
        <v>1518.72</v>
      </c>
      <c r="S34145">
        <v>93.87</v>
      </c>
      <c r="T34145" s="2">
        <v>0.84733490954525548</v>
      </c>
      <c r="U34145">
        <v>7297282353.6899996</v>
      </c>
      <c r="V34145">
        <v>51.02</v>
      </c>
    </row>
    <row r="34146" spans="1:22" x14ac:dyDescent="0.25">
      <c r="A34146" s="3">
        <v>11018</v>
      </c>
      <c r="B34146" t="s">
        <v>23</v>
      </c>
      <c r="C34146">
        <v>782.52</v>
      </c>
      <c r="D34146">
        <v>801.32</v>
      </c>
      <c r="E34146">
        <v>774</v>
      </c>
      <c r="F34146">
        <v>774.93</v>
      </c>
      <c r="G34146">
        <v>2866335</v>
      </c>
      <c r="H34146">
        <v>765.72</v>
      </c>
      <c r="I34146">
        <v>0</v>
      </c>
      <c r="J34146">
        <v>1</v>
      </c>
      <c r="K34146" s="1">
        <v>954.42818181818188</v>
      </c>
      <c r="L34146">
        <v>62.05</v>
      </c>
      <c r="M34146">
        <v>-179.5</v>
      </c>
      <c r="N34146" t="str">
        <f>IF(AND(45&gt;Table1[[#This Row],[RSI (14 days)]],Table1[[#This Row],[MACD]]&gt;0),"BUY",IF(AND(Table1[[#This Row],[RSI (14 days)]]&gt;45,Table1[[#This Row],[RSI (14 days)]]&lt;69),"HOLD","SALE"))</f>
        <v>HOLD</v>
      </c>
      <c r="O34146">
        <f>IF(Table1[[#This Row],[Buy/Sell/Hold]]="BUY",1,IF(Table1[[#This Row],[Buy/Sell/Hold]]="SALE",-1,0))</f>
        <v>0</v>
      </c>
      <c r="P34146">
        <v>1726.47</v>
      </c>
      <c r="Q34146">
        <v>182.38</v>
      </c>
      <c r="R34146">
        <v>1518.72</v>
      </c>
      <c r="S34146">
        <v>93.87</v>
      </c>
      <c r="T34146" s="2">
        <v>0.80144943838956129</v>
      </c>
      <c r="U34146">
        <v>2221208981.5500002</v>
      </c>
      <c r="V34146">
        <v>16.75</v>
      </c>
    </row>
    <row r="34147" spans="1:22" x14ac:dyDescent="0.25">
      <c r="A34147" s="3">
        <v>11017</v>
      </c>
      <c r="B34147" t="s">
        <v>24</v>
      </c>
      <c r="C34147">
        <v>894.04</v>
      </c>
      <c r="D34147">
        <v>935.87</v>
      </c>
      <c r="E34147">
        <v>882.87</v>
      </c>
      <c r="F34147">
        <v>926.7</v>
      </c>
      <c r="G34147">
        <v>1038546</v>
      </c>
      <c r="H34147">
        <v>934.02</v>
      </c>
      <c r="I34147">
        <v>0</v>
      </c>
      <c r="J34147">
        <v>1</v>
      </c>
      <c r="K34147" s="1">
        <v>924.88818181818181</v>
      </c>
      <c r="L34147">
        <v>64.31</v>
      </c>
      <c r="M34147">
        <v>1.81</v>
      </c>
      <c r="N34147" t="str">
        <f>IF(AND(45&gt;Table1[[#This Row],[RSI (14 days)]],Table1[[#This Row],[MACD]]&gt;0),"BUY",IF(AND(Table1[[#This Row],[RSI (14 days)]]&gt;45,Table1[[#This Row],[RSI (14 days)]]&lt;69),"HOLD","SALE"))</f>
        <v>HOLD</v>
      </c>
      <c r="O34147">
        <f>IF(Table1[[#This Row],[Buy/Sell/Hold]]="BUY",1,IF(Table1[[#This Row],[Buy/Sell/Hold]]="SALE",-1,0))</f>
        <v>0</v>
      </c>
      <c r="P34147">
        <v>1696.93</v>
      </c>
      <c r="Q34147">
        <v>152.84</v>
      </c>
      <c r="R34147">
        <v>1518.72</v>
      </c>
      <c r="S34147">
        <v>93.87</v>
      </c>
      <c r="T34147" s="2">
        <v>0.67728601179739489</v>
      </c>
      <c r="U34147">
        <v>962420578.20000005</v>
      </c>
      <c r="V34147">
        <v>36.700000000000003</v>
      </c>
    </row>
    <row r="34148" spans="1:22" x14ac:dyDescent="0.25">
      <c r="A34148" s="3">
        <v>11016</v>
      </c>
      <c r="B34148" t="s">
        <v>24</v>
      </c>
      <c r="C34148">
        <v>975.97</v>
      </c>
      <c r="D34148">
        <v>976.86</v>
      </c>
      <c r="E34148">
        <v>961.62</v>
      </c>
      <c r="F34148">
        <v>973.88</v>
      </c>
      <c r="G34148">
        <v>4881329</v>
      </c>
      <c r="H34148">
        <v>970.52</v>
      </c>
      <c r="I34148">
        <v>0</v>
      </c>
      <c r="J34148">
        <v>2</v>
      </c>
      <c r="K34148" s="1">
        <v>934.97090909090912</v>
      </c>
      <c r="L34148">
        <v>62.06</v>
      </c>
      <c r="M34148">
        <v>38.909999999999997</v>
      </c>
      <c r="N34148" t="str">
        <f>IF(AND(45&gt;Table1[[#This Row],[RSI (14 days)]],Table1[[#This Row],[MACD]]&gt;0),"BUY",IF(AND(Table1[[#This Row],[RSI (14 days)]]&gt;45,Table1[[#This Row],[RSI (14 days)]]&lt;69),"HOLD","SALE"))</f>
        <v>HOLD</v>
      </c>
      <c r="O34148">
        <f>IF(Table1[[#This Row],[Buy/Sell/Hold]]="BUY",1,IF(Table1[[#This Row],[Buy/Sell/Hold]]="SALE",-1,0))</f>
        <v>0</v>
      </c>
      <c r="P34148">
        <v>1707.02</v>
      </c>
      <c r="Q34148">
        <v>162.93</v>
      </c>
      <c r="R34148">
        <v>1518.72</v>
      </c>
      <c r="S34148">
        <v>93.87</v>
      </c>
      <c r="T34148" s="2">
        <v>0.71284797861016014</v>
      </c>
      <c r="U34148">
        <v>4753828686.5200005</v>
      </c>
      <c r="V34148">
        <v>22.23</v>
      </c>
    </row>
    <row r="34149" spans="1:22" x14ac:dyDescent="0.25">
      <c r="A34149" s="3">
        <v>11015</v>
      </c>
      <c r="B34149" t="s">
        <v>20</v>
      </c>
      <c r="C34149">
        <v>1457.89</v>
      </c>
      <c r="D34149">
        <v>1462.26</v>
      </c>
      <c r="E34149">
        <v>1416.75</v>
      </c>
      <c r="F34149">
        <v>1437.58</v>
      </c>
      <c r="G34149">
        <v>8557682</v>
      </c>
      <c r="H34149">
        <v>1428.65</v>
      </c>
      <c r="I34149">
        <v>0</v>
      </c>
      <c r="J34149">
        <v>1</v>
      </c>
      <c r="K34149" s="1">
        <v>1027.774545454545</v>
      </c>
      <c r="L34149">
        <v>47.64</v>
      </c>
      <c r="M34149">
        <v>409.81</v>
      </c>
      <c r="N34149" t="str">
        <f>IF(AND(45&gt;Table1[[#This Row],[RSI (14 days)]],Table1[[#This Row],[MACD]]&gt;0),"BUY",IF(AND(Table1[[#This Row],[RSI (14 days)]]&gt;45,Table1[[#This Row],[RSI (14 days)]]&lt;69),"HOLD","SALE"))</f>
        <v>HOLD</v>
      </c>
      <c r="O34149">
        <f>IF(Table1[[#This Row],[Buy/Sell/Hold]]="BUY",1,IF(Table1[[#This Row],[Buy/Sell/Hold]]="SALE",-1,0))</f>
        <v>0</v>
      </c>
      <c r="P34149">
        <v>1799.82</v>
      </c>
      <c r="Q34149">
        <v>255.73</v>
      </c>
      <c r="R34149">
        <v>1518.72</v>
      </c>
      <c r="S34149">
        <v>93.87</v>
      </c>
      <c r="T34149" s="2">
        <v>0.74894561446572894</v>
      </c>
      <c r="U34149">
        <v>12302352489.559999</v>
      </c>
      <c r="V34149">
        <v>37.93</v>
      </c>
    </row>
    <row r="34150" spans="1:22" x14ac:dyDescent="0.25">
      <c r="A34150" s="3">
        <v>11014</v>
      </c>
      <c r="B34150" t="s">
        <v>20</v>
      </c>
      <c r="C34150">
        <v>881.15</v>
      </c>
      <c r="D34150">
        <v>909.1</v>
      </c>
      <c r="E34150">
        <v>866.83</v>
      </c>
      <c r="F34150">
        <v>887.94</v>
      </c>
      <c r="G34150">
        <v>1755892</v>
      </c>
      <c r="H34150">
        <v>895.63</v>
      </c>
      <c r="I34150">
        <v>1</v>
      </c>
      <c r="J34150">
        <v>2</v>
      </c>
      <c r="K34150" s="1">
        <v>980.50363636363647</v>
      </c>
      <c r="L34150">
        <v>52.7</v>
      </c>
      <c r="M34150">
        <v>-92.56</v>
      </c>
      <c r="N34150" t="str">
        <f>IF(AND(45&gt;Table1[[#This Row],[RSI (14 days)]],Table1[[#This Row],[MACD]]&gt;0),"BUY",IF(AND(Table1[[#This Row],[RSI (14 days)]]&gt;45,Table1[[#This Row],[RSI (14 days)]]&lt;69),"HOLD","SALE"))</f>
        <v>HOLD</v>
      </c>
      <c r="O34150">
        <f>IF(Table1[[#This Row],[Buy/Sell/Hold]]="BUY",1,IF(Table1[[#This Row],[Buy/Sell/Hold]]="SALE",-1,0))</f>
        <v>0</v>
      </c>
      <c r="P34150">
        <v>1752.55</v>
      </c>
      <c r="Q34150">
        <v>208.46</v>
      </c>
      <c r="R34150">
        <v>1518.72</v>
      </c>
      <c r="S34150">
        <v>93.87</v>
      </c>
      <c r="T34150" s="2">
        <v>0.74141481563766476</v>
      </c>
      <c r="U34150">
        <v>1559126742.48</v>
      </c>
      <c r="V34150">
        <v>22.44</v>
      </c>
    </row>
    <row r="34151" spans="1:22" x14ac:dyDescent="0.25">
      <c r="A34151" s="3">
        <v>11013</v>
      </c>
      <c r="B34151" t="s">
        <v>23</v>
      </c>
      <c r="C34151">
        <v>216.64</v>
      </c>
      <c r="D34151">
        <v>222.1</v>
      </c>
      <c r="E34151">
        <v>168.73</v>
      </c>
      <c r="F34151">
        <v>189.19</v>
      </c>
      <c r="G34151">
        <v>1333870</v>
      </c>
      <c r="H34151">
        <v>185.11</v>
      </c>
      <c r="I34151">
        <v>0</v>
      </c>
      <c r="J34151">
        <v>1</v>
      </c>
      <c r="K34151" s="1">
        <v>934.87727272727284</v>
      </c>
      <c r="L34151">
        <v>49.81</v>
      </c>
      <c r="M34151">
        <v>-745.69</v>
      </c>
      <c r="N34151" t="str">
        <f>IF(AND(45&gt;Table1[[#This Row],[RSI (14 days)]],Table1[[#This Row],[MACD]]&gt;0),"BUY",IF(AND(Table1[[#This Row],[RSI (14 days)]]&gt;45,Table1[[#This Row],[RSI (14 days)]]&lt;69),"HOLD","SALE"))</f>
        <v>HOLD</v>
      </c>
      <c r="O34151">
        <f>IF(Table1[[#This Row],[Buy/Sell/Hold]]="BUY",1,IF(Table1[[#This Row],[Buy/Sell/Hold]]="SALE",-1,0))</f>
        <v>0</v>
      </c>
      <c r="P34151">
        <v>1706.92</v>
      </c>
      <c r="Q34151">
        <v>162.83000000000001</v>
      </c>
      <c r="R34151">
        <v>1518.72</v>
      </c>
      <c r="S34151">
        <v>93.87</v>
      </c>
      <c r="T34151" s="2">
        <v>0.77350714539562015</v>
      </c>
      <c r="U34151">
        <v>252354865.30000001</v>
      </c>
      <c r="V34151">
        <v>33.799999999999997</v>
      </c>
    </row>
    <row r="34152" spans="1:22" x14ac:dyDescent="0.25">
      <c r="A34152" s="3">
        <v>11012</v>
      </c>
      <c r="B34152" t="s">
        <v>21</v>
      </c>
      <c r="C34152">
        <v>1018.88</v>
      </c>
      <c r="D34152">
        <v>1044.76</v>
      </c>
      <c r="E34152">
        <v>969.36</v>
      </c>
      <c r="F34152">
        <v>982.14</v>
      </c>
      <c r="G34152">
        <v>4912599</v>
      </c>
      <c r="H34152">
        <v>987.49</v>
      </c>
      <c r="I34152">
        <v>0.5</v>
      </c>
      <c r="J34152">
        <v>1</v>
      </c>
      <c r="K34152" s="1">
        <v>900.04818181818189</v>
      </c>
      <c r="L34152">
        <v>69.69</v>
      </c>
      <c r="M34152">
        <v>82.09</v>
      </c>
      <c r="N34152" t="str">
        <f>IF(AND(45&gt;Table1[[#This Row],[RSI (14 days)]],Table1[[#This Row],[MACD]]&gt;0),"BUY",IF(AND(Table1[[#This Row],[RSI (14 days)]]&gt;45,Table1[[#This Row],[RSI (14 days)]]&lt;69),"HOLD","SALE"))</f>
        <v>SALE</v>
      </c>
      <c r="O34152">
        <f>IF(Table1[[#This Row],[Buy/Sell/Hold]]="BUY",1,IF(Table1[[#This Row],[Buy/Sell/Hold]]="SALE",-1,0))</f>
        <v>-1</v>
      </c>
      <c r="P34152">
        <v>1672.09</v>
      </c>
      <c r="Q34152">
        <v>128</v>
      </c>
      <c r="R34152">
        <v>1518.72</v>
      </c>
      <c r="S34152">
        <v>93.87</v>
      </c>
      <c r="T34152" s="2">
        <v>0.67628336828139979</v>
      </c>
      <c r="U34152">
        <v>4824859981.8599997</v>
      </c>
      <c r="V34152">
        <v>117.29</v>
      </c>
    </row>
    <row r="34153" spans="1:22" x14ac:dyDescent="0.25">
      <c r="A34153" s="3">
        <v>11011</v>
      </c>
      <c r="B34153" t="s">
        <v>21</v>
      </c>
      <c r="C34153">
        <v>304.27</v>
      </c>
      <c r="D34153">
        <v>344.54</v>
      </c>
      <c r="E34153">
        <v>301.36</v>
      </c>
      <c r="F34153">
        <v>340.88</v>
      </c>
      <c r="G34153">
        <v>2993010</v>
      </c>
      <c r="H34153">
        <v>347.28</v>
      </c>
      <c r="I34153">
        <v>0.5</v>
      </c>
      <c r="J34153">
        <v>1</v>
      </c>
      <c r="K34153" s="1">
        <v>861.55727272727268</v>
      </c>
      <c r="L34153">
        <v>32.25</v>
      </c>
      <c r="M34153">
        <v>-520.67999999999995</v>
      </c>
      <c r="N34153" t="str">
        <f>IF(AND(45&gt;Table1[[#This Row],[RSI (14 days)]],Table1[[#This Row],[MACD]]&gt;0),"BUY",IF(AND(Table1[[#This Row],[RSI (14 days)]]&gt;45,Table1[[#This Row],[RSI (14 days)]]&lt;69),"HOLD","SALE"))</f>
        <v>SALE</v>
      </c>
      <c r="O34153">
        <f>IF(Table1[[#This Row],[Buy/Sell/Hold]]="BUY",1,IF(Table1[[#This Row],[Buy/Sell/Hold]]="SALE",-1,0))</f>
        <v>-1</v>
      </c>
      <c r="P34153">
        <v>1633.6</v>
      </c>
      <c r="Q34153">
        <v>89.51</v>
      </c>
      <c r="R34153">
        <v>1518.72</v>
      </c>
      <c r="S34153">
        <v>93.87</v>
      </c>
      <c r="T34153" s="2">
        <v>0.74289745002273988</v>
      </c>
      <c r="U34153">
        <v>1020257248.8</v>
      </c>
      <c r="V34153">
        <v>18.43</v>
      </c>
    </row>
    <row r="34154" spans="1:22" x14ac:dyDescent="0.25">
      <c r="A34154" s="3">
        <v>11010</v>
      </c>
      <c r="B34154" t="s">
        <v>23</v>
      </c>
      <c r="C34154">
        <v>392.5</v>
      </c>
      <c r="D34154">
        <v>417.5</v>
      </c>
      <c r="E34154">
        <v>346.34</v>
      </c>
      <c r="F34154">
        <v>408.06</v>
      </c>
      <c r="G34154">
        <v>8574128</v>
      </c>
      <c r="H34154">
        <v>411.63</v>
      </c>
      <c r="I34154">
        <v>1</v>
      </c>
      <c r="J34154">
        <v>1</v>
      </c>
      <c r="K34154" s="1">
        <v>809.37</v>
      </c>
      <c r="L34154">
        <v>57.44</v>
      </c>
      <c r="M34154">
        <v>-401.31</v>
      </c>
      <c r="N34154" t="str">
        <f>IF(AND(45&gt;Table1[[#This Row],[RSI (14 days)]],Table1[[#This Row],[MACD]]&gt;0),"BUY",IF(AND(Table1[[#This Row],[RSI (14 days)]]&gt;45,Table1[[#This Row],[RSI (14 days)]]&lt;69),"HOLD","SALE"))</f>
        <v>HOLD</v>
      </c>
      <c r="O34154">
        <f>IF(Table1[[#This Row],[Buy/Sell/Hold]]="BUY",1,IF(Table1[[#This Row],[Buy/Sell/Hold]]="SALE",-1,0))</f>
        <v>0</v>
      </c>
      <c r="P34154">
        <v>1581.42</v>
      </c>
      <c r="Q34154">
        <v>37.32</v>
      </c>
      <c r="R34154">
        <v>1518.72</v>
      </c>
      <c r="S34154">
        <v>93.87</v>
      </c>
      <c r="T34154" s="2">
        <v>0.61842932099499937</v>
      </c>
      <c r="U34154">
        <v>3498758671.6799998</v>
      </c>
      <c r="V34154">
        <v>21.37</v>
      </c>
    </row>
    <row r="34155" spans="1:22" x14ac:dyDescent="0.25">
      <c r="A34155" s="3">
        <v>11009</v>
      </c>
      <c r="B34155" t="s">
        <v>22</v>
      </c>
      <c r="C34155">
        <v>288.48</v>
      </c>
      <c r="D34155">
        <v>324.75</v>
      </c>
      <c r="E34155">
        <v>249.2</v>
      </c>
      <c r="F34155">
        <v>255.4</v>
      </c>
      <c r="G34155">
        <v>2363415</v>
      </c>
      <c r="H34155">
        <v>263.66000000000003</v>
      </c>
      <c r="I34155">
        <v>1</v>
      </c>
      <c r="J34155">
        <v>1</v>
      </c>
      <c r="K34155" s="1">
        <v>782.79909090909098</v>
      </c>
      <c r="L34155">
        <v>51.73</v>
      </c>
      <c r="M34155">
        <v>-527.4</v>
      </c>
      <c r="N34155" t="str">
        <f>IF(AND(45&gt;Table1[[#This Row],[RSI (14 days)]],Table1[[#This Row],[MACD]]&gt;0),"BUY",IF(AND(Table1[[#This Row],[RSI (14 days)]]&gt;45,Table1[[#This Row],[RSI (14 days)]]&lt;69),"HOLD","SALE"))</f>
        <v>HOLD</v>
      </c>
      <c r="O34155">
        <f>IF(Table1[[#This Row],[Buy/Sell/Hold]]="BUY",1,IF(Table1[[#This Row],[Buy/Sell/Hold]]="SALE",-1,0))</f>
        <v>0</v>
      </c>
      <c r="P34155">
        <v>1554.84</v>
      </c>
      <c r="Q34155">
        <v>10.75</v>
      </c>
      <c r="R34155">
        <v>1518.72</v>
      </c>
      <c r="S34155">
        <v>93.87</v>
      </c>
      <c r="T34155" s="2">
        <v>0.82050048097389916</v>
      </c>
      <c r="U34155">
        <v>603616191</v>
      </c>
      <c r="V34155">
        <v>5.38</v>
      </c>
    </row>
    <row r="34156" spans="1:22" x14ac:dyDescent="0.25">
      <c r="A34156" s="3">
        <v>11008</v>
      </c>
      <c r="B34156" t="s">
        <v>21</v>
      </c>
      <c r="C34156">
        <v>1000.64</v>
      </c>
      <c r="D34156">
        <v>1044.33</v>
      </c>
      <c r="E34156">
        <v>985.31</v>
      </c>
      <c r="F34156">
        <v>1016.2</v>
      </c>
      <c r="G34156">
        <v>9264724</v>
      </c>
      <c r="H34156">
        <v>1010.12</v>
      </c>
      <c r="I34156">
        <v>0</v>
      </c>
      <c r="J34156">
        <v>1.5</v>
      </c>
      <c r="K34156" s="1">
        <v>744.80909090909086</v>
      </c>
      <c r="L34156">
        <v>67.430000000000007</v>
      </c>
      <c r="M34156">
        <v>271.39</v>
      </c>
      <c r="N34156" t="str">
        <f>IF(AND(45&gt;Table1[[#This Row],[RSI (14 days)]],Table1[[#This Row],[MACD]]&gt;0),"BUY",IF(AND(Table1[[#This Row],[RSI (14 days)]]&gt;45,Table1[[#This Row],[RSI (14 days)]]&lt;69),"HOLD","SALE"))</f>
        <v>HOLD</v>
      </c>
      <c r="O34156">
        <f>IF(Table1[[#This Row],[Buy/Sell/Hold]]="BUY",1,IF(Table1[[#This Row],[Buy/Sell/Hold]]="SALE",-1,0))</f>
        <v>0</v>
      </c>
      <c r="P34156">
        <v>1516.85</v>
      </c>
      <c r="Q34156">
        <v>-27.24</v>
      </c>
      <c r="R34156">
        <v>1518.72</v>
      </c>
      <c r="S34156">
        <v>93.87</v>
      </c>
      <c r="T34156" s="2">
        <v>0.74146745665982527</v>
      </c>
      <c r="U34156">
        <v>9414812528.7999992</v>
      </c>
      <c r="V34156">
        <v>30.49</v>
      </c>
    </row>
    <row r="34157" spans="1:22" x14ac:dyDescent="0.25">
      <c r="A34157" s="3">
        <v>11007</v>
      </c>
      <c r="B34157" t="s">
        <v>21</v>
      </c>
      <c r="C34157">
        <v>1129.44</v>
      </c>
      <c r="D34157">
        <v>1176.56</v>
      </c>
      <c r="E34157">
        <v>1088.81</v>
      </c>
      <c r="F34157">
        <v>1148.3900000000001</v>
      </c>
      <c r="G34157">
        <v>8001901</v>
      </c>
      <c r="H34157">
        <v>1141.21</v>
      </c>
      <c r="I34157">
        <v>0</v>
      </c>
      <c r="J34157">
        <v>1</v>
      </c>
      <c r="K34157" s="1">
        <v>778.7600000000001</v>
      </c>
      <c r="L34157">
        <v>49.02</v>
      </c>
      <c r="M34157">
        <v>369.63</v>
      </c>
      <c r="N34157" t="str">
        <f>IF(AND(45&gt;Table1[[#This Row],[RSI (14 days)]],Table1[[#This Row],[MACD]]&gt;0),"BUY",IF(AND(Table1[[#This Row],[RSI (14 days)]]&gt;45,Table1[[#This Row],[RSI (14 days)]]&lt;69),"HOLD","SALE"))</f>
        <v>HOLD</v>
      </c>
      <c r="O34157">
        <f>IF(Table1[[#This Row],[Buy/Sell/Hold]]="BUY",1,IF(Table1[[#This Row],[Buy/Sell/Hold]]="SALE",-1,0))</f>
        <v>0</v>
      </c>
      <c r="P34157">
        <v>1550.81</v>
      </c>
      <c r="Q34157">
        <v>6.71</v>
      </c>
      <c r="R34157">
        <v>1518.72</v>
      </c>
      <c r="S34157">
        <v>93.87</v>
      </c>
      <c r="T34157" s="2">
        <v>0.79737506851879036</v>
      </c>
      <c r="U34157">
        <v>9189303089.3899994</v>
      </c>
      <c r="V34157">
        <v>24.5</v>
      </c>
    </row>
    <row r="34158" spans="1:22" x14ac:dyDescent="0.25">
      <c r="A34158" s="3">
        <v>11006</v>
      </c>
      <c r="B34158" t="s">
        <v>21</v>
      </c>
      <c r="C34158">
        <v>1406.89</v>
      </c>
      <c r="D34158">
        <v>1417.03</v>
      </c>
      <c r="E34158">
        <v>1372.18</v>
      </c>
      <c r="F34158">
        <v>1400.86</v>
      </c>
      <c r="G34158">
        <v>8410156</v>
      </c>
      <c r="H34158">
        <v>1393.54</v>
      </c>
      <c r="I34158">
        <v>0.5</v>
      </c>
      <c r="J34158">
        <v>1</v>
      </c>
      <c r="K34158" s="1">
        <v>821.86545454545455</v>
      </c>
      <c r="L34158">
        <v>65.180000000000007</v>
      </c>
      <c r="M34158">
        <v>578.99</v>
      </c>
      <c r="N34158" t="str">
        <f>IF(AND(45&gt;Table1[[#This Row],[RSI (14 days)]],Table1[[#This Row],[MACD]]&gt;0),"BUY",IF(AND(Table1[[#This Row],[RSI (14 days)]]&gt;45,Table1[[#This Row],[RSI (14 days)]]&lt;69),"HOLD","SALE"))</f>
        <v>HOLD</v>
      </c>
      <c r="O34158">
        <f>IF(Table1[[#This Row],[Buy/Sell/Hold]]="BUY",1,IF(Table1[[#This Row],[Buy/Sell/Hold]]="SALE",-1,0))</f>
        <v>0</v>
      </c>
      <c r="P34158">
        <v>1593.91</v>
      </c>
      <c r="Q34158">
        <v>49.82</v>
      </c>
      <c r="R34158">
        <v>1518.72</v>
      </c>
      <c r="S34158">
        <v>93.87</v>
      </c>
      <c r="T34158" s="2">
        <v>0.82327512887263876</v>
      </c>
      <c r="U34158">
        <v>11781451134.16</v>
      </c>
      <c r="V34158">
        <v>28.03</v>
      </c>
    </row>
    <row r="34159" spans="1:22" x14ac:dyDescent="0.25">
      <c r="A34159" s="3">
        <v>11005</v>
      </c>
      <c r="B34159" t="s">
        <v>24</v>
      </c>
      <c r="C34159">
        <v>433.79</v>
      </c>
      <c r="D34159">
        <v>454.03</v>
      </c>
      <c r="E34159">
        <v>397.58</v>
      </c>
      <c r="F34159">
        <v>433.86</v>
      </c>
      <c r="G34159">
        <v>2482970</v>
      </c>
      <c r="H34159">
        <v>440.43</v>
      </c>
      <c r="I34159">
        <v>0</v>
      </c>
      <c r="J34159">
        <v>1.5</v>
      </c>
      <c r="K34159" s="1">
        <v>772.77272727272725</v>
      </c>
      <c r="L34159">
        <v>64.010000000000005</v>
      </c>
      <c r="M34159">
        <v>-338.91</v>
      </c>
      <c r="N34159" t="str">
        <f>IF(AND(45&gt;Table1[[#This Row],[RSI (14 days)]],Table1[[#This Row],[MACD]]&gt;0),"BUY",IF(AND(Table1[[#This Row],[RSI (14 days)]]&gt;45,Table1[[#This Row],[RSI (14 days)]]&lt;69),"HOLD","SALE"))</f>
        <v>HOLD</v>
      </c>
      <c r="O34159">
        <f>IF(Table1[[#This Row],[Buy/Sell/Hold]]="BUY",1,IF(Table1[[#This Row],[Buy/Sell/Hold]]="SALE",-1,0))</f>
        <v>0</v>
      </c>
      <c r="P34159">
        <v>1544.82</v>
      </c>
      <c r="Q34159">
        <v>0.73</v>
      </c>
      <c r="R34159">
        <v>1518.72</v>
      </c>
      <c r="S34159">
        <v>93.87</v>
      </c>
      <c r="T34159" s="2">
        <v>0.78467424991429824</v>
      </c>
      <c r="U34159">
        <v>1077261364.2</v>
      </c>
      <c r="V34159">
        <v>23.14</v>
      </c>
    </row>
    <row r="34160" spans="1:22" x14ac:dyDescent="0.25">
      <c r="A34160" s="3">
        <v>11004</v>
      </c>
      <c r="B34160" t="s">
        <v>22</v>
      </c>
      <c r="C34160">
        <v>730.29</v>
      </c>
      <c r="D34160">
        <v>779.06</v>
      </c>
      <c r="E34160">
        <v>694.5</v>
      </c>
      <c r="F34160">
        <v>698.21</v>
      </c>
      <c r="G34160">
        <v>2980631</v>
      </c>
      <c r="H34160">
        <v>705.03</v>
      </c>
      <c r="I34160">
        <v>0</v>
      </c>
      <c r="J34160">
        <v>1</v>
      </c>
      <c r="K34160" s="1">
        <v>705.55727272727279</v>
      </c>
      <c r="L34160">
        <v>42.8</v>
      </c>
      <c r="M34160">
        <v>-7.35</v>
      </c>
      <c r="N34160" t="str">
        <f>IF(AND(45&gt;Table1[[#This Row],[RSI (14 days)]],Table1[[#This Row],[MACD]]&gt;0),"BUY",IF(AND(Table1[[#This Row],[RSI (14 days)]]&gt;45,Table1[[#This Row],[RSI (14 days)]]&lt;69),"HOLD","SALE"))</f>
        <v>SALE</v>
      </c>
      <c r="O34160">
        <f>IF(Table1[[#This Row],[Buy/Sell/Hold]]="BUY",1,IF(Table1[[#This Row],[Buy/Sell/Hold]]="SALE",-1,0))</f>
        <v>-1</v>
      </c>
      <c r="P34160">
        <v>1477.6</v>
      </c>
      <c r="Q34160">
        <v>-66.489999999999995</v>
      </c>
      <c r="R34160">
        <v>1518.72</v>
      </c>
      <c r="S34160">
        <v>93.87</v>
      </c>
      <c r="T34160" s="2">
        <v>0.75687338151634398</v>
      </c>
      <c r="U34160">
        <v>2081106370.51</v>
      </c>
      <c r="V34160">
        <v>16.239999999999998</v>
      </c>
    </row>
    <row r="34161" spans="1:22" x14ac:dyDescent="0.25">
      <c r="A34161" s="3">
        <v>11003</v>
      </c>
      <c r="B34161" t="s">
        <v>20</v>
      </c>
      <c r="C34161">
        <v>1374.47</v>
      </c>
      <c r="D34161">
        <v>1386.36</v>
      </c>
      <c r="E34161">
        <v>1343.98</v>
      </c>
      <c r="F34161">
        <v>1365.15</v>
      </c>
      <c r="G34161">
        <v>6516363</v>
      </c>
      <c r="H34161">
        <v>1370.26</v>
      </c>
      <c r="I34161">
        <v>0</v>
      </c>
      <c r="J34161">
        <v>2</v>
      </c>
      <c r="K34161" s="1">
        <v>748.94</v>
      </c>
      <c r="L34161">
        <v>35.340000000000003</v>
      </c>
      <c r="M34161">
        <v>616.21</v>
      </c>
      <c r="N34161" t="str">
        <f>IF(AND(45&gt;Table1[[#This Row],[RSI (14 days)]],Table1[[#This Row],[MACD]]&gt;0),"BUY",IF(AND(Table1[[#This Row],[RSI (14 days)]]&gt;45,Table1[[#This Row],[RSI (14 days)]]&lt;69),"HOLD","SALE"))</f>
        <v>BUY</v>
      </c>
      <c r="O34161">
        <f>IF(Table1[[#This Row],[Buy/Sell/Hold]]="BUY",1,IF(Table1[[#This Row],[Buy/Sell/Hold]]="SALE",-1,0))</f>
        <v>1</v>
      </c>
      <c r="P34161">
        <v>1520.99</v>
      </c>
      <c r="Q34161">
        <v>-23.11</v>
      </c>
      <c r="R34161">
        <v>1518.72</v>
      </c>
      <c r="S34161">
        <v>93.87</v>
      </c>
      <c r="T34161" s="2">
        <v>0.73052100219542782</v>
      </c>
      <c r="U34161">
        <v>8895812949.4500008</v>
      </c>
      <c r="V34161">
        <v>39.64</v>
      </c>
    </row>
    <row r="34162" spans="1:22" x14ac:dyDescent="0.25">
      <c r="A34162" s="3">
        <v>11002</v>
      </c>
      <c r="B34162" t="s">
        <v>24</v>
      </c>
      <c r="C34162">
        <v>1410.99</v>
      </c>
      <c r="D34162">
        <v>1441.98</v>
      </c>
      <c r="E34162">
        <v>1403.35</v>
      </c>
      <c r="F34162">
        <v>1425.64</v>
      </c>
      <c r="G34162">
        <v>4028068</v>
      </c>
      <c r="H34162">
        <v>1415.82</v>
      </c>
      <c r="I34162">
        <v>0.5</v>
      </c>
      <c r="J34162">
        <v>1</v>
      </c>
      <c r="K34162" s="1">
        <v>861.34454545454537</v>
      </c>
      <c r="L34162">
        <v>48.24</v>
      </c>
      <c r="M34162">
        <v>564.29999999999995</v>
      </c>
      <c r="N34162" t="str">
        <f>IF(AND(45&gt;Table1[[#This Row],[RSI (14 days)]],Table1[[#This Row],[MACD]]&gt;0),"BUY",IF(AND(Table1[[#This Row],[RSI (14 days)]]&gt;45,Table1[[#This Row],[RSI (14 days)]]&lt;69),"HOLD","SALE"))</f>
        <v>HOLD</v>
      </c>
      <c r="O34162">
        <f>IF(Table1[[#This Row],[Buy/Sell/Hold]]="BUY",1,IF(Table1[[#This Row],[Buy/Sell/Hold]]="SALE",-1,0))</f>
        <v>0</v>
      </c>
      <c r="P34162">
        <v>1633.39</v>
      </c>
      <c r="Q34162">
        <v>89.3</v>
      </c>
      <c r="R34162">
        <v>1518.72</v>
      </c>
      <c r="S34162">
        <v>93.87</v>
      </c>
      <c r="T34162" s="2">
        <v>0.73200982478441456</v>
      </c>
      <c r="U34162">
        <v>5742574863.5200005</v>
      </c>
      <c r="V34162">
        <v>84.59</v>
      </c>
    </row>
    <row r="34163" spans="1:22" x14ac:dyDescent="0.25">
      <c r="A34163" s="3">
        <v>11001</v>
      </c>
      <c r="B34163" t="s">
        <v>22</v>
      </c>
      <c r="C34163">
        <v>419.53</v>
      </c>
      <c r="D34163">
        <v>448.76</v>
      </c>
      <c r="E34163">
        <v>398.39</v>
      </c>
      <c r="F34163">
        <v>405.19</v>
      </c>
      <c r="G34163">
        <v>2013200</v>
      </c>
      <c r="H34163">
        <v>410.6</v>
      </c>
      <c r="I34163">
        <v>0.5</v>
      </c>
      <c r="J34163">
        <v>1</v>
      </c>
      <c r="K34163" s="1">
        <v>808.89454545454544</v>
      </c>
      <c r="L34163">
        <v>32.770000000000003</v>
      </c>
      <c r="M34163">
        <v>-403.7</v>
      </c>
      <c r="N34163" t="str">
        <f>IF(AND(45&gt;Table1[[#This Row],[RSI (14 days)]],Table1[[#This Row],[MACD]]&gt;0),"BUY",IF(AND(Table1[[#This Row],[RSI (14 days)]]&gt;45,Table1[[#This Row],[RSI (14 days)]]&lt;69),"HOLD","SALE"))</f>
        <v>SALE</v>
      </c>
      <c r="O34163">
        <f>IF(Table1[[#This Row],[Buy/Sell/Hold]]="BUY",1,IF(Table1[[#This Row],[Buy/Sell/Hold]]="SALE",-1,0))</f>
        <v>-1</v>
      </c>
      <c r="P34163">
        <v>1580.94</v>
      </c>
      <c r="Q34163">
        <v>36.85</v>
      </c>
      <c r="R34163">
        <v>1518.72</v>
      </c>
      <c r="S34163">
        <v>93.87</v>
      </c>
      <c r="T34163" s="2">
        <v>0.71165441043949074</v>
      </c>
      <c r="U34163">
        <v>815728508</v>
      </c>
      <c r="V34163">
        <v>35.6</v>
      </c>
    </row>
    <row r="34164" spans="1:22" x14ac:dyDescent="0.25">
      <c r="A34164" s="3">
        <v>11000</v>
      </c>
      <c r="B34164" t="s">
        <v>22</v>
      </c>
      <c r="C34164">
        <v>106.63</v>
      </c>
      <c r="D34164">
        <v>109.52</v>
      </c>
      <c r="E34164">
        <v>78.13</v>
      </c>
      <c r="F34164">
        <v>108.13</v>
      </c>
      <c r="G34164">
        <v>6076386</v>
      </c>
      <c r="H34164">
        <v>114.98</v>
      </c>
      <c r="I34164">
        <v>0</v>
      </c>
      <c r="J34164">
        <v>1</v>
      </c>
      <c r="K34164" s="1">
        <v>787.73545454545456</v>
      </c>
      <c r="L34164">
        <v>51.1</v>
      </c>
      <c r="M34164">
        <v>-679.61</v>
      </c>
      <c r="N34164" t="str">
        <f>IF(AND(45&gt;Table1[[#This Row],[RSI (14 days)]],Table1[[#This Row],[MACD]]&gt;0),"BUY",IF(AND(Table1[[#This Row],[RSI (14 days)]]&gt;45,Table1[[#This Row],[RSI (14 days)]]&lt;69),"HOLD","SALE"))</f>
        <v>HOLD</v>
      </c>
      <c r="O34164">
        <f>IF(Table1[[#This Row],[Buy/Sell/Hold]]="BUY",1,IF(Table1[[#This Row],[Buy/Sell/Hold]]="SALE",-1,0))</f>
        <v>0</v>
      </c>
      <c r="P34164">
        <v>1559.78</v>
      </c>
      <c r="Q34164">
        <v>15.69</v>
      </c>
      <c r="R34164">
        <v>1518.72</v>
      </c>
      <c r="S34164">
        <v>93.87</v>
      </c>
      <c r="T34164" s="2">
        <v>0.75273956069125691</v>
      </c>
      <c r="U34164">
        <v>657039618.17999995</v>
      </c>
      <c r="V34164">
        <v>3.43</v>
      </c>
    </row>
    <row r="34165" spans="1:22" x14ac:dyDescent="0.25">
      <c r="A34165" s="3">
        <v>10999</v>
      </c>
      <c r="B34165" t="s">
        <v>24</v>
      </c>
      <c r="C34165">
        <v>1185.74</v>
      </c>
      <c r="D34165">
        <v>1205.8699999999999</v>
      </c>
      <c r="E34165">
        <v>1158.6400000000001</v>
      </c>
      <c r="F34165">
        <v>1202.6199999999999</v>
      </c>
      <c r="G34165">
        <v>6565637</v>
      </c>
      <c r="H34165">
        <v>1201.81</v>
      </c>
      <c r="I34165">
        <v>0.5</v>
      </c>
      <c r="J34165">
        <v>1</v>
      </c>
      <c r="K34165" s="1">
        <v>859.96818181818196</v>
      </c>
      <c r="L34165">
        <v>37.46</v>
      </c>
      <c r="M34165">
        <v>342.65</v>
      </c>
      <c r="N34165" t="str">
        <f>IF(AND(45&gt;Table1[[#This Row],[RSI (14 days)]],Table1[[#This Row],[MACD]]&gt;0),"BUY",IF(AND(Table1[[#This Row],[RSI (14 days)]]&gt;45,Table1[[#This Row],[RSI (14 days)]]&lt;69),"HOLD","SALE"))</f>
        <v>BUY</v>
      </c>
      <c r="O34165">
        <f>IF(Table1[[#This Row],[Buy/Sell/Hold]]="BUY",1,IF(Table1[[#This Row],[Buy/Sell/Hold]]="SALE",-1,0))</f>
        <v>1</v>
      </c>
      <c r="P34165">
        <v>1632.01</v>
      </c>
      <c r="Q34165">
        <v>87.92</v>
      </c>
      <c r="R34165">
        <v>1518.72</v>
      </c>
      <c r="S34165">
        <v>93.87</v>
      </c>
      <c r="T34165" s="2">
        <v>0.77593820442135208</v>
      </c>
      <c r="U34165">
        <v>7895966368.9399996</v>
      </c>
      <c r="V34165">
        <v>24.91</v>
      </c>
    </row>
    <row r="34166" spans="1:22" x14ac:dyDescent="0.25">
      <c r="A34166" s="3">
        <v>10998</v>
      </c>
      <c r="B34166" t="s">
        <v>22</v>
      </c>
      <c r="C34166">
        <v>164.79</v>
      </c>
      <c r="D34166">
        <v>210.51</v>
      </c>
      <c r="E34166">
        <v>122.35</v>
      </c>
      <c r="F34166">
        <v>196.9</v>
      </c>
      <c r="G34166">
        <v>6997977</v>
      </c>
      <c r="H34166">
        <v>189.6</v>
      </c>
      <c r="I34166">
        <v>1</v>
      </c>
      <c r="J34166">
        <v>1</v>
      </c>
      <c r="K34166" s="1">
        <v>854.65</v>
      </c>
      <c r="L34166">
        <v>69.91</v>
      </c>
      <c r="M34166">
        <v>-657.75</v>
      </c>
      <c r="N34166" t="str">
        <f>IF(AND(45&gt;Table1[[#This Row],[RSI (14 days)]],Table1[[#This Row],[MACD]]&gt;0),"BUY",IF(AND(Table1[[#This Row],[RSI (14 days)]]&gt;45,Table1[[#This Row],[RSI (14 days)]]&lt;69),"HOLD","SALE"))</f>
        <v>SALE</v>
      </c>
      <c r="O34166">
        <f>IF(Table1[[#This Row],[Buy/Sell/Hold]]="BUY",1,IF(Table1[[#This Row],[Buy/Sell/Hold]]="SALE",-1,0))</f>
        <v>-1</v>
      </c>
      <c r="P34166">
        <v>1626.7</v>
      </c>
      <c r="Q34166">
        <v>82.6</v>
      </c>
      <c r="R34166">
        <v>1518.72</v>
      </c>
      <c r="S34166">
        <v>93.87</v>
      </c>
      <c r="T34166" s="2">
        <v>0.76007925791880748</v>
      </c>
      <c r="U34166">
        <v>1377901671.3</v>
      </c>
      <c r="V34166">
        <v>133.32</v>
      </c>
    </row>
    <row r="34167" spans="1:22" x14ac:dyDescent="0.25">
      <c r="A34167" s="3">
        <v>10997</v>
      </c>
      <c r="B34167" t="s">
        <v>23</v>
      </c>
      <c r="C34167">
        <v>305.31</v>
      </c>
      <c r="D34167">
        <v>318.86</v>
      </c>
      <c r="E34167">
        <v>292.92</v>
      </c>
      <c r="F34167">
        <v>313.79000000000002</v>
      </c>
      <c r="G34167">
        <v>8676013</v>
      </c>
      <c r="H34167">
        <v>320.63</v>
      </c>
      <c r="I34167">
        <v>1</v>
      </c>
      <c r="J34167">
        <v>1</v>
      </c>
      <c r="K34167" s="1">
        <v>790.79454545454564</v>
      </c>
      <c r="L34167">
        <v>30.1</v>
      </c>
      <c r="M34167">
        <v>-477</v>
      </c>
      <c r="N34167" t="str">
        <f>IF(AND(45&gt;Table1[[#This Row],[RSI (14 days)]],Table1[[#This Row],[MACD]]&gt;0),"BUY",IF(AND(Table1[[#This Row],[RSI (14 days)]]&gt;45,Table1[[#This Row],[RSI (14 days)]]&lt;69),"HOLD","SALE"))</f>
        <v>SALE</v>
      </c>
      <c r="O34167">
        <f>IF(Table1[[#This Row],[Buy/Sell/Hold]]="BUY",1,IF(Table1[[#This Row],[Buy/Sell/Hold]]="SALE",-1,0))</f>
        <v>-1</v>
      </c>
      <c r="P34167">
        <v>1562.84</v>
      </c>
      <c r="Q34167">
        <v>18.75</v>
      </c>
      <c r="R34167">
        <v>1518.72</v>
      </c>
      <c r="S34167">
        <v>93.87</v>
      </c>
      <c r="T34167" s="2">
        <v>0.79466382843464978</v>
      </c>
      <c r="U34167">
        <v>2722446119.27</v>
      </c>
      <c r="V34167">
        <v>12.61</v>
      </c>
    </row>
    <row r="34168" spans="1:22" x14ac:dyDescent="0.25">
      <c r="A34168" s="3">
        <v>10996</v>
      </c>
      <c r="B34168" t="s">
        <v>24</v>
      </c>
      <c r="C34168">
        <v>528.94000000000005</v>
      </c>
      <c r="D34168">
        <v>545.55999999999995</v>
      </c>
      <c r="E34168">
        <v>509.75</v>
      </c>
      <c r="F34168">
        <v>539.57000000000005</v>
      </c>
      <c r="G34168">
        <v>5718440</v>
      </c>
      <c r="H34168">
        <v>533.86</v>
      </c>
      <c r="I34168">
        <v>0</v>
      </c>
      <c r="J34168">
        <v>1</v>
      </c>
      <c r="K34168" s="1">
        <v>735.44727272727266</v>
      </c>
      <c r="L34168">
        <v>47.42</v>
      </c>
      <c r="M34168">
        <v>-195.88</v>
      </c>
      <c r="N34168" t="str">
        <f>IF(AND(45&gt;Table1[[#This Row],[RSI (14 days)]],Table1[[#This Row],[MACD]]&gt;0),"BUY",IF(AND(Table1[[#This Row],[RSI (14 days)]]&gt;45,Table1[[#This Row],[RSI (14 days)]]&lt;69),"HOLD","SALE"))</f>
        <v>HOLD</v>
      </c>
      <c r="O34168">
        <f>IF(Table1[[#This Row],[Buy/Sell/Hold]]="BUY",1,IF(Table1[[#This Row],[Buy/Sell/Hold]]="SALE",-1,0))</f>
        <v>0</v>
      </c>
      <c r="P34168">
        <v>1507.49</v>
      </c>
      <c r="Q34168">
        <v>-36.6</v>
      </c>
      <c r="R34168">
        <v>1518.72</v>
      </c>
      <c r="S34168">
        <v>93.87</v>
      </c>
      <c r="T34168" s="2">
        <v>0.68976215797127649</v>
      </c>
      <c r="U34168">
        <v>3085498670.8000002</v>
      </c>
      <c r="V34168">
        <v>16.329999999999998</v>
      </c>
    </row>
    <row r="34169" spans="1:22" x14ac:dyDescent="0.25">
      <c r="A34169" s="3">
        <v>10995</v>
      </c>
      <c r="B34169" t="s">
        <v>24</v>
      </c>
      <c r="C34169">
        <v>1230.45</v>
      </c>
      <c r="D34169">
        <v>1232.99</v>
      </c>
      <c r="E34169">
        <v>1185.8699999999999</v>
      </c>
      <c r="F34169">
        <v>1188.4100000000001</v>
      </c>
      <c r="G34169">
        <v>9165318</v>
      </c>
      <c r="H34169">
        <v>1181.0999999999999</v>
      </c>
      <c r="I34169">
        <v>1</v>
      </c>
      <c r="J34169">
        <v>1</v>
      </c>
      <c r="K34169" s="1">
        <v>716.13363636363636</v>
      </c>
      <c r="L34169">
        <v>60.16</v>
      </c>
      <c r="M34169">
        <v>472.28</v>
      </c>
      <c r="N34169" t="str">
        <f>IF(AND(45&gt;Table1[[#This Row],[RSI (14 days)]],Table1[[#This Row],[MACD]]&gt;0),"BUY",IF(AND(Table1[[#This Row],[RSI (14 days)]]&gt;45,Table1[[#This Row],[RSI (14 days)]]&lt;69),"HOLD","SALE"))</f>
        <v>HOLD</v>
      </c>
      <c r="O34169">
        <f>IF(Table1[[#This Row],[Buy/Sell/Hold]]="BUY",1,IF(Table1[[#This Row],[Buy/Sell/Hold]]="SALE",-1,0))</f>
        <v>0</v>
      </c>
      <c r="P34169">
        <v>1488.18</v>
      </c>
      <c r="Q34169">
        <v>-55.91</v>
      </c>
      <c r="R34169">
        <v>1518.72</v>
      </c>
      <c r="S34169">
        <v>93.87</v>
      </c>
      <c r="T34169" s="2">
        <v>0.83601855118852963</v>
      </c>
      <c r="U34169">
        <v>10892155564.379999</v>
      </c>
      <c r="V34169">
        <v>778.18</v>
      </c>
    </row>
    <row r="34170" spans="1:22" x14ac:dyDescent="0.25">
      <c r="A34170" s="3">
        <v>10994</v>
      </c>
      <c r="B34170" t="s">
        <v>22</v>
      </c>
      <c r="C34170">
        <v>637.02</v>
      </c>
      <c r="D34170">
        <v>668.17</v>
      </c>
      <c r="E34170">
        <v>609.46</v>
      </c>
      <c r="F34170">
        <v>649.9</v>
      </c>
      <c r="G34170">
        <v>7944327</v>
      </c>
      <c r="H34170">
        <v>643.54999999999995</v>
      </c>
      <c r="I34170">
        <v>1</v>
      </c>
      <c r="J34170">
        <v>2</v>
      </c>
      <c r="K34170" s="1">
        <v>735.77363636363634</v>
      </c>
      <c r="L34170">
        <v>64.45</v>
      </c>
      <c r="M34170">
        <v>-85.87</v>
      </c>
      <c r="N34170" t="str">
        <f>IF(AND(45&gt;Table1[[#This Row],[RSI (14 days)]],Table1[[#This Row],[MACD]]&gt;0),"BUY",IF(AND(Table1[[#This Row],[RSI (14 days)]]&gt;45,Table1[[#This Row],[RSI (14 days)]]&lt;69),"HOLD","SALE"))</f>
        <v>HOLD</v>
      </c>
      <c r="O34170">
        <f>IF(Table1[[#This Row],[Buy/Sell/Hold]]="BUY",1,IF(Table1[[#This Row],[Buy/Sell/Hold]]="SALE",-1,0))</f>
        <v>0</v>
      </c>
      <c r="P34170">
        <v>1507.82</v>
      </c>
      <c r="Q34170">
        <v>-36.270000000000003</v>
      </c>
      <c r="R34170">
        <v>1518.72</v>
      </c>
      <c r="S34170">
        <v>93.87</v>
      </c>
      <c r="T34170" s="2">
        <v>0.86070891865769505</v>
      </c>
      <c r="U34170">
        <v>5163018117.3000002</v>
      </c>
      <c r="V34170">
        <v>27.93</v>
      </c>
    </row>
    <row r="34171" spans="1:22" x14ac:dyDescent="0.25">
      <c r="A34171" s="3">
        <v>10993</v>
      </c>
      <c r="B34171" t="s">
        <v>21</v>
      </c>
      <c r="C34171">
        <v>477.81</v>
      </c>
      <c r="D34171">
        <v>485.18</v>
      </c>
      <c r="E34171">
        <v>434.3</v>
      </c>
      <c r="F34171">
        <v>478.64</v>
      </c>
      <c r="G34171">
        <v>5616540</v>
      </c>
      <c r="H34171">
        <v>469.9</v>
      </c>
      <c r="I34171">
        <v>0.5</v>
      </c>
      <c r="J34171">
        <v>1</v>
      </c>
      <c r="K34171" s="1">
        <v>715.81272727272722</v>
      </c>
      <c r="L34171">
        <v>50.27</v>
      </c>
      <c r="M34171">
        <v>-237.17</v>
      </c>
      <c r="N34171" t="str">
        <f>IF(AND(45&gt;Table1[[#This Row],[RSI (14 days)]],Table1[[#This Row],[MACD]]&gt;0),"BUY",IF(AND(Table1[[#This Row],[RSI (14 days)]]&gt;45,Table1[[#This Row],[RSI (14 days)]]&lt;69),"HOLD","SALE"))</f>
        <v>HOLD</v>
      </c>
      <c r="O34171">
        <f>IF(Table1[[#This Row],[Buy/Sell/Hold]]="BUY",1,IF(Table1[[#This Row],[Buy/Sell/Hold]]="SALE",-1,0))</f>
        <v>0</v>
      </c>
      <c r="P34171">
        <v>1487.86</v>
      </c>
      <c r="Q34171">
        <v>-56.23</v>
      </c>
      <c r="R34171">
        <v>1518.72</v>
      </c>
      <c r="S34171">
        <v>93.87</v>
      </c>
      <c r="T34171" s="2">
        <v>0.70125931276804121</v>
      </c>
      <c r="U34171">
        <v>2688300705.5999999</v>
      </c>
      <c r="V34171">
        <v>37.24</v>
      </c>
    </row>
    <row r="34172" spans="1:22" x14ac:dyDescent="0.25">
      <c r="A34172" s="3">
        <v>10992</v>
      </c>
      <c r="B34172" t="s">
        <v>23</v>
      </c>
      <c r="C34172">
        <v>913.07</v>
      </c>
      <c r="D34172">
        <v>954.45</v>
      </c>
      <c r="E34172">
        <v>864.45</v>
      </c>
      <c r="F34172">
        <v>934.46</v>
      </c>
      <c r="G34172">
        <v>7117804</v>
      </c>
      <c r="H34172">
        <v>930.19</v>
      </c>
      <c r="I34172">
        <v>1</v>
      </c>
      <c r="J34172">
        <v>1.5</v>
      </c>
      <c r="K34172" s="1">
        <v>676.65909090909088</v>
      </c>
      <c r="L34172">
        <v>34.54</v>
      </c>
      <c r="M34172">
        <v>257.8</v>
      </c>
      <c r="N34172" t="str">
        <f>IF(AND(45&gt;Table1[[#This Row],[RSI (14 days)]],Table1[[#This Row],[MACD]]&gt;0),"BUY",IF(AND(Table1[[#This Row],[RSI (14 days)]]&gt;45,Table1[[#This Row],[RSI (14 days)]]&lt;69),"HOLD","SALE"))</f>
        <v>BUY</v>
      </c>
      <c r="O34172">
        <f>IF(Table1[[#This Row],[Buy/Sell/Hold]]="BUY",1,IF(Table1[[#This Row],[Buy/Sell/Hold]]="SALE",-1,0))</f>
        <v>1</v>
      </c>
      <c r="P34172">
        <v>1448.7</v>
      </c>
      <c r="Q34172">
        <v>-95.39</v>
      </c>
      <c r="R34172">
        <v>1518.72</v>
      </c>
      <c r="S34172">
        <v>93.87</v>
      </c>
      <c r="T34172" s="2">
        <v>0.63116526714634924</v>
      </c>
      <c r="U34172">
        <v>6651303125.8400002</v>
      </c>
      <c r="V34172">
        <v>44.29</v>
      </c>
    </row>
    <row r="34173" spans="1:22" x14ac:dyDescent="0.25">
      <c r="A34173" s="3">
        <v>10991</v>
      </c>
      <c r="B34173" t="s">
        <v>24</v>
      </c>
      <c r="C34173">
        <v>352.05</v>
      </c>
      <c r="D34173">
        <v>377.69</v>
      </c>
      <c r="E34173">
        <v>335.79</v>
      </c>
      <c r="F34173">
        <v>342.58</v>
      </c>
      <c r="G34173">
        <v>2003686</v>
      </c>
      <c r="H34173">
        <v>344.3</v>
      </c>
      <c r="I34173">
        <v>0.5</v>
      </c>
      <c r="J34173">
        <v>1</v>
      </c>
      <c r="K34173" s="1">
        <v>578.19909090909096</v>
      </c>
      <c r="L34173">
        <v>42.13</v>
      </c>
      <c r="M34173">
        <v>-235.62</v>
      </c>
      <c r="N34173" t="str">
        <f>IF(AND(45&gt;Table1[[#This Row],[RSI (14 days)]],Table1[[#This Row],[MACD]]&gt;0),"BUY",IF(AND(Table1[[#This Row],[RSI (14 days)]]&gt;45,Table1[[#This Row],[RSI (14 days)]]&lt;69),"HOLD","SALE"))</f>
        <v>SALE</v>
      </c>
      <c r="O34173">
        <f>IF(Table1[[#This Row],[Buy/Sell/Hold]]="BUY",1,IF(Table1[[#This Row],[Buy/Sell/Hold]]="SALE",-1,0))</f>
        <v>-1</v>
      </c>
      <c r="P34173">
        <v>1350.24</v>
      </c>
      <c r="Q34173">
        <v>-193.85</v>
      </c>
      <c r="R34173">
        <v>1518.72</v>
      </c>
      <c r="S34173">
        <v>93.87</v>
      </c>
      <c r="T34173" s="2">
        <v>0.66049528144193947</v>
      </c>
      <c r="U34173">
        <v>686422749.88</v>
      </c>
      <c r="V34173">
        <v>16.23</v>
      </c>
    </row>
    <row r="34174" spans="1:22" x14ac:dyDescent="0.25">
      <c r="A34174" s="3">
        <v>10990</v>
      </c>
      <c r="B34174" t="s">
        <v>20</v>
      </c>
      <c r="C34174">
        <v>163.34</v>
      </c>
      <c r="D34174">
        <v>166.38</v>
      </c>
      <c r="E34174">
        <v>153.09</v>
      </c>
      <c r="F34174">
        <v>165.19</v>
      </c>
      <c r="G34174">
        <v>3489327</v>
      </c>
      <c r="H34174">
        <v>174.49</v>
      </c>
      <c r="I34174">
        <v>0</v>
      </c>
      <c r="J34174">
        <v>2</v>
      </c>
      <c r="K34174" s="1">
        <v>556.38090909090909</v>
      </c>
      <c r="L34174">
        <v>58.3</v>
      </c>
      <c r="M34174">
        <v>-391.19</v>
      </c>
      <c r="N34174" t="str">
        <f>IF(AND(45&gt;Table1[[#This Row],[RSI (14 days)]],Table1[[#This Row],[MACD]]&gt;0),"BUY",IF(AND(Table1[[#This Row],[RSI (14 days)]]&gt;45,Table1[[#This Row],[RSI (14 days)]]&lt;69),"HOLD","SALE"))</f>
        <v>HOLD</v>
      </c>
      <c r="O34174">
        <f>IF(Table1[[#This Row],[Buy/Sell/Hold]]="BUY",1,IF(Table1[[#This Row],[Buy/Sell/Hold]]="SALE",-1,0))</f>
        <v>0</v>
      </c>
      <c r="P34174">
        <v>1328.43</v>
      </c>
      <c r="Q34174">
        <v>-215.66</v>
      </c>
      <c r="R34174">
        <v>1518.72</v>
      </c>
      <c r="S34174">
        <v>93.87</v>
      </c>
      <c r="T34174" s="2">
        <v>0.81683936781532573</v>
      </c>
      <c r="U34174">
        <v>576401927.13</v>
      </c>
      <c r="V34174">
        <v>17.41</v>
      </c>
    </row>
    <row r="34175" spans="1:22" x14ac:dyDescent="0.25">
      <c r="A34175" s="3">
        <v>10989</v>
      </c>
      <c r="B34175" t="s">
        <v>21</v>
      </c>
      <c r="C34175">
        <v>1128.1500000000001</v>
      </c>
      <c r="D34175">
        <v>1143.3800000000001</v>
      </c>
      <c r="E34175">
        <v>1121.96</v>
      </c>
      <c r="F34175">
        <v>1128.0999999999999</v>
      </c>
      <c r="G34175">
        <v>7042494</v>
      </c>
      <c r="H34175">
        <v>1121.08</v>
      </c>
      <c r="I34175">
        <v>0</v>
      </c>
      <c r="J34175">
        <v>1.5</v>
      </c>
      <c r="K34175" s="1">
        <v>649.10545454545456</v>
      </c>
      <c r="L34175">
        <v>32.18</v>
      </c>
      <c r="M34175">
        <v>478.99</v>
      </c>
      <c r="N34175" t="str">
        <f>IF(AND(45&gt;Table1[[#This Row],[RSI (14 days)]],Table1[[#This Row],[MACD]]&gt;0),"BUY",IF(AND(Table1[[#This Row],[RSI (14 days)]]&gt;45,Table1[[#This Row],[RSI (14 days)]]&lt;69),"HOLD","SALE"))</f>
        <v>BUY</v>
      </c>
      <c r="O34175">
        <f>IF(Table1[[#This Row],[Buy/Sell/Hold]]="BUY",1,IF(Table1[[#This Row],[Buy/Sell/Hold]]="SALE",-1,0))</f>
        <v>1</v>
      </c>
      <c r="P34175">
        <v>1421.15</v>
      </c>
      <c r="Q34175">
        <v>-122.94</v>
      </c>
      <c r="R34175">
        <v>1518.72</v>
      </c>
      <c r="S34175">
        <v>93.87</v>
      </c>
      <c r="T34175" s="2">
        <v>0.72962115830525676</v>
      </c>
      <c r="U34175">
        <v>7944637481.3999996</v>
      </c>
      <c r="V34175">
        <v>41.35</v>
      </c>
    </row>
    <row r="34176" spans="1:22" x14ac:dyDescent="0.25">
      <c r="A34176" s="3">
        <v>10988</v>
      </c>
      <c r="B34176" t="s">
        <v>23</v>
      </c>
      <c r="C34176">
        <v>513.22</v>
      </c>
      <c r="D34176">
        <v>515.19000000000005</v>
      </c>
      <c r="E34176">
        <v>485.94</v>
      </c>
      <c r="F34176">
        <v>500.55</v>
      </c>
      <c r="G34176">
        <v>7948814</v>
      </c>
      <c r="H34176">
        <v>493.45</v>
      </c>
      <c r="I34176">
        <v>0</v>
      </c>
      <c r="J34176">
        <v>1</v>
      </c>
      <c r="K34176" s="1">
        <v>585.28090909090906</v>
      </c>
      <c r="L34176">
        <v>36.35</v>
      </c>
      <c r="M34176">
        <v>-84.73</v>
      </c>
      <c r="N34176" t="str">
        <f>IF(AND(45&gt;Table1[[#This Row],[RSI (14 days)]],Table1[[#This Row],[MACD]]&gt;0),"BUY",IF(AND(Table1[[#This Row],[RSI (14 days)]]&gt;45,Table1[[#This Row],[RSI (14 days)]]&lt;69),"HOLD","SALE"))</f>
        <v>SALE</v>
      </c>
      <c r="O34176">
        <f>IF(Table1[[#This Row],[Buy/Sell/Hold]]="BUY",1,IF(Table1[[#This Row],[Buy/Sell/Hold]]="SALE",-1,0))</f>
        <v>-1</v>
      </c>
      <c r="P34176">
        <v>1357.33</v>
      </c>
      <c r="Q34176">
        <v>-186.76</v>
      </c>
      <c r="R34176">
        <v>1518.72</v>
      </c>
      <c r="S34176">
        <v>93.87</v>
      </c>
      <c r="T34176" s="2">
        <v>0.83609319012688488</v>
      </c>
      <c r="U34176">
        <v>3978778847.6999998</v>
      </c>
      <c r="V34176">
        <v>52.33</v>
      </c>
    </row>
    <row r="34177" spans="1:22" x14ac:dyDescent="0.25">
      <c r="A34177" s="3">
        <v>10987</v>
      </c>
      <c r="B34177" t="s">
        <v>20</v>
      </c>
      <c r="C34177">
        <v>103.68</v>
      </c>
      <c r="D34177">
        <v>151.07</v>
      </c>
      <c r="E34177">
        <v>88.6</v>
      </c>
      <c r="F34177">
        <v>106.52</v>
      </c>
      <c r="G34177">
        <v>5645015</v>
      </c>
      <c r="H34177">
        <v>110.52</v>
      </c>
      <c r="I34177">
        <v>1</v>
      </c>
      <c r="J34177">
        <v>1</v>
      </c>
      <c r="K34177" s="1">
        <v>577.06454545454551</v>
      </c>
      <c r="L34177">
        <v>31.21</v>
      </c>
      <c r="M34177">
        <v>-470.54</v>
      </c>
      <c r="N34177" t="str">
        <f>IF(AND(45&gt;Table1[[#This Row],[RSI (14 days)]],Table1[[#This Row],[MACD]]&gt;0),"BUY",IF(AND(Table1[[#This Row],[RSI (14 days)]]&gt;45,Table1[[#This Row],[RSI (14 days)]]&lt;69),"HOLD","SALE"))</f>
        <v>SALE</v>
      </c>
      <c r="O34177">
        <f>IF(Table1[[#This Row],[Buy/Sell/Hold]]="BUY",1,IF(Table1[[#This Row],[Buy/Sell/Hold]]="SALE",-1,0))</f>
        <v>-1</v>
      </c>
      <c r="P34177">
        <v>1349.11</v>
      </c>
      <c r="Q34177">
        <v>-194.98</v>
      </c>
      <c r="R34177">
        <v>1518.72</v>
      </c>
      <c r="S34177">
        <v>93.87</v>
      </c>
      <c r="T34177" s="2">
        <v>0.74785349243919075</v>
      </c>
      <c r="U34177">
        <v>601306997.79999995</v>
      </c>
      <c r="V34177">
        <v>2.72</v>
      </c>
    </row>
    <row r="34178" spans="1:22" x14ac:dyDescent="0.25">
      <c r="A34178" s="3">
        <v>10986</v>
      </c>
      <c r="B34178" t="s">
        <v>22</v>
      </c>
      <c r="C34178">
        <v>227.61</v>
      </c>
      <c r="D34178">
        <v>244.42</v>
      </c>
      <c r="E34178">
        <v>199.73</v>
      </c>
      <c r="F34178">
        <v>224.69</v>
      </c>
      <c r="G34178">
        <v>3620838</v>
      </c>
      <c r="H34178">
        <v>232.84</v>
      </c>
      <c r="I34178">
        <v>0</v>
      </c>
      <c r="J34178">
        <v>2</v>
      </c>
      <c r="K34178" s="1">
        <v>568.96454545454549</v>
      </c>
      <c r="L34178">
        <v>47.98</v>
      </c>
      <c r="M34178">
        <v>-344.27</v>
      </c>
      <c r="N34178" t="str">
        <f>IF(AND(45&gt;Table1[[#This Row],[RSI (14 days)]],Table1[[#This Row],[MACD]]&gt;0),"BUY",IF(AND(Table1[[#This Row],[RSI (14 days)]]&gt;45,Table1[[#This Row],[RSI (14 days)]]&lt;69),"HOLD","SALE"))</f>
        <v>HOLD</v>
      </c>
      <c r="O34178">
        <f>IF(Table1[[#This Row],[Buy/Sell/Hold]]="BUY",1,IF(Table1[[#This Row],[Buy/Sell/Hold]]="SALE",-1,0))</f>
        <v>0</v>
      </c>
      <c r="P34178">
        <v>1341.01</v>
      </c>
      <c r="Q34178">
        <v>-203.08</v>
      </c>
      <c r="R34178">
        <v>1518.72</v>
      </c>
      <c r="S34178">
        <v>93.87</v>
      </c>
      <c r="T34178" s="2">
        <v>0.65218932556716491</v>
      </c>
      <c r="U34178">
        <v>813566090.22000003</v>
      </c>
      <c r="V34178">
        <v>7.1</v>
      </c>
    </row>
    <row r="34179" spans="1:22" x14ac:dyDescent="0.25">
      <c r="A34179" s="3">
        <v>10985</v>
      </c>
      <c r="B34179" t="s">
        <v>22</v>
      </c>
      <c r="C34179">
        <v>1090.83</v>
      </c>
      <c r="D34179">
        <v>1103.56</v>
      </c>
      <c r="E34179">
        <v>1071.9000000000001</v>
      </c>
      <c r="F34179">
        <v>1077.3699999999999</v>
      </c>
      <c r="G34179">
        <v>3636365</v>
      </c>
      <c r="H34179">
        <v>1080.17</v>
      </c>
      <c r="I34179">
        <v>0.5</v>
      </c>
      <c r="J34179">
        <v>1</v>
      </c>
      <c r="K34179" s="1">
        <v>617.85545454545456</v>
      </c>
      <c r="L34179">
        <v>60.75</v>
      </c>
      <c r="M34179">
        <v>459.51</v>
      </c>
      <c r="N34179" t="str">
        <f>IF(AND(45&gt;Table1[[#This Row],[RSI (14 days)]],Table1[[#This Row],[MACD]]&gt;0),"BUY",IF(AND(Table1[[#This Row],[RSI (14 days)]]&gt;45,Table1[[#This Row],[RSI (14 days)]]&lt;69),"HOLD","SALE"))</f>
        <v>HOLD</v>
      </c>
      <c r="O34179">
        <f>IF(Table1[[#This Row],[Buy/Sell/Hold]]="BUY",1,IF(Table1[[#This Row],[Buy/Sell/Hold]]="SALE",-1,0))</f>
        <v>0</v>
      </c>
      <c r="P34179">
        <v>1389.9</v>
      </c>
      <c r="Q34179">
        <v>-154.19</v>
      </c>
      <c r="R34179">
        <v>1518.72</v>
      </c>
      <c r="S34179">
        <v>93.87</v>
      </c>
      <c r="T34179" s="2">
        <v>0.71210513881679072</v>
      </c>
      <c r="U34179">
        <v>3917710560.0500002</v>
      </c>
      <c r="V34179">
        <v>149.94999999999999</v>
      </c>
    </row>
    <row r="34180" spans="1:22" x14ac:dyDescent="0.25">
      <c r="A34180" s="3">
        <v>10984</v>
      </c>
      <c r="B34180" t="s">
        <v>20</v>
      </c>
      <c r="C34180">
        <v>1439.21</v>
      </c>
      <c r="D34180">
        <v>1468.99</v>
      </c>
      <c r="E34180">
        <v>1394.89</v>
      </c>
      <c r="F34180">
        <v>1435.67</v>
      </c>
      <c r="G34180">
        <v>4715857</v>
      </c>
      <c r="H34180">
        <v>1439.71</v>
      </c>
      <c r="I34180">
        <v>0.5</v>
      </c>
      <c r="J34180">
        <v>1</v>
      </c>
      <c r="K34180" s="1">
        <v>640.3336363636364</v>
      </c>
      <c r="L34180">
        <v>32.26</v>
      </c>
      <c r="M34180">
        <v>795.34</v>
      </c>
      <c r="N34180" t="str">
        <f>IF(AND(45&gt;Table1[[#This Row],[RSI (14 days)]],Table1[[#This Row],[MACD]]&gt;0),"BUY",IF(AND(Table1[[#This Row],[RSI (14 days)]]&gt;45,Table1[[#This Row],[RSI (14 days)]]&lt;69),"HOLD","SALE"))</f>
        <v>BUY</v>
      </c>
      <c r="O34180">
        <f>IF(Table1[[#This Row],[Buy/Sell/Hold]]="BUY",1,IF(Table1[[#This Row],[Buy/Sell/Hold]]="SALE",-1,0))</f>
        <v>1</v>
      </c>
      <c r="P34180">
        <v>1412.38</v>
      </c>
      <c r="Q34180">
        <v>-131.71</v>
      </c>
      <c r="R34180">
        <v>1518.72</v>
      </c>
      <c r="S34180">
        <v>93.87</v>
      </c>
      <c r="T34180" s="2">
        <v>0.69603081858046234</v>
      </c>
      <c r="U34180">
        <v>6770414419.1899996</v>
      </c>
      <c r="V34180">
        <v>94.47</v>
      </c>
    </row>
    <row r="34181" spans="1:22" x14ac:dyDescent="0.25">
      <c r="A34181" s="3">
        <v>10983</v>
      </c>
      <c r="B34181" t="s">
        <v>20</v>
      </c>
      <c r="C34181">
        <v>1340.81</v>
      </c>
      <c r="D34181">
        <v>1383.73</v>
      </c>
      <c r="E34181">
        <v>1307.6500000000001</v>
      </c>
      <c r="F34181">
        <v>1381.51</v>
      </c>
      <c r="G34181">
        <v>2162721</v>
      </c>
      <c r="H34181">
        <v>1378.26</v>
      </c>
      <c r="I34181">
        <v>0</v>
      </c>
      <c r="J34181">
        <v>1</v>
      </c>
      <c r="K34181" s="1">
        <v>706.84363636363639</v>
      </c>
      <c r="L34181">
        <v>51.94</v>
      </c>
      <c r="M34181">
        <v>674.67</v>
      </c>
      <c r="N34181" t="str">
        <f>IF(AND(45&gt;Table1[[#This Row],[RSI (14 days)]],Table1[[#This Row],[MACD]]&gt;0),"BUY",IF(AND(Table1[[#This Row],[RSI (14 days)]]&gt;45,Table1[[#This Row],[RSI (14 days)]]&lt;69),"HOLD","SALE"))</f>
        <v>HOLD</v>
      </c>
      <c r="O34181">
        <f>IF(Table1[[#This Row],[Buy/Sell/Hold]]="BUY",1,IF(Table1[[#This Row],[Buy/Sell/Hold]]="SALE",-1,0))</f>
        <v>0</v>
      </c>
      <c r="P34181">
        <v>1478.89</v>
      </c>
      <c r="Q34181">
        <v>-65.2</v>
      </c>
      <c r="R34181">
        <v>1518.72</v>
      </c>
      <c r="S34181">
        <v>93.87</v>
      </c>
      <c r="T34181" s="2">
        <v>0.68307862308551803</v>
      </c>
      <c r="U34181">
        <v>2987820688.71</v>
      </c>
      <c r="V34181">
        <v>263.58</v>
      </c>
    </row>
    <row r="34182" spans="1:22" x14ac:dyDescent="0.25">
      <c r="A34182" s="3">
        <v>10982</v>
      </c>
      <c r="B34182" t="s">
        <v>23</v>
      </c>
      <c r="C34182">
        <v>1324.7</v>
      </c>
      <c r="D34182">
        <v>1359.75</v>
      </c>
      <c r="E34182">
        <v>1310.07</v>
      </c>
      <c r="F34182">
        <v>1333.48</v>
      </c>
      <c r="G34182">
        <v>1618734</v>
      </c>
      <c r="H34182">
        <v>1334.61</v>
      </c>
      <c r="I34182">
        <v>0.5</v>
      </c>
      <c r="J34182">
        <v>1</v>
      </c>
      <c r="K34182" s="1">
        <v>784.5563636363637</v>
      </c>
      <c r="L34182">
        <v>42.31</v>
      </c>
      <c r="M34182">
        <v>548.91999999999996</v>
      </c>
      <c r="N34182" t="str">
        <f>IF(AND(45&gt;Table1[[#This Row],[RSI (14 days)]],Table1[[#This Row],[MACD]]&gt;0),"BUY",IF(AND(Table1[[#This Row],[RSI (14 days)]]&gt;45,Table1[[#This Row],[RSI (14 days)]]&lt;69),"HOLD","SALE"))</f>
        <v>BUY</v>
      </c>
      <c r="O34182">
        <f>IF(Table1[[#This Row],[Buy/Sell/Hold]]="BUY",1,IF(Table1[[#This Row],[Buy/Sell/Hold]]="SALE",-1,0))</f>
        <v>1</v>
      </c>
      <c r="P34182">
        <v>1556.6</v>
      </c>
      <c r="Q34182">
        <v>12.51</v>
      </c>
      <c r="R34182">
        <v>1518.72</v>
      </c>
      <c r="S34182">
        <v>93.87</v>
      </c>
      <c r="T34182" s="2">
        <v>0.61444497371974194</v>
      </c>
      <c r="U34182">
        <v>2158549414.3200002</v>
      </c>
      <c r="V34182">
        <v>50.45</v>
      </c>
    </row>
    <row r="34183" spans="1:22" x14ac:dyDescent="0.25">
      <c r="A34183" s="3">
        <v>10981</v>
      </c>
      <c r="B34183" t="s">
        <v>24</v>
      </c>
      <c r="C34183">
        <v>995.82</v>
      </c>
      <c r="D34183">
        <v>999.88</v>
      </c>
      <c r="E34183">
        <v>987.81</v>
      </c>
      <c r="F34183">
        <v>995.05</v>
      </c>
      <c r="G34183">
        <v>5612852</v>
      </c>
      <c r="H34183">
        <v>1001.92</v>
      </c>
      <c r="I34183">
        <v>0</v>
      </c>
      <c r="J34183">
        <v>1</v>
      </c>
      <c r="K34183" s="1">
        <v>790.0645454545454</v>
      </c>
      <c r="L34183">
        <v>62.8</v>
      </c>
      <c r="M34183">
        <v>204.99</v>
      </c>
      <c r="N34183" t="str">
        <f>IF(AND(45&gt;Table1[[#This Row],[RSI (14 days)]],Table1[[#This Row],[MACD]]&gt;0),"BUY",IF(AND(Table1[[#This Row],[RSI (14 days)]]&gt;45,Table1[[#This Row],[RSI (14 days)]]&lt;69),"HOLD","SALE"))</f>
        <v>HOLD</v>
      </c>
      <c r="O34183">
        <f>IF(Table1[[#This Row],[Buy/Sell/Hold]]="BUY",1,IF(Table1[[#This Row],[Buy/Sell/Hold]]="SALE",-1,0))</f>
        <v>0</v>
      </c>
      <c r="P34183">
        <v>1562.11</v>
      </c>
      <c r="Q34183">
        <v>18.02</v>
      </c>
      <c r="R34183">
        <v>1518.72</v>
      </c>
      <c r="S34183">
        <v>93.87</v>
      </c>
      <c r="T34183" s="2">
        <v>0.89515082735364992</v>
      </c>
      <c r="U34183">
        <v>5585068382.6000004</v>
      </c>
      <c r="V34183">
        <v>23.6</v>
      </c>
    </row>
    <row r="34184" spans="1:22" x14ac:dyDescent="0.25">
      <c r="A34184" s="3">
        <v>10980</v>
      </c>
      <c r="B34184" t="s">
        <v>23</v>
      </c>
      <c r="C34184">
        <v>1301.33</v>
      </c>
      <c r="D34184">
        <v>1317.61</v>
      </c>
      <c r="E34184">
        <v>1272.26</v>
      </c>
      <c r="F34184">
        <v>1309.1199999999999</v>
      </c>
      <c r="G34184">
        <v>9777040</v>
      </c>
      <c r="H34184">
        <v>1317.45</v>
      </c>
      <c r="I34184">
        <v>0.5</v>
      </c>
      <c r="J34184">
        <v>2</v>
      </c>
      <c r="K34184" s="1">
        <v>877.93181818181813</v>
      </c>
      <c r="L34184">
        <v>33.92</v>
      </c>
      <c r="M34184">
        <v>431.19</v>
      </c>
      <c r="N34184" t="str">
        <f>IF(AND(45&gt;Table1[[#This Row],[RSI (14 days)]],Table1[[#This Row],[MACD]]&gt;0),"BUY",IF(AND(Table1[[#This Row],[RSI (14 days)]]&gt;45,Table1[[#This Row],[RSI (14 days)]]&lt;69),"HOLD","SALE"))</f>
        <v>BUY</v>
      </c>
      <c r="O34184">
        <f>IF(Table1[[#This Row],[Buy/Sell/Hold]]="BUY",1,IF(Table1[[#This Row],[Buy/Sell/Hold]]="SALE",-1,0))</f>
        <v>1</v>
      </c>
      <c r="P34184">
        <v>1649.98</v>
      </c>
      <c r="Q34184">
        <v>105.89</v>
      </c>
      <c r="R34184">
        <v>1518.72</v>
      </c>
      <c r="S34184">
        <v>93.87</v>
      </c>
      <c r="T34184" s="2">
        <v>0.82760401123966676</v>
      </c>
      <c r="U34184">
        <v>12799318604.799999</v>
      </c>
      <c r="V34184">
        <v>33.950000000000003</v>
      </c>
    </row>
    <row r="34185" spans="1:22" x14ac:dyDescent="0.25">
      <c r="A34185" s="3">
        <v>10979</v>
      </c>
      <c r="B34185" t="s">
        <v>20</v>
      </c>
      <c r="C34185">
        <v>855.48</v>
      </c>
      <c r="D34185">
        <v>873.37</v>
      </c>
      <c r="E34185">
        <v>824.18</v>
      </c>
      <c r="F34185">
        <v>870.79</v>
      </c>
      <c r="G34185">
        <v>9753835</v>
      </c>
      <c r="H34185">
        <v>875.55</v>
      </c>
      <c r="I34185">
        <v>0</v>
      </c>
      <c r="J34185">
        <v>1</v>
      </c>
      <c r="K34185" s="1">
        <v>942.07727272727254</v>
      </c>
      <c r="L34185">
        <v>32.35</v>
      </c>
      <c r="M34185">
        <v>-71.290000000000006</v>
      </c>
      <c r="N34185" t="str">
        <f>IF(AND(45&gt;Table1[[#This Row],[RSI (14 days)]],Table1[[#This Row],[MACD]]&gt;0),"BUY",IF(AND(Table1[[#This Row],[RSI (14 days)]]&gt;45,Table1[[#This Row],[RSI (14 days)]]&lt;69),"HOLD","SALE"))</f>
        <v>SALE</v>
      </c>
      <c r="O34185">
        <f>IF(Table1[[#This Row],[Buy/Sell/Hold]]="BUY",1,IF(Table1[[#This Row],[Buy/Sell/Hold]]="SALE",-1,0))</f>
        <v>-1</v>
      </c>
      <c r="P34185">
        <v>1714.12</v>
      </c>
      <c r="Q34185">
        <v>170.03</v>
      </c>
      <c r="R34185">
        <v>1518.72</v>
      </c>
      <c r="S34185">
        <v>93.87</v>
      </c>
      <c r="T34185" s="2">
        <v>0.80860415052052126</v>
      </c>
      <c r="U34185">
        <v>8493541979.6499996</v>
      </c>
      <c r="V34185">
        <v>40.93</v>
      </c>
    </row>
    <row r="34186" spans="1:22" x14ac:dyDescent="0.25">
      <c r="A34186" s="3">
        <v>10978</v>
      </c>
      <c r="B34186" t="s">
        <v>22</v>
      </c>
      <c r="C34186">
        <v>615.35</v>
      </c>
      <c r="D34186">
        <v>653.83000000000004</v>
      </c>
      <c r="E34186">
        <v>593.45000000000005</v>
      </c>
      <c r="F34186">
        <v>610.4</v>
      </c>
      <c r="G34186">
        <v>4979518</v>
      </c>
      <c r="H34186">
        <v>608.71</v>
      </c>
      <c r="I34186">
        <v>0</v>
      </c>
      <c r="J34186">
        <v>1.5</v>
      </c>
      <c r="K34186" s="1">
        <v>895.01363636363635</v>
      </c>
      <c r="L34186">
        <v>49.1</v>
      </c>
      <c r="M34186">
        <v>-284.61</v>
      </c>
      <c r="N34186" t="str">
        <f>IF(AND(45&gt;Table1[[#This Row],[RSI (14 days)]],Table1[[#This Row],[MACD]]&gt;0),"BUY",IF(AND(Table1[[#This Row],[RSI (14 days)]]&gt;45,Table1[[#This Row],[RSI (14 days)]]&lt;69),"HOLD","SALE"))</f>
        <v>HOLD</v>
      </c>
      <c r="O34186">
        <f>IF(Table1[[#This Row],[Buy/Sell/Hold]]="BUY",1,IF(Table1[[#This Row],[Buy/Sell/Hold]]="SALE",-1,0))</f>
        <v>0</v>
      </c>
      <c r="P34186">
        <v>1667.06</v>
      </c>
      <c r="Q34186">
        <v>122.97</v>
      </c>
      <c r="R34186">
        <v>1518.72</v>
      </c>
      <c r="S34186">
        <v>93.87</v>
      </c>
      <c r="T34186" s="2">
        <v>0.78782274683506692</v>
      </c>
      <c r="U34186">
        <v>3039497787.1999998</v>
      </c>
      <c r="V34186">
        <v>39.5</v>
      </c>
    </row>
    <row r="34187" spans="1:22" x14ac:dyDescent="0.25">
      <c r="A34187" s="3">
        <v>10977</v>
      </c>
      <c r="B34187" t="s">
        <v>22</v>
      </c>
      <c r="C34187">
        <v>665.06</v>
      </c>
      <c r="D34187">
        <v>682.25</v>
      </c>
      <c r="E34187">
        <v>625.24</v>
      </c>
      <c r="F34187">
        <v>660.08</v>
      </c>
      <c r="G34187">
        <v>2384964</v>
      </c>
      <c r="H34187">
        <v>665.46</v>
      </c>
      <c r="I34187">
        <v>1</v>
      </c>
      <c r="J34187">
        <v>1</v>
      </c>
      <c r="K34187" s="1">
        <v>909.51636363636362</v>
      </c>
      <c r="L34187">
        <v>46.38</v>
      </c>
      <c r="M34187">
        <v>-249.44</v>
      </c>
      <c r="N34187" t="str">
        <f>IF(AND(45&gt;Table1[[#This Row],[RSI (14 days)]],Table1[[#This Row],[MACD]]&gt;0),"BUY",IF(AND(Table1[[#This Row],[RSI (14 days)]]&gt;45,Table1[[#This Row],[RSI (14 days)]]&lt;69),"HOLD","SALE"))</f>
        <v>HOLD</v>
      </c>
      <c r="O34187">
        <f>IF(Table1[[#This Row],[Buy/Sell/Hold]]="BUY",1,IF(Table1[[#This Row],[Buy/Sell/Hold]]="SALE",-1,0))</f>
        <v>0</v>
      </c>
      <c r="P34187">
        <v>1681.56</v>
      </c>
      <c r="Q34187">
        <v>137.47</v>
      </c>
      <c r="R34187">
        <v>1518.72</v>
      </c>
      <c r="S34187">
        <v>93.87</v>
      </c>
      <c r="T34187" s="2">
        <v>0.6316104209402168</v>
      </c>
      <c r="U34187">
        <v>1574267037.1199999</v>
      </c>
      <c r="V34187">
        <v>138.88999999999999</v>
      </c>
    </row>
    <row r="34188" spans="1:22" x14ac:dyDescent="0.25">
      <c r="A34188" s="3">
        <v>10976</v>
      </c>
      <c r="B34188" t="s">
        <v>23</v>
      </c>
      <c r="C34188">
        <v>858.09</v>
      </c>
      <c r="D34188">
        <v>871.74</v>
      </c>
      <c r="E34188">
        <v>842.24</v>
      </c>
      <c r="F34188">
        <v>843.2</v>
      </c>
      <c r="G34188">
        <v>3641201</v>
      </c>
      <c r="H34188">
        <v>834.47</v>
      </c>
      <c r="I34188">
        <v>0</v>
      </c>
      <c r="J34188">
        <v>1</v>
      </c>
      <c r="K34188" s="1">
        <v>976.48727272727274</v>
      </c>
      <c r="L34188">
        <v>50.68</v>
      </c>
      <c r="M34188">
        <v>-133.29</v>
      </c>
      <c r="N34188" t="str">
        <f>IF(AND(45&gt;Table1[[#This Row],[RSI (14 days)]],Table1[[#This Row],[MACD]]&gt;0),"BUY",IF(AND(Table1[[#This Row],[RSI (14 days)]]&gt;45,Table1[[#This Row],[RSI (14 days)]]&lt;69),"HOLD","SALE"))</f>
        <v>HOLD</v>
      </c>
      <c r="O34188">
        <f>IF(Table1[[#This Row],[Buy/Sell/Hold]]="BUY",1,IF(Table1[[#This Row],[Buy/Sell/Hold]]="SALE",-1,0))</f>
        <v>0</v>
      </c>
      <c r="P34188">
        <v>1748.53</v>
      </c>
      <c r="Q34188">
        <v>204.44</v>
      </c>
      <c r="R34188">
        <v>1518.72</v>
      </c>
      <c r="S34188">
        <v>93.87</v>
      </c>
      <c r="T34188" s="2">
        <v>0.79538428659461402</v>
      </c>
      <c r="U34188">
        <v>3070260683.1999998</v>
      </c>
      <c r="V34188">
        <v>75.790000000000006</v>
      </c>
    </row>
    <row r="34189" spans="1:22" x14ac:dyDescent="0.25">
      <c r="A34189" s="3">
        <v>10975</v>
      </c>
      <c r="B34189" t="s">
        <v>20</v>
      </c>
      <c r="C34189">
        <v>1035.04</v>
      </c>
      <c r="D34189">
        <v>1052.3599999999999</v>
      </c>
      <c r="E34189">
        <v>1018.49</v>
      </c>
      <c r="F34189">
        <v>1032.01</v>
      </c>
      <c r="G34189">
        <v>6143869</v>
      </c>
      <c r="H34189">
        <v>1024.55</v>
      </c>
      <c r="I34189">
        <v>0</v>
      </c>
      <c r="J34189">
        <v>1.5</v>
      </c>
      <c r="K34189" s="1">
        <v>1049.8800000000001</v>
      </c>
      <c r="L34189">
        <v>31.89</v>
      </c>
      <c r="M34189">
        <v>-17.87</v>
      </c>
      <c r="N34189" t="str">
        <f>IF(AND(45&gt;Table1[[#This Row],[RSI (14 days)]],Table1[[#This Row],[MACD]]&gt;0),"BUY",IF(AND(Table1[[#This Row],[RSI (14 days)]]&gt;45,Table1[[#This Row],[RSI (14 days)]]&lt;69),"HOLD","SALE"))</f>
        <v>SALE</v>
      </c>
      <c r="O34189">
        <f>IF(Table1[[#This Row],[Buy/Sell/Hold]]="BUY",1,IF(Table1[[#This Row],[Buy/Sell/Hold]]="SALE",-1,0))</f>
        <v>-1</v>
      </c>
      <c r="P34189">
        <v>1821.93</v>
      </c>
      <c r="Q34189">
        <v>277.83</v>
      </c>
      <c r="R34189">
        <v>1518.72</v>
      </c>
      <c r="S34189">
        <v>93.87</v>
      </c>
      <c r="T34189" s="2">
        <v>0.77168074521467034</v>
      </c>
      <c r="U34189">
        <v>6340534246.6899996</v>
      </c>
      <c r="V34189">
        <v>27.04</v>
      </c>
    </row>
    <row r="34190" spans="1:22" x14ac:dyDescent="0.25">
      <c r="A34190" s="3">
        <v>10974</v>
      </c>
      <c r="B34190" t="s">
        <v>24</v>
      </c>
      <c r="C34190">
        <v>659.41</v>
      </c>
      <c r="D34190">
        <v>671.34</v>
      </c>
      <c r="E34190">
        <v>636.59</v>
      </c>
      <c r="F34190">
        <v>658.06</v>
      </c>
      <c r="G34190">
        <v>9991692</v>
      </c>
      <c r="H34190">
        <v>656.15</v>
      </c>
      <c r="I34190">
        <v>1</v>
      </c>
      <c r="J34190">
        <v>1</v>
      </c>
      <c r="K34190" s="1">
        <v>1011.760909090909</v>
      </c>
      <c r="L34190">
        <v>64.37</v>
      </c>
      <c r="M34190">
        <v>-353.7</v>
      </c>
      <c r="N34190" t="str">
        <f>IF(AND(45&gt;Table1[[#This Row],[RSI (14 days)]],Table1[[#This Row],[MACD]]&gt;0),"BUY",IF(AND(Table1[[#This Row],[RSI (14 days)]]&gt;45,Table1[[#This Row],[RSI (14 days)]]&lt;69),"HOLD","SALE"))</f>
        <v>HOLD</v>
      </c>
      <c r="O34190">
        <f>IF(Table1[[#This Row],[Buy/Sell/Hold]]="BUY",1,IF(Table1[[#This Row],[Buy/Sell/Hold]]="SALE",-1,0))</f>
        <v>0</v>
      </c>
      <c r="P34190">
        <v>1783.81</v>
      </c>
      <c r="Q34190">
        <v>239.72</v>
      </c>
      <c r="R34190">
        <v>1518.72</v>
      </c>
      <c r="S34190">
        <v>93.87</v>
      </c>
      <c r="T34190" s="2">
        <v>0.60732857860763856</v>
      </c>
      <c r="U34190">
        <v>6575132837.5200005</v>
      </c>
      <c r="V34190">
        <v>34.07</v>
      </c>
    </row>
    <row r="34191" spans="1:22" x14ac:dyDescent="0.25">
      <c r="A34191" s="3">
        <v>10973</v>
      </c>
      <c r="B34191" t="s">
        <v>24</v>
      </c>
      <c r="C34191">
        <v>1336.86</v>
      </c>
      <c r="D34191">
        <v>1361.85</v>
      </c>
      <c r="E34191">
        <v>1308.51</v>
      </c>
      <c r="F34191">
        <v>1323.06</v>
      </c>
      <c r="G34191">
        <v>4575585</v>
      </c>
      <c r="H34191">
        <v>1320.79</v>
      </c>
      <c r="I34191">
        <v>0</v>
      </c>
      <c r="J34191">
        <v>1</v>
      </c>
      <c r="K34191" s="1">
        <v>1001.523636363636</v>
      </c>
      <c r="L34191">
        <v>51.85</v>
      </c>
      <c r="M34191">
        <v>321.54000000000002</v>
      </c>
      <c r="N34191" t="str">
        <f>IF(AND(45&gt;Table1[[#This Row],[RSI (14 days)]],Table1[[#This Row],[MACD]]&gt;0),"BUY",IF(AND(Table1[[#This Row],[RSI (14 days)]]&gt;45,Table1[[#This Row],[RSI (14 days)]]&lt;69),"HOLD","SALE"))</f>
        <v>HOLD</v>
      </c>
      <c r="O34191">
        <f>IF(Table1[[#This Row],[Buy/Sell/Hold]]="BUY",1,IF(Table1[[#This Row],[Buy/Sell/Hold]]="SALE",-1,0))</f>
        <v>0</v>
      </c>
      <c r="P34191">
        <v>1773.57</v>
      </c>
      <c r="Q34191">
        <v>229.48</v>
      </c>
      <c r="R34191">
        <v>1518.72</v>
      </c>
      <c r="S34191">
        <v>93.87</v>
      </c>
      <c r="T34191" s="2">
        <v>0.75838693167235194</v>
      </c>
      <c r="U34191">
        <v>6053773490.1000004</v>
      </c>
      <c r="V34191">
        <v>64.010000000000005</v>
      </c>
    </row>
    <row r="34192" spans="1:22" x14ac:dyDescent="0.25">
      <c r="A34192" s="3">
        <v>10972</v>
      </c>
      <c r="B34192" t="s">
        <v>22</v>
      </c>
      <c r="C34192">
        <v>588.83000000000004</v>
      </c>
      <c r="D34192">
        <v>603.03</v>
      </c>
      <c r="E34192">
        <v>582.71</v>
      </c>
      <c r="F34192">
        <v>583.4</v>
      </c>
      <c r="G34192">
        <v>8106579</v>
      </c>
      <c r="H34192">
        <v>580.79</v>
      </c>
      <c r="I34192">
        <v>0</v>
      </c>
      <c r="J34192">
        <v>2</v>
      </c>
      <c r="K34192" s="1">
        <v>928.96818181818162</v>
      </c>
      <c r="L34192">
        <v>33.840000000000003</v>
      </c>
      <c r="M34192">
        <v>-345.57</v>
      </c>
      <c r="N34192" t="str">
        <f>IF(AND(45&gt;Table1[[#This Row],[RSI (14 days)]],Table1[[#This Row],[MACD]]&gt;0),"BUY",IF(AND(Table1[[#This Row],[RSI (14 days)]]&gt;45,Table1[[#This Row],[RSI (14 days)]]&lt;69),"HOLD","SALE"))</f>
        <v>SALE</v>
      </c>
      <c r="O34192">
        <f>IF(Table1[[#This Row],[Buy/Sell/Hold]]="BUY",1,IF(Table1[[#This Row],[Buy/Sell/Hold]]="SALE",-1,0))</f>
        <v>-1</v>
      </c>
      <c r="P34192">
        <v>1701.01</v>
      </c>
      <c r="Q34192">
        <v>156.91999999999999</v>
      </c>
      <c r="R34192">
        <v>1518.72</v>
      </c>
      <c r="S34192">
        <v>93.87</v>
      </c>
      <c r="T34192" s="2">
        <v>0.81306786833325917</v>
      </c>
      <c r="U34192">
        <v>4729378188.6000004</v>
      </c>
      <c r="V34192">
        <v>15.18</v>
      </c>
    </row>
    <row r="34193" spans="1:22" x14ac:dyDescent="0.25">
      <c r="A34193" s="3">
        <v>10971</v>
      </c>
      <c r="B34193" t="s">
        <v>20</v>
      </c>
      <c r="C34193">
        <v>466.96</v>
      </c>
      <c r="D34193">
        <v>510.52</v>
      </c>
      <c r="E34193">
        <v>447.49</v>
      </c>
      <c r="F34193">
        <v>466.83</v>
      </c>
      <c r="G34193">
        <v>8751681</v>
      </c>
      <c r="H34193">
        <v>475.77</v>
      </c>
      <c r="I34193">
        <v>0.5</v>
      </c>
      <c r="J34193">
        <v>1</v>
      </c>
      <c r="K34193" s="1">
        <v>850.18181818181813</v>
      </c>
      <c r="L34193">
        <v>32.520000000000003</v>
      </c>
      <c r="M34193">
        <v>-383.35</v>
      </c>
      <c r="N34193" t="str">
        <f>IF(AND(45&gt;Table1[[#This Row],[RSI (14 days)]],Table1[[#This Row],[MACD]]&gt;0),"BUY",IF(AND(Table1[[#This Row],[RSI (14 days)]]&gt;45,Table1[[#This Row],[RSI (14 days)]]&lt;69),"HOLD","SALE"))</f>
        <v>SALE</v>
      </c>
      <c r="O34193">
        <f>IF(Table1[[#This Row],[Buy/Sell/Hold]]="BUY",1,IF(Table1[[#This Row],[Buy/Sell/Hold]]="SALE",-1,0))</f>
        <v>-1</v>
      </c>
      <c r="P34193">
        <v>1622.23</v>
      </c>
      <c r="Q34193">
        <v>78.14</v>
      </c>
      <c r="R34193">
        <v>1518.72</v>
      </c>
      <c r="S34193">
        <v>93.87</v>
      </c>
      <c r="T34193" s="2">
        <v>0.6080515806554001</v>
      </c>
      <c r="U34193">
        <v>4085547241.23</v>
      </c>
      <c r="V34193">
        <v>13.75</v>
      </c>
    </row>
    <row r="34194" spans="1:22" x14ac:dyDescent="0.25">
      <c r="A34194" s="3">
        <v>10970</v>
      </c>
      <c r="B34194" t="s">
        <v>21</v>
      </c>
      <c r="C34194">
        <v>1488.58</v>
      </c>
      <c r="D34194">
        <v>1513.6</v>
      </c>
      <c r="E34194">
        <v>1473.71</v>
      </c>
      <c r="F34194">
        <v>1481.91</v>
      </c>
      <c r="G34194">
        <v>6172160</v>
      </c>
      <c r="H34194">
        <v>1473.31</v>
      </c>
      <c r="I34194">
        <v>0</v>
      </c>
      <c r="J34194">
        <v>1</v>
      </c>
      <c r="K34194" s="1">
        <v>894.44181818181812</v>
      </c>
      <c r="L34194">
        <v>42.91</v>
      </c>
      <c r="M34194">
        <v>587.47</v>
      </c>
      <c r="N34194" t="str">
        <f>IF(AND(45&gt;Table1[[#This Row],[RSI (14 days)]],Table1[[#This Row],[MACD]]&gt;0),"BUY",IF(AND(Table1[[#This Row],[RSI (14 days)]]&gt;45,Table1[[#This Row],[RSI (14 days)]]&lt;69),"HOLD","SALE"))</f>
        <v>BUY</v>
      </c>
      <c r="O34194">
        <f>IF(Table1[[#This Row],[Buy/Sell/Hold]]="BUY",1,IF(Table1[[#This Row],[Buy/Sell/Hold]]="SALE",-1,0))</f>
        <v>1</v>
      </c>
      <c r="P34194">
        <v>1666.49</v>
      </c>
      <c r="Q34194">
        <v>122.4</v>
      </c>
      <c r="R34194">
        <v>1518.72</v>
      </c>
      <c r="S34194">
        <v>93.87</v>
      </c>
      <c r="T34194" s="2">
        <v>0.81874759282556298</v>
      </c>
      <c r="U34194">
        <v>9146585625.6000004</v>
      </c>
      <c r="V34194">
        <v>56.78</v>
      </c>
    </row>
    <row r="34195" spans="1:22" x14ac:dyDescent="0.25">
      <c r="A34195" s="3">
        <v>10969</v>
      </c>
      <c r="B34195" t="s">
        <v>23</v>
      </c>
      <c r="C34195">
        <v>1239.54</v>
      </c>
      <c r="D34195">
        <v>1266.46</v>
      </c>
      <c r="E34195">
        <v>1191.52</v>
      </c>
      <c r="F34195">
        <v>1229.75</v>
      </c>
      <c r="G34195">
        <v>3527856</v>
      </c>
      <c r="H34195">
        <v>1230.21</v>
      </c>
      <c r="I34195">
        <v>0</v>
      </c>
      <c r="J34195">
        <v>1.5</v>
      </c>
      <c r="K34195" s="1">
        <v>887.22636363636366</v>
      </c>
      <c r="L34195">
        <v>40.869999999999997</v>
      </c>
      <c r="M34195">
        <v>342.52</v>
      </c>
      <c r="N34195" t="str">
        <f>IF(AND(45&gt;Table1[[#This Row],[RSI (14 days)]],Table1[[#This Row],[MACD]]&gt;0),"BUY",IF(AND(Table1[[#This Row],[RSI (14 days)]]&gt;45,Table1[[#This Row],[RSI (14 days)]]&lt;69),"HOLD","SALE"))</f>
        <v>BUY</v>
      </c>
      <c r="O34195">
        <f>IF(Table1[[#This Row],[Buy/Sell/Hold]]="BUY",1,IF(Table1[[#This Row],[Buy/Sell/Hold]]="SALE",-1,0))</f>
        <v>1</v>
      </c>
      <c r="P34195">
        <v>1659.27</v>
      </c>
      <c r="Q34195">
        <v>115.18</v>
      </c>
      <c r="R34195">
        <v>1518.72</v>
      </c>
      <c r="S34195">
        <v>93.87</v>
      </c>
      <c r="T34195" s="2">
        <v>0.74195831715823768</v>
      </c>
      <c r="U34195">
        <v>4338380916</v>
      </c>
      <c r="V34195">
        <v>71.459999999999994</v>
      </c>
    </row>
    <row r="34196" spans="1:22" x14ac:dyDescent="0.25">
      <c r="A34196" s="3">
        <v>10968</v>
      </c>
      <c r="B34196" t="s">
        <v>24</v>
      </c>
      <c r="C34196">
        <v>187.83</v>
      </c>
      <c r="D34196">
        <v>201.79</v>
      </c>
      <c r="E34196">
        <v>187.21</v>
      </c>
      <c r="F34196">
        <v>193.14</v>
      </c>
      <c r="G34196">
        <v>9794987</v>
      </c>
      <c r="H34196">
        <v>187.34</v>
      </c>
      <c r="I34196">
        <v>0</v>
      </c>
      <c r="J34196">
        <v>1.5</v>
      </c>
      <c r="K34196" s="1">
        <v>825.62181818181818</v>
      </c>
      <c r="L34196">
        <v>54.87</v>
      </c>
      <c r="M34196">
        <v>-632.48</v>
      </c>
      <c r="N34196" t="str">
        <f>IF(AND(45&gt;Table1[[#This Row],[RSI (14 days)]],Table1[[#This Row],[MACD]]&gt;0),"BUY",IF(AND(Table1[[#This Row],[RSI (14 days)]]&gt;45,Table1[[#This Row],[RSI (14 days)]]&lt;69),"HOLD","SALE"))</f>
        <v>HOLD</v>
      </c>
      <c r="O34196">
        <f>IF(Table1[[#This Row],[Buy/Sell/Hold]]="BUY",1,IF(Table1[[#This Row],[Buy/Sell/Hold]]="SALE",-1,0))</f>
        <v>0</v>
      </c>
      <c r="P34196">
        <v>1597.67</v>
      </c>
      <c r="Q34196">
        <v>53.58</v>
      </c>
      <c r="R34196">
        <v>1518.72</v>
      </c>
      <c r="S34196">
        <v>93.87</v>
      </c>
      <c r="T34196" s="2">
        <v>0.6325657561055219</v>
      </c>
      <c r="U34196">
        <v>1891803789.1800001</v>
      </c>
      <c r="V34196">
        <v>6.28</v>
      </c>
    </row>
    <row r="34197" spans="1:22" x14ac:dyDescent="0.25">
      <c r="A34197" s="3">
        <v>10967</v>
      </c>
      <c r="B34197" t="s">
        <v>24</v>
      </c>
      <c r="C34197">
        <v>915.45</v>
      </c>
      <c r="D34197">
        <v>960.81</v>
      </c>
      <c r="E34197">
        <v>876.12</v>
      </c>
      <c r="F34197">
        <v>891.22</v>
      </c>
      <c r="G34197">
        <v>2183199</v>
      </c>
      <c r="H34197">
        <v>897.25</v>
      </c>
      <c r="I34197">
        <v>0</v>
      </c>
      <c r="J34197">
        <v>1</v>
      </c>
      <c r="K34197" s="1">
        <v>851.15090909090895</v>
      </c>
      <c r="L34197">
        <v>47.64</v>
      </c>
      <c r="M34197">
        <v>40.07</v>
      </c>
      <c r="N34197" t="str">
        <f>IF(AND(45&gt;Table1[[#This Row],[RSI (14 days)]],Table1[[#This Row],[MACD]]&gt;0),"BUY",IF(AND(Table1[[#This Row],[RSI (14 days)]]&gt;45,Table1[[#This Row],[RSI (14 days)]]&lt;69),"HOLD","SALE"))</f>
        <v>HOLD</v>
      </c>
      <c r="O34197">
        <f>IF(Table1[[#This Row],[Buy/Sell/Hold]]="BUY",1,IF(Table1[[#This Row],[Buy/Sell/Hold]]="SALE",-1,0))</f>
        <v>0</v>
      </c>
      <c r="P34197">
        <v>1623.2</v>
      </c>
      <c r="Q34197">
        <v>79.11</v>
      </c>
      <c r="R34197">
        <v>1518.72</v>
      </c>
      <c r="S34197">
        <v>93.87</v>
      </c>
      <c r="T34197" s="2">
        <v>0.83794548620008369</v>
      </c>
      <c r="U34197">
        <v>1945710612.78</v>
      </c>
      <c r="V34197">
        <v>21.16</v>
      </c>
    </row>
    <row r="34198" spans="1:22" x14ac:dyDescent="0.25">
      <c r="A34198" s="3">
        <v>10966</v>
      </c>
      <c r="B34198" t="s">
        <v>23</v>
      </c>
      <c r="C34198">
        <v>955.63</v>
      </c>
      <c r="D34198">
        <v>1004.7</v>
      </c>
      <c r="E34198">
        <v>935.37</v>
      </c>
      <c r="F34198">
        <v>956.69</v>
      </c>
      <c r="G34198">
        <v>4006276</v>
      </c>
      <c r="H34198">
        <v>958.2</v>
      </c>
      <c r="I34198">
        <v>0</v>
      </c>
      <c r="J34198">
        <v>2</v>
      </c>
      <c r="K34198" s="1">
        <v>878.11545454545455</v>
      </c>
      <c r="L34198">
        <v>32.46</v>
      </c>
      <c r="M34198">
        <v>78.569999999999993</v>
      </c>
      <c r="N34198" t="str">
        <f>IF(AND(45&gt;Table1[[#This Row],[RSI (14 days)]],Table1[[#This Row],[MACD]]&gt;0),"BUY",IF(AND(Table1[[#This Row],[RSI (14 days)]]&gt;45,Table1[[#This Row],[RSI (14 days)]]&lt;69),"HOLD","SALE"))</f>
        <v>BUY</v>
      </c>
      <c r="O34198">
        <f>IF(Table1[[#This Row],[Buy/Sell/Hold]]="BUY",1,IF(Table1[[#This Row],[Buy/Sell/Hold]]="SALE",-1,0))</f>
        <v>1</v>
      </c>
      <c r="P34198">
        <v>1650.16</v>
      </c>
      <c r="Q34198">
        <v>106.07</v>
      </c>
      <c r="R34198">
        <v>1518.72</v>
      </c>
      <c r="S34198">
        <v>93.87</v>
      </c>
      <c r="T34198" s="2">
        <v>0.86410450214097945</v>
      </c>
      <c r="U34198">
        <v>3832764186.4400001</v>
      </c>
      <c r="V34198">
        <v>22.97</v>
      </c>
    </row>
    <row r="34199" spans="1:22" x14ac:dyDescent="0.25">
      <c r="A34199" s="3">
        <v>10965</v>
      </c>
      <c r="B34199" t="s">
        <v>20</v>
      </c>
      <c r="C34199">
        <v>118.05</v>
      </c>
      <c r="D34199">
        <v>159.62</v>
      </c>
      <c r="E34199">
        <v>109.63</v>
      </c>
      <c r="F34199">
        <v>128.36000000000001</v>
      </c>
      <c r="G34199">
        <v>6461370</v>
      </c>
      <c r="H34199">
        <v>122.18</v>
      </c>
      <c r="I34199">
        <v>0.5</v>
      </c>
      <c r="J34199">
        <v>1.5</v>
      </c>
      <c r="K34199" s="1">
        <v>813.13</v>
      </c>
      <c r="L34199">
        <v>60.1</v>
      </c>
      <c r="M34199">
        <v>-684.77</v>
      </c>
      <c r="N34199" t="str">
        <f>IF(AND(45&gt;Table1[[#This Row],[RSI (14 days)]],Table1[[#This Row],[MACD]]&gt;0),"BUY",IF(AND(Table1[[#This Row],[RSI (14 days)]]&gt;45,Table1[[#This Row],[RSI (14 days)]]&lt;69),"HOLD","SALE"))</f>
        <v>HOLD</v>
      </c>
      <c r="O34199">
        <f>IF(Table1[[#This Row],[Buy/Sell/Hold]]="BUY",1,IF(Table1[[#This Row],[Buy/Sell/Hold]]="SALE",-1,0))</f>
        <v>0</v>
      </c>
      <c r="P34199">
        <v>1585.18</v>
      </c>
      <c r="Q34199">
        <v>41.08</v>
      </c>
      <c r="R34199">
        <v>1518.72</v>
      </c>
      <c r="S34199">
        <v>93.87</v>
      </c>
      <c r="T34199" s="2">
        <v>0.62198470443760667</v>
      </c>
      <c r="U34199">
        <v>829381453.20000005</v>
      </c>
      <c r="V34199">
        <v>7.8</v>
      </c>
    </row>
    <row r="34200" spans="1:22" x14ac:dyDescent="0.25">
      <c r="A34200" s="3">
        <v>10964</v>
      </c>
      <c r="B34200" t="s">
        <v>20</v>
      </c>
      <c r="C34200">
        <v>469.31</v>
      </c>
      <c r="D34200">
        <v>502.25</v>
      </c>
      <c r="E34200">
        <v>453.65</v>
      </c>
      <c r="F34200">
        <v>490.85</v>
      </c>
      <c r="G34200">
        <v>6228798</v>
      </c>
      <c r="H34200">
        <v>482.69</v>
      </c>
      <c r="I34200">
        <v>1</v>
      </c>
      <c r="J34200">
        <v>1</v>
      </c>
      <c r="K34200" s="1">
        <v>763.9336363636362</v>
      </c>
      <c r="L34200">
        <v>58.42</v>
      </c>
      <c r="M34200">
        <v>-273.08</v>
      </c>
      <c r="N34200" t="str">
        <f>IF(AND(45&gt;Table1[[#This Row],[RSI (14 days)]],Table1[[#This Row],[MACD]]&gt;0),"BUY",IF(AND(Table1[[#This Row],[RSI (14 days)]]&gt;45,Table1[[#This Row],[RSI (14 days)]]&lt;69),"HOLD","SALE"))</f>
        <v>HOLD</v>
      </c>
      <c r="O34200">
        <f>IF(Table1[[#This Row],[Buy/Sell/Hold]]="BUY",1,IF(Table1[[#This Row],[Buy/Sell/Hold]]="SALE",-1,0))</f>
        <v>0</v>
      </c>
      <c r="P34200">
        <v>1535.98</v>
      </c>
      <c r="Q34200">
        <v>-8.11</v>
      </c>
      <c r="R34200">
        <v>1518.72</v>
      </c>
      <c r="S34200">
        <v>93.87</v>
      </c>
      <c r="T34200" s="2">
        <v>0.81262022103197473</v>
      </c>
      <c r="U34200">
        <v>3057405498.3000002</v>
      </c>
      <c r="V34200">
        <v>20.62</v>
      </c>
    </row>
    <row r="34201" spans="1:22" x14ac:dyDescent="0.25">
      <c r="A34201" s="3">
        <v>10963</v>
      </c>
      <c r="B34201" t="s">
        <v>23</v>
      </c>
      <c r="C34201">
        <v>334.8</v>
      </c>
      <c r="D34201">
        <v>336.95</v>
      </c>
      <c r="E34201">
        <v>326.87</v>
      </c>
      <c r="F34201">
        <v>332.96</v>
      </c>
      <c r="G34201">
        <v>3770654</v>
      </c>
      <c r="H34201">
        <v>338.77</v>
      </c>
      <c r="I34201">
        <v>0</v>
      </c>
      <c r="J34201">
        <v>1</v>
      </c>
      <c r="K34201" s="1">
        <v>734.37909090909091</v>
      </c>
      <c r="L34201">
        <v>64.680000000000007</v>
      </c>
      <c r="M34201">
        <v>-401.42</v>
      </c>
      <c r="N34201" t="str">
        <f>IF(AND(45&gt;Table1[[#This Row],[RSI (14 days)]],Table1[[#This Row],[MACD]]&gt;0),"BUY",IF(AND(Table1[[#This Row],[RSI (14 days)]]&gt;45,Table1[[#This Row],[RSI (14 days)]]&lt;69),"HOLD","SALE"))</f>
        <v>HOLD</v>
      </c>
      <c r="O34201">
        <f>IF(Table1[[#This Row],[Buy/Sell/Hold]]="BUY",1,IF(Table1[[#This Row],[Buy/Sell/Hold]]="SALE",-1,0))</f>
        <v>0</v>
      </c>
      <c r="P34201">
        <v>1506.42</v>
      </c>
      <c r="Q34201">
        <v>-37.67</v>
      </c>
      <c r="R34201">
        <v>1518.72</v>
      </c>
      <c r="S34201">
        <v>93.87</v>
      </c>
      <c r="T34201" s="2">
        <v>0.70510873051934964</v>
      </c>
      <c r="U34201">
        <v>1255476955.8399999</v>
      </c>
      <c r="V34201">
        <v>8.26</v>
      </c>
    </row>
    <row r="34202" spans="1:22" x14ac:dyDescent="0.25">
      <c r="A34202" s="3">
        <v>10962</v>
      </c>
      <c r="B34202" t="s">
        <v>23</v>
      </c>
      <c r="C34202">
        <v>861.62</v>
      </c>
      <c r="D34202">
        <v>892.05</v>
      </c>
      <c r="E34202">
        <v>838.6</v>
      </c>
      <c r="F34202">
        <v>843.06</v>
      </c>
      <c r="G34202">
        <v>4056150</v>
      </c>
      <c r="H34202">
        <v>843.65</v>
      </c>
      <c r="I34202">
        <v>0</v>
      </c>
      <c r="J34202">
        <v>1</v>
      </c>
      <c r="K34202" s="1">
        <v>690.74272727272728</v>
      </c>
      <c r="L34202">
        <v>44.81</v>
      </c>
      <c r="M34202">
        <v>152.32</v>
      </c>
      <c r="N34202" t="str">
        <f>IF(AND(45&gt;Table1[[#This Row],[RSI (14 days)]],Table1[[#This Row],[MACD]]&gt;0),"BUY",IF(AND(Table1[[#This Row],[RSI (14 days)]]&gt;45,Table1[[#This Row],[RSI (14 days)]]&lt;69),"HOLD","SALE"))</f>
        <v>BUY</v>
      </c>
      <c r="O34202">
        <f>IF(Table1[[#This Row],[Buy/Sell/Hold]]="BUY",1,IF(Table1[[#This Row],[Buy/Sell/Hold]]="SALE",-1,0))</f>
        <v>1</v>
      </c>
      <c r="P34202">
        <v>1462.79</v>
      </c>
      <c r="Q34202">
        <v>-81.3</v>
      </c>
      <c r="R34202">
        <v>1518.72</v>
      </c>
      <c r="S34202">
        <v>93.87</v>
      </c>
      <c r="T34202" s="2">
        <v>0.8718454605482483</v>
      </c>
      <c r="U34202">
        <v>3419577819</v>
      </c>
      <c r="V34202">
        <v>33.49</v>
      </c>
    </row>
    <row r="34203" spans="1:22" x14ac:dyDescent="0.25">
      <c r="A34203" s="3">
        <v>10961</v>
      </c>
      <c r="B34203" t="s">
        <v>21</v>
      </c>
      <c r="C34203">
        <v>819.21</v>
      </c>
      <c r="D34203">
        <v>835.72</v>
      </c>
      <c r="E34203">
        <v>815.13</v>
      </c>
      <c r="F34203">
        <v>820.98</v>
      </c>
      <c r="G34203">
        <v>5411138</v>
      </c>
      <c r="H34203">
        <v>828.82</v>
      </c>
      <c r="I34203">
        <v>1</v>
      </c>
      <c r="J34203">
        <v>1</v>
      </c>
      <c r="K34203" s="1">
        <v>712.34090909090912</v>
      </c>
      <c r="L34203">
        <v>64.11</v>
      </c>
      <c r="M34203">
        <v>108.64</v>
      </c>
      <c r="N34203" t="str">
        <f>IF(AND(45&gt;Table1[[#This Row],[RSI (14 days)]],Table1[[#This Row],[MACD]]&gt;0),"BUY",IF(AND(Table1[[#This Row],[RSI (14 days)]]&gt;45,Table1[[#This Row],[RSI (14 days)]]&lt;69),"HOLD","SALE"))</f>
        <v>HOLD</v>
      </c>
      <c r="O34203">
        <f>IF(Table1[[#This Row],[Buy/Sell/Hold]]="BUY",1,IF(Table1[[#This Row],[Buy/Sell/Hold]]="SALE",-1,0))</f>
        <v>0</v>
      </c>
      <c r="P34203">
        <v>1484.39</v>
      </c>
      <c r="Q34203">
        <v>-59.7</v>
      </c>
      <c r="R34203">
        <v>1518.72</v>
      </c>
      <c r="S34203">
        <v>93.87</v>
      </c>
      <c r="T34203" s="2">
        <v>0.77238210954553876</v>
      </c>
      <c r="U34203">
        <v>4442436075.2399998</v>
      </c>
      <c r="V34203">
        <v>21.44</v>
      </c>
    </row>
    <row r="34204" spans="1:22" x14ac:dyDescent="0.25">
      <c r="A34204" s="3">
        <v>10960</v>
      </c>
      <c r="B34204" t="s">
        <v>23</v>
      </c>
      <c r="C34204">
        <v>478.52</v>
      </c>
      <c r="D34204">
        <v>495.22</v>
      </c>
      <c r="E34204">
        <v>435.62</v>
      </c>
      <c r="F34204">
        <v>478.1</v>
      </c>
      <c r="G34204">
        <v>6130600</v>
      </c>
      <c r="H34204">
        <v>474.3</v>
      </c>
      <c r="I34204">
        <v>1</v>
      </c>
      <c r="J34204">
        <v>1.5</v>
      </c>
      <c r="K34204" s="1">
        <v>713.36545454545455</v>
      </c>
      <c r="L34204">
        <v>41.06</v>
      </c>
      <c r="M34204">
        <v>-235.27</v>
      </c>
      <c r="N34204" t="str">
        <f>IF(AND(45&gt;Table1[[#This Row],[RSI (14 days)]],Table1[[#This Row],[MACD]]&gt;0),"BUY",IF(AND(Table1[[#This Row],[RSI (14 days)]]&gt;45,Table1[[#This Row],[RSI (14 days)]]&lt;69),"HOLD","SALE"))</f>
        <v>SALE</v>
      </c>
      <c r="O34204">
        <f>IF(Table1[[#This Row],[Buy/Sell/Hold]]="BUY",1,IF(Table1[[#This Row],[Buy/Sell/Hold]]="SALE",-1,0))</f>
        <v>-1</v>
      </c>
      <c r="P34204">
        <v>1485.41</v>
      </c>
      <c r="Q34204">
        <v>-58.68</v>
      </c>
      <c r="R34204">
        <v>1518.72</v>
      </c>
      <c r="S34204">
        <v>93.87</v>
      </c>
      <c r="T34204" s="2">
        <v>0.60579867409180588</v>
      </c>
      <c r="U34204">
        <v>2931039860</v>
      </c>
      <c r="V34204">
        <v>13.81</v>
      </c>
    </row>
    <row r="34205" spans="1:22" x14ac:dyDescent="0.25">
      <c r="A34205" s="3">
        <v>10959</v>
      </c>
      <c r="B34205" t="s">
        <v>23</v>
      </c>
      <c r="C34205">
        <v>150.85</v>
      </c>
      <c r="D34205">
        <v>180.45</v>
      </c>
      <c r="E34205">
        <v>137.63</v>
      </c>
      <c r="F34205">
        <v>137.74</v>
      </c>
      <c r="G34205">
        <v>9933081</v>
      </c>
      <c r="H34205">
        <v>128.19</v>
      </c>
      <c r="I34205">
        <v>0</v>
      </c>
      <c r="J34205">
        <v>1</v>
      </c>
      <c r="K34205" s="1">
        <v>591.16818181818189</v>
      </c>
      <c r="L34205">
        <v>53.1</v>
      </c>
      <c r="M34205">
        <v>-453.43</v>
      </c>
      <c r="N34205" t="str">
        <f>IF(AND(45&gt;Table1[[#This Row],[RSI (14 days)]],Table1[[#This Row],[MACD]]&gt;0),"BUY",IF(AND(Table1[[#This Row],[RSI (14 days)]]&gt;45,Table1[[#This Row],[RSI (14 days)]]&lt;69),"HOLD","SALE"))</f>
        <v>HOLD</v>
      </c>
      <c r="O34205">
        <f>IF(Table1[[#This Row],[Buy/Sell/Hold]]="BUY",1,IF(Table1[[#This Row],[Buy/Sell/Hold]]="SALE",-1,0))</f>
        <v>0</v>
      </c>
      <c r="P34205">
        <v>1363.21</v>
      </c>
      <c r="Q34205">
        <v>-180.88</v>
      </c>
      <c r="R34205">
        <v>1518.72</v>
      </c>
      <c r="S34205">
        <v>93.87</v>
      </c>
      <c r="T34205" s="2">
        <v>0.64981743711458728</v>
      </c>
      <c r="U34205">
        <v>1368182576.9400001</v>
      </c>
      <c r="V34205">
        <v>3.76</v>
      </c>
    </row>
    <row r="34206" spans="1:22" x14ac:dyDescent="0.25">
      <c r="A34206" s="3">
        <v>10958</v>
      </c>
      <c r="B34206" t="s">
        <v>24</v>
      </c>
      <c r="C34206">
        <v>911.13</v>
      </c>
      <c r="D34206">
        <v>954.35</v>
      </c>
      <c r="E34206">
        <v>877.95</v>
      </c>
      <c r="F34206">
        <v>935.55</v>
      </c>
      <c r="G34206">
        <v>1386455</v>
      </c>
      <c r="H34206">
        <v>933.4</v>
      </c>
      <c r="I34206">
        <v>0</v>
      </c>
      <c r="J34206">
        <v>2</v>
      </c>
      <c r="K34206" s="1">
        <v>564.42272727272734</v>
      </c>
      <c r="L34206">
        <v>38.549999999999997</v>
      </c>
      <c r="M34206">
        <v>371.13</v>
      </c>
      <c r="N34206" t="str">
        <f>IF(AND(45&gt;Table1[[#This Row],[RSI (14 days)]],Table1[[#This Row],[MACD]]&gt;0),"BUY",IF(AND(Table1[[#This Row],[RSI (14 days)]]&gt;45,Table1[[#This Row],[RSI (14 days)]]&lt;69),"HOLD","SALE"))</f>
        <v>BUY</v>
      </c>
      <c r="O34206">
        <f>IF(Table1[[#This Row],[Buy/Sell/Hold]]="BUY",1,IF(Table1[[#This Row],[Buy/Sell/Hold]]="SALE",-1,0))</f>
        <v>1</v>
      </c>
      <c r="P34206">
        <v>1336.47</v>
      </c>
      <c r="Q34206">
        <v>-207.62</v>
      </c>
      <c r="R34206">
        <v>1518.72</v>
      </c>
      <c r="S34206">
        <v>93.87</v>
      </c>
      <c r="T34206" s="2">
        <v>0.66384079993348311</v>
      </c>
      <c r="U34206">
        <v>1297097975.25</v>
      </c>
      <c r="V34206">
        <v>21.58</v>
      </c>
    </row>
    <row r="34207" spans="1:22" x14ac:dyDescent="0.25">
      <c r="A34207" s="3">
        <v>10957</v>
      </c>
      <c r="B34207" t="s">
        <v>24</v>
      </c>
      <c r="C34207">
        <v>1044.54</v>
      </c>
      <c r="D34207">
        <v>1072.98</v>
      </c>
      <c r="E34207">
        <v>997.58</v>
      </c>
      <c r="F34207">
        <v>999.58</v>
      </c>
      <c r="G34207">
        <v>1448833</v>
      </c>
      <c r="H34207">
        <v>1004</v>
      </c>
      <c r="I34207">
        <v>0</v>
      </c>
      <c r="J34207">
        <v>1.5</v>
      </c>
      <c r="K34207" s="1">
        <v>637.73545454545444</v>
      </c>
      <c r="L34207">
        <v>37.770000000000003</v>
      </c>
      <c r="M34207">
        <v>361.84</v>
      </c>
      <c r="N34207" t="str">
        <f>IF(AND(45&gt;Table1[[#This Row],[RSI (14 days)]],Table1[[#This Row],[MACD]]&gt;0),"BUY",IF(AND(Table1[[#This Row],[RSI (14 days)]]&gt;45,Table1[[#This Row],[RSI (14 days)]]&lt;69),"HOLD","SALE"))</f>
        <v>BUY</v>
      </c>
      <c r="O34207">
        <f>IF(Table1[[#This Row],[Buy/Sell/Hold]]="BUY",1,IF(Table1[[#This Row],[Buy/Sell/Hold]]="SALE",-1,0))</f>
        <v>1</v>
      </c>
      <c r="P34207">
        <v>1409.78</v>
      </c>
      <c r="Q34207">
        <v>-134.31</v>
      </c>
      <c r="R34207">
        <v>1518.72</v>
      </c>
      <c r="S34207">
        <v>93.87</v>
      </c>
      <c r="T34207" s="2">
        <v>0.79748741160002645</v>
      </c>
      <c r="U34207">
        <v>1448224490.1400001</v>
      </c>
      <c r="V34207">
        <v>26.25</v>
      </c>
    </row>
    <row r="34208" spans="1:22" x14ac:dyDescent="0.25">
      <c r="A34208" s="3">
        <v>10956</v>
      </c>
      <c r="B34208" t="s">
        <v>20</v>
      </c>
      <c r="C34208">
        <v>1113.18</v>
      </c>
      <c r="D34208">
        <v>1118.81</v>
      </c>
      <c r="E34208">
        <v>1072.97</v>
      </c>
      <c r="F34208">
        <v>1114.08</v>
      </c>
      <c r="G34208">
        <v>3256738</v>
      </c>
      <c r="H34208">
        <v>1107.54</v>
      </c>
      <c r="I34208">
        <v>0</v>
      </c>
      <c r="J34208">
        <v>1</v>
      </c>
      <c r="K34208" s="1">
        <v>657.99545454545455</v>
      </c>
      <c r="L34208">
        <v>44.3</v>
      </c>
      <c r="M34208">
        <v>456.08</v>
      </c>
      <c r="N34208" t="str">
        <f>IF(AND(45&gt;Table1[[#This Row],[RSI (14 days)]],Table1[[#This Row],[MACD]]&gt;0),"BUY",IF(AND(Table1[[#This Row],[RSI (14 days)]]&gt;45,Table1[[#This Row],[RSI (14 days)]]&lt;69),"HOLD","SALE"))</f>
        <v>BUY</v>
      </c>
      <c r="O34208">
        <f>IF(Table1[[#This Row],[Buy/Sell/Hold]]="BUY",1,IF(Table1[[#This Row],[Buy/Sell/Hold]]="SALE",-1,0))</f>
        <v>1</v>
      </c>
      <c r="P34208">
        <v>1430.04</v>
      </c>
      <c r="Q34208">
        <v>-114.05</v>
      </c>
      <c r="R34208">
        <v>1518.72</v>
      </c>
      <c r="S34208">
        <v>93.87</v>
      </c>
      <c r="T34208" s="2">
        <v>0.81168908331015011</v>
      </c>
      <c r="U34208">
        <v>3628266671.04</v>
      </c>
      <c r="V34208">
        <v>32.76</v>
      </c>
    </row>
    <row r="34209" spans="1:22" x14ac:dyDescent="0.25">
      <c r="A34209" s="3">
        <v>10955</v>
      </c>
      <c r="B34209" t="s">
        <v>20</v>
      </c>
      <c r="C34209">
        <v>1349.04</v>
      </c>
      <c r="D34209">
        <v>1363.27</v>
      </c>
      <c r="E34209">
        <v>1299.06</v>
      </c>
      <c r="F34209">
        <v>1304.99</v>
      </c>
      <c r="G34209">
        <v>5030016</v>
      </c>
      <c r="H34209">
        <v>1313.28</v>
      </c>
      <c r="I34209">
        <v>0</v>
      </c>
      <c r="J34209">
        <v>1</v>
      </c>
      <c r="K34209" s="1">
        <v>689.65909090909088</v>
      </c>
      <c r="L34209">
        <v>36.06</v>
      </c>
      <c r="M34209">
        <v>615.33000000000004</v>
      </c>
      <c r="N34209" t="str">
        <f>IF(AND(45&gt;Table1[[#This Row],[RSI (14 days)]],Table1[[#This Row],[MACD]]&gt;0),"BUY",IF(AND(Table1[[#This Row],[RSI (14 days)]]&gt;45,Table1[[#This Row],[RSI (14 days)]]&lt;69),"HOLD","SALE"))</f>
        <v>BUY</v>
      </c>
      <c r="O34209">
        <f>IF(Table1[[#This Row],[Buy/Sell/Hold]]="BUY",1,IF(Table1[[#This Row],[Buy/Sell/Hold]]="SALE",-1,0))</f>
        <v>1</v>
      </c>
      <c r="P34209">
        <v>1461.7</v>
      </c>
      <c r="Q34209">
        <v>-82.39</v>
      </c>
      <c r="R34209">
        <v>1518.72</v>
      </c>
      <c r="S34209">
        <v>93.87</v>
      </c>
      <c r="T34209" s="2">
        <v>0.62972343648894324</v>
      </c>
      <c r="U34209">
        <v>6564120579.8400002</v>
      </c>
      <c r="V34209">
        <v>55.07</v>
      </c>
    </row>
    <row r="34210" spans="1:22" x14ac:dyDescent="0.25">
      <c r="A34210" s="3">
        <v>10954</v>
      </c>
      <c r="B34210" t="s">
        <v>21</v>
      </c>
      <c r="C34210">
        <v>1066.1300000000001</v>
      </c>
      <c r="D34210">
        <v>1085.25</v>
      </c>
      <c r="E34210">
        <v>1038.78</v>
      </c>
      <c r="F34210">
        <v>1083.44</v>
      </c>
      <c r="G34210">
        <v>9402254</v>
      </c>
      <c r="H34210">
        <v>1076.8499999999999</v>
      </c>
      <c r="I34210">
        <v>0</v>
      </c>
      <c r="J34210">
        <v>2</v>
      </c>
      <c r="K34210" s="1">
        <v>776.48454545454547</v>
      </c>
      <c r="L34210">
        <v>45.11</v>
      </c>
      <c r="M34210">
        <v>306.95999999999998</v>
      </c>
      <c r="N34210" t="str">
        <f>IF(AND(45&gt;Table1[[#This Row],[RSI (14 days)]],Table1[[#This Row],[MACD]]&gt;0),"BUY",IF(AND(Table1[[#This Row],[RSI (14 days)]]&gt;45,Table1[[#This Row],[RSI (14 days)]]&lt;69),"HOLD","SALE"))</f>
        <v>HOLD</v>
      </c>
      <c r="O34210">
        <f>IF(Table1[[#This Row],[Buy/Sell/Hold]]="BUY",1,IF(Table1[[#This Row],[Buy/Sell/Hold]]="SALE",-1,0))</f>
        <v>0</v>
      </c>
      <c r="P34210">
        <v>1548.53</v>
      </c>
      <c r="Q34210">
        <v>4.4400000000000004</v>
      </c>
      <c r="R34210">
        <v>1518.72</v>
      </c>
      <c r="S34210">
        <v>93.87</v>
      </c>
      <c r="T34210" s="2">
        <v>0.70769010306747948</v>
      </c>
      <c r="U34210">
        <v>10186778073.76</v>
      </c>
      <c r="V34210">
        <v>25.55</v>
      </c>
    </row>
    <row r="34211" spans="1:22" x14ac:dyDescent="0.25">
      <c r="A34211" s="3">
        <v>10953</v>
      </c>
      <c r="B34211" t="s">
        <v>23</v>
      </c>
      <c r="C34211">
        <v>531.55999999999995</v>
      </c>
      <c r="D34211">
        <v>545.84</v>
      </c>
      <c r="E34211">
        <v>513.19000000000005</v>
      </c>
      <c r="F34211">
        <v>540.37</v>
      </c>
      <c r="G34211">
        <v>5617085</v>
      </c>
      <c r="H34211">
        <v>540.71</v>
      </c>
      <c r="I34211">
        <v>0</v>
      </c>
      <c r="J34211">
        <v>1</v>
      </c>
      <c r="K34211" s="1">
        <v>780.98636363636365</v>
      </c>
      <c r="L34211">
        <v>45.16</v>
      </c>
      <c r="M34211">
        <v>-240.62</v>
      </c>
      <c r="N34211" t="str">
        <f>IF(AND(45&gt;Table1[[#This Row],[RSI (14 days)]],Table1[[#This Row],[MACD]]&gt;0),"BUY",IF(AND(Table1[[#This Row],[RSI (14 days)]]&gt;45,Table1[[#This Row],[RSI (14 days)]]&lt;69),"HOLD","SALE"))</f>
        <v>HOLD</v>
      </c>
      <c r="O34211">
        <f>IF(Table1[[#This Row],[Buy/Sell/Hold]]="BUY",1,IF(Table1[[#This Row],[Buy/Sell/Hold]]="SALE",-1,0))</f>
        <v>0</v>
      </c>
      <c r="P34211">
        <v>1553.03</v>
      </c>
      <c r="Q34211">
        <v>8.94</v>
      </c>
      <c r="R34211">
        <v>1518.72</v>
      </c>
      <c r="S34211">
        <v>93.87</v>
      </c>
      <c r="T34211" s="2">
        <v>0.66685088689284677</v>
      </c>
      <c r="U34211">
        <v>3035304221.4499998</v>
      </c>
      <c r="V34211">
        <v>35.869999999999997</v>
      </c>
    </row>
    <row r="34212" spans="1:22" x14ac:dyDescent="0.25">
      <c r="A34212" s="3">
        <v>10952</v>
      </c>
      <c r="B34212" t="s">
        <v>23</v>
      </c>
      <c r="C34212">
        <v>569.46</v>
      </c>
      <c r="D34212">
        <v>615.37</v>
      </c>
      <c r="E34212">
        <v>567.62</v>
      </c>
      <c r="F34212">
        <v>586.49</v>
      </c>
      <c r="G34212">
        <v>9680190</v>
      </c>
      <c r="H34212">
        <v>593.79999999999995</v>
      </c>
      <c r="I34212">
        <v>0</v>
      </c>
      <c r="J34212">
        <v>1.5</v>
      </c>
      <c r="K34212" s="1">
        <v>804.03454545454554</v>
      </c>
      <c r="L34212">
        <v>63.7</v>
      </c>
      <c r="M34212">
        <v>-217.54</v>
      </c>
      <c r="N34212" t="str">
        <f>IF(AND(45&gt;Table1[[#This Row],[RSI (14 days)]],Table1[[#This Row],[MACD]]&gt;0),"BUY",IF(AND(Table1[[#This Row],[RSI (14 days)]]&gt;45,Table1[[#This Row],[RSI (14 days)]]&lt;69),"HOLD","SALE"))</f>
        <v>HOLD</v>
      </c>
      <c r="O34212">
        <f>IF(Table1[[#This Row],[Buy/Sell/Hold]]="BUY",1,IF(Table1[[#This Row],[Buy/Sell/Hold]]="SALE",-1,0))</f>
        <v>0</v>
      </c>
      <c r="P34212">
        <v>1576.08</v>
      </c>
      <c r="Q34212">
        <v>31.99</v>
      </c>
      <c r="R34212">
        <v>1518.72</v>
      </c>
      <c r="S34212">
        <v>93.87</v>
      </c>
      <c r="T34212" s="2">
        <v>0.87683285488567508</v>
      </c>
      <c r="U34212">
        <v>5677334633.1000004</v>
      </c>
      <c r="V34212">
        <v>157.32</v>
      </c>
    </row>
    <row r="34213" spans="1:22" x14ac:dyDescent="0.25">
      <c r="A34213" s="3">
        <v>10951</v>
      </c>
      <c r="B34213" t="s">
        <v>21</v>
      </c>
      <c r="C34213">
        <v>1069.32</v>
      </c>
      <c r="D34213">
        <v>1074.02</v>
      </c>
      <c r="E34213">
        <v>1039.31</v>
      </c>
      <c r="F34213">
        <v>1039.6400000000001</v>
      </c>
      <c r="G34213">
        <v>4196365</v>
      </c>
      <c r="H34213">
        <v>1031.82</v>
      </c>
      <c r="I34213">
        <v>0.5</v>
      </c>
      <c r="J34213">
        <v>1</v>
      </c>
      <c r="K34213" s="1">
        <v>821.90545454545452</v>
      </c>
      <c r="L34213">
        <v>57.73</v>
      </c>
      <c r="M34213">
        <v>217.73</v>
      </c>
      <c r="N34213" t="str">
        <f>IF(AND(45&gt;Table1[[#This Row],[RSI (14 days)]],Table1[[#This Row],[MACD]]&gt;0),"BUY",IF(AND(Table1[[#This Row],[RSI (14 days)]]&gt;45,Table1[[#This Row],[RSI (14 days)]]&lt;69),"HOLD","SALE"))</f>
        <v>HOLD</v>
      </c>
      <c r="O34213">
        <f>IF(Table1[[#This Row],[Buy/Sell/Hold]]="BUY",1,IF(Table1[[#This Row],[Buy/Sell/Hold]]="SALE",-1,0))</f>
        <v>0</v>
      </c>
      <c r="P34213">
        <v>1593.95</v>
      </c>
      <c r="Q34213">
        <v>49.86</v>
      </c>
      <c r="R34213">
        <v>1518.72</v>
      </c>
      <c r="S34213">
        <v>93.87</v>
      </c>
      <c r="T34213" s="2">
        <v>0.72796966144837838</v>
      </c>
      <c r="U34213">
        <v>4362708908.6000004</v>
      </c>
      <c r="V34213">
        <v>24.72</v>
      </c>
    </row>
    <row r="34214" spans="1:22" x14ac:dyDescent="0.25">
      <c r="A34214" s="3">
        <v>10950</v>
      </c>
      <c r="B34214" t="s">
        <v>23</v>
      </c>
      <c r="C34214">
        <v>1132.1600000000001</v>
      </c>
      <c r="D34214">
        <v>1173.32</v>
      </c>
      <c r="E34214">
        <v>1097.43</v>
      </c>
      <c r="F34214">
        <v>1110.3499999999999</v>
      </c>
      <c r="G34214">
        <v>3514184</v>
      </c>
      <c r="H34214">
        <v>1113.6300000000001</v>
      </c>
      <c r="I34214">
        <v>0</v>
      </c>
      <c r="J34214">
        <v>1</v>
      </c>
      <c r="K34214" s="1">
        <v>848.21181818181822</v>
      </c>
      <c r="L34214">
        <v>42.61</v>
      </c>
      <c r="M34214">
        <v>262.14</v>
      </c>
      <c r="N34214" t="str">
        <f>IF(AND(45&gt;Table1[[#This Row],[RSI (14 days)]],Table1[[#This Row],[MACD]]&gt;0),"BUY",IF(AND(Table1[[#This Row],[RSI (14 days)]]&gt;45,Table1[[#This Row],[RSI (14 days)]]&lt;69),"HOLD","SALE"))</f>
        <v>BUY</v>
      </c>
      <c r="O34214">
        <f>IF(Table1[[#This Row],[Buy/Sell/Hold]]="BUY",1,IF(Table1[[#This Row],[Buy/Sell/Hold]]="SALE",-1,0))</f>
        <v>1</v>
      </c>
      <c r="P34214">
        <v>1620.26</v>
      </c>
      <c r="Q34214">
        <v>76.17</v>
      </c>
      <c r="R34214">
        <v>1518.72</v>
      </c>
      <c r="S34214">
        <v>93.87</v>
      </c>
      <c r="T34214" s="2">
        <v>0.84156647868618917</v>
      </c>
      <c r="U34214">
        <v>3901974204.4000001</v>
      </c>
      <c r="V34214">
        <v>23.78</v>
      </c>
    </row>
    <row r="34215" spans="1:22" x14ac:dyDescent="0.25">
      <c r="A34215" s="3">
        <v>10949</v>
      </c>
      <c r="B34215" t="s">
        <v>20</v>
      </c>
      <c r="C34215">
        <v>520.35</v>
      </c>
      <c r="D34215">
        <v>569.61</v>
      </c>
      <c r="E34215">
        <v>478.87</v>
      </c>
      <c r="F34215">
        <v>507.3</v>
      </c>
      <c r="G34215">
        <v>1889221</v>
      </c>
      <c r="H34215">
        <v>514.34</v>
      </c>
      <c r="I34215">
        <v>0</v>
      </c>
      <c r="J34215">
        <v>1</v>
      </c>
      <c r="K34215" s="1">
        <v>850.86636363636353</v>
      </c>
      <c r="L34215">
        <v>44.11</v>
      </c>
      <c r="M34215">
        <v>-343.57</v>
      </c>
      <c r="N34215" t="str">
        <f>IF(AND(45&gt;Table1[[#This Row],[RSI (14 days)]],Table1[[#This Row],[MACD]]&gt;0),"BUY",IF(AND(Table1[[#This Row],[RSI (14 days)]]&gt;45,Table1[[#This Row],[RSI (14 days)]]&lt;69),"HOLD","SALE"))</f>
        <v>SALE</v>
      </c>
      <c r="O34215">
        <f>IF(Table1[[#This Row],[Buy/Sell/Hold]]="BUY",1,IF(Table1[[#This Row],[Buy/Sell/Hold]]="SALE",-1,0))</f>
        <v>-1</v>
      </c>
      <c r="P34215">
        <v>1622.91</v>
      </c>
      <c r="Q34215">
        <v>78.819999999999993</v>
      </c>
      <c r="R34215">
        <v>1518.72</v>
      </c>
      <c r="S34215">
        <v>93.87</v>
      </c>
      <c r="T34215" s="2">
        <v>0.70395888724613775</v>
      </c>
      <c r="U34215">
        <v>958401813.29999995</v>
      </c>
      <c r="V34215">
        <v>61.13</v>
      </c>
    </row>
    <row r="34216" spans="1:22" x14ac:dyDescent="0.25">
      <c r="A34216" s="3">
        <v>10948</v>
      </c>
      <c r="B34216" t="s">
        <v>20</v>
      </c>
      <c r="C34216">
        <v>180.41</v>
      </c>
      <c r="D34216">
        <v>195.72</v>
      </c>
      <c r="E34216">
        <v>155</v>
      </c>
      <c r="F34216">
        <v>180.35</v>
      </c>
      <c r="G34216">
        <v>7815367</v>
      </c>
      <c r="H34216">
        <v>187.89</v>
      </c>
      <c r="I34216">
        <v>1</v>
      </c>
      <c r="J34216">
        <v>1</v>
      </c>
      <c r="K34216" s="1">
        <v>854.7399999999999</v>
      </c>
      <c r="L34216">
        <v>52.71</v>
      </c>
      <c r="M34216">
        <v>-674.39</v>
      </c>
      <c r="N34216" t="str">
        <f>IF(AND(45&gt;Table1[[#This Row],[RSI (14 days)]],Table1[[#This Row],[MACD]]&gt;0),"BUY",IF(AND(Table1[[#This Row],[RSI (14 days)]]&gt;45,Table1[[#This Row],[RSI (14 days)]]&lt;69),"HOLD","SALE"))</f>
        <v>HOLD</v>
      </c>
      <c r="O34216">
        <f>IF(Table1[[#This Row],[Buy/Sell/Hold]]="BUY",1,IF(Table1[[#This Row],[Buy/Sell/Hold]]="SALE",-1,0))</f>
        <v>0</v>
      </c>
      <c r="P34216">
        <v>1626.79</v>
      </c>
      <c r="Q34216">
        <v>82.69</v>
      </c>
      <c r="R34216">
        <v>1518.72</v>
      </c>
      <c r="S34216">
        <v>93.87</v>
      </c>
      <c r="T34216" s="2">
        <v>0.74158160169530729</v>
      </c>
      <c r="U34216">
        <v>1409501438.45</v>
      </c>
      <c r="V34216">
        <v>4.6100000000000003</v>
      </c>
    </row>
    <row r="34217" spans="1:22" x14ac:dyDescent="0.25">
      <c r="A34217" s="3">
        <v>10947</v>
      </c>
      <c r="B34217" t="s">
        <v>22</v>
      </c>
      <c r="C34217">
        <v>645.37</v>
      </c>
      <c r="D34217">
        <v>651.66999999999996</v>
      </c>
      <c r="E34217">
        <v>643.21</v>
      </c>
      <c r="F34217">
        <v>644.04</v>
      </c>
      <c r="G34217">
        <v>8957223</v>
      </c>
      <c r="H34217">
        <v>644.5</v>
      </c>
      <c r="I34217">
        <v>0</v>
      </c>
      <c r="J34217">
        <v>1</v>
      </c>
      <c r="K34217" s="1">
        <v>828.23909090909103</v>
      </c>
      <c r="L34217">
        <v>55.38</v>
      </c>
      <c r="M34217">
        <v>-184.2</v>
      </c>
      <c r="N34217" t="str">
        <f>IF(AND(45&gt;Table1[[#This Row],[RSI (14 days)]],Table1[[#This Row],[MACD]]&gt;0),"BUY",IF(AND(Table1[[#This Row],[RSI (14 days)]]&gt;45,Table1[[#This Row],[RSI (14 days)]]&lt;69),"HOLD","SALE"))</f>
        <v>HOLD</v>
      </c>
      <c r="O34217">
        <f>IF(Table1[[#This Row],[Buy/Sell/Hold]]="BUY",1,IF(Table1[[#This Row],[Buy/Sell/Hold]]="SALE",-1,0))</f>
        <v>0</v>
      </c>
      <c r="P34217">
        <v>1600.28</v>
      </c>
      <c r="Q34217">
        <v>56.19</v>
      </c>
      <c r="R34217">
        <v>1518.72</v>
      </c>
      <c r="S34217">
        <v>93.87</v>
      </c>
      <c r="T34217" s="2">
        <v>0.67685327179432053</v>
      </c>
      <c r="U34217">
        <v>5768809900.9200001</v>
      </c>
      <c r="V34217">
        <v>21.5</v>
      </c>
    </row>
    <row r="34218" spans="1:22" x14ac:dyDescent="0.25">
      <c r="A34218" s="3">
        <v>10946</v>
      </c>
      <c r="B34218" t="s">
        <v>20</v>
      </c>
      <c r="C34218">
        <v>906.41</v>
      </c>
      <c r="D34218">
        <v>939.15</v>
      </c>
      <c r="E34218">
        <v>862.12</v>
      </c>
      <c r="F34218">
        <v>916.34</v>
      </c>
      <c r="G34218">
        <v>1951172</v>
      </c>
      <c r="H34218">
        <v>912.21</v>
      </c>
      <c r="I34218">
        <v>0</v>
      </c>
      <c r="J34218">
        <v>1</v>
      </c>
      <c r="K34218" s="1">
        <v>820.67181818181814</v>
      </c>
      <c r="L34218">
        <v>61.33</v>
      </c>
      <c r="M34218">
        <v>95.67</v>
      </c>
      <c r="N34218" t="str">
        <f>IF(AND(45&gt;Table1[[#This Row],[RSI (14 days)]],Table1[[#This Row],[MACD]]&gt;0),"BUY",IF(AND(Table1[[#This Row],[RSI (14 days)]]&gt;45,Table1[[#This Row],[RSI (14 days)]]&lt;69),"HOLD","SALE"))</f>
        <v>HOLD</v>
      </c>
      <c r="O34218">
        <f>IF(Table1[[#This Row],[Buy/Sell/Hold]]="BUY",1,IF(Table1[[#This Row],[Buy/Sell/Hold]]="SALE",-1,0))</f>
        <v>0</v>
      </c>
      <c r="P34218">
        <v>1592.72</v>
      </c>
      <c r="Q34218">
        <v>48.63</v>
      </c>
      <c r="R34218">
        <v>1518.72</v>
      </c>
      <c r="S34218">
        <v>93.87</v>
      </c>
      <c r="T34218" s="2">
        <v>0.69078596318144614</v>
      </c>
      <c r="U34218">
        <v>1787936950.48</v>
      </c>
      <c r="V34218">
        <v>47.65</v>
      </c>
    </row>
    <row r="34219" spans="1:22" x14ac:dyDescent="0.25">
      <c r="A34219" s="3">
        <v>10945</v>
      </c>
      <c r="B34219" t="s">
        <v>20</v>
      </c>
      <c r="C34219">
        <v>662.98</v>
      </c>
      <c r="D34219">
        <v>679.04</v>
      </c>
      <c r="E34219">
        <v>624.27</v>
      </c>
      <c r="F34219">
        <v>651.78</v>
      </c>
      <c r="G34219">
        <v>2464828</v>
      </c>
      <c r="H34219">
        <v>646.91999999999996</v>
      </c>
      <c r="I34219">
        <v>0</v>
      </c>
      <c r="J34219">
        <v>1</v>
      </c>
      <c r="K34219" s="1">
        <v>778.64454545454544</v>
      </c>
      <c r="L34219">
        <v>50.66</v>
      </c>
      <c r="M34219">
        <v>-126.86</v>
      </c>
      <c r="N34219" t="str">
        <f>IF(AND(45&gt;Table1[[#This Row],[RSI (14 days)]],Table1[[#This Row],[MACD]]&gt;0),"BUY",IF(AND(Table1[[#This Row],[RSI (14 days)]]&gt;45,Table1[[#This Row],[RSI (14 days)]]&lt;69),"HOLD","SALE"))</f>
        <v>HOLD</v>
      </c>
      <c r="O34219">
        <f>IF(Table1[[#This Row],[Buy/Sell/Hold]]="BUY",1,IF(Table1[[#This Row],[Buy/Sell/Hold]]="SALE",-1,0))</f>
        <v>0</v>
      </c>
      <c r="P34219">
        <v>1550.69</v>
      </c>
      <c r="Q34219">
        <v>6.6</v>
      </c>
      <c r="R34219">
        <v>1518.72</v>
      </c>
      <c r="S34219">
        <v>93.87</v>
      </c>
      <c r="T34219" s="2">
        <v>0.74194847862640723</v>
      </c>
      <c r="U34219">
        <v>1606525593.8399999</v>
      </c>
      <c r="V34219">
        <v>18.170000000000002</v>
      </c>
    </row>
    <row r="34220" spans="1:22" x14ac:dyDescent="0.25">
      <c r="A34220" s="3">
        <v>10944</v>
      </c>
      <c r="B34220" t="s">
        <v>21</v>
      </c>
      <c r="C34220">
        <v>1240.07</v>
      </c>
      <c r="D34220">
        <v>1243.56</v>
      </c>
      <c r="E34220">
        <v>1234.6500000000001</v>
      </c>
      <c r="F34220">
        <v>1237.28</v>
      </c>
      <c r="G34220">
        <v>5840435</v>
      </c>
      <c r="H34220">
        <v>1240.67</v>
      </c>
      <c r="I34220">
        <v>0</v>
      </c>
      <c r="J34220">
        <v>1</v>
      </c>
      <c r="K34220" s="1">
        <v>772.48909090909081</v>
      </c>
      <c r="L34220">
        <v>46.12</v>
      </c>
      <c r="M34220">
        <v>464.79</v>
      </c>
      <c r="N34220" t="str">
        <f>IF(AND(45&gt;Table1[[#This Row],[RSI (14 days)]],Table1[[#This Row],[MACD]]&gt;0),"BUY",IF(AND(Table1[[#This Row],[RSI (14 days)]]&gt;45,Table1[[#This Row],[RSI (14 days)]]&lt;69),"HOLD","SALE"))</f>
        <v>HOLD</v>
      </c>
      <c r="O34220">
        <f>IF(Table1[[#This Row],[Buy/Sell/Hold]]="BUY",1,IF(Table1[[#This Row],[Buy/Sell/Hold]]="SALE",-1,0))</f>
        <v>0</v>
      </c>
      <c r="P34220">
        <v>1544.53</v>
      </c>
      <c r="Q34220">
        <v>0.44</v>
      </c>
      <c r="R34220">
        <v>1518.72</v>
      </c>
      <c r="S34220">
        <v>93.87</v>
      </c>
      <c r="T34220" s="2">
        <v>0.71219903551077701</v>
      </c>
      <c r="U34220">
        <v>7226253416.8000002</v>
      </c>
      <c r="V34220">
        <v>64.41</v>
      </c>
    </row>
    <row r="34221" spans="1:22" x14ac:dyDescent="0.25">
      <c r="A34221" s="3">
        <v>10943</v>
      </c>
      <c r="B34221" t="s">
        <v>21</v>
      </c>
      <c r="C34221">
        <v>655.48</v>
      </c>
      <c r="D34221">
        <v>663.79</v>
      </c>
      <c r="E34221">
        <v>620.96</v>
      </c>
      <c r="F34221">
        <v>638.77</v>
      </c>
      <c r="G34221">
        <v>1950654</v>
      </c>
      <c r="H34221">
        <v>647.33000000000004</v>
      </c>
      <c r="I34221">
        <v>0</v>
      </c>
      <c r="J34221">
        <v>1</v>
      </c>
      <c r="K34221" s="1">
        <v>732.0645454545454</v>
      </c>
      <c r="L34221">
        <v>47.79</v>
      </c>
      <c r="M34221">
        <v>-93.29</v>
      </c>
      <c r="N34221" t="str">
        <f>IF(AND(45&gt;Table1[[#This Row],[RSI (14 days)]],Table1[[#This Row],[MACD]]&gt;0),"BUY",IF(AND(Table1[[#This Row],[RSI (14 days)]]&gt;45,Table1[[#This Row],[RSI (14 days)]]&lt;69),"HOLD","SALE"))</f>
        <v>HOLD</v>
      </c>
      <c r="O34221">
        <f>IF(Table1[[#This Row],[Buy/Sell/Hold]]="BUY",1,IF(Table1[[#This Row],[Buy/Sell/Hold]]="SALE",-1,0))</f>
        <v>0</v>
      </c>
      <c r="P34221">
        <v>1504.11</v>
      </c>
      <c r="Q34221">
        <v>-39.979999999999997</v>
      </c>
      <c r="R34221">
        <v>1518.72</v>
      </c>
      <c r="S34221">
        <v>93.87</v>
      </c>
      <c r="T34221" s="2">
        <v>0.71194037343597183</v>
      </c>
      <c r="U34221">
        <v>1246019255.5799999</v>
      </c>
      <c r="V34221">
        <v>14.44</v>
      </c>
    </row>
    <row r="34222" spans="1:22" x14ac:dyDescent="0.25">
      <c r="A34222" s="3">
        <v>10942</v>
      </c>
      <c r="B34222" t="s">
        <v>20</v>
      </c>
      <c r="C34222">
        <v>1307.1500000000001</v>
      </c>
      <c r="D34222">
        <v>1338.94</v>
      </c>
      <c r="E34222">
        <v>1275.6400000000001</v>
      </c>
      <c r="F34222">
        <v>1293.6300000000001</v>
      </c>
      <c r="G34222">
        <v>4425105</v>
      </c>
      <c r="H34222">
        <v>1287.83</v>
      </c>
      <c r="I34222">
        <v>1</v>
      </c>
      <c r="J34222">
        <v>1.5</v>
      </c>
      <c r="K34222" s="1">
        <v>800.54272727272701</v>
      </c>
      <c r="L34222">
        <v>42.86</v>
      </c>
      <c r="M34222">
        <v>493.09</v>
      </c>
      <c r="N34222" t="str">
        <f>IF(AND(45&gt;Table1[[#This Row],[RSI (14 days)]],Table1[[#This Row],[MACD]]&gt;0),"BUY",IF(AND(Table1[[#This Row],[RSI (14 days)]]&gt;45,Table1[[#This Row],[RSI (14 days)]]&lt;69),"HOLD","SALE"))</f>
        <v>BUY</v>
      </c>
      <c r="O34222">
        <f>IF(Table1[[#This Row],[Buy/Sell/Hold]]="BUY",1,IF(Table1[[#This Row],[Buy/Sell/Hold]]="SALE",-1,0))</f>
        <v>1</v>
      </c>
      <c r="P34222">
        <v>1572.59</v>
      </c>
      <c r="Q34222">
        <v>28.5</v>
      </c>
      <c r="R34222">
        <v>1518.72</v>
      </c>
      <c r="S34222">
        <v>93.87</v>
      </c>
      <c r="T34222" s="2">
        <v>0.72229655492164224</v>
      </c>
      <c r="U34222">
        <v>5724448581.1499996</v>
      </c>
      <c r="V34222">
        <v>49.57</v>
      </c>
    </row>
    <row r="34223" spans="1:22" x14ac:dyDescent="0.25">
      <c r="A34223" s="3">
        <v>10941</v>
      </c>
      <c r="B34223" t="s">
        <v>23</v>
      </c>
      <c r="C34223">
        <v>990.65</v>
      </c>
      <c r="D34223">
        <v>1009.6</v>
      </c>
      <c r="E34223">
        <v>958.98</v>
      </c>
      <c r="F34223">
        <v>959.02</v>
      </c>
      <c r="G34223">
        <v>7340904</v>
      </c>
      <c r="H34223">
        <v>961.61</v>
      </c>
      <c r="I34223">
        <v>1</v>
      </c>
      <c r="J34223">
        <v>1</v>
      </c>
      <c r="K34223" s="1">
        <v>834.40909090909088</v>
      </c>
      <c r="L34223">
        <v>53.38</v>
      </c>
      <c r="M34223">
        <v>124.61</v>
      </c>
      <c r="N34223" t="str">
        <f>IF(AND(45&gt;Table1[[#This Row],[RSI (14 days)]],Table1[[#This Row],[MACD]]&gt;0),"BUY",IF(AND(Table1[[#This Row],[RSI (14 days)]]&gt;45,Table1[[#This Row],[RSI (14 days)]]&lt;69),"HOLD","SALE"))</f>
        <v>HOLD</v>
      </c>
      <c r="O34223">
        <f>IF(Table1[[#This Row],[Buy/Sell/Hold]]="BUY",1,IF(Table1[[#This Row],[Buy/Sell/Hold]]="SALE",-1,0))</f>
        <v>0</v>
      </c>
      <c r="P34223">
        <v>1606.45</v>
      </c>
      <c r="Q34223">
        <v>62.36</v>
      </c>
      <c r="R34223">
        <v>1518.72</v>
      </c>
      <c r="S34223">
        <v>93.87</v>
      </c>
      <c r="T34223" s="2">
        <v>0.83695812047008489</v>
      </c>
      <c r="U34223">
        <v>7040073754.0799999</v>
      </c>
      <c r="V34223">
        <v>41.19</v>
      </c>
    </row>
    <row r="34224" spans="1:22" x14ac:dyDescent="0.25">
      <c r="A34224" s="3">
        <v>10940</v>
      </c>
      <c r="B34224" t="s">
        <v>21</v>
      </c>
      <c r="C34224">
        <v>701.78</v>
      </c>
      <c r="D34224">
        <v>742.84</v>
      </c>
      <c r="E34224">
        <v>689.85</v>
      </c>
      <c r="F34224">
        <v>711.85</v>
      </c>
      <c r="G34224">
        <v>4390496</v>
      </c>
      <c r="H34224">
        <v>717.6</v>
      </c>
      <c r="I34224">
        <v>1</v>
      </c>
      <c r="J34224">
        <v>1</v>
      </c>
      <c r="K34224" s="1">
        <v>804.61000000000013</v>
      </c>
      <c r="L34224">
        <v>61.06</v>
      </c>
      <c r="M34224">
        <v>-92.76</v>
      </c>
      <c r="N34224" t="str">
        <f>IF(AND(45&gt;Table1[[#This Row],[RSI (14 days)]],Table1[[#This Row],[MACD]]&gt;0),"BUY",IF(AND(Table1[[#This Row],[RSI (14 days)]]&gt;45,Table1[[#This Row],[RSI (14 days)]]&lt;69),"HOLD","SALE"))</f>
        <v>HOLD</v>
      </c>
      <c r="O34224">
        <f>IF(Table1[[#This Row],[Buy/Sell/Hold]]="BUY",1,IF(Table1[[#This Row],[Buy/Sell/Hold]]="SALE",-1,0))</f>
        <v>0</v>
      </c>
      <c r="P34224">
        <v>1576.66</v>
      </c>
      <c r="Q34224">
        <v>32.56</v>
      </c>
      <c r="R34224">
        <v>1518.72</v>
      </c>
      <c r="S34224">
        <v>93.87</v>
      </c>
      <c r="T34224" s="2">
        <v>0.86179177704236976</v>
      </c>
      <c r="U34224">
        <v>3125374577.5999999</v>
      </c>
      <c r="V34224">
        <v>16.829999999999998</v>
      </c>
    </row>
    <row r="34225" spans="1:22" x14ac:dyDescent="0.25">
      <c r="A34225" s="3">
        <v>10939</v>
      </c>
      <c r="B34225" t="s">
        <v>23</v>
      </c>
      <c r="C34225">
        <v>213.96</v>
      </c>
      <c r="D34225">
        <v>217.78</v>
      </c>
      <c r="E34225">
        <v>204.71</v>
      </c>
      <c r="F34225">
        <v>213.14</v>
      </c>
      <c r="G34225">
        <v>6190153</v>
      </c>
      <c r="H34225">
        <v>216.63</v>
      </c>
      <c r="I34225">
        <v>0</v>
      </c>
      <c r="J34225">
        <v>1</v>
      </c>
      <c r="K34225" s="1">
        <v>723.04545454545462</v>
      </c>
      <c r="L34225">
        <v>52.73</v>
      </c>
      <c r="M34225">
        <v>-509.91</v>
      </c>
      <c r="N34225" t="str">
        <f>IF(AND(45&gt;Table1[[#This Row],[RSI (14 days)]],Table1[[#This Row],[MACD]]&gt;0),"BUY",IF(AND(Table1[[#This Row],[RSI (14 days)]]&gt;45,Table1[[#This Row],[RSI (14 days)]]&lt;69),"HOLD","SALE"))</f>
        <v>HOLD</v>
      </c>
      <c r="O34225">
        <f>IF(Table1[[#This Row],[Buy/Sell/Hold]]="BUY",1,IF(Table1[[#This Row],[Buy/Sell/Hold]]="SALE",-1,0))</f>
        <v>0</v>
      </c>
      <c r="P34225">
        <v>1495.09</v>
      </c>
      <c r="Q34225">
        <v>-49</v>
      </c>
      <c r="R34225">
        <v>1518.72</v>
      </c>
      <c r="S34225">
        <v>93.87</v>
      </c>
      <c r="T34225" s="2">
        <v>0.67279005014405979</v>
      </c>
      <c r="U34225">
        <v>1319369210.4200001</v>
      </c>
      <c r="V34225">
        <v>4.57</v>
      </c>
    </row>
    <row r="34226" spans="1:22" x14ac:dyDescent="0.25">
      <c r="A34226" s="3">
        <v>10938</v>
      </c>
      <c r="B34226" t="s">
        <v>22</v>
      </c>
      <c r="C34226">
        <v>1424.99</v>
      </c>
      <c r="D34226">
        <v>1425.12</v>
      </c>
      <c r="E34226">
        <v>1406.75</v>
      </c>
      <c r="F34226">
        <v>1415.19</v>
      </c>
      <c r="G34226">
        <v>7360455</v>
      </c>
      <c r="H34226">
        <v>1417.39</v>
      </c>
      <c r="I34226">
        <v>0.5</v>
      </c>
      <c r="J34226">
        <v>2</v>
      </c>
      <c r="K34226" s="1">
        <v>805.58090909090902</v>
      </c>
      <c r="L34226">
        <v>38.590000000000003</v>
      </c>
      <c r="M34226">
        <v>609.61</v>
      </c>
      <c r="N34226" t="str">
        <f>IF(AND(45&gt;Table1[[#This Row],[RSI (14 days)]],Table1[[#This Row],[MACD]]&gt;0),"BUY",IF(AND(Table1[[#This Row],[RSI (14 days)]]&gt;45,Table1[[#This Row],[RSI (14 days)]]&lt;69),"HOLD","SALE"))</f>
        <v>BUY</v>
      </c>
      <c r="O34226">
        <f>IF(Table1[[#This Row],[Buy/Sell/Hold]]="BUY",1,IF(Table1[[#This Row],[Buy/Sell/Hold]]="SALE",-1,0))</f>
        <v>1</v>
      </c>
      <c r="P34226">
        <v>1577.63</v>
      </c>
      <c r="Q34226">
        <v>33.54</v>
      </c>
      <c r="R34226">
        <v>1518.72</v>
      </c>
      <c r="S34226">
        <v>93.87</v>
      </c>
      <c r="T34226" s="2">
        <v>0.88797444737171749</v>
      </c>
      <c r="U34226">
        <v>10416442311.450001</v>
      </c>
      <c r="V34226">
        <v>414.03</v>
      </c>
    </row>
    <row r="34227" spans="1:22" x14ac:dyDescent="0.25">
      <c r="A34227" s="3">
        <v>10937</v>
      </c>
      <c r="B34227" t="s">
        <v>24</v>
      </c>
      <c r="C34227">
        <v>1458.55</v>
      </c>
      <c r="D34227">
        <v>1464.37</v>
      </c>
      <c r="E34227">
        <v>1427.29</v>
      </c>
      <c r="F34227">
        <v>1441.27</v>
      </c>
      <c r="G34227">
        <v>6613005</v>
      </c>
      <c r="H34227">
        <v>1437.65</v>
      </c>
      <c r="I34227">
        <v>0.5</v>
      </c>
      <c r="J34227">
        <v>1.5</v>
      </c>
      <c r="K34227" s="1">
        <v>920.21000000000015</v>
      </c>
      <c r="L34227">
        <v>37.86</v>
      </c>
      <c r="M34227">
        <v>521.05999999999995</v>
      </c>
      <c r="N34227" t="str">
        <f>IF(AND(45&gt;Table1[[#This Row],[RSI (14 days)]],Table1[[#This Row],[MACD]]&gt;0),"BUY",IF(AND(Table1[[#This Row],[RSI (14 days)]]&gt;45,Table1[[#This Row],[RSI (14 days)]]&lt;69),"HOLD","SALE"))</f>
        <v>BUY</v>
      </c>
      <c r="O34227">
        <f>IF(Table1[[#This Row],[Buy/Sell/Hold]]="BUY",1,IF(Table1[[#This Row],[Buy/Sell/Hold]]="SALE",-1,0))</f>
        <v>1</v>
      </c>
      <c r="P34227">
        <v>1692.26</v>
      </c>
      <c r="Q34227">
        <v>148.16</v>
      </c>
      <c r="R34227">
        <v>1518.72</v>
      </c>
      <c r="S34227">
        <v>93.87</v>
      </c>
      <c r="T34227" s="2">
        <v>0.87135370751429486</v>
      </c>
      <c r="U34227">
        <v>9531125716.3500004</v>
      </c>
      <c r="V34227">
        <v>41.77</v>
      </c>
    </row>
    <row r="34228" spans="1:22" x14ac:dyDescent="0.25">
      <c r="A34228" s="3">
        <v>10936</v>
      </c>
      <c r="B34228" t="s">
        <v>24</v>
      </c>
      <c r="C34228">
        <v>1259.6400000000001</v>
      </c>
      <c r="D34228">
        <v>1297.33</v>
      </c>
      <c r="E34228">
        <v>1248.83</v>
      </c>
      <c r="F34228">
        <v>1288.78</v>
      </c>
      <c r="G34228">
        <v>6316170</v>
      </c>
      <c r="H34228">
        <v>1284.8800000000001</v>
      </c>
      <c r="I34228">
        <v>0</v>
      </c>
      <c r="J34228">
        <v>1</v>
      </c>
      <c r="K34228" s="1">
        <v>978.82272727272732</v>
      </c>
      <c r="L34228">
        <v>30.73</v>
      </c>
      <c r="M34228">
        <v>309.95999999999998</v>
      </c>
      <c r="N34228" t="str">
        <f>IF(AND(45&gt;Table1[[#This Row],[RSI (14 days)]],Table1[[#This Row],[MACD]]&gt;0),"BUY",IF(AND(Table1[[#This Row],[RSI (14 days)]]&gt;45,Table1[[#This Row],[RSI (14 days)]]&lt;69),"HOLD","SALE"))</f>
        <v>BUY</v>
      </c>
      <c r="O34228">
        <f>IF(Table1[[#This Row],[Buy/Sell/Hold]]="BUY",1,IF(Table1[[#This Row],[Buy/Sell/Hold]]="SALE",-1,0))</f>
        <v>1</v>
      </c>
      <c r="P34228">
        <v>1750.87</v>
      </c>
      <c r="Q34228">
        <v>206.78</v>
      </c>
      <c r="R34228">
        <v>1518.72</v>
      </c>
      <c r="S34228">
        <v>93.87</v>
      </c>
      <c r="T34228" s="2">
        <v>0.76550608691649791</v>
      </c>
      <c r="U34228">
        <v>8140153572.6000004</v>
      </c>
      <c r="V34228">
        <v>853.02</v>
      </c>
    </row>
    <row r="34229" spans="1:22" x14ac:dyDescent="0.25">
      <c r="A34229" s="3">
        <v>10935</v>
      </c>
      <c r="B34229" t="s">
        <v>24</v>
      </c>
      <c r="C34229">
        <v>1012.68</v>
      </c>
      <c r="D34229">
        <v>1061.92</v>
      </c>
      <c r="E34229">
        <v>967.33</v>
      </c>
      <c r="F34229">
        <v>1011.82</v>
      </c>
      <c r="G34229">
        <v>1772289</v>
      </c>
      <c r="H34229">
        <v>1020.7</v>
      </c>
      <c r="I34229">
        <v>1</v>
      </c>
      <c r="J34229">
        <v>1.5</v>
      </c>
      <c r="K34229" s="1">
        <v>987.50272727272738</v>
      </c>
      <c r="L34229">
        <v>39.94</v>
      </c>
      <c r="M34229">
        <v>24.32</v>
      </c>
      <c r="N34229" t="str">
        <f>IF(AND(45&gt;Table1[[#This Row],[RSI (14 days)]],Table1[[#This Row],[MACD]]&gt;0),"BUY",IF(AND(Table1[[#This Row],[RSI (14 days)]]&gt;45,Table1[[#This Row],[RSI (14 days)]]&lt;69),"HOLD","SALE"))</f>
        <v>BUY</v>
      </c>
      <c r="O34229">
        <f>IF(Table1[[#This Row],[Buy/Sell/Hold]]="BUY",1,IF(Table1[[#This Row],[Buy/Sell/Hold]]="SALE",-1,0))</f>
        <v>1</v>
      </c>
      <c r="P34229">
        <v>1759.55</v>
      </c>
      <c r="Q34229">
        <v>215.46</v>
      </c>
      <c r="R34229">
        <v>1518.72</v>
      </c>
      <c r="S34229">
        <v>93.87</v>
      </c>
      <c r="T34229" s="2">
        <v>0.60340025215742243</v>
      </c>
      <c r="U34229">
        <v>1793237455.98</v>
      </c>
      <c r="V34229">
        <v>162.54</v>
      </c>
    </row>
    <row r="34230" spans="1:22" x14ac:dyDescent="0.25">
      <c r="A34230" s="3">
        <v>10934</v>
      </c>
      <c r="B34230" t="s">
        <v>20</v>
      </c>
      <c r="C34230">
        <v>183.53</v>
      </c>
      <c r="D34230">
        <v>187.51</v>
      </c>
      <c r="E34230">
        <v>134.91</v>
      </c>
      <c r="F34230">
        <v>160.83000000000001</v>
      </c>
      <c r="G34230">
        <v>3265457</v>
      </c>
      <c r="H34230">
        <v>152.4</v>
      </c>
      <c r="I34230">
        <v>0</v>
      </c>
      <c r="J34230">
        <v>1</v>
      </c>
      <c r="K34230" s="1">
        <v>942.87090909090909</v>
      </c>
      <c r="L34230">
        <v>45.04</v>
      </c>
      <c r="M34230">
        <v>-782.04</v>
      </c>
      <c r="N34230" t="str">
        <f>IF(AND(45&gt;Table1[[#This Row],[RSI (14 days)]],Table1[[#This Row],[MACD]]&gt;0),"BUY",IF(AND(Table1[[#This Row],[RSI (14 days)]]&gt;45,Table1[[#This Row],[RSI (14 days)]]&lt;69),"HOLD","SALE"))</f>
        <v>HOLD</v>
      </c>
      <c r="O34230">
        <f>IF(Table1[[#This Row],[Buy/Sell/Hold]]="BUY",1,IF(Table1[[#This Row],[Buy/Sell/Hold]]="SALE",-1,0))</f>
        <v>0</v>
      </c>
      <c r="P34230">
        <v>1714.92</v>
      </c>
      <c r="Q34230">
        <v>170.83</v>
      </c>
      <c r="R34230">
        <v>1518.72</v>
      </c>
      <c r="S34230">
        <v>93.87</v>
      </c>
      <c r="T34230" s="2">
        <v>0.79335181576458791</v>
      </c>
      <c r="U34230">
        <v>525183449.31</v>
      </c>
      <c r="V34230">
        <v>4.1100000000000003</v>
      </c>
    </row>
    <row r="34231" spans="1:22" x14ac:dyDescent="0.25">
      <c r="A34231" s="3">
        <v>10933</v>
      </c>
      <c r="B34231" t="s">
        <v>24</v>
      </c>
      <c r="C34231">
        <v>1268.6199999999999</v>
      </c>
      <c r="D34231">
        <v>1271.07</v>
      </c>
      <c r="E34231">
        <v>1249.5</v>
      </c>
      <c r="F34231">
        <v>1269.8599999999999</v>
      </c>
      <c r="G34231">
        <v>8806878</v>
      </c>
      <c r="H34231">
        <v>1279.81</v>
      </c>
      <c r="I34231">
        <v>1</v>
      </c>
      <c r="J34231">
        <v>1.5</v>
      </c>
      <c r="K34231" s="1">
        <v>945.83272727272731</v>
      </c>
      <c r="L34231">
        <v>69.36</v>
      </c>
      <c r="M34231">
        <v>324.02999999999997</v>
      </c>
      <c r="N34231" t="str">
        <f>IF(AND(45&gt;Table1[[#This Row],[RSI (14 days)]],Table1[[#This Row],[MACD]]&gt;0),"BUY",IF(AND(Table1[[#This Row],[RSI (14 days)]]&gt;45,Table1[[#This Row],[RSI (14 days)]]&lt;69),"HOLD","SALE"))</f>
        <v>SALE</v>
      </c>
      <c r="O34231">
        <f>IF(Table1[[#This Row],[Buy/Sell/Hold]]="BUY",1,IF(Table1[[#This Row],[Buy/Sell/Hold]]="SALE",-1,0))</f>
        <v>-1</v>
      </c>
      <c r="P34231">
        <v>1717.88</v>
      </c>
      <c r="Q34231">
        <v>173.79</v>
      </c>
      <c r="R34231">
        <v>1518.72</v>
      </c>
      <c r="S34231">
        <v>93.87</v>
      </c>
      <c r="T34231" s="2">
        <v>0.66298080836564011</v>
      </c>
      <c r="U34231">
        <v>11183502097.08</v>
      </c>
      <c r="V34231">
        <v>686.23</v>
      </c>
    </row>
    <row r="34232" spans="1:22" x14ac:dyDescent="0.25">
      <c r="A34232" s="3">
        <v>10932</v>
      </c>
      <c r="B34232" t="s">
        <v>20</v>
      </c>
      <c r="C34232">
        <v>170.97</v>
      </c>
      <c r="D34232">
        <v>220.78</v>
      </c>
      <c r="E34232">
        <v>130.79</v>
      </c>
      <c r="F34232">
        <v>179</v>
      </c>
      <c r="G34232">
        <v>8938764</v>
      </c>
      <c r="H34232">
        <v>174.95</v>
      </c>
      <c r="I34232">
        <v>0</v>
      </c>
      <c r="J34232">
        <v>1</v>
      </c>
      <c r="K34232" s="1">
        <v>904.03545454545463</v>
      </c>
      <c r="L34232">
        <v>30.4</v>
      </c>
      <c r="M34232">
        <v>-725.04</v>
      </c>
      <c r="N34232" t="str">
        <f>IF(AND(45&gt;Table1[[#This Row],[RSI (14 days)]],Table1[[#This Row],[MACD]]&gt;0),"BUY",IF(AND(Table1[[#This Row],[RSI (14 days)]]&gt;45,Table1[[#This Row],[RSI (14 days)]]&lt;69),"HOLD","SALE"))</f>
        <v>SALE</v>
      </c>
      <c r="O34232">
        <f>IF(Table1[[#This Row],[Buy/Sell/Hold]]="BUY",1,IF(Table1[[#This Row],[Buy/Sell/Hold]]="SALE",-1,0))</f>
        <v>-1</v>
      </c>
      <c r="P34232">
        <v>1676.08</v>
      </c>
      <c r="Q34232">
        <v>131.99</v>
      </c>
      <c r="R34232">
        <v>1518.72</v>
      </c>
      <c r="S34232">
        <v>93.87</v>
      </c>
      <c r="T34232" s="2">
        <v>0.83493774030200785</v>
      </c>
      <c r="U34232">
        <v>1600038756</v>
      </c>
      <c r="V34232">
        <v>28.38</v>
      </c>
    </row>
    <row r="34233" spans="1:22" x14ac:dyDescent="0.25">
      <c r="A34233" s="3">
        <v>10931</v>
      </c>
      <c r="B34233" t="s">
        <v>21</v>
      </c>
      <c r="C34233">
        <v>222.38</v>
      </c>
      <c r="D34233">
        <v>235.9</v>
      </c>
      <c r="E34233">
        <v>188.32</v>
      </c>
      <c r="F34233">
        <v>206.07</v>
      </c>
      <c r="G34233">
        <v>5498787</v>
      </c>
      <c r="H34233">
        <v>197.19</v>
      </c>
      <c r="I34233">
        <v>0</v>
      </c>
      <c r="J34233">
        <v>1</v>
      </c>
      <c r="K34233" s="1">
        <v>805.1663636363636</v>
      </c>
      <c r="L34233">
        <v>36.81</v>
      </c>
      <c r="M34233">
        <v>-599.1</v>
      </c>
      <c r="N34233" t="str">
        <f>IF(AND(45&gt;Table1[[#This Row],[RSI (14 days)]],Table1[[#This Row],[MACD]]&gt;0),"BUY",IF(AND(Table1[[#This Row],[RSI (14 days)]]&gt;45,Table1[[#This Row],[RSI (14 days)]]&lt;69),"HOLD","SALE"))</f>
        <v>SALE</v>
      </c>
      <c r="O34233">
        <f>IF(Table1[[#This Row],[Buy/Sell/Hold]]="BUY",1,IF(Table1[[#This Row],[Buy/Sell/Hold]]="SALE",-1,0))</f>
        <v>-1</v>
      </c>
      <c r="P34233">
        <v>1577.21</v>
      </c>
      <c r="Q34233">
        <v>33.119999999999997</v>
      </c>
      <c r="R34233">
        <v>1518.72</v>
      </c>
      <c r="S34233">
        <v>93.87</v>
      </c>
      <c r="T34233" s="2">
        <v>0.68425926296732298</v>
      </c>
      <c r="U34233">
        <v>1133135037.0899999</v>
      </c>
      <c r="V34233">
        <v>13.1</v>
      </c>
    </row>
    <row r="34234" spans="1:22" x14ac:dyDescent="0.25">
      <c r="A34234" s="3">
        <v>10930</v>
      </c>
      <c r="B34234" t="s">
        <v>21</v>
      </c>
      <c r="C34234">
        <v>663.51</v>
      </c>
      <c r="D34234">
        <v>695.6</v>
      </c>
      <c r="E34234">
        <v>649.67999999999995</v>
      </c>
      <c r="F34234">
        <v>684.62</v>
      </c>
      <c r="G34234">
        <v>4416220</v>
      </c>
      <c r="H34234">
        <v>679.54</v>
      </c>
      <c r="I34234">
        <v>1</v>
      </c>
      <c r="J34234">
        <v>1</v>
      </c>
      <c r="K34234" s="1">
        <v>780.22090909090912</v>
      </c>
      <c r="L34234">
        <v>51.13</v>
      </c>
      <c r="M34234">
        <v>-95.6</v>
      </c>
      <c r="N34234" t="str">
        <f>IF(AND(45&gt;Table1[[#This Row],[RSI (14 days)]],Table1[[#This Row],[MACD]]&gt;0),"BUY",IF(AND(Table1[[#This Row],[RSI (14 days)]]&gt;45,Table1[[#This Row],[RSI (14 days)]]&lt;69),"HOLD","SALE"))</f>
        <v>HOLD</v>
      </c>
      <c r="O34234">
        <f>IF(Table1[[#This Row],[Buy/Sell/Hold]]="BUY",1,IF(Table1[[#This Row],[Buy/Sell/Hold]]="SALE",-1,0))</f>
        <v>0</v>
      </c>
      <c r="P34234">
        <v>1552.27</v>
      </c>
      <c r="Q34234">
        <v>8.18</v>
      </c>
      <c r="R34234">
        <v>1518.72</v>
      </c>
      <c r="S34234">
        <v>93.87</v>
      </c>
      <c r="T34234" s="2">
        <v>0.89158808203979278</v>
      </c>
      <c r="U34234">
        <v>3023432536.4000001</v>
      </c>
      <c r="V34234">
        <v>37.97</v>
      </c>
    </row>
    <row r="34235" spans="1:22" x14ac:dyDescent="0.25">
      <c r="A34235" s="3">
        <v>10929</v>
      </c>
      <c r="B34235" t="s">
        <v>21</v>
      </c>
      <c r="C34235">
        <v>1379.8</v>
      </c>
      <c r="D34235">
        <v>1416.66</v>
      </c>
      <c r="E34235">
        <v>1338.97</v>
      </c>
      <c r="F34235">
        <v>1349.7</v>
      </c>
      <c r="G34235">
        <v>4344275</v>
      </c>
      <c r="H34235">
        <v>1345.51</v>
      </c>
      <c r="I34235">
        <v>0</v>
      </c>
      <c r="J34235">
        <v>1</v>
      </c>
      <c r="K34235" s="1">
        <v>838.20727272727277</v>
      </c>
      <c r="L34235">
        <v>50.24</v>
      </c>
      <c r="M34235">
        <v>511.49</v>
      </c>
      <c r="N34235" t="str">
        <f>IF(AND(45&gt;Table1[[#This Row],[RSI (14 days)]],Table1[[#This Row],[MACD]]&gt;0),"BUY",IF(AND(Table1[[#This Row],[RSI (14 days)]]&gt;45,Table1[[#This Row],[RSI (14 days)]]&lt;69),"HOLD","SALE"))</f>
        <v>HOLD</v>
      </c>
      <c r="O34235">
        <f>IF(Table1[[#This Row],[Buy/Sell/Hold]]="BUY",1,IF(Table1[[#This Row],[Buy/Sell/Hold]]="SALE",-1,0))</f>
        <v>0</v>
      </c>
      <c r="P34235">
        <v>1610.25</v>
      </c>
      <c r="Q34235">
        <v>66.16</v>
      </c>
      <c r="R34235">
        <v>1518.72</v>
      </c>
      <c r="S34235">
        <v>93.87</v>
      </c>
      <c r="T34235" s="2">
        <v>0.72094228096239454</v>
      </c>
      <c r="U34235">
        <v>5863467967.5</v>
      </c>
      <c r="V34235">
        <v>28.25</v>
      </c>
    </row>
    <row r="34236" spans="1:22" x14ac:dyDescent="0.25">
      <c r="A34236" s="3">
        <v>10928</v>
      </c>
      <c r="B34236" t="s">
        <v>23</v>
      </c>
      <c r="C34236">
        <v>876.06</v>
      </c>
      <c r="D34236">
        <v>914.35</v>
      </c>
      <c r="E34236">
        <v>834.22</v>
      </c>
      <c r="F34236">
        <v>896.81</v>
      </c>
      <c r="G34236">
        <v>4324738</v>
      </c>
      <c r="H34236">
        <v>893.35</v>
      </c>
      <c r="I34236">
        <v>0</v>
      </c>
      <c r="J34236">
        <v>1</v>
      </c>
      <c r="K34236" s="1">
        <v>900.35909090909081</v>
      </c>
      <c r="L34236">
        <v>53.51</v>
      </c>
      <c r="M34236">
        <v>-3.55</v>
      </c>
      <c r="N34236" t="str">
        <f>IF(AND(45&gt;Table1[[#This Row],[RSI (14 days)]],Table1[[#This Row],[MACD]]&gt;0),"BUY",IF(AND(Table1[[#This Row],[RSI (14 days)]]&gt;45,Table1[[#This Row],[RSI (14 days)]]&lt;69),"HOLD","SALE"))</f>
        <v>HOLD</v>
      </c>
      <c r="O34236">
        <f>IF(Table1[[#This Row],[Buy/Sell/Hold]]="BUY",1,IF(Table1[[#This Row],[Buy/Sell/Hold]]="SALE",-1,0))</f>
        <v>0</v>
      </c>
      <c r="P34236">
        <v>1672.4</v>
      </c>
      <c r="Q34236">
        <v>128.31</v>
      </c>
      <c r="R34236">
        <v>1518.72</v>
      </c>
      <c r="S34236">
        <v>93.87</v>
      </c>
      <c r="T34236" s="2">
        <v>0.68230835467098006</v>
      </c>
      <c r="U34236">
        <v>3878468285.7800002</v>
      </c>
      <c r="V34236">
        <v>21.88</v>
      </c>
    </row>
    <row r="34237" spans="1:22" x14ac:dyDescent="0.25">
      <c r="A34237" s="3">
        <v>10927</v>
      </c>
      <c r="B34237" t="s">
        <v>24</v>
      </c>
      <c r="C34237">
        <v>462.4</v>
      </c>
      <c r="D34237">
        <v>497.63</v>
      </c>
      <c r="E34237">
        <v>451.93</v>
      </c>
      <c r="F34237">
        <v>465.8</v>
      </c>
      <c r="G34237">
        <v>1499383</v>
      </c>
      <c r="H34237">
        <v>474.32</v>
      </c>
      <c r="I34237">
        <v>1</v>
      </c>
      <c r="J34237">
        <v>1</v>
      </c>
      <c r="K34237" s="1">
        <v>814.05090909090904</v>
      </c>
      <c r="L34237">
        <v>44.32</v>
      </c>
      <c r="M34237">
        <v>-348.25</v>
      </c>
      <c r="N34237" t="str">
        <f>IF(AND(45&gt;Table1[[#This Row],[RSI (14 days)]],Table1[[#This Row],[MACD]]&gt;0),"BUY",IF(AND(Table1[[#This Row],[RSI (14 days)]]&gt;45,Table1[[#This Row],[RSI (14 days)]]&lt;69),"HOLD","SALE"))</f>
        <v>SALE</v>
      </c>
      <c r="O34237">
        <f>IF(Table1[[#This Row],[Buy/Sell/Hold]]="BUY",1,IF(Table1[[#This Row],[Buy/Sell/Hold]]="SALE",-1,0))</f>
        <v>-1</v>
      </c>
      <c r="P34237">
        <v>1586.1</v>
      </c>
      <c r="Q34237">
        <v>42.01</v>
      </c>
      <c r="R34237">
        <v>1518.72</v>
      </c>
      <c r="S34237">
        <v>93.87</v>
      </c>
      <c r="T34237" s="2">
        <v>0.78319678511991486</v>
      </c>
      <c r="U34237">
        <v>698412601.39999998</v>
      </c>
      <c r="V34237">
        <v>25.96</v>
      </c>
    </row>
    <row r="34238" spans="1:22" x14ac:dyDescent="0.25">
      <c r="A34238" s="3">
        <v>10926</v>
      </c>
      <c r="B34238" t="s">
        <v>23</v>
      </c>
      <c r="C34238">
        <v>1442.63</v>
      </c>
      <c r="D34238">
        <v>1470.99</v>
      </c>
      <c r="E34238">
        <v>1408.36</v>
      </c>
      <c r="F34238">
        <v>1456.09</v>
      </c>
      <c r="G34238">
        <v>3227733</v>
      </c>
      <c r="H34238">
        <v>1453.69</v>
      </c>
      <c r="I34238">
        <v>0</v>
      </c>
      <c r="J34238">
        <v>1</v>
      </c>
      <c r="K34238" s="1">
        <v>815.3981818181818</v>
      </c>
      <c r="L34238">
        <v>55.09</v>
      </c>
      <c r="M34238">
        <v>640.69000000000005</v>
      </c>
      <c r="N34238" t="str">
        <f>IF(AND(45&gt;Table1[[#This Row],[RSI (14 days)]],Table1[[#This Row],[MACD]]&gt;0),"BUY",IF(AND(Table1[[#This Row],[RSI (14 days)]]&gt;45,Table1[[#This Row],[RSI (14 days)]]&lt;69),"HOLD","SALE"))</f>
        <v>HOLD</v>
      </c>
      <c r="O34238">
        <f>IF(Table1[[#This Row],[Buy/Sell/Hold]]="BUY",1,IF(Table1[[#This Row],[Buy/Sell/Hold]]="SALE",-1,0))</f>
        <v>0</v>
      </c>
      <c r="P34238">
        <v>1587.44</v>
      </c>
      <c r="Q34238">
        <v>43.35</v>
      </c>
      <c r="R34238">
        <v>1518.72</v>
      </c>
      <c r="S34238">
        <v>93.87</v>
      </c>
      <c r="T34238" s="2">
        <v>0.68884362518274767</v>
      </c>
      <c r="U34238">
        <v>4699869743.9700003</v>
      </c>
      <c r="V34238">
        <v>126.25</v>
      </c>
    </row>
    <row r="34239" spans="1:22" x14ac:dyDescent="0.25">
      <c r="A34239" s="3">
        <v>10925</v>
      </c>
      <c r="B34239" t="s">
        <v>23</v>
      </c>
      <c r="C34239">
        <v>1125.44</v>
      </c>
      <c r="D34239">
        <v>1148.06</v>
      </c>
      <c r="E34239">
        <v>1111.1099999999999</v>
      </c>
      <c r="F34239">
        <v>1124.69</v>
      </c>
      <c r="G34239">
        <v>3179231</v>
      </c>
      <c r="H34239">
        <v>1120.3499999999999</v>
      </c>
      <c r="I34239">
        <v>0</v>
      </c>
      <c r="J34239">
        <v>1</v>
      </c>
      <c r="K34239" s="1">
        <v>800.48090909090922</v>
      </c>
      <c r="L34239">
        <v>60.47</v>
      </c>
      <c r="M34239">
        <v>324.20999999999998</v>
      </c>
      <c r="N34239" t="str">
        <f>IF(AND(45&gt;Table1[[#This Row],[RSI (14 days)]],Table1[[#This Row],[MACD]]&gt;0),"BUY",IF(AND(Table1[[#This Row],[RSI (14 days)]]&gt;45,Table1[[#This Row],[RSI (14 days)]]&lt;69),"HOLD","SALE"))</f>
        <v>HOLD</v>
      </c>
      <c r="O34239">
        <f>IF(Table1[[#This Row],[Buy/Sell/Hold]]="BUY",1,IF(Table1[[#This Row],[Buy/Sell/Hold]]="SALE",-1,0))</f>
        <v>0</v>
      </c>
      <c r="P34239">
        <v>1572.53</v>
      </c>
      <c r="Q34239">
        <v>28.44</v>
      </c>
      <c r="R34239">
        <v>1518.72</v>
      </c>
      <c r="S34239">
        <v>93.87</v>
      </c>
      <c r="T34239" s="2">
        <v>0.63465619514616745</v>
      </c>
      <c r="U34239">
        <v>3575649313.3899999</v>
      </c>
      <c r="V34239">
        <v>104.89</v>
      </c>
    </row>
    <row r="34240" spans="1:22" x14ac:dyDescent="0.25">
      <c r="A34240" s="3">
        <v>10924</v>
      </c>
      <c r="B34240" t="s">
        <v>20</v>
      </c>
      <c r="C34240">
        <v>328.8</v>
      </c>
      <c r="D34240">
        <v>351.81</v>
      </c>
      <c r="E34240">
        <v>307.32</v>
      </c>
      <c r="F34240">
        <v>334.72</v>
      </c>
      <c r="G34240">
        <v>7310862</v>
      </c>
      <c r="H34240">
        <v>332.88</v>
      </c>
      <c r="I34240">
        <v>0</v>
      </c>
      <c r="J34240">
        <v>1.5</v>
      </c>
      <c r="K34240" s="1">
        <v>738.92636363636382</v>
      </c>
      <c r="L34240">
        <v>43.51</v>
      </c>
      <c r="M34240">
        <v>-404.21</v>
      </c>
      <c r="N34240" t="str">
        <f>IF(AND(45&gt;Table1[[#This Row],[RSI (14 days)]],Table1[[#This Row],[MACD]]&gt;0),"BUY",IF(AND(Table1[[#This Row],[RSI (14 days)]]&gt;45,Table1[[#This Row],[RSI (14 days)]]&lt;69),"HOLD","SALE"))</f>
        <v>SALE</v>
      </c>
      <c r="O34240">
        <f>IF(Table1[[#This Row],[Buy/Sell/Hold]]="BUY",1,IF(Table1[[#This Row],[Buy/Sell/Hold]]="SALE",-1,0))</f>
        <v>-1</v>
      </c>
      <c r="P34240">
        <v>1510.97</v>
      </c>
      <c r="Q34240">
        <v>-33.119999999999997</v>
      </c>
      <c r="R34240">
        <v>1518.72</v>
      </c>
      <c r="S34240">
        <v>93.87</v>
      </c>
      <c r="T34240" s="2">
        <v>0.76828155581588098</v>
      </c>
      <c r="U34240">
        <v>2447091728.6399999</v>
      </c>
      <c r="V34240">
        <v>12.17</v>
      </c>
    </row>
    <row r="34241" spans="1:22" x14ac:dyDescent="0.25">
      <c r="A34241" s="3">
        <v>10923</v>
      </c>
      <c r="B34241" t="s">
        <v>20</v>
      </c>
      <c r="C34241">
        <v>238.66</v>
      </c>
      <c r="D34241">
        <v>268.35000000000002</v>
      </c>
      <c r="E34241">
        <v>191.24</v>
      </c>
      <c r="F34241">
        <v>224.47</v>
      </c>
      <c r="G34241">
        <v>8912179</v>
      </c>
      <c r="H34241">
        <v>223.71</v>
      </c>
      <c r="I34241">
        <v>0</v>
      </c>
      <c r="J34241">
        <v>1.5</v>
      </c>
      <c r="K34241" s="1">
        <v>744.71181818181822</v>
      </c>
      <c r="L34241">
        <v>50.16</v>
      </c>
      <c r="M34241">
        <v>-520.24</v>
      </c>
      <c r="N34241" t="str">
        <f>IF(AND(45&gt;Table1[[#This Row],[RSI (14 days)]],Table1[[#This Row],[MACD]]&gt;0),"BUY",IF(AND(Table1[[#This Row],[RSI (14 days)]]&gt;45,Table1[[#This Row],[RSI (14 days)]]&lt;69),"HOLD","SALE"))</f>
        <v>HOLD</v>
      </c>
      <c r="O34241">
        <f>IF(Table1[[#This Row],[Buy/Sell/Hold]]="BUY",1,IF(Table1[[#This Row],[Buy/Sell/Hold]]="SALE",-1,0))</f>
        <v>0</v>
      </c>
      <c r="P34241">
        <v>1516.76</v>
      </c>
      <c r="Q34241">
        <v>-27.33</v>
      </c>
      <c r="R34241">
        <v>1518.72</v>
      </c>
      <c r="S34241">
        <v>93.87</v>
      </c>
      <c r="T34241" s="2">
        <v>0.88138642781319998</v>
      </c>
      <c r="U34241">
        <v>2000516820.1300001</v>
      </c>
      <c r="V34241">
        <v>4.5199999999999996</v>
      </c>
    </row>
    <row r="34242" spans="1:22" x14ac:dyDescent="0.25">
      <c r="A34242" s="3">
        <v>10922</v>
      </c>
      <c r="B34242" t="s">
        <v>23</v>
      </c>
      <c r="C34242">
        <v>721.67</v>
      </c>
      <c r="D34242">
        <v>762.75</v>
      </c>
      <c r="E34242">
        <v>710.97</v>
      </c>
      <c r="F34242">
        <v>748.01</v>
      </c>
      <c r="G34242">
        <v>3162904</v>
      </c>
      <c r="H34242">
        <v>757.46</v>
      </c>
      <c r="I34242">
        <v>0</v>
      </c>
      <c r="J34242">
        <v>1</v>
      </c>
      <c r="K34242" s="1">
        <v>697.27090909090919</v>
      </c>
      <c r="L34242">
        <v>61.91</v>
      </c>
      <c r="M34242">
        <v>50.74</v>
      </c>
      <c r="N34242" t="str">
        <f>IF(AND(45&gt;Table1[[#This Row],[RSI (14 days)]],Table1[[#This Row],[MACD]]&gt;0),"BUY",IF(AND(Table1[[#This Row],[RSI (14 days)]]&gt;45,Table1[[#This Row],[RSI (14 days)]]&lt;69),"HOLD","SALE"))</f>
        <v>HOLD</v>
      </c>
      <c r="O34242">
        <f>IF(Table1[[#This Row],[Buy/Sell/Hold]]="BUY",1,IF(Table1[[#This Row],[Buy/Sell/Hold]]="SALE",-1,0))</f>
        <v>0</v>
      </c>
      <c r="P34242">
        <v>1469.32</v>
      </c>
      <c r="Q34242">
        <v>-74.77</v>
      </c>
      <c r="R34242">
        <v>1518.72</v>
      </c>
      <c r="S34242">
        <v>93.87</v>
      </c>
      <c r="T34242" s="2">
        <v>0.76058859128721634</v>
      </c>
      <c r="U34242">
        <v>2365883821.04</v>
      </c>
      <c r="V34242">
        <v>44.56</v>
      </c>
    </row>
    <row r="34243" spans="1:22" x14ac:dyDescent="0.25">
      <c r="A34243" s="3">
        <v>10921</v>
      </c>
      <c r="B34243" t="s">
        <v>23</v>
      </c>
      <c r="C34243">
        <v>381.5</v>
      </c>
      <c r="D34243">
        <v>430.39</v>
      </c>
      <c r="E34243">
        <v>376</v>
      </c>
      <c r="F34243">
        <v>385.16</v>
      </c>
      <c r="G34243">
        <v>7228718</v>
      </c>
      <c r="H34243">
        <v>389.94</v>
      </c>
      <c r="I34243">
        <v>0</v>
      </c>
      <c r="J34243">
        <v>1</v>
      </c>
      <c r="K34243" s="1">
        <v>716.01272727272726</v>
      </c>
      <c r="L34243">
        <v>46.89</v>
      </c>
      <c r="M34243">
        <v>-330.85</v>
      </c>
      <c r="N34243" t="str">
        <f>IF(AND(45&gt;Table1[[#This Row],[RSI (14 days)]],Table1[[#This Row],[MACD]]&gt;0),"BUY",IF(AND(Table1[[#This Row],[RSI (14 days)]]&gt;45,Table1[[#This Row],[RSI (14 days)]]&lt;69),"HOLD","SALE"))</f>
        <v>HOLD</v>
      </c>
      <c r="O34243">
        <f>IF(Table1[[#This Row],[Buy/Sell/Hold]]="BUY",1,IF(Table1[[#This Row],[Buy/Sell/Hold]]="SALE",-1,0))</f>
        <v>0</v>
      </c>
      <c r="P34243">
        <v>1488.06</v>
      </c>
      <c r="Q34243">
        <v>-56.03</v>
      </c>
      <c r="R34243">
        <v>1518.72</v>
      </c>
      <c r="S34243">
        <v>93.87</v>
      </c>
      <c r="T34243" s="2">
        <v>0.62162351520829573</v>
      </c>
      <c r="U34243">
        <v>2784213024.8800001</v>
      </c>
      <c r="V34243">
        <v>16.649999999999999</v>
      </c>
    </row>
    <row r="34244" spans="1:22" x14ac:dyDescent="0.25">
      <c r="A34244" s="3">
        <v>10920</v>
      </c>
      <c r="B34244" t="s">
        <v>20</v>
      </c>
      <c r="C34244">
        <v>786.92</v>
      </c>
      <c r="D34244">
        <v>819.26</v>
      </c>
      <c r="E34244">
        <v>781.17</v>
      </c>
      <c r="F34244">
        <v>793.76</v>
      </c>
      <c r="G34244">
        <v>2164154</v>
      </c>
      <c r="H34244">
        <v>794.91</v>
      </c>
      <c r="I34244">
        <v>0.5</v>
      </c>
      <c r="J34244">
        <v>1</v>
      </c>
      <c r="K34244" s="1">
        <v>769.43909090909085</v>
      </c>
      <c r="L34244">
        <v>62.47</v>
      </c>
      <c r="M34244">
        <v>24.32</v>
      </c>
      <c r="N34244" t="str">
        <f>IF(AND(45&gt;Table1[[#This Row],[RSI (14 days)]],Table1[[#This Row],[MACD]]&gt;0),"BUY",IF(AND(Table1[[#This Row],[RSI (14 days)]]&gt;45,Table1[[#This Row],[RSI (14 days)]]&lt;69),"HOLD","SALE"))</f>
        <v>HOLD</v>
      </c>
      <c r="O34244">
        <f>IF(Table1[[#This Row],[Buy/Sell/Hold]]="BUY",1,IF(Table1[[#This Row],[Buy/Sell/Hold]]="SALE",-1,0))</f>
        <v>0</v>
      </c>
      <c r="P34244">
        <v>1541.48</v>
      </c>
      <c r="Q34244">
        <v>-2.61</v>
      </c>
      <c r="R34244">
        <v>1518.72</v>
      </c>
      <c r="S34244">
        <v>93.87</v>
      </c>
      <c r="T34244" s="2">
        <v>0.86932029014868473</v>
      </c>
      <c r="U34244">
        <v>1717818879.04</v>
      </c>
      <c r="V34244">
        <v>33.85</v>
      </c>
    </row>
    <row r="34245" spans="1:22" x14ac:dyDescent="0.25">
      <c r="A34245" s="3">
        <v>10919</v>
      </c>
      <c r="B34245" t="s">
        <v>21</v>
      </c>
      <c r="C34245">
        <v>185.82</v>
      </c>
      <c r="D34245">
        <v>216.59</v>
      </c>
      <c r="E34245">
        <v>168.94</v>
      </c>
      <c r="F34245">
        <v>201.08</v>
      </c>
      <c r="G34245">
        <v>1795910</v>
      </c>
      <c r="H34245">
        <v>208.99</v>
      </c>
      <c r="I34245">
        <v>0.5</v>
      </c>
      <c r="J34245">
        <v>2</v>
      </c>
      <c r="K34245" s="1">
        <v>725.48090909090911</v>
      </c>
      <c r="L34245">
        <v>57</v>
      </c>
      <c r="M34245">
        <v>-524.4</v>
      </c>
      <c r="N34245" t="str">
        <f>IF(AND(45&gt;Table1[[#This Row],[RSI (14 days)]],Table1[[#This Row],[MACD]]&gt;0),"BUY",IF(AND(Table1[[#This Row],[RSI (14 days)]]&gt;45,Table1[[#This Row],[RSI (14 days)]]&lt;69),"HOLD","SALE"))</f>
        <v>HOLD</v>
      </c>
      <c r="O34245">
        <f>IF(Table1[[#This Row],[Buy/Sell/Hold]]="BUY",1,IF(Table1[[#This Row],[Buy/Sell/Hold]]="SALE",-1,0))</f>
        <v>0</v>
      </c>
      <c r="P34245">
        <v>1497.53</v>
      </c>
      <c r="Q34245">
        <v>-46.56</v>
      </c>
      <c r="R34245">
        <v>1518.72</v>
      </c>
      <c r="S34245">
        <v>93.87</v>
      </c>
      <c r="T34245" s="2">
        <v>0.69009558008980043</v>
      </c>
      <c r="U34245">
        <v>361121582.80000001</v>
      </c>
      <c r="V34245">
        <v>4.08</v>
      </c>
    </row>
    <row r="34246" spans="1:22" x14ac:dyDescent="0.25">
      <c r="A34246" s="3">
        <v>10918</v>
      </c>
      <c r="B34246" t="s">
        <v>20</v>
      </c>
      <c r="C34246">
        <v>527.4</v>
      </c>
      <c r="D34246">
        <v>558.86</v>
      </c>
      <c r="E34246">
        <v>501.77</v>
      </c>
      <c r="F34246">
        <v>508.78</v>
      </c>
      <c r="G34246">
        <v>9702994</v>
      </c>
      <c r="H34246">
        <v>500.34</v>
      </c>
      <c r="I34246">
        <v>0</v>
      </c>
      <c r="J34246">
        <v>1.5</v>
      </c>
      <c r="K34246" s="1">
        <v>649.03363636363633</v>
      </c>
      <c r="L34246">
        <v>64.48</v>
      </c>
      <c r="M34246">
        <v>-140.25</v>
      </c>
      <c r="N34246" t="str">
        <f>IF(AND(45&gt;Table1[[#This Row],[RSI (14 days)]],Table1[[#This Row],[MACD]]&gt;0),"BUY",IF(AND(Table1[[#This Row],[RSI (14 days)]]&gt;45,Table1[[#This Row],[RSI (14 days)]]&lt;69),"HOLD","SALE"))</f>
        <v>HOLD</v>
      </c>
      <c r="O34246">
        <f>IF(Table1[[#This Row],[Buy/Sell/Hold]]="BUY",1,IF(Table1[[#This Row],[Buy/Sell/Hold]]="SALE",-1,0))</f>
        <v>0</v>
      </c>
      <c r="P34246">
        <v>1421.08</v>
      </c>
      <c r="Q34246">
        <v>-123.01</v>
      </c>
      <c r="R34246">
        <v>1518.72</v>
      </c>
      <c r="S34246">
        <v>93.87</v>
      </c>
      <c r="T34246" s="2">
        <v>0.72234202717499052</v>
      </c>
      <c r="U34246">
        <v>4936689287.3199997</v>
      </c>
      <c r="V34246">
        <v>11.96</v>
      </c>
    </row>
    <row r="34247" spans="1:22" x14ac:dyDescent="0.25">
      <c r="A34247" s="3">
        <v>10917</v>
      </c>
      <c r="B34247" t="s">
        <v>20</v>
      </c>
      <c r="C34247">
        <v>1288.45</v>
      </c>
      <c r="D34247">
        <v>1313.05</v>
      </c>
      <c r="E34247">
        <v>1248.94</v>
      </c>
      <c r="F34247">
        <v>1288.21</v>
      </c>
      <c r="G34247">
        <v>1549392</v>
      </c>
      <c r="H34247">
        <v>1281.31</v>
      </c>
      <c r="I34247">
        <v>0</v>
      </c>
      <c r="J34247">
        <v>1</v>
      </c>
      <c r="K34247" s="1">
        <v>684.61545454545455</v>
      </c>
      <c r="L34247">
        <v>57.14</v>
      </c>
      <c r="M34247">
        <v>603.59</v>
      </c>
      <c r="N34247" t="str">
        <f>IF(AND(45&gt;Table1[[#This Row],[RSI (14 days)]],Table1[[#This Row],[MACD]]&gt;0),"BUY",IF(AND(Table1[[#This Row],[RSI (14 days)]]&gt;45,Table1[[#This Row],[RSI (14 days)]]&lt;69),"HOLD","SALE"))</f>
        <v>HOLD</v>
      </c>
      <c r="O34247">
        <f>IF(Table1[[#This Row],[Buy/Sell/Hold]]="BUY",1,IF(Table1[[#This Row],[Buy/Sell/Hold]]="SALE",-1,0))</f>
        <v>0</v>
      </c>
      <c r="P34247">
        <v>1456.66</v>
      </c>
      <c r="Q34247">
        <v>-87.43</v>
      </c>
      <c r="R34247">
        <v>1518.72</v>
      </c>
      <c r="S34247">
        <v>93.87</v>
      </c>
      <c r="T34247" s="2">
        <v>0.650694091555029</v>
      </c>
      <c r="U34247">
        <v>1995942268.3199999</v>
      </c>
      <c r="V34247">
        <v>31.73</v>
      </c>
    </row>
    <row r="34248" spans="1:22" x14ac:dyDescent="0.25">
      <c r="A34248" s="3">
        <v>10916</v>
      </c>
      <c r="B34248" t="s">
        <v>20</v>
      </c>
      <c r="C34248">
        <v>1472.09</v>
      </c>
      <c r="D34248">
        <v>1513.95</v>
      </c>
      <c r="E34248">
        <v>1453.45</v>
      </c>
      <c r="F34248">
        <v>1457.4</v>
      </c>
      <c r="G34248">
        <v>8797326</v>
      </c>
      <c r="H34248">
        <v>1456.93</v>
      </c>
      <c r="I34248">
        <v>1</v>
      </c>
      <c r="J34248">
        <v>1</v>
      </c>
      <c r="K34248" s="1">
        <v>774.76090909090897</v>
      </c>
      <c r="L34248">
        <v>56.28</v>
      </c>
      <c r="M34248">
        <v>682.64</v>
      </c>
      <c r="N34248" t="str">
        <f>IF(AND(45&gt;Table1[[#This Row],[RSI (14 days)]],Table1[[#This Row],[MACD]]&gt;0),"BUY",IF(AND(Table1[[#This Row],[RSI (14 days)]]&gt;45,Table1[[#This Row],[RSI (14 days)]]&lt;69),"HOLD","SALE"))</f>
        <v>HOLD</v>
      </c>
      <c r="O34248">
        <f>IF(Table1[[#This Row],[Buy/Sell/Hold]]="BUY",1,IF(Table1[[#This Row],[Buy/Sell/Hold]]="SALE",-1,0))</f>
        <v>0</v>
      </c>
      <c r="P34248">
        <v>1546.81</v>
      </c>
      <c r="Q34248">
        <v>2.72</v>
      </c>
      <c r="R34248">
        <v>1518.72</v>
      </c>
      <c r="S34248">
        <v>93.87</v>
      </c>
      <c r="T34248" s="2">
        <v>0.70195944194324944</v>
      </c>
      <c r="U34248">
        <v>12821222912.4</v>
      </c>
      <c r="V34248">
        <v>54.57</v>
      </c>
    </row>
    <row r="34249" spans="1:22" x14ac:dyDescent="0.25">
      <c r="A34249" s="3">
        <v>10915</v>
      </c>
      <c r="B34249" t="s">
        <v>22</v>
      </c>
      <c r="C34249">
        <v>1439.55</v>
      </c>
      <c r="D34249">
        <v>1463.84</v>
      </c>
      <c r="E34249">
        <v>1427.18</v>
      </c>
      <c r="F34249">
        <v>1456.65</v>
      </c>
      <c r="G34249">
        <v>8434076</v>
      </c>
      <c r="H34249">
        <v>1448.04</v>
      </c>
      <c r="I34249">
        <v>0</v>
      </c>
      <c r="J34249">
        <v>2</v>
      </c>
      <c r="K34249" s="1">
        <v>774.81181818181824</v>
      </c>
      <c r="L34249">
        <v>31.15</v>
      </c>
      <c r="M34249">
        <v>681.84</v>
      </c>
      <c r="N34249" t="str">
        <f>IF(AND(45&gt;Table1[[#This Row],[RSI (14 days)]],Table1[[#This Row],[MACD]]&gt;0),"BUY",IF(AND(Table1[[#This Row],[RSI (14 days)]]&gt;45,Table1[[#This Row],[RSI (14 days)]]&lt;69),"HOLD","SALE"))</f>
        <v>BUY</v>
      </c>
      <c r="O34249">
        <f>IF(Table1[[#This Row],[Buy/Sell/Hold]]="BUY",1,IF(Table1[[#This Row],[Buy/Sell/Hold]]="SALE",-1,0))</f>
        <v>1</v>
      </c>
      <c r="P34249">
        <v>1546.86</v>
      </c>
      <c r="Q34249">
        <v>2.77</v>
      </c>
      <c r="R34249">
        <v>1518.72</v>
      </c>
      <c r="S34249">
        <v>93.87</v>
      </c>
      <c r="T34249" s="2">
        <v>0.78324329709994067</v>
      </c>
      <c r="U34249">
        <v>12285496805.4</v>
      </c>
      <c r="V34249">
        <v>30.19</v>
      </c>
    </row>
    <row r="34250" spans="1:22" x14ac:dyDescent="0.25">
      <c r="A34250" s="3">
        <v>10914</v>
      </c>
      <c r="B34250" t="s">
        <v>23</v>
      </c>
      <c r="C34250">
        <v>335.28</v>
      </c>
      <c r="D34250">
        <v>376.02</v>
      </c>
      <c r="E34250">
        <v>312.56</v>
      </c>
      <c r="F34250">
        <v>335.53</v>
      </c>
      <c r="G34250">
        <v>4214999</v>
      </c>
      <c r="H34250">
        <v>342.92</v>
      </c>
      <c r="I34250">
        <v>1</v>
      </c>
      <c r="J34250">
        <v>1</v>
      </c>
      <c r="K34250" s="1">
        <v>703.06999999999994</v>
      </c>
      <c r="L34250">
        <v>41.38</v>
      </c>
      <c r="M34250">
        <v>-367.54</v>
      </c>
      <c r="N34250" t="str">
        <f>IF(AND(45&gt;Table1[[#This Row],[RSI (14 days)]],Table1[[#This Row],[MACD]]&gt;0),"BUY",IF(AND(Table1[[#This Row],[RSI (14 days)]]&gt;45,Table1[[#This Row],[RSI (14 days)]]&lt;69),"HOLD","SALE"))</f>
        <v>SALE</v>
      </c>
      <c r="O34250">
        <f>IF(Table1[[#This Row],[Buy/Sell/Hold]]="BUY",1,IF(Table1[[#This Row],[Buy/Sell/Hold]]="SALE",-1,0))</f>
        <v>-1</v>
      </c>
      <c r="P34250">
        <v>1475.12</v>
      </c>
      <c r="Q34250">
        <v>-68.98</v>
      </c>
      <c r="R34250">
        <v>1518.72</v>
      </c>
      <c r="S34250">
        <v>93.87</v>
      </c>
      <c r="T34250" s="2">
        <v>0.75441422953178738</v>
      </c>
      <c r="U34250">
        <v>1414258614.47</v>
      </c>
      <c r="V34250">
        <v>45.81</v>
      </c>
    </row>
    <row r="34251" spans="1:22" x14ac:dyDescent="0.25">
      <c r="A34251" s="3">
        <v>10913</v>
      </c>
      <c r="B34251" t="s">
        <v>20</v>
      </c>
      <c r="C34251">
        <v>1380.92</v>
      </c>
      <c r="D34251">
        <v>1404.5</v>
      </c>
      <c r="E34251">
        <v>1331.66</v>
      </c>
      <c r="F34251">
        <v>1376.6</v>
      </c>
      <c r="G34251">
        <v>9021598</v>
      </c>
      <c r="H34251">
        <v>1374.07</v>
      </c>
      <c r="I34251">
        <v>0</v>
      </c>
      <c r="J34251">
        <v>1</v>
      </c>
      <c r="K34251" s="1">
        <v>797.7863636363636</v>
      </c>
      <c r="L34251">
        <v>62.96</v>
      </c>
      <c r="M34251">
        <v>578.80999999999995</v>
      </c>
      <c r="N34251" t="str">
        <f>IF(AND(45&gt;Table1[[#This Row],[RSI (14 days)]],Table1[[#This Row],[MACD]]&gt;0),"BUY",IF(AND(Table1[[#This Row],[RSI (14 days)]]&gt;45,Table1[[#This Row],[RSI (14 days)]]&lt;69),"HOLD","SALE"))</f>
        <v>HOLD</v>
      </c>
      <c r="O34251">
        <f>IF(Table1[[#This Row],[Buy/Sell/Hold]]="BUY",1,IF(Table1[[#This Row],[Buy/Sell/Hold]]="SALE",-1,0))</f>
        <v>0</v>
      </c>
      <c r="P34251">
        <v>1569.83</v>
      </c>
      <c r="Q34251">
        <v>25.74</v>
      </c>
      <c r="R34251">
        <v>1518.72</v>
      </c>
      <c r="S34251">
        <v>93.87</v>
      </c>
      <c r="T34251" s="2">
        <v>0.75906321938036736</v>
      </c>
      <c r="U34251">
        <v>12419131806.799999</v>
      </c>
      <c r="V34251">
        <v>163.72</v>
      </c>
    </row>
    <row r="34252" spans="1:22" x14ac:dyDescent="0.25">
      <c r="A34252" s="3">
        <v>10912</v>
      </c>
      <c r="B34252" t="s">
        <v>23</v>
      </c>
      <c r="C34252">
        <v>1233.8599999999999</v>
      </c>
      <c r="D34252">
        <v>1254.01</v>
      </c>
      <c r="E34252">
        <v>1201.27</v>
      </c>
      <c r="F34252">
        <v>1230.08</v>
      </c>
      <c r="G34252">
        <v>5363784</v>
      </c>
      <c r="H34252">
        <v>1229.81</v>
      </c>
      <c r="I34252">
        <v>0</v>
      </c>
      <c r="J34252">
        <v>1</v>
      </c>
      <c r="K34252" s="1">
        <v>889.20545454545459</v>
      </c>
      <c r="L34252">
        <v>40.28</v>
      </c>
      <c r="M34252">
        <v>340.87</v>
      </c>
      <c r="N34252" t="str">
        <f>IF(AND(45&gt;Table1[[#This Row],[RSI (14 days)]],Table1[[#This Row],[MACD]]&gt;0),"BUY",IF(AND(Table1[[#This Row],[RSI (14 days)]]&gt;45,Table1[[#This Row],[RSI (14 days)]]&lt;69),"HOLD","SALE"))</f>
        <v>BUY</v>
      </c>
      <c r="O34252">
        <f>IF(Table1[[#This Row],[Buy/Sell/Hold]]="BUY",1,IF(Table1[[#This Row],[Buy/Sell/Hold]]="SALE",-1,0))</f>
        <v>1</v>
      </c>
      <c r="P34252">
        <v>1661.25</v>
      </c>
      <c r="Q34252">
        <v>117.16</v>
      </c>
      <c r="R34252">
        <v>1518.72</v>
      </c>
      <c r="S34252">
        <v>93.87</v>
      </c>
      <c r="T34252" s="2">
        <v>0.71844533231703889</v>
      </c>
      <c r="U34252">
        <v>6597883422.7200003</v>
      </c>
      <c r="V34252">
        <v>141.66</v>
      </c>
    </row>
    <row r="34253" spans="1:22" x14ac:dyDescent="0.25">
      <c r="A34253" s="3">
        <v>10911</v>
      </c>
      <c r="B34253" t="s">
        <v>23</v>
      </c>
      <c r="C34253">
        <v>446.91</v>
      </c>
      <c r="D34253">
        <v>459.24</v>
      </c>
      <c r="E34253">
        <v>402.75</v>
      </c>
      <c r="F34253">
        <v>407.77</v>
      </c>
      <c r="G34253">
        <v>5618011</v>
      </c>
      <c r="H34253">
        <v>414.41</v>
      </c>
      <c r="I34253">
        <v>0</v>
      </c>
      <c r="J34253">
        <v>1</v>
      </c>
      <c r="K34253" s="1">
        <v>858.27454545454555</v>
      </c>
      <c r="L34253">
        <v>38.29</v>
      </c>
      <c r="M34253">
        <v>-450.5</v>
      </c>
      <c r="N34253" t="str">
        <f>IF(AND(45&gt;Table1[[#This Row],[RSI (14 days)]],Table1[[#This Row],[MACD]]&gt;0),"BUY",IF(AND(Table1[[#This Row],[RSI (14 days)]]&gt;45,Table1[[#This Row],[RSI (14 days)]]&lt;69),"HOLD","SALE"))</f>
        <v>SALE</v>
      </c>
      <c r="O34253">
        <f>IF(Table1[[#This Row],[Buy/Sell/Hold]]="BUY",1,IF(Table1[[#This Row],[Buy/Sell/Hold]]="SALE",-1,0))</f>
        <v>-1</v>
      </c>
      <c r="P34253">
        <v>1630.32</v>
      </c>
      <c r="Q34253">
        <v>86.23</v>
      </c>
      <c r="R34253">
        <v>1518.72</v>
      </c>
      <c r="S34253">
        <v>93.87</v>
      </c>
      <c r="T34253" s="2">
        <v>0.67688222664418896</v>
      </c>
      <c r="U34253">
        <v>2290856345.4699998</v>
      </c>
      <c r="V34253">
        <v>257.25</v>
      </c>
    </row>
    <row r="34254" spans="1:22" x14ac:dyDescent="0.25">
      <c r="A34254" s="3">
        <v>10910</v>
      </c>
      <c r="B34254" t="s">
        <v>23</v>
      </c>
      <c r="C34254">
        <v>1467.35</v>
      </c>
      <c r="D34254">
        <v>1492.72</v>
      </c>
      <c r="E34254">
        <v>1457.79</v>
      </c>
      <c r="F34254">
        <v>1468.43</v>
      </c>
      <c r="G34254">
        <v>1182217</v>
      </c>
      <c r="H34254">
        <v>1476.86</v>
      </c>
      <c r="I34254">
        <v>0</v>
      </c>
      <c r="J34254">
        <v>1.5</v>
      </c>
      <c r="K34254" s="1">
        <v>956.75363636363647</v>
      </c>
      <c r="L34254">
        <v>34.229999999999997</v>
      </c>
      <c r="M34254">
        <v>511.68</v>
      </c>
      <c r="N34254" t="str">
        <f>IF(AND(45&gt;Table1[[#This Row],[RSI (14 days)]],Table1[[#This Row],[MACD]]&gt;0),"BUY",IF(AND(Table1[[#This Row],[RSI (14 days)]]&gt;45,Table1[[#This Row],[RSI (14 days)]]&lt;69),"HOLD","SALE"))</f>
        <v>BUY</v>
      </c>
      <c r="O34254">
        <f>IF(Table1[[#This Row],[Buy/Sell/Hold]]="BUY",1,IF(Table1[[#This Row],[Buy/Sell/Hold]]="SALE",-1,0))</f>
        <v>1</v>
      </c>
      <c r="P34254">
        <v>1728.8</v>
      </c>
      <c r="Q34254">
        <v>184.71</v>
      </c>
      <c r="R34254">
        <v>1518.72</v>
      </c>
      <c r="S34254">
        <v>93.87</v>
      </c>
      <c r="T34254" s="2">
        <v>0.63458132569142123</v>
      </c>
      <c r="U34254">
        <v>1736002909.3099999</v>
      </c>
      <c r="V34254">
        <v>31.31</v>
      </c>
    </row>
    <row r="34255" spans="1:22" x14ac:dyDescent="0.25">
      <c r="A34255" s="3">
        <v>10909</v>
      </c>
      <c r="B34255" t="s">
        <v>21</v>
      </c>
      <c r="C34255">
        <v>514.19000000000005</v>
      </c>
      <c r="D34255">
        <v>543.82000000000005</v>
      </c>
      <c r="E34255">
        <v>465.13</v>
      </c>
      <c r="F34255">
        <v>537.41999999999996</v>
      </c>
      <c r="G34255">
        <v>8822328</v>
      </c>
      <c r="H34255">
        <v>536.39</v>
      </c>
      <c r="I34255">
        <v>1</v>
      </c>
      <c r="J34255">
        <v>1</v>
      </c>
      <c r="K34255" s="1">
        <v>933.45</v>
      </c>
      <c r="L34255">
        <v>56.25</v>
      </c>
      <c r="M34255">
        <v>-396.03</v>
      </c>
      <c r="N34255" t="str">
        <f>IF(AND(45&gt;Table1[[#This Row],[RSI (14 days)]],Table1[[#This Row],[MACD]]&gt;0),"BUY",IF(AND(Table1[[#This Row],[RSI (14 days)]]&gt;45,Table1[[#This Row],[RSI (14 days)]]&lt;69),"HOLD","SALE"))</f>
        <v>HOLD</v>
      </c>
      <c r="O34255">
        <f>IF(Table1[[#This Row],[Buy/Sell/Hold]]="BUY",1,IF(Table1[[#This Row],[Buy/Sell/Hold]]="SALE",-1,0))</f>
        <v>0</v>
      </c>
      <c r="P34255">
        <v>1705.5</v>
      </c>
      <c r="Q34255">
        <v>161.4</v>
      </c>
      <c r="R34255">
        <v>1518.72</v>
      </c>
      <c r="S34255">
        <v>93.87</v>
      </c>
      <c r="T34255" s="2">
        <v>0.88797214169018135</v>
      </c>
      <c r="U34255">
        <v>4741295513.7600002</v>
      </c>
      <c r="V34255">
        <v>303.45</v>
      </c>
    </row>
    <row r="34256" spans="1:22" x14ac:dyDescent="0.25">
      <c r="A34256" s="3">
        <v>10908</v>
      </c>
      <c r="B34256" t="s">
        <v>24</v>
      </c>
      <c r="C34256">
        <v>1325.56</v>
      </c>
      <c r="D34256">
        <v>1374.86</v>
      </c>
      <c r="E34256">
        <v>1304.56</v>
      </c>
      <c r="F34256">
        <v>1355.37</v>
      </c>
      <c r="G34256">
        <v>5380154</v>
      </c>
      <c r="H34256">
        <v>1362.96</v>
      </c>
      <c r="I34256">
        <v>0</v>
      </c>
      <c r="J34256">
        <v>1</v>
      </c>
      <c r="K34256" s="1">
        <v>1038.385454545454</v>
      </c>
      <c r="L34256">
        <v>56.5</v>
      </c>
      <c r="M34256">
        <v>316.98</v>
      </c>
      <c r="N34256" t="str">
        <f>IF(AND(45&gt;Table1[[#This Row],[RSI (14 days)]],Table1[[#This Row],[MACD]]&gt;0),"BUY",IF(AND(Table1[[#This Row],[RSI (14 days)]]&gt;45,Table1[[#This Row],[RSI (14 days)]]&lt;69),"HOLD","SALE"))</f>
        <v>HOLD</v>
      </c>
      <c r="O34256">
        <f>IF(Table1[[#This Row],[Buy/Sell/Hold]]="BUY",1,IF(Table1[[#This Row],[Buy/Sell/Hold]]="SALE",-1,0))</f>
        <v>0</v>
      </c>
      <c r="P34256">
        <v>1810.43</v>
      </c>
      <c r="Q34256">
        <v>266.33999999999997</v>
      </c>
      <c r="R34256">
        <v>1518.72</v>
      </c>
      <c r="S34256">
        <v>93.87</v>
      </c>
      <c r="T34256" s="2">
        <v>0.70507148409009224</v>
      </c>
      <c r="U34256">
        <v>7292099326.9799995</v>
      </c>
      <c r="V34256">
        <v>91.56</v>
      </c>
    </row>
    <row r="34257" spans="1:22" x14ac:dyDescent="0.25">
      <c r="A34257" s="3">
        <v>10907</v>
      </c>
      <c r="B34257" t="s">
        <v>20</v>
      </c>
      <c r="C34257">
        <v>1402.25</v>
      </c>
      <c r="D34257">
        <v>1411.51</v>
      </c>
      <c r="E34257">
        <v>1385.95</v>
      </c>
      <c r="F34257">
        <v>1395.82</v>
      </c>
      <c r="G34257">
        <v>4972700</v>
      </c>
      <c r="H34257">
        <v>1391.86</v>
      </c>
      <c r="I34257">
        <v>0</v>
      </c>
      <c r="J34257">
        <v>1</v>
      </c>
      <c r="K34257" s="1">
        <v>1119.025454545455</v>
      </c>
      <c r="L34257">
        <v>66.2</v>
      </c>
      <c r="M34257">
        <v>276.79000000000002</v>
      </c>
      <c r="N34257" t="str">
        <f>IF(AND(45&gt;Table1[[#This Row],[RSI (14 days)]],Table1[[#This Row],[MACD]]&gt;0),"BUY",IF(AND(Table1[[#This Row],[RSI (14 days)]]&gt;45,Table1[[#This Row],[RSI (14 days)]]&lt;69),"HOLD","SALE"))</f>
        <v>HOLD</v>
      </c>
      <c r="O34257">
        <f>IF(Table1[[#This Row],[Buy/Sell/Hold]]="BUY",1,IF(Table1[[#This Row],[Buy/Sell/Hold]]="SALE",-1,0))</f>
        <v>0</v>
      </c>
      <c r="P34257">
        <v>1891.07</v>
      </c>
      <c r="Q34257">
        <v>346.98</v>
      </c>
      <c r="R34257">
        <v>1518.72</v>
      </c>
      <c r="S34257">
        <v>93.87</v>
      </c>
      <c r="T34257" s="2">
        <v>0.64470915603541645</v>
      </c>
      <c r="U34257">
        <v>6940994114</v>
      </c>
      <c r="V34257">
        <v>31.17</v>
      </c>
    </row>
    <row r="34258" spans="1:22" x14ac:dyDescent="0.25">
      <c r="A34258" s="3">
        <v>10906</v>
      </c>
      <c r="B34258" t="s">
        <v>22</v>
      </c>
      <c r="C34258">
        <v>543.91</v>
      </c>
      <c r="D34258">
        <v>583.47</v>
      </c>
      <c r="E34258">
        <v>505.44</v>
      </c>
      <c r="F34258">
        <v>510.65</v>
      </c>
      <c r="G34258">
        <v>2698503</v>
      </c>
      <c r="H34258">
        <v>515.19000000000005</v>
      </c>
      <c r="I34258">
        <v>0</v>
      </c>
      <c r="J34258">
        <v>2</v>
      </c>
      <c r="K34258" s="1">
        <v>1048.338181818182</v>
      </c>
      <c r="L34258">
        <v>30.71</v>
      </c>
      <c r="M34258">
        <v>-537.69000000000005</v>
      </c>
      <c r="N34258" t="str">
        <f>IF(AND(45&gt;Table1[[#This Row],[RSI (14 days)]],Table1[[#This Row],[MACD]]&gt;0),"BUY",IF(AND(Table1[[#This Row],[RSI (14 days)]]&gt;45,Table1[[#This Row],[RSI (14 days)]]&lt;69),"HOLD","SALE"))</f>
        <v>SALE</v>
      </c>
      <c r="O34258">
        <f>IF(Table1[[#This Row],[Buy/Sell/Hold]]="BUY",1,IF(Table1[[#This Row],[Buy/Sell/Hold]]="SALE",-1,0))</f>
        <v>-1</v>
      </c>
      <c r="P34258">
        <v>1820.38</v>
      </c>
      <c r="Q34258">
        <v>276.29000000000002</v>
      </c>
      <c r="R34258">
        <v>1518.72</v>
      </c>
      <c r="S34258">
        <v>93.87</v>
      </c>
      <c r="T34258" s="2">
        <v>0.69399657043446872</v>
      </c>
      <c r="U34258">
        <v>1377990556.95</v>
      </c>
      <c r="V34258">
        <v>11.64</v>
      </c>
    </row>
    <row r="34259" spans="1:22" x14ac:dyDescent="0.25">
      <c r="A34259" s="3">
        <v>10905</v>
      </c>
      <c r="B34259" t="s">
        <v>20</v>
      </c>
      <c r="C34259">
        <v>916.86</v>
      </c>
      <c r="D34259">
        <v>927.63</v>
      </c>
      <c r="E34259">
        <v>882.1</v>
      </c>
      <c r="F34259">
        <v>917.58</v>
      </c>
      <c r="G34259">
        <v>9849292</v>
      </c>
      <c r="H34259">
        <v>926.5</v>
      </c>
      <c r="I34259">
        <v>0</v>
      </c>
      <c r="J34259">
        <v>1</v>
      </c>
      <c r="K34259" s="1">
        <v>999.26363636363635</v>
      </c>
      <c r="L34259">
        <v>39.659999999999997</v>
      </c>
      <c r="M34259">
        <v>-81.680000000000007</v>
      </c>
      <c r="N34259" t="str">
        <f>IF(AND(45&gt;Table1[[#This Row],[RSI (14 days)]],Table1[[#This Row],[MACD]]&gt;0),"BUY",IF(AND(Table1[[#This Row],[RSI (14 days)]]&gt;45,Table1[[#This Row],[RSI (14 days)]]&lt;69),"HOLD","SALE"))</f>
        <v>SALE</v>
      </c>
      <c r="O34259">
        <f>IF(Table1[[#This Row],[Buy/Sell/Hold]]="BUY",1,IF(Table1[[#This Row],[Buy/Sell/Hold]]="SALE",-1,0))</f>
        <v>-1</v>
      </c>
      <c r="P34259">
        <v>1771.31</v>
      </c>
      <c r="Q34259">
        <v>227.22</v>
      </c>
      <c r="R34259">
        <v>1518.72</v>
      </c>
      <c r="S34259">
        <v>93.87</v>
      </c>
      <c r="T34259" s="2">
        <v>0.66182524260167952</v>
      </c>
      <c r="U34259">
        <v>9037513353.3600006</v>
      </c>
      <c r="V34259">
        <v>37.75</v>
      </c>
    </row>
    <row r="34260" spans="1:22" x14ac:dyDescent="0.25">
      <c r="A34260" s="3">
        <v>10904</v>
      </c>
      <c r="B34260" t="s">
        <v>23</v>
      </c>
      <c r="C34260">
        <v>243.34</v>
      </c>
      <c r="D34260">
        <v>282.20999999999998</v>
      </c>
      <c r="E34260">
        <v>224.85</v>
      </c>
      <c r="F34260">
        <v>261.24</v>
      </c>
      <c r="G34260">
        <v>7561944</v>
      </c>
      <c r="H34260">
        <v>263.02</v>
      </c>
      <c r="I34260">
        <v>0</v>
      </c>
      <c r="J34260">
        <v>2</v>
      </c>
      <c r="K34260" s="1">
        <v>890.5899999999998</v>
      </c>
      <c r="L34260">
        <v>62.41</v>
      </c>
      <c r="M34260">
        <v>-629.35</v>
      </c>
      <c r="N34260" t="str">
        <f>IF(AND(45&gt;Table1[[#This Row],[RSI (14 days)]],Table1[[#This Row],[MACD]]&gt;0),"BUY",IF(AND(Table1[[#This Row],[RSI (14 days)]]&gt;45,Table1[[#This Row],[RSI (14 days)]]&lt;69),"HOLD","SALE"))</f>
        <v>HOLD</v>
      </c>
      <c r="O34260">
        <f>IF(Table1[[#This Row],[Buy/Sell/Hold]]="BUY",1,IF(Table1[[#This Row],[Buy/Sell/Hold]]="SALE",-1,0))</f>
        <v>0</v>
      </c>
      <c r="P34260">
        <v>1662.64</v>
      </c>
      <c r="Q34260">
        <v>118.54</v>
      </c>
      <c r="R34260">
        <v>1518.72</v>
      </c>
      <c r="S34260">
        <v>93.87</v>
      </c>
      <c r="T34260" s="2">
        <v>0.86769169053269013</v>
      </c>
      <c r="U34260">
        <v>1975482250.5599999</v>
      </c>
      <c r="V34260">
        <v>11.09</v>
      </c>
    </row>
    <row r="34261" spans="1:22" x14ac:dyDescent="0.25">
      <c r="A34261" s="3">
        <v>10903</v>
      </c>
      <c r="B34261" t="s">
        <v>23</v>
      </c>
      <c r="C34261">
        <v>1155.3800000000001</v>
      </c>
      <c r="D34261">
        <v>1169.8699999999999</v>
      </c>
      <c r="E34261">
        <v>1135.31</v>
      </c>
      <c r="F34261">
        <v>1149.75</v>
      </c>
      <c r="G34261">
        <v>8075150</v>
      </c>
      <c r="H34261">
        <v>1156.68</v>
      </c>
      <c r="I34261">
        <v>0.5</v>
      </c>
      <c r="J34261">
        <v>1</v>
      </c>
      <c r="K34261" s="1">
        <v>964.6099999999999</v>
      </c>
      <c r="L34261">
        <v>63.26</v>
      </c>
      <c r="M34261">
        <v>185.14</v>
      </c>
      <c r="N34261" t="str">
        <f>IF(AND(45&gt;Table1[[#This Row],[RSI (14 days)]],Table1[[#This Row],[MACD]]&gt;0),"BUY",IF(AND(Table1[[#This Row],[RSI (14 days)]]&gt;45,Table1[[#This Row],[RSI (14 days)]]&lt;69),"HOLD","SALE"))</f>
        <v>HOLD</v>
      </c>
      <c r="O34261">
        <f>IF(Table1[[#This Row],[Buy/Sell/Hold]]="BUY",1,IF(Table1[[#This Row],[Buy/Sell/Hold]]="SALE",-1,0))</f>
        <v>0</v>
      </c>
      <c r="P34261">
        <v>1736.66</v>
      </c>
      <c r="Q34261">
        <v>192.56</v>
      </c>
      <c r="R34261">
        <v>1518.72</v>
      </c>
      <c r="S34261">
        <v>93.87</v>
      </c>
      <c r="T34261" s="2">
        <v>0.80554682932934263</v>
      </c>
      <c r="U34261">
        <v>9284403712.5</v>
      </c>
      <c r="V34261">
        <v>64.13</v>
      </c>
    </row>
    <row r="34262" spans="1:22" x14ac:dyDescent="0.25">
      <c r="A34262" s="3">
        <v>10902</v>
      </c>
      <c r="B34262" t="s">
        <v>24</v>
      </c>
      <c r="C34262">
        <v>1028</v>
      </c>
      <c r="D34262">
        <v>1041.18</v>
      </c>
      <c r="E34262">
        <v>992.61</v>
      </c>
      <c r="F34262">
        <v>1028.25</v>
      </c>
      <c r="G34262">
        <v>7173743</v>
      </c>
      <c r="H34262">
        <v>1033.22</v>
      </c>
      <c r="I34262">
        <v>0</v>
      </c>
      <c r="J34262">
        <v>1</v>
      </c>
      <c r="K34262" s="1">
        <v>932.94181818181823</v>
      </c>
      <c r="L34262">
        <v>37.729999999999997</v>
      </c>
      <c r="M34262">
        <v>95.31</v>
      </c>
      <c r="N34262" t="str">
        <f>IF(AND(45&gt;Table1[[#This Row],[RSI (14 days)]],Table1[[#This Row],[MACD]]&gt;0),"BUY",IF(AND(Table1[[#This Row],[RSI (14 days)]]&gt;45,Table1[[#This Row],[RSI (14 days)]]&lt;69),"HOLD","SALE"))</f>
        <v>BUY</v>
      </c>
      <c r="O34262">
        <f>IF(Table1[[#This Row],[Buy/Sell/Hold]]="BUY",1,IF(Table1[[#This Row],[Buy/Sell/Hold]]="SALE",-1,0))</f>
        <v>1</v>
      </c>
      <c r="P34262">
        <v>1704.99</v>
      </c>
      <c r="Q34262">
        <v>160.9</v>
      </c>
      <c r="R34262">
        <v>1518.72</v>
      </c>
      <c r="S34262">
        <v>93.87</v>
      </c>
      <c r="T34262" s="2">
        <v>0.61432063795939507</v>
      </c>
      <c r="U34262">
        <v>7376401239.75</v>
      </c>
      <c r="V34262">
        <v>82.17</v>
      </c>
    </row>
    <row r="34263" spans="1:22" x14ac:dyDescent="0.25">
      <c r="A34263" s="3">
        <v>10901</v>
      </c>
      <c r="B34263" t="s">
        <v>21</v>
      </c>
      <c r="C34263">
        <v>779.04</v>
      </c>
      <c r="D34263">
        <v>783.75</v>
      </c>
      <c r="E34263">
        <v>766.89</v>
      </c>
      <c r="F34263">
        <v>783.28</v>
      </c>
      <c r="G34263">
        <v>2360715</v>
      </c>
      <c r="H34263">
        <v>783.26</v>
      </c>
      <c r="I34263">
        <v>1</v>
      </c>
      <c r="J34263">
        <v>1.5</v>
      </c>
      <c r="K34263" s="1">
        <v>892.3236363636363</v>
      </c>
      <c r="L34263">
        <v>51.68</v>
      </c>
      <c r="M34263">
        <v>-109.04</v>
      </c>
      <c r="N34263" t="str">
        <f>IF(AND(45&gt;Table1[[#This Row],[RSI (14 days)]],Table1[[#This Row],[MACD]]&gt;0),"BUY",IF(AND(Table1[[#This Row],[RSI (14 days)]]&gt;45,Table1[[#This Row],[RSI (14 days)]]&lt;69),"HOLD","SALE"))</f>
        <v>HOLD</v>
      </c>
      <c r="O34263">
        <f>IF(Table1[[#This Row],[Buy/Sell/Hold]]="BUY",1,IF(Table1[[#This Row],[Buy/Sell/Hold]]="SALE",-1,0))</f>
        <v>0</v>
      </c>
      <c r="P34263">
        <v>1664.37</v>
      </c>
      <c r="Q34263">
        <v>120.28</v>
      </c>
      <c r="R34263">
        <v>1518.72</v>
      </c>
      <c r="S34263">
        <v>93.87</v>
      </c>
      <c r="T34263" s="2">
        <v>0.63114401245536889</v>
      </c>
      <c r="U34263">
        <v>1849100845.2</v>
      </c>
      <c r="V34263">
        <v>51.36</v>
      </c>
    </row>
    <row r="34264" spans="1:22" x14ac:dyDescent="0.25">
      <c r="A34264" s="3">
        <v>10900</v>
      </c>
      <c r="B34264" t="s">
        <v>20</v>
      </c>
      <c r="C34264">
        <v>996.23</v>
      </c>
      <c r="D34264">
        <v>1011.87</v>
      </c>
      <c r="E34264">
        <v>954.75</v>
      </c>
      <c r="F34264">
        <v>970.47</v>
      </c>
      <c r="G34264">
        <v>8982848</v>
      </c>
      <c r="H34264">
        <v>967.72</v>
      </c>
      <c r="I34264">
        <v>0</v>
      </c>
      <c r="J34264">
        <v>1</v>
      </c>
      <c r="K34264" s="1">
        <v>943.47818181818172</v>
      </c>
      <c r="L34264">
        <v>44.16</v>
      </c>
      <c r="M34264">
        <v>26.99</v>
      </c>
      <c r="N34264" t="str">
        <f>IF(AND(45&gt;Table1[[#This Row],[RSI (14 days)]],Table1[[#This Row],[MACD]]&gt;0),"BUY",IF(AND(Table1[[#This Row],[RSI (14 days)]]&gt;45,Table1[[#This Row],[RSI (14 days)]]&lt;69),"HOLD","SALE"))</f>
        <v>BUY</v>
      </c>
      <c r="O34264">
        <f>IF(Table1[[#This Row],[Buy/Sell/Hold]]="BUY",1,IF(Table1[[#This Row],[Buy/Sell/Hold]]="SALE",-1,0))</f>
        <v>1</v>
      </c>
      <c r="P34264">
        <v>1715.52</v>
      </c>
      <c r="Q34264">
        <v>171.43</v>
      </c>
      <c r="R34264">
        <v>1518.72</v>
      </c>
      <c r="S34264">
        <v>93.87</v>
      </c>
      <c r="T34264" s="2">
        <v>0.71503588597453671</v>
      </c>
      <c r="U34264">
        <v>8717584498.5599995</v>
      </c>
      <c r="V34264">
        <v>93.52</v>
      </c>
    </row>
    <row r="34265" spans="1:22" x14ac:dyDescent="0.25">
      <c r="A34265" s="3">
        <v>10899</v>
      </c>
      <c r="B34265" t="s">
        <v>24</v>
      </c>
      <c r="C34265">
        <v>1426.97</v>
      </c>
      <c r="D34265">
        <v>1435.4</v>
      </c>
      <c r="E34265">
        <v>1381.18</v>
      </c>
      <c r="F34265">
        <v>1392.09</v>
      </c>
      <c r="G34265">
        <v>7732533</v>
      </c>
      <c r="H34265">
        <v>1389.88</v>
      </c>
      <c r="I34265">
        <v>0</v>
      </c>
      <c r="J34265">
        <v>1</v>
      </c>
      <c r="K34265" s="1">
        <v>936.53818181818178</v>
      </c>
      <c r="L34265">
        <v>40.79</v>
      </c>
      <c r="M34265">
        <v>455.55</v>
      </c>
      <c r="N34265" t="str">
        <f>IF(AND(45&gt;Table1[[#This Row],[RSI (14 days)]],Table1[[#This Row],[MACD]]&gt;0),"BUY",IF(AND(Table1[[#This Row],[RSI (14 days)]]&gt;45,Table1[[#This Row],[RSI (14 days)]]&lt;69),"HOLD","SALE"))</f>
        <v>BUY</v>
      </c>
      <c r="O34265">
        <f>IF(Table1[[#This Row],[Buy/Sell/Hold]]="BUY",1,IF(Table1[[#This Row],[Buy/Sell/Hold]]="SALE",-1,0))</f>
        <v>1</v>
      </c>
      <c r="P34265">
        <v>1708.58</v>
      </c>
      <c r="Q34265">
        <v>164.49</v>
      </c>
      <c r="R34265">
        <v>1518.72</v>
      </c>
      <c r="S34265">
        <v>93.87</v>
      </c>
      <c r="T34265" s="2">
        <v>0.63059420381777986</v>
      </c>
      <c r="U34265">
        <v>10764381863.969999</v>
      </c>
      <c r="V34265">
        <v>545.49</v>
      </c>
    </row>
    <row r="34266" spans="1:22" x14ac:dyDescent="0.25">
      <c r="A34266" s="3">
        <v>10898</v>
      </c>
      <c r="B34266" t="s">
        <v>24</v>
      </c>
      <c r="C34266">
        <v>226.73</v>
      </c>
      <c r="D34266">
        <v>253.4</v>
      </c>
      <c r="E34266">
        <v>182.33</v>
      </c>
      <c r="F34266">
        <v>206.25</v>
      </c>
      <c r="G34266">
        <v>5657522</v>
      </c>
      <c r="H34266">
        <v>215.96</v>
      </c>
      <c r="I34266">
        <v>0.5</v>
      </c>
      <c r="J34266">
        <v>1</v>
      </c>
      <c r="K34266" s="1">
        <v>906.43181818181813</v>
      </c>
      <c r="L34266">
        <v>56.67</v>
      </c>
      <c r="M34266">
        <v>-700.18</v>
      </c>
      <c r="N34266" t="str">
        <f>IF(AND(45&gt;Table1[[#This Row],[RSI (14 days)]],Table1[[#This Row],[MACD]]&gt;0),"BUY",IF(AND(Table1[[#This Row],[RSI (14 days)]]&gt;45,Table1[[#This Row],[RSI (14 days)]]&lt;69),"HOLD","SALE"))</f>
        <v>HOLD</v>
      </c>
      <c r="O34266">
        <f>IF(Table1[[#This Row],[Buy/Sell/Hold]]="BUY",1,IF(Table1[[#This Row],[Buy/Sell/Hold]]="SALE",-1,0))</f>
        <v>0</v>
      </c>
      <c r="P34266">
        <v>1678.48</v>
      </c>
      <c r="Q34266">
        <v>134.38999999999999</v>
      </c>
      <c r="R34266">
        <v>1518.72</v>
      </c>
      <c r="S34266">
        <v>93.87</v>
      </c>
      <c r="T34266" s="2">
        <v>0.66578757168776403</v>
      </c>
      <c r="U34266">
        <v>1166863912.5</v>
      </c>
      <c r="V34266">
        <v>9.18</v>
      </c>
    </row>
    <row r="34267" spans="1:22" x14ac:dyDescent="0.25">
      <c r="A34267" s="3">
        <v>10897</v>
      </c>
      <c r="B34267" t="s">
        <v>23</v>
      </c>
      <c r="C34267">
        <v>856.08</v>
      </c>
      <c r="D34267">
        <v>896.3</v>
      </c>
      <c r="E34267">
        <v>819.95</v>
      </c>
      <c r="F34267">
        <v>842.4</v>
      </c>
      <c r="G34267">
        <v>1751734</v>
      </c>
      <c r="H34267">
        <v>834.25</v>
      </c>
      <c r="I34267">
        <v>0</v>
      </c>
      <c r="J34267">
        <v>2</v>
      </c>
      <c r="K34267" s="1">
        <v>859.79818181818166</v>
      </c>
      <c r="L34267">
        <v>36</v>
      </c>
      <c r="M34267">
        <v>-17.399999999999999</v>
      </c>
      <c r="N34267" t="str">
        <f>IF(AND(45&gt;Table1[[#This Row],[RSI (14 days)]],Table1[[#This Row],[MACD]]&gt;0),"BUY",IF(AND(Table1[[#This Row],[RSI (14 days)]]&gt;45,Table1[[#This Row],[RSI (14 days)]]&lt;69),"HOLD","SALE"))</f>
        <v>SALE</v>
      </c>
      <c r="O34267">
        <f>IF(Table1[[#This Row],[Buy/Sell/Hold]]="BUY",1,IF(Table1[[#This Row],[Buy/Sell/Hold]]="SALE",-1,0))</f>
        <v>-1</v>
      </c>
      <c r="P34267">
        <v>1631.84</v>
      </c>
      <c r="Q34267">
        <v>87.75</v>
      </c>
      <c r="R34267">
        <v>1518.72</v>
      </c>
      <c r="S34267">
        <v>93.87</v>
      </c>
      <c r="T34267" s="2">
        <v>0.72153672420943227</v>
      </c>
      <c r="U34267">
        <v>1475660721.5999999</v>
      </c>
      <c r="V34267">
        <v>24.88</v>
      </c>
    </row>
    <row r="34268" spans="1:22" x14ac:dyDescent="0.25">
      <c r="A34268" s="3">
        <v>10896</v>
      </c>
      <c r="B34268" t="s">
        <v>21</v>
      </c>
      <c r="C34268">
        <v>525.30999999999995</v>
      </c>
      <c r="D34268">
        <v>532.61</v>
      </c>
      <c r="E34268">
        <v>512.96</v>
      </c>
      <c r="F34268">
        <v>523.16999999999996</v>
      </c>
      <c r="G34268">
        <v>3844771</v>
      </c>
      <c r="H34268">
        <v>533.05999999999995</v>
      </c>
      <c r="I34268">
        <v>0</v>
      </c>
      <c r="J34268">
        <v>1</v>
      </c>
      <c r="K34268" s="1">
        <v>780.46636363636355</v>
      </c>
      <c r="L34268">
        <v>48.39</v>
      </c>
      <c r="M34268">
        <v>-257.3</v>
      </c>
      <c r="N34268" t="str">
        <f>IF(AND(45&gt;Table1[[#This Row],[RSI (14 days)]],Table1[[#This Row],[MACD]]&gt;0),"BUY",IF(AND(Table1[[#This Row],[RSI (14 days)]]&gt;45,Table1[[#This Row],[RSI (14 days)]]&lt;69),"HOLD","SALE"))</f>
        <v>HOLD</v>
      </c>
      <c r="O34268">
        <f>IF(Table1[[#This Row],[Buy/Sell/Hold]]="BUY",1,IF(Table1[[#This Row],[Buy/Sell/Hold]]="SALE",-1,0))</f>
        <v>0</v>
      </c>
      <c r="P34268">
        <v>1552.51</v>
      </c>
      <c r="Q34268">
        <v>8.42</v>
      </c>
      <c r="R34268">
        <v>1518.72</v>
      </c>
      <c r="S34268">
        <v>93.87</v>
      </c>
      <c r="T34268" s="2">
        <v>0.86232597047657156</v>
      </c>
      <c r="U34268">
        <v>2011468844.0699999</v>
      </c>
      <c r="V34268">
        <v>55.37</v>
      </c>
    </row>
    <row r="34269" spans="1:22" x14ac:dyDescent="0.25">
      <c r="A34269" s="3">
        <v>10895</v>
      </c>
      <c r="B34269" t="s">
        <v>20</v>
      </c>
      <c r="C34269">
        <v>1297.43</v>
      </c>
      <c r="D34269">
        <v>1325.67</v>
      </c>
      <c r="E34269">
        <v>1294.55</v>
      </c>
      <c r="F34269">
        <v>1321.69</v>
      </c>
      <c r="G34269">
        <v>1508387</v>
      </c>
      <c r="H34269">
        <v>1318.27</v>
      </c>
      <c r="I34269">
        <v>0</v>
      </c>
      <c r="J34269">
        <v>1</v>
      </c>
      <c r="K34269" s="1">
        <v>854.19727272727278</v>
      </c>
      <c r="L34269">
        <v>54.5</v>
      </c>
      <c r="M34269">
        <v>467.49</v>
      </c>
      <c r="N34269" t="str">
        <f>IF(AND(45&gt;Table1[[#This Row],[RSI (14 days)]],Table1[[#This Row],[MACD]]&gt;0),"BUY",IF(AND(Table1[[#This Row],[RSI (14 days)]]&gt;45,Table1[[#This Row],[RSI (14 days)]]&lt;69),"HOLD","SALE"))</f>
        <v>HOLD</v>
      </c>
      <c r="O34269">
        <f>IF(Table1[[#This Row],[Buy/Sell/Hold]]="BUY",1,IF(Table1[[#This Row],[Buy/Sell/Hold]]="SALE",-1,0))</f>
        <v>0</v>
      </c>
      <c r="P34269">
        <v>1626.24</v>
      </c>
      <c r="Q34269">
        <v>82.15</v>
      </c>
      <c r="R34269">
        <v>1518.72</v>
      </c>
      <c r="S34269">
        <v>93.87</v>
      </c>
      <c r="T34269" s="2">
        <v>0.89963439878911455</v>
      </c>
      <c r="U34269">
        <v>1993620014.03</v>
      </c>
      <c r="V34269">
        <v>41.42</v>
      </c>
    </row>
    <row r="34270" spans="1:22" x14ac:dyDescent="0.25">
      <c r="A34270" s="3">
        <v>10894</v>
      </c>
      <c r="B34270" t="s">
        <v>20</v>
      </c>
      <c r="C34270">
        <v>971.28</v>
      </c>
      <c r="D34270">
        <v>1004.2</v>
      </c>
      <c r="E34270">
        <v>943.47</v>
      </c>
      <c r="F34270">
        <v>984.41</v>
      </c>
      <c r="G34270">
        <v>6932998</v>
      </c>
      <c r="H34270">
        <v>993.04</v>
      </c>
      <c r="I34270">
        <v>0</v>
      </c>
      <c r="J34270">
        <v>1</v>
      </c>
      <c r="K34270" s="1">
        <v>860.27272727272725</v>
      </c>
      <c r="L34270">
        <v>44.74</v>
      </c>
      <c r="M34270">
        <v>124.14</v>
      </c>
      <c r="N34270" t="str">
        <f>IF(AND(45&gt;Table1[[#This Row],[RSI (14 days)]],Table1[[#This Row],[MACD]]&gt;0),"BUY",IF(AND(Table1[[#This Row],[RSI (14 days)]]&gt;45,Table1[[#This Row],[RSI (14 days)]]&lt;69),"HOLD","SALE"))</f>
        <v>BUY</v>
      </c>
      <c r="O34270">
        <f>IF(Table1[[#This Row],[Buy/Sell/Hold]]="BUY",1,IF(Table1[[#This Row],[Buy/Sell/Hold]]="SALE",-1,0))</f>
        <v>1</v>
      </c>
      <c r="P34270">
        <v>1632.32</v>
      </c>
      <c r="Q34270">
        <v>88.23</v>
      </c>
      <c r="R34270">
        <v>1518.72</v>
      </c>
      <c r="S34270">
        <v>93.87</v>
      </c>
      <c r="T34270" s="2">
        <v>0.60765957368246348</v>
      </c>
      <c r="U34270">
        <v>6824912561.1800003</v>
      </c>
      <c r="V34270">
        <v>49.6</v>
      </c>
    </row>
    <row r="34271" spans="1:22" x14ac:dyDescent="0.25">
      <c r="A34271" s="3">
        <v>10893</v>
      </c>
      <c r="B34271" t="s">
        <v>21</v>
      </c>
      <c r="C34271">
        <v>770.19</v>
      </c>
      <c r="D34271">
        <v>780.96</v>
      </c>
      <c r="E34271">
        <v>759.34</v>
      </c>
      <c r="F34271">
        <v>763.91</v>
      </c>
      <c r="G34271">
        <v>4813334</v>
      </c>
      <c r="H34271">
        <v>754.16</v>
      </c>
      <c r="I34271">
        <v>1</v>
      </c>
      <c r="J34271">
        <v>1</v>
      </c>
      <c r="K34271" s="1">
        <v>905.97</v>
      </c>
      <c r="L34271">
        <v>53.08</v>
      </c>
      <c r="M34271">
        <v>-142.06</v>
      </c>
      <c r="N34271" t="str">
        <f>IF(AND(45&gt;Table1[[#This Row],[RSI (14 days)]],Table1[[#This Row],[MACD]]&gt;0),"BUY",IF(AND(Table1[[#This Row],[RSI (14 days)]]&gt;45,Table1[[#This Row],[RSI (14 days)]]&lt;69),"HOLD","SALE"))</f>
        <v>HOLD</v>
      </c>
      <c r="O34271">
        <f>IF(Table1[[#This Row],[Buy/Sell/Hold]]="BUY",1,IF(Table1[[#This Row],[Buy/Sell/Hold]]="SALE",-1,0))</f>
        <v>0</v>
      </c>
      <c r="P34271">
        <v>1678.02</v>
      </c>
      <c r="Q34271">
        <v>133.91999999999999</v>
      </c>
      <c r="R34271">
        <v>1518.72</v>
      </c>
      <c r="S34271">
        <v>93.87</v>
      </c>
      <c r="T34271" s="2">
        <v>0.866198276676445</v>
      </c>
      <c r="U34271">
        <v>3676953975.9400001</v>
      </c>
      <c r="V34271">
        <v>48.07</v>
      </c>
    </row>
    <row r="34272" spans="1:22" x14ac:dyDescent="0.25">
      <c r="A34272" s="3">
        <v>10892</v>
      </c>
      <c r="B34272" t="s">
        <v>21</v>
      </c>
      <c r="C34272">
        <v>1394.02</v>
      </c>
      <c r="D34272">
        <v>1440.79</v>
      </c>
      <c r="E34272">
        <v>1372.86</v>
      </c>
      <c r="F34272">
        <v>1405.56</v>
      </c>
      <c r="G34272">
        <v>6765959</v>
      </c>
      <c r="H34272">
        <v>1398.49</v>
      </c>
      <c r="I34272">
        <v>1</v>
      </c>
      <c r="J34272">
        <v>1</v>
      </c>
      <c r="K34272" s="1">
        <v>929.22545454545445</v>
      </c>
      <c r="L34272">
        <v>37.43</v>
      </c>
      <c r="M34272">
        <v>476.33</v>
      </c>
      <c r="N34272" t="str">
        <f>IF(AND(45&gt;Table1[[#This Row],[RSI (14 days)]],Table1[[#This Row],[MACD]]&gt;0),"BUY",IF(AND(Table1[[#This Row],[RSI (14 days)]]&gt;45,Table1[[#This Row],[RSI (14 days)]]&lt;69),"HOLD","SALE"))</f>
        <v>BUY</v>
      </c>
      <c r="O34272">
        <f>IF(Table1[[#This Row],[Buy/Sell/Hold]]="BUY",1,IF(Table1[[#This Row],[Buy/Sell/Hold]]="SALE",-1,0))</f>
        <v>1</v>
      </c>
      <c r="P34272">
        <v>1701.27</v>
      </c>
      <c r="Q34272">
        <v>157.18</v>
      </c>
      <c r="R34272">
        <v>1518.72</v>
      </c>
      <c r="S34272">
        <v>93.87</v>
      </c>
      <c r="T34272" s="2">
        <v>0.81006924391444579</v>
      </c>
      <c r="U34272">
        <v>9509961332.0400009</v>
      </c>
      <c r="V34272">
        <v>204.14</v>
      </c>
    </row>
    <row r="34273" spans="1:22" x14ac:dyDescent="0.25">
      <c r="A34273" s="3">
        <v>10891</v>
      </c>
      <c r="B34273" t="s">
        <v>21</v>
      </c>
      <c r="C34273">
        <v>1080.8599999999999</v>
      </c>
      <c r="D34273">
        <v>1098.96</v>
      </c>
      <c r="E34273">
        <v>1064.3699999999999</v>
      </c>
      <c r="F34273">
        <v>1064.49</v>
      </c>
      <c r="G34273">
        <v>8529851</v>
      </c>
      <c r="H34273">
        <v>1068.93</v>
      </c>
      <c r="I34273">
        <v>0</v>
      </c>
      <c r="J34273">
        <v>1</v>
      </c>
      <c r="K34273" s="1">
        <v>932.52</v>
      </c>
      <c r="L34273">
        <v>47.24</v>
      </c>
      <c r="M34273">
        <v>131.97</v>
      </c>
      <c r="N34273" t="str">
        <f>IF(AND(45&gt;Table1[[#This Row],[RSI (14 days)]],Table1[[#This Row],[MACD]]&gt;0),"BUY",IF(AND(Table1[[#This Row],[RSI (14 days)]]&gt;45,Table1[[#This Row],[RSI (14 days)]]&lt;69),"HOLD","SALE"))</f>
        <v>HOLD</v>
      </c>
      <c r="O34273">
        <f>IF(Table1[[#This Row],[Buy/Sell/Hold]]="BUY",1,IF(Table1[[#This Row],[Buy/Sell/Hold]]="SALE",-1,0))</f>
        <v>0</v>
      </c>
      <c r="P34273">
        <v>1704.57</v>
      </c>
      <c r="Q34273">
        <v>160.47</v>
      </c>
      <c r="R34273">
        <v>1518.72</v>
      </c>
      <c r="S34273">
        <v>93.87</v>
      </c>
      <c r="T34273" s="2">
        <v>0.79572033907362894</v>
      </c>
      <c r="U34273">
        <v>9079941090.9899998</v>
      </c>
      <c r="V34273">
        <v>123.34</v>
      </c>
    </row>
    <row r="34274" spans="1:22" x14ac:dyDescent="0.25">
      <c r="A34274" s="3">
        <v>10890</v>
      </c>
      <c r="B34274" t="s">
        <v>23</v>
      </c>
      <c r="C34274">
        <v>592.61</v>
      </c>
      <c r="D34274">
        <v>631.28</v>
      </c>
      <c r="E34274">
        <v>583.86</v>
      </c>
      <c r="F34274">
        <v>607.92999999999995</v>
      </c>
      <c r="G34274">
        <v>1941478</v>
      </c>
      <c r="H34274">
        <v>606.64</v>
      </c>
      <c r="I34274">
        <v>1</v>
      </c>
      <c r="J34274">
        <v>2</v>
      </c>
      <c r="K34274" s="1">
        <v>916.57909090909095</v>
      </c>
      <c r="L34274">
        <v>50.77</v>
      </c>
      <c r="M34274">
        <v>-308.64999999999998</v>
      </c>
      <c r="N34274" t="str">
        <f>IF(AND(45&gt;Table1[[#This Row],[RSI (14 days)]],Table1[[#This Row],[MACD]]&gt;0),"BUY",IF(AND(Table1[[#This Row],[RSI (14 days)]]&gt;45,Table1[[#This Row],[RSI (14 days)]]&lt;69),"HOLD","SALE"))</f>
        <v>HOLD</v>
      </c>
      <c r="O34274">
        <f>IF(Table1[[#This Row],[Buy/Sell/Hold]]="BUY",1,IF(Table1[[#This Row],[Buy/Sell/Hold]]="SALE",-1,0))</f>
        <v>0</v>
      </c>
      <c r="P34274">
        <v>1688.62</v>
      </c>
      <c r="Q34274">
        <v>144.53</v>
      </c>
      <c r="R34274">
        <v>1518.72</v>
      </c>
      <c r="S34274">
        <v>93.87</v>
      </c>
      <c r="T34274" s="2">
        <v>0.83518449498594172</v>
      </c>
      <c r="U34274">
        <v>1180282720.54</v>
      </c>
      <c r="V34274">
        <v>15.31</v>
      </c>
    </row>
    <row r="34275" spans="1:22" x14ac:dyDescent="0.25">
      <c r="A34275" s="3">
        <v>10889</v>
      </c>
      <c r="B34275" t="s">
        <v>23</v>
      </c>
      <c r="C34275">
        <v>992.15</v>
      </c>
      <c r="D34275">
        <v>1024.02</v>
      </c>
      <c r="E34275">
        <v>979.78</v>
      </c>
      <c r="F34275">
        <v>984.1</v>
      </c>
      <c r="G34275">
        <v>5730973</v>
      </c>
      <c r="H34275">
        <v>989.06</v>
      </c>
      <c r="I34275">
        <v>1</v>
      </c>
      <c r="J34275">
        <v>1</v>
      </c>
      <c r="K34275" s="1">
        <v>917.81818181818187</v>
      </c>
      <c r="L34275">
        <v>55.25</v>
      </c>
      <c r="M34275">
        <v>66.28</v>
      </c>
      <c r="N34275" t="str">
        <f>IF(AND(45&gt;Table1[[#This Row],[RSI (14 days)]],Table1[[#This Row],[MACD]]&gt;0),"BUY",IF(AND(Table1[[#This Row],[RSI (14 days)]]&gt;45,Table1[[#This Row],[RSI (14 days)]]&lt;69),"HOLD","SALE"))</f>
        <v>HOLD</v>
      </c>
      <c r="O34275">
        <f>IF(Table1[[#This Row],[Buy/Sell/Hold]]="BUY",1,IF(Table1[[#This Row],[Buy/Sell/Hold]]="SALE",-1,0))</f>
        <v>0</v>
      </c>
      <c r="P34275">
        <v>1689.86</v>
      </c>
      <c r="Q34275">
        <v>145.77000000000001</v>
      </c>
      <c r="R34275">
        <v>1518.72</v>
      </c>
      <c r="S34275">
        <v>93.87</v>
      </c>
      <c r="T34275" s="2">
        <v>0.87678050979263533</v>
      </c>
      <c r="U34275">
        <v>5639850529.3000002</v>
      </c>
      <c r="V34275">
        <v>51.12</v>
      </c>
    </row>
    <row r="34276" spans="1:22" x14ac:dyDescent="0.25">
      <c r="A34276" s="3">
        <v>10888</v>
      </c>
      <c r="B34276" t="s">
        <v>23</v>
      </c>
      <c r="C34276">
        <v>625.75</v>
      </c>
      <c r="D34276">
        <v>630.76</v>
      </c>
      <c r="E34276">
        <v>587.78</v>
      </c>
      <c r="F34276">
        <v>607.29</v>
      </c>
      <c r="G34276">
        <v>9051691</v>
      </c>
      <c r="H34276">
        <v>617.1</v>
      </c>
      <c r="I34276">
        <v>0</v>
      </c>
      <c r="J34276">
        <v>1</v>
      </c>
      <c r="K34276" s="1">
        <v>846.4727272727273</v>
      </c>
      <c r="L34276">
        <v>37.82</v>
      </c>
      <c r="M34276">
        <v>-239.18</v>
      </c>
      <c r="N34276" t="str">
        <f>IF(AND(45&gt;Table1[[#This Row],[RSI (14 days)]],Table1[[#This Row],[MACD]]&gt;0),"BUY",IF(AND(Table1[[#This Row],[RSI (14 days)]]&gt;45,Table1[[#This Row],[RSI (14 days)]]&lt;69),"HOLD","SALE"))</f>
        <v>SALE</v>
      </c>
      <c r="O34276">
        <f>IF(Table1[[#This Row],[Buy/Sell/Hold]]="BUY",1,IF(Table1[[#This Row],[Buy/Sell/Hold]]="SALE",-1,0))</f>
        <v>-1</v>
      </c>
      <c r="P34276">
        <v>1618.52</v>
      </c>
      <c r="Q34276">
        <v>74.430000000000007</v>
      </c>
      <c r="R34276">
        <v>1518.72</v>
      </c>
      <c r="S34276">
        <v>93.87</v>
      </c>
      <c r="T34276" s="2">
        <v>0.64720657027591599</v>
      </c>
      <c r="U34276">
        <v>5497001427.3900003</v>
      </c>
      <c r="V34276">
        <v>20.2</v>
      </c>
    </row>
    <row r="34277" spans="1:22" x14ac:dyDescent="0.25">
      <c r="A34277" s="3">
        <v>10887</v>
      </c>
      <c r="B34277" t="s">
        <v>24</v>
      </c>
      <c r="C34277">
        <v>260.26</v>
      </c>
      <c r="D34277">
        <v>287.70999999999998</v>
      </c>
      <c r="E34277">
        <v>241.03</v>
      </c>
      <c r="F34277">
        <v>253.44</v>
      </c>
      <c r="G34277">
        <v>6878489</v>
      </c>
      <c r="H34277">
        <v>255.3</v>
      </c>
      <c r="I34277">
        <v>0.5</v>
      </c>
      <c r="J34277">
        <v>1.5</v>
      </c>
      <c r="K34277" s="1">
        <v>850.76272727272737</v>
      </c>
      <c r="L34277">
        <v>64.959999999999994</v>
      </c>
      <c r="M34277">
        <v>-597.32000000000005</v>
      </c>
      <c r="N34277" t="str">
        <f>IF(AND(45&gt;Table1[[#This Row],[RSI (14 days)]],Table1[[#This Row],[MACD]]&gt;0),"BUY",IF(AND(Table1[[#This Row],[RSI (14 days)]]&gt;45,Table1[[#This Row],[RSI (14 days)]]&lt;69),"HOLD","SALE"))</f>
        <v>HOLD</v>
      </c>
      <c r="O34277">
        <f>IF(Table1[[#This Row],[Buy/Sell/Hold]]="BUY",1,IF(Table1[[#This Row],[Buy/Sell/Hold]]="SALE",-1,0))</f>
        <v>0</v>
      </c>
      <c r="P34277">
        <v>1622.81</v>
      </c>
      <c r="Q34277">
        <v>78.72</v>
      </c>
      <c r="R34277">
        <v>1518.72</v>
      </c>
      <c r="S34277">
        <v>93.87</v>
      </c>
      <c r="T34277" s="2">
        <v>0.86672207036548043</v>
      </c>
      <c r="U34277">
        <v>1743284252.1600001</v>
      </c>
      <c r="V34277">
        <v>8.11</v>
      </c>
    </row>
    <row r="34278" spans="1:22" x14ac:dyDescent="0.25">
      <c r="A34278" s="3">
        <v>10886</v>
      </c>
      <c r="B34278" t="s">
        <v>22</v>
      </c>
      <c r="C34278">
        <v>381.85</v>
      </c>
      <c r="D34278">
        <v>419.84</v>
      </c>
      <c r="E34278">
        <v>362.66</v>
      </c>
      <c r="F34278">
        <v>381.81</v>
      </c>
      <c r="G34278">
        <v>5448951</v>
      </c>
      <c r="H34278">
        <v>376.03</v>
      </c>
      <c r="I34278">
        <v>0.5</v>
      </c>
      <c r="J34278">
        <v>1</v>
      </c>
      <c r="K34278" s="1">
        <v>808.89090909090908</v>
      </c>
      <c r="L34278">
        <v>67.67</v>
      </c>
      <c r="M34278">
        <v>-427.08</v>
      </c>
      <c r="N34278" t="str">
        <f>IF(AND(45&gt;Table1[[#This Row],[RSI (14 days)]],Table1[[#This Row],[MACD]]&gt;0),"BUY",IF(AND(Table1[[#This Row],[RSI (14 days)]]&gt;45,Table1[[#This Row],[RSI (14 days)]]&lt;69),"HOLD","SALE"))</f>
        <v>HOLD</v>
      </c>
      <c r="O34278">
        <f>IF(Table1[[#This Row],[Buy/Sell/Hold]]="BUY",1,IF(Table1[[#This Row],[Buy/Sell/Hold]]="SALE",-1,0))</f>
        <v>0</v>
      </c>
      <c r="P34278">
        <v>1580.94</v>
      </c>
      <c r="Q34278">
        <v>36.85</v>
      </c>
      <c r="R34278">
        <v>1518.72</v>
      </c>
      <c r="S34278">
        <v>93.87</v>
      </c>
      <c r="T34278" s="2">
        <v>0.64928807716131876</v>
      </c>
      <c r="U34278">
        <v>2080463981.3099999</v>
      </c>
      <c r="V34278">
        <v>11.34</v>
      </c>
    </row>
    <row r="34279" spans="1:22" x14ac:dyDescent="0.25">
      <c r="A34279" s="3">
        <v>10885</v>
      </c>
      <c r="B34279" t="s">
        <v>20</v>
      </c>
      <c r="C34279">
        <v>1068.33</v>
      </c>
      <c r="D34279">
        <v>1096.22</v>
      </c>
      <c r="E34279">
        <v>1059.8499999999999</v>
      </c>
      <c r="F34279">
        <v>1081.27</v>
      </c>
      <c r="G34279">
        <v>8601805</v>
      </c>
      <c r="H34279">
        <v>1073.07</v>
      </c>
      <c r="I34279">
        <v>1</v>
      </c>
      <c r="J34279">
        <v>1.5</v>
      </c>
      <c r="K34279" s="1">
        <v>859.62727272727273</v>
      </c>
      <c r="L34279">
        <v>50.96</v>
      </c>
      <c r="M34279">
        <v>221.64</v>
      </c>
      <c r="N34279" t="str">
        <f>IF(AND(45&gt;Table1[[#This Row],[RSI (14 days)]],Table1[[#This Row],[MACD]]&gt;0),"BUY",IF(AND(Table1[[#This Row],[RSI (14 days)]]&gt;45,Table1[[#This Row],[RSI (14 days)]]&lt;69),"HOLD","SALE"))</f>
        <v>HOLD</v>
      </c>
      <c r="O34279">
        <f>IF(Table1[[#This Row],[Buy/Sell/Hold]]="BUY",1,IF(Table1[[#This Row],[Buy/Sell/Hold]]="SALE",-1,0))</f>
        <v>0</v>
      </c>
      <c r="P34279">
        <v>1631.67</v>
      </c>
      <c r="Q34279">
        <v>87.58</v>
      </c>
      <c r="R34279">
        <v>1518.72</v>
      </c>
      <c r="S34279">
        <v>93.87</v>
      </c>
      <c r="T34279" s="2">
        <v>0.66885808748649145</v>
      </c>
      <c r="U34279">
        <v>9300873692.3500004</v>
      </c>
      <c r="V34279">
        <v>22.32</v>
      </c>
    </row>
    <row r="34280" spans="1:22" x14ac:dyDescent="0.25">
      <c r="A34280" s="3">
        <v>10884</v>
      </c>
      <c r="B34280" t="s">
        <v>20</v>
      </c>
      <c r="C34280">
        <v>659.96</v>
      </c>
      <c r="D34280">
        <v>692.64</v>
      </c>
      <c r="E34280">
        <v>638.39</v>
      </c>
      <c r="F34280">
        <v>681.85</v>
      </c>
      <c r="G34280">
        <v>1203280</v>
      </c>
      <c r="H34280">
        <v>684.31</v>
      </c>
      <c r="I34280">
        <v>0</v>
      </c>
      <c r="J34280">
        <v>1</v>
      </c>
      <c r="K34280" s="1">
        <v>801.46000000000015</v>
      </c>
      <c r="L34280">
        <v>54.56</v>
      </c>
      <c r="M34280">
        <v>-119.61</v>
      </c>
      <c r="N34280" t="str">
        <f>IF(AND(45&gt;Table1[[#This Row],[RSI (14 days)]],Table1[[#This Row],[MACD]]&gt;0),"BUY",IF(AND(Table1[[#This Row],[RSI (14 days)]]&gt;45,Table1[[#This Row],[RSI (14 days)]]&lt;69),"HOLD","SALE"))</f>
        <v>HOLD</v>
      </c>
      <c r="O34280">
        <f>IF(Table1[[#This Row],[Buy/Sell/Hold]]="BUY",1,IF(Table1[[#This Row],[Buy/Sell/Hold]]="SALE",-1,0))</f>
        <v>0</v>
      </c>
      <c r="P34280">
        <v>1573.51</v>
      </c>
      <c r="Q34280">
        <v>29.41</v>
      </c>
      <c r="R34280">
        <v>1518.72</v>
      </c>
      <c r="S34280">
        <v>93.87</v>
      </c>
      <c r="T34280" s="2">
        <v>0.71344301822623002</v>
      </c>
      <c r="U34280">
        <v>820456468</v>
      </c>
      <c r="V34280">
        <v>68.78</v>
      </c>
    </row>
    <row r="34281" spans="1:22" x14ac:dyDescent="0.25">
      <c r="A34281" s="3">
        <v>10883</v>
      </c>
      <c r="B34281" t="s">
        <v>23</v>
      </c>
      <c r="C34281">
        <v>259.01</v>
      </c>
      <c r="D34281">
        <v>275.13</v>
      </c>
      <c r="E34281">
        <v>215.82</v>
      </c>
      <c r="F34281">
        <v>270.85000000000002</v>
      </c>
      <c r="G34281">
        <v>9396942</v>
      </c>
      <c r="H34281">
        <v>274.48</v>
      </c>
      <c r="I34281">
        <v>0</v>
      </c>
      <c r="J34281">
        <v>1</v>
      </c>
      <c r="K34281" s="1">
        <v>736.59090909090912</v>
      </c>
      <c r="L34281">
        <v>47.43</v>
      </c>
      <c r="M34281">
        <v>-465.74</v>
      </c>
      <c r="N34281" t="str">
        <f>IF(AND(45&gt;Table1[[#This Row],[RSI (14 days)]],Table1[[#This Row],[MACD]]&gt;0),"BUY",IF(AND(Table1[[#This Row],[RSI (14 days)]]&gt;45,Table1[[#This Row],[RSI (14 days)]]&lt;69),"HOLD","SALE"))</f>
        <v>HOLD</v>
      </c>
      <c r="O34281">
        <f>IF(Table1[[#This Row],[Buy/Sell/Hold]]="BUY",1,IF(Table1[[#This Row],[Buy/Sell/Hold]]="SALE",-1,0))</f>
        <v>0</v>
      </c>
      <c r="P34281">
        <v>1508.64</v>
      </c>
      <c r="Q34281">
        <v>-35.450000000000003</v>
      </c>
      <c r="R34281">
        <v>1518.72</v>
      </c>
      <c r="S34281">
        <v>93.87</v>
      </c>
      <c r="T34281" s="2">
        <v>0.60341013381604447</v>
      </c>
      <c r="U34281">
        <v>2545161740.6999998</v>
      </c>
      <c r="V34281">
        <v>12.7</v>
      </c>
    </row>
    <row r="34282" spans="1:22" x14ac:dyDescent="0.25">
      <c r="A34282" s="3">
        <v>10882</v>
      </c>
      <c r="B34282" t="s">
        <v>20</v>
      </c>
      <c r="C34282">
        <v>342.86</v>
      </c>
      <c r="D34282">
        <v>380.23</v>
      </c>
      <c r="E34282">
        <v>323.95999999999998</v>
      </c>
      <c r="F34282">
        <v>340.36</v>
      </c>
      <c r="G34282">
        <v>7245248</v>
      </c>
      <c r="H34282">
        <v>344.31</v>
      </c>
      <c r="I34282">
        <v>0.5</v>
      </c>
      <c r="J34282">
        <v>1</v>
      </c>
      <c r="K34282" s="1">
        <v>698.08636363636367</v>
      </c>
      <c r="L34282">
        <v>50.03</v>
      </c>
      <c r="M34282">
        <v>-357.73</v>
      </c>
      <c r="N34282" t="str">
        <f>IF(AND(45&gt;Table1[[#This Row],[RSI (14 days)]],Table1[[#This Row],[MACD]]&gt;0),"BUY",IF(AND(Table1[[#This Row],[RSI (14 days)]]&gt;45,Table1[[#This Row],[RSI (14 days)]]&lt;69),"HOLD","SALE"))</f>
        <v>HOLD</v>
      </c>
      <c r="O34282">
        <f>IF(Table1[[#This Row],[Buy/Sell/Hold]]="BUY",1,IF(Table1[[#This Row],[Buy/Sell/Hold]]="SALE",-1,0))</f>
        <v>0</v>
      </c>
      <c r="P34282">
        <v>1470.13</v>
      </c>
      <c r="Q34282">
        <v>-73.959999999999994</v>
      </c>
      <c r="R34282">
        <v>1518.72</v>
      </c>
      <c r="S34282">
        <v>93.87</v>
      </c>
      <c r="T34282" s="2">
        <v>0.75035803095045972</v>
      </c>
      <c r="U34282">
        <v>2465992609.2800002</v>
      </c>
      <c r="V34282">
        <v>6.83</v>
      </c>
    </row>
    <row r="34283" spans="1:22" x14ac:dyDescent="0.25">
      <c r="A34283" s="3">
        <v>10881</v>
      </c>
      <c r="B34283" t="s">
        <v>21</v>
      </c>
      <c r="C34283">
        <v>1428.74</v>
      </c>
      <c r="D34283">
        <v>1447.48</v>
      </c>
      <c r="E34283">
        <v>1421.33</v>
      </c>
      <c r="F34283">
        <v>1445.19</v>
      </c>
      <c r="G34283">
        <v>8922242</v>
      </c>
      <c r="H34283">
        <v>1450.6</v>
      </c>
      <c r="I34283">
        <v>0</v>
      </c>
      <c r="J34283">
        <v>1.5</v>
      </c>
      <c r="K34283" s="1">
        <v>701.68909090909085</v>
      </c>
      <c r="L34283">
        <v>64.86</v>
      </c>
      <c r="M34283">
        <v>743.5</v>
      </c>
      <c r="N34283" t="str">
        <f>IF(AND(45&gt;Table1[[#This Row],[RSI (14 days)]],Table1[[#This Row],[MACD]]&gt;0),"BUY",IF(AND(Table1[[#This Row],[RSI (14 days)]]&gt;45,Table1[[#This Row],[RSI (14 days)]]&lt;69),"HOLD","SALE"))</f>
        <v>HOLD</v>
      </c>
      <c r="O34283">
        <f>IF(Table1[[#This Row],[Buy/Sell/Hold]]="BUY",1,IF(Table1[[#This Row],[Buy/Sell/Hold]]="SALE",-1,0))</f>
        <v>0</v>
      </c>
      <c r="P34283">
        <v>1473.73</v>
      </c>
      <c r="Q34283">
        <v>-70.36</v>
      </c>
      <c r="R34283">
        <v>1518.72</v>
      </c>
      <c r="S34283">
        <v>93.87</v>
      </c>
      <c r="T34283" s="2">
        <v>0.74850578192780337</v>
      </c>
      <c r="U34283">
        <v>12894334915.98</v>
      </c>
      <c r="V34283">
        <v>56.19</v>
      </c>
    </row>
    <row r="34284" spans="1:22" x14ac:dyDescent="0.25">
      <c r="A34284" s="3">
        <v>10880</v>
      </c>
      <c r="B34284" t="s">
        <v>22</v>
      </c>
      <c r="C34284">
        <v>179.79</v>
      </c>
      <c r="D34284">
        <v>208.88</v>
      </c>
      <c r="E34284">
        <v>171.11</v>
      </c>
      <c r="F34284">
        <v>187.94</v>
      </c>
      <c r="G34284">
        <v>2552934</v>
      </c>
      <c r="H34284">
        <v>180.19</v>
      </c>
      <c r="I34284">
        <v>0</v>
      </c>
      <c r="J34284">
        <v>1</v>
      </c>
      <c r="K34284" s="1">
        <v>622.00272727272727</v>
      </c>
      <c r="L34284">
        <v>39.76</v>
      </c>
      <c r="M34284">
        <v>-434.06</v>
      </c>
      <c r="N34284" t="str">
        <f>IF(AND(45&gt;Table1[[#This Row],[RSI (14 days)]],Table1[[#This Row],[MACD]]&gt;0),"BUY",IF(AND(Table1[[#This Row],[RSI (14 days)]]&gt;45,Table1[[#This Row],[RSI (14 days)]]&lt;69),"HOLD","SALE"))</f>
        <v>SALE</v>
      </c>
      <c r="O34284">
        <f>IF(Table1[[#This Row],[Buy/Sell/Hold]]="BUY",1,IF(Table1[[#This Row],[Buy/Sell/Hold]]="SALE",-1,0))</f>
        <v>-1</v>
      </c>
      <c r="P34284">
        <v>1394.05</v>
      </c>
      <c r="Q34284">
        <v>-150.04</v>
      </c>
      <c r="R34284">
        <v>1518.72</v>
      </c>
      <c r="S34284">
        <v>93.87</v>
      </c>
      <c r="T34284" s="2">
        <v>0.70904545077671621</v>
      </c>
      <c r="U34284">
        <v>479798415.95999998</v>
      </c>
      <c r="V34284">
        <v>6.58</v>
      </c>
    </row>
    <row r="34285" spans="1:22" x14ac:dyDescent="0.25">
      <c r="A34285" s="3">
        <v>10879</v>
      </c>
      <c r="B34285" t="s">
        <v>22</v>
      </c>
      <c r="C34285">
        <v>1227.28</v>
      </c>
      <c r="D34285">
        <v>1244.05</v>
      </c>
      <c r="E34285">
        <v>1215.26</v>
      </c>
      <c r="F34285">
        <v>1217.06</v>
      </c>
      <c r="G34285">
        <v>1497526</v>
      </c>
      <c r="H34285">
        <v>1207.8399999999999</v>
      </c>
      <c r="I34285">
        <v>0</v>
      </c>
      <c r="J34285">
        <v>1</v>
      </c>
      <c r="K34285" s="1">
        <v>677.37818181818182</v>
      </c>
      <c r="L34285">
        <v>41.85</v>
      </c>
      <c r="M34285">
        <v>539.67999999999995</v>
      </c>
      <c r="N34285" t="str">
        <f>IF(AND(45&gt;Table1[[#This Row],[RSI (14 days)]],Table1[[#This Row],[MACD]]&gt;0),"BUY",IF(AND(Table1[[#This Row],[RSI (14 days)]]&gt;45,Table1[[#This Row],[RSI (14 days)]]&lt;69),"HOLD","SALE"))</f>
        <v>BUY</v>
      </c>
      <c r="O34285">
        <f>IF(Table1[[#This Row],[Buy/Sell/Hold]]="BUY",1,IF(Table1[[#This Row],[Buy/Sell/Hold]]="SALE",-1,0))</f>
        <v>1</v>
      </c>
      <c r="P34285">
        <v>1449.42</v>
      </c>
      <c r="Q34285">
        <v>-94.67</v>
      </c>
      <c r="R34285">
        <v>1518.72</v>
      </c>
      <c r="S34285">
        <v>93.87</v>
      </c>
      <c r="T34285" s="2">
        <v>0.87083242343014977</v>
      </c>
      <c r="U34285">
        <v>1822578993.5599999</v>
      </c>
      <c r="V34285">
        <v>27.97</v>
      </c>
    </row>
    <row r="34286" spans="1:22" x14ac:dyDescent="0.25">
      <c r="A34286" s="3">
        <v>10878</v>
      </c>
      <c r="B34286" t="s">
        <v>20</v>
      </c>
      <c r="C34286">
        <v>114.02</v>
      </c>
      <c r="D34286">
        <v>148.66</v>
      </c>
      <c r="E34286">
        <v>81.55</v>
      </c>
      <c r="F34286">
        <v>142.18</v>
      </c>
      <c r="G34286">
        <v>7424923</v>
      </c>
      <c r="H34286">
        <v>145.28</v>
      </c>
      <c r="I34286">
        <v>0</v>
      </c>
      <c r="J34286">
        <v>1</v>
      </c>
      <c r="K34286" s="1">
        <v>600.84</v>
      </c>
      <c r="L34286">
        <v>36.57</v>
      </c>
      <c r="M34286">
        <v>-458.66</v>
      </c>
      <c r="N34286" t="str">
        <f>IF(AND(45&gt;Table1[[#This Row],[RSI (14 days)]],Table1[[#This Row],[MACD]]&gt;0),"BUY",IF(AND(Table1[[#This Row],[RSI (14 days)]]&gt;45,Table1[[#This Row],[RSI (14 days)]]&lt;69),"HOLD","SALE"))</f>
        <v>SALE</v>
      </c>
      <c r="O34286">
        <f>IF(Table1[[#This Row],[Buy/Sell/Hold]]="BUY",1,IF(Table1[[#This Row],[Buy/Sell/Hold]]="SALE",-1,0))</f>
        <v>-1</v>
      </c>
      <c r="P34286">
        <v>1372.89</v>
      </c>
      <c r="Q34286">
        <v>-171.21</v>
      </c>
      <c r="R34286">
        <v>1518.72</v>
      </c>
      <c r="S34286">
        <v>93.87</v>
      </c>
      <c r="T34286" s="2">
        <v>0.69306060950042492</v>
      </c>
      <c r="U34286">
        <v>1055675552.14</v>
      </c>
      <c r="V34286">
        <v>6.59</v>
      </c>
    </row>
    <row r="34287" spans="1:22" x14ac:dyDescent="0.25">
      <c r="A34287" s="3">
        <v>10877</v>
      </c>
      <c r="B34287" t="s">
        <v>20</v>
      </c>
      <c r="C34287">
        <v>1107.05</v>
      </c>
      <c r="D34287">
        <v>1134.96</v>
      </c>
      <c r="E34287">
        <v>1072.7</v>
      </c>
      <c r="F34287">
        <v>1086.5899999999999</v>
      </c>
      <c r="G34287">
        <v>6750785</v>
      </c>
      <c r="H34287">
        <v>1094.7</v>
      </c>
      <c r="I34287">
        <v>0</v>
      </c>
      <c r="J34287">
        <v>1</v>
      </c>
      <c r="K34287" s="1">
        <v>644.41272727272735</v>
      </c>
      <c r="L34287">
        <v>33.770000000000003</v>
      </c>
      <c r="M34287">
        <v>442.18</v>
      </c>
      <c r="N34287" t="str">
        <f>IF(AND(45&gt;Table1[[#This Row],[RSI (14 days)]],Table1[[#This Row],[MACD]]&gt;0),"BUY",IF(AND(Table1[[#This Row],[RSI (14 days)]]&gt;45,Table1[[#This Row],[RSI (14 days)]]&lt;69),"HOLD","SALE"))</f>
        <v>BUY</v>
      </c>
      <c r="O34287">
        <f>IF(Table1[[#This Row],[Buy/Sell/Hold]]="BUY",1,IF(Table1[[#This Row],[Buy/Sell/Hold]]="SALE",-1,0))</f>
        <v>1</v>
      </c>
      <c r="P34287">
        <v>1416.46</v>
      </c>
      <c r="Q34287">
        <v>-127.63</v>
      </c>
      <c r="R34287">
        <v>1518.72</v>
      </c>
      <c r="S34287">
        <v>93.87</v>
      </c>
      <c r="T34287" s="2">
        <v>0.7719352650179564</v>
      </c>
      <c r="U34287">
        <v>7335335473.1499996</v>
      </c>
      <c r="V34287">
        <v>62.26</v>
      </c>
    </row>
    <row r="34288" spans="1:22" x14ac:dyDescent="0.25">
      <c r="A34288" s="3">
        <v>10876</v>
      </c>
      <c r="B34288" t="s">
        <v>20</v>
      </c>
      <c r="C34288">
        <v>1225.03</v>
      </c>
      <c r="D34288">
        <v>1230.6600000000001</v>
      </c>
      <c r="E34288">
        <v>1182.07</v>
      </c>
      <c r="F34288">
        <v>1182.9100000000001</v>
      </c>
      <c r="G34288">
        <v>3209021</v>
      </c>
      <c r="H34288">
        <v>1173.81</v>
      </c>
      <c r="I34288">
        <v>0</v>
      </c>
      <c r="J34288">
        <v>1</v>
      </c>
      <c r="K34288" s="1">
        <v>728.91</v>
      </c>
      <c r="L34288">
        <v>48.46</v>
      </c>
      <c r="M34288">
        <v>454</v>
      </c>
      <c r="N34288" t="str">
        <f>IF(AND(45&gt;Table1[[#This Row],[RSI (14 days)]],Table1[[#This Row],[MACD]]&gt;0),"BUY",IF(AND(Table1[[#This Row],[RSI (14 days)]]&gt;45,Table1[[#This Row],[RSI (14 days)]]&lt;69),"HOLD","SALE"))</f>
        <v>HOLD</v>
      </c>
      <c r="O34288">
        <f>IF(Table1[[#This Row],[Buy/Sell/Hold]]="BUY",1,IF(Table1[[#This Row],[Buy/Sell/Hold]]="SALE",-1,0))</f>
        <v>0</v>
      </c>
      <c r="P34288">
        <v>1500.96</v>
      </c>
      <c r="Q34288">
        <v>-43.14</v>
      </c>
      <c r="R34288">
        <v>1518.72</v>
      </c>
      <c r="S34288">
        <v>93.87</v>
      </c>
      <c r="T34288" s="2">
        <v>0.72320741900407737</v>
      </c>
      <c r="U34288">
        <v>3795983031.1100001</v>
      </c>
      <c r="V34288">
        <v>167.03</v>
      </c>
    </row>
    <row r="34289" spans="1:22" x14ac:dyDescent="0.25">
      <c r="A34289" s="3">
        <v>10875</v>
      </c>
      <c r="B34289" t="s">
        <v>24</v>
      </c>
      <c r="C34289">
        <v>850.54</v>
      </c>
      <c r="D34289">
        <v>892.36</v>
      </c>
      <c r="E34289">
        <v>836.25</v>
      </c>
      <c r="F34289">
        <v>866.61</v>
      </c>
      <c r="G34289">
        <v>6894866</v>
      </c>
      <c r="H34289">
        <v>863.01</v>
      </c>
      <c r="I34289">
        <v>0</v>
      </c>
      <c r="J34289">
        <v>1</v>
      </c>
      <c r="K34289" s="1">
        <v>772.98272727272717</v>
      </c>
      <c r="L34289">
        <v>32.799999999999997</v>
      </c>
      <c r="M34289">
        <v>93.63</v>
      </c>
      <c r="N34289" t="str">
        <f>IF(AND(45&gt;Table1[[#This Row],[RSI (14 days)]],Table1[[#This Row],[MACD]]&gt;0),"BUY",IF(AND(Table1[[#This Row],[RSI (14 days)]]&gt;45,Table1[[#This Row],[RSI (14 days)]]&lt;69),"HOLD","SALE"))</f>
        <v>BUY</v>
      </c>
      <c r="O34289">
        <f>IF(Table1[[#This Row],[Buy/Sell/Hold]]="BUY",1,IF(Table1[[#This Row],[Buy/Sell/Hold]]="SALE",-1,0))</f>
        <v>1</v>
      </c>
      <c r="P34289">
        <v>1545.03</v>
      </c>
      <c r="Q34289">
        <v>0.94</v>
      </c>
      <c r="R34289">
        <v>1518.72</v>
      </c>
      <c r="S34289">
        <v>93.87</v>
      </c>
      <c r="T34289" s="2">
        <v>0.66840817742827963</v>
      </c>
      <c r="U34289">
        <v>5975159824.2600002</v>
      </c>
      <c r="V34289">
        <v>21.13</v>
      </c>
    </row>
    <row r="34290" spans="1:22" x14ac:dyDescent="0.25">
      <c r="A34290" s="3">
        <v>10874</v>
      </c>
      <c r="B34290" t="s">
        <v>24</v>
      </c>
      <c r="C34290">
        <v>847.45</v>
      </c>
      <c r="D34290">
        <v>890.95</v>
      </c>
      <c r="E34290">
        <v>811.19</v>
      </c>
      <c r="F34290">
        <v>857.3</v>
      </c>
      <c r="G34290">
        <v>2460347</v>
      </c>
      <c r="H34290">
        <v>848.39</v>
      </c>
      <c r="I34290">
        <v>1</v>
      </c>
      <c r="J34290">
        <v>1</v>
      </c>
      <c r="K34290" s="1">
        <v>752.62181818181818</v>
      </c>
      <c r="L34290">
        <v>57.31</v>
      </c>
      <c r="M34290">
        <v>104.68</v>
      </c>
      <c r="N34290" t="str">
        <f>IF(AND(45&gt;Table1[[#This Row],[RSI (14 days)]],Table1[[#This Row],[MACD]]&gt;0),"BUY",IF(AND(Table1[[#This Row],[RSI (14 days)]]&gt;45,Table1[[#This Row],[RSI (14 days)]]&lt;69),"HOLD","SALE"))</f>
        <v>HOLD</v>
      </c>
      <c r="O34290">
        <f>IF(Table1[[#This Row],[Buy/Sell/Hold]]="BUY",1,IF(Table1[[#This Row],[Buy/Sell/Hold]]="SALE",-1,0))</f>
        <v>0</v>
      </c>
      <c r="P34290">
        <v>1524.67</v>
      </c>
      <c r="Q34290">
        <v>-19.420000000000002</v>
      </c>
      <c r="R34290">
        <v>1518.72</v>
      </c>
      <c r="S34290">
        <v>93.87</v>
      </c>
      <c r="T34290" s="2">
        <v>0.69075822156928202</v>
      </c>
      <c r="U34290">
        <v>2109255483.0999999</v>
      </c>
      <c r="V34290">
        <v>19.57</v>
      </c>
    </row>
    <row r="34291" spans="1:22" x14ac:dyDescent="0.25">
      <c r="A34291" s="3">
        <v>10873</v>
      </c>
      <c r="B34291" t="s">
        <v>22</v>
      </c>
      <c r="C34291">
        <v>173.54</v>
      </c>
      <c r="D34291">
        <v>185.26</v>
      </c>
      <c r="E34291">
        <v>137.21</v>
      </c>
      <c r="F34291">
        <v>168.68</v>
      </c>
      <c r="G34291">
        <v>5735932</v>
      </c>
      <c r="H34291">
        <v>160.47999999999999</v>
      </c>
      <c r="I34291">
        <v>0</v>
      </c>
      <c r="J34291">
        <v>1.5</v>
      </c>
      <c r="K34291" s="1">
        <v>705.97</v>
      </c>
      <c r="L34291">
        <v>69.91</v>
      </c>
      <c r="M34291">
        <v>-537.29</v>
      </c>
      <c r="N34291" t="str">
        <f>IF(AND(45&gt;Table1[[#This Row],[RSI (14 days)]],Table1[[#This Row],[MACD]]&gt;0),"BUY",IF(AND(Table1[[#This Row],[RSI (14 days)]]&gt;45,Table1[[#This Row],[RSI (14 days)]]&lt;69),"HOLD","SALE"))</f>
        <v>SALE</v>
      </c>
      <c r="O34291">
        <f>IF(Table1[[#This Row],[Buy/Sell/Hold]]="BUY",1,IF(Table1[[#This Row],[Buy/Sell/Hold]]="SALE",-1,0))</f>
        <v>-1</v>
      </c>
      <c r="P34291">
        <v>1478.02</v>
      </c>
      <c r="Q34291">
        <v>-66.08</v>
      </c>
      <c r="R34291">
        <v>1518.72</v>
      </c>
      <c r="S34291">
        <v>93.87</v>
      </c>
      <c r="T34291" s="2">
        <v>0.82051730809746459</v>
      </c>
      <c r="U34291">
        <v>967537009.75999999</v>
      </c>
      <c r="V34291">
        <v>3.84</v>
      </c>
    </row>
    <row r="34292" spans="1:22" x14ac:dyDescent="0.25">
      <c r="A34292" s="3">
        <v>10872</v>
      </c>
      <c r="B34292" t="s">
        <v>24</v>
      </c>
      <c r="C34292">
        <v>808.93</v>
      </c>
      <c r="D34292">
        <v>836.9</v>
      </c>
      <c r="E34292">
        <v>796.76</v>
      </c>
      <c r="F34292">
        <v>804.14</v>
      </c>
      <c r="G34292">
        <v>1164188</v>
      </c>
      <c r="H34292">
        <v>796.09</v>
      </c>
      <c r="I34292">
        <v>0</v>
      </c>
      <c r="J34292">
        <v>1</v>
      </c>
      <c r="K34292" s="1">
        <v>754.45090909090914</v>
      </c>
      <c r="L34292">
        <v>38.94</v>
      </c>
      <c r="M34292">
        <v>49.69</v>
      </c>
      <c r="N34292" t="str">
        <f>IF(AND(45&gt;Table1[[#This Row],[RSI (14 days)]],Table1[[#This Row],[MACD]]&gt;0),"BUY",IF(AND(Table1[[#This Row],[RSI (14 days)]]&gt;45,Table1[[#This Row],[RSI (14 days)]]&lt;69),"HOLD","SALE"))</f>
        <v>BUY</v>
      </c>
      <c r="O34292">
        <f>IF(Table1[[#This Row],[Buy/Sell/Hold]]="BUY",1,IF(Table1[[#This Row],[Buy/Sell/Hold]]="SALE",-1,0))</f>
        <v>1</v>
      </c>
      <c r="P34292">
        <v>1526.5</v>
      </c>
      <c r="Q34292">
        <v>-17.59</v>
      </c>
      <c r="R34292">
        <v>1518.72</v>
      </c>
      <c r="S34292">
        <v>93.87</v>
      </c>
      <c r="T34292" s="2">
        <v>0.80500737498930897</v>
      </c>
      <c r="U34292">
        <v>936170138.32000005</v>
      </c>
      <c r="V34292">
        <v>37.78</v>
      </c>
    </row>
    <row r="34293" spans="1:22" x14ac:dyDescent="0.25">
      <c r="A34293" s="3">
        <v>10871</v>
      </c>
      <c r="B34293" t="s">
        <v>23</v>
      </c>
      <c r="C34293">
        <v>841.3</v>
      </c>
      <c r="D34293">
        <v>846.27</v>
      </c>
      <c r="E34293">
        <v>814.76</v>
      </c>
      <c r="F34293">
        <v>843.97</v>
      </c>
      <c r="G34293">
        <v>1521202</v>
      </c>
      <c r="H34293">
        <v>841.91</v>
      </c>
      <c r="I34293">
        <v>1</v>
      </c>
      <c r="J34293">
        <v>1</v>
      </c>
      <c r="K34293" s="1">
        <v>800.23363636363638</v>
      </c>
      <c r="L34293">
        <v>43.98</v>
      </c>
      <c r="M34293">
        <v>43.74</v>
      </c>
      <c r="N34293" t="str">
        <f>IF(AND(45&gt;Table1[[#This Row],[RSI (14 days)]],Table1[[#This Row],[MACD]]&gt;0),"BUY",IF(AND(Table1[[#This Row],[RSI (14 days)]]&gt;45,Table1[[#This Row],[RSI (14 days)]]&lt;69),"HOLD","SALE"))</f>
        <v>BUY</v>
      </c>
      <c r="O34293">
        <f>IF(Table1[[#This Row],[Buy/Sell/Hold]]="BUY",1,IF(Table1[[#This Row],[Buy/Sell/Hold]]="SALE",-1,0))</f>
        <v>1</v>
      </c>
      <c r="P34293">
        <v>1572.28</v>
      </c>
      <c r="Q34293">
        <v>28.19</v>
      </c>
      <c r="R34293">
        <v>1518.72</v>
      </c>
      <c r="S34293">
        <v>93.87</v>
      </c>
      <c r="T34293" s="2">
        <v>0.80699875831449019</v>
      </c>
      <c r="U34293">
        <v>1283848851.9400001</v>
      </c>
      <c r="V34293">
        <v>89.33</v>
      </c>
    </row>
    <row r="34294" spans="1:22" x14ac:dyDescent="0.25">
      <c r="A34294" s="3">
        <v>10870</v>
      </c>
      <c r="B34294" t="s">
        <v>22</v>
      </c>
      <c r="C34294">
        <v>1249.79</v>
      </c>
      <c r="D34294">
        <v>1252.57</v>
      </c>
      <c r="E34294">
        <v>1233.51</v>
      </c>
      <c r="F34294">
        <v>1238.81</v>
      </c>
      <c r="G34294">
        <v>4907729</v>
      </c>
      <c r="H34294">
        <v>1239.18</v>
      </c>
      <c r="I34294">
        <v>0</v>
      </c>
      <c r="J34294">
        <v>1</v>
      </c>
      <c r="K34294" s="1">
        <v>781.47181818181821</v>
      </c>
      <c r="L34294">
        <v>42.56</v>
      </c>
      <c r="M34294">
        <v>457.34</v>
      </c>
      <c r="N34294" t="str">
        <f>IF(AND(45&gt;Table1[[#This Row],[RSI (14 days)]],Table1[[#This Row],[MACD]]&gt;0),"BUY",IF(AND(Table1[[#This Row],[RSI (14 days)]]&gt;45,Table1[[#This Row],[RSI (14 days)]]&lt;69),"HOLD","SALE"))</f>
        <v>BUY</v>
      </c>
      <c r="O34294">
        <f>IF(Table1[[#This Row],[Buy/Sell/Hold]]="BUY",1,IF(Table1[[#This Row],[Buy/Sell/Hold]]="SALE",-1,0))</f>
        <v>1</v>
      </c>
      <c r="P34294">
        <v>1553.52</v>
      </c>
      <c r="Q34294">
        <v>9.43</v>
      </c>
      <c r="R34294">
        <v>1518.72</v>
      </c>
      <c r="S34294">
        <v>93.87</v>
      </c>
      <c r="T34294" s="2">
        <v>0.66830493543886138</v>
      </c>
      <c r="U34294">
        <v>6079743762.4899998</v>
      </c>
      <c r="V34294">
        <v>32.630000000000003</v>
      </c>
    </row>
    <row r="34295" spans="1:22" x14ac:dyDescent="0.25">
      <c r="A34295" s="3">
        <v>10869</v>
      </c>
      <c r="B34295" t="s">
        <v>24</v>
      </c>
      <c r="C34295">
        <v>870.42</v>
      </c>
      <c r="D34295">
        <v>905.54</v>
      </c>
      <c r="E34295">
        <v>833.98</v>
      </c>
      <c r="F34295">
        <v>872.63</v>
      </c>
      <c r="G34295">
        <v>6424121</v>
      </c>
      <c r="H34295">
        <v>875.51</v>
      </c>
      <c r="I34295">
        <v>1</v>
      </c>
      <c r="J34295">
        <v>1</v>
      </c>
      <c r="K34295" s="1">
        <v>843.71636363636355</v>
      </c>
      <c r="L34295">
        <v>33.71</v>
      </c>
      <c r="M34295">
        <v>28.91</v>
      </c>
      <c r="N34295" t="str">
        <f>IF(AND(45&gt;Table1[[#This Row],[RSI (14 days)]],Table1[[#This Row],[MACD]]&gt;0),"BUY",IF(AND(Table1[[#This Row],[RSI (14 days)]]&gt;45,Table1[[#This Row],[RSI (14 days)]]&lt;69),"HOLD","SALE"))</f>
        <v>BUY</v>
      </c>
      <c r="O34295">
        <f>IF(Table1[[#This Row],[Buy/Sell/Hold]]="BUY",1,IF(Table1[[#This Row],[Buy/Sell/Hold]]="SALE",-1,0))</f>
        <v>1</v>
      </c>
      <c r="P34295">
        <v>1615.76</v>
      </c>
      <c r="Q34295">
        <v>71.67</v>
      </c>
      <c r="R34295">
        <v>1518.72</v>
      </c>
      <c r="S34295">
        <v>93.87</v>
      </c>
      <c r="T34295" s="2">
        <v>0.63128556907356859</v>
      </c>
      <c r="U34295">
        <v>5605880708.2299995</v>
      </c>
      <c r="V34295">
        <v>40.659999999999997</v>
      </c>
    </row>
    <row r="34296" spans="1:22" x14ac:dyDescent="0.25">
      <c r="A34296" s="3">
        <v>10868</v>
      </c>
      <c r="B34296" t="s">
        <v>22</v>
      </c>
      <c r="C34296">
        <v>1020.24</v>
      </c>
      <c r="D34296">
        <v>1024.8900000000001</v>
      </c>
      <c r="E34296">
        <v>994.19</v>
      </c>
      <c r="F34296">
        <v>1008.66</v>
      </c>
      <c r="G34296">
        <v>6828200</v>
      </c>
      <c r="H34296">
        <v>1010.36</v>
      </c>
      <c r="I34296">
        <v>0</v>
      </c>
      <c r="J34296">
        <v>1</v>
      </c>
      <c r="K34296" s="1">
        <v>824.77090909090919</v>
      </c>
      <c r="L34296">
        <v>50</v>
      </c>
      <c r="M34296">
        <v>183.89</v>
      </c>
      <c r="N34296" t="str">
        <f>IF(AND(45&gt;Table1[[#This Row],[RSI (14 days)]],Table1[[#This Row],[MACD]]&gt;0),"BUY",IF(AND(Table1[[#This Row],[RSI (14 days)]]&gt;45,Table1[[#This Row],[RSI (14 days)]]&lt;69),"HOLD","SALE"))</f>
        <v>HOLD</v>
      </c>
      <c r="O34296">
        <f>IF(Table1[[#This Row],[Buy/Sell/Hold]]="BUY",1,IF(Table1[[#This Row],[Buy/Sell/Hold]]="SALE",-1,0))</f>
        <v>0</v>
      </c>
      <c r="P34296">
        <v>1596.82</v>
      </c>
      <c r="Q34296">
        <v>52.73</v>
      </c>
      <c r="R34296">
        <v>1518.72</v>
      </c>
      <c r="S34296">
        <v>93.87</v>
      </c>
      <c r="T34296" s="2">
        <v>0.88293970323155646</v>
      </c>
      <c r="U34296">
        <v>6887332212</v>
      </c>
      <c r="V34296">
        <v>24.17</v>
      </c>
    </row>
    <row r="34297" spans="1:22" x14ac:dyDescent="0.25">
      <c r="A34297" s="3">
        <v>10867</v>
      </c>
      <c r="B34297" t="s">
        <v>21</v>
      </c>
      <c r="C34297">
        <v>252.28</v>
      </c>
      <c r="D34297">
        <v>271.05</v>
      </c>
      <c r="E34297">
        <v>228.64</v>
      </c>
      <c r="F34297">
        <v>233.25</v>
      </c>
      <c r="G34297">
        <v>1809640</v>
      </c>
      <c r="H34297">
        <v>226.03</v>
      </c>
      <c r="I34297">
        <v>0.5</v>
      </c>
      <c r="J34297">
        <v>1</v>
      </c>
      <c r="K34297" s="1">
        <v>833.05</v>
      </c>
      <c r="L34297">
        <v>62.23</v>
      </c>
      <c r="M34297">
        <v>-599.79999999999995</v>
      </c>
      <c r="N34297" t="str">
        <f>IF(AND(45&gt;Table1[[#This Row],[RSI (14 days)]],Table1[[#This Row],[MACD]]&gt;0),"BUY",IF(AND(Table1[[#This Row],[RSI (14 days)]]&gt;45,Table1[[#This Row],[RSI (14 days)]]&lt;69),"HOLD","SALE"))</f>
        <v>HOLD</v>
      </c>
      <c r="O34297">
        <f>IF(Table1[[#This Row],[Buy/Sell/Hold]]="BUY",1,IF(Table1[[#This Row],[Buy/Sell/Hold]]="SALE",-1,0))</f>
        <v>0</v>
      </c>
      <c r="P34297">
        <v>1605.1</v>
      </c>
      <c r="Q34297">
        <v>61</v>
      </c>
      <c r="R34297">
        <v>1518.72</v>
      </c>
      <c r="S34297">
        <v>93.87</v>
      </c>
      <c r="T34297" s="2">
        <v>0.81621390111088499</v>
      </c>
      <c r="U34297">
        <v>422098530</v>
      </c>
      <c r="V34297">
        <v>7.21</v>
      </c>
    </row>
    <row r="34298" spans="1:22" x14ac:dyDescent="0.25">
      <c r="A34298" s="3">
        <v>10866</v>
      </c>
      <c r="B34298" t="s">
        <v>23</v>
      </c>
      <c r="C34298">
        <v>960.38</v>
      </c>
      <c r="D34298">
        <v>968.1</v>
      </c>
      <c r="E34298">
        <v>930.95</v>
      </c>
      <c r="F34298">
        <v>943.42</v>
      </c>
      <c r="G34298">
        <v>2411534</v>
      </c>
      <c r="H34298">
        <v>946.06</v>
      </c>
      <c r="I34298">
        <v>0</v>
      </c>
      <c r="J34298">
        <v>1</v>
      </c>
      <c r="K34298" s="1">
        <v>820.03454545454542</v>
      </c>
      <c r="L34298">
        <v>57.85</v>
      </c>
      <c r="M34298">
        <v>123.39</v>
      </c>
      <c r="N34298" t="str">
        <f>IF(AND(45&gt;Table1[[#This Row],[RSI (14 days)]],Table1[[#This Row],[MACD]]&gt;0),"BUY",IF(AND(Table1[[#This Row],[RSI (14 days)]]&gt;45,Table1[[#This Row],[RSI (14 days)]]&lt;69),"HOLD","SALE"))</f>
        <v>HOLD</v>
      </c>
      <c r="O34298">
        <f>IF(Table1[[#This Row],[Buy/Sell/Hold]]="BUY",1,IF(Table1[[#This Row],[Buy/Sell/Hold]]="SALE",-1,0))</f>
        <v>0</v>
      </c>
      <c r="P34298">
        <v>1592.08</v>
      </c>
      <c r="Q34298">
        <v>47.99</v>
      </c>
      <c r="R34298">
        <v>1518.72</v>
      </c>
      <c r="S34298">
        <v>93.87</v>
      </c>
      <c r="T34298" s="2">
        <v>0.71824090971943066</v>
      </c>
      <c r="U34298">
        <v>2275089406.2800002</v>
      </c>
      <c r="V34298">
        <v>64.290000000000006</v>
      </c>
    </row>
    <row r="34299" spans="1:22" x14ac:dyDescent="0.25">
      <c r="A34299" s="3">
        <v>10865</v>
      </c>
      <c r="B34299" t="s">
        <v>22</v>
      </c>
      <c r="C34299">
        <v>1228.23</v>
      </c>
      <c r="D34299">
        <v>1258.8699999999999</v>
      </c>
      <c r="E34299">
        <v>1195.5</v>
      </c>
      <c r="F34299">
        <v>1203.32</v>
      </c>
      <c r="G34299">
        <v>7525817</v>
      </c>
      <c r="H34299">
        <v>1206.0899999999999</v>
      </c>
      <c r="I34299">
        <v>0</v>
      </c>
      <c r="J34299">
        <v>1</v>
      </c>
      <c r="K34299" s="1">
        <v>821.88999999999987</v>
      </c>
      <c r="L34299">
        <v>49.79</v>
      </c>
      <c r="M34299">
        <v>381.43</v>
      </c>
      <c r="N34299" t="str">
        <f>IF(AND(45&gt;Table1[[#This Row],[RSI (14 days)]],Table1[[#This Row],[MACD]]&gt;0),"BUY",IF(AND(Table1[[#This Row],[RSI (14 days)]]&gt;45,Table1[[#This Row],[RSI (14 days)]]&lt;69),"HOLD","SALE"))</f>
        <v>HOLD</v>
      </c>
      <c r="O34299">
        <f>IF(Table1[[#This Row],[Buy/Sell/Hold]]="BUY",1,IF(Table1[[#This Row],[Buy/Sell/Hold]]="SALE",-1,0))</f>
        <v>0</v>
      </c>
      <c r="P34299">
        <v>1593.94</v>
      </c>
      <c r="Q34299">
        <v>49.84</v>
      </c>
      <c r="R34299">
        <v>1518.72</v>
      </c>
      <c r="S34299">
        <v>93.87</v>
      </c>
      <c r="T34299" s="2">
        <v>0.73085687776934782</v>
      </c>
      <c r="U34299">
        <v>9055966112.4400005</v>
      </c>
      <c r="V34299">
        <v>26.64</v>
      </c>
    </row>
    <row r="34300" spans="1:22" x14ac:dyDescent="0.25">
      <c r="A34300" s="3">
        <v>10864</v>
      </c>
      <c r="B34300" t="s">
        <v>23</v>
      </c>
      <c r="C34300">
        <v>838.39</v>
      </c>
      <c r="D34300">
        <v>873.36</v>
      </c>
      <c r="E34300">
        <v>806.54</v>
      </c>
      <c r="F34300">
        <v>824.88</v>
      </c>
      <c r="G34300">
        <v>3143267</v>
      </c>
      <c r="H34300">
        <v>825.16</v>
      </c>
      <c r="I34300">
        <v>0</v>
      </c>
      <c r="J34300">
        <v>1.5</v>
      </c>
      <c r="K34300" s="1">
        <v>818.09636363636355</v>
      </c>
      <c r="L34300">
        <v>33.28</v>
      </c>
      <c r="M34300">
        <v>6.78</v>
      </c>
      <c r="N34300" t="str">
        <f>IF(AND(45&gt;Table1[[#This Row],[RSI (14 days)]],Table1[[#This Row],[MACD]]&gt;0),"BUY",IF(AND(Table1[[#This Row],[RSI (14 days)]]&gt;45,Table1[[#This Row],[RSI (14 days)]]&lt;69),"HOLD","SALE"))</f>
        <v>BUY</v>
      </c>
      <c r="O34300">
        <f>IF(Table1[[#This Row],[Buy/Sell/Hold]]="BUY",1,IF(Table1[[#This Row],[Buy/Sell/Hold]]="SALE",-1,0))</f>
        <v>1</v>
      </c>
      <c r="P34300">
        <v>1590.14</v>
      </c>
      <c r="Q34300">
        <v>46.05</v>
      </c>
      <c r="R34300">
        <v>1518.72</v>
      </c>
      <c r="S34300">
        <v>93.87</v>
      </c>
      <c r="T34300" s="2">
        <v>0.85131608667018832</v>
      </c>
      <c r="U34300">
        <v>2592818082.96</v>
      </c>
      <c r="V34300">
        <v>50.07</v>
      </c>
    </row>
    <row r="34301" spans="1:22" x14ac:dyDescent="0.25">
      <c r="A34301" s="3">
        <v>10863</v>
      </c>
      <c r="B34301" t="s">
        <v>21</v>
      </c>
      <c r="C34301">
        <v>354.77</v>
      </c>
      <c r="D34301">
        <v>360.37</v>
      </c>
      <c r="E34301">
        <v>329.49</v>
      </c>
      <c r="F34301">
        <v>339.09</v>
      </c>
      <c r="G34301">
        <v>3778107</v>
      </c>
      <c r="H34301">
        <v>335.87</v>
      </c>
      <c r="I34301">
        <v>0</v>
      </c>
      <c r="J34301">
        <v>1</v>
      </c>
      <c r="K34301" s="1">
        <v>770.98636363636354</v>
      </c>
      <c r="L34301">
        <v>40.119999999999997</v>
      </c>
      <c r="M34301">
        <v>-431.9</v>
      </c>
      <c r="N34301" t="str">
        <f>IF(AND(45&gt;Table1[[#This Row],[RSI (14 days)]],Table1[[#This Row],[MACD]]&gt;0),"BUY",IF(AND(Table1[[#This Row],[RSI (14 days)]]&gt;45,Table1[[#This Row],[RSI (14 days)]]&lt;69),"HOLD","SALE"))</f>
        <v>SALE</v>
      </c>
      <c r="O34301">
        <f>IF(Table1[[#This Row],[Buy/Sell/Hold]]="BUY",1,IF(Table1[[#This Row],[Buy/Sell/Hold]]="SALE",-1,0))</f>
        <v>-1</v>
      </c>
      <c r="P34301">
        <v>1543.03</v>
      </c>
      <c r="Q34301">
        <v>-1.06</v>
      </c>
      <c r="R34301">
        <v>1518.72</v>
      </c>
      <c r="S34301">
        <v>93.87</v>
      </c>
      <c r="T34301" s="2">
        <v>0.62530500452085869</v>
      </c>
      <c r="U34301">
        <v>1281118302.6300001</v>
      </c>
      <c r="V34301">
        <v>10.81</v>
      </c>
    </row>
    <row r="34302" spans="1:22" x14ac:dyDescent="0.25">
      <c r="A34302" s="3">
        <v>10862</v>
      </c>
      <c r="B34302" t="s">
        <v>22</v>
      </c>
      <c r="C34302">
        <v>875.81</v>
      </c>
      <c r="D34302">
        <v>920.73</v>
      </c>
      <c r="E34302">
        <v>848.97</v>
      </c>
      <c r="F34302">
        <v>876.9</v>
      </c>
      <c r="G34302">
        <v>1382956</v>
      </c>
      <c r="H34302">
        <v>872.95</v>
      </c>
      <c r="I34302">
        <v>0</v>
      </c>
      <c r="J34302">
        <v>2</v>
      </c>
      <c r="K34302" s="1">
        <v>835.37</v>
      </c>
      <c r="L34302">
        <v>58.85</v>
      </c>
      <c r="M34302">
        <v>41.53</v>
      </c>
      <c r="N34302" t="str">
        <f>IF(AND(45&gt;Table1[[#This Row],[RSI (14 days)]],Table1[[#This Row],[MACD]]&gt;0),"BUY",IF(AND(Table1[[#This Row],[RSI (14 days)]]&gt;45,Table1[[#This Row],[RSI (14 days)]]&lt;69),"HOLD","SALE"))</f>
        <v>HOLD</v>
      </c>
      <c r="O34302">
        <f>IF(Table1[[#This Row],[Buy/Sell/Hold]]="BUY",1,IF(Table1[[#This Row],[Buy/Sell/Hold]]="SALE",-1,0))</f>
        <v>0</v>
      </c>
      <c r="P34302">
        <v>1607.42</v>
      </c>
      <c r="Q34302">
        <v>63.32</v>
      </c>
      <c r="R34302">
        <v>1518.72</v>
      </c>
      <c r="S34302">
        <v>106.52</v>
      </c>
      <c r="T34302" s="2">
        <v>0.64253863545531353</v>
      </c>
      <c r="U34302">
        <v>1212714116.4000001</v>
      </c>
      <c r="V34302">
        <v>164.52</v>
      </c>
    </row>
    <row r="34303" spans="1:22" x14ac:dyDescent="0.25">
      <c r="A34303" s="3">
        <v>10861</v>
      </c>
      <c r="B34303" t="s">
        <v>20</v>
      </c>
      <c r="C34303">
        <v>1341.64</v>
      </c>
      <c r="D34303">
        <v>1371.51</v>
      </c>
      <c r="E34303">
        <v>1331.12</v>
      </c>
      <c r="F34303">
        <v>1371.12</v>
      </c>
      <c r="G34303">
        <v>4010059</v>
      </c>
      <c r="H34303">
        <v>1370.48</v>
      </c>
      <c r="I34303">
        <v>0</v>
      </c>
      <c r="J34303">
        <v>1</v>
      </c>
      <c r="K34303" s="1">
        <v>886.91363636363633</v>
      </c>
      <c r="L34303">
        <v>40.28</v>
      </c>
      <c r="M34303">
        <v>484.21</v>
      </c>
      <c r="N34303" t="str">
        <f>IF(AND(45&gt;Table1[[#This Row],[RSI (14 days)]],Table1[[#This Row],[MACD]]&gt;0),"BUY",IF(AND(Table1[[#This Row],[RSI (14 days)]]&gt;45,Table1[[#This Row],[RSI (14 days)]]&lt;69),"HOLD","SALE"))</f>
        <v>BUY</v>
      </c>
      <c r="O34303">
        <f>IF(Table1[[#This Row],[Buy/Sell/Hold]]="BUY",1,IF(Table1[[#This Row],[Buy/Sell/Hold]]="SALE",-1,0))</f>
        <v>1</v>
      </c>
      <c r="P34303">
        <v>1658.96</v>
      </c>
      <c r="Q34303">
        <v>114.87</v>
      </c>
      <c r="R34303">
        <v>1518.72</v>
      </c>
      <c r="S34303">
        <v>106.52</v>
      </c>
      <c r="T34303" s="2">
        <v>0.76337076265475834</v>
      </c>
      <c r="U34303">
        <v>5498272096.0799999</v>
      </c>
      <c r="V34303">
        <v>36.83</v>
      </c>
    </row>
    <row r="34304" spans="1:22" x14ac:dyDescent="0.25">
      <c r="A34304" s="3">
        <v>10860</v>
      </c>
      <c r="B34304" t="s">
        <v>22</v>
      </c>
      <c r="C34304">
        <v>614</v>
      </c>
      <c r="D34304">
        <v>662.81</v>
      </c>
      <c r="E34304">
        <v>600.98</v>
      </c>
      <c r="F34304">
        <v>628.71</v>
      </c>
      <c r="G34304">
        <v>1734499</v>
      </c>
      <c r="H34304">
        <v>634.24</v>
      </c>
      <c r="I34304">
        <v>0</v>
      </c>
      <c r="J34304">
        <v>1.5</v>
      </c>
      <c r="K34304" s="1">
        <v>867.34454545454525</v>
      </c>
      <c r="L34304">
        <v>30.98</v>
      </c>
      <c r="M34304">
        <v>-238.63</v>
      </c>
      <c r="N34304" t="str">
        <f>IF(AND(45&gt;Table1[[#This Row],[RSI (14 days)]],Table1[[#This Row],[MACD]]&gt;0),"BUY",IF(AND(Table1[[#This Row],[RSI (14 days)]]&gt;45,Table1[[#This Row],[RSI (14 days)]]&lt;69),"HOLD","SALE"))</f>
        <v>SALE</v>
      </c>
      <c r="O34304">
        <f>IF(Table1[[#This Row],[Buy/Sell/Hold]]="BUY",1,IF(Table1[[#This Row],[Buy/Sell/Hold]]="SALE",-1,0))</f>
        <v>-1</v>
      </c>
      <c r="P34304">
        <v>1639.39</v>
      </c>
      <c r="Q34304">
        <v>95.3</v>
      </c>
      <c r="R34304">
        <v>1518.72</v>
      </c>
      <c r="S34304">
        <v>106.52</v>
      </c>
      <c r="T34304" s="2">
        <v>0.86486986557491574</v>
      </c>
      <c r="U34304">
        <v>1090496866.29</v>
      </c>
      <c r="V34304">
        <v>113.63</v>
      </c>
    </row>
    <row r="34305" spans="1:22" x14ac:dyDescent="0.25">
      <c r="A34305" s="3">
        <v>10859</v>
      </c>
      <c r="B34305" t="s">
        <v>20</v>
      </c>
      <c r="C34305">
        <v>1073.4100000000001</v>
      </c>
      <c r="D34305">
        <v>1112.23</v>
      </c>
      <c r="E34305">
        <v>1040.46</v>
      </c>
      <c r="F34305">
        <v>1050.48</v>
      </c>
      <c r="G34305">
        <v>3415297</v>
      </c>
      <c r="H34305">
        <v>1057.95</v>
      </c>
      <c r="I34305">
        <v>0</v>
      </c>
      <c r="J34305">
        <v>1.5</v>
      </c>
      <c r="K34305" s="1">
        <v>850.22363636363627</v>
      </c>
      <c r="L34305">
        <v>60.74</v>
      </c>
      <c r="M34305">
        <v>200.26</v>
      </c>
      <c r="N34305" t="str">
        <f>IF(AND(45&gt;Table1[[#This Row],[RSI (14 days)]],Table1[[#This Row],[MACD]]&gt;0),"BUY",IF(AND(Table1[[#This Row],[RSI (14 days)]]&gt;45,Table1[[#This Row],[RSI (14 days)]]&lt;69),"HOLD","SALE"))</f>
        <v>HOLD</v>
      </c>
      <c r="O34305">
        <f>IF(Table1[[#This Row],[Buy/Sell/Hold]]="BUY",1,IF(Table1[[#This Row],[Buy/Sell/Hold]]="SALE",-1,0))</f>
        <v>0</v>
      </c>
      <c r="P34305">
        <v>1622.27</v>
      </c>
      <c r="Q34305">
        <v>78.180000000000007</v>
      </c>
      <c r="R34305">
        <v>1518.72</v>
      </c>
      <c r="S34305">
        <v>106.52</v>
      </c>
      <c r="T34305" s="2">
        <v>0.83257698538699421</v>
      </c>
      <c r="U34305">
        <v>3587701192.5599999</v>
      </c>
      <c r="V34305">
        <v>42.64</v>
      </c>
    </row>
    <row r="34306" spans="1:22" x14ac:dyDescent="0.25">
      <c r="A34306" s="3">
        <v>10858</v>
      </c>
      <c r="B34306" t="s">
        <v>21</v>
      </c>
      <c r="C34306">
        <v>1052.33</v>
      </c>
      <c r="D34306">
        <v>1087.08</v>
      </c>
      <c r="E34306">
        <v>1027.57</v>
      </c>
      <c r="F34306">
        <v>1037.57</v>
      </c>
      <c r="G34306">
        <v>6398791</v>
      </c>
      <c r="H34306">
        <v>1033.56</v>
      </c>
      <c r="I34306">
        <v>1</v>
      </c>
      <c r="J34306">
        <v>1</v>
      </c>
      <c r="K34306" s="1">
        <v>865.21818181818173</v>
      </c>
      <c r="L34306">
        <v>53.89</v>
      </c>
      <c r="M34306">
        <v>172.35</v>
      </c>
      <c r="N34306" t="str">
        <f>IF(AND(45&gt;Table1[[#This Row],[RSI (14 days)]],Table1[[#This Row],[MACD]]&gt;0),"BUY",IF(AND(Table1[[#This Row],[RSI (14 days)]]&gt;45,Table1[[#This Row],[RSI (14 days)]]&lt;69),"HOLD","SALE"))</f>
        <v>HOLD</v>
      </c>
      <c r="O34306">
        <f>IF(Table1[[#This Row],[Buy/Sell/Hold]]="BUY",1,IF(Table1[[#This Row],[Buy/Sell/Hold]]="SALE",-1,0))</f>
        <v>0</v>
      </c>
      <c r="P34306">
        <v>1637.26</v>
      </c>
      <c r="Q34306">
        <v>93.17</v>
      </c>
      <c r="R34306">
        <v>1518.72</v>
      </c>
      <c r="S34306">
        <v>106.52</v>
      </c>
      <c r="T34306" s="2">
        <v>0.71986668202344539</v>
      </c>
      <c r="U34306">
        <v>6639193577.8699999</v>
      </c>
      <c r="V34306">
        <v>31.8</v>
      </c>
    </row>
    <row r="34307" spans="1:22" x14ac:dyDescent="0.25">
      <c r="A34307" s="3">
        <v>10857</v>
      </c>
      <c r="B34307" t="s">
        <v>22</v>
      </c>
      <c r="C34307">
        <v>1094.54</v>
      </c>
      <c r="D34307">
        <v>1129.22</v>
      </c>
      <c r="E34307">
        <v>1051.01</v>
      </c>
      <c r="F34307">
        <v>1100.8599999999999</v>
      </c>
      <c r="G34307">
        <v>2495772</v>
      </c>
      <c r="H34307">
        <v>1094.9100000000001</v>
      </c>
      <c r="I34307">
        <v>1</v>
      </c>
      <c r="J34307">
        <v>1</v>
      </c>
      <c r="K34307" s="1">
        <v>873.6</v>
      </c>
      <c r="L34307">
        <v>65.62</v>
      </c>
      <c r="M34307">
        <v>227.26</v>
      </c>
      <c r="N34307" t="str">
        <f>IF(AND(45&gt;Table1[[#This Row],[RSI (14 days)]],Table1[[#This Row],[MACD]]&gt;0),"BUY",IF(AND(Table1[[#This Row],[RSI (14 days)]]&gt;45,Table1[[#This Row],[RSI (14 days)]]&lt;69),"HOLD","SALE"))</f>
        <v>HOLD</v>
      </c>
      <c r="O34307">
        <f>IF(Table1[[#This Row],[Buy/Sell/Hold]]="BUY",1,IF(Table1[[#This Row],[Buy/Sell/Hold]]="SALE",-1,0))</f>
        <v>0</v>
      </c>
      <c r="P34307">
        <v>1645.65</v>
      </c>
      <c r="Q34307">
        <v>101.55</v>
      </c>
      <c r="R34307">
        <v>1518.72</v>
      </c>
      <c r="S34307">
        <v>106.52</v>
      </c>
      <c r="T34307" s="2">
        <v>0.66816320830170994</v>
      </c>
      <c r="U34307">
        <v>2747495563.9200001</v>
      </c>
      <c r="V34307">
        <v>98.16</v>
      </c>
    </row>
    <row r="34308" spans="1:22" x14ac:dyDescent="0.25">
      <c r="A34308" s="3">
        <v>10856</v>
      </c>
      <c r="B34308" t="s">
        <v>23</v>
      </c>
      <c r="C34308">
        <v>1105.18</v>
      </c>
      <c r="D34308">
        <v>1124.78</v>
      </c>
      <c r="E34308">
        <v>1082.8900000000001</v>
      </c>
      <c r="F34308">
        <v>1093.5899999999999</v>
      </c>
      <c r="G34308">
        <v>6855711</v>
      </c>
      <c r="H34308">
        <v>1088.48</v>
      </c>
      <c r="I34308">
        <v>0</v>
      </c>
      <c r="J34308">
        <v>1.5</v>
      </c>
      <c r="K34308" s="1">
        <v>951.81272727272733</v>
      </c>
      <c r="L34308">
        <v>68.97</v>
      </c>
      <c r="M34308">
        <v>141.78</v>
      </c>
      <c r="N34308" t="str">
        <f>IF(AND(45&gt;Table1[[#This Row],[RSI (14 days)]],Table1[[#This Row],[MACD]]&gt;0),"BUY",IF(AND(Table1[[#This Row],[RSI (14 days)]]&gt;45,Table1[[#This Row],[RSI (14 days)]]&lt;69),"HOLD","SALE"))</f>
        <v>HOLD</v>
      </c>
      <c r="O34308">
        <f>IF(Table1[[#This Row],[Buy/Sell/Hold]]="BUY",1,IF(Table1[[#This Row],[Buy/Sell/Hold]]="SALE",-1,0))</f>
        <v>0</v>
      </c>
      <c r="P34308">
        <v>1723.86</v>
      </c>
      <c r="Q34308">
        <v>179.77</v>
      </c>
      <c r="R34308">
        <v>1518.72</v>
      </c>
      <c r="S34308">
        <v>106.52</v>
      </c>
      <c r="T34308" s="2">
        <v>0.698014942788305</v>
      </c>
      <c r="U34308">
        <v>7497336992.4899998</v>
      </c>
      <c r="V34308">
        <v>63.38</v>
      </c>
    </row>
    <row r="34309" spans="1:22" x14ac:dyDescent="0.25">
      <c r="A34309" s="3">
        <v>10855</v>
      </c>
      <c r="B34309" t="s">
        <v>20</v>
      </c>
      <c r="C34309">
        <v>1190.0899999999999</v>
      </c>
      <c r="D34309">
        <v>1239.69</v>
      </c>
      <c r="E34309">
        <v>1156.82</v>
      </c>
      <c r="F34309">
        <v>1173.93</v>
      </c>
      <c r="G34309">
        <v>8098364</v>
      </c>
      <c r="H34309">
        <v>1165.67</v>
      </c>
      <c r="I34309">
        <v>1</v>
      </c>
      <c r="J34309">
        <v>2</v>
      </c>
      <c r="K34309" s="1">
        <v>972.76818181818192</v>
      </c>
      <c r="L34309">
        <v>40.25</v>
      </c>
      <c r="M34309">
        <v>201.16</v>
      </c>
      <c r="N34309" t="str">
        <f>IF(AND(45&gt;Table1[[#This Row],[RSI (14 days)]],Table1[[#This Row],[MACD]]&gt;0),"BUY",IF(AND(Table1[[#This Row],[RSI (14 days)]]&gt;45,Table1[[#This Row],[RSI (14 days)]]&lt;69),"HOLD","SALE"))</f>
        <v>BUY</v>
      </c>
      <c r="O34309">
        <f>IF(Table1[[#This Row],[Buy/Sell/Hold]]="BUY",1,IF(Table1[[#This Row],[Buy/Sell/Hold]]="SALE",-1,0))</f>
        <v>1</v>
      </c>
      <c r="P34309">
        <v>1744.81</v>
      </c>
      <c r="Q34309">
        <v>200.72</v>
      </c>
      <c r="R34309">
        <v>1518.72</v>
      </c>
      <c r="S34309">
        <v>106.52</v>
      </c>
      <c r="T34309" s="2">
        <v>0.67647427564012597</v>
      </c>
      <c r="U34309">
        <v>9506912450.5200005</v>
      </c>
      <c r="V34309">
        <v>27.38</v>
      </c>
    </row>
    <row r="34310" spans="1:22" x14ac:dyDescent="0.25">
      <c r="A34310" s="3">
        <v>10854</v>
      </c>
      <c r="B34310" t="s">
        <v>20</v>
      </c>
      <c r="C34310">
        <v>1036.3900000000001</v>
      </c>
      <c r="D34310">
        <v>1041.51</v>
      </c>
      <c r="E34310">
        <v>1004.09</v>
      </c>
      <c r="F34310">
        <v>1020.33</v>
      </c>
      <c r="G34310">
        <v>6590207</v>
      </c>
      <c r="H34310">
        <v>1027.49</v>
      </c>
      <c r="I34310">
        <v>1</v>
      </c>
      <c r="J34310">
        <v>1.5</v>
      </c>
      <c r="K34310" s="1">
        <v>956.13272727272715</v>
      </c>
      <c r="L34310">
        <v>63.88</v>
      </c>
      <c r="M34310">
        <v>64.2</v>
      </c>
      <c r="N34310" t="str">
        <f>IF(AND(45&gt;Table1[[#This Row],[RSI (14 days)]],Table1[[#This Row],[MACD]]&gt;0),"BUY",IF(AND(Table1[[#This Row],[RSI (14 days)]]&gt;45,Table1[[#This Row],[RSI (14 days)]]&lt;69),"HOLD","SALE"))</f>
        <v>HOLD</v>
      </c>
      <c r="O34310">
        <f>IF(Table1[[#This Row],[Buy/Sell/Hold]]="BUY",1,IF(Table1[[#This Row],[Buy/Sell/Hold]]="SALE",-1,0))</f>
        <v>0</v>
      </c>
      <c r="P34310">
        <v>1728.18</v>
      </c>
      <c r="Q34310">
        <v>184.09</v>
      </c>
      <c r="R34310">
        <v>1518.72</v>
      </c>
      <c r="S34310">
        <v>106.52</v>
      </c>
      <c r="T34310" s="2">
        <v>0.85352004511048452</v>
      </c>
      <c r="U34310">
        <v>6724185908.3100004</v>
      </c>
      <c r="V34310">
        <v>197.28</v>
      </c>
    </row>
    <row r="34311" spans="1:22" x14ac:dyDescent="0.25">
      <c r="A34311" s="3">
        <v>10853</v>
      </c>
      <c r="B34311" t="s">
        <v>21</v>
      </c>
      <c r="C34311">
        <v>1295.74</v>
      </c>
      <c r="D34311">
        <v>1302.6500000000001</v>
      </c>
      <c r="E34311">
        <v>1282.7</v>
      </c>
      <c r="F34311">
        <v>1284.25</v>
      </c>
      <c r="G34311">
        <v>6692821</v>
      </c>
      <c r="H34311">
        <v>1293.02</v>
      </c>
      <c r="I34311">
        <v>0</v>
      </c>
      <c r="J34311">
        <v>1.5</v>
      </c>
      <c r="K34311" s="1">
        <v>997.89363636363635</v>
      </c>
      <c r="L34311">
        <v>41.66</v>
      </c>
      <c r="M34311">
        <v>286.36</v>
      </c>
      <c r="N34311" t="str">
        <f>IF(AND(45&gt;Table1[[#This Row],[RSI (14 days)]],Table1[[#This Row],[MACD]]&gt;0),"BUY",IF(AND(Table1[[#This Row],[RSI (14 days)]]&gt;45,Table1[[#This Row],[RSI (14 days)]]&lt;69),"HOLD","SALE"))</f>
        <v>BUY</v>
      </c>
      <c r="O34311">
        <f>IF(Table1[[#This Row],[Buy/Sell/Hold]]="BUY",1,IF(Table1[[#This Row],[Buy/Sell/Hold]]="SALE",-1,0))</f>
        <v>1</v>
      </c>
      <c r="P34311">
        <v>1769.94</v>
      </c>
      <c r="Q34311">
        <v>225.85</v>
      </c>
      <c r="R34311">
        <v>1518.72</v>
      </c>
      <c r="S34311">
        <v>106.52</v>
      </c>
      <c r="T34311" s="2">
        <v>0.60776154041471808</v>
      </c>
      <c r="U34311">
        <v>8595255369.25</v>
      </c>
      <c r="V34311">
        <v>46.61</v>
      </c>
    </row>
    <row r="34312" spans="1:22" x14ac:dyDescent="0.25">
      <c r="A34312" s="3">
        <v>10852</v>
      </c>
      <c r="B34312" t="s">
        <v>21</v>
      </c>
      <c r="C34312">
        <v>874.04</v>
      </c>
      <c r="D34312">
        <v>896.54</v>
      </c>
      <c r="E34312">
        <v>845.19</v>
      </c>
      <c r="F34312">
        <v>856.04</v>
      </c>
      <c r="G34312">
        <v>5408761</v>
      </c>
      <c r="H34312">
        <v>863.73</v>
      </c>
      <c r="I34312">
        <v>0</v>
      </c>
      <c r="J34312">
        <v>1</v>
      </c>
      <c r="K34312" s="1">
        <v>1044.889090909091</v>
      </c>
      <c r="L34312">
        <v>37.29</v>
      </c>
      <c r="M34312">
        <v>-188.85</v>
      </c>
      <c r="N34312" t="str">
        <f>IF(AND(45&gt;Table1[[#This Row],[RSI (14 days)]],Table1[[#This Row],[MACD]]&gt;0),"BUY",IF(AND(Table1[[#This Row],[RSI (14 days)]]&gt;45,Table1[[#This Row],[RSI (14 days)]]&lt;69),"HOLD","SALE"))</f>
        <v>SALE</v>
      </c>
      <c r="O34312">
        <f>IF(Table1[[#This Row],[Buy/Sell/Hold]]="BUY",1,IF(Table1[[#This Row],[Buy/Sell/Hold]]="SALE",-1,0))</f>
        <v>-1</v>
      </c>
      <c r="P34312">
        <v>1816.93</v>
      </c>
      <c r="Q34312">
        <v>272.83999999999997</v>
      </c>
      <c r="R34312">
        <v>1518.72</v>
      </c>
      <c r="S34312">
        <v>106.52</v>
      </c>
      <c r="T34312" s="2">
        <v>0.76170163556865012</v>
      </c>
      <c r="U34312">
        <v>4630115766.4399996</v>
      </c>
      <c r="V34312">
        <v>30.09</v>
      </c>
    </row>
    <row r="34313" spans="1:22" x14ac:dyDescent="0.25">
      <c r="A34313" s="3">
        <v>10851</v>
      </c>
      <c r="B34313" t="s">
        <v>22</v>
      </c>
      <c r="C34313">
        <v>345.31</v>
      </c>
      <c r="D34313">
        <v>375.51</v>
      </c>
      <c r="E34313">
        <v>343.55</v>
      </c>
      <c r="F34313">
        <v>345.61</v>
      </c>
      <c r="G34313">
        <v>4654623</v>
      </c>
      <c r="H34313">
        <v>347.47</v>
      </c>
      <c r="I34313">
        <v>0.5</v>
      </c>
      <c r="J34313">
        <v>1</v>
      </c>
      <c r="K34313" s="1">
        <v>996.59000000000015</v>
      </c>
      <c r="L34313">
        <v>68.239999999999995</v>
      </c>
      <c r="M34313">
        <v>-650.98</v>
      </c>
      <c r="N34313" t="str">
        <f>IF(AND(45&gt;Table1[[#This Row],[RSI (14 days)]],Table1[[#This Row],[MACD]]&gt;0),"BUY",IF(AND(Table1[[#This Row],[RSI (14 days)]]&gt;45,Table1[[#This Row],[RSI (14 days)]]&lt;69),"HOLD","SALE"))</f>
        <v>HOLD</v>
      </c>
      <c r="O34313">
        <f>IF(Table1[[#This Row],[Buy/Sell/Hold]]="BUY",1,IF(Table1[[#This Row],[Buy/Sell/Hold]]="SALE",-1,0))</f>
        <v>0</v>
      </c>
      <c r="P34313">
        <v>1768.64</v>
      </c>
      <c r="Q34313">
        <v>224.54</v>
      </c>
      <c r="R34313">
        <v>1518.72</v>
      </c>
      <c r="S34313">
        <v>106.52</v>
      </c>
      <c r="T34313" s="2">
        <v>0.77534696110968082</v>
      </c>
      <c r="U34313">
        <v>1608684255.03</v>
      </c>
      <c r="V34313">
        <v>10.1</v>
      </c>
    </row>
    <row r="34314" spans="1:22" x14ac:dyDescent="0.25">
      <c r="A34314" s="3">
        <v>10850</v>
      </c>
      <c r="B34314" t="s">
        <v>21</v>
      </c>
      <c r="C34314">
        <v>607.82000000000005</v>
      </c>
      <c r="D34314">
        <v>624.82000000000005</v>
      </c>
      <c r="E34314">
        <v>583.75</v>
      </c>
      <c r="F34314">
        <v>603.23</v>
      </c>
      <c r="G34314">
        <v>7491188</v>
      </c>
      <c r="H34314">
        <v>601.54</v>
      </c>
      <c r="I34314">
        <v>0</v>
      </c>
      <c r="J34314">
        <v>1.5</v>
      </c>
      <c r="K34314" s="1">
        <v>926.78181818181838</v>
      </c>
      <c r="L34314">
        <v>38.950000000000003</v>
      </c>
      <c r="M34314">
        <v>-323.55</v>
      </c>
      <c r="N34314" t="str">
        <f>IF(AND(45&gt;Table1[[#This Row],[RSI (14 days)]],Table1[[#This Row],[MACD]]&gt;0),"BUY",IF(AND(Table1[[#This Row],[RSI (14 days)]]&gt;45,Table1[[#This Row],[RSI (14 days)]]&lt;69),"HOLD","SALE"))</f>
        <v>SALE</v>
      </c>
      <c r="O34314">
        <f>IF(Table1[[#This Row],[Buy/Sell/Hold]]="BUY",1,IF(Table1[[#This Row],[Buy/Sell/Hold]]="SALE",-1,0))</f>
        <v>-1</v>
      </c>
      <c r="P34314">
        <v>1698.83</v>
      </c>
      <c r="Q34314">
        <v>154.74</v>
      </c>
      <c r="R34314">
        <v>1518.72</v>
      </c>
      <c r="S34314">
        <v>106.52</v>
      </c>
      <c r="T34314" s="2">
        <v>0.88662562211755924</v>
      </c>
      <c r="U34314">
        <v>4518909337.2399998</v>
      </c>
      <c r="V34314">
        <v>69</v>
      </c>
    </row>
    <row r="34315" spans="1:22" x14ac:dyDescent="0.25">
      <c r="A34315" s="3">
        <v>10849</v>
      </c>
      <c r="B34315" t="s">
        <v>20</v>
      </c>
      <c r="C34315">
        <v>425.5</v>
      </c>
      <c r="D34315">
        <v>475.3</v>
      </c>
      <c r="E34315">
        <v>391.26</v>
      </c>
      <c r="F34315">
        <v>442.41</v>
      </c>
      <c r="G34315">
        <v>8120394</v>
      </c>
      <c r="H34315">
        <v>442.16</v>
      </c>
      <c r="I34315">
        <v>0</v>
      </c>
      <c r="J34315">
        <v>1</v>
      </c>
      <c r="K34315" s="1">
        <v>909.84545454545446</v>
      </c>
      <c r="L34315">
        <v>40.68</v>
      </c>
      <c r="M34315">
        <v>-467.44</v>
      </c>
      <c r="N34315" t="str">
        <f>IF(AND(45&gt;Table1[[#This Row],[RSI (14 days)]],Table1[[#This Row],[MACD]]&gt;0),"BUY",IF(AND(Table1[[#This Row],[RSI (14 days)]]&gt;45,Table1[[#This Row],[RSI (14 days)]]&lt;69),"HOLD","SALE"))</f>
        <v>SALE</v>
      </c>
      <c r="O34315">
        <f>IF(Table1[[#This Row],[Buy/Sell/Hold]]="BUY",1,IF(Table1[[#This Row],[Buy/Sell/Hold]]="SALE",-1,0))</f>
        <v>-1</v>
      </c>
      <c r="P34315">
        <v>1681.89</v>
      </c>
      <c r="Q34315">
        <v>137.80000000000001</v>
      </c>
      <c r="R34315">
        <v>1518.72</v>
      </c>
      <c r="S34315">
        <v>106.52</v>
      </c>
      <c r="T34315" s="2">
        <v>0.63484650187609359</v>
      </c>
      <c r="U34315">
        <v>3592543509.54</v>
      </c>
      <c r="V34315">
        <v>17.07</v>
      </c>
    </row>
    <row r="34316" spans="1:22" x14ac:dyDescent="0.25">
      <c r="A34316" s="3">
        <v>10848</v>
      </c>
      <c r="B34316" t="s">
        <v>22</v>
      </c>
      <c r="C34316">
        <v>1360.82</v>
      </c>
      <c r="D34316">
        <v>1365.6</v>
      </c>
      <c r="E34316">
        <v>1349.21</v>
      </c>
      <c r="F34316">
        <v>1355.33</v>
      </c>
      <c r="G34316">
        <v>2133736</v>
      </c>
      <c r="H34316">
        <v>1363.26</v>
      </c>
      <c r="I34316">
        <v>0</v>
      </c>
      <c r="J34316">
        <v>1</v>
      </c>
      <c r="K34316" s="1">
        <v>937.55909090909086</v>
      </c>
      <c r="L34316">
        <v>55.88</v>
      </c>
      <c r="M34316">
        <v>417.77</v>
      </c>
      <c r="N34316" t="str">
        <f>IF(AND(45&gt;Table1[[#This Row],[RSI (14 days)]],Table1[[#This Row],[MACD]]&gt;0),"BUY",IF(AND(Table1[[#This Row],[RSI (14 days)]]&gt;45,Table1[[#This Row],[RSI (14 days)]]&lt;69),"HOLD","SALE"))</f>
        <v>HOLD</v>
      </c>
      <c r="O34316">
        <f>IF(Table1[[#This Row],[Buy/Sell/Hold]]="BUY",1,IF(Table1[[#This Row],[Buy/Sell/Hold]]="SALE",-1,0))</f>
        <v>0</v>
      </c>
      <c r="P34316">
        <v>1709.6</v>
      </c>
      <c r="Q34316">
        <v>165.51</v>
      </c>
      <c r="R34316">
        <v>1518.72</v>
      </c>
      <c r="S34316">
        <v>106.52</v>
      </c>
      <c r="T34316" s="2">
        <v>0.61049097339242542</v>
      </c>
      <c r="U34316">
        <v>2891916412.8800001</v>
      </c>
      <c r="V34316">
        <v>51.32</v>
      </c>
    </row>
    <row r="34317" spans="1:22" x14ac:dyDescent="0.25">
      <c r="A34317" s="3">
        <v>10847</v>
      </c>
      <c r="B34317" t="s">
        <v>24</v>
      </c>
      <c r="C34317">
        <v>888.67</v>
      </c>
      <c r="D34317">
        <v>903.9</v>
      </c>
      <c r="E34317">
        <v>869.35</v>
      </c>
      <c r="F34317">
        <v>899.87</v>
      </c>
      <c r="G34317">
        <v>1299384</v>
      </c>
      <c r="H34317">
        <v>894.62</v>
      </c>
      <c r="I34317">
        <v>1</v>
      </c>
      <c r="J34317">
        <v>2</v>
      </c>
      <c r="K34317" s="1">
        <v>925.04090909090917</v>
      </c>
      <c r="L34317">
        <v>57.07</v>
      </c>
      <c r="M34317">
        <v>-25.17</v>
      </c>
      <c r="N34317" t="str">
        <f>IF(AND(45&gt;Table1[[#This Row],[RSI (14 days)]],Table1[[#This Row],[MACD]]&gt;0),"BUY",IF(AND(Table1[[#This Row],[RSI (14 days)]]&gt;45,Table1[[#This Row],[RSI (14 days)]]&lt;69),"HOLD","SALE"))</f>
        <v>HOLD</v>
      </c>
      <c r="O34317">
        <f>IF(Table1[[#This Row],[Buy/Sell/Hold]]="BUY",1,IF(Table1[[#This Row],[Buy/Sell/Hold]]="SALE",-1,0))</f>
        <v>0</v>
      </c>
      <c r="P34317">
        <v>1697.09</v>
      </c>
      <c r="Q34317">
        <v>153</v>
      </c>
      <c r="R34317">
        <v>1518.72</v>
      </c>
      <c r="S34317">
        <v>106.52</v>
      </c>
      <c r="T34317" s="2">
        <v>0.78800441853588654</v>
      </c>
      <c r="U34317">
        <v>1169276680.0799999</v>
      </c>
      <c r="V34317">
        <v>19.97</v>
      </c>
    </row>
    <row r="34318" spans="1:22" x14ac:dyDescent="0.25">
      <c r="A34318" s="3">
        <v>10846</v>
      </c>
      <c r="B34318" t="s">
        <v>22</v>
      </c>
      <c r="C34318">
        <v>480.01</v>
      </c>
      <c r="D34318">
        <v>517.53</v>
      </c>
      <c r="E34318">
        <v>445</v>
      </c>
      <c r="F34318">
        <v>504.03</v>
      </c>
      <c r="G34318">
        <v>6273482</v>
      </c>
      <c r="H34318">
        <v>499.29</v>
      </c>
      <c r="I34318">
        <v>0</v>
      </c>
      <c r="J34318">
        <v>1</v>
      </c>
      <c r="K34318" s="1">
        <v>870.78363636363645</v>
      </c>
      <c r="L34318">
        <v>47.84</v>
      </c>
      <c r="M34318">
        <v>-366.75</v>
      </c>
      <c r="N34318" t="str">
        <f>IF(AND(45&gt;Table1[[#This Row],[RSI (14 days)]],Table1[[#This Row],[MACD]]&gt;0),"BUY",IF(AND(Table1[[#This Row],[RSI (14 days)]]&gt;45,Table1[[#This Row],[RSI (14 days)]]&lt;69),"HOLD","SALE"))</f>
        <v>HOLD</v>
      </c>
      <c r="O34318">
        <f>IF(Table1[[#This Row],[Buy/Sell/Hold]]="BUY",1,IF(Table1[[#This Row],[Buy/Sell/Hold]]="SALE",-1,0))</f>
        <v>0</v>
      </c>
      <c r="P34318">
        <v>1642.83</v>
      </c>
      <c r="Q34318">
        <v>98.74</v>
      </c>
      <c r="R34318">
        <v>1518.72</v>
      </c>
      <c r="S34318">
        <v>106.52</v>
      </c>
      <c r="T34318" s="2">
        <v>0.74266833484500061</v>
      </c>
      <c r="U34318">
        <v>3162023132.46</v>
      </c>
      <c r="V34318">
        <v>13.35</v>
      </c>
    </row>
    <row r="34319" spans="1:22" x14ac:dyDescent="0.25">
      <c r="A34319" s="3">
        <v>10845</v>
      </c>
      <c r="B34319" t="s">
        <v>24</v>
      </c>
      <c r="C34319">
        <v>523.20000000000005</v>
      </c>
      <c r="D34319">
        <v>562.58000000000004</v>
      </c>
      <c r="E34319">
        <v>521.62</v>
      </c>
      <c r="F34319">
        <v>538.70000000000005</v>
      </c>
      <c r="G34319">
        <v>9640119</v>
      </c>
      <c r="H34319">
        <v>537.54999999999995</v>
      </c>
      <c r="I34319">
        <v>1</v>
      </c>
      <c r="J34319">
        <v>1</v>
      </c>
      <c r="K34319" s="1">
        <v>820.33909090909106</v>
      </c>
      <c r="L34319">
        <v>67.47</v>
      </c>
      <c r="M34319">
        <v>-281.64</v>
      </c>
      <c r="N34319" t="str">
        <f>IF(AND(45&gt;Table1[[#This Row],[RSI (14 days)]],Table1[[#This Row],[MACD]]&gt;0),"BUY",IF(AND(Table1[[#This Row],[RSI (14 days)]]&gt;45,Table1[[#This Row],[RSI (14 days)]]&lt;69),"HOLD","SALE"))</f>
        <v>HOLD</v>
      </c>
      <c r="O34319">
        <f>IF(Table1[[#This Row],[Buy/Sell/Hold]]="BUY",1,IF(Table1[[#This Row],[Buy/Sell/Hold]]="SALE",-1,0))</f>
        <v>0</v>
      </c>
      <c r="P34319">
        <v>1592.38</v>
      </c>
      <c r="Q34319">
        <v>48.29</v>
      </c>
      <c r="R34319">
        <v>1518.72</v>
      </c>
      <c r="S34319">
        <v>106.52</v>
      </c>
      <c r="T34319" s="2">
        <v>0.65376206147905247</v>
      </c>
      <c r="U34319">
        <v>5193132105.3000002</v>
      </c>
      <c r="V34319">
        <v>11.86</v>
      </c>
    </row>
    <row r="34320" spans="1:22" x14ac:dyDescent="0.25">
      <c r="A34320" s="3">
        <v>10844</v>
      </c>
      <c r="B34320" t="s">
        <v>23</v>
      </c>
      <c r="C34320">
        <v>1110.22</v>
      </c>
      <c r="D34320">
        <v>1148.5899999999999</v>
      </c>
      <c r="E34320">
        <v>1105.67</v>
      </c>
      <c r="F34320">
        <v>1121.7</v>
      </c>
      <c r="G34320">
        <v>4894992</v>
      </c>
      <c r="H34320">
        <v>1128.72</v>
      </c>
      <c r="I34320">
        <v>0</v>
      </c>
      <c r="J34320">
        <v>1</v>
      </c>
      <c r="K34320" s="1">
        <v>815.59090909090912</v>
      </c>
      <c r="L34320">
        <v>48.07</v>
      </c>
      <c r="M34320">
        <v>306.11</v>
      </c>
      <c r="N34320" t="str">
        <f>IF(AND(45&gt;Table1[[#This Row],[RSI (14 days)]],Table1[[#This Row],[MACD]]&gt;0),"BUY",IF(AND(Table1[[#This Row],[RSI (14 days)]]&gt;45,Table1[[#This Row],[RSI (14 days)]]&lt;69),"HOLD","SALE"))</f>
        <v>HOLD</v>
      </c>
      <c r="O34320">
        <f>IF(Table1[[#This Row],[Buy/Sell/Hold]]="BUY",1,IF(Table1[[#This Row],[Buy/Sell/Hold]]="SALE",-1,0))</f>
        <v>0</v>
      </c>
      <c r="P34320">
        <v>1587.64</v>
      </c>
      <c r="Q34320">
        <v>43.55</v>
      </c>
      <c r="R34320">
        <v>1518.72</v>
      </c>
      <c r="S34320">
        <v>106.52</v>
      </c>
      <c r="T34320" s="2">
        <v>0.8360134490480492</v>
      </c>
      <c r="U34320">
        <v>5490712526.3999996</v>
      </c>
      <c r="V34320">
        <v>577.24</v>
      </c>
    </row>
    <row r="34321" spans="1:22" x14ac:dyDescent="0.25">
      <c r="A34321" s="3">
        <v>10843</v>
      </c>
      <c r="B34321" t="s">
        <v>23</v>
      </c>
      <c r="C34321">
        <v>946.96</v>
      </c>
      <c r="D34321">
        <v>982.84</v>
      </c>
      <c r="E34321">
        <v>916.52</v>
      </c>
      <c r="F34321">
        <v>950.98</v>
      </c>
      <c r="G34321">
        <v>4552520</v>
      </c>
      <c r="H34321">
        <v>946.43</v>
      </c>
      <c r="I34321">
        <v>1</v>
      </c>
      <c r="J34321">
        <v>1</v>
      </c>
      <c r="K34321" s="1">
        <v>809.2863636363636</v>
      </c>
      <c r="L34321">
        <v>60.58</v>
      </c>
      <c r="M34321">
        <v>141.69</v>
      </c>
      <c r="N34321" t="str">
        <f>IF(AND(45&gt;Table1[[#This Row],[RSI (14 days)]],Table1[[#This Row],[MACD]]&gt;0),"BUY",IF(AND(Table1[[#This Row],[RSI (14 days)]]&gt;45,Table1[[#This Row],[RSI (14 days)]]&lt;69),"HOLD","SALE"))</f>
        <v>HOLD</v>
      </c>
      <c r="O34321">
        <f>IF(Table1[[#This Row],[Buy/Sell/Hold]]="BUY",1,IF(Table1[[#This Row],[Buy/Sell/Hold]]="SALE",-1,0))</f>
        <v>0</v>
      </c>
      <c r="P34321">
        <v>1581.33</v>
      </c>
      <c r="Q34321">
        <v>37.24</v>
      </c>
      <c r="R34321">
        <v>1518.72</v>
      </c>
      <c r="S34321">
        <v>106.52</v>
      </c>
      <c r="T34321" s="2">
        <v>0.67282043937785263</v>
      </c>
      <c r="U34321">
        <v>4329355469.6000004</v>
      </c>
      <c r="V34321">
        <v>34.799999999999997</v>
      </c>
    </row>
    <row r="34322" spans="1:22" x14ac:dyDescent="0.25">
      <c r="A34322" s="3">
        <v>10842</v>
      </c>
      <c r="B34322" t="s">
        <v>23</v>
      </c>
      <c r="C34322">
        <v>991.85</v>
      </c>
      <c r="D34322">
        <v>993.58</v>
      </c>
      <c r="E34322">
        <v>974.68</v>
      </c>
      <c r="F34322">
        <v>985.81</v>
      </c>
      <c r="G34322">
        <v>5834604</v>
      </c>
      <c r="H34322">
        <v>987.72</v>
      </c>
      <c r="I34322">
        <v>1</v>
      </c>
      <c r="J34322">
        <v>2</v>
      </c>
      <c r="K34322" s="1">
        <v>782.15545454545452</v>
      </c>
      <c r="L34322">
        <v>45.99</v>
      </c>
      <c r="M34322">
        <v>203.65</v>
      </c>
      <c r="N34322" t="str">
        <f>IF(AND(45&gt;Table1[[#This Row],[RSI (14 days)]],Table1[[#This Row],[MACD]]&gt;0),"BUY",IF(AND(Table1[[#This Row],[RSI (14 days)]]&gt;45,Table1[[#This Row],[RSI (14 days)]]&lt;69),"HOLD","SALE"))</f>
        <v>HOLD</v>
      </c>
      <c r="O34322">
        <f>IF(Table1[[#This Row],[Buy/Sell/Hold]]="BUY",1,IF(Table1[[#This Row],[Buy/Sell/Hold]]="SALE",-1,0))</f>
        <v>0</v>
      </c>
      <c r="P34322">
        <v>1554.2</v>
      </c>
      <c r="Q34322">
        <v>10.11</v>
      </c>
      <c r="R34322">
        <v>1518.72</v>
      </c>
      <c r="S34322">
        <v>106.52</v>
      </c>
      <c r="T34322" s="2">
        <v>0.76625872144974716</v>
      </c>
      <c r="U34322">
        <v>5751810969.2399998</v>
      </c>
      <c r="V34322">
        <v>20.65</v>
      </c>
    </row>
    <row r="34323" spans="1:22" x14ac:dyDescent="0.25">
      <c r="A34323" s="3">
        <v>10841</v>
      </c>
      <c r="B34323" t="s">
        <v>22</v>
      </c>
      <c r="C34323">
        <v>1153.68</v>
      </c>
      <c r="D34323">
        <v>1175.33</v>
      </c>
      <c r="E34323">
        <v>1138.8800000000001</v>
      </c>
      <c r="F34323">
        <v>1172.2</v>
      </c>
      <c r="G34323">
        <v>2859769</v>
      </c>
      <c r="H34323">
        <v>1174.19</v>
      </c>
      <c r="I34323">
        <v>0</v>
      </c>
      <c r="J34323">
        <v>1</v>
      </c>
      <c r="K34323" s="1">
        <v>810.89727272727282</v>
      </c>
      <c r="L34323">
        <v>54.1</v>
      </c>
      <c r="M34323">
        <v>361.3</v>
      </c>
      <c r="N34323" t="str">
        <f>IF(AND(45&gt;Table1[[#This Row],[RSI (14 days)]],Table1[[#This Row],[MACD]]&gt;0),"BUY",IF(AND(Table1[[#This Row],[RSI (14 days)]]&gt;45,Table1[[#This Row],[RSI (14 days)]]&lt;69),"HOLD","SALE"))</f>
        <v>HOLD</v>
      </c>
      <c r="O34323">
        <f>IF(Table1[[#This Row],[Buy/Sell/Hold]]="BUY",1,IF(Table1[[#This Row],[Buy/Sell/Hold]]="SALE",-1,0))</f>
        <v>0</v>
      </c>
      <c r="P34323">
        <v>1582.94</v>
      </c>
      <c r="Q34323">
        <v>38.85</v>
      </c>
      <c r="R34323">
        <v>1518.72</v>
      </c>
      <c r="S34323">
        <v>106.52</v>
      </c>
      <c r="T34323" s="2">
        <v>0.69864383778380568</v>
      </c>
      <c r="U34323">
        <v>3352221221.8000002</v>
      </c>
      <c r="V34323">
        <v>79.19</v>
      </c>
    </row>
    <row r="34324" spans="1:22" x14ac:dyDescent="0.25">
      <c r="A34324" s="3">
        <v>10840</v>
      </c>
      <c r="B34324" t="s">
        <v>21</v>
      </c>
      <c r="C34324">
        <v>602.29</v>
      </c>
      <c r="D34324">
        <v>632.22</v>
      </c>
      <c r="E34324">
        <v>554.35</v>
      </c>
      <c r="F34324">
        <v>604.07000000000005</v>
      </c>
      <c r="G34324">
        <v>3692844</v>
      </c>
      <c r="H34324">
        <v>598.12</v>
      </c>
      <c r="I34324">
        <v>0</v>
      </c>
      <c r="J34324">
        <v>2</v>
      </c>
      <c r="K34324" s="1">
        <v>834.39363636363635</v>
      </c>
      <c r="L34324">
        <v>59.39</v>
      </c>
      <c r="M34324">
        <v>-230.32</v>
      </c>
      <c r="N34324" t="str">
        <f>IF(AND(45&gt;Table1[[#This Row],[RSI (14 days)]],Table1[[#This Row],[MACD]]&gt;0),"BUY",IF(AND(Table1[[#This Row],[RSI (14 days)]]&gt;45,Table1[[#This Row],[RSI (14 days)]]&lt;69),"HOLD","SALE"))</f>
        <v>HOLD</v>
      </c>
      <c r="O34324">
        <f>IF(Table1[[#This Row],[Buy/Sell/Hold]]="BUY",1,IF(Table1[[#This Row],[Buy/Sell/Hold]]="SALE",-1,0))</f>
        <v>0</v>
      </c>
      <c r="P34324">
        <v>1606.44</v>
      </c>
      <c r="Q34324">
        <v>62.35</v>
      </c>
      <c r="R34324">
        <v>1518.72</v>
      </c>
      <c r="S34324">
        <v>106.52</v>
      </c>
      <c r="T34324" s="2">
        <v>0.61675214814775536</v>
      </c>
      <c r="U34324">
        <v>2230736275.0799999</v>
      </c>
      <c r="V34324">
        <v>16.989999999999998</v>
      </c>
    </row>
    <row r="34325" spans="1:22" x14ac:dyDescent="0.25">
      <c r="A34325" s="3">
        <v>10839</v>
      </c>
      <c r="B34325" t="s">
        <v>24</v>
      </c>
      <c r="C34325">
        <v>991.11</v>
      </c>
      <c r="D34325">
        <v>1031.96</v>
      </c>
      <c r="E34325">
        <v>986.26</v>
      </c>
      <c r="F34325">
        <v>997.96</v>
      </c>
      <c r="G34325">
        <v>3375351</v>
      </c>
      <c r="H34325">
        <v>1000.44</v>
      </c>
      <c r="I34325">
        <v>0.5</v>
      </c>
      <c r="J34325">
        <v>1</v>
      </c>
      <c r="K34325" s="1">
        <v>870.27818181818191</v>
      </c>
      <c r="L34325">
        <v>66.19</v>
      </c>
      <c r="M34325">
        <v>127.68</v>
      </c>
      <c r="N34325" t="str">
        <f>IF(AND(45&gt;Table1[[#This Row],[RSI (14 days)]],Table1[[#This Row],[MACD]]&gt;0),"BUY",IF(AND(Table1[[#This Row],[RSI (14 days)]]&gt;45,Table1[[#This Row],[RSI (14 days)]]&lt;69),"HOLD","SALE"))</f>
        <v>HOLD</v>
      </c>
      <c r="O34325">
        <f>IF(Table1[[#This Row],[Buy/Sell/Hold]]="BUY",1,IF(Table1[[#This Row],[Buy/Sell/Hold]]="SALE",-1,0))</f>
        <v>0</v>
      </c>
      <c r="P34325">
        <v>1642.32</v>
      </c>
      <c r="Q34325">
        <v>98.23</v>
      </c>
      <c r="R34325">
        <v>1518.72</v>
      </c>
      <c r="S34325">
        <v>106.52</v>
      </c>
      <c r="T34325" s="2">
        <v>0.69328785061894194</v>
      </c>
      <c r="U34325">
        <v>3368465283.96</v>
      </c>
      <c r="V34325">
        <v>68.94</v>
      </c>
    </row>
    <row r="34326" spans="1:22" x14ac:dyDescent="0.25">
      <c r="A34326" s="3">
        <v>10838</v>
      </c>
      <c r="B34326" t="s">
        <v>23</v>
      </c>
      <c r="C34326">
        <v>267.27999999999997</v>
      </c>
      <c r="D34326">
        <v>313.82</v>
      </c>
      <c r="E34326">
        <v>230.35</v>
      </c>
      <c r="F34326">
        <v>291.39</v>
      </c>
      <c r="G34326">
        <v>8072733</v>
      </c>
      <c r="H34326">
        <v>299.42</v>
      </c>
      <c r="I34326">
        <v>1</v>
      </c>
      <c r="J34326">
        <v>2</v>
      </c>
      <c r="K34326" s="1">
        <v>856.54909090909098</v>
      </c>
      <c r="L34326">
        <v>38.31</v>
      </c>
      <c r="M34326">
        <v>-565.16</v>
      </c>
      <c r="N34326" t="str">
        <f>IF(AND(45&gt;Table1[[#This Row],[RSI (14 days)]],Table1[[#This Row],[MACD]]&gt;0),"BUY",IF(AND(Table1[[#This Row],[RSI (14 days)]]&gt;45,Table1[[#This Row],[RSI (14 days)]]&lt;69),"HOLD","SALE"))</f>
        <v>SALE</v>
      </c>
      <c r="O34326">
        <f>IF(Table1[[#This Row],[Buy/Sell/Hold]]="BUY",1,IF(Table1[[#This Row],[Buy/Sell/Hold]]="SALE",-1,0))</f>
        <v>-1</v>
      </c>
      <c r="P34326">
        <v>1628.59</v>
      </c>
      <c r="Q34326">
        <v>84.5</v>
      </c>
      <c r="R34326">
        <v>1518.72</v>
      </c>
      <c r="S34326">
        <v>106.52</v>
      </c>
      <c r="T34326" s="2">
        <v>0.77577399995310359</v>
      </c>
      <c r="U34326">
        <v>2352313668.8699999</v>
      </c>
      <c r="V34326">
        <v>21.24</v>
      </c>
    </row>
    <row r="34327" spans="1:22" x14ac:dyDescent="0.25">
      <c r="A34327" s="3">
        <v>10837</v>
      </c>
      <c r="B34327" t="s">
        <v>24</v>
      </c>
      <c r="C34327">
        <v>606.32000000000005</v>
      </c>
      <c r="D34327">
        <v>626.98</v>
      </c>
      <c r="E34327">
        <v>604.77</v>
      </c>
      <c r="F34327">
        <v>620.91</v>
      </c>
      <c r="G34327">
        <v>2240207</v>
      </c>
      <c r="H34327">
        <v>626.20000000000005</v>
      </c>
      <c r="I34327">
        <v>0</v>
      </c>
      <c r="J34327">
        <v>1</v>
      </c>
      <c r="K34327" s="1">
        <v>789.78363636363645</v>
      </c>
      <c r="L34327">
        <v>31.44</v>
      </c>
      <c r="M34327">
        <v>-168.87</v>
      </c>
      <c r="N34327" t="str">
        <f>IF(AND(45&gt;Table1[[#This Row],[RSI (14 days)]],Table1[[#This Row],[MACD]]&gt;0),"BUY",IF(AND(Table1[[#This Row],[RSI (14 days)]]&gt;45,Table1[[#This Row],[RSI (14 days)]]&lt;69),"HOLD","SALE"))</f>
        <v>SALE</v>
      </c>
      <c r="O34327">
        <f>IF(Table1[[#This Row],[Buy/Sell/Hold]]="BUY",1,IF(Table1[[#This Row],[Buy/Sell/Hold]]="SALE",-1,0))</f>
        <v>-1</v>
      </c>
      <c r="P34327">
        <v>1561.83</v>
      </c>
      <c r="Q34327">
        <v>17.739999999999998</v>
      </c>
      <c r="R34327">
        <v>1518.72</v>
      </c>
      <c r="S34327">
        <v>106.52</v>
      </c>
      <c r="T34327" s="2">
        <v>0.75658656441071848</v>
      </c>
      <c r="U34327">
        <v>1390966928.3699999</v>
      </c>
      <c r="V34327">
        <v>72.319999999999993</v>
      </c>
    </row>
    <row r="34328" spans="1:22" x14ac:dyDescent="0.25">
      <c r="A34328" s="3">
        <v>10836</v>
      </c>
      <c r="B34328" t="s">
        <v>21</v>
      </c>
      <c r="C34328">
        <v>158.5</v>
      </c>
      <c r="D34328">
        <v>181.4</v>
      </c>
      <c r="E34328">
        <v>136.59</v>
      </c>
      <c r="F34328">
        <v>162.07</v>
      </c>
      <c r="G34328">
        <v>7875084</v>
      </c>
      <c r="H34328">
        <v>171.28</v>
      </c>
      <c r="I34328">
        <v>0</v>
      </c>
      <c r="J34328">
        <v>2</v>
      </c>
      <c r="K34328" s="1">
        <v>722.71090909090913</v>
      </c>
      <c r="L34328">
        <v>61.65</v>
      </c>
      <c r="M34328">
        <v>-560.64</v>
      </c>
      <c r="N34328" t="str">
        <f>IF(AND(45&gt;Table1[[#This Row],[RSI (14 days)]],Table1[[#This Row],[MACD]]&gt;0),"BUY",IF(AND(Table1[[#This Row],[RSI (14 days)]]&gt;45,Table1[[#This Row],[RSI (14 days)]]&lt;69),"HOLD","SALE"))</f>
        <v>HOLD</v>
      </c>
      <c r="O34328">
        <f>IF(Table1[[#This Row],[Buy/Sell/Hold]]="BUY",1,IF(Table1[[#This Row],[Buy/Sell/Hold]]="SALE",-1,0))</f>
        <v>0</v>
      </c>
      <c r="P34328">
        <v>1494.76</v>
      </c>
      <c r="Q34328">
        <v>-49.33</v>
      </c>
      <c r="R34328">
        <v>1518.72</v>
      </c>
      <c r="S34328">
        <v>106.52</v>
      </c>
      <c r="T34328" s="2">
        <v>0.71368508407197484</v>
      </c>
      <c r="U34328">
        <v>1276314863.8800001</v>
      </c>
      <c r="V34328">
        <v>13.29</v>
      </c>
    </row>
    <row r="34329" spans="1:22" x14ac:dyDescent="0.25">
      <c r="A34329" s="3">
        <v>10835</v>
      </c>
      <c r="B34329" t="s">
        <v>21</v>
      </c>
      <c r="C34329">
        <v>938.26</v>
      </c>
      <c r="D34329">
        <v>987.47</v>
      </c>
      <c r="E34329">
        <v>911.44</v>
      </c>
      <c r="F34329">
        <v>960.92</v>
      </c>
      <c r="G34329">
        <v>4135394</v>
      </c>
      <c r="H34329">
        <v>965.48</v>
      </c>
      <c r="I34329">
        <v>1</v>
      </c>
      <c r="J34329">
        <v>1</v>
      </c>
      <c r="K34329" s="1">
        <v>764.24636363636353</v>
      </c>
      <c r="L34329">
        <v>57.07</v>
      </c>
      <c r="M34329">
        <v>196.67</v>
      </c>
      <c r="N34329" t="str">
        <f>IF(AND(45&gt;Table1[[#This Row],[RSI (14 days)]],Table1[[#This Row],[MACD]]&gt;0),"BUY",IF(AND(Table1[[#This Row],[RSI (14 days)]]&gt;45,Table1[[#This Row],[RSI (14 days)]]&lt;69),"HOLD","SALE"))</f>
        <v>HOLD</v>
      </c>
      <c r="O34329">
        <f>IF(Table1[[#This Row],[Buy/Sell/Hold]]="BUY",1,IF(Table1[[#This Row],[Buy/Sell/Hold]]="SALE",-1,0))</f>
        <v>0</v>
      </c>
      <c r="P34329">
        <v>1536.29</v>
      </c>
      <c r="Q34329">
        <v>-7.8</v>
      </c>
      <c r="R34329">
        <v>1518.72</v>
      </c>
      <c r="S34329">
        <v>106.52</v>
      </c>
      <c r="T34329" s="2">
        <v>0.73774556548460257</v>
      </c>
      <c r="U34329">
        <v>3973782802.48</v>
      </c>
      <c r="V34329">
        <v>59.8</v>
      </c>
    </row>
    <row r="34330" spans="1:22" x14ac:dyDescent="0.25">
      <c r="A34330" s="3">
        <v>10834</v>
      </c>
      <c r="B34330" t="s">
        <v>20</v>
      </c>
      <c r="C34330">
        <v>450.68</v>
      </c>
      <c r="D34330">
        <v>488.85</v>
      </c>
      <c r="E34330">
        <v>406.72</v>
      </c>
      <c r="F34330">
        <v>448.12</v>
      </c>
      <c r="G34330">
        <v>7970387</v>
      </c>
      <c r="H34330">
        <v>454.46</v>
      </c>
      <c r="I34330">
        <v>0</v>
      </c>
      <c r="J34330">
        <v>1</v>
      </c>
      <c r="K34330" s="1">
        <v>756.01181818181828</v>
      </c>
      <c r="L34330">
        <v>64.64</v>
      </c>
      <c r="M34330">
        <v>-307.89</v>
      </c>
      <c r="N34330" t="str">
        <f>IF(AND(45&gt;Table1[[#This Row],[RSI (14 days)]],Table1[[#This Row],[MACD]]&gt;0),"BUY",IF(AND(Table1[[#This Row],[RSI (14 days)]]&gt;45,Table1[[#This Row],[RSI (14 days)]]&lt;69),"HOLD","SALE"))</f>
        <v>HOLD</v>
      </c>
      <c r="O34330">
        <f>IF(Table1[[#This Row],[Buy/Sell/Hold]]="BUY",1,IF(Table1[[#This Row],[Buy/Sell/Hold]]="SALE",-1,0))</f>
        <v>0</v>
      </c>
      <c r="P34330">
        <v>1528.06</v>
      </c>
      <c r="Q34330">
        <v>-16.03</v>
      </c>
      <c r="R34330">
        <v>1518.72</v>
      </c>
      <c r="S34330">
        <v>106.52</v>
      </c>
      <c r="T34330" s="2">
        <v>0.74897525906738216</v>
      </c>
      <c r="U34330">
        <v>3571689822.4400001</v>
      </c>
      <c r="V34330">
        <v>13.13</v>
      </c>
    </row>
    <row r="34331" spans="1:22" x14ac:dyDescent="0.25">
      <c r="A34331" s="3">
        <v>10833</v>
      </c>
      <c r="B34331" t="s">
        <v>23</v>
      </c>
      <c r="C34331">
        <v>808.96</v>
      </c>
      <c r="D34331">
        <v>824.85</v>
      </c>
      <c r="E34331">
        <v>791.46</v>
      </c>
      <c r="F34331">
        <v>806.42</v>
      </c>
      <c r="G34331">
        <v>1329625</v>
      </c>
      <c r="H34331">
        <v>797.58</v>
      </c>
      <c r="I34331">
        <v>0</v>
      </c>
      <c r="J34331">
        <v>1</v>
      </c>
      <c r="K34331" s="1">
        <v>727.34999999999991</v>
      </c>
      <c r="L34331">
        <v>68.55</v>
      </c>
      <c r="M34331">
        <v>79.069999999999993</v>
      </c>
      <c r="N34331" t="str">
        <f>IF(AND(45&gt;Table1[[#This Row],[RSI (14 days)]],Table1[[#This Row],[MACD]]&gt;0),"BUY",IF(AND(Table1[[#This Row],[RSI (14 days)]]&gt;45,Table1[[#This Row],[RSI (14 days)]]&lt;69),"HOLD","SALE"))</f>
        <v>HOLD</v>
      </c>
      <c r="O34331">
        <f>IF(Table1[[#This Row],[Buy/Sell/Hold]]="BUY",1,IF(Table1[[#This Row],[Buy/Sell/Hold]]="SALE",-1,0))</f>
        <v>0</v>
      </c>
      <c r="P34331">
        <v>1499.4</v>
      </c>
      <c r="Q34331">
        <v>-44.7</v>
      </c>
      <c r="R34331">
        <v>1518.72</v>
      </c>
      <c r="S34331">
        <v>106.52</v>
      </c>
      <c r="T34331" s="2">
        <v>0.79701634335121652</v>
      </c>
      <c r="U34331">
        <v>1072236192.5</v>
      </c>
      <c r="V34331">
        <v>24.76</v>
      </c>
    </row>
    <row r="34332" spans="1:22" x14ac:dyDescent="0.25">
      <c r="A34332" s="3">
        <v>10832</v>
      </c>
      <c r="B34332" t="s">
        <v>23</v>
      </c>
      <c r="C34332">
        <v>485.31</v>
      </c>
      <c r="D34332">
        <v>513.45000000000005</v>
      </c>
      <c r="E34332">
        <v>460.96</v>
      </c>
      <c r="F34332">
        <v>483.85</v>
      </c>
      <c r="G34332">
        <v>2853533</v>
      </c>
      <c r="H34332">
        <v>482.62</v>
      </c>
      <c r="I34332">
        <v>0</v>
      </c>
      <c r="J34332">
        <v>2</v>
      </c>
      <c r="K34332" s="1">
        <v>684.88363636363636</v>
      </c>
      <c r="L34332">
        <v>42.11</v>
      </c>
      <c r="M34332">
        <v>-201.03</v>
      </c>
      <c r="N34332" t="str">
        <f>IF(AND(45&gt;Table1[[#This Row],[RSI (14 days)]],Table1[[#This Row],[MACD]]&gt;0),"BUY",IF(AND(Table1[[#This Row],[RSI (14 days)]]&gt;45,Table1[[#This Row],[RSI (14 days)]]&lt;69),"HOLD","SALE"))</f>
        <v>SALE</v>
      </c>
      <c r="O34332">
        <f>IF(Table1[[#This Row],[Buy/Sell/Hold]]="BUY",1,IF(Table1[[#This Row],[Buy/Sell/Hold]]="SALE",-1,0))</f>
        <v>-1</v>
      </c>
      <c r="P34332">
        <v>1456.93</v>
      </c>
      <c r="Q34332">
        <v>-87.16</v>
      </c>
      <c r="R34332">
        <v>1518.72</v>
      </c>
      <c r="S34332">
        <v>106.52</v>
      </c>
      <c r="T34332" s="2">
        <v>0.79221196673842287</v>
      </c>
      <c r="U34332">
        <v>1380681942.05</v>
      </c>
      <c r="V34332">
        <v>13.37</v>
      </c>
    </row>
    <row r="34333" spans="1:22" x14ac:dyDescent="0.25">
      <c r="A34333" s="3">
        <v>10831</v>
      </c>
      <c r="B34333" t="s">
        <v>20</v>
      </c>
      <c r="C34333">
        <v>821</v>
      </c>
      <c r="D34333">
        <v>863.33</v>
      </c>
      <c r="E34333">
        <v>784.3</v>
      </c>
      <c r="F34333">
        <v>814.83</v>
      </c>
      <c r="G34333">
        <v>1604146</v>
      </c>
      <c r="H34333">
        <v>808.69</v>
      </c>
      <c r="I34333">
        <v>0.5</v>
      </c>
      <c r="J34333">
        <v>1</v>
      </c>
      <c r="K34333" s="1">
        <v>669.34</v>
      </c>
      <c r="L34333">
        <v>50.23</v>
      </c>
      <c r="M34333">
        <v>145.49</v>
      </c>
      <c r="N34333" t="str">
        <f>IF(AND(45&gt;Table1[[#This Row],[RSI (14 days)]],Table1[[#This Row],[MACD]]&gt;0),"BUY",IF(AND(Table1[[#This Row],[RSI (14 days)]]&gt;45,Table1[[#This Row],[RSI (14 days)]]&lt;69),"HOLD","SALE"))</f>
        <v>HOLD</v>
      </c>
      <c r="O34333">
        <f>IF(Table1[[#This Row],[Buy/Sell/Hold]]="BUY",1,IF(Table1[[#This Row],[Buy/Sell/Hold]]="SALE",-1,0))</f>
        <v>0</v>
      </c>
      <c r="P34333">
        <v>1441.39</v>
      </c>
      <c r="Q34333">
        <v>-102.71</v>
      </c>
      <c r="R34333">
        <v>1518.72</v>
      </c>
      <c r="S34333">
        <v>106.52</v>
      </c>
      <c r="T34333" s="2">
        <v>0.8575772313886898</v>
      </c>
      <c r="U34333">
        <v>1307106285.1800001</v>
      </c>
      <c r="V34333">
        <v>53.78</v>
      </c>
    </row>
    <row r="34334" spans="1:22" x14ac:dyDescent="0.25">
      <c r="A34334" s="3">
        <v>10830</v>
      </c>
      <c r="B34334" t="s">
        <v>21</v>
      </c>
      <c r="C34334">
        <v>303.56</v>
      </c>
      <c r="D34334">
        <v>351.42</v>
      </c>
      <c r="E34334">
        <v>254.97</v>
      </c>
      <c r="F34334">
        <v>256.72000000000003</v>
      </c>
      <c r="G34334">
        <v>8019960</v>
      </c>
      <c r="H34334">
        <v>252.43</v>
      </c>
      <c r="I34334">
        <v>0</v>
      </c>
      <c r="J34334">
        <v>1</v>
      </c>
      <c r="K34334" s="1">
        <v>586.11454545454546</v>
      </c>
      <c r="L34334">
        <v>41.58</v>
      </c>
      <c r="M34334">
        <v>-329.39</v>
      </c>
      <c r="N34334" t="str">
        <f>IF(AND(45&gt;Table1[[#This Row],[RSI (14 days)]],Table1[[#This Row],[MACD]]&gt;0),"BUY",IF(AND(Table1[[#This Row],[RSI (14 days)]]&gt;45,Table1[[#This Row],[RSI (14 days)]]&lt;69),"HOLD","SALE"))</f>
        <v>SALE</v>
      </c>
      <c r="O34334">
        <f>IF(Table1[[#This Row],[Buy/Sell/Hold]]="BUY",1,IF(Table1[[#This Row],[Buy/Sell/Hold]]="SALE",-1,0))</f>
        <v>-1</v>
      </c>
      <c r="P34334">
        <v>1358.16</v>
      </c>
      <c r="Q34334">
        <v>-185.93</v>
      </c>
      <c r="R34334">
        <v>1518.72</v>
      </c>
      <c r="S34334">
        <v>106.52</v>
      </c>
      <c r="T34334" s="2">
        <v>0.67340360250455988</v>
      </c>
      <c r="U34334">
        <v>2058884131.2</v>
      </c>
      <c r="V34334">
        <v>7.64</v>
      </c>
    </row>
    <row r="34335" spans="1:22" x14ac:dyDescent="0.25">
      <c r="A34335" s="3">
        <v>10829</v>
      </c>
      <c r="B34335" t="s">
        <v>24</v>
      </c>
      <c r="C34335">
        <v>1169.46</v>
      </c>
      <c r="D34335">
        <v>1211.72</v>
      </c>
      <c r="E34335">
        <v>1141.9100000000001</v>
      </c>
      <c r="F34335">
        <v>1150.56</v>
      </c>
      <c r="G34335">
        <v>7784234</v>
      </c>
      <c r="H34335">
        <v>1147.18</v>
      </c>
      <c r="I34335">
        <v>1</v>
      </c>
      <c r="J34335">
        <v>1</v>
      </c>
      <c r="K34335" s="1">
        <v>635.7954545454545</v>
      </c>
      <c r="L34335">
        <v>67.39</v>
      </c>
      <c r="M34335">
        <v>514.76</v>
      </c>
      <c r="N34335" t="str">
        <f>IF(AND(45&gt;Table1[[#This Row],[RSI (14 days)]],Table1[[#This Row],[MACD]]&gt;0),"BUY",IF(AND(Table1[[#This Row],[RSI (14 days)]]&gt;45,Table1[[#This Row],[RSI (14 days)]]&lt;69),"HOLD","SALE"))</f>
        <v>HOLD</v>
      </c>
      <c r="O34335">
        <f>IF(Table1[[#This Row],[Buy/Sell/Hold]]="BUY",1,IF(Table1[[#This Row],[Buy/Sell/Hold]]="SALE",-1,0))</f>
        <v>0</v>
      </c>
      <c r="P34335">
        <v>1407.84</v>
      </c>
      <c r="Q34335">
        <v>-136.25</v>
      </c>
      <c r="R34335">
        <v>1518.72</v>
      </c>
      <c r="S34335">
        <v>106.52</v>
      </c>
      <c r="T34335" s="2">
        <v>0.85994811228635781</v>
      </c>
      <c r="U34335">
        <v>8956228271.0400009</v>
      </c>
      <c r="V34335">
        <v>36.99</v>
      </c>
    </row>
    <row r="34336" spans="1:22" x14ac:dyDescent="0.25">
      <c r="A34336" s="3">
        <v>10828</v>
      </c>
      <c r="B34336" t="s">
        <v>22</v>
      </c>
      <c r="C34336">
        <v>1445.4</v>
      </c>
      <c r="D34336">
        <v>1494.78</v>
      </c>
      <c r="E34336">
        <v>1404.68</v>
      </c>
      <c r="F34336">
        <v>1437.93</v>
      </c>
      <c r="G34336">
        <v>6642114</v>
      </c>
      <c r="H34336">
        <v>1442.61</v>
      </c>
      <c r="I34336">
        <v>0</v>
      </c>
      <c r="J34336">
        <v>2</v>
      </c>
      <c r="K34336" s="1">
        <v>675.79272727272735</v>
      </c>
      <c r="L34336">
        <v>60.86</v>
      </c>
      <c r="M34336">
        <v>762.14</v>
      </c>
      <c r="N34336" t="str">
        <f>IF(AND(45&gt;Table1[[#This Row],[RSI (14 days)]],Table1[[#This Row],[MACD]]&gt;0),"BUY",IF(AND(Table1[[#This Row],[RSI (14 days)]]&gt;45,Table1[[#This Row],[RSI (14 days)]]&lt;69),"HOLD","SALE"))</f>
        <v>HOLD</v>
      </c>
      <c r="O34336">
        <f>IF(Table1[[#This Row],[Buy/Sell/Hold]]="BUY",1,IF(Table1[[#This Row],[Buy/Sell/Hold]]="SALE",-1,0))</f>
        <v>0</v>
      </c>
      <c r="P34336">
        <v>1447.84</v>
      </c>
      <c r="Q34336">
        <v>-96.25</v>
      </c>
      <c r="R34336">
        <v>1518.72</v>
      </c>
      <c r="S34336">
        <v>106.52</v>
      </c>
      <c r="T34336" s="2">
        <v>0.71401614866225982</v>
      </c>
      <c r="U34336">
        <v>9550894984.0200005</v>
      </c>
      <c r="V34336">
        <v>209.45</v>
      </c>
    </row>
    <row r="34337" spans="1:22" x14ac:dyDescent="0.25">
      <c r="A34337" s="3">
        <v>10827</v>
      </c>
      <c r="B34337" t="s">
        <v>23</v>
      </c>
      <c r="C34337">
        <v>689.4</v>
      </c>
      <c r="D34337">
        <v>700.28</v>
      </c>
      <c r="E34337">
        <v>640.66999999999996</v>
      </c>
      <c r="F34337">
        <v>679.11</v>
      </c>
      <c r="G34337">
        <v>7995658</v>
      </c>
      <c r="H34337">
        <v>681.99</v>
      </c>
      <c r="I34337">
        <v>0</v>
      </c>
      <c r="J34337">
        <v>1</v>
      </c>
      <c r="K34337" s="1">
        <v>711.04</v>
      </c>
      <c r="L34337">
        <v>47.17</v>
      </c>
      <c r="M34337">
        <v>-31.93</v>
      </c>
      <c r="N34337" t="str">
        <f>IF(AND(45&gt;Table1[[#This Row],[RSI (14 days)]],Table1[[#This Row],[MACD]]&gt;0),"BUY",IF(AND(Table1[[#This Row],[RSI (14 days)]]&gt;45,Table1[[#This Row],[RSI (14 days)]]&lt;69),"HOLD","SALE"))</f>
        <v>HOLD</v>
      </c>
      <c r="O34337">
        <f>IF(Table1[[#This Row],[Buy/Sell/Hold]]="BUY",1,IF(Table1[[#This Row],[Buy/Sell/Hold]]="SALE",-1,0))</f>
        <v>0</v>
      </c>
      <c r="P34337">
        <v>1483.09</v>
      </c>
      <c r="Q34337">
        <v>-61.01</v>
      </c>
      <c r="R34337">
        <v>1518.72</v>
      </c>
      <c r="S34337">
        <v>106.52</v>
      </c>
      <c r="T34337" s="2">
        <v>0.61094272455454535</v>
      </c>
      <c r="U34337">
        <v>5429931304.3800001</v>
      </c>
      <c r="V34337">
        <v>16.37</v>
      </c>
    </row>
    <row r="34338" spans="1:22" x14ac:dyDescent="0.25">
      <c r="A34338" s="3">
        <v>10826</v>
      </c>
      <c r="B34338" t="s">
        <v>20</v>
      </c>
      <c r="C34338">
        <v>223.82</v>
      </c>
      <c r="D34338">
        <v>246.03</v>
      </c>
      <c r="E34338">
        <v>177.04</v>
      </c>
      <c r="F34338">
        <v>230.89</v>
      </c>
      <c r="G34338">
        <v>1197200</v>
      </c>
      <c r="H34338">
        <v>237.21</v>
      </c>
      <c r="I34338">
        <v>0</v>
      </c>
      <c r="J34338">
        <v>1</v>
      </c>
      <c r="K34338" s="1">
        <v>675.5836363636364</v>
      </c>
      <c r="L34338">
        <v>39.770000000000003</v>
      </c>
      <c r="M34338">
        <v>-444.69</v>
      </c>
      <c r="N34338" t="str">
        <f>IF(AND(45&gt;Table1[[#This Row],[RSI (14 days)]],Table1[[#This Row],[MACD]]&gt;0),"BUY",IF(AND(Table1[[#This Row],[RSI (14 days)]]&gt;45,Table1[[#This Row],[RSI (14 days)]]&lt;69),"HOLD","SALE"))</f>
        <v>SALE</v>
      </c>
      <c r="O34338">
        <f>IF(Table1[[#This Row],[Buy/Sell/Hold]]="BUY",1,IF(Table1[[#This Row],[Buy/Sell/Hold]]="SALE",-1,0))</f>
        <v>-1</v>
      </c>
      <c r="P34338">
        <v>1447.63</v>
      </c>
      <c r="Q34338">
        <v>-96.46</v>
      </c>
      <c r="R34338">
        <v>1518.72</v>
      </c>
      <c r="S34338">
        <v>106.52</v>
      </c>
      <c r="T34338" s="2">
        <v>0.88797660355790153</v>
      </c>
      <c r="U34338">
        <v>276421508</v>
      </c>
      <c r="V34338">
        <v>4.8099999999999996</v>
      </c>
    </row>
    <row r="34339" spans="1:22" x14ac:dyDescent="0.25">
      <c r="A34339" s="3">
        <v>10825</v>
      </c>
      <c r="B34339" t="s">
        <v>20</v>
      </c>
      <c r="C34339">
        <v>120.59</v>
      </c>
      <c r="D34339">
        <v>156.97999999999999</v>
      </c>
      <c r="E34339">
        <v>102.87</v>
      </c>
      <c r="F34339">
        <v>154.5</v>
      </c>
      <c r="G34339">
        <v>4483273</v>
      </c>
      <c r="H34339">
        <v>147.55000000000001</v>
      </c>
      <c r="I34339">
        <v>0.5</v>
      </c>
      <c r="J34339">
        <v>1</v>
      </c>
      <c r="K34339" s="1">
        <v>674.89545454545453</v>
      </c>
      <c r="L34339">
        <v>58.25</v>
      </c>
      <c r="M34339">
        <v>-520.4</v>
      </c>
      <c r="N34339" t="str">
        <f>IF(AND(45&gt;Table1[[#This Row],[RSI (14 days)]],Table1[[#This Row],[MACD]]&gt;0),"BUY",IF(AND(Table1[[#This Row],[RSI (14 days)]]&gt;45,Table1[[#This Row],[RSI (14 days)]]&lt;69),"HOLD","SALE"))</f>
        <v>HOLD</v>
      </c>
      <c r="O34339">
        <f>IF(Table1[[#This Row],[Buy/Sell/Hold]]="BUY",1,IF(Table1[[#This Row],[Buy/Sell/Hold]]="SALE",-1,0))</f>
        <v>0</v>
      </c>
      <c r="P34339">
        <v>1446.94</v>
      </c>
      <c r="Q34339">
        <v>-97.15</v>
      </c>
      <c r="R34339">
        <v>1518.72</v>
      </c>
      <c r="S34339">
        <v>106.52</v>
      </c>
      <c r="T34339" s="2">
        <v>0.67886863263551167</v>
      </c>
      <c r="U34339">
        <v>692665678.5</v>
      </c>
      <c r="V34339">
        <v>3.9</v>
      </c>
    </row>
    <row r="34340" spans="1:22" x14ac:dyDescent="0.25">
      <c r="A34340" s="3">
        <v>10824</v>
      </c>
      <c r="B34340" t="s">
        <v>24</v>
      </c>
      <c r="C34340">
        <v>1145.8699999999999</v>
      </c>
      <c r="D34340">
        <v>1189.6600000000001</v>
      </c>
      <c r="E34340">
        <v>1112.77</v>
      </c>
      <c r="F34340">
        <v>1126.24</v>
      </c>
      <c r="G34340">
        <v>4552925</v>
      </c>
      <c r="H34340">
        <v>1122.51</v>
      </c>
      <c r="I34340">
        <v>1</v>
      </c>
      <c r="J34340">
        <v>1</v>
      </c>
      <c r="K34340" s="1">
        <v>689.92454545454541</v>
      </c>
      <c r="L34340">
        <v>69.069999999999993</v>
      </c>
      <c r="M34340">
        <v>436.32</v>
      </c>
      <c r="N34340" t="str">
        <f>IF(AND(45&gt;Table1[[#This Row],[RSI (14 days)]],Table1[[#This Row],[MACD]]&gt;0),"BUY",IF(AND(Table1[[#This Row],[RSI (14 days)]]&gt;45,Table1[[#This Row],[RSI (14 days)]]&lt;69),"HOLD","SALE"))</f>
        <v>SALE</v>
      </c>
      <c r="O34340">
        <f>IF(Table1[[#This Row],[Buy/Sell/Hold]]="BUY",1,IF(Table1[[#This Row],[Buy/Sell/Hold]]="SALE",-1,0))</f>
        <v>-1</v>
      </c>
      <c r="P34340">
        <v>1461.97</v>
      </c>
      <c r="Q34340">
        <v>-82.12</v>
      </c>
      <c r="R34340">
        <v>1518.72</v>
      </c>
      <c r="S34340">
        <v>106.52</v>
      </c>
      <c r="T34340" s="2">
        <v>0.77096862282485845</v>
      </c>
      <c r="U34340">
        <v>5127686252</v>
      </c>
      <c r="V34340">
        <v>25.15</v>
      </c>
    </row>
    <row r="34341" spans="1:22" x14ac:dyDescent="0.25">
      <c r="A34341" s="3">
        <v>10823</v>
      </c>
      <c r="B34341" t="s">
        <v>23</v>
      </c>
      <c r="C34341">
        <v>520.53</v>
      </c>
      <c r="D34341">
        <v>549.69000000000005</v>
      </c>
      <c r="E34341">
        <v>505.66</v>
      </c>
      <c r="F34341">
        <v>545.41</v>
      </c>
      <c r="G34341">
        <v>5434024</v>
      </c>
      <c r="H34341">
        <v>543.25</v>
      </c>
      <c r="I34341">
        <v>0</v>
      </c>
      <c r="J34341">
        <v>2</v>
      </c>
      <c r="K34341" s="1">
        <v>698.76909090909078</v>
      </c>
      <c r="L34341">
        <v>51.94</v>
      </c>
      <c r="M34341">
        <v>-153.36000000000001</v>
      </c>
      <c r="N34341" t="str">
        <f>IF(AND(45&gt;Table1[[#This Row],[RSI (14 days)]],Table1[[#This Row],[MACD]]&gt;0),"BUY",IF(AND(Table1[[#This Row],[RSI (14 days)]]&gt;45,Table1[[#This Row],[RSI (14 days)]]&lt;69),"HOLD","SALE"))</f>
        <v>HOLD</v>
      </c>
      <c r="O34341">
        <f>IF(Table1[[#This Row],[Buy/Sell/Hold]]="BUY",1,IF(Table1[[#This Row],[Buy/Sell/Hold]]="SALE",-1,0))</f>
        <v>0</v>
      </c>
      <c r="P34341">
        <v>1470.81</v>
      </c>
      <c r="Q34341">
        <v>-73.28</v>
      </c>
      <c r="R34341">
        <v>1518.72</v>
      </c>
      <c r="S34341">
        <v>106.52</v>
      </c>
      <c r="T34341" s="2">
        <v>0.69377698882750949</v>
      </c>
      <c r="U34341">
        <v>2963771029.8400002</v>
      </c>
      <c r="V34341">
        <v>92.01</v>
      </c>
    </row>
    <row r="34342" spans="1:22" x14ac:dyDescent="0.25">
      <c r="A34342" s="3">
        <v>10822</v>
      </c>
      <c r="B34342" t="s">
        <v>23</v>
      </c>
      <c r="C34342">
        <v>1242.07</v>
      </c>
      <c r="D34342">
        <v>1291.3699999999999</v>
      </c>
      <c r="E34342">
        <v>1197.6600000000001</v>
      </c>
      <c r="F34342">
        <v>1291.17</v>
      </c>
      <c r="G34342">
        <v>2645884</v>
      </c>
      <c r="H34342">
        <v>1293.06</v>
      </c>
      <c r="I34342">
        <v>0</v>
      </c>
      <c r="J34342">
        <v>1</v>
      </c>
      <c r="K34342" s="1">
        <v>742.83727272727265</v>
      </c>
      <c r="L34342">
        <v>40.83</v>
      </c>
      <c r="M34342">
        <v>548.33000000000004</v>
      </c>
      <c r="N34342" t="str">
        <f>IF(AND(45&gt;Table1[[#This Row],[RSI (14 days)]],Table1[[#This Row],[MACD]]&gt;0),"BUY",IF(AND(Table1[[#This Row],[RSI (14 days)]]&gt;45,Table1[[#This Row],[RSI (14 days)]]&lt;69),"HOLD","SALE"))</f>
        <v>BUY</v>
      </c>
      <c r="O34342">
        <f>IF(Table1[[#This Row],[Buy/Sell/Hold]]="BUY",1,IF(Table1[[#This Row],[Buy/Sell/Hold]]="SALE",-1,0))</f>
        <v>1</v>
      </c>
      <c r="P34342">
        <v>1514.88</v>
      </c>
      <c r="Q34342">
        <v>-29.21</v>
      </c>
      <c r="R34342">
        <v>1518.72</v>
      </c>
      <c r="S34342">
        <v>106.52</v>
      </c>
      <c r="T34342" s="2">
        <v>0.89103501727782053</v>
      </c>
      <c r="U34342">
        <v>3416286044.2800002</v>
      </c>
      <c r="V34342">
        <v>58.33</v>
      </c>
    </row>
    <row r="34343" spans="1:22" x14ac:dyDescent="0.25">
      <c r="A34343" s="3">
        <v>10821</v>
      </c>
      <c r="B34343" t="s">
        <v>23</v>
      </c>
      <c r="C34343">
        <v>620.49</v>
      </c>
      <c r="D34343">
        <v>647</v>
      </c>
      <c r="E34343">
        <v>611.76</v>
      </c>
      <c r="F34343">
        <v>615.57000000000005</v>
      </c>
      <c r="G34343">
        <v>5670988</v>
      </c>
      <c r="H34343">
        <v>625.48</v>
      </c>
      <c r="I34343">
        <v>0</v>
      </c>
      <c r="J34343">
        <v>1</v>
      </c>
      <c r="K34343" s="1">
        <v>754.81181818181824</v>
      </c>
      <c r="L34343">
        <v>45.17</v>
      </c>
      <c r="M34343">
        <v>-139.24</v>
      </c>
      <c r="N34343" t="str">
        <f>IF(AND(45&gt;Table1[[#This Row],[RSI (14 days)]],Table1[[#This Row],[MACD]]&gt;0),"BUY",IF(AND(Table1[[#This Row],[RSI (14 days)]]&gt;45,Table1[[#This Row],[RSI (14 days)]]&lt;69),"HOLD","SALE"))</f>
        <v>HOLD</v>
      </c>
      <c r="O34343">
        <f>IF(Table1[[#This Row],[Buy/Sell/Hold]]="BUY",1,IF(Table1[[#This Row],[Buy/Sell/Hold]]="SALE",-1,0))</f>
        <v>0</v>
      </c>
      <c r="P34343">
        <v>1526.86</v>
      </c>
      <c r="Q34343">
        <v>-17.23</v>
      </c>
      <c r="R34343">
        <v>1518.72</v>
      </c>
      <c r="S34343">
        <v>106.52</v>
      </c>
      <c r="T34343" s="2">
        <v>0.7935912459105019</v>
      </c>
      <c r="U34343">
        <v>3490890083.1599998</v>
      </c>
      <c r="V34343">
        <v>16.66</v>
      </c>
    </row>
    <row r="34344" spans="1:22" x14ac:dyDescent="0.25">
      <c r="A34344" s="3">
        <v>10820</v>
      </c>
      <c r="B34344" t="s">
        <v>23</v>
      </c>
      <c r="C34344">
        <v>1058.3499999999999</v>
      </c>
      <c r="D34344">
        <v>1105.58</v>
      </c>
      <c r="E34344">
        <v>1022.46</v>
      </c>
      <c r="F34344">
        <v>1049.55</v>
      </c>
      <c r="G34344">
        <v>5362568</v>
      </c>
      <c r="H34344">
        <v>1049.57</v>
      </c>
      <c r="I34344">
        <v>0</v>
      </c>
      <c r="J34344">
        <v>2</v>
      </c>
      <c r="K34344" s="1">
        <v>776.15</v>
      </c>
      <c r="L34344">
        <v>43.42</v>
      </c>
      <c r="M34344">
        <v>273.39999999999998</v>
      </c>
      <c r="N34344" t="str">
        <f>IF(AND(45&gt;Table1[[#This Row],[RSI (14 days)]],Table1[[#This Row],[MACD]]&gt;0),"BUY",IF(AND(Table1[[#This Row],[RSI (14 days)]]&gt;45,Table1[[#This Row],[RSI (14 days)]]&lt;69),"HOLD","SALE"))</f>
        <v>BUY</v>
      </c>
      <c r="O34344">
        <f>IF(Table1[[#This Row],[Buy/Sell/Hold]]="BUY",1,IF(Table1[[#This Row],[Buy/Sell/Hold]]="SALE",-1,0))</f>
        <v>1</v>
      </c>
      <c r="P34344">
        <v>1548.2</v>
      </c>
      <c r="Q34344">
        <v>4.0999999999999996</v>
      </c>
      <c r="R34344">
        <v>1518.72</v>
      </c>
      <c r="S34344">
        <v>106.52</v>
      </c>
      <c r="T34344" s="2">
        <v>0.85830639868681757</v>
      </c>
      <c r="U34344">
        <v>5628283244.3999996</v>
      </c>
      <c r="V34344">
        <v>164.77</v>
      </c>
    </row>
    <row r="34345" spans="1:22" x14ac:dyDescent="0.25">
      <c r="A34345" s="3">
        <v>10819</v>
      </c>
      <c r="B34345" t="s">
        <v>21</v>
      </c>
      <c r="C34345">
        <v>1109.4000000000001</v>
      </c>
      <c r="D34345">
        <v>1121.68</v>
      </c>
      <c r="E34345">
        <v>1105.3800000000001</v>
      </c>
      <c r="F34345">
        <v>1107.94</v>
      </c>
      <c r="G34345">
        <v>5752081</v>
      </c>
      <c r="H34345">
        <v>1109.22</v>
      </c>
      <c r="I34345">
        <v>0</v>
      </c>
      <c r="J34345">
        <v>1</v>
      </c>
      <c r="K34345" s="1">
        <v>853.53363636363622</v>
      </c>
      <c r="L34345">
        <v>49.83</v>
      </c>
      <c r="M34345">
        <v>254.41</v>
      </c>
      <c r="N34345" t="str">
        <f>IF(AND(45&gt;Table1[[#This Row],[RSI (14 days)]],Table1[[#This Row],[MACD]]&gt;0),"BUY",IF(AND(Table1[[#This Row],[RSI (14 days)]]&gt;45,Table1[[#This Row],[RSI (14 days)]]&lt;69),"HOLD","SALE"))</f>
        <v>HOLD</v>
      </c>
      <c r="O34345">
        <f>IF(Table1[[#This Row],[Buy/Sell/Hold]]="BUY",1,IF(Table1[[#This Row],[Buy/Sell/Hold]]="SALE",-1,0))</f>
        <v>0</v>
      </c>
      <c r="P34345">
        <v>1625.58</v>
      </c>
      <c r="Q34345">
        <v>81.489999999999995</v>
      </c>
      <c r="R34345">
        <v>1518.72</v>
      </c>
      <c r="S34345">
        <v>106.52</v>
      </c>
      <c r="T34345" s="2">
        <v>0.81089899063568149</v>
      </c>
      <c r="U34345">
        <v>6372960623.1400003</v>
      </c>
      <c r="V34345">
        <v>25.63</v>
      </c>
    </row>
    <row r="34346" spans="1:22" x14ac:dyDescent="0.25">
      <c r="A34346" s="3">
        <v>10818</v>
      </c>
      <c r="B34346" t="s">
        <v>23</v>
      </c>
      <c r="C34346">
        <v>920.68</v>
      </c>
      <c r="D34346">
        <v>924.71</v>
      </c>
      <c r="E34346">
        <v>891.25</v>
      </c>
      <c r="F34346">
        <v>906.85</v>
      </c>
      <c r="G34346">
        <v>7178822</v>
      </c>
      <c r="H34346">
        <v>898.86</v>
      </c>
      <c r="I34346">
        <v>0</v>
      </c>
      <c r="J34346">
        <v>1</v>
      </c>
      <c r="K34346" s="1">
        <v>831.37818181818182</v>
      </c>
      <c r="L34346">
        <v>40.53</v>
      </c>
      <c r="M34346">
        <v>75.47</v>
      </c>
      <c r="N34346" t="str">
        <f>IF(AND(45&gt;Table1[[#This Row],[RSI (14 days)]],Table1[[#This Row],[MACD]]&gt;0),"BUY",IF(AND(Table1[[#This Row],[RSI (14 days)]]&gt;45,Table1[[#This Row],[RSI (14 days)]]&lt;69),"HOLD","SALE"))</f>
        <v>BUY</v>
      </c>
      <c r="O34346">
        <f>IF(Table1[[#This Row],[Buy/Sell/Hold]]="BUY",1,IF(Table1[[#This Row],[Buy/Sell/Hold]]="SALE",-1,0))</f>
        <v>1</v>
      </c>
      <c r="P34346">
        <v>1603.42</v>
      </c>
      <c r="Q34346">
        <v>59.33</v>
      </c>
      <c r="R34346">
        <v>1518.72</v>
      </c>
      <c r="S34346">
        <v>106.52</v>
      </c>
      <c r="T34346" s="2">
        <v>0.75296351672722861</v>
      </c>
      <c r="U34346">
        <v>6510114730.6999998</v>
      </c>
      <c r="V34346">
        <v>19.59</v>
      </c>
    </row>
    <row r="34347" spans="1:22" x14ac:dyDescent="0.25">
      <c r="A34347" s="3">
        <v>10817</v>
      </c>
      <c r="B34347" t="s">
        <v>24</v>
      </c>
      <c r="C34347">
        <v>1385.53</v>
      </c>
      <c r="D34347">
        <v>1419.14</v>
      </c>
      <c r="E34347">
        <v>1355.88</v>
      </c>
      <c r="F34347">
        <v>1377.95</v>
      </c>
      <c r="G34347">
        <v>8104251</v>
      </c>
      <c r="H34347">
        <v>1375.03</v>
      </c>
      <c r="I34347">
        <v>1</v>
      </c>
      <c r="J34347">
        <v>1</v>
      </c>
      <c r="K34347" s="1">
        <v>825.92545454545461</v>
      </c>
      <c r="L34347">
        <v>48.38</v>
      </c>
      <c r="M34347">
        <v>552.02</v>
      </c>
      <c r="N34347" t="str">
        <f>IF(AND(45&gt;Table1[[#This Row],[RSI (14 days)]],Table1[[#This Row],[MACD]]&gt;0),"BUY",IF(AND(Table1[[#This Row],[RSI (14 days)]]&gt;45,Table1[[#This Row],[RSI (14 days)]]&lt;69),"HOLD","SALE"))</f>
        <v>HOLD</v>
      </c>
      <c r="O34347">
        <f>IF(Table1[[#This Row],[Buy/Sell/Hold]]="BUY",1,IF(Table1[[#This Row],[Buy/Sell/Hold]]="SALE",-1,0))</f>
        <v>0</v>
      </c>
      <c r="P34347">
        <v>1597.97</v>
      </c>
      <c r="Q34347">
        <v>53.88</v>
      </c>
      <c r="R34347">
        <v>1518.72</v>
      </c>
      <c r="S34347">
        <v>106.52</v>
      </c>
      <c r="T34347" s="2">
        <v>0.81246401321008765</v>
      </c>
      <c r="U34347">
        <v>11167252665.450001</v>
      </c>
      <c r="V34347">
        <v>27.79</v>
      </c>
    </row>
    <row r="34348" spans="1:22" x14ac:dyDescent="0.25">
      <c r="A34348" s="3">
        <v>10816</v>
      </c>
      <c r="B34348" t="s">
        <v>21</v>
      </c>
      <c r="C34348">
        <v>593.67999999999995</v>
      </c>
      <c r="D34348">
        <v>620.26</v>
      </c>
      <c r="E34348">
        <v>547.24</v>
      </c>
      <c r="F34348">
        <v>613.47</v>
      </c>
      <c r="G34348">
        <v>6858015</v>
      </c>
      <c r="H34348">
        <v>618.15</v>
      </c>
      <c r="I34348">
        <v>0</v>
      </c>
      <c r="J34348">
        <v>2</v>
      </c>
      <c r="K34348" s="1">
        <v>819.95818181818186</v>
      </c>
      <c r="L34348">
        <v>45.23</v>
      </c>
      <c r="M34348">
        <v>-206.49</v>
      </c>
      <c r="N34348" t="str">
        <f>IF(AND(45&gt;Table1[[#This Row],[RSI (14 days)]],Table1[[#This Row],[MACD]]&gt;0),"BUY",IF(AND(Table1[[#This Row],[RSI (14 days)]]&gt;45,Table1[[#This Row],[RSI (14 days)]]&lt;69),"HOLD","SALE"))</f>
        <v>HOLD</v>
      </c>
      <c r="O34348">
        <f>IF(Table1[[#This Row],[Buy/Sell/Hold]]="BUY",1,IF(Table1[[#This Row],[Buy/Sell/Hold]]="SALE",-1,0))</f>
        <v>0</v>
      </c>
      <c r="P34348">
        <v>1592</v>
      </c>
      <c r="Q34348">
        <v>47.91</v>
      </c>
      <c r="R34348">
        <v>1518.72</v>
      </c>
      <c r="S34348">
        <v>106.52</v>
      </c>
      <c r="T34348" s="2">
        <v>0.80933953922308077</v>
      </c>
      <c r="U34348">
        <v>4207186462.0500002</v>
      </c>
      <c r="V34348">
        <v>14.68</v>
      </c>
    </row>
    <row r="34349" spans="1:22" x14ac:dyDescent="0.25">
      <c r="A34349" s="3">
        <v>10815</v>
      </c>
      <c r="B34349" t="s">
        <v>21</v>
      </c>
      <c r="C34349">
        <v>1348.66</v>
      </c>
      <c r="D34349">
        <v>1371.18</v>
      </c>
      <c r="E34349">
        <v>1304.5</v>
      </c>
      <c r="F34349">
        <v>1341.97</v>
      </c>
      <c r="G34349">
        <v>1389523</v>
      </c>
      <c r="H34349">
        <v>1343.25</v>
      </c>
      <c r="I34349">
        <v>0</v>
      </c>
      <c r="J34349">
        <v>1</v>
      </c>
      <c r="K34349" s="1">
        <v>920.96545454545446</v>
      </c>
      <c r="L34349">
        <v>44.02</v>
      </c>
      <c r="M34349">
        <v>421</v>
      </c>
      <c r="N34349" t="str">
        <f>IF(AND(45&gt;Table1[[#This Row],[RSI (14 days)]],Table1[[#This Row],[MACD]]&gt;0),"BUY",IF(AND(Table1[[#This Row],[RSI (14 days)]]&gt;45,Table1[[#This Row],[RSI (14 days)]]&lt;69),"HOLD","SALE"))</f>
        <v>BUY</v>
      </c>
      <c r="O34349">
        <f>IF(Table1[[#This Row],[Buy/Sell/Hold]]="BUY",1,IF(Table1[[#This Row],[Buy/Sell/Hold]]="SALE",-1,0))</f>
        <v>1</v>
      </c>
      <c r="P34349">
        <v>1693.01</v>
      </c>
      <c r="Q34349">
        <v>148.91999999999999</v>
      </c>
      <c r="R34349">
        <v>1518.72</v>
      </c>
      <c r="S34349">
        <v>106.52</v>
      </c>
      <c r="T34349" s="2">
        <v>0.88783068766836148</v>
      </c>
      <c r="U34349">
        <v>1864698180.3099999</v>
      </c>
      <c r="V34349">
        <v>178.65</v>
      </c>
    </row>
    <row r="34350" spans="1:22" x14ac:dyDescent="0.25">
      <c r="A34350" s="3">
        <v>10814</v>
      </c>
      <c r="B34350" t="s">
        <v>23</v>
      </c>
      <c r="C34350">
        <v>1203.48</v>
      </c>
      <c r="D34350">
        <v>1209.8900000000001</v>
      </c>
      <c r="E34350">
        <v>1197.26</v>
      </c>
      <c r="F34350">
        <v>1202.8399999999999</v>
      </c>
      <c r="G34350">
        <v>5192364</v>
      </c>
      <c r="H34350">
        <v>1202.3</v>
      </c>
      <c r="I34350">
        <v>0.5</v>
      </c>
      <c r="J34350">
        <v>1</v>
      </c>
      <c r="K34350" s="1">
        <v>1016.269090909091</v>
      </c>
      <c r="L34350">
        <v>66.94</v>
      </c>
      <c r="M34350">
        <v>186.57</v>
      </c>
      <c r="N34350" t="str">
        <f>IF(AND(45&gt;Table1[[#This Row],[RSI (14 days)]],Table1[[#This Row],[MACD]]&gt;0),"BUY",IF(AND(Table1[[#This Row],[RSI (14 days)]]&gt;45,Table1[[#This Row],[RSI (14 days)]]&lt;69),"HOLD","SALE"))</f>
        <v>HOLD</v>
      </c>
      <c r="O34350">
        <f>IF(Table1[[#This Row],[Buy/Sell/Hold]]="BUY",1,IF(Table1[[#This Row],[Buy/Sell/Hold]]="SALE",-1,0))</f>
        <v>0</v>
      </c>
      <c r="P34350">
        <v>1788.31</v>
      </c>
      <c r="Q34350">
        <v>244.22</v>
      </c>
      <c r="R34350">
        <v>1518.72</v>
      </c>
      <c r="S34350">
        <v>106.52</v>
      </c>
      <c r="T34350" s="2">
        <v>0.8320019644780462</v>
      </c>
      <c r="U34350">
        <v>6245583113.7600002</v>
      </c>
      <c r="V34350">
        <v>31.3</v>
      </c>
    </row>
    <row r="34351" spans="1:22" x14ac:dyDescent="0.25">
      <c r="A34351" s="3">
        <v>10813</v>
      </c>
      <c r="B34351" t="s">
        <v>24</v>
      </c>
      <c r="C34351">
        <v>1038.32</v>
      </c>
      <c r="D34351">
        <v>1074.1199999999999</v>
      </c>
      <c r="E34351">
        <v>1021.19</v>
      </c>
      <c r="F34351">
        <v>1025.3</v>
      </c>
      <c r="G34351">
        <v>5844663</v>
      </c>
      <c r="H34351">
        <v>1018.09</v>
      </c>
      <c r="I34351">
        <v>0.5</v>
      </c>
      <c r="J34351">
        <v>1.5</v>
      </c>
      <c r="K34351" s="1">
        <v>1007.092727272727</v>
      </c>
      <c r="L34351">
        <v>61.36</v>
      </c>
      <c r="M34351">
        <v>18.21</v>
      </c>
      <c r="N34351" t="str">
        <f>IF(AND(45&gt;Table1[[#This Row],[RSI (14 days)]],Table1[[#This Row],[MACD]]&gt;0),"BUY",IF(AND(Table1[[#This Row],[RSI (14 days)]]&gt;45,Table1[[#This Row],[RSI (14 days)]]&lt;69),"HOLD","SALE"))</f>
        <v>HOLD</v>
      </c>
      <c r="O34351">
        <f>IF(Table1[[#This Row],[Buy/Sell/Hold]]="BUY",1,IF(Table1[[#This Row],[Buy/Sell/Hold]]="SALE",-1,0))</f>
        <v>0</v>
      </c>
      <c r="P34351">
        <v>1779.14</v>
      </c>
      <c r="Q34351">
        <v>235.05</v>
      </c>
      <c r="R34351">
        <v>1518.72</v>
      </c>
      <c r="S34351">
        <v>106.52</v>
      </c>
      <c r="T34351" s="2">
        <v>0.80546080258187858</v>
      </c>
      <c r="U34351">
        <v>5992532973.8999996</v>
      </c>
      <c r="V34351">
        <v>25.16</v>
      </c>
    </row>
    <row r="34352" spans="1:22" x14ac:dyDescent="0.25">
      <c r="A34352" s="3">
        <v>10812</v>
      </c>
      <c r="B34352" t="s">
        <v>22</v>
      </c>
      <c r="C34352">
        <v>702.8</v>
      </c>
      <c r="D34352">
        <v>747.42</v>
      </c>
      <c r="E34352">
        <v>665.14</v>
      </c>
      <c r="F34352">
        <v>688.45</v>
      </c>
      <c r="G34352">
        <v>9918321</v>
      </c>
      <c r="H34352">
        <v>682.95</v>
      </c>
      <c r="I34352">
        <v>0</v>
      </c>
      <c r="J34352">
        <v>1</v>
      </c>
      <c r="K34352" s="1">
        <v>1020.096363636364</v>
      </c>
      <c r="L34352">
        <v>35.409999999999997</v>
      </c>
      <c r="M34352">
        <v>-331.65</v>
      </c>
      <c r="N34352" t="str">
        <f>IF(AND(45&gt;Table1[[#This Row],[RSI (14 days)]],Table1[[#This Row],[MACD]]&gt;0),"BUY",IF(AND(Table1[[#This Row],[RSI (14 days)]]&gt;45,Table1[[#This Row],[RSI (14 days)]]&lt;69),"HOLD","SALE"))</f>
        <v>SALE</v>
      </c>
      <c r="O34352">
        <f>IF(Table1[[#This Row],[Buy/Sell/Hold]]="BUY",1,IF(Table1[[#This Row],[Buy/Sell/Hold]]="SALE",-1,0))</f>
        <v>-1</v>
      </c>
      <c r="P34352">
        <v>1792.14</v>
      </c>
      <c r="Q34352">
        <v>248.05</v>
      </c>
      <c r="R34352">
        <v>1518.72</v>
      </c>
      <c r="S34352">
        <v>106.52</v>
      </c>
      <c r="T34352" s="2">
        <v>0.61315343681336232</v>
      </c>
      <c r="U34352">
        <v>6828268092.4499998</v>
      </c>
      <c r="V34352">
        <v>18.559999999999999</v>
      </c>
    </row>
    <row r="34353" spans="1:22" x14ac:dyDescent="0.25">
      <c r="A34353" s="3">
        <v>10811</v>
      </c>
      <c r="B34353" t="s">
        <v>20</v>
      </c>
      <c r="C34353">
        <v>433.59</v>
      </c>
      <c r="D34353">
        <v>460.68</v>
      </c>
      <c r="E34353">
        <v>420.27</v>
      </c>
      <c r="F34353">
        <v>443.46</v>
      </c>
      <c r="G34353">
        <v>6861857</v>
      </c>
      <c r="H34353">
        <v>441.23</v>
      </c>
      <c r="I34353">
        <v>1</v>
      </c>
      <c r="J34353">
        <v>1</v>
      </c>
      <c r="K34353" s="1">
        <v>943.03181818181804</v>
      </c>
      <c r="L34353">
        <v>34.31</v>
      </c>
      <c r="M34353">
        <v>-499.57</v>
      </c>
      <c r="N34353" t="str">
        <f>IF(AND(45&gt;Table1[[#This Row],[RSI (14 days)]],Table1[[#This Row],[MACD]]&gt;0),"BUY",IF(AND(Table1[[#This Row],[RSI (14 days)]]&gt;45,Table1[[#This Row],[RSI (14 days)]]&lt;69),"HOLD","SALE"))</f>
        <v>SALE</v>
      </c>
      <c r="O34353">
        <f>IF(Table1[[#This Row],[Buy/Sell/Hold]]="BUY",1,IF(Table1[[#This Row],[Buy/Sell/Hold]]="SALE",-1,0))</f>
        <v>-1</v>
      </c>
      <c r="P34353">
        <v>1715.08</v>
      </c>
      <c r="Q34353">
        <v>170.99</v>
      </c>
      <c r="R34353">
        <v>1518.72</v>
      </c>
      <c r="S34353">
        <v>106.52</v>
      </c>
      <c r="T34353" s="2">
        <v>0.67665275543129155</v>
      </c>
      <c r="U34353">
        <v>3042959105.2199998</v>
      </c>
      <c r="V34353">
        <v>19.53</v>
      </c>
    </row>
    <row r="34354" spans="1:22" x14ac:dyDescent="0.25">
      <c r="A34354" s="3">
        <v>10810</v>
      </c>
      <c r="B34354" t="s">
        <v>22</v>
      </c>
      <c r="C34354">
        <v>643.95000000000005</v>
      </c>
      <c r="D34354">
        <v>675.31</v>
      </c>
      <c r="E34354">
        <v>612.1</v>
      </c>
      <c r="F34354">
        <v>632.07000000000005</v>
      </c>
      <c r="G34354">
        <v>5627921</v>
      </c>
      <c r="H34354">
        <v>639</v>
      </c>
      <c r="I34354">
        <v>1</v>
      </c>
      <c r="J34354">
        <v>2</v>
      </c>
      <c r="K34354" s="1">
        <v>944.53181818181804</v>
      </c>
      <c r="L34354">
        <v>30.78</v>
      </c>
      <c r="M34354">
        <v>-312.45999999999998</v>
      </c>
      <c r="N34354" t="str">
        <f>IF(AND(45&gt;Table1[[#This Row],[RSI (14 days)]],Table1[[#This Row],[MACD]]&gt;0),"BUY",IF(AND(Table1[[#This Row],[RSI (14 days)]]&gt;45,Table1[[#This Row],[RSI (14 days)]]&lt;69),"HOLD","SALE"))</f>
        <v>SALE</v>
      </c>
      <c r="O34354">
        <f>IF(Table1[[#This Row],[Buy/Sell/Hold]]="BUY",1,IF(Table1[[#This Row],[Buy/Sell/Hold]]="SALE",-1,0))</f>
        <v>-1</v>
      </c>
      <c r="P34354">
        <v>1716.58</v>
      </c>
      <c r="Q34354">
        <v>172.49</v>
      </c>
      <c r="R34354">
        <v>1518.72</v>
      </c>
      <c r="S34354">
        <v>106.52</v>
      </c>
      <c r="T34354" s="2">
        <v>0.72479573939063435</v>
      </c>
      <c r="U34354">
        <v>3557240026.4699998</v>
      </c>
      <c r="V34354">
        <v>19.579999999999998</v>
      </c>
    </row>
    <row r="34355" spans="1:22" x14ac:dyDescent="0.25">
      <c r="A34355" s="3">
        <v>10809</v>
      </c>
      <c r="B34355" t="s">
        <v>24</v>
      </c>
      <c r="C34355">
        <v>192.53</v>
      </c>
      <c r="D34355">
        <v>210.3</v>
      </c>
      <c r="E34355">
        <v>154.49</v>
      </c>
      <c r="F34355">
        <v>206.32</v>
      </c>
      <c r="G34355">
        <v>6535875</v>
      </c>
      <c r="H34355">
        <v>196.99</v>
      </c>
      <c r="I34355">
        <v>1</v>
      </c>
      <c r="J34355">
        <v>2</v>
      </c>
      <c r="K34355" s="1">
        <v>867.87454545454534</v>
      </c>
      <c r="L34355">
        <v>61.5</v>
      </c>
      <c r="M34355">
        <v>-661.55</v>
      </c>
      <c r="N34355" t="str">
        <f>IF(AND(45&gt;Table1[[#This Row],[RSI (14 days)]],Table1[[#This Row],[MACD]]&gt;0),"BUY",IF(AND(Table1[[#This Row],[RSI (14 days)]]&gt;45,Table1[[#This Row],[RSI (14 days)]]&lt;69),"HOLD","SALE"))</f>
        <v>HOLD</v>
      </c>
      <c r="O34355">
        <f>IF(Table1[[#This Row],[Buy/Sell/Hold]]="BUY",1,IF(Table1[[#This Row],[Buy/Sell/Hold]]="SALE",-1,0))</f>
        <v>0</v>
      </c>
      <c r="P34355">
        <v>1639.92</v>
      </c>
      <c r="Q34355">
        <v>95.83</v>
      </c>
      <c r="R34355">
        <v>1518.72</v>
      </c>
      <c r="S34355">
        <v>106.52</v>
      </c>
      <c r="T34355" s="2">
        <v>0.85624863884601177</v>
      </c>
      <c r="U34355">
        <v>1348481730</v>
      </c>
      <c r="V34355">
        <v>175.8</v>
      </c>
    </row>
    <row r="34356" spans="1:22" x14ac:dyDescent="0.25">
      <c r="A34356" s="3">
        <v>10808</v>
      </c>
      <c r="B34356" t="s">
        <v>21</v>
      </c>
      <c r="C34356">
        <v>1263.4000000000001</v>
      </c>
      <c r="D34356">
        <v>1302.05</v>
      </c>
      <c r="E34356">
        <v>1244.92</v>
      </c>
      <c r="F34356">
        <v>1276.73</v>
      </c>
      <c r="G34356">
        <v>5199857</v>
      </c>
      <c r="H34356">
        <v>1272.9100000000001</v>
      </c>
      <c r="I34356">
        <v>0</v>
      </c>
      <c r="J34356">
        <v>1</v>
      </c>
      <c r="K34356" s="1">
        <v>883.21909090909094</v>
      </c>
      <c r="L34356">
        <v>57.38</v>
      </c>
      <c r="M34356">
        <v>393.51</v>
      </c>
      <c r="N34356" t="str">
        <f>IF(AND(45&gt;Table1[[#This Row],[RSI (14 days)]],Table1[[#This Row],[MACD]]&gt;0),"BUY",IF(AND(Table1[[#This Row],[RSI (14 days)]]&gt;45,Table1[[#This Row],[RSI (14 days)]]&lt;69),"HOLD","SALE"))</f>
        <v>HOLD</v>
      </c>
      <c r="O34356">
        <f>IF(Table1[[#This Row],[Buy/Sell/Hold]]="BUY",1,IF(Table1[[#This Row],[Buy/Sell/Hold]]="SALE",-1,0))</f>
        <v>0</v>
      </c>
      <c r="P34356">
        <v>1655.26</v>
      </c>
      <c r="Q34356">
        <v>111.17</v>
      </c>
      <c r="R34356">
        <v>1518.72</v>
      </c>
      <c r="S34356">
        <v>106.52</v>
      </c>
      <c r="T34356" s="2">
        <v>0.67940933728731934</v>
      </c>
      <c r="U34356">
        <v>6638813427.6099997</v>
      </c>
      <c r="V34356">
        <v>70.5</v>
      </c>
    </row>
    <row r="34357" spans="1:22" x14ac:dyDescent="0.25">
      <c r="A34357" s="3">
        <v>10807</v>
      </c>
      <c r="B34357" t="s">
        <v>24</v>
      </c>
      <c r="C34357">
        <v>330.8</v>
      </c>
      <c r="D34357">
        <v>373.22</v>
      </c>
      <c r="E34357">
        <v>330.21</v>
      </c>
      <c r="F34357">
        <v>333.08</v>
      </c>
      <c r="G34357">
        <v>3080071</v>
      </c>
      <c r="H34357">
        <v>331.9</v>
      </c>
      <c r="I34357">
        <v>1</v>
      </c>
      <c r="J34357">
        <v>1</v>
      </c>
      <c r="K34357" s="1">
        <v>831.05818181818177</v>
      </c>
      <c r="L34357">
        <v>36.61</v>
      </c>
      <c r="M34357">
        <v>-497.98</v>
      </c>
      <c r="N34357" t="str">
        <f>IF(AND(45&gt;Table1[[#This Row],[RSI (14 days)]],Table1[[#This Row],[MACD]]&gt;0),"BUY",IF(AND(Table1[[#This Row],[RSI (14 days)]]&gt;45,Table1[[#This Row],[RSI (14 days)]]&lt;69),"HOLD","SALE"))</f>
        <v>SALE</v>
      </c>
      <c r="O34357">
        <f>IF(Table1[[#This Row],[Buy/Sell/Hold]]="BUY",1,IF(Table1[[#This Row],[Buy/Sell/Hold]]="SALE",-1,0))</f>
        <v>-1</v>
      </c>
      <c r="P34357">
        <v>1603.1</v>
      </c>
      <c r="Q34357">
        <v>59.01</v>
      </c>
      <c r="R34357">
        <v>1518.72</v>
      </c>
      <c r="S34357">
        <v>106.52</v>
      </c>
      <c r="T34357" s="2">
        <v>0.83666332784448361</v>
      </c>
      <c r="U34357">
        <v>1025910048.6799999</v>
      </c>
      <c r="V34357">
        <v>8.0299999999999994</v>
      </c>
    </row>
    <row r="34358" spans="1:22" x14ac:dyDescent="0.25">
      <c r="A34358" s="3">
        <v>10806</v>
      </c>
      <c r="B34358" t="s">
        <v>22</v>
      </c>
      <c r="C34358">
        <v>1103.32</v>
      </c>
      <c r="D34358">
        <v>1151.46</v>
      </c>
      <c r="E34358">
        <v>1060.25</v>
      </c>
      <c r="F34358">
        <v>1114.68</v>
      </c>
      <c r="G34358">
        <v>7577632</v>
      </c>
      <c r="H34358">
        <v>1110.3499999999999</v>
      </c>
      <c r="I34358">
        <v>0.5</v>
      </c>
      <c r="J34358">
        <v>1</v>
      </c>
      <c r="K34358" s="1">
        <v>807.12454545454557</v>
      </c>
      <c r="L34358">
        <v>42.97</v>
      </c>
      <c r="M34358">
        <v>307.56</v>
      </c>
      <c r="N34358" t="str">
        <f>IF(AND(45&gt;Table1[[#This Row],[RSI (14 days)]],Table1[[#This Row],[MACD]]&gt;0),"BUY",IF(AND(Table1[[#This Row],[RSI (14 days)]]&gt;45,Table1[[#This Row],[RSI (14 days)]]&lt;69),"HOLD","SALE"))</f>
        <v>BUY</v>
      </c>
      <c r="O34358">
        <f>IF(Table1[[#This Row],[Buy/Sell/Hold]]="BUY",1,IF(Table1[[#This Row],[Buy/Sell/Hold]]="SALE",-1,0))</f>
        <v>1</v>
      </c>
      <c r="P34358">
        <v>1579.17</v>
      </c>
      <c r="Q34358">
        <v>35.08</v>
      </c>
      <c r="R34358">
        <v>1518.72</v>
      </c>
      <c r="S34358">
        <v>106.52</v>
      </c>
      <c r="T34358" s="2">
        <v>0.716183257803095</v>
      </c>
      <c r="U34358">
        <v>8446634837.7600002</v>
      </c>
      <c r="V34358">
        <v>840.5</v>
      </c>
    </row>
    <row r="34359" spans="1:22" x14ac:dyDescent="0.25">
      <c r="A34359" s="3">
        <v>10805</v>
      </c>
      <c r="B34359" t="s">
        <v>24</v>
      </c>
      <c r="C34359">
        <v>1292.3900000000001</v>
      </c>
      <c r="D34359">
        <v>1321.59</v>
      </c>
      <c r="E34359">
        <v>1284.29</v>
      </c>
      <c r="F34359">
        <v>1300.9000000000001</v>
      </c>
      <c r="G34359">
        <v>2837135</v>
      </c>
      <c r="H34359">
        <v>1298.18</v>
      </c>
      <c r="I34359">
        <v>0</v>
      </c>
      <c r="J34359">
        <v>1</v>
      </c>
      <c r="K34359" s="1">
        <v>869.61818181818171</v>
      </c>
      <c r="L34359">
        <v>56.59</v>
      </c>
      <c r="M34359">
        <v>431.28</v>
      </c>
      <c r="N34359" t="str">
        <f>IF(AND(45&gt;Table1[[#This Row],[RSI (14 days)]],Table1[[#This Row],[MACD]]&gt;0),"BUY",IF(AND(Table1[[#This Row],[RSI (14 days)]]&gt;45,Table1[[#This Row],[RSI (14 days)]]&lt;69),"HOLD","SALE"))</f>
        <v>HOLD</v>
      </c>
      <c r="O34359">
        <f>IF(Table1[[#This Row],[Buy/Sell/Hold]]="BUY",1,IF(Table1[[#This Row],[Buy/Sell/Hold]]="SALE",-1,0))</f>
        <v>0</v>
      </c>
      <c r="P34359">
        <v>1641.66</v>
      </c>
      <c r="Q34359">
        <v>97.57</v>
      </c>
      <c r="R34359">
        <v>1518.72</v>
      </c>
      <c r="S34359">
        <v>106.52</v>
      </c>
      <c r="T34359" s="2">
        <v>0.74736429022417339</v>
      </c>
      <c r="U34359">
        <v>3690828921.5</v>
      </c>
      <c r="V34359">
        <v>510.96</v>
      </c>
    </row>
    <row r="34360" spans="1:22" x14ac:dyDescent="0.25">
      <c r="A34360" s="3">
        <v>10804</v>
      </c>
      <c r="B34360" t="s">
        <v>23</v>
      </c>
      <c r="C34360">
        <v>524.98</v>
      </c>
      <c r="D34360">
        <v>561.9</v>
      </c>
      <c r="E34360">
        <v>497.81</v>
      </c>
      <c r="F34360">
        <v>537.08000000000004</v>
      </c>
      <c r="G34360">
        <v>3398431</v>
      </c>
      <c r="H34360">
        <v>536.86</v>
      </c>
      <c r="I34360">
        <v>0</v>
      </c>
      <c r="J34360">
        <v>1</v>
      </c>
      <c r="K34360" s="1">
        <v>796.44636363636357</v>
      </c>
      <c r="L34360">
        <v>37.81</v>
      </c>
      <c r="M34360">
        <v>-259.37</v>
      </c>
      <c r="N34360" t="str">
        <f>IF(AND(45&gt;Table1[[#This Row],[RSI (14 days)]],Table1[[#This Row],[MACD]]&gt;0),"BUY",IF(AND(Table1[[#This Row],[RSI (14 days)]]&gt;45,Table1[[#This Row],[RSI (14 days)]]&lt;69),"HOLD","SALE"))</f>
        <v>SALE</v>
      </c>
      <c r="O34360">
        <f>IF(Table1[[#This Row],[Buy/Sell/Hold]]="BUY",1,IF(Table1[[#This Row],[Buy/Sell/Hold]]="SALE",-1,0))</f>
        <v>-1</v>
      </c>
      <c r="P34360">
        <v>1568.49</v>
      </c>
      <c r="Q34360">
        <v>24.4</v>
      </c>
      <c r="R34360">
        <v>1518.72</v>
      </c>
      <c r="S34360">
        <v>106.52</v>
      </c>
      <c r="T34360" s="2">
        <v>0.615463631774122</v>
      </c>
      <c r="U34360">
        <v>1825229321.48</v>
      </c>
      <c r="V34360">
        <v>74.92</v>
      </c>
    </row>
    <row r="34361" spans="1:22" x14ac:dyDescent="0.25">
      <c r="A34361" s="3">
        <v>10803</v>
      </c>
      <c r="B34361" t="s">
        <v>22</v>
      </c>
      <c r="C34361">
        <v>1057.47</v>
      </c>
      <c r="D34361">
        <v>1094.78</v>
      </c>
      <c r="E34361">
        <v>1031.23</v>
      </c>
      <c r="F34361">
        <v>1056.98</v>
      </c>
      <c r="G34361">
        <v>8716714</v>
      </c>
      <c r="H34361">
        <v>1049.29</v>
      </c>
      <c r="I34361">
        <v>0</v>
      </c>
      <c r="J34361">
        <v>1.5</v>
      </c>
      <c r="K34361" s="1">
        <v>783.18636363636358</v>
      </c>
      <c r="L34361">
        <v>57.66</v>
      </c>
      <c r="M34361">
        <v>273.79000000000002</v>
      </c>
      <c r="N34361" t="str">
        <f>IF(AND(45&gt;Table1[[#This Row],[RSI (14 days)]],Table1[[#This Row],[MACD]]&gt;0),"BUY",IF(AND(Table1[[#This Row],[RSI (14 days)]]&gt;45,Table1[[#This Row],[RSI (14 days)]]&lt;69),"HOLD","SALE"))</f>
        <v>HOLD</v>
      </c>
      <c r="O34361">
        <f>IF(Table1[[#This Row],[Buy/Sell/Hold]]="BUY",1,IF(Table1[[#This Row],[Buy/Sell/Hold]]="SALE",-1,0))</f>
        <v>0</v>
      </c>
      <c r="P34361">
        <v>1555.23</v>
      </c>
      <c r="Q34361">
        <v>11.14</v>
      </c>
      <c r="R34361">
        <v>1518.72</v>
      </c>
      <c r="S34361">
        <v>106.52</v>
      </c>
      <c r="T34361" s="2">
        <v>0.70987843418930885</v>
      </c>
      <c r="U34361">
        <v>9213392363.7199993</v>
      </c>
      <c r="V34361">
        <v>844.05</v>
      </c>
    </row>
    <row r="34362" spans="1:22" x14ac:dyDescent="0.25">
      <c r="A34362" s="3">
        <v>10802</v>
      </c>
      <c r="B34362" t="s">
        <v>22</v>
      </c>
      <c r="C34362">
        <v>501.63</v>
      </c>
      <c r="D34362">
        <v>520.29999999999995</v>
      </c>
      <c r="E34362">
        <v>470.05</v>
      </c>
      <c r="F34362">
        <v>510.97</v>
      </c>
      <c r="G34362">
        <v>6857138</v>
      </c>
      <c r="H34362">
        <v>502.79</v>
      </c>
      <c r="I34362">
        <v>0</v>
      </c>
      <c r="J34362">
        <v>1</v>
      </c>
      <c r="K34362" s="1">
        <v>736.42909090909097</v>
      </c>
      <c r="L34362">
        <v>30.21</v>
      </c>
      <c r="M34362">
        <v>-225.46</v>
      </c>
      <c r="N34362" t="str">
        <f>IF(AND(45&gt;Table1[[#This Row],[RSI (14 days)]],Table1[[#This Row],[MACD]]&gt;0),"BUY",IF(AND(Table1[[#This Row],[RSI (14 days)]]&gt;45,Table1[[#This Row],[RSI (14 days)]]&lt;69),"HOLD","SALE"))</f>
        <v>SALE</v>
      </c>
      <c r="O34362">
        <f>IF(Table1[[#This Row],[Buy/Sell/Hold]]="BUY",1,IF(Table1[[#This Row],[Buy/Sell/Hold]]="SALE",-1,0))</f>
        <v>-1</v>
      </c>
      <c r="P34362">
        <v>1508.47</v>
      </c>
      <c r="Q34362">
        <v>-35.619999999999997</v>
      </c>
      <c r="R34362">
        <v>1518.72</v>
      </c>
      <c r="S34362">
        <v>106.52</v>
      </c>
      <c r="T34362" s="2">
        <v>0.7314205641312409</v>
      </c>
      <c r="U34362">
        <v>3503791803.8600001</v>
      </c>
      <c r="V34362">
        <v>16.760000000000002</v>
      </c>
    </row>
    <row r="34363" spans="1:22" x14ac:dyDescent="0.25">
      <c r="A34363" s="3">
        <v>10801</v>
      </c>
      <c r="B34363" t="s">
        <v>24</v>
      </c>
      <c r="C34363">
        <v>333.09</v>
      </c>
      <c r="D34363">
        <v>382.02</v>
      </c>
      <c r="E34363">
        <v>292.58999999999997</v>
      </c>
      <c r="F34363">
        <v>314.61</v>
      </c>
      <c r="G34363">
        <v>3399140</v>
      </c>
      <c r="H34363">
        <v>312.64999999999998</v>
      </c>
      <c r="I34363">
        <v>0.5</v>
      </c>
      <c r="J34363">
        <v>1</v>
      </c>
      <c r="K34363" s="1">
        <v>702.4436363636363</v>
      </c>
      <c r="L34363">
        <v>31.14</v>
      </c>
      <c r="M34363">
        <v>-387.83</v>
      </c>
      <c r="N34363" t="str">
        <f>IF(AND(45&gt;Table1[[#This Row],[RSI (14 days)]],Table1[[#This Row],[MACD]]&gt;0),"BUY",IF(AND(Table1[[#This Row],[RSI (14 days)]]&gt;45,Table1[[#This Row],[RSI (14 days)]]&lt;69),"HOLD","SALE"))</f>
        <v>SALE</v>
      </c>
      <c r="O34363">
        <f>IF(Table1[[#This Row],[Buy/Sell/Hold]]="BUY",1,IF(Table1[[#This Row],[Buy/Sell/Hold]]="SALE",-1,0))</f>
        <v>-1</v>
      </c>
      <c r="P34363">
        <v>1474.49</v>
      </c>
      <c r="Q34363">
        <v>-69.599999999999994</v>
      </c>
      <c r="R34363">
        <v>1518.72</v>
      </c>
      <c r="S34363">
        <v>106.52</v>
      </c>
      <c r="T34363" s="2">
        <v>0.6712564002083502</v>
      </c>
      <c r="U34363">
        <v>1069403435.4</v>
      </c>
      <c r="V34363">
        <v>17.649999999999999</v>
      </c>
    </row>
    <row r="34364" spans="1:22" x14ac:dyDescent="0.25">
      <c r="A34364" s="3">
        <v>10800</v>
      </c>
      <c r="B34364" t="s">
        <v>20</v>
      </c>
      <c r="C34364">
        <v>1094.3499999999999</v>
      </c>
      <c r="D34364">
        <v>1114.3</v>
      </c>
      <c r="E34364">
        <v>1067.81</v>
      </c>
      <c r="F34364">
        <v>1087.56</v>
      </c>
      <c r="G34364">
        <v>3287680</v>
      </c>
      <c r="H34364">
        <v>1096.48</v>
      </c>
      <c r="I34364">
        <v>0</v>
      </c>
      <c r="J34364">
        <v>1</v>
      </c>
      <c r="K34364" s="1">
        <v>760.99818181818182</v>
      </c>
      <c r="L34364">
        <v>43.53</v>
      </c>
      <c r="M34364">
        <v>326.56</v>
      </c>
      <c r="N34364" t="str">
        <f>IF(AND(45&gt;Table1[[#This Row],[RSI (14 days)]],Table1[[#This Row],[MACD]]&gt;0),"BUY",IF(AND(Table1[[#This Row],[RSI (14 days)]]&gt;45,Table1[[#This Row],[RSI (14 days)]]&lt;69),"HOLD","SALE"))</f>
        <v>BUY</v>
      </c>
      <c r="O34364">
        <f>IF(Table1[[#This Row],[Buy/Sell/Hold]]="BUY",1,IF(Table1[[#This Row],[Buy/Sell/Hold]]="SALE",-1,0))</f>
        <v>1</v>
      </c>
      <c r="P34364">
        <v>1533.04</v>
      </c>
      <c r="Q34364">
        <v>-11.05</v>
      </c>
      <c r="R34364">
        <v>1518.72</v>
      </c>
      <c r="S34364">
        <v>106.52</v>
      </c>
      <c r="T34364" s="2">
        <v>0.82284988385397784</v>
      </c>
      <c r="U34364">
        <v>3575549260.8000002</v>
      </c>
      <c r="V34364">
        <v>30.08</v>
      </c>
    </row>
    <row r="34365" spans="1:22" x14ac:dyDescent="0.25">
      <c r="A34365" s="3">
        <v>10799</v>
      </c>
      <c r="B34365" t="s">
        <v>22</v>
      </c>
      <c r="C34365">
        <v>1380.66</v>
      </c>
      <c r="D34365">
        <v>1415.41</v>
      </c>
      <c r="E34365">
        <v>1364.12</v>
      </c>
      <c r="F34365">
        <v>1366.81</v>
      </c>
      <c r="G34365">
        <v>6390073</v>
      </c>
      <c r="H34365">
        <v>1360.94</v>
      </c>
      <c r="I34365">
        <v>0</v>
      </c>
      <c r="J34365">
        <v>1</v>
      </c>
      <c r="K34365" s="1">
        <v>827.79272727272723</v>
      </c>
      <c r="L34365">
        <v>51.35</v>
      </c>
      <c r="M34365">
        <v>539.02</v>
      </c>
      <c r="N34365" t="str">
        <f>IF(AND(45&gt;Table1[[#This Row],[RSI (14 days)]],Table1[[#This Row],[MACD]]&gt;0),"BUY",IF(AND(Table1[[#This Row],[RSI (14 days)]]&gt;45,Table1[[#This Row],[RSI (14 days)]]&lt;69),"HOLD","SALE"))</f>
        <v>HOLD</v>
      </c>
      <c r="O34365">
        <f>IF(Table1[[#This Row],[Buy/Sell/Hold]]="BUY",1,IF(Table1[[#This Row],[Buy/Sell/Hold]]="SALE",-1,0))</f>
        <v>0</v>
      </c>
      <c r="P34365">
        <v>1599.84</v>
      </c>
      <c r="Q34365">
        <v>55.75</v>
      </c>
      <c r="R34365">
        <v>1518.72</v>
      </c>
      <c r="S34365">
        <v>106.52</v>
      </c>
      <c r="T34365" s="2">
        <v>0.72616425942305629</v>
      </c>
      <c r="U34365">
        <v>8734015677.1299992</v>
      </c>
      <c r="V34365">
        <v>112.82</v>
      </c>
    </row>
    <row r="34366" spans="1:22" x14ac:dyDescent="0.25">
      <c r="A34366" s="3">
        <v>10798</v>
      </c>
      <c r="B34366" t="s">
        <v>22</v>
      </c>
      <c r="C34366">
        <v>441.17</v>
      </c>
      <c r="D34366">
        <v>445.14</v>
      </c>
      <c r="E34366">
        <v>435.86</v>
      </c>
      <c r="F34366">
        <v>436.26</v>
      </c>
      <c r="G34366">
        <v>6246124</v>
      </c>
      <c r="H34366">
        <v>437.66</v>
      </c>
      <c r="I34366">
        <v>0</v>
      </c>
      <c r="J34366">
        <v>1</v>
      </c>
      <c r="K34366" s="1">
        <v>848.69636363636357</v>
      </c>
      <c r="L34366">
        <v>30.56</v>
      </c>
      <c r="M34366">
        <v>-412.44</v>
      </c>
      <c r="N34366" t="str">
        <f>IF(AND(45&gt;Table1[[#This Row],[RSI (14 days)]],Table1[[#This Row],[MACD]]&gt;0),"BUY",IF(AND(Table1[[#This Row],[RSI (14 days)]]&gt;45,Table1[[#This Row],[RSI (14 days)]]&lt;69),"HOLD","SALE"))</f>
        <v>SALE</v>
      </c>
      <c r="O34366">
        <f>IF(Table1[[#This Row],[Buy/Sell/Hold]]="BUY",1,IF(Table1[[#This Row],[Buy/Sell/Hold]]="SALE",-1,0))</f>
        <v>-1</v>
      </c>
      <c r="P34366">
        <v>1620.74</v>
      </c>
      <c r="Q34366">
        <v>76.650000000000006</v>
      </c>
      <c r="R34366">
        <v>1518.72</v>
      </c>
      <c r="S34366">
        <v>106.52</v>
      </c>
      <c r="T34366" s="2">
        <v>0.86259540907280141</v>
      </c>
      <c r="U34366">
        <v>2724934056.2399998</v>
      </c>
      <c r="V34366">
        <v>129.08000000000001</v>
      </c>
    </row>
    <row r="34367" spans="1:22" x14ac:dyDescent="0.25">
      <c r="A34367" s="3">
        <v>10797</v>
      </c>
      <c r="B34367" t="s">
        <v>23</v>
      </c>
      <c r="C34367">
        <v>994.7</v>
      </c>
      <c r="D34367">
        <v>1023.16</v>
      </c>
      <c r="E34367">
        <v>981.16</v>
      </c>
      <c r="F34367">
        <v>1003.19</v>
      </c>
      <c r="G34367">
        <v>3926770</v>
      </c>
      <c r="H34367">
        <v>993.45</v>
      </c>
      <c r="I34367">
        <v>0.5</v>
      </c>
      <c r="J34367">
        <v>2</v>
      </c>
      <c r="K34367" s="1">
        <v>823.82909090909095</v>
      </c>
      <c r="L34367">
        <v>51.4</v>
      </c>
      <c r="M34367">
        <v>179.36</v>
      </c>
      <c r="N34367" t="str">
        <f>IF(AND(45&gt;Table1[[#This Row],[RSI (14 days)]],Table1[[#This Row],[MACD]]&gt;0),"BUY",IF(AND(Table1[[#This Row],[RSI (14 days)]]&gt;45,Table1[[#This Row],[RSI (14 days)]]&lt;69),"HOLD","SALE"))</f>
        <v>HOLD</v>
      </c>
      <c r="O34367">
        <f>IF(Table1[[#This Row],[Buy/Sell/Hold]]="BUY",1,IF(Table1[[#This Row],[Buy/Sell/Hold]]="SALE",-1,0))</f>
        <v>0</v>
      </c>
      <c r="P34367">
        <v>1595.87</v>
      </c>
      <c r="Q34367">
        <v>51.78</v>
      </c>
      <c r="R34367">
        <v>1485.34</v>
      </c>
      <c r="S34367">
        <v>106.52</v>
      </c>
      <c r="T34367" s="2">
        <v>0.66111805865489404</v>
      </c>
      <c r="U34367">
        <v>3939296396.3000002</v>
      </c>
      <c r="V34367">
        <v>193.73</v>
      </c>
    </row>
    <row r="34368" spans="1:22" x14ac:dyDescent="0.25">
      <c r="A34368" s="3">
        <v>10796</v>
      </c>
      <c r="B34368" t="s">
        <v>24</v>
      </c>
      <c r="C34368">
        <v>1076.18</v>
      </c>
      <c r="D34368">
        <v>1118.71</v>
      </c>
      <c r="E34368">
        <v>1040.75</v>
      </c>
      <c r="F34368">
        <v>1043.31</v>
      </c>
      <c r="G34368">
        <v>9089388</v>
      </c>
      <c r="H34368">
        <v>1049.92</v>
      </c>
      <c r="I34368">
        <v>1</v>
      </c>
      <c r="J34368">
        <v>1</v>
      </c>
      <c r="K34368" s="1">
        <v>888.39545454545453</v>
      </c>
      <c r="L34368">
        <v>35.520000000000003</v>
      </c>
      <c r="M34368">
        <v>154.91</v>
      </c>
      <c r="N34368" t="str">
        <f>IF(AND(45&gt;Table1[[#This Row],[RSI (14 days)]],Table1[[#This Row],[MACD]]&gt;0),"BUY",IF(AND(Table1[[#This Row],[RSI (14 days)]]&gt;45,Table1[[#This Row],[RSI (14 days)]]&lt;69),"HOLD","SALE"))</f>
        <v>BUY</v>
      </c>
      <c r="O34368">
        <f>IF(Table1[[#This Row],[Buy/Sell/Hold]]="BUY",1,IF(Table1[[#This Row],[Buy/Sell/Hold]]="SALE",-1,0))</f>
        <v>1</v>
      </c>
      <c r="P34368">
        <v>1660.44</v>
      </c>
      <c r="Q34368">
        <v>116.35</v>
      </c>
      <c r="R34368">
        <v>1485.13</v>
      </c>
      <c r="S34368">
        <v>106.52</v>
      </c>
      <c r="T34368" s="2">
        <v>0.64901953577619753</v>
      </c>
      <c r="U34368">
        <v>9483049394.2800007</v>
      </c>
      <c r="V34368">
        <v>22.8</v>
      </c>
    </row>
    <row r="34369" spans="1:22" x14ac:dyDescent="0.25">
      <c r="A34369" s="3">
        <v>10795</v>
      </c>
      <c r="B34369" t="s">
        <v>21</v>
      </c>
      <c r="C34369">
        <v>193.19</v>
      </c>
      <c r="D34369">
        <v>234.62</v>
      </c>
      <c r="E34369">
        <v>183.58</v>
      </c>
      <c r="F34369">
        <v>185.38</v>
      </c>
      <c r="G34369">
        <v>2282755</v>
      </c>
      <c r="H34369">
        <v>186.32</v>
      </c>
      <c r="I34369">
        <v>0</v>
      </c>
      <c r="J34369">
        <v>1</v>
      </c>
      <c r="K34369" s="1">
        <v>803.91363636363633</v>
      </c>
      <c r="L34369">
        <v>69.91</v>
      </c>
      <c r="M34369">
        <v>-618.53</v>
      </c>
      <c r="N34369" t="str">
        <f>IF(AND(45&gt;Table1[[#This Row],[RSI (14 days)]],Table1[[#This Row],[MACD]]&gt;0),"BUY",IF(AND(Table1[[#This Row],[RSI (14 days)]]&gt;45,Table1[[#This Row],[RSI (14 days)]]&lt;69),"HOLD","SALE"))</f>
        <v>SALE</v>
      </c>
      <c r="O34369">
        <f>IF(Table1[[#This Row],[Buy/Sell/Hold]]="BUY",1,IF(Table1[[#This Row],[Buy/Sell/Hold]]="SALE",-1,0))</f>
        <v>-1</v>
      </c>
      <c r="P34369">
        <v>1575.96</v>
      </c>
      <c r="Q34369">
        <v>31.87</v>
      </c>
      <c r="R34369">
        <v>1485.13</v>
      </c>
      <c r="S34369">
        <v>106.52</v>
      </c>
      <c r="T34369" s="2">
        <v>0.73930296963787967</v>
      </c>
      <c r="U34369">
        <v>423177121.89999998</v>
      </c>
      <c r="V34369">
        <v>16.61</v>
      </c>
    </row>
    <row r="34370" spans="1:22" x14ac:dyDescent="0.25">
      <c r="A34370" s="3">
        <v>10794</v>
      </c>
      <c r="B34370" t="s">
        <v>21</v>
      </c>
      <c r="C34370">
        <v>1472.37</v>
      </c>
      <c r="D34370">
        <v>1506.85</v>
      </c>
      <c r="E34370">
        <v>1466.3</v>
      </c>
      <c r="F34370">
        <v>1493.6</v>
      </c>
      <c r="G34370">
        <v>1306490</v>
      </c>
      <c r="H34370">
        <v>1492.32</v>
      </c>
      <c r="I34370">
        <v>0</v>
      </c>
      <c r="J34370">
        <v>1</v>
      </c>
      <c r="K34370" s="1">
        <v>821.43181818181802</v>
      </c>
      <c r="L34370">
        <v>40.93</v>
      </c>
      <c r="M34370">
        <v>672.17</v>
      </c>
      <c r="N34370" t="str">
        <f>IF(AND(45&gt;Table1[[#This Row],[RSI (14 days)]],Table1[[#This Row],[MACD]]&gt;0),"BUY",IF(AND(Table1[[#This Row],[RSI (14 days)]]&gt;45,Table1[[#This Row],[RSI (14 days)]]&lt;69),"HOLD","SALE"))</f>
        <v>BUY</v>
      </c>
      <c r="O34370">
        <f>IF(Table1[[#This Row],[Buy/Sell/Hold]]="BUY",1,IF(Table1[[#This Row],[Buy/Sell/Hold]]="SALE",-1,0))</f>
        <v>1</v>
      </c>
      <c r="P34370">
        <v>1593.48</v>
      </c>
      <c r="Q34370">
        <v>49.39</v>
      </c>
      <c r="R34370">
        <v>1493.6</v>
      </c>
      <c r="S34370">
        <v>106.52</v>
      </c>
      <c r="T34370" s="2">
        <v>0.82432254990703879</v>
      </c>
      <c r="U34370">
        <v>1951373464</v>
      </c>
      <c r="V34370">
        <v>212</v>
      </c>
    </row>
    <row r="34371" spans="1:22" x14ac:dyDescent="0.25">
      <c r="A34371" s="3">
        <v>10793</v>
      </c>
      <c r="B34371" t="s">
        <v>20</v>
      </c>
      <c r="C34371">
        <v>508.16</v>
      </c>
      <c r="D34371">
        <v>521.13</v>
      </c>
      <c r="E34371">
        <v>499.61</v>
      </c>
      <c r="F34371">
        <v>518.96</v>
      </c>
      <c r="G34371">
        <v>4177210</v>
      </c>
      <c r="H34371">
        <v>509.69</v>
      </c>
      <c r="I34371">
        <v>0</v>
      </c>
      <c r="J34371">
        <v>1</v>
      </c>
      <c r="K34371" s="1">
        <v>819.78454545454554</v>
      </c>
      <c r="L34371">
        <v>37.67</v>
      </c>
      <c r="M34371">
        <v>-300.82</v>
      </c>
      <c r="N34371" t="str">
        <f>IF(AND(45&gt;Table1[[#This Row],[RSI (14 days)]],Table1[[#This Row],[MACD]]&gt;0),"BUY",IF(AND(Table1[[#This Row],[RSI (14 days)]]&gt;45,Table1[[#This Row],[RSI (14 days)]]&lt;69),"HOLD","SALE"))</f>
        <v>SALE</v>
      </c>
      <c r="O34371">
        <f>IF(Table1[[#This Row],[Buy/Sell/Hold]]="BUY",1,IF(Table1[[#This Row],[Buy/Sell/Hold]]="SALE",-1,0))</f>
        <v>-1</v>
      </c>
      <c r="P34371">
        <v>1591.83</v>
      </c>
      <c r="Q34371">
        <v>47.74</v>
      </c>
      <c r="R34371">
        <v>1493.6</v>
      </c>
      <c r="S34371">
        <v>106.52</v>
      </c>
      <c r="T34371" s="2">
        <v>0.70225779365154617</v>
      </c>
      <c r="U34371">
        <v>2167804901.5999999</v>
      </c>
      <c r="V34371">
        <v>25.1</v>
      </c>
    </row>
    <row r="34372" spans="1:22" x14ac:dyDescent="0.25">
      <c r="A34372" s="3">
        <v>10792</v>
      </c>
      <c r="B34372" t="s">
        <v>20</v>
      </c>
      <c r="C34372">
        <v>1049.58</v>
      </c>
      <c r="D34372">
        <v>1096.24</v>
      </c>
      <c r="E34372">
        <v>1043.1199999999999</v>
      </c>
      <c r="F34372">
        <v>1095.1400000000001</v>
      </c>
      <c r="G34372">
        <v>2762516</v>
      </c>
      <c r="H34372">
        <v>1088.6199999999999</v>
      </c>
      <c r="I34372">
        <v>1</v>
      </c>
      <c r="J34372">
        <v>1</v>
      </c>
      <c r="K34372" s="1">
        <v>823.25363636363647</v>
      </c>
      <c r="L34372">
        <v>44.56</v>
      </c>
      <c r="M34372">
        <v>271.89</v>
      </c>
      <c r="N34372" t="str">
        <f>IF(AND(45&gt;Table1[[#This Row],[RSI (14 days)]],Table1[[#This Row],[MACD]]&gt;0),"BUY",IF(AND(Table1[[#This Row],[RSI (14 days)]]&gt;45,Table1[[#This Row],[RSI (14 days)]]&lt;69),"HOLD","SALE"))</f>
        <v>BUY</v>
      </c>
      <c r="O34372">
        <f>IF(Table1[[#This Row],[Buy/Sell/Hold]]="BUY",1,IF(Table1[[#This Row],[Buy/Sell/Hold]]="SALE",-1,0))</f>
        <v>1</v>
      </c>
      <c r="P34372">
        <v>1595.3</v>
      </c>
      <c r="Q34372">
        <v>51.21</v>
      </c>
      <c r="R34372">
        <v>1493.6</v>
      </c>
      <c r="S34372">
        <v>106.52</v>
      </c>
      <c r="T34372" s="2">
        <v>0.86918728114961008</v>
      </c>
      <c r="U34372">
        <v>3025341772.2399998</v>
      </c>
      <c r="V34372">
        <v>27.85</v>
      </c>
    </row>
    <row r="34373" spans="1:22" x14ac:dyDescent="0.25">
      <c r="A34373" s="3">
        <v>10791</v>
      </c>
      <c r="B34373" t="s">
        <v>20</v>
      </c>
      <c r="C34373">
        <v>784.45</v>
      </c>
      <c r="D34373">
        <v>786.37</v>
      </c>
      <c r="E34373">
        <v>746.31</v>
      </c>
      <c r="F34373">
        <v>768.57</v>
      </c>
      <c r="G34373">
        <v>8332751</v>
      </c>
      <c r="H34373">
        <v>769.58</v>
      </c>
      <c r="I34373">
        <v>0</v>
      </c>
      <c r="J34373">
        <v>1.5</v>
      </c>
      <c r="K34373" s="1">
        <v>846.67181818181814</v>
      </c>
      <c r="L34373">
        <v>30.11</v>
      </c>
      <c r="M34373">
        <v>-78.099999999999994</v>
      </c>
      <c r="N34373" t="str">
        <f>IF(AND(45&gt;Table1[[#This Row],[RSI (14 days)]],Table1[[#This Row],[MACD]]&gt;0),"BUY",IF(AND(Table1[[#This Row],[RSI (14 days)]]&gt;45,Table1[[#This Row],[RSI (14 days)]]&lt;69),"HOLD","SALE"))</f>
        <v>SALE</v>
      </c>
      <c r="O34373">
        <f>IF(Table1[[#This Row],[Buy/Sell/Hold]]="BUY",1,IF(Table1[[#This Row],[Buy/Sell/Hold]]="SALE",-1,0))</f>
        <v>-1</v>
      </c>
      <c r="P34373">
        <v>1618.72</v>
      </c>
      <c r="Q34373">
        <v>74.63</v>
      </c>
      <c r="R34373">
        <v>1493.6</v>
      </c>
      <c r="S34373">
        <v>106.52</v>
      </c>
      <c r="T34373" s="2">
        <v>0.82559246028399358</v>
      </c>
      <c r="U34373">
        <v>6404302436.0699997</v>
      </c>
      <c r="V34373">
        <v>48.38</v>
      </c>
    </row>
    <row r="34374" spans="1:22" x14ac:dyDescent="0.25">
      <c r="A34374" s="3">
        <v>10790</v>
      </c>
      <c r="B34374" t="s">
        <v>21</v>
      </c>
      <c r="C34374">
        <v>903.84</v>
      </c>
      <c r="D34374">
        <v>939.96</v>
      </c>
      <c r="E34374">
        <v>870.62</v>
      </c>
      <c r="F34374">
        <v>919.99</v>
      </c>
      <c r="G34374">
        <v>1337126</v>
      </c>
      <c r="H34374">
        <v>915.46</v>
      </c>
      <c r="I34374">
        <v>0</v>
      </c>
      <c r="J34374">
        <v>1</v>
      </c>
      <c r="K34374" s="1">
        <v>901.70636363636356</v>
      </c>
      <c r="L34374">
        <v>47.58</v>
      </c>
      <c r="M34374">
        <v>18.28</v>
      </c>
      <c r="N34374" t="str">
        <f>IF(AND(45&gt;Table1[[#This Row],[RSI (14 days)]],Table1[[#This Row],[MACD]]&gt;0),"BUY",IF(AND(Table1[[#This Row],[RSI (14 days)]]&gt;45,Table1[[#This Row],[RSI (14 days)]]&lt;69),"HOLD","SALE"))</f>
        <v>HOLD</v>
      </c>
      <c r="O34374">
        <f>IF(Table1[[#This Row],[Buy/Sell/Hold]]="BUY",1,IF(Table1[[#This Row],[Buy/Sell/Hold]]="SALE",-1,0))</f>
        <v>0</v>
      </c>
      <c r="P34374">
        <v>1673.75</v>
      </c>
      <c r="Q34374">
        <v>129.66</v>
      </c>
      <c r="R34374">
        <v>1493.6</v>
      </c>
      <c r="S34374">
        <v>106.52</v>
      </c>
      <c r="T34374" s="2">
        <v>0.67700662616563134</v>
      </c>
      <c r="U34374">
        <v>1230142548.74</v>
      </c>
      <c r="V34374">
        <v>26.91</v>
      </c>
    </row>
    <row r="34375" spans="1:22" x14ac:dyDescent="0.25">
      <c r="A34375" s="3">
        <v>10789</v>
      </c>
      <c r="B34375" t="s">
        <v>21</v>
      </c>
      <c r="C34375">
        <v>824.89</v>
      </c>
      <c r="D34375">
        <v>865.55</v>
      </c>
      <c r="E34375">
        <v>780.01</v>
      </c>
      <c r="F34375">
        <v>829.42</v>
      </c>
      <c r="G34375">
        <v>9136080</v>
      </c>
      <c r="H34375">
        <v>826.3</v>
      </c>
      <c r="I34375">
        <v>0.5</v>
      </c>
      <c r="J34375">
        <v>1</v>
      </c>
      <c r="K34375" s="1">
        <v>878.23909090909081</v>
      </c>
      <c r="L34375">
        <v>38.08</v>
      </c>
      <c r="M34375">
        <v>-48.82</v>
      </c>
      <c r="N34375" t="str">
        <f>IF(AND(45&gt;Table1[[#This Row],[RSI (14 days)]],Table1[[#This Row],[MACD]]&gt;0),"BUY",IF(AND(Table1[[#This Row],[RSI (14 days)]]&gt;45,Table1[[#This Row],[RSI (14 days)]]&lt;69),"HOLD","SALE"))</f>
        <v>SALE</v>
      </c>
      <c r="O34375">
        <f>IF(Table1[[#This Row],[Buy/Sell/Hold]]="BUY",1,IF(Table1[[#This Row],[Buy/Sell/Hold]]="SALE",-1,0))</f>
        <v>-1</v>
      </c>
      <c r="P34375">
        <v>1650.28</v>
      </c>
      <c r="Q34375">
        <v>106.19</v>
      </c>
      <c r="R34375">
        <v>1493.6</v>
      </c>
      <c r="S34375">
        <v>106.52</v>
      </c>
      <c r="T34375" s="2">
        <v>0.82675990398201593</v>
      </c>
      <c r="U34375">
        <v>7577647473.6000004</v>
      </c>
      <c r="V34375">
        <v>46.97</v>
      </c>
    </row>
    <row r="34376" spans="1:22" x14ac:dyDescent="0.25">
      <c r="A34376" s="3">
        <v>10788</v>
      </c>
      <c r="B34376" t="s">
        <v>24</v>
      </c>
      <c r="C34376">
        <v>1399.14</v>
      </c>
      <c r="D34376">
        <v>1437.52</v>
      </c>
      <c r="E34376">
        <v>1384.43</v>
      </c>
      <c r="F34376">
        <v>1396.02</v>
      </c>
      <c r="G34376">
        <v>2074169</v>
      </c>
      <c r="H34376">
        <v>1388.88</v>
      </c>
      <c r="I34376">
        <v>0.5</v>
      </c>
      <c r="J34376">
        <v>1</v>
      </c>
      <c r="K34376" s="1">
        <v>880.89454545454544</v>
      </c>
      <c r="L34376">
        <v>34.32</v>
      </c>
      <c r="M34376">
        <v>515.13</v>
      </c>
      <c r="N34376" t="str">
        <f>IF(AND(45&gt;Table1[[#This Row],[RSI (14 days)]],Table1[[#This Row],[MACD]]&gt;0),"BUY",IF(AND(Table1[[#This Row],[RSI (14 days)]]&gt;45,Table1[[#This Row],[RSI (14 days)]]&lt;69),"HOLD","SALE"))</f>
        <v>BUY</v>
      </c>
      <c r="O34376">
        <f>IF(Table1[[#This Row],[Buy/Sell/Hold]]="BUY",1,IF(Table1[[#This Row],[Buy/Sell/Hold]]="SALE",-1,0))</f>
        <v>1</v>
      </c>
      <c r="P34376">
        <v>1652.94</v>
      </c>
      <c r="Q34376">
        <v>108.85</v>
      </c>
      <c r="R34376">
        <v>1493.6</v>
      </c>
      <c r="S34376">
        <v>106.52</v>
      </c>
      <c r="T34376" s="2">
        <v>0.643510396202437</v>
      </c>
      <c r="U34376">
        <v>2895581407.3800001</v>
      </c>
      <c r="V34376">
        <v>31.94</v>
      </c>
    </row>
    <row r="34377" spans="1:22" x14ac:dyDescent="0.25">
      <c r="A34377" s="3">
        <v>10787</v>
      </c>
      <c r="B34377" t="s">
        <v>21</v>
      </c>
      <c r="C34377">
        <v>1255.55</v>
      </c>
      <c r="D34377">
        <v>1283.03</v>
      </c>
      <c r="E34377">
        <v>1247.3800000000001</v>
      </c>
      <c r="F34377">
        <v>1277.47</v>
      </c>
      <c r="G34377">
        <v>7214501</v>
      </c>
      <c r="H34377">
        <v>1279.0899999999999</v>
      </c>
      <c r="I34377">
        <v>0.5</v>
      </c>
      <c r="J34377">
        <v>1</v>
      </c>
      <c r="K34377" s="1">
        <v>957.36818181818171</v>
      </c>
      <c r="L34377">
        <v>46.64</v>
      </c>
      <c r="M34377">
        <v>320.10000000000002</v>
      </c>
      <c r="N34377" t="str">
        <f>IF(AND(45&gt;Table1[[#This Row],[RSI (14 days)]],Table1[[#This Row],[MACD]]&gt;0),"BUY",IF(AND(Table1[[#This Row],[RSI (14 days)]]&gt;45,Table1[[#This Row],[RSI (14 days)]]&lt;69),"HOLD","SALE"))</f>
        <v>HOLD</v>
      </c>
      <c r="O34377">
        <f>IF(Table1[[#This Row],[Buy/Sell/Hold]]="BUY",1,IF(Table1[[#This Row],[Buy/Sell/Hold]]="SALE",-1,0))</f>
        <v>0</v>
      </c>
      <c r="P34377">
        <v>1729.41</v>
      </c>
      <c r="Q34377">
        <v>185.32</v>
      </c>
      <c r="R34377">
        <v>1493.6</v>
      </c>
      <c r="S34377">
        <v>106.52</v>
      </c>
      <c r="T34377" s="2">
        <v>0.81019977098792251</v>
      </c>
      <c r="U34377">
        <v>9216308592.4699993</v>
      </c>
      <c r="V34377">
        <v>97.89</v>
      </c>
    </row>
    <row r="34378" spans="1:22" x14ac:dyDescent="0.25">
      <c r="A34378" s="3">
        <v>10786</v>
      </c>
      <c r="B34378" t="s">
        <v>24</v>
      </c>
      <c r="C34378">
        <v>1319.25</v>
      </c>
      <c r="D34378">
        <v>1364.09</v>
      </c>
      <c r="E34378">
        <v>1278.52</v>
      </c>
      <c r="F34378">
        <v>1337.71</v>
      </c>
      <c r="G34378">
        <v>9638157</v>
      </c>
      <c r="H34378">
        <v>1340.08</v>
      </c>
      <c r="I34378">
        <v>0</v>
      </c>
      <c r="J34378">
        <v>1.5</v>
      </c>
      <c r="K34378" s="1">
        <v>987.77909090909088</v>
      </c>
      <c r="L34378">
        <v>58.55</v>
      </c>
      <c r="M34378">
        <v>349.93</v>
      </c>
      <c r="N34378" t="str">
        <f>IF(AND(45&gt;Table1[[#This Row],[RSI (14 days)]],Table1[[#This Row],[MACD]]&gt;0),"BUY",IF(AND(Table1[[#This Row],[RSI (14 days)]]&gt;45,Table1[[#This Row],[RSI (14 days)]]&lt;69),"HOLD","SALE"))</f>
        <v>HOLD</v>
      </c>
      <c r="O34378">
        <f>IF(Table1[[#This Row],[Buy/Sell/Hold]]="BUY",1,IF(Table1[[#This Row],[Buy/Sell/Hold]]="SALE",-1,0))</f>
        <v>0</v>
      </c>
      <c r="P34378">
        <v>1759.82</v>
      </c>
      <c r="Q34378">
        <v>215.73</v>
      </c>
      <c r="R34378">
        <v>1493.6</v>
      </c>
      <c r="S34378">
        <v>106.52</v>
      </c>
      <c r="T34378" s="2">
        <v>0.85717981893236272</v>
      </c>
      <c r="U34378">
        <v>12893059000.469999</v>
      </c>
      <c r="V34378">
        <v>34.93</v>
      </c>
    </row>
    <row r="34379" spans="1:22" x14ac:dyDescent="0.25">
      <c r="A34379" s="3">
        <v>10785</v>
      </c>
      <c r="B34379" t="s">
        <v>22</v>
      </c>
      <c r="C34379">
        <v>1160.6500000000001</v>
      </c>
      <c r="D34379">
        <v>1186.48</v>
      </c>
      <c r="E34379">
        <v>1141.26</v>
      </c>
      <c r="F34379">
        <v>1144.17</v>
      </c>
      <c r="G34379">
        <v>5636829</v>
      </c>
      <c r="H34379">
        <v>1146.1099999999999</v>
      </c>
      <c r="I34379">
        <v>0.5</v>
      </c>
      <c r="J34379">
        <v>1</v>
      </c>
      <c r="K34379" s="1">
        <v>996.94818181818164</v>
      </c>
      <c r="L34379">
        <v>43.74</v>
      </c>
      <c r="M34379">
        <v>147.22</v>
      </c>
      <c r="N34379" t="str">
        <f>IF(AND(45&gt;Table1[[#This Row],[RSI (14 days)]],Table1[[#This Row],[MACD]]&gt;0),"BUY",IF(AND(Table1[[#This Row],[RSI (14 days)]]&gt;45,Table1[[#This Row],[RSI (14 days)]]&lt;69),"HOLD","SALE"))</f>
        <v>BUY</v>
      </c>
      <c r="O34379">
        <f>IF(Table1[[#This Row],[Buy/Sell/Hold]]="BUY",1,IF(Table1[[#This Row],[Buy/Sell/Hold]]="SALE",-1,0))</f>
        <v>1</v>
      </c>
      <c r="P34379">
        <v>1768.99</v>
      </c>
      <c r="Q34379">
        <v>224.9</v>
      </c>
      <c r="R34379">
        <v>1493.6</v>
      </c>
      <c r="S34379">
        <v>106.52</v>
      </c>
      <c r="T34379" s="2">
        <v>0.70479988777608138</v>
      </c>
      <c r="U34379">
        <v>6449490636.9300003</v>
      </c>
      <c r="V34379">
        <v>35.18</v>
      </c>
    </row>
    <row r="34380" spans="1:22" x14ac:dyDescent="0.25">
      <c r="A34380" s="3">
        <v>10784</v>
      </c>
      <c r="B34380" t="s">
        <v>23</v>
      </c>
      <c r="C34380">
        <v>1165.6199999999999</v>
      </c>
      <c r="D34380">
        <v>1165.8</v>
      </c>
      <c r="E34380">
        <v>1146.28</v>
      </c>
      <c r="F34380">
        <v>1155.04</v>
      </c>
      <c r="G34380">
        <v>5772970</v>
      </c>
      <c r="H34380">
        <v>1151.98</v>
      </c>
      <c r="I34380">
        <v>0</v>
      </c>
      <c r="J34380">
        <v>1</v>
      </c>
      <c r="K34380" s="1">
        <v>1085.099090909091</v>
      </c>
      <c r="L34380">
        <v>43.92</v>
      </c>
      <c r="M34380">
        <v>69.94</v>
      </c>
      <c r="N34380" t="str">
        <f>IF(AND(45&gt;Table1[[#This Row],[RSI (14 days)]],Table1[[#This Row],[MACD]]&gt;0),"BUY",IF(AND(Table1[[#This Row],[RSI (14 days)]]&gt;45,Table1[[#This Row],[RSI (14 days)]]&lt;69),"HOLD","SALE"))</f>
        <v>BUY</v>
      </c>
      <c r="O34380">
        <f>IF(Table1[[#This Row],[Buy/Sell/Hold]]="BUY",1,IF(Table1[[#This Row],[Buy/Sell/Hold]]="SALE",-1,0))</f>
        <v>1</v>
      </c>
      <c r="P34380">
        <v>1857.14</v>
      </c>
      <c r="Q34380">
        <v>313.05</v>
      </c>
      <c r="R34380">
        <v>1493.6</v>
      </c>
      <c r="S34380">
        <v>106.52</v>
      </c>
      <c r="T34380" s="2">
        <v>0.79264064816855684</v>
      </c>
      <c r="U34380">
        <v>6668011268.8000002</v>
      </c>
      <c r="V34380">
        <v>43.53</v>
      </c>
    </row>
    <row r="34381" spans="1:22" x14ac:dyDescent="0.25">
      <c r="A34381" s="3">
        <v>10783</v>
      </c>
      <c r="B34381" t="s">
        <v>22</v>
      </c>
      <c r="C34381">
        <v>868.73</v>
      </c>
      <c r="D34381">
        <v>912.85</v>
      </c>
      <c r="E34381">
        <v>858.61</v>
      </c>
      <c r="F34381">
        <v>878.99</v>
      </c>
      <c r="G34381">
        <v>9037759</v>
      </c>
      <c r="H34381">
        <v>876.25</v>
      </c>
      <c r="I34381">
        <v>0</v>
      </c>
      <c r="J34381">
        <v>1.5</v>
      </c>
      <c r="K34381" s="1">
        <v>1029.225454545455</v>
      </c>
      <c r="L34381">
        <v>63.92</v>
      </c>
      <c r="M34381">
        <v>-150.24</v>
      </c>
      <c r="N34381" t="str">
        <f>IF(AND(45&gt;Table1[[#This Row],[RSI (14 days)]],Table1[[#This Row],[MACD]]&gt;0),"BUY",IF(AND(Table1[[#This Row],[RSI (14 days)]]&gt;45,Table1[[#This Row],[RSI (14 days)]]&lt;69),"HOLD","SALE"))</f>
        <v>HOLD</v>
      </c>
      <c r="O34381">
        <f>IF(Table1[[#This Row],[Buy/Sell/Hold]]="BUY",1,IF(Table1[[#This Row],[Buy/Sell/Hold]]="SALE",-1,0))</f>
        <v>0</v>
      </c>
      <c r="P34381">
        <v>1801.27</v>
      </c>
      <c r="Q34381">
        <v>257.18</v>
      </c>
      <c r="R34381">
        <v>1493.6</v>
      </c>
      <c r="S34381">
        <v>106.52</v>
      </c>
      <c r="T34381" s="2">
        <v>0.6725386241219653</v>
      </c>
      <c r="U34381">
        <v>7944099783.4099998</v>
      </c>
      <c r="V34381">
        <v>159.6</v>
      </c>
    </row>
    <row r="34382" spans="1:22" x14ac:dyDescent="0.25">
      <c r="A34382" s="3">
        <v>10782</v>
      </c>
      <c r="B34382" t="s">
        <v>22</v>
      </c>
      <c r="C34382">
        <v>584.28</v>
      </c>
      <c r="D34382">
        <v>624.11</v>
      </c>
      <c r="E34382">
        <v>564.14</v>
      </c>
      <c r="F34382">
        <v>611.27</v>
      </c>
      <c r="G34382">
        <v>6800851</v>
      </c>
      <c r="H34382">
        <v>618.62</v>
      </c>
      <c r="I34382">
        <v>0.5</v>
      </c>
      <c r="J34382">
        <v>1.5</v>
      </c>
      <c r="K34382" s="1">
        <v>1037.6172727272731</v>
      </c>
      <c r="L34382">
        <v>44.78</v>
      </c>
      <c r="M34382">
        <v>-426.35</v>
      </c>
      <c r="N34382" t="str">
        <f>IF(AND(45&gt;Table1[[#This Row],[RSI (14 days)]],Table1[[#This Row],[MACD]]&gt;0),"BUY",IF(AND(Table1[[#This Row],[RSI (14 days)]]&gt;45,Table1[[#This Row],[RSI (14 days)]]&lt;69),"HOLD","SALE"))</f>
        <v>SALE</v>
      </c>
      <c r="O34382">
        <f>IF(Table1[[#This Row],[Buy/Sell/Hold]]="BUY",1,IF(Table1[[#This Row],[Buy/Sell/Hold]]="SALE",-1,0))</f>
        <v>-1</v>
      </c>
      <c r="P34382">
        <v>1809.66</v>
      </c>
      <c r="Q34382">
        <v>265.57</v>
      </c>
      <c r="R34382">
        <v>1493.6</v>
      </c>
      <c r="S34382">
        <v>106.52</v>
      </c>
      <c r="T34382" s="2">
        <v>0.66760505120140268</v>
      </c>
      <c r="U34382">
        <v>4157156190.77</v>
      </c>
      <c r="V34382">
        <v>155.38</v>
      </c>
    </row>
    <row r="34383" spans="1:22" x14ac:dyDescent="0.25">
      <c r="A34383" s="3">
        <v>10781</v>
      </c>
      <c r="B34383" t="s">
        <v>20</v>
      </c>
      <c r="C34383">
        <v>801.7</v>
      </c>
      <c r="D34383">
        <v>846.68</v>
      </c>
      <c r="E34383">
        <v>776.67</v>
      </c>
      <c r="F34383">
        <v>806.96</v>
      </c>
      <c r="G34383">
        <v>3994767</v>
      </c>
      <c r="H34383">
        <v>802.32</v>
      </c>
      <c r="I34383">
        <v>1</v>
      </c>
      <c r="J34383">
        <v>1</v>
      </c>
      <c r="K34383" s="1">
        <v>1011.419090909091</v>
      </c>
      <c r="L34383">
        <v>66.41</v>
      </c>
      <c r="M34383">
        <v>-204.46</v>
      </c>
      <c r="N34383" t="str">
        <f>IF(AND(45&gt;Table1[[#This Row],[RSI (14 days)]],Table1[[#This Row],[MACD]]&gt;0),"BUY",IF(AND(Table1[[#This Row],[RSI (14 days)]]&gt;45,Table1[[#This Row],[RSI (14 days)]]&lt;69),"HOLD","SALE"))</f>
        <v>HOLD</v>
      </c>
      <c r="O34383">
        <f>IF(Table1[[#This Row],[Buy/Sell/Hold]]="BUY",1,IF(Table1[[#This Row],[Buy/Sell/Hold]]="SALE",-1,0))</f>
        <v>0</v>
      </c>
      <c r="P34383">
        <v>1783.46</v>
      </c>
      <c r="Q34383">
        <v>239.37</v>
      </c>
      <c r="R34383">
        <v>1493.6</v>
      </c>
      <c r="S34383">
        <v>106.52</v>
      </c>
      <c r="T34383" s="2">
        <v>0.60136959655380939</v>
      </c>
      <c r="U34383">
        <v>3223617178.3200002</v>
      </c>
      <c r="V34383">
        <v>17.329999999999998</v>
      </c>
    </row>
    <row r="34384" spans="1:22" x14ac:dyDescent="0.25">
      <c r="A34384" s="3">
        <v>10780</v>
      </c>
      <c r="B34384" t="s">
        <v>20</v>
      </c>
      <c r="C34384">
        <v>171.13</v>
      </c>
      <c r="D34384">
        <v>202.39</v>
      </c>
      <c r="E34384">
        <v>149.97</v>
      </c>
      <c r="F34384">
        <v>161.44</v>
      </c>
      <c r="G34384">
        <v>2007418</v>
      </c>
      <c r="H34384">
        <v>159.63999999999999</v>
      </c>
      <c r="I34384">
        <v>0.5</v>
      </c>
      <c r="J34384">
        <v>1</v>
      </c>
      <c r="K34384" s="1">
        <v>956.22545454545468</v>
      </c>
      <c r="L34384">
        <v>33.799999999999997</v>
      </c>
      <c r="M34384">
        <v>-794.79</v>
      </c>
      <c r="N34384" t="str">
        <f>IF(AND(45&gt;Table1[[#This Row],[RSI (14 days)]],Table1[[#This Row],[MACD]]&gt;0),"BUY",IF(AND(Table1[[#This Row],[RSI (14 days)]]&gt;45,Table1[[#This Row],[RSI (14 days)]]&lt;69),"HOLD","SALE"))</f>
        <v>SALE</v>
      </c>
      <c r="O34384">
        <f>IF(Table1[[#This Row],[Buy/Sell/Hold]]="BUY",1,IF(Table1[[#This Row],[Buy/Sell/Hold]]="SALE",-1,0))</f>
        <v>-1</v>
      </c>
      <c r="P34384">
        <v>1728.27</v>
      </c>
      <c r="Q34384">
        <v>184.18</v>
      </c>
      <c r="R34384">
        <v>1493.6</v>
      </c>
      <c r="S34384">
        <v>106.52</v>
      </c>
      <c r="T34384" s="2">
        <v>0.66714280847890306</v>
      </c>
      <c r="U34384">
        <v>324077561.92000002</v>
      </c>
      <c r="V34384">
        <v>3.9</v>
      </c>
    </row>
    <row r="34385" spans="1:22" x14ac:dyDescent="0.25">
      <c r="A34385" s="3">
        <v>10779</v>
      </c>
      <c r="B34385" t="s">
        <v>21</v>
      </c>
      <c r="C34385">
        <v>1328.55</v>
      </c>
      <c r="D34385">
        <v>1334.32</v>
      </c>
      <c r="E34385">
        <v>1314.08</v>
      </c>
      <c r="F34385">
        <v>1331.95</v>
      </c>
      <c r="G34385">
        <v>5919624</v>
      </c>
      <c r="H34385">
        <v>1328.29</v>
      </c>
      <c r="I34385">
        <v>0</v>
      </c>
      <c r="J34385">
        <v>1.5</v>
      </c>
      <c r="K34385" s="1">
        <v>993.6763636363637</v>
      </c>
      <c r="L34385">
        <v>50.54</v>
      </c>
      <c r="M34385">
        <v>338.27</v>
      </c>
      <c r="N34385" t="str">
        <f>IF(AND(45&gt;Table1[[#This Row],[RSI (14 days)]],Table1[[#This Row],[MACD]]&gt;0),"BUY",IF(AND(Table1[[#This Row],[RSI (14 days)]]&gt;45,Table1[[#This Row],[RSI (14 days)]]&lt;69),"HOLD","SALE"))</f>
        <v>HOLD</v>
      </c>
      <c r="O34385">
        <f>IF(Table1[[#This Row],[Buy/Sell/Hold]]="BUY",1,IF(Table1[[#This Row],[Buy/Sell/Hold]]="SALE",-1,0))</f>
        <v>0</v>
      </c>
      <c r="P34385">
        <v>1765.72</v>
      </c>
      <c r="Q34385">
        <v>221.63</v>
      </c>
      <c r="R34385">
        <v>1493.6</v>
      </c>
      <c r="S34385">
        <v>106.52</v>
      </c>
      <c r="T34385" s="2">
        <v>0.60816643895834677</v>
      </c>
      <c r="U34385">
        <v>7884643186.8000002</v>
      </c>
      <c r="V34385">
        <v>74.739999999999995</v>
      </c>
    </row>
    <row r="34386" spans="1:22" x14ac:dyDescent="0.25">
      <c r="A34386" s="3">
        <v>10778</v>
      </c>
      <c r="B34386" t="s">
        <v>20</v>
      </c>
      <c r="C34386">
        <v>1064.1300000000001</v>
      </c>
      <c r="D34386">
        <v>1112.5</v>
      </c>
      <c r="E34386">
        <v>1060.06</v>
      </c>
      <c r="F34386">
        <v>1078.6199999999999</v>
      </c>
      <c r="G34386">
        <v>4967769</v>
      </c>
      <c r="H34386">
        <v>1084.96</v>
      </c>
      <c r="I34386">
        <v>0.5</v>
      </c>
      <c r="J34386">
        <v>1.5</v>
      </c>
      <c r="K34386" s="1">
        <v>1016.330909090909</v>
      </c>
      <c r="L34386">
        <v>45.27</v>
      </c>
      <c r="M34386">
        <v>62.29</v>
      </c>
      <c r="N34386" t="str">
        <f>IF(AND(45&gt;Table1[[#This Row],[RSI (14 days)]],Table1[[#This Row],[MACD]]&gt;0),"BUY",IF(AND(Table1[[#This Row],[RSI (14 days)]]&gt;45,Table1[[#This Row],[RSI (14 days)]]&lt;69),"HOLD","SALE"))</f>
        <v>HOLD</v>
      </c>
      <c r="O34386">
        <f>IF(Table1[[#This Row],[Buy/Sell/Hold]]="BUY",1,IF(Table1[[#This Row],[Buy/Sell/Hold]]="SALE",-1,0))</f>
        <v>0</v>
      </c>
      <c r="P34386">
        <v>1788.38</v>
      </c>
      <c r="Q34386">
        <v>244.29</v>
      </c>
      <c r="R34386">
        <v>1493.6</v>
      </c>
      <c r="S34386">
        <v>106.52</v>
      </c>
      <c r="T34386" s="2">
        <v>0.63545022454334754</v>
      </c>
      <c r="U34386">
        <v>5358334998.7799997</v>
      </c>
      <c r="V34386">
        <v>34.049999999999997</v>
      </c>
    </row>
    <row r="34387" spans="1:22" x14ac:dyDescent="0.25">
      <c r="A34387" s="3">
        <v>10777</v>
      </c>
      <c r="B34387" t="s">
        <v>21</v>
      </c>
      <c r="C34387">
        <v>618.09</v>
      </c>
      <c r="D34387">
        <v>638.63</v>
      </c>
      <c r="E34387">
        <v>615.04999999999995</v>
      </c>
      <c r="F34387">
        <v>616.19000000000005</v>
      </c>
      <c r="G34387">
        <v>7995615</v>
      </c>
      <c r="H34387">
        <v>614.37</v>
      </c>
      <c r="I34387">
        <v>0</v>
      </c>
      <c r="J34387">
        <v>1.5</v>
      </c>
      <c r="K34387" s="1">
        <v>945.43727272727267</v>
      </c>
      <c r="L34387">
        <v>30.1</v>
      </c>
      <c r="M34387">
        <v>-329.25</v>
      </c>
      <c r="N34387" t="str">
        <f>IF(AND(45&gt;Table1[[#This Row],[RSI (14 days)]],Table1[[#This Row],[MACD]]&gt;0),"BUY",IF(AND(Table1[[#This Row],[RSI (14 days)]]&gt;45,Table1[[#This Row],[RSI (14 days)]]&lt;69),"HOLD","SALE"))</f>
        <v>SALE</v>
      </c>
      <c r="O34387">
        <f>IF(Table1[[#This Row],[Buy/Sell/Hold]]="BUY",1,IF(Table1[[#This Row],[Buy/Sell/Hold]]="SALE",-1,0))</f>
        <v>-1</v>
      </c>
      <c r="P34387">
        <v>1717.48</v>
      </c>
      <c r="Q34387">
        <v>173.39</v>
      </c>
      <c r="R34387">
        <v>1493.6</v>
      </c>
      <c r="S34387">
        <v>106.52</v>
      </c>
      <c r="T34387" s="2">
        <v>0.64548566799818818</v>
      </c>
      <c r="U34387">
        <v>4926818006.8500004</v>
      </c>
      <c r="V34387">
        <v>29.86</v>
      </c>
    </row>
    <row r="34388" spans="1:22" x14ac:dyDescent="0.25">
      <c r="A34388" s="3">
        <v>10776</v>
      </c>
      <c r="B34388" t="s">
        <v>23</v>
      </c>
      <c r="C34388">
        <v>1496.66</v>
      </c>
      <c r="D34388">
        <v>1522.44</v>
      </c>
      <c r="E34388">
        <v>1493.19</v>
      </c>
      <c r="F34388">
        <v>1503.1</v>
      </c>
      <c r="G34388">
        <v>6391537</v>
      </c>
      <c r="H34388">
        <v>1500.44</v>
      </c>
      <c r="I34388">
        <v>1</v>
      </c>
      <c r="J34388">
        <v>2</v>
      </c>
      <c r="K34388" s="1">
        <v>965.94909090909096</v>
      </c>
      <c r="L34388">
        <v>48.01</v>
      </c>
      <c r="M34388">
        <v>537.15</v>
      </c>
      <c r="N34388" t="str">
        <f>IF(AND(45&gt;Table1[[#This Row],[RSI (14 days)]],Table1[[#This Row],[MACD]]&gt;0),"BUY",IF(AND(Table1[[#This Row],[RSI (14 days)]]&gt;45,Table1[[#This Row],[RSI (14 days)]]&lt;69),"HOLD","SALE"))</f>
        <v>HOLD</v>
      </c>
      <c r="O34388">
        <f>IF(Table1[[#This Row],[Buy/Sell/Hold]]="BUY",1,IF(Table1[[#This Row],[Buy/Sell/Hold]]="SALE",-1,0))</f>
        <v>0</v>
      </c>
      <c r="P34388">
        <v>1737.99</v>
      </c>
      <c r="Q34388">
        <v>193.9</v>
      </c>
      <c r="R34388">
        <v>1503.1</v>
      </c>
      <c r="S34388">
        <v>106.52</v>
      </c>
      <c r="T34388" s="2">
        <v>0.6753844961993225</v>
      </c>
      <c r="U34388">
        <v>9607119264.7000008</v>
      </c>
      <c r="V34388">
        <v>30.35</v>
      </c>
    </row>
    <row r="34389" spans="1:22" x14ac:dyDescent="0.25">
      <c r="A34389" s="3">
        <v>10775</v>
      </c>
      <c r="B34389" t="s">
        <v>23</v>
      </c>
      <c r="C34389">
        <v>413.74</v>
      </c>
      <c r="D34389">
        <v>427.45</v>
      </c>
      <c r="E34389">
        <v>391.75</v>
      </c>
      <c r="F34389">
        <v>398.57</v>
      </c>
      <c r="G34389">
        <v>5660364</v>
      </c>
      <c r="H34389">
        <v>402.08</v>
      </c>
      <c r="I34389">
        <v>0.5</v>
      </c>
      <c r="J34389">
        <v>2</v>
      </c>
      <c r="K34389" s="1">
        <v>880.57272727272732</v>
      </c>
      <c r="L34389">
        <v>58.59</v>
      </c>
      <c r="M34389">
        <v>-482</v>
      </c>
      <c r="N34389" t="str">
        <f>IF(AND(45&gt;Table1[[#This Row],[RSI (14 days)]],Table1[[#This Row],[MACD]]&gt;0),"BUY",IF(AND(Table1[[#This Row],[RSI (14 days)]]&gt;45,Table1[[#This Row],[RSI (14 days)]]&lt;69),"HOLD","SALE"))</f>
        <v>HOLD</v>
      </c>
      <c r="O34389">
        <f>IF(Table1[[#This Row],[Buy/Sell/Hold]]="BUY",1,IF(Table1[[#This Row],[Buy/Sell/Hold]]="SALE",-1,0))</f>
        <v>0</v>
      </c>
      <c r="P34389">
        <v>1652.62</v>
      </c>
      <c r="Q34389">
        <v>108.53</v>
      </c>
      <c r="R34389">
        <v>1503.1</v>
      </c>
      <c r="S34389">
        <v>106.52</v>
      </c>
      <c r="T34389" s="2">
        <v>0.68237500156422948</v>
      </c>
      <c r="U34389">
        <v>2256051279.48</v>
      </c>
      <c r="V34389">
        <v>10.36</v>
      </c>
    </row>
    <row r="34390" spans="1:22" x14ac:dyDescent="0.25">
      <c r="A34390" s="3">
        <v>10774</v>
      </c>
      <c r="B34390" t="s">
        <v>20</v>
      </c>
      <c r="C34390">
        <v>818.26</v>
      </c>
      <c r="D34390">
        <v>827.51</v>
      </c>
      <c r="E34390">
        <v>808.17</v>
      </c>
      <c r="F34390">
        <v>814.14</v>
      </c>
      <c r="G34390">
        <v>2048309</v>
      </c>
      <c r="H34390">
        <v>817.25</v>
      </c>
      <c r="I34390">
        <v>0.5</v>
      </c>
      <c r="J34390">
        <v>1</v>
      </c>
      <c r="K34390" s="1">
        <v>850.56999999999982</v>
      </c>
      <c r="L34390">
        <v>33.119999999999997</v>
      </c>
      <c r="M34390">
        <v>-36.43</v>
      </c>
      <c r="N34390" t="str">
        <f>IF(AND(45&gt;Table1[[#This Row],[RSI (14 days)]],Table1[[#This Row],[MACD]]&gt;0),"BUY",IF(AND(Table1[[#This Row],[RSI (14 days)]]&gt;45,Table1[[#This Row],[RSI (14 days)]]&lt;69),"HOLD","SALE"))</f>
        <v>SALE</v>
      </c>
      <c r="O34390">
        <f>IF(Table1[[#This Row],[Buy/Sell/Hold]]="BUY",1,IF(Table1[[#This Row],[Buy/Sell/Hold]]="SALE",-1,0))</f>
        <v>-1</v>
      </c>
      <c r="P34390">
        <v>1622.62</v>
      </c>
      <c r="Q34390">
        <v>78.52</v>
      </c>
      <c r="R34390">
        <v>1503.1</v>
      </c>
      <c r="S34390">
        <v>106.52</v>
      </c>
      <c r="T34390" s="2">
        <v>0.6488678796738655</v>
      </c>
      <c r="U34390">
        <v>1667610289.26</v>
      </c>
      <c r="V34390">
        <v>38.83</v>
      </c>
    </row>
    <row r="34391" spans="1:22" x14ac:dyDescent="0.25">
      <c r="A34391" s="3">
        <v>10773</v>
      </c>
      <c r="B34391" t="s">
        <v>24</v>
      </c>
      <c r="C34391">
        <v>740.22</v>
      </c>
      <c r="D34391">
        <v>774.12</v>
      </c>
      <c r="E34391">
        <v>690.44</v>
      </c>
      <c r="F34391">
        <v>733.23</v>
      </c>
      <c r="G34391">
        <v>6112586</v>
      </c>
      <c r="H34391">
        <v>728.35</v>
      </c>
      <c r="I34391">
        <v>0.5</v>
      </c>
      <c r="J34391">
        <v>1</v>
      </c>
      <c r="K34391" s="1">
        <v>812.22363636363627</v>
      </c>
      <c r="L34391">
        <v>34.69</v>
      </c>
      <c r="M34391">
        <v>-78.989999999999995</v>
      </c>
      <c r="N34391" t="str">
        <f>IF(AND(45&gt;Table1[[#This Row],[RSI (14 days)]],Table1[[#This Row],[MACD]]&gt;0),"BUY",IF(AND(Table1[[#This Row],[RSI (14 days)]]&gt;45,Table1[[#This Row],[RSI (14 days)]]&lt;69),"HOLD","SALE"))</f>
        <v>SALE</v>
      </c>
      <c r="O34391">
        <f>IF(Table1[[#This Row],[Buy/Sell/Hold]]="BUY",1,IF(Table1[[#This Row],[Buy/Sell/Hold]]="SALE",-1,0))</f>
        <v>-1</v>
      </c>
      <c r="P34391">
        <v>1584.27</v>
      </c>
      <c r="Q34391">
        <v>40.18</v>
      </c>
      <c r="R34391">
        <v>1503.1</v>
      </c>
      <c r="S34391">
        <v>106.52</v>
      </c>
      <c r="T34391" s="2">
        <v>0.72489625614725151</v>
      </c>
      <c r="U34391">
        <v>4481931432.7799997</v>
      </c>
      <c r="V34391">
        <v>33.49</v>
      </c>
    </row>
    <row r="34392" spans="1:22" x14ac:dyDescent="0.25">
      <c r="A34392" s="3">
        <v>10772</v>
      </c>
      <c r="B34392" t="s">
        <v>21</v>
      </c>
      <c r="C34392">
        <v>1212.8599999999999</v>
      </c>
      <c r="D34392">
        <v>1250.43</v>
      </c>
      <c r="E34392">
        <v>1200.8699999999999</v>
      </c>
      <c r="F34392">
        <v>1233.74</v>
      </c>
      <c r="G34392">
        <v>3031187</v>
      </c>
      <c r="H34392">
        <v>1243.0999999999999</v>
      </c>
      <c r="I34392">
        <v>0</v>
      </c>
      <c r="J34392">
        <v>2</v>
      </c>
      <c r="K34392" s="1">
        <v>844.47363636363627</v>
      </c>
      <c r="L34392">
        <v>30.23</v>
      </c>
      <c r="M34392">
        <v>389.27</v>
      </c>
      <c r="N34392" t="str">
        <f>IF(AND(45&gt;Table1[[#This Row],[RSI (14 days)]],Table1[[#This Row],[MACD]]&gt;0),"BUY",IF(AND(Table1[[#This Row],[RSI (14 days)]]&gt;45,Table1[[#This Row],[RSI (14 days)]]&lt;69),"HOLD","SALE"))</f>
        <v>BUY</v>
      </c>
      <c r="O34392">
        <f>IF(Table1[[#This Row],[Buy/Sell/Hold]]="BUY",1,IF(Table1[[#This Row],[Buy/Sell/Hold]]="SALE",-1,0))</f>
        <v>1</v>
      </c>
      <c r="P34392">
        <v>1616.52</v>
      </c>
      <c r="Q34392">
        <v>72.430000000000007</v>
      </c>
      <c r="R34392">
        <v>1503.1</v>
      </c>
      <c r="S34392">
        <v>106.52</v>
      </c>
      <c r="T34392" s="2">
        <v>0.71113745983961141</v>
      </c>
      <c r="U34392">
        <v>3739696649.3800001</v>
      </c>
      <c r="V34392">
        <v>27.49</v>
      </c>
    </row>
    <row r="34393" spans="1:22" x14ac:dyDescent="0.25">
      <c r="A34393" s="3">
        <v>10771</v>
      </c>
      <c r="B34393" t="s">
        <v>22</v>
      </c>
      <c r="C34393">
        <v>821.73</v>
      </c>
      <c r="D34393">
        <v>856.54</v>
      </c>
      <c r="E34393">
        <v>780.38</v>
      </c>
      <c r="F34393">
        <v>831</v>
      </c>
      <c r="G34393">
        <v>3293738</v>
      </c>
      <c r="H34393">
        <v>821.24</v>
      </c>
      <c r="I34393">
        <v>0.5</v>
      </c>
      <c r="J34393">
        <v>1</v>
      </c>
      <c r="K34393" s="1">
        <v>864.44909090909084</v>
      </c>
      <c r="L34393">
        <v>51.89</v>
      </c>
      <c r="M34393">
        <v>-33.450000000000003</v>
      </c>
      <c r="N34393" t="str">
        <f>IF(AND(45&gt;Table1[[#This Row],[RSI (14 days)]],Table1[[#This Row],[MACD]]&gt;0),"BUY",IF(AND(Table1[[#This Row],[RSI (14 days)]]&gt;45,Table1[[#This Row],[RSI (14 days)]]&lt;69),"HOLD","SALE"))</f>
        <v>HOLD</v>
      </c>
      <c r="O34393">
        <f>IF(Table1[[#This Row],[Buy/Sell/Hold]]="BUY",1,IF(Table1[[#This Row],[Buy/Sell/Hold]]="SALE",-1,0))</f>
        <v>0</v>
      </c>
      <c r="P34393">
        <v>1636.49</v>
      </c>
      <c r="Q34393">
        <v>92.4</v>
      </c>
      <c r="R34393">
        <v>1503.1</v>
      </c>
      <c r="S34393">
        <v>106.52</v>
      </c>
      <c r="T34393" s="2">
        <v>0.69137984437910416</v>
      </c>
      <c r="U34393">
        <v>2737096278</v>
      </c>
      <c r="V34393">
        <v>190.67</v>
      </c>
    </row>
    <row r="34394" spans="1:22" x14ac:dyDescent="0.25">
      <c r="A34394" s="3">
        <v>10770</v>
      </c>
      <c r="B34394" t="s">
        <v>24</v>
      </c>
      <c r="C34394">
        <v>897.91</v>
      </c>
      <c r="D34394">
        <v>915.99</v>
      </c>
      <c r="E34394">
        <v>861.63</v>
      </c>
      <c r="F34394">
        <v>863.64</v>
      </c>
      <c r="G34394">
        <v>3120947</v>
      </c>
      <c r="H34394">
        <v>860.47</v>
      </c>
      <c r="I34394">
        <v>0</v>
      </c>
      <c r="J34394">
        <v>1.5</v>
      </c>
      <c r="K34394" s="1">
        <v>869.60181818181809</v>
      </c>
      <c r="L34394">
        <v>64.33</v>
      </c>
      <c r="M34394">
        <v>-5.96</v>
      </c>
      <c r="N34394" t="str">
        <f>IF(AND(45&gt;Table1[[#This Row],[RSI (14 days)]],Table1[[#This Row],[MACD]]&gt;0),"BUY",IF(AND(Table1[[#This Row],[RSI (14 days)]]&gt;45,Table1[[#This Row],[RSI (14 days)]]&lt;69),"HOLD","SALE"))</f>
        <v>HOLD</v>
      </c>
      <c r="O34394">
        <f>IF(Table1[[#This Row],[Buy/Sell/Hold]]="BUY",1,IF(Table1[[#This Row],[Buy/Sell/Hold]]="SALE",-1,0))</f>
        <v>0</v>
      </c>
      <c r="P34394">
        <v>1641.65</v>
      </c>
      <c r="Q34394">
        <v>97.56</v>
      </c>
      <c r="R34394">
        <v>1503.1</v>
      </c>
      <c r="S34394">
        <v>106.52</v>
      </c>
      <c r="T34394" s="2">
        <v>0.72693620980098028</v>
      </c>
      <c r="U34394">
        <v>2695374667.0799999</v>
      </c>
      <c r="V34394">
        <v>139.15</v>
      </c>
    </row>
    <row r="34395" spans="1:22" x14ac:dyDescent="0.25">
      <c r="A34395" s="3">
        <v>10769</v>
      </c>
      <c r="B34395" t="s">
        <v>23</v>
      </c>
      <c r="C34395">
        <v>673.62</v>
      </c>
      <c r="D34395">
        <v>691.56</v>
      </c>
      <c r="E34395">
        <v>640.83000000000004</v>
      </c>
      <c r="F34395">
        <v>658.82</v>
      </c>
      <c r="G34395">
        <v>1107972</v>
      </c>
      <c r="H34395">
        <v>654.34</v>
      </c>
      <c r="I34395">
        <v>0</v>
      </c>
      <c r="J34395">
        <v>1</v>
      </c>
      <c r="K34395" s="1">
        <v>914.81818181818187</v>
      </c>
      <c r="L34395">
        <v>67.53</v>
      </c>
      <c r="M34395">
        <v>-256</v>
      </c>
      <c r="N34395" t="str">
        <f>IF(AND(45&gt;Table1[[#This Row],[RSI (14 days)]],Table1[[#This Row],[MACD]]&gt;0),"BUY",IF(AND(Table1[[#This Row],[RSI (14 days)]]&gt;45,Table1[[#This Row],[RSI (14 days)]]&lt;69),"HOLD","SALE"))</f>
        <v>HOLD</v>
      </c>
      <c r="O34395">
        <f>IF(Table1[[#This Row],[Buy/Sell/Hold]]="BUY",1,IF(Table1[[#This Row],[Buy/Sell/Hold]]="SALE",-1,0))</f>
        <v>0</v>
      </c>
      <c r="P34395">
        <v>1686.86</v>
      </c>
      <c r="Q34395">
        <v>142.77000000000001</v>
      </c>
      <c r="R34395">
        <v>1503.1</v>
      </c>
      <c r="S34395">
        <v>106.52</v>
      </c>
      <c r="T34395" s="2">
        <v>0.61980448625751572</v>
      </c>
      <c r="U34395">
        <v>729954113.03999996</v>
      </c>
      <c r="V34395">
        <v>17.68</v>
      </c>
    </row>
    <row r="34396" spans="1:22" x14ac:dyDescent="0.25">
      <c r="A34396" s="3">
        <v>10768</v>
      </c>
      <c r="B34396" t="s">
        <v>23</v>
      </c>
      <c r="C34396">
        <v>487.44</v>
      </c>
      <c r="D34396">
        <v>511.59</v>
      </c>
      <c r="E34396">
        <v>462.29</v>
      </c>
      <c r="F34396">
        <v>496.16</v>
      </c>
      <c r="G34396">
        <v>2482893</v>
      </c>
      <c r="H34396">
        <v>492.86</v>
      </c>
      <c r="I34396">
        <v>0</v>
      </c>
      <c r="J34396">
        <v>1</v>
      </c>
      <c r="K34396" s="1">
        <v>838.83727272727265</v>
      </c>
      <c r="L34396">
        <v>43.04</v>
      </c>
      <c r="M34396">
        <v>-342.68</v>
      </c>
      <c r="N34396" t="str">
        <f>IF(AND(45&gt;Table1[[#This Row],[RSI (14 days)]],Table1[[#This Row],[MACD]]&gt;0),"BUY",IF(AND(Table1[[#This Row],[RSI (14 days)]]&gt;45,Table1[[#This Row],[RSI (14 days)]]&lt;69),"HOLD","SALE"))</f>
        <v>SALE</v>
      </c>
      <c r="O34396">
        <f>IF(Table1[[#This Row],[Buy/Sell/Hold]]="BUY",1,IF(Table1[[#This Row],[Buy/Sell/Hold]]="SALE",-1,0))</f>
        <v>-1</v>
      </c>
      <c r="P34396">
        <v>1610.88</v>
      </c>
      <c r="Q34396">
        <v>66.790000000000006</v>
      </c>
      <c r="R34396">
        <v>1503.1</v>
      </c>
      <c r="S34396">
        <v>106.52</v>
      </c>
      <c r="T34396" s="2">
        <v>0.63966560468274325</v>
      </c>
      <c r="U34396">
        <v>1231912190.8800001</v>
      </c>
      <c r="V34396">
        <v>20.23</v>
      </c>
    </row>
    <row r="34397" spans="1:22" x14ac:dyDescent="0.25">
      <c r="A34397" s="3">
        <v>10767</v>
      </c>
      <c r="B34397" t="s">
        <v>21</v>
      </c>
      <c r="C34397">
        <v>633.53</v>
      </c>
      <c r="D34397">
        <v>647.66999999999996</v>
      </c>
      <c r="E34397">
        <v>605.96</v>
      </c>
      <c r="F34397">
        <v>629</v>
      </c>
      <c r="G34397">
        <v>5355817</v>
      </c>
      <c r="H34397">
        <v>638.07000000000005</v>
      </c>
      <c r="I34397">
        <v>1</v>
      </c>
      <c r="J34397">
        <v>1</v>
      </c>
      <c r="K34397" s="1">
        <v>797.96272727272731</v>
      </c>
      <c r="L34397">
        <v>30.74</v>
      </c>
      <c r="M34397">
        <v>-168.96</v>
      </c>
      <c r="N34397" t="str">
        <f>IF(AND(45&gt;Table1[[#This Row],[RSI (14 days)]],Table1[[#This Row],[MACD]]&gt;0),"BUY",IF(AND(Table1[[#This Row],[RSI (14 days)]]&gt;45,Table1[[#This Row],[RSI (14 days)]]&lt;69),"HOLD","SALE"))</f>
        <v>SALE</v>
      </c>
      <c r="O34397">
        <f>IF(Table1[[#This Row],[Buy/Sell/Hold]]="BUY",1,IF(Table1[[#This Row],[Buy/Sell/Hold]]="SALE",-1,0))</f>
        <v>-1</v>
      </c>
      <c r="P34397">
        <v>1570.01</v>
      </c>
      <c r="Q34397">
        <v>25.92</v>
      </c>
      <c r="R34397">
        <v>1503.1</v>
      </c>
      <c r="S34397">
        <v>106.52</v>
      </c>
      <c r="T34397" s="2">
        <v>0.72891627168386375</v>
      </c>
      <c r="U34397">
        <v>3368808893</v>
      </c>
      <c r="V34397">
        <v>18.36</v>
      </c>
    </row>
    <row r="34398" spans="1:22" x14ac:dyDescent="0.25">
      <c r="A34398" s="3">
        <v>10766</v>
      </c>
      <c r="B34398" t="s">
        <v>23</v>
      </c>
      <c r="C34398">
        <v>936.58</v>
      </c>
      <c r="D34398">
        <v>960.68</v>
      </c>
      <c r="E34398">
        <v>901.47</v>
      </c>
      <c r="F34398">
        <v>919.65</v>
      </c>
      <c r="G34398">
        <v>6477345</v>
      </c>
      <c r="H34398">
        <v>924.29</v>
      </c>
      <c r="I34398">
        <v>0</v>
      </c>
      <c r="J34398">
        <v>1</v>
      </c>
      <c r="K34398" s="1">
        <v>825.55</v>
      </c>
      <c r="L34398">
        <v>68.84</v>
      </c>
      <c r="M34398">
        <v>94.1</v>
      </c>
      <c r="N34398" t="str">
        <f>IF(AND(45&gt;Table1[[#This Row],[RSI (14 days)]],Table1[[#This Row],[MACD]]&gt;0),"BUY",IF(AND(Table1[[#This Row],[RSI (14 days)]]&gt;45,Table1[[#This Row],[RSI (14 days)]]&lt;69),"HOLD","SALE"))</f>
        <v>HOLD</v>
      </c>
      <c r="O34398">
        <f>IF(Table1[[#This Row],[Buy/Sell/Hold]]="BUY",1,IF(Table1[[#This Row],[Buy/Sell/Hold]]="SALE",-1,0))</f>
        <v>0</v>
      </c>
      <c r="P34398">
        <v>1597.6</v>
      </c>
      <c r="Q34398">
        <v>53.5</v>
      </c>
      <c r="R34398">
        <v>1503.1</v>
      </c>
      <c r="S34398">
        <v>106.52</v>
      </c>
      <c r="T34398" s="2">
        <v>0.77526927288930825</v>
      </c>
      <c r="U34398">
        <v>5956890329.25</v>
      </c>
      <c r="V34398">
        <v>104.2</v>
      </c>
    </row>
    <row r="34399" spans="1:22" x14ac:dyDescent="0.25">
      <c r="A34399" s="3">
        <v>10765</v>
      </c>
      <c r="B34399" t="s">
        <v>24</v>
      </c>
      <c r="C34399">
        <v>1032.48</v>
      </c>
      <c r="D34399">
        <v>1075.5999999999999</v>
      </c>
      <c r="E34399">
        <v>1020.84</v>
      </c>
      <c r="F34399">
        <v>1065.02</v>
      </c>
      <c r="G34399">
        <v>1006226</v>
      </c>
      <c r="H34399">
        <v>1059.74</v>
      </c>
      <c r="I34399">
        <v>0</v>
      </c>
      <c r="J34399">
        <v>1.5</v>
      </c>
      <c r="K34399" s="1">
        <v>785.72454545454536</v>
      </c>
      <c r="L34399">
        <v>53.24</v>
      </c>
      <c r="M34399">
        <v>279.3</v>
      </c>
      <c r="N34399" t="str">
        <f>IF(AND(45&gt;Table1[[#This Row],[RSI (14 days)]],Table1[[#This Row],[MACD]]&gt;0),"BUY",IF(AND(Table1[[#This Row],[RSI (14 days)]]&gt;45,Table1[[#This Row],[RSI (14 days)]]&lt;69),"HOLD","SALE"))</f>
        <v>HOLD</v>
      </c>
      <c r="O34399">
        <f>IF(Table1[[#This Row],[Buy/Sell/Hold]]="BUY",1,IF(Table1[[#This Row],[Buy/Sell/Hold]]="SALE",-1,0))</f>
        <v>0</v>
      </c>
      <c r="P34399">
        <v>1557.77</v>
      </c>
      <c r="Q34399">
        <v>13.68</v>
      </c>
      <c r="R34399">
        <v>1503.1</v>
      </c>
      <c r="S34399">
        <v>106.52</v>
      </c>
      <c r="T34399" s="2">
        <v>0.86656956499096061</v>
      </c>
      <c r="U34399">
        <v>1071650814.52</v>
      </c>
      <c r="V34399">
        <v>51.32</v>
      </c>
    </row>
    <row r="34400" spans="1:22" x14ac:dyDescent="0.25">
      <c r="A34400" s="3">
        <v>10764</v>
      </c>
      <c r="B34400" t="s">
        <v>23</v>
      </c>
      <c r="C34400">
        <v>408.79</v>
      </c>
      <c r="D34400">
        <v>419.93</v>
      </c>
      <c r="E34400">
        <v>362.07</v>
      </c>
      <c r="F34400">
        <v>368.66</v>
      </c>
      <c r="G34400">
        <v>5900979</v>
      </c>
      <c r="H34400">
        <v>378.01</v>
      </c>
      <c r="I34400">
        <v>0</v>
      </c>
      <c r="J34400">
        <v>1</v>
      </c>
      <c r="K34400" s="1">
        <v>783.00545454545454</v>
      </c>
      <c r="L34400">
        <v>35.33</v>
      </c>
      <c r="M34400">
        <v>-414.35</v>
      </c>
      <c r="N34400" t="str">
        <f>IF(AND(45&gt;Table1[[#This Row],[RSI (14 days)]],Table1[[#This Row],[MACD]]&gt;0),"BUY",IF(AND(Table1[[#This Row],[RSI (14 days)]]&gt;45,Table1[[#This Row],[RSI (14 days)]]&lt;69),"HOLD","SALE"))</f>
        <v>SALE</v>
      </c>
      <c r="O34400">
        <f>IF(Table1[[#This Row],[Buy/Sell/Hold]]="BUY",1,IF(Table1[[#This Row],[Buy/Sell/Hold]]="SALE",-1,0))</f>
        <v>-1</v>
      </c>
      <c r="P34400">
        <v>1555.05</v>
      </c>
      <c r="Q34400">
        <v>10.96</v>
      </c>
      <c r="R34400">
        <v>1503.1</v>
      </c>
      <c r="S34400">
        <v>106.52</v>
      </c>
      <c r="T34400" s="2">
        <v>0.66535848104614503</v>
      </c>
      <c r="U34400">
        <v>2175454918.1399999</v>
      </c>
      <c r="V34400">
        <v>7.46</v>
      </c>
    </row>
    <row r="34401" spans="1:22" x14ac:dyDescent="0.25">
      <c r="A34401" s="3">
        <v>10763</v>
      </c>
      <c r="B34401" t="s">
        <v>23</v>
      </c>
      <c r="C34401">
        <v>1079.56</v>
      </c>
      <c r="D34401">
        <v>1084.27</v>
      </c>
      <c r="E34401">
        <v>1053.08</v>
      </c>
      <c r="F34401">
        <v>1074.71</v>
      </c>
      <c r="G34401">
        <v>2265546</v>
      </c>
      <c r="H34401">
        <v>1076.22</v>
      </c>
      <c r="I34401">
        <v>0.5</v>
      </c>
      <c r="J34401">
        <v>1</v>
      </c>
      <c r="K34401" s="1">
        <v>806.69363636363641</v>
      </c>
      <c r="L34401">
        <v>40.15</v>
      </c>
      <c r="M34401">
        <v>268.02</v>
      </c>
      <c r="N34401" t="str">
        <f>IF(AND(45&gt;Table1[[#This Row],[RSI (14 days)]],Table1[[#This Row],[MACD]]&gt;0),"BUY",IF(AND(Table1[[#This Row],[RSI (14 days)]]&gt;45,Table1[[#This Row],[RSI (14 days)]]&lt;69),"HOLD","SALE"))</f>
        <v>BUY</v>
      </c>
      <c r="O34401">
        <f>IF(Table1[[#This Row],[Buy/Sell/Hold]]="BUY",1,IF(Table1[[#This Row],[Buy/Sell/Hold]]="SALE",-1,0))</f>
        <v>1</v>
      </c>
      <c r="P34401">
        <v>1578.74</v>
      </c>
      <c r="Q34401">
        <v>34.65</v>
      </c>
      <c r="R34401">
        <v>1503.1</v>
      </c>
      <c r="S34401">
        <v>106.52</v>
      </c>
      <c r="T34401" s="2">
        <v>0.88028713717009299</v>
      </c>
      <c r="U34401">
        <v>2434804941.6599998</v>
      </c>
      <c r="V34401">
        <v>50.43</v>
      </c>
    </row>
    <row r="34402" spans="1:22" x14ac:dyDescent="0.25">
      <c r="A34402" s="3">
        <v>10762</v>
      </c>
      <c r="B34402" t="s">
        <v>22</v>
      </c>
      <c r="C34402">
        <v>1211.23</v>
      </c>
      <c r="D34402">
        <v>1237.48</v>
      </c>
      <c r="E34402">
        <v>1162.83</v>
      </c>
      <c r="F34402">
        <v>1195.79</v>
      </c>
      <c r="G34402">
        <v>4554304</v>
      </c>
      <c r="H34402">
        <v>1192.07</v>
      </c>
      <c r="I34402">
        <v>0.5</v>
      </c>
      <c r="J34402">
        <v>2</v>
      </c>
      <c r="K34402" s="1">
        <v>848.74454545454535</v>
      </c>
      <c r="L34402">
        <v>66.69</v>
      </c>
      <c r="M34402">
        <v>347.05</v>
      </c>
      <c r="N34402" t="str">
        <f>IF(AND(45&gt;Table1[[#This Row],[RSI (14 days)]],Table1[[#This Row],[MACD]]&gt;0),"BUY",IF(AND(Table1[[#This Row],[RSI (14 days)]]&gt;45,Table1[[#This Row],[RSI (14 days)]]&lt;69),"HOLD","SALE"))</f>
        <v>HOLD</v>
      </c>
      <c r="O34402">
        <f>IF(Table1[[#This Row],[Buy/Sell/Hold]]="BUY",1,IF(Table1[[#This Row],[Buy/Sell/Hold]]="SALE",-1,0))</f>
        <v>0</v>
      </c>
      <c r="P34402">
        <v>1620.79</v>
      </c>
      <c r="Q34402">
        <v>76.7</v>
      </c>
      <c r="R34402">
        <v>1503.1</v>
      </c>
      <c r="S34402">
        <v>106.52</v>
      </c>
      <c r="T34402" s="2">
        <v>0.79158556513865985</v>
      </c>
      <c r="U34402">
        <v>5445991180.1599998</v>
      </c>
      <c r="V34402">
        <v>305.99</v>
      </c>
    </row>
    <row r="34403" spans="1:22" x14ac:dyDescent="0.25">
      <c r="A34403" s="3">
        <v>10761</v>
      </c>
      <c r="B34403" t="s">
        <v>22</v>
      </c>
      <c r="C34403">
        <v>485.03</v>
      </c>
      <c r="D34403">
        <v>514.15</v>
      </c>
      <c r="E34403">
        <v>466.51</v>
      </c>
      <c r="F34403">
        <v>467.92</v>
      </c>
      <c r="G34403">
        <v>1054992</v>
      </c>
      <c r="H34403">
        <v>473.75</v>
      </c>
      <c r="I34403">
        <v>0</v>
      </c>
      <c r="J34403">
        <v>1</v>
      </c>
      <c r="K34403" s="1">
        <v>779.12454545454534</v>
      </c>
      <c r="L34403">
        <v>53.22</v>
      </c>
      <c r="M34403">
        <v>-311.2</v>
      </c>
      <c r="N34403" t="str">
        <f>IF(AND(45&gt;Table1[[#This Row],[RSI (14 days)]],Table1[[#This Row],[MACD]]&gt;0),"BUY",IF(AND(Table1[[#This Row],[RSI (14 days)]]&gt;45,Table1[[#This Row],[RSI (14 days)]]&lt;69),"HOLD","SALE"))</f>
        <v>HOLD</v>
      </c>
      <c r="O34403">
        <f>IF(Table1[[#This Row],[Buy/Sell/Hold]]="BUY",1,IF(Table1[[#This Row],[Buy/Sell/Hold]]="SALE",-1,0))</f>
        <v>0</v>
      </c>
      <c r="P34403">
        <v>1551.17</v>
      </c>
      <c r="Q34403">
        <v>7.08</v>
      </c>
      <c r="R34403">
        <v>1503.1</v>
      </c>
      <c r="S34403">
        <v>106.52</v>
      </c>
      <c r="T34403" s="2">
        <v>0.88534367530404556</v>
      </c>
      <c r="U34403">
        <v>493651856.63999999</v>
      </c>
      <c r="V34403">
        <v>20.55</v>
      </c>
    </row>
    <row r="34404" spans="1:22" x14ac:dyDescent="0.25">
      <c r="A34404" s="3">
        <v>10760</v>
      </c>
      <c r="B34404" t="s">
        <v>24</v>
      </c>
      <c r="C34404">
        <v>762.11</v>
      </c>
      <c r="D34404">
        <v>811.88</v>
      </c>
      <c r="E34404">
        <v>732.77</v>
      </c>
      <c r="F34404">
        <v>788</v>
      </c>
      <c r="G34404">
        <v>8008626</v>
      </c>
      <c r="H34404">
        <v>784.54</v>
      </c>
      <c r="I34404">
        <v>0</v>
      </c>
      <c r="J34404">
        <v>1</v>
      </c>
      <c r="K34404" s="1">
        <v>775.21545454545446</v>
      </c>
      <c r="L34404">
        <v>64.39</v>
      </c>
      <c r="M34404">
        <v>12.78</v>
      </c>
      <c r="N34404" t="str">
        <f>IF(AND(45&gt;Table1[[#This Row],[RSI (14 days)]],Table1[[#This Row],[MACD]]&gt;0),"BUY",IF(AND(Table1[[#This Row],[RSI (14 days)]]&gt;45,Table1[[#This Row],[RSI (14 days)]]&lt;69),"HOLD","SALE"))</f>
        <v>HOLD</v>
      </c>
      <c r="O34404">
        <f>IF(Table1[[#This Row],[Buy/Sell/Hold]]="BUY",1,IF(Table1[[#This Row],[Buy/Sell/Hold]]="SALE",-1,0))</f>
        <v>0</v>
      </c>
      <c r="P34404">
        <v>1547.26</v>
      </c>
      <c r="Q34404">
        <v>3.17</v>
      </c>
      <c r="R34404">
        <v>1503.1</v>
      </c>
      <c r="S34404">
        <v>106.52</v>
      </c>
      <c r="T34404" s="2">
        <v>0.70205746038295402</v>
      </c>
      <c r="U34404">
        <v>6310797288</v>
      </c>
      <c r="V34404">
        <v>23.21</v>
      </c>
    </row>
    <row r="34405" spans="1:22" x14ac:dyDescent="0.25">
      <c r="A34405" s="3">
        <v>10759</v>
      </c>
      <c r="B34405" t="s">
        <v>21</v>
      </c>
      <c r="C34405">
        <v>733.73</v>
      </c>
      <c r="D34405">
        <v>764.44</v>
      </c>
      <c r="E34405">
        <v>686.65</v>
      </c>
      <c r="F34405">
        <v>764.43</v>
      </c>
      <c r="G34405">
        <v>9909773</v>
      </c>
      <c r="H34405">
        <v>764.6</v>
      </c>
      <c r="I34405">
        <v>0</v>
      </c>
      <c r="J34405">
        <v>1</v>
      </c>
      <c r="K34405" s="1">
        <v>766.19636363636357</v>
      </c>
      <c r="L34405">
        <v>48.97</v>
      </c>
      <c r="M34405">
        <v>-1.77</v>
      </c>
      <c r="N34405" t="str">
        <f>IF(AND(45&gt;Table1[[#This Row],[RSI (14 days)]],Table1[[#This Row],[MACD]]&gt;0),"BUY",IF(AND(Table1[[#This Row],[RSI (14 days)]]&gt;45,Table1[[#This Row],[RSI (14 days)]]&lt;69),"HOLD","SALE"))</f>
        <v>HOLD</v>
      </c>
      <c r="O34405">
        <f>IF(Table1[[#This Row],[Buy/Sell/Hold]]="BUY",1,IF(Table1[[#This Row],[Buy/Sell/Hold]]="SALE",-1,0))</f>
        <v>0</v>
      </c>
      <c r="P34405">
        <v>1538.24</v>
      </c>
      <c r="Q34405">
        <v>-5.85</v>
      </c>
      <c r="R34405">
        <v>1503.1</v>
      </c>
      <c r="S34405">
        <v>106.52</v>
      </c>
      <c r="T34405" s="2">
        <v>0.67084929671597349</v>
      </c>
      <c r="U34405">
        <v>7575327774.3900003</v>
      </c>
      <c r="V34405">
        <v>22.6</v>
      </c>
    </row>
    <row r="34406" spans="1:22" x14ac:dyDescent="0.25">
      <c r="A34406" s="3">
        <v>10758</v>
      </c>
      <c r="B34406" t="s">
        <v>23</v>
      </c>
      <c r="C34406">
        <v>735.34</v>
      </c>
      <c r="D34406">
        <v>759.03</v>
      </c>
      <c r="E34406">
        <v>707.83</v>
      </c>
      <c r="F34406">
        <v>723.58</v>
      </c>
      <c r="G34406">
        <v>9342174</v>
      </c>
      <c r="H34406">
        <v>723.5</v>
      </c>
      <c r="I34406">
        <v>0.5</v>
      </c>
      <c r="J34406">
        <v>2</v>
      </c>
      <c r="K34406" s="1">
        <v>772.0836363636364</v>
      </c>
      <c r="L34406">
        <v>53.94</v>
      </c>
      <c r="M34406">
        <v>-48.5</v>
      </c>
      <c r="N34406" t="str">
        <f>IF(AND(45&gt;Table1[[#This Row],[RSI (14 days)]],Table1[[#This Row],[MACD]]&gt;0),"BUY",IF(AND(Table1[[#This Row],[RSI (14 days)]]&gt;45,Table1[[#This Row],[RSI (14 days)]]&lt;69),"HOLD","SALE"))</f>
        <v>HOLD</v>
      </c>
      <c r="O34406">
        <f>IF(Table1[[#This Row],[Buy/Sell/Hold]]="BUY",1,IF(Table1[[#This Row],[Buy/Sell/Hold]]="SALE",-1,0))</f>
        <v>0</v>
      </c>
      <c r="P34406">
        <v>1544.13</v>
      </c>
      <c r="Q34406">
        <v>0.04</v>
      </c>
      <c r="R34406">
        <v>1503.1</v>
      </c>
      <c r="S34406">
        <v>106.52</v>
      </c>
      <c r="T34406" s="2">
        <v>0.85181021950342162</v>
      </c>
      <c r="U34406">
        <v>6759810262.9200001</v>
      </c>
      <c r="V34406">
        <v>14.54</v>
      </c>
    </row>
    <row r="34407" spans="1:22" x14ac:dyDescent="0.25">
      <c r="A34407" s="3">
        <v>10757</v>
      </c>
      <c r="B34407" t="s">
        <v>20</v>
      </c>
      <c r="C34407">
        <v>251.86</v>
      </c>
      <c r="D34407">
        <v>255.22</v>
      </c>
      <c r="E34407">
        <v>208.46</v>
      </c>
      <c r="F34407">
        <v>222.59</v>
      </c>
      <c r="G34407">
        <v>6037370</v>
      </c>
      <c r="H34407">
        <v>218.2</v>
      </c>
      <c r="I34407">
        <v>1</v>
      </c>
      <c r="J34407">
        <v>1</v>
      </c>
      <c r="K34407" s="1">
        <v>747.2136363636364</v>
      </c>
      <c r="L34407">
        <v>64.77</v>
      </c>
      <c r="M34407">
        <v>-524.62</v>
      </c>
      <c r="N34407" t="str">
        <f>IF(AND(45&gt;Table1[[#This Row],[RSI (14 days)]],Table1[[#This Row],[MACD]]&gt;0),"BUY",IF(AND(Table1[[#This Row],[RSI (14 days)]]&gt;45,Table1[[#This Row],[RSI (14 days)]]&lt;69),"HOLD","SALE"))</f>
        <v>HOLD</v>
      </c>
      <c r="O34407">
        <f>IF(Table1[[#This Row],[Buy/Sell/Hold]]="BUY",1,IF(Table1[[#This Row],[Buy/Sell/Hold]]="SALE",-1,0))</f>
        <v>0</v>
      </c>
      <c r="P34407">
        <v>1519.26</v>
      </c>
      <c r="Q34407">
        <v>-24.83</v>
      </c>
      <c r="R34407">
        <v>1503.1</v>
      </c>
      <c r="S34407">
        <v>106.52</v>
      </c>
      <c r="T34407" s="2">
        <v>0.78670895496324178</v>
      </c>
      <c r="U34407">
        <v>1343858188.3</v>
      </c>
      <c r="V34407">
        <v>20.92</v>
      </c>
    </row>
    <row r="34408" spans="1:22" x14ac:dyDescent="0.25">
      <c r="A34408" s="3">
        <v>10756</v>
      </c>
      <c r="B34408" t="s">
        <v>24</v>
      </c>
      <c r="C34408">
        <v>1402.97</v>
      </c>
      <c r="D34408">
        <v>1420.68</v>
      </c>
      <c r="E34408">
        <v>1382.59</v>
      </c>
      <c r="F34408">
        <v>1409.8</v>
      </c>
      <c r="G34408">
        <v>3689416</v>
      </c>
      <c r="H34408">
        <v>1411.67</v>
      </c>
      <c r="I34408">
        <v>1</v>
      </c>
      <c r="J34408">
        <v>1</v>
      </c>
      <c r="K34408" s="1">
        <v>818.19545454545448</v>
      </c>
      <c r="L34408">
        <v>67.48</v>
      </c>
      <c r="M34408">
        <v>591.6</v>
      </c>
      <c r="N34408" t="str">
        <f>IF(AND(45&gt;Table1[[#This Row],[RSI (14 days)]],Table1[[#This Row],[MACD]]&gt;0),"BUY",IF(AND(Table1[[#This Row],[RSI (14 days)]]&gt;45,Table1[[#This Row],[RSI (14 days)]]&lt;69),"HOLD","SALE"))</f>
        <v>HOLD</v>
      </c>
      <c r="O34408">
        <f>IF(Table1[[#This Row],[Buy/Sell/Hold]]="BUY",1,IF(Table1[[#This Row],[Buy/Sell/Hold]]="SALE",-1,0))</f>
        <v>0</v>
      </c>
      <c r="P34408">
        <v>1590.24</v>
      </c>
      <c r="Q34408">
        <v>46.15</v>
      </c>
      <c r="R34408">
        <v>1503.1</v>
      </c>
      <c r="S34408">
        <v>106.52</v>
      </c>
      <c r="T34408" s="2">
        <v>0.67171432057564184</v>
      </c>
      <c r="U34408">
        <v>5201338676.8000002</v>
      </c>
      <c r="V34408">
        <v>178.2</v>
      </c>
    </row>
    <row r="34409" spans="1:22" x14ac:dyDescent="0.25">
      <c r="A34409" s="3">
        <v>10755</v>
      </c>
      <c r="B34409" t="s">
        <v>20</v>
      </c>
      <c r="C34409">
        <v>1495.41</v>
      </c>
      <c r="D34409">
        <v>1505.19</v>
      </c>
      <c r="E34409">
        <v>1450.16</v>
      </c>
      <c r="F34409">
        <v>1483.11</v>
      </c>
      <c r="G34409">
        <v>9561837</v>
      </c>
      <c r="H34409">
        <v>1479.98</v>
      </c>
      <c r="I34409">
        <v>1</v>
      </c>
      <c r="J34409">
        <v>2</v>
      </c>
      <c r="K34409" s="1">
        <v>869.41909090909098</v>
      </c>
      <c r="L34409">
        <v>50.96</v>
      </c>
      <c r="M34409">
        <v>613.69000000000005</v>
      </c>
      <c r="N34409" t="str">
        <f>IF(AND(45&gt;Table1[[#This Row],[RSI (14 days)]],Table1[[#This Row],[MACD]]&gt;0),"BUY",IF(AND(Table1[[#This Row],[RSI (14 days)]]&gt;45,Table1[[#This Row],[RSI (14 days)]]&lt;69),"HOLD","SALE"))</f>
        <v>HOLD</v>
      </c>
      <c r="O34409">
        <f>IF(Table1[[#This Row],[Buy/Sell/Hold]]="BUY",1,IF(Table1[[#This Row],[Buy/Sell/Hold]]="SALE",-1,0))</f>
        <v>0</v>
      </c>
      <c r="P34409">
        <v>1641.46</v>
      </c>
      <c r="Q34409">
        <v>97.37</v>
      </c>
      <c r="R34409">
        <v>1503.1</v>
      </c>
      <c r="S34409">
        <v>106.52</v>
      </c>
      <c r="T34409" s="2">
        <v>0.81767234101405561</v>
      </c>
      <c r="U34409">
        <v>14181256073.07</v>
      </c>
      <c r="V34409">
        <v>140.59</v>
      </c>
    </row>
    <row r="34410" spans="1:22" x14ac:dyDescent="0.25">
      <c r="A34410" s="3">
        <v>10754</v>
      </c>
      <c r="B34410" t="s">
        <v>22</v>
      </c>
      <c r="C34410">
        <v>1351.61</v>
      </c>
      <c r="D34410">
        <v>1375.8</v>
      </c>
      <c r="E34410">
        <v>1318.73</v>
      </c>
      <c r="F34410">
        <v>1327.48</v>
      </c>
      <c r="G34410">
        <v>3406370</v>
      </c>
      <c r="H34410">
        <v>1321.45</v>
      </c>
      <c r="I34410">
        <v>0.5</v>
      </c>
      <c r="J34410">
        <v>1</v>
      </c>
      <c r="K34410" s="1">
        <v>893.27909090909088</v>
      </c>
      <c r="L34410">
        <v>60.66</v>
      </c>
      <c r="M34410">
        <v>434.2</v>
      </c>
      <c r="N34410" t="str">
        <f>IF(AND(45&gt;Table1[[#This Row],[RSI (14 days)]],Table1[[#This Row],[MACD]]&gt;0),"BUY",IF(AND(Table1[[#This Row],[RSI (14 days)]]&gt;45,Table1[[#This Row],[RSI (14 days)]]&lt;69),"HOLD","SALE"))</f>
        <v>HOLD</v>
      </c>
      <c r="O34410">
        <f>IF(Table1[[#This Row],[Buy/Sell/Hold]]="BUY",1,IF(Table1[[#This Row],[Buy/Sell/Hold]]="SALE",-1,0))</f>
        <v>0</v>
      </c>
      <c r="P34410">
        <v>1665.32</v>
      </c>
      <c r="Q34410">
        <v>121.23</v>
      </c>
      <c r="R34410">
        <v>1503.1</v>
      </c>
      <c r="S34410">
        <v>106.52</v>
      </c>
      <c r="T34410" s="2">
        <v>0.84974895615822199</v>
      </c>
      <c r="U34410">
        <v>4521888047.6000004</v>
      </c>
      <c r="V34410">
        <v>38.659999999999997</v>
      </c>
    </row>
    <row r="34411" spans="1:22" x14ac:dyDescent="0.25">
      <c r="A34411" s="3">
        <v>10753</v>
      </c>
      <c r="B34411" t="s">
        <v>20</v>
      </c>
      <c r="C34411">
        <v>852.69</v>
      </c>
      <c r="D34411">
        <v>872.55</v>
      </c>
      <c r="E34411">
        <v>833.37</v>
      </c>
      <c r="F34411">
        <v>865.05</v>
      </c>
      <c r="G34411">
        <v>1516054</v>
      </c>
      <c r="H34411">
        <v>856.1</v>
      </c>
      <c r="I34411">
        <v>0</v>
      </c>
      <c r="J34411">
        <v>1.5</v>
      </c>
      <c r="K34411" s="1">
        <v>938.40545454545452</v>
      </c>
      <c r="L34411">
        <v>64.790000000000006</v>
      </c>
      <c r="M34411">
        <v>-73.36</v>
      </c>
      <c r="N34411" t="str">
        <f>IF(AND(45&gt;Table1[[#This Row],[RSI (14 days)]],Table1[[#This Row],[MACD]]&gt;0),"BUY",IF(AND(Table1[[#This Row],[RSI (14 days)]]&gt;45,Table1[[#This Row],[RSI (14 days)]]&lt;69),"HOLD","SALE"))</f>
        <v>HOLD</v>
      </c>
      <c r="O34411">
        <f>IF(Table1[[#This Row],[Buy/Sell/Hold]]="BUY",1,IF(Table1[[#This Row],[Buy/Sell/Hold]]="SALE",-1,0))</f>
        <v>0</v>
      </c>
      <c r="P34411">
        <v>1710.45</v>
      </c>
      <c r="Q34411">
        <v>166.36</v>
      </c>
      <c r="R34411">
        <v>1503.1</v>
      </c>
      <c r="S34411">
        <v>106.52</v>
      </c>
      <c r="T34411" s="2">
        <v>0.65858310119506658</v>
      </c>
      <c r="U34411">
        <v>1311462512.7</v>
      </c>
      <c r="V34411">
        <v>179.78</v>
      </c>
    </row>
    <row r="34412" spans="1:22" x14ac:dyDescent="0.25">
      <c r="A34412" s="3">
        <v>10752</v>
      </c>
      <c r="B34412" t="s">
        <v>23</v>
      </c>
      <c r="C34412">
        <v>271.25</v>
      </c>
      <c r="D34412">
        <v>272.44</v>
      </c>
      <c r="E34412">
        <v>263.3</v>
      </c>
      <c r="F34412">
        <v>271.08999999999997</v>
      </c>
      <c r="G34412">
        <v>8462008</v>
      </c>
      <c r="H34412">
        <v>275.95</v>
      </c>
      <c r="I34412">
        <v>0</v>
      </c>
      <c r="J34412">
        <v>2</v>
      </c>
      <c r="K34412" s="1">
        <v>865.34909090909071</v>
      </c>
      <c r="L34412">
        <v>61.56</v>
      </c>
      <c r="M34412">
        <v>-594.26</v>
      </c>
      <c r="N34412" t="str">
        <f>IF(AND(45&gt;Table1[[#This Row],[RSI (14 days)]],Table1[[#This Row],[MACD]]&gt;0),"BUY",IF(AND(Table1[[#This Row],[RSI (14 days)]]&gt;45,Table1[[#This Row],[RSI (14 days)]]&lt;69),"HOLD","SALE"))</f>
        <v>HOLD</v>
      </c>
      <c r="O34412">
        <f>IF(Table1[[#This Row],[Buy/Sell/Hold]]="BUY",1,IF(Table1[[#This Row],[Buy/Sell/Hold]]="SALE",-1,0))</f>
        <v>0</v>
      </c>
      <c r="P34412">
        <v>1637.39</v>
      </c>
      <c r="Q34412">
        <v>93.3</v>
      </c>
      <c r="R34412">
        <v>1503.1</v>
      </c>
      <c r="S34412">
        <v>106.52</v>
      </c>
      <c r="T34412" s="2">
        <v>0.87781365787073351</v>
      </c>
      <c r="U34412">
        <v>2293965748.7199998</v>
      </c>
      <c r="V34412">
        <v>50.49</v>
      </c>
    </row>
    <row r="34413" spans="1:22" x14ac:dyDescent="0.25">
      <c r="A34413" s="3">
        <v>10751</v>
      </c>
      <c r="B34413" t="s">
        <v>24</v>
      </c>
      <c r="C34413">
        <v>734.51</v>
      </c>
      <c r="D34413">
        <v>752.19</v>
      </c>
      <c r="E34413">
        <v>697.86</v>
      </c>
      <c r="F34413">
        <v>700.74</v>
      </c>
      <c r="G34413">
        <v>5066607</v>
      </c>
      <c r="H34413">
        <v>697.91</v>
      </c>
      <c r="I34413">
        <v>0.5</v>
      </c>
      <c r="J34413">
        <v>2</v>
      </c>
      <c r="K34413" s="1">
        <v>820.34454545454537</v>
      </c>
      <c r="L34413">
        <v>62.13</v>
      </c>
      <c r="M34413">
        <v>-119.6</v>
      </c>
      <c r="N34413" t="str">
        <f>IF(AND(45&gt;Table1[[#This Row],[RSI (14 days)]],Table1[[#This Row],[MACD]]&gt;0),"BUY",IF(AND(Table1[[#This Row],[RSI (14 days)]]&gt;45,Table1[[#This Row],[RSI (14 days)]]&lt;69),"HOLD","SALE"))</f>
        <v>HOLD</v>
      </c>
      <c r="O34413">
        <f>IF(Table1[[#This Row],[Buy/Sell/Hold]]="BUY",1,IF(Table1[[#This Row],[Buy/Sell/Hold]]="SALE",-1,0))</f>
        <v>0</v>
      </c>
      <c r="P34413">
        <v>1592.39</v>
      </c>
      <c r="Q34413">
        <v>48.3</v>
      </c>
      <c r="R34413">
        <v>1503.1</v>
      </c>
      <c r="S34413">
        <v>106.52</v>
      </c>
      <c r="T34413" s="2">
        <v>0.64009483106459986</v>
      </c>
      <c r="U34413">
        <v>3550374189.1799998</v>
      </c>
      <c r="V34413">
        <v>680.1</v>
      </c>
    </row>
    <row r="34414" spans="1:22" x14ac:dyDescent="0.25">
      <c r="A34414" s="3">
        <v>10750</v>
      </c>
      <c r="B34414" t="s">
        <v>23</v>
      </c>
      <c r="C34414">
        <v>234.97</v>
      </c>
      <c r="D34414">
        <v>273.62</v>
      </c>
      <c r="E34414">
        <v>195.31</v>
      </c>
      <c r="F34414">
        <v>266.79000000000002</v>
      </c>
      <c r="G34414">
        <v>1967535</v>
      </c>
      <c r="H34414">
        <v>258.29000000000002</v>
      </c>
      <c r="I34414">
        <v>0.5</v>
      </c>
      <c r="J34414">
        <v>1</v>
      </c>
      <c r="K34414" s="1">
        <v>802.06</v>
      </c>
      <c r="L34414">
        <v>46.4</v>
      </c>
      <c r="M34414">
        <v>-535.27</v>
      </c>
      <c r="N34414" t="str">
        <f>IF(AND(45&gt;Table1[[#This Row],[RSI (14 days)]],Table1[[#This Row],[MACD]]&gt;0),"BUY",IF(AND(Table1[[#This Row],[RSI (14 days)]]&gt;45,Table1[[#This Row],[RSI (14 days)]]&lt;69),"HOLD","SALE"))</f>
        <v>HOLD</v>
      </c>
      <c r="O34414">
        <f>IF(Table1[[#This Row],[Buy/Sell/Hold]]="BUY",1,IF(Table1[[#This Row],[Buy/Sell/Hold]]="SALE",-1,0))</f>
        <v>0</v>
      </c>
      <c r="P34414">
        <v>1574.11</v>
      </c>
      <c r="Q34414">
        <v>30.01</v>
      </c>
      <c r="R34414">
        <v>1503.1</v>
      </c>
      <c r="S34414">
        <v>106.52</v>
      </c>
      <c r="T34414" s="2">
        <v>0.86576270620879392</v>
      </c>
      <c r="U34414">
        <v>524918662.64999998</v>
      </c>
      <c r="V34414">
        <v>252.18</v>
      </c>
    </row>
    <row r="34415" spans="1:22" x14ac:dyDescent="0.25">
      <c r="A34415" s="3">
        <v>10749</v>
      </c>
      <c r="B34415" t="s">
        <v>24</v>
      </c>
      <c r="C34415">
        <v>1427.62</v>
      </c>
      <c r="D34415">
        <v>1439.47</v>
      </c>
      <c r="E34415">
        <v>1414.3</v>
      </c>
      <c r="F34415">
        <v>1420.36</v>
      </c>
      <c r="G34415">
        <v>4362221</v>
      </c>
      <c r="H34415">
        <v>1417.09</v>
      </c>
      <c r="I34415">
        <v>1</v>
      </c>
      <c r="J34415">
        <v>1.5</v>
      </c>
      <c r="K34415" s="1">
        <v>859.54727272727257</v>
      </c>
      <c r="L34415">
        <v>67.17</v>
      </c>
      <c r="M34415">
        <v>560.80999999999995</v>
      </c>
      <c r="N34415" t="str">
        <f>IF(AND(45&gt;Table1[[#This Row],[RSI (14 days)]],Table1[[#This Row],[MACD]]&gt;0),"BUY",IF(AND(Table1[[#This Row],[RSI (14 days)]]&gt;45,Table1[[#This Row],[RSI (14 days)]]&lt;69),"HOLD","SALE"))</f>
        <v>HOLD</v>
      </c>
      <c r="O34415">
        <f>IF(Table1[[#This Row],[Buy/Sell/Hold]]="BUY",1,IF(Table1[[#This Row],[Buy/Sell/Hold]]="SALE",-1,0))</f>
        <v>0</v>
      </c>
      <c r="P34415">
        <v>1631.59</v>
      </c>
      <c r="Q34415">
        <v>87.5</v>
      </c>
      <c r="R34415">
        <v>1503.1</v>
      </c>
      <c r="S34415">
        <v>106.52</v>
      </c>
      <c r="T34415" s="2">
        <v>0.80661377625060537</v>
      </c>
      <c r="U34415">
        <v>6195924219.5600004</v>
      </c>
      <c r="V34415">
        <v>361</v>
      </c>
    </row>
    <row r="34416" spans="1:22" x14ac:dyDescent="0.25">
      <c r="A34416" s="3">
        <v>10748</v>
      </c>
      <c r="B34416" t="s">
        <v>20</v>
      </c>
      <c r="C34416">
        <v>1124.79</v>
      </c>
      <c r="D34416">
        <v>1163.67</v>
      </c>
      <c r="E34416">
        <v>1086.93</v>
      </c>
      <c r="F34416">
        <v>1121.74</v>
      </c>
      <c r="G34416">
        <v>3042128</v>
      </c>
      <c r="H34416">
        <v>1113.79</v>
      </c>
      <c r="I34416">
        <v>0</v>
      </c>
      <c r="J34416">
        <v>1</v>
      </c>
      <c r="K34416" s="1">
        <v>892.03</v>
      </c>
      <c r="L34416">
        <v>39.92</v>
      </c>
      <c r="M34416">
        <v>229.71</v>
      </c>
      <c r="N34416" t="str">
        <f>IF(AND(45&gt;Table1[[#This Row],[RSI (14 days)]],Table1[[#This Row],[MACD]]&gt;0),"BUY",IF(AND(Table1[[#This Row],[RSI (14 days)]]&gt;45,Table1[[#This Row],[RSI (14 days)]]&lt;69),"HOLD","SALE"))</f>
        <v>BUY</v>
      </c>
      <c r="O34416">
        <f>IF(Table1[[#This Row],[Buy/Sell/Hold]]="BUY",1,IF(Table1[[#This Row],[Buy/Sell/Hold]]="SALE",-1,0))</f>
        <v>1</v>
      </c>
      <c r="P34416">
        <v>1664.08</v>
      </c>
      <c r="Q34416">
        <v>119.98</v>
      </c>
      <c r="R34416">
        <v>1503.1</v>
      </c>
      <c r="S34416">
        <v>106.52</v>
      </c>
      <c r="T34416" s="2">
        <v>0.67841172533655225</v>
      </c>
      <c r="U34416">
        <v>3412476662.7199998</v>
      </c>
      <c r="V34416">
        <v>33.43</v>
      </c>
    </row>
    <row r="34417" spans="1:22" x14ac:dyDescent="0.25">
      <c r="A34417" s="3">
        <v>10747</v>
      </c>
      <c r="B34417" t="s">
        <v>20</v>
      </c>
      <c r="C34417">
        <v>717.6</v>
      </c>
      <c r="D34417">
        <v>726.82</v>
      </c>
      <c r="E34417">
        <v>714.9</v>
      </c>
      <c r="F34417">
        <v>720.8</v>
      </c>
      <c r="G34417">
        <v>3694973</v>
      </c>
      <c r="H34417">
        <v>710.97</v>
      </c>
      <c r="I34417">
        <v>0</v>
      </c>
      <c r="J34417">
        <v>2</v>
      </c>
      <c r="K34417" s="1">
        <v>891.7772727272727</v>
      </c>
      <c r="L34417">
        <v>43.57</v>
      </c>
      <c r="M34417">
        <v>-170.98</v>
      </c>
      <c r="N34417" t="str">
        <f>IF(AND(45&gt;Table1[[#This Row],[RSI (14 days)]],Table1[[#This Row],[MACD]]&gt;0),"BUY",IF(AND(Table1[[#This Row],[RSI (14 days)]]&gt;45,Table1[[#This Row],[RSI (14 days)]]&lt;69),"HOLD","SALE"))</f>
        <v>SALE</v>
      </c>
      <c r="O34417">
        <f>IF(Table1[[#This Row],[Buy/Sell/Hold]]="BUY",1,IF(Table1[[#This Row],[Buy/Sell/Hold]]="SALE",-1,0))</f>
        <v>-1</v>
      </c>
      <c r="P34417">
        <v>1663.82</v>
      </c>
      <c r="Q34417">
        <v>119.73</v>
      </c>
      <c r="R34417">
        <v>1503.1</v>
      </c>
      <c r="S34417">
        <v>106.52</v>
      </c>
      <c r="T34417" s="2">
        <v>0.72996308029761581</v>
      </c>
      <c r="U34417">
        <v>2663336538.4000001</v>
      </c>
      <c r="V34417">
        <v>95.85</v>
      </c>
    </row>
    <row r="34418" spans="1:22" x14ac:dyDescent="0.25">
      <c r="A34418" s="3">
        <v>10746</v>
      </c>
      <c r="B34418" t="s">
        <v>22</v>
      </c>
      <c r="C34418">
        <v>1283.1500000000001</v>
      </c>
      <c r="D34418">
        <v>1319.74</v>
      </c>
      <c r="E34418">
        <v>1280.7</v>
      </c>
      <c r="F34418">
        <v>1316.68</v>
      </c>
      <c r="G34418">
        <v>3749393</v>
      </c>
      <c r="H34418">
        <v>1323.63</v>
      </c>
      <c r="I34418">
        <v>0</v>
      </c>
      <c r="J34418">
        <v>1</v>
      </c>
      <c r="K34418" s="1">
        <v>991.2399999999999</v>
      </c>
      <c r="L34418">
        <v>53.26</v>
      </c>
      <c r="M34418">
        <v>325.44</v>
      </c>
      <c r="N34418" t="str">
        <f>IF(AND(45&gt;Table1[[#This Row],[RSI (14 days)]],Table1[[#This Row],[MACD]]&gt;0),"BUY",IF(AND(Table1[[#This Row],[RSI (14 days)]]&gt;45,Table1[[#This Row],[RSI (14 days)]]&lt;69),"HOLD","SALE"))</f>
        <v>HOLD</v>
      </c>
      <c r="O34418">
        <f>IF(Table1[[#This Row],[Buy/Sell/Hold]]="BUY",1,IF(Table1[[#This Row],[Buy/Sell/Hold]]="SALE",-1,0))</f>
        <v>0</v>
      </c>
      <c r="P34418">
        <v>1763.29</v>
      </c>
      <c r="Q34418">
        <v>219.19</v>
      </c>
      <c r="R34418">
        <v>1503.1</v>
      </c>
      <c r="S34418">
        <v>106.52</v>
      </c>
      <c r="T34418" s="2">
        <v>0.77172280770419277</v>
      </c>
      <c r="U34418">
        <v>4936750775.2399998</v>
      </c>
      <c r="V34418">
        <v>261.04000000000002</v>
      </c>
    </row>
    <row r="34419" spans="1:22" x14ac:dyDescent="0.25">
      <c r="A34419" s="3">
        <v>10745</v>
      </c>
      <c r="B34419" t="s">
        <v>24</v>
      </c>
      <c r="C34419">
        <v>896.06</v>
      </c>
      <c r="D34419">
        <v>943.74</v>
      </c>
      <c r="E34419">
        <v>868.58</v>
      </c>
      <c r="F34419">
        <v>941.24</v>
      </c>
      <c r="G34419">
        <v>6470116</v>
      </c>
      <c r="H34419">
        <v>939.51</v>
      </c>
      <c r="I34419">
        <v>0</v>
      </c>
      <c r="J34419">
        <v>1</v>
      </c>
      <c r="K34419" s="1">
        <v>948.64363636363635</v>
      </c>
      <c r="L34419">
        <v>55.16</v>
      </c>
      <c r="M34419">
        <v>-7.4</v>
      </c>
      <c r="N34419" t="str">
        <f>IF(AND(45&gt;Table1[[#This Row],[RSI (14 days)]],Table1[[#This Row],[MACD]]&gt;0),"BUY",IF(AND(Table1[[#This Row],[RSI (14 days)]]&gt;45,Table1[[#This Row],[RSI (14 days)]]&lt;69),"HOLD","SALE"))</f>
        <v>HOLD</v>
      </c>
      <c r="O34419">
        <f>IF(Table1[[#This Row],[Buy/Sell/Hold]]="BUY",1,IF(Table1[[#This Row],[Buy/Sell/Hold]]="SALE",-1,0))</f>
        <v>0</v>
      </c>
      <c r="P34419">
        <v>1720.69</v>
      </c>
      <c r="Q34419">
        <v>176.6</v>
      </c>
      <c r="R34419">
        <v>1503.1</v>
      </c>
      <c r="S34419">
        <v>106.52</v>
      </c>
      <c r="T34419" s="2">
        <v>0.66073426542453484</v>
      </c>
      <c r="U34419">
        <v>6089931983.8400002</v>
      </c>
      <c r="V34419">
        <v>110.52</v>
      </c>
    </row>
    <row r="34420" spans="1:22" x14ac:dyDescent="0.25">
      <c r="A34420" s="3">
        <v>10744</v>
      </c>
      <c r="B34420" t="s">
        <v>20</v>
      </c>
      <c r="C34420">
        <v>974.18</v>
      </c>
      <c r="D34420">
        <v>985.46</v>
      </c>
      <c r="E34420">
        <v>958.52</v>
      </c>
      <c r="F34420">
        <v>976.56</v>
      </c>
      <c r="G34420">
        <v>6987611</v>
      </c>
      <c r="H34420">
        <v>977.04</v>
      </c>
      <c r="I34420">
        <v>0</v>
      </c>
      <c r="J34420">
        <v>1</v>
      </c>
      <c r="K34420" s="1">
        <v>902.59363636363628</v>
      </c>
      <c r="L34420">
        <v>68.59</v>
      </c>
      <c r="M34420">
        <v>73.97</v>
      </c>
      <c r="N34420" t="str">
        <f>IF(AND(45&gt;Table1[[#This Row],[RSI (14 days)]],Table1[[#This Row],[MACD]]&gt;0),"BUY",IF(AND(Table1[[#This Row],[RSI (14 days)]]&gt;45,Table1[[#This Row],[RSI (14 days)]]&lt;69),"HOLD","SALE"))</f>
        <v>HOLD</v>
      </c>
      <c r="O34420">
        <f>IF(Table1[[#This Row],[Buy/Sell/Hold]]="BUY",1,IF(Table1[[#This Row],[Buy/Sell/Hold]]="SALE",-1,0))</f>
        <v>0</v>
      </c>
      <c r="P34420">
        <v>1674.64</v>
      </c>
      <c r="Q34420">
        <v>130.55000000000001</v>
      </c>
      <c r="R34420">
        <v>1503.1</v>
      </c>
      <c r="S34420">
        <v>106.52</v>
      </c>
      <c r="T34420" s="2">
        <v>0.89578187633857531</v>
      </c>
      <c r="U34420">
        <v>6823821398.1599998</v>
      </c>
      <c r="V34420">
        <v>22.09</v>
      </c>
    </row>
    <row r="34421" spans="1:22" x14ac:dyDescent="0.25">
      <c r="A34421" s="3">
        <v>10743</v>
      </c>
      <c r="B34421" t="s">
        <v>22</v>
      </c>
      <c r="C34421">
        <v>748.76</v>
      </c>
      <c r="D34421">
        <v>761.39</v>
      </c>
      <c r="E34421">
        <v>739.99</v>
      </c>
      <c r="F34421">
        <v>748.81</v>
      </c>
      <c r="G34421">
        <v>8865370</v>
      </c>
      <c r="H34421">
        <v>741.38</v>
      </c>
      <c r="I34421">
        <v>0.5</v>
      </c>
      <c r="J34421">
        <v>1</v>
      </c>
      <c r="K34421" s="1">
        <v>849.98727272727263</v>
      </c>
      <c r="L34421">
        <v>54.56</v>
      </c>
      <c r="M34421">
        <v>-101.18</v>
      </c>
      <c r="N34421" t="str">
        <f>IF(AND(45&gt;Table1[[#This Row],[RSI (14 days)]],Table1[[#This Row],[MACD]]&gt;0),"BUY",IF(AND(Table1[[#This Row],[RSI (14 days)]]&gt;45,Table1[[#This Row],[RSI (14 days)]]&lt;69),"HOLD","SALE"))</f>
        <v>HOLD</v>
      </c>
      <c r="O34421">
        <f>IF(Table1[[#This Row],[Buy/Sell/Hold]]="BUY",1,IF(Table1[[#This Row],[Buy/Sell/Hold]]="SALE",-1,0))</f>
        <v>0</v>
      </c>
      <c r="P34421">
        <v>1622.03</v>
      </c>
      <c r="Q34421">
        <v>77.94</v>
      </c>
      <c r="R34421">
        <v>1503.1</v>
      </c>
      <c r="S34421">
        <v>106.52</v>
      </c>
      <c r="T34421" s="2">
        <v>0.84814666699748287</v>
      </c>
      <c r="U34421">
        <v>6638477709.6999998</v>
      </c>
      <c r="V34421">
        <v>19.940000000000001</v>
      </c>
    </row>
    <row r="34422" spans="1:22" x14ac:dyDescent="0.25">
      <c r="A34422" s="3">
        <v>10742</v>
      </c>
      <c r="B34422" t="s">
        <v>24</v>
      </c>
      <c r="C34422">
        <v>1070.8900000000001</v>
      </c>
      <c r="D34422">
        <v>1100.6500000000001</v>
      </c>
      <c r="E34422">
        <v>1056.6300000000001</v>
      </c>
      <c r="F34422">
        <v>1075.94</v>
      </c>
      <c r="G34422">
        <v>9278736</v>
      </c>
      <c r="H34422">
        <v>1083.44</v>
      </c>
      <c r="I34422">
        <v>1</v>
      </c>
      <c r="J34422">
        <v>2</v>
      </c>
      <c r="K34422" s="1">
        <v>869.15909090909088</v>
      </c>
      <c r="L34422">
        <v>31.43</v>
      </c>
      <c r="M34422">
        <v>206.78</v>
      </c>
      <c r="N34422" t="str">
        <f>IF(AND(45&gt;Table1[[#This Row],[RSI (14 days)]],Table1[[#This Row],[MACD]]&gt;0),"BUY",IF(AND(Table1[[#This Row],[RSI (14 days)]]&gt;45,Table1[[#This Row],[RSI (14 days)]]&lt;69),"HOLD","SALE"))</f>
        <v>BUY</v>
      </c>
      <c r="O34422">
        <f>IF(Table1[[#This Row],[Buy/Sell/Hold]]="BUY",1,IF(Table1[[#This Row],[Buy/Sell/Hold]]="SALE",-1,0))</f>
        <v>1</v>
      </c>
      <c r="P34422">
        <v>1641.2</v>
      </c>
      <c r="Q34422">
        <v>97.11</v>
      </c>
      <c r="R34422">
        <v>1503.1</v>
      </c>
      <c r="S34422">
        <v>106.52</v>
      </c>
      <c r="T34422" s="2">
        <v>0.65993889407680184</v>
      </c>
      <c r="U34422">
        <v>9983363211.8400002</v>
      </c>
      <c r="V34422">
        <v>29.85</v>
      </c>
    </row>
    <row r="34423" spans="1:22" x14ac:dyDescent="0.25">
      <c r="A34423" s="3">
        <v>10741</v>
      </c>
      <c r="B34423" t="s">
        <v>21</v>
      </c>
      <c r="C34423">
        <v>290.72000000000003</v>
      </c>
      <c r="D34423">
        <v>295.70999999999998</v>
      </c>
      <c r="E34423">
        <v>256.95999999999998</v>
      </c>
      <c r="F34423">
        <v>282.42</v>
      </c>
      <c r="G34423">
        <v>5821115</v>
      </c>
      <c r="H34423">
        <v>286.12</v>
      </c>
      <c r="I34423">
        <v>0</v>
      </c>
      <c r="J34423">
        <v>1.5</v>
      </c>
      <c r="K34423" s="1">
        <v>870.18909090909085</v>
      </c>
      <c r="L34423">
        <v>49.27</v>
      </c>
      <c r="M34423">
        <v>-587.77</v>
      </c>
      <c r="N34423" t="str">
        <f>IF(AND(45&gt;Table1[[#This Row],[RSI (14 days)]],Table1[[#This Row],[MACD]]&gt;0),"BUY",IF(AND(Table1[[#This Row],[RSI (14 days)]]&gt;45,Table1[[#This Row],[RSI (14 days)]]&lt;69),"HOLD","SALE"))</f>
        <v>HOLD</v>
      </c>
      <c r="O34423">
        <f>IF(Table1[[#This Row],[Buy/Sell/Hold]]="BUY",1,IF(Table1[[#This Row],[Buy/Sell/Hold]]="SALE",-1,0))</f>
        <v>0</v>
      </c>
      <c r="P34423">
        <v>1642.23</v>
      </c>
      <c r="Q34423">
        <v>98.14</v>
      </c>
      <c r="R34423">
        <v>1503.1</v>
      </c>
      <c r="S34423">
        <v>106.52</v>
      </c>
      <c r="T34423" s="2">
        <v>0.71578811486863114</v>
      </c>
      <c r="U34423">
        <v>1643999298.3</v>
      </c>
      <c r="V34423">
        <v>27.12</v>
      </c>
    </row>
    <row r="34424" spans="1:22" x14ac:dyDescent="0.25">
      <c r="A34424" s="3">
        <v>10740</v>
      </c>
      <c r="B34424" t="s">
        <v>20</v>
      </c>
      <c r="C34424">
        <v>1139.76</v>
      </c>
      <c r="D34424">
        <v>1171.0899999999999</v>
      </c>
      <c r="E34424">
        <v>1114.6600000000001</v>
      </c>
      <c r="F34424">
        <v>1155.1500000000001</v>
      </c>
      <c r="G34424">
        <v>2837449</v>
      </c>
      <c r="H34424">
        <v>1164.3599999999999</v>
      </c>
      <c r="I34424">
        <v>1</v>
      </c>
      <c r="J34424">
        <v>1</v>
      </c>
      <c r="K34424" s="1">
        <v>911.49909090909091</v>
      </c>
      <c r="L34424">
        <v>51.03</v>
      </c>
      <c r="M34424">
        <v>243.65</v>
      </c>
      <c r="N34424" t="str">
        <f>IF(AND(45&gt;Table1[[#This Row],[RSI (14 days)]],Table1[[#This Row],[MACD]]&gt;0),"BUY",IF(AND(Table1[[#This Row],[RSI (14 days)]]&gt;45,Table1[[#This Row],[RSI (14 days)]]&lt;69),"HOLD","SALE"))</f>
        <v>HOLD</v>
      </c>
      <c r="O34424">
        <f>IF(Table1[[#This Row],[Buy/Sell/Hold]]="BUY",1,IF(Table1[[#This Row],[Buy/Sell/Hold]]="SALE",-1,0))</f>
        <v>0</v>
      </c>
      <c r="P34424">
        <v>1683.54</v>
      </c>
      <c r="Q34424">
        <v>139.44999999999999</v>
      </c>
      <c r="R34424">
        <v>1503.1</v>
      </c>
      <c r="S34424">
        <v>106.52</v>
      </c>
      <c r="T34424" s="2">
        <v>0.77885955876333379</v>
      </c>
      <c r="U34424">
        <v>3277679212.3499999</v>
      </c>
      <c r="V34424">
        <v>136.91</v>
      </c>
    </row>
    <row r="34425" spans="1:22" x14ac:dyDescent="0.25">
      <c r="A34425" s="3">
        <v>10739</v>
      </c>
      <c r="B34425" t="s">
        <v>23</v>
      </c>
      <c r="C34425">
        <v>684.17</v>
      </c>
      <c r="D34425">
        <v>715.11</v>
      </c>
      <c r="E34425">
        <v>664.42</v>
      </c>
      <c r="F34425">
        <v>675.8</v>
      </c>
      <c r="G34425">
        <v>4538340</v>
      </c>
      <c r="H34425">
        <v>679.81</v>
      </c>
      <c r="I34425">
        <v>0</v>
      </c>
      <c r="J34425">
        <v>2</v>
      </c>
      <c r="K34425" s="1">
        <v>948.68181818181813</v>
      </c>
      <c r="L34425">
        <v>47.72</v>
      </c>
      <c r="M34425">
        <v>-272.88</v>
      </c>
      <c r="N34425" t="str">
        <f>IF(AND(45&gt;Table1[[#This Row],[RSI (14 days)]],Table1[[#This Row],[MACD]]&gt;0),"BUY",IF(AND(Table1[[#This Row],[RSI (14 days)]]&gt;45,Table1[[#This Row],[RSI (14 days)]]&lt;69),"HOLD","SALE"))</f>
        <v>HOLD</v>
      </c>
      <c r="O34425">
        <f>IF(Table1[[#This Row],[Buy/Sell/Hold]]="BUY",1,IF(Table1[[#This Row],[Buy/Sell/Hold]]="SALE",-1,0))</f>
        <v>0</v>
      </c>
      <c r="P34425">
        <v>1720.73</v>
      </c>
      <c r="Q34425">
        <v>176.64</v>
      </c>
      <c r="R34425">
        <v>1503.1</v>
      </c>
      <c r="S34425">
        <v>106.52</v>
      </c>
      <c r="T34425" s="2">
        <v>0.71428101658716381</v>
      </c>
      <c r="U34425">
        <v>3067010172</v>
      </c>
      <c r="V34425">
        <v>52.49</v>
      </c>
    </row>
    <row r="34426" spans="1:22" x14ac:dyDescent="0.25">
      <c r="A34426" s="3">
        <v>10738</v>
      </c>
      <c r="B34426" t="s">
        <v>20</v>
      </c>
      <c r="C34426">
        <v>572.45000000000005</v>
      </c>
      <c r="D34426">
        <v>585.55999999999995</v>
      </c>
      <c r="E34426">
        <v>550.48</v>
      </c>
      <c r="F34426">
        <v>563.03</v>
      </c>
      <c r="G34426">
        <v>1532627</v>
      </c>
      <c r="H34426">
        <v>563.13</v>
      </c>
      <c r="I34426">
        <v>0</v>
      </c>
      <c r="J34426">
        <v>1</v>
      </c>
      <c r="K34426" s="1">
        <v>870.74272727272728</v>
      </c>
      <c r="L34426">
        <v>61.09</v>
      </c>
      <c r="M34426">
        <v>-307.70999999999998</v>
      </c>
      <c r="N34426" t="str">
        <f>IF(AND(45&gt;Table1[[#This Row],[RSI (14 days)]],Table1[[#This Row],[MACD]]&gt;0),"BUY",IF(AND(Table1[[#This Row],[RSI (14 days)]]&gt;45,Table1[[#This Row],[RSI (14 days)]]&lt;69),"HOLD","SALE"))</f>
        <v>HOLD</v>
      </c>
      <c r="O34426">
        <f>IF(Table1[[#This Row],[Buy/Sell/Hold]]="BUY",1,IF(Table1[[#This Row],[Buy/Sell/Hold]]="SALE",-1,0))</f>
        <v>0</v>
      </c>
      <c r="P34426">
        <v>1642.79</v>
      </c>
      <c r="Q34426">
        <v>98.7</v>
      </c>
      <c r="R34426">
        <v>1503.1</v>
      </c>
      <c r="S34426">
        <v>106.52</v>
      </c>
      <c r="T34426" s="2">
        <v>0.70563195428346204</v>
      </c>
      <c r="U34426">
        <v>862914979.80999994</v>
      </c>
      <c r="V34426">
        <v>52.95</v>
      </c>
    </row>
    <row r="34427" spans="1:22" x14ac:dyDescent="0.25">
      <c r="A34427" s="3">
        <v>10737</v>
      </c>
      <c r="B34427" t="s">
        <v>21</v>
      </c>
      <c r="C34427">
        <v>865.55</v>
      </c>
      <c r="D34427">
        <v>907.4</v>
      </c>
      <c r="E34427">
        <v>864.98</v>
      </c>
      <c r="F34427">
        <v>901.59</v>
      </c>
      <c r="G34427">
        <v>5572349</v>
      </c>
      <c r="H34427">
        <v>903.45</v>
      </c>
      <c r="I34427">
        <v>0</v>
      </c>
      <c r="J34427">
        <v>1</v>
      </c>
      <c r="K34427" s="1">
        <v>850.72909090909093</v>
      </c>
      <c r="L34427">
        <v>69.87</v>
      </c>
      <c r="M34427">
        <v>50.86</v>
      </c>
      <c r="N34427" t="str">
        <f>IF(AND(45&gt;Table1[[#This Row],[RSI (14 days)]],Table1[[#This Row],[MACD]]&gt;0),"BUY",IF(AND(Table1[[#This Row],[RSI (14 days)]]&gt;45,Table1[[#This Row],[RSI (14 days)]]&lt;69),"HOLD","SALE"))</f>
        <v>SALE</v>
      </c>
      <c r="O34427">
        <f>IF(Table1[[#This Row],[Buy/Sell/Hold]]="BUY",1,IF(Table1[[#This Row],[Buy/Sell/Hold]]="SALE",-1,0))</f>
        <v>-1</v>
      </c>
      <c r="P34427">
        <v>1622.77</v>
      </c>
      <c r="Q34427">
        <v>78.680000000000007</v>
      </c>
      <c r="R34427">
        <v>1503.1</v>
      </c>
      <c r="S34427">
        <v>106.52</v>
      </c>
      <c r="T34427" s="2">
        <v>0.84040135843358155</v>
      </c>
      <c r="U34427">
        <v>5023974134.9099998</v>
      </c>
      <c r="V34427">
        <v>20.13</v>
      </c>
    </row>
    <row r="34428" spans="1:22" x14ac:dyDescent="0.25">
      <c r="A34428" s="3">
        <v>10736</v>
      </c>
      <c r="B34428" t="s">
        <v>23</v>
      </c>
      <c r="C34428">
        <v>478.35</v>
      </c>
      <c r="D34428">
        <v>495.53</v>
      </c>
      <c r="E34428">
        <v>446.79</v>
      </c>
      <c r="F34428">
        <v>487.29</v>
      </c>
      <c r="G34428">
        <v>7500655</v>
      </c>
      <c r="H34428">
        <v>484.03</v>
      </c>
      <c r="I34428">
        <v>1</v>
      </c>
      <c r="J34428">
        <v>1.5</v>
      </c>
      <c r="K34428" s="1">
        <v>829.50090909090909</v>
      </c>
      <c r="L34428">
        <v>55.8</v>
      </c>
      <c r="M34428">
        <v>-342.21</v>
      </c>
      <c r="N34428" t="str">
        <f>IF(AND(45&gt;Table1[[#This Row],[RSI (14 days)]],Table1[[#This Row],[MACD]]&gt;0),"BUY",IF(AND(Table1[[#This Row],[RSI (14 days)]]&gt;45,Table1[[#This Row],[RSI (14 days)]]&lt;69),"HOLD","SALE"))</f>
        <v>HOLD</v>
      </c>
      <c r="O34428">
        <f>IF(Table1[[#This Row],[Buy/Sell/Hold]]="BUY",1,IF(Table1[[#This Row],[Buy/Sell/Hold]]="SALE",-1,0))</f>
        <v>0</v>
      </c>
      <c r="P34428">
        <v>1601.55</v>
      </c>
      <c r="Q34428">
        <v>57.46</v>
      </c>
      <c r="R34428">
        <v>1503.1</v>
      </c>
      <c r="S34428">
        <v>106.52</v>
      </c>
      <c r="T34428" s="2">
        <v>0.68294819466291845</v>
      </c>
      <c r="U34428">
        <v>3654994174.9499998</v>
      </c>
      <c r="V34428">
        <v>39.35</v>
      </c>
    </row>
    <row r="34429" spans="1:22" x14ac:dyDescent="0.25">
      <c r="A34429" s="3">
        <v>10735</v>
      </c>
      <c r="B34429" t="s">
        <v>23</v>
      </c>
      <c r="C34429">
        <v>373.57</v>
      </c>
      <c r="D34429">
        <v>396.8</v>
      </c>
      <c r="E34429">
        <v>366.02</v>
      </c>
      <c r="F34429">
        <v>382.16</v>
      </c>
      <c r="G34429">
        <v>2102453</v>
      </c>
      <c r="H34429">
        <v>389.27</v>
      </c>
      <c r="I34429">
        <v>0</v>
      </c>
      <c r="J34429">
        <v>1</v>
      </c>
      <c r="K34429" s="1">
        <v>744.54454545454553</v>
      </c>
      <c r="L34429">
        <v>69</v>
      </c>
      <c r="M34429">
        <v>-362.38</v>
      </c>
      <c r="N34429" t="str">
        <f>IF(AND(45&gt;Table1[[#This Row],[RSI (14 days)]],Table1[[#This Row],[MACD]]&gt;0),"BUY",IF(AND(Table1[[#This Row],[RSI (14 days)]]&gt;45,Table1[[#This Row],[RSI (14 days)]]&lt;69),"HOLD","SALE"))</f>
        <v>SALE</v>
      </c>
      <c r="O34429">
        <f>IF(Table1[[#This Row],[Buy/Sell/Hold]]="BUY",1,IF(Table1[[#This Row],[Buy/Sell/Hold]]="SALE",-1,0))</f>
        <v>-1</v>
      </c>
      <c r="P34429">
        <v>1516.59</v>
      </c>
      <c r="Q34429">
        <v>-27.5</v>
      </c>
      <c r="R34429">
        <v>1503.1</v>
      </c>
      <c r="S34429">
        <v>106.52</v>
      </c>
      <c r="T34429" s="2">
        <v>0.79099545322700893</v>
      </c>
      <c r="U34429">
        <v>803473438.48000002</v>
      </c>
      <c r="V34429">
        <v>10.07</v>
      </c>
    </row>
    <row r="34430" spans="1:22" x14ac:dyDescent="0.25">
      <c r="A34430" s="3">
        <v>10734</v>
      </c>
      <c r="B34430" t="s">
        <v>22</v>
      </c>
      <c r="C34430">
        <v>917.01</v>
      </c>
      <c r="D34430">
        <v>962.08</v>
      </c>
      <c r="E34430">
        <v>870.81</v>
      </c>
      <c r="F34430">
        <v>931.77</v>
      </c>
      <c r="G34430">
        <v>2706698</v>
      </c>
      <c r="H34430">
        <v>930.02</v>
      </c>
      <c r="I34430">
        <v>1</v>
      </c>
      <c r="J34430">
        <v>1.5</v>
      </c>
      <c r="K34430" s="1">
        <v>743.6836363636362</v>
      </c>
      <c r="L34430">
        <v>30.82</v>
      </c>
      <c r="M34430">
        <v>188.09</v>
      </c>
      <c r="N34430" t="str">
        <f>IF(AND(45&gt;Table1[[#This Row],[RSI (14 days)]],Table1[[#This Row],[MACD]]&gt;0),"BUY",IF(AND(Table1[[#This Row],[RSI (14 days)]]&gt;45,Table1[[#This Row],[RSI (14 days)]]&lt;69),"HOLD","SALE"))</f>
        <v>BUY</v>
      </c>
      <c r="O34430">
        <f>IF(Table1[[#This Row],[Buy/Sell/Hold]]="BUY",1,IF(Table1[[#This Row],[Buy/Sell/Hold]]="SALE",-1,0))</f>
        <v>1</v>
      </c>
      <c r="P34430">
        <v>1515.73</v>
      </c>
      <c r="Q34430">
        <v>-28.36</v>
      </c>
      <c r="R34430">
        <v>1503.1</v>
      </c>
      <c r="S34430">
        <v>128.36000000000001</v>
      </c>
      <c r="T34430" s="2">
        <v>0.6995828869999059</v>
      </c>
      <c r="U34430">
        <v>2522019995.46</v>
      </c>
      <c r="V34430">
        <v>100.93</v>
      </c>
    </row>
    <row r="34431" spans="1:22" x14ac:dyDescent="0.25">
      <c r="A34431" s="3">
        <v>10733</v>
      </c>
      <c r="B34431" t="s">
        <v>20</v>
      </c>
      <c r="C34431">
        <v>230.9</v>
      </c>
      <c r="D34431">
        <v>279.83999999999997</v>
      </c>
      <c r="E34431">
        <v>227.44</v>
      </c>
      <c r="F34431">
        <v>248.49</v>
      </c>
      <c r="G34431">
        <v>3455927</v>
      </c>
      <c r="H34431">
        <v>245.45</v>
      </c>
      <c r="I34431">
        <v>0</v>
      </c>
      <c r="J34431">
        <v>1</v>
      </c>
      <c r="K34431" s="1">
        <v>677.49545454545466</v>
      </c>
      <c r="L34431">
        <v>32.159999999999997</v>
      </c>
      <c r="M34431">
        <v>-429.01</v>
      </c>
      <c r="N34431" t="str">
        <f>IF(AND(45&gt;Table1[[#This Row],[RSI (14 days)]],Table1[[#This Row],[MACD]]&gt;0),"BUY",IF(AND(Table1[[#This Row],[RSI (14 days)]]&gt;45,Table1[[#This Row],[RSI (14 days)]]&lt;69),"HOLD","SALE"))</f>
        <v>SALE</v>
      </c>
      <c r="O34431">
        <f>IF(Table1[[#This Row],[Buy/Sell/Hold]]="BUY",1,IF(Table1[[#This Row],[Buy/Sell/Hold]]="SALE",-1,0))</f>
        <v>-1</v>
      </c>
      <c r="P34431">
        <v>1449.54</v>
      </c>
      <c r="Q34431">
        <v>-94.55</v>
      </c>
      <c r="R34431">
        <v>1503.1</v>
      </c>
      <c r="S34431">
        <v>128.36000000000001</v>
      </c>
      <c r="T34431" s="2">
        <v>0.85344826144072028</v>
      </c>
      <c r="U34431">
        <v>858763300.23000002</v>
      </c>
      <c r="V34431">
        <v>5.73</v>
      </c>
    </row>
    <row r="34432" spans="1:22" x14ac:dyDescent="0.25">
      <c r="A34432" s="3">
        <v>10732</v>
      </c>
      <c r="B34432" t="s">
        <v>20</v>
      </c>
      <c r="C34432">
        <v>683.39</v>
      </c>
      <c r="D34432">
        <v>703.22</v>
      </c>
      <c r="E34432">
        <v>659.96</v>
      </c>
      <c r="F34432">
        <v>673.43</v>
      </c>
      <c r="G34432">
        <v>1440561</v>
      </c>
      <c r="H34432">
        <v>677.88</v>
      </c>
      <c r="I34432">
        <v>1</v>
      </c>
      <c r="J34432">
        <v>1</v>
      </c>
      <c r="K34432" s="1">
        <v>670.64272727272726</v>
      </c>
      <c r="L34432">
        <v>41.47</v>
      </c>
      <c r="M34432">
        <v>2.79</v>
      </c>
      <c r="N34432" t="str">
        <f>IF(AND(45&gt;Table1[[#This Row],[RSI (14 days)]],Table1[[#This Row],[MACD]]&gt;0),"BUY",IF(AND(Table1[[#This Row],[RSI (14 days)]]&gt;45,Table1[[#This Row],[RSI (14 days)]]&lt;69),"HOLD","SALE"))</f>
        <v>BUY</v>
      </c>
      <c r="O34432">
        <f>IF(Table1[[#This Row],[Buy/Sell/Hold]]="BUY",1,IF(Table1[[#This Row],[Buy/Sell/Hold]]="SALE",-1,0))</f>
        <v>1</v>
      </c>
      <c r="P34432">
        <v>1442.69</v>
      </c>
      <c r="Q34432">
        <v>-101.4</v>
      </c>
      <c r="R34432">
        <v>1503.1</v>
      </c>
      <c r="S34432">
        <v>128.36000000000001</v>
      </c>
      <c r="T34432" s="2">
        <v>0.7751232147521856</v>
      </c>
      <c r="U34432">
        <v>970116994.23000002</v>
      </c>
      <c r="V34432">
        <v>94.36</v>
      </c>
    </row>
    <row r="34433" spans="1:22" x14ac:dyDescent="0.25">
      <c r="A34433" s="3">
        <v>10731</v>
      </c>
      <c r="B34433" t="s">
        <v>24</v>
      </c>
      <c r="C34433">
        <v>704.06</v>
      </c>
      <c r="D34433">
        <v>741.01</v>
      </c>
      <c r="E34433">
        <v>696.06</v>
      </c>
      <c r="F34433">
        <v>708.75</v>
      </c>
      <c r="G34433">
        <v>1520522</v>
      </c>
      <c r="H34433">
        <v>707.05</v>
      </c>
      <c r="I34433">
        <v>0</v>
      </c>
      <c r="J34433">
        <v>1</v>
      </c>
      <c r="K34433" s="1">
        <v>637.26181818181828</v>
      </c>
      <c r="L34433">
        <v>34.51</v>
      </c>
      <c r="M34433">
        <v>71.489999999999995</v>
      </c>
      <c r="N34433" t="str">
        <f>IF(AND(45&gt;Table1[[#This Row],[RSI (14 days)]],Table1[[#This Row],[MACD]]&gt;0),"BUY",IF(AND(Table1[[#This Row],[RSI (14 days)]]&gt;45,Table1[[#This Row],[RSI (14 days)]]&lt;69),"HOLD","SALE"))</f>
        <v>BUY</v>
      </c>
      <c r="O34433">
        <f>IF(Table1[[#This Row],[Buy/Sell/Hold]]="BUY",1,IF(Table1[[#This Row],[Buy/Sell/Hold]]="SALE",-1,0))</f>
        <v>1</v>
      </c>
      <c r="P34433">
        <v>1409.31</v>
      </c>
      <c r="Q34433">
        <v>-134.78</v>
      </c>
      <c r="R34433">
        <v>1503.1</v>
      </c>
      <c r="S34433">
        <v>128.36000000000001</v>
      </c>
      <c r="T34433" s="2">
        <v>0.60494759706007928</v>
      </c>
      <c r="U34433">
        <v>1077669967.5</v>
      </c>
      <c r="V34433">
        <v>15.69</v>
      </c>
    </row>
    <row r="34434" spans="1:22" x14ac:dyDescent="0.25">
      <c r="A34434" s="3">
        <v>10730</v>
      </c>
      <c r="B34434" t="s">
        <v>21</v>
      </c>
      <c r="C34434">
        <v>1074.3699999999999</v>
      </c>
      <c r="D34434">
        <v>1117.3399999999999</v>
      </c>
      <c r="E34434">
        <v>1069.43</v>
      </c>
      <c r="F34434">
        <v>1112.67</v>
      </c>
      <c r="G34434">
        <v>8455195</v>
      </c>
      <c r="H34434">
        <v>1105.8</v>
      </c>
      <c r="I34434">
        <v>0</v>
      </c>
      <c r="J34434">
        <v>2</v>
      </c>
      <c r="K34434" s="1">
        <v>712.73909090909092</v>
      </c>
      <c r="L34434">
        <v>52.9</v>
      </c>
      <c r="M34434">
        <v>399.93</v>
      </c>
      <c r="N34434" t="str">
        <f>IF(AND(45&gt;Table1[[#This Row],[RSI (14 days)]],Table1[[#This Row],[MACD]]&gt;0),"BUY",IF(AND(Table1[[#This Row],[RSI (14 days)]]&gt;45,Table1[[#This Row],[RSI (14 days)]]&lt;69),"HOLD","SALE"))</f>
        <v>HOLD</v>
      </c>
      <c r="O34434">
        <f>IF(Table1[[#This Row],[Buy/Sell/Hold]]="BUY",1,IF(Table1[[#This Row],[Buy/Sell/Hold]]="SALE",-1,0))</f>
        <v>0</v>
      </c>
      <c r="P34434">
        <v>1484.78</v>
      </c>
      <c r="Q34434">
        <v>-59.31</v>
      </c>
      <c r="R34434">
        <v>1503.1</v>
      </c>
      <c r="S34434">
        <v>128.36000000000001</v>
      </c>
      <c r="T34434" s="2">
        <v>0.81795196629287159</v>
      </c>
      <c r="U34434">
        <v>9407841820.6499996</v>
      </c>
      <c r="V34434">
        <v>26.94</v>
      </c>
    </row>
    <row r="34435" spans="1:22" x14ac:dyDescent="0.25">
      <c r="A34435" s="3">
        <v>10729</v>
      </c>
      <c r="B34435" t="s">
        <v>23</v>
      </c>
      <c r="C34435">
        <v>103.92</v>
      </c>
      <c r="D34435">
        <v>105.85</v>
      </c>
      <c r="E34435">
        <v>93.1</v>
      </c>
      <c r="F34435">
        <v>100.5</v>
      </c>
      <c r="G34435">
        <v>1295791</v>
      </c>
      <c r="H34435">
        <v>90.86</v>
      </c>
      <c r="I34435">
        <v>0</v>
      </c>
      <c r="J34435">
        <v>1</v>
      </c>
      <c r="K34435" s="1">
        <v>616.86181818181819</v>
      </c>
      <c r="L34435">
        <v>56.67</v>
      </c>
      <c r="M34435">
        <v>-516.36</v>
      </c>
      <c r="N34435" t="str">
        <f>IF(AND(45&gt;Table1[[#This Row],[RSI (14 days)]],Table1[[#This Row],[MACD]]&gt;0),"BUY",IF(AND(Table1[[#This Row],[RSI (14 days)]]&gt;45,Table1[[#This Row],[RSI (14 days)]]&lt;69),"HOLD","SALE"))</f>
        <v>HOLD</v>
      </c>
      <c r="O34435">
        <f>IF(Table1[[#This Row],[Buy/Sell/Hold]]="BUY",1,IF(Table1[[#This Row],[Buy/Sell/Hold]]="SALE",-1,0))</f>
        <v>0</v>
      </c>
      <c r="P34435">
        <v>1388.91</v>
      </c>
      <c r="Q34435">
        <v>-155.18</v>
      </c>
      <c r="R34435">
        <v>1503.1</v>
      </c>
      <c r="S34435">
        <v>100.5</v>
      </c>
      <c r="T34435" s="2">
        <v>0.76894868410204731</v>
      </c>
      <c r="U34435">
        <v>130226995.5</v>
      </c>
      <c r="V34435">
        <v>8.4700000000000006</v>
      </c>
    </row>
    <row r="34436" spans="1:22" x14ac:dyDescent="0.25">
      <c r="A34436" s="3">
        <v>10728</v>
      </c>
      <c r="B34436" t="s">
        <v>24</v>
      </c>
      <c r="C34436">
        <v>1470.9</v>
      </c>
      <c r="D34436">
        <v>1496.13</v>
      </c>
      <c r="E34436">
        <v>1437.09</v>
      </c>
      <c r="F34436">
        <v>1451.95</v>
      </c>
      <c r="G34436">
        <v>3580289</v>
      </c>
      <c r="H34436">
        <v>1453.35</v>
      </c>
      <c r="I34436">
        <v>0.5</v>
      </c>
      <c r="J34436">
        <v>1</v>
      </c>
      <c r="K34436" s="1">
        <v>687.42090909090905</v>
      </c>
      <c r="L34436">
        <v>44.66</v>
      </c>
      <c r="M34436">
        <v>764.53</v>
      </c>
      <c r="N34436" t="str">
        <f>IF(AND(45&gt;Table1[[#This Row],[RSI (14 days)]],Table1[[#This Row],[MACD]]&gt;0),"BUY",IF(AND(Table1[[#This Row],[RSI (14 days)]]&gt;45,Table1[[#This Row],[RSI (14 days)]]&lt;69),"HOLD","SALE"))</f>
        <v>BUY</v>
      </c>
      <c r="O34436">
        <f>IF(Table1[[#This Row],[Buy/Sell/Hold]]="BUY",1,IF(Table1[[#This Row],[Buy/Sell/Hold]]="SALE",-1,0))</f>
        <v>1</v>
      </c>
      <c r="P34436">
        <v>1459.47</v>
      </c>
      <c r="Q34436">
        <v>-84.62</v>
      </c>
      <c r="R34436">
        <v>1503.1</v>
      </c>
      <c r="S34436">
        <v>100.5</v>
      </c>
      <c r="T34436" s="2">
        <v>0.74060128216597632</v>
      </c>
      <c r="U34436">
        <v>5198400613.5500002</v>
      </c>
      <c r="V34436">
        <v>46.38</v>
      </c>
    </row>
    <row r="34437" spans="1:22" x14ac:dyDescent="0.25">
      <c r="A34437" s="3">
        <v>10727</v>
      </c>
      <c r="B34437" t="s">
        <v>24</v>
      </c>
      <c r="C34437">
        <v>1064.25</v>
      </c>
      <c r="D34437">
        <v>1092.73</v>
      </c>
      <c r="E34437">
        <v>1057.6600000000001</v>
      </c>
      <c r="F34437">
        <v>1065.31</v>
      </c>
      <c r="G34437">
        <v>1385101</v>
      </c>
      <c r="H34437">
        <v>1058.8499999999999</v>
      </c>
      <c r="I34437">
        <v>0</v>
      </c>
      <c r="J34437">
        <v>1</v>
      </c>
      <c r="K34437" s="1">
        <v>733.08272727272731</v>
      </c>
      <c r="L34437">
        <v>40.26</v>
      </c>
      <c r="M34437">
        <v>332.23</v>
      </c>
      <c r="N34437" t="str">
        <f>IF(AND(45&gt;Table1[[#This Row],[RSI (14 days)]],Table1[[#This Row],[MACD]]&gt;0),"BUY",IF(AND(Table1[[#This Row],[RSI (14 days)]]&gt;45,Table1[[#This Row],[RSI (14 days)]]&lt;69),"HOLD","SALE"))</f>
        <v>BUY</v>
      </c>
      <c r="O34437">
        <f>IF(Table1[[#This Row],[Buy/Sell/Hold]]="BUY",1,IF(Table1[[#This Row],[Buy/Sell/Hold]]="SALE",-1,0))</f>
        <v>1</v>
      </c>
      <c r="P34437">
        <v>1505.13</v>
      </c>
      <c r="Q34437">
        <v>-38.96</v>
      </c>
      <c r="R34437">
        <v>1503.1</v>
      </c>
      <c r="S34437">
        <v>100.5</v>
      </c>
      <c r="T34437" s="2">
        <v>0.89593057062906589</v>
      </c>
      <c r="U34437">
        <v>1475561946.3099999</v>
      </c>
      <c r="V34437">
        <v>120.19</v>
      </c>
    </row>
    <row r="34438" spans="1:22" x14ac:dyDescent="0.25">
      <c r="A34438" s="3">
        <v>10726</v>
      </c>
      <c r="B34438" t="s">
        <v>24</v>
      </c>
      <c r="C34438">
        <v>1468.56</v>
      </c>
      <c r="D34438">
        <v>1485.68</v>
      </c>
      <c r="E34438">
        <v>1419.63</v>
      </c>
      <c r="F34438">
        <v>1426.55</v>
      </c>
      <c r="G34438">
        <v>9320674</v>
      </c>
      <c r="H34438">
        <v>1432.8</v>
      </c>
      <c r="I34438">
        <v>0.5</v>
      </c>
      <c r="J34438">
        <v>1.5</v>
      </c>
      <c r="K34438" s="1">
        <v>780.80636363636359</v>
      </c>
      <c r="L34438">
        <v>49.71</v>
      </c>
      <c r="M34438">
        <v>645.74</v>
      </c>
      <c r="N34438" t="str">
        <f>IF(AND(45&gt;Table1[[#This Row],[RSI (14 days)]],Table1[[#This Row],[MACD]]&gt;0),"BUY",IF(AND(Table1[[#This Row],[RSI (14 days)]]&gt;45,Table1[[#This Row],[RSI (14 days)]]&lt;69),"HOLD","SALE"))</f>
        <v>HOLD</v>
      </c>
      <c r="O34438">
        <f>IF(Table1[[#This Row],[Buy/Sell/Hold]]="BUY",1,IF(Table1[[#This Row],[Buy/Sell/Hold]]="SALE",-1,0))</f>
        <v>0</v>
      </c>
      <c r="P34438">
        <v>1552.85</v>
      </c>
      <c r="Q34438">
        <v>8.76</v>
      </c>
      <c r="R34438">
        <v>1503.1</v>
      </c>
      <c r="S34438">
        <v>100.5</v>
      </c>
      <c r="T34438" s="2">
        <v>0.8038236570269609</v>
      </c>
      <c r="U34438">
        <v>13296407494.700001</v>
      </c>
      <c r="V34438">
        <v>103.63</v>
      </c>
    </row>
    <row r="34439" spans="1:22" x14ac:dyDescent="0.25">
      <c r="A34439" s="3">
        <v>10725</v>
      </c>
      <c r="B34439" t="s">
        <v>23</v>
      </c>
      <c r="C34439">
        <v>1346.79</v>
      </c>
      <c r="D34439">
        <v>1351.05</v>
      </c>
      <c r="E34439">
        <v>1317.25</v>
      </c>
      <c r="F34439">
        <v>1344.14</v>
      </c>
      <c r="G34439">
        <v>9899395</v>
      </c>
      <c r="H34439">
        <v>1349.6</v>
      </c>
      <c r="I34439">
        <v>0</v>
      </c>
      <c r="J34439">
        <v>2</v>
      </c>
      <c r="K34439" s="1">
        <v>858.70181818181811</v>
      </c>
      <c r="L34439">
        <v>36.01</v>
      </c>
      <c r="M34439">
        <v>485.44</v>
      </c>
      <c r="N34439" t="str">
        <f>IF(AND(45&gt;Table1[[#This Row],[RSI (14 days)]],Table1[[#This Row],[MACD]]&gt;0),"BUY",IF(AND(Table1[[#This Row],[RSI (14 days)]]&gt;45,Table1[[#This Row],[RSI (14 days)]]&lt;69),"HOLD","SALE"))</f>
        <v>BUY</v>
      </c>
      <c r="O34439">
        <f>IF(Table1[[#This Row],[Buy/Sell/Hold]]="BUY",1,IF(Table1[[#This Row],[Buy/Sell/Hold]]="SALE",-1,0))</f>
        <v>1</v>
      </c>
      <c r="P34439">
        <v>1630.75</v>
      </c>
      <c r="Q34439">
        <v>86.66</v>
      </c>
      <c r="R34439">
        <v>1503.1</v>
      </c>
      <c r="S34439">
        <v>100.5</v>
      </c>
      <c r="T34439" s="2">
        <v>0.70777046978828162</v>
      </c>
      <c r="U34439">
        <v>13306172795.299999</v>
      </c>
      <c r="V34439">
        <v>228.55</v>
      </c>
    </row>
    <row r="34440" spans="1:22" x14ac:dyDescent="0.25">
      <c r="A34440" s="3">
        <v>10724</v>
      </c>
      <c r="B34440" t="s">
        <v>24</v>
      </c>
      <c r="C34440">
        <v>244.66</v>
      </c>
      <c r="D34440">
        <v>281.29000000000002</v>
      </c>
      <c r="E34440">
        <v>232.3</v>
      </c>
      <c r="F34440">
        <v>250.08</v>
      </c>
      <c r="G34440">
        <v>8953129</v>
      </c>
      <c r="H34440">
        <v>253.67</v>
      </c>
      <c r="I34440">
        <v>0</v>
      </c>
      <c r="J34440">
        <v>1</v>
      </c>
      <c r="K34440" s="1">
        <v>846.69454545454539</v>
      </c>
      <c r="L34440">
        <v>40.520000000000003</v>
      </c>
      <c r="M34440">
        <v>-596.61</v>
      </c>
      <c r="N34440" t="str">
        <f>IF(AND(45&gt;Table1[[#This Row],[RSI (14 days)]],Table1[[#This Row],[MACD]]&gt;0),"BUY",IF(AND(Table1[[#This Row],[RSI (14 days)]]&gt;45,Table1[[#This Row],[RSI (14 days)]]&lt;69),"HOLD","SALE"))</f>
        <v>SALE</v>
      </c>
      <c r="O34440">
        <f>IF(Table1[[#This Row],[Buy/Sell/Hold]]="BUY",1,IF(Table1[[#This Row],[Buy/Sell/Hold]]="SALE",-1,0))</f>
        <v>-1</v>
      </c>
      <c r="P34440">
        <v>1618.74</v>
      </c>
      <c r="Q34440">
        <v>74.650000000000006</v>
      </c>
      <c r="R34440">
        <v>1503.1</v>
      </c>
      <c r="S34440">
        <v>100.5</v>
      </c>
      <c r="T34440" s="2">
        <v>0.72537410157815674</v>
      </c>
      <c r="U34440">
        <v>2238998500.3200002</v>
      </c>
      <c r="V34440">
        <v>11.99</v>
      </c>
    </row>
    <row r="34441" spans="1:22" x14ac:dyDescent="0.25">
      <c r="A34441" s="3">
        <v>10723</v>
      </c>
      <c r="B34441" t="s">
        <v>22</v>
      </c>
      <c r="C34441">
        <v>1021.43</v>
      </c>
      <c r="D34441">
        <v>1029.83</v>
      </c>
      <c r="E34441">
        <v>991.01</v>
      </c>
      <c r="F34441">
        <v>991.05</v>
      </c>
      <c r="G34441">
        <v>6692760</v>
      </c>
      <c r="H34441">
        <v>1000.14</v>
      </c>
      <c r="I34441">
        <v>0</v>
      </c>
      <c r="J34441">
        <v>1</v>
      </c>
      <c r="K34441" s="1">
        <v>852.0836363636364</v>
      </c>
      <c r="L34441">
        <v>31.56</v>
      </c>
      <c r="M34441">
        <v>138.97</v>
      </c>
      <c r="N34441" t="str">
        <f>IF(AND(45&gt;Table1[[#This Row],[RSI (14 days)]],Table1[[#This Row],[MACD]]&gt;0),"BUY",IF(AND(Table1[[#This Row],[RSI (14 days)]]&gt;45,Table1[[#This Row],[RSI (14 days)]]&lt;69),"HOLD","SALE"))</f>
        <v>BUY</v>
      </c>
      <c r="O34441">
        <f>IF(Table1[[#This Row],[Buy/Sell/Hold]]="BUY",1,IF(Table1[[#This Row],[Buy/Sell/Hold]]="SALE",-1,0))</f>
        <v>1</v>
      </c>
      <c r="P34441">
        <v>1624.13</v>
      </c>
      <c r="Q34441">
        <v>80.040000000000006</v>
      </c>
      <c r="R34441">
        <v>1503.1</v>
      </c>
      <c r="S34441">
        <v>100.5</v>
      </c>
      <c r="T34441" s="2">
        <v>0.81118988037811735</v>
      </c>
      <c r="U34441">
        <v>6632859798</v>
      </c>
      <c r="V34441">
        <v>53.36</v>
      </c>
    </row>
    <row r="34442" spans="1:22" x14ac:dyDescent="0.25">
      <c r="A34442" s="3">
        <v>10722</v>
      </c>
      <c r="B34442" t="s">
        <v>24</v>
      </c>
      <c r="C34442">
        <v>751.98</v>
      </c>
      <c r="D34442">
        <v>762.18</v>
      </c>
      <c r="E34442">
        <v>719.34</v>
      </c>
      <c r="F34442">
        <v>722.55</v>
      </c>
      <c r="G34442">
        <v>9513389</v>
      </c>
      <c r="H34442">
        <v>717.47</v>
      </c>
      <c r="I34442">
        <v>1</v>
      </c>
      <c r="J34442">
        <v>1</v>
      </c>
      <c r="K34442" s="1">
        <v>895.18</v>
      </c>
      <c r="L34442">
        <v>65.47</v>
      </c>
      <c r="M34442">
        <v>-172.63</v>
      </c>
      <c r="N34442" t="str">
        <f>IF(AND(45&gt;Table1[[#This Row],[RSI (14 days)]],Table1[[#This Row],[MACD]]&gt;0),"BUY",IF(AND(Table1[[#This Row],[RSI (14 days)]]&gt;45,Table1[[#This Row],[RSI (14 days)]]&lt;69),"HOLD","SALE"))</f>
        <v>HOLD</v>
      </c>
      <c r="O34442">
        <f>IF(Table1[[#This Row],[Buy/Sell/Hold]]="BUY",1,IF(Table1[[#This Row],[Buy/Sell/Hold]]="SALE",-1,0))</f>
        <v>0</v>
      </c>
      <c r="P34442">
        <v>1667.23</v>
      </c>
      <c r="Q34442">
        <v>123.13</v>
      </c>
      <c r="R34442">
        <v>1503.1</v>
      </c>
      <c r="S34442">
        <v>100.5</v>
      </c>
      <c r="T34442" s="2">
        <v>0.78539759536182263</v>
      </c>
      <c r="U34442">
        <v>6873899221.9499998</v>
      </c>
      <c r="V34442">
        <v>26.92</v>
      </c>
    </row>
    <row r="34443" spans="1:22" x14ac:dyDescent="0.25">
      <c r="A34443" s="3">
        <v>10721</v>
      </c>
      <c r="B34443" t="s">
        <v>23</v>
      </c>
      <c r="C34443">
        <v>826.15</v>
      </c>
      <c r="D34443">
        <v>868.4</v>
      </c>
      <c r="E34443">
        <v>807.24</v>
      </c>
      <c r="F34443">
        <v>815.83</v>
      </c>
      <c r="G34443">
        <v>4229329</v>
      </c>
      <c r="H34443">
        <v>809.26</v>
      </c>
      <c r="I34443">
        <v>0.5</v>
      </c>
      <c r="J34443">
        <v>1</v>
      </c>
      <c r="K34443" s="1">
        <v>908.12545454545443</v>
      </c>
      <c r="L34443">
        <v>50.48</v>
      </c>
      <c r="M34443">
        <v>-92.3</v>
      </c>
      <c r="N34443" t="str">
        <f>IF(AND(45&gt;Table1[[#This Row],[RSI (14 days)]],Table1[[#This Row],[MACD]]&gt;0),"BUY",IF(AND(Table1[[#This Row],[RSI (14 days)]]&gt;45,Table1[[#This Row],[RSI (14 days)]]&lt;69),"HOLD","SALE"))</f>
        <v>HOLD</v>
      </c>
      <c r="O34443">
        <f>IF(Table1[[#This Row],[Buy/Sell/Hold]]="BUY",1,IF(Table1[[#This Row],[Buy/Sell/Hold]]="SALE",-1,0))</f>
        <v>0</v>
      </c>
      <c r="P34443">
        <v>1680.17</v>
      </c>
      <c r="Q34443">
        <v>136.08000000000001</v>
      </c>
      <c r="R34443">
        <v>1503.1</v>
      </c>
      <c r="S34443">
        <v>100.5</v>
      </c>
      <c r="T34443" s="2">
        <v>0.75979622069657349</v>
      </c>
      <c r="U34443">
        <v>3450413478.0700002</v>
      </c>
      <c r="V34443">
        <v>20.89</v>
      </c>
    </row>
    <row r="34444" spans="1:22" x14ac:dyDescent="0.25">
      <c r="A34444" s="3">
        <v>10720</v>
      </c>
      <c r="B34444" t="s">
        <v>21</v>
      </c>
      <c r="C34444">
        <v>1014.03</v>
      </c>
      <c r="D34444">
        <v>1023.31</v>
      </c>
      <c r="E34444">
        <v>1012.9</v>
      </c>
      <c r="F34444">
        <v>1021.32</v>
      </c>
      <c r="G34444">
        <v>6679661</v>
      </c>
      <c r="H34444">
        <v>1029.76</v>
      </c>
      <c r="I34444">
        <v>0</v>
      </c>
      <c r="J34444">
        <v>2</v>
      </c>
      <c r="K34444" s="1">
        <v>936.54090909090894</v>
      </c>
      <c r="L34444">
        <v>36.549999999999997</v>
      </c>
      <c r="M34444">
        <v>84.78</v>
      </c>
      <c r="N34444" t="str">
        <f>IF(AND(45&gt;Table1[[#This Row],[RSI (14 days)]],Table1[[#This Row],[MACD]]&gt;0),"BUY",IF(AND(Table1[[#This Row],[RSI (14 days)]]&gt;45,Table1[[#This Row],[RSI (14 days)]]&lt;69),"HOLD","SALE"))</f>
        <v>BUY</v>
      </c>
      <c r="O34444">
        <f>IF(Table1[[#This Row],[Buy/Sell/Hold]]="BUY",1,IF(Table1[[#This Row],[Buy/Sell/Hold]]="SALE",-1,0))</f>
        <v>1</v>
      </c>
      <c r="P34444">
        <v>1708.59</v>
      </c>
      <c r="Q34444">
        <v>164.5</v>
      </c>
      <c r="R34444">
        <v>1503.1</v>
      </c>
      <c r="S34444">
        <v>100.5</v>
      </c>
      <c r="T34444" s="2">
        <v>0.8033412601814317</v>
      </c>
      <c r="U34444">
        <v>6822071372.5200005</v>
      </c>
      <c r="V34444">
        <v>61.14</v>
      </c>
    </row>
    <row r="34445" spans="1:22" x14ac:dyDescent="0.25">
      <c r="A34445" s="3">
        <v>10719</v>
      </c>
      <c r="B34445" t="s">
        <v>22</v>
      </c>
      <c r="C34445">
        <v>1415.15</v>
      </c>
      <c r="D34445">
        <v>1418.8</v>
      </c>
      <c r="E34445">
        <v>1396.23</v>
      </c>
      <c r="F34445">
        <v>1407.2</v>
      </c>
      <c r="G34445">
        <v>5048011</v>
      </c>
      <c r="H34445">
        <v>1417.17</v>
      </c>
      <c r="I34445">
        <v>0</v>
      </c>
      <c r="J34445">
        <v>1</v>
      </c>
      <c r="K34445" s="1">
        <v>963.31636363636358</v>
      </c>
      <c r="L34445">
        <v>50.57</v>
      </c>
      <c r="M34445">
        <v>443.88</v>
      </c>
      <c r="N34445" t="str">
        <f>IF(AND(45&gt;Table1[[#This Row],[RSI (14 days)]],Table1[[#This Row],[MACD]]&gt;0),"BUY",IF(AND(Table1[[#This Row],[RSI (14 days)]]&gt;45,Table1[[#This Row],[RSI (14 days)]]&lt;69),"HOLD","SALE"))</f>
        <v>HOLD</v>
      </c>
      <c r="O34445">
        <f>IF(Table1[[#This Row],[Buy/Sell/Hold]]="BUY",1,IF(Table1[[#This Row],[Buy/Sell/Hold]]="SALE",-1,0))</f>
        <v>0</v>
      </c>
      <c r="P34445">
        <v>1735.36</v>
      </c>
      <c r="Q34445">
        <v>191.27</v>
      </c>
      <c r="R34445">
        <v>1503.1</v>
      </c>
      <c r="S34445">
        <v>100.5</v>
      </c>
      <c r="T34445" s="2">
        <v>0.63180011037523132</v>
      </c>
      <c r="U34445">
        <v>7103561079.1999998</v>
      </c>
      <c r="V34445">
        <v>108.98</v>
      </c>
    </row>
    <row r="34446" spans="1:22" x14ac:dyDescent="0.25">
      <c r="A34446" s="3">
        <v>10718</v>
      </c>
      <c r="B34446" t="s">
        <v>21</v>
      </c>
      <c r="C34446">
        <v>1062.01</v>
      </c>
      <c r="D34446">
        <v>1084.96</v>
      </c>
      <c r="E34446">
        <v>1034.1600000000001</v>
      </c>
      <c r="F34446">
        <v>1040.78</v>
      </c>
      <c r="G34446">
        <v>8694424</v>
      </c>
      <c r="H34446">
        <v>1048.1099999999999</v>
      </c>
      <c r="I34446">
        <v>1</v>
      </c>
      <c r="J34446">
        <v>1</v>
      </c>
      <c r="K34446" s="1">
        <v>1048.796363636364</v>
      </c>
      <c r="L34446">
        <v>47.55</v>
      </c>
      <c r="M34446">
        <v>-8.02</v>
      </c>
      <c r="N34446" t="str">
        <f>IF(AND(45&gt;Table1[[#This Row],[RSI (14 days)]],Table1[[#This Row],[MACD]]&gt;0),"BUY",IF(AND(Table1[[#This Row],[RSI (14 days)]]&gt;45,Table1[[#This Row],[RSI (14 days)]]&lt;69),"HOLD","SALE"))</f>
        <v>HOLD</v>
      </c>
      <c r="O34446">
        <f>IF(Table1[[#This Row],[Buy/Sell/Hold]]="BUY",1,IF(Table1[[#This Row],[Buy/Sell/Hold]]="SALE",-1,0))</f>
        <v>0</v>
      </c>
      <c r="P34446">
        <v>1820.84</v>
      </c>
      <c r="Q34446">
        <v>276.75</v>
      </c>
      <c r="R34446">
        <v>1503.1</v>
      </c>
      <c r="S34446">
        <v>100.5</v>
      </c>
      <c r="T34446" s="2">
        <v>0.89552041605275945</v>
      </c>
      <c r="U34446">
        <v>9048982610.7199993</v>
      </c>
      <c r="V34446">
        <v>25.73</v>
      </c>
    </row>
    <row r="34447" spans="1:22" x14ac:dyDescent="0.25">
      <c r="A34447" s="3">
        <v>10717</v>
      </c>
      <c r="B34447" t="s">
        <v>24</v>
      </c>
      <c r="C34447">
        <v>947.88</v>
      </c>
      <c r="D34447">
        <v>956.39</v>
      </c>
      <c r="E34447">
        <v>945.38</v>
      </c>
      <c r="F34447">
        <v>953.48</v>
      </c>
      <c r="G34447">
        <v>1495167</v>
      </c>
      <c r="H34447">
        <v>961.68</v>
      </c>
      <c r="I34447">
        <v>0</v>
      </c>
      <c r="J34447">
        <v>1</v>
      </c>
      <c r="K34447" s="1">
        <v>1003.480909090909</v>
      </c>
      <c r="L34447">
        <v>39.79</v>
      </c>
      <c r="M34447">
        <v>-50</v>
      </c>
      <c r="N34447" t="str">
        <f>IF(AND(45&gt;Table1[[#This Row],[RSI (14 days)]],Table1[[#This Row],[MACD]]&gt;0),"BUY",IF(AND(Table1[[#This Row],[RSI (14 days)]]&gt;45,Table1[[#This Row],[RSI (14 days)]]&lt;69),"HOLD","SALE"))</f>
        <v>SALE</v>
      </c>
      <c r="O34447">
        <f>IF(Table1[[#This Row],[Buy/Sell/Hold]]="BUY",1,IF(Table1[[#This Row],[Buy/Sell/Hold]]="SALE",-1,0))</f>
        <v>-1</v>
      </c>
      <c r="P34447">
        <v>1775.53</v>
      </c>
      <c r="Q34447">
        <v>231.44</v>
      </c>
      <c r="R34447">
        <v>1503.1</v>
      </c>
      <c r="S34447">
        <v>100.5</v>
      </c>
      <c r="T34447" s="2">
        <v>0.86932854938612036</v>
      </c>
      <c r="U34447">
        <v>1425611831.1600001</v>
      </c>
      <c r="V34447">
        <v>19.27</v>
      </c>
    </row>
    <row r="34448" spans="1:22" x14ac:dyDescent="0.25">
      <c r="A34448" s="3">
        <v>10716</v>
      </c>
      <c r="B34448" t="s">
        <v>24</v>
      </c>
      <c r="C34448">
        <v>1409.97</v>
      </c>
      <c r="D34448">
        <v>1410.95</v>
      </c>
      <c r="E34448">
        <v>1394.45</v>
      </c>
      <c r="F34448">
        <v>1407.54</v>
      </c>
      <c r="G34448">
        <v>1687469</v>
      </c>
      <c r="H34448">
        <v>1415.11</v>
      </c>
      <c r="I34448">
        <v>0</v>
      </c>
      <c r="J34448">
        <v>1</v>
      </c>
      <c r="K34448" s="1">
        <v>1034.592727272727</v>
      </c>
      <c r="L34448">
        <v>68.849999999999994</v>
      </c>
      <c r="M34448">
        <v>372.95</v>
      </c>
      <c r="N34448" t="str">
        <f>IF(AND(45&gt;Table1[[#This Row],[RSI (14 days)]],Table1[[#This Row],[MACD]]&gt;0),"BUY",IF(AND(Table1[[#This Row],[RSI (14 days)]]&gt;45,Table1[[#This Row],[RSI (14 days)]]&lt;69),"HOLD","SALE"))</f>
        <v>HOLD</v>
      </c>
      <c r="O34448">
        <f>IF(Table1[[#This Row],[Buy/Sell/Hold]]="BUY",1,IF(Table1[[#This Row],[Buy/Sell/Hold]]="SALE",-1,0))</f>
        <v>0</v>
      </c>
      <c r="P34448">
        <v>1806.64</v>
      </c>
      <c r="Q34448">
        <v>262.55</v>
      </c>
      <c r="R34448">
        <v>1503.1</v>
      </c>
      <c r="S34448">
        <v>100.5</v>
      </c>
      <c r="T34448" s="2">
        <v>0.86823994804437787</v>
      </c>
      <c r="U34448">
        <v>2375180116.2600002</v>
      </c>
      <c r="V34448">
        <v>85.56</v>
      </c>
    </row>
    <row r="34449" spans="1:22" x14ac:dyDescent="0.25">
      <c r="A34449" s="3">
        <v>10715</v>
      </c>
      <c r="B34449" t="s">
        <v>22</v>
      </c>
      <c r="C34449">
        <v>1347.49</v>
      </c>
      <c r="D34449">
        <v>1361.9</v>
      </c>
      <c r="E34449">
        <v>1305.04</v>
      </c>
      <c r="F34449">
        <v>1324.67</v>
      </c>
      <c r="G34449">
        <v>4189453</v>
      </c>
      <c r="H34449">
        <v>1322.31</v>
      </c>
      <c r="I34449">
        <v>0</v>
      </c>
      <c r="J34449">
        <v>1.5</v>
      </c>
      <c r="K34449" s="1">
        <v>1025.330909090909</v>
      </c>
      <c r="L34449">
        <v>32.15</v>
      </c>
      <c r="M34449">
        <v>299.33999999999997</v>
      </c>
      <c r="N34449" t="str">
        <f>IF(AND(45&gt;Table1[[#This Row],[RSI (14 days)]],Table1[[#This Row],[MACD]]&gt;0),"BUY",IF(AND(Table1[[#This Row],[RSI (14 days)]]&gt;45,Table1[[#This Row],[RSI (14 days)]]&lt;69),"HOLD","SALE"))</f>
        <v>BUY</v>
      </c>
      <c r="O34449">
        <f>IF(Table1[[#This Row],[Buy/Sell/Hold]]="BUY",1,IF(Table1[[#This Row],[Buy/Sell/Hold]]="SALE",-1,0))</f>
        <v>1</v>
      </c>
      <c r="P34449">
        <v>1797.38</v>
      </c>
      <c r="Q34449">
        <v>253.29</v>
      </c>
      <c r="R34449">
        <v>1503.1</v>
      </c>
      <c r="S34449">
        <v>100.5</v>
      </c>
      <c r="T34449" s="2">
        <v>0.77244932449481918</v>
      </c>
      <c r="U34449">
        <v>5549642705.5100002</v>
      </c>
      <c r="V34449">
        <v>29.42</v>
      </c>
    </row>
    <row r="34450" spans="1:22" x14ac:dyDescent="0.25">
      <c r="A34450" s="3">
        <v>10714</v>
      </c>
      <c r="B34450" t="s">
        <v>24</v>
      </c>
      <c r="C34450">
        <v>600.42999999999995</v>
      </c>
      <c r="D34450">
        <v>637.58000000000004</v>
      </c>
      <c r="E34450">
        <v>561.29</v>
      </c>
      <c r="F34450">
        <v>616.57000000000005</v>
      </c>
      <c r="G34450">
        <v>6912698</v>
      </c>
      <c r="H34450">
        <v>617.94000000000005</v>
      </c>
      <c r="I34450">
        <v>0</v>
      </c>
      <c r="J34450">
        <v>1</v>
      </c>
      <c r="K34450" s="1">
        <v>959.18818181818176</v>
      </c>
      <c r="L34450">
        <v>63.18</v>
      </c>
      <c r="M34450">
        <v>-342.62</v>
      </c>
      <c r="N34450" t="str">
        <f>IF(AND(45&gt;Table1[[#This Row],[RSI (14 days)]],Table1[[#This Row],[MACD]]&gt;0),"BUY",IF(AND(Table1[[#This Row],[RSI (14 days)]]&gt;45,Table1[[#This Row],[RSI (14 days)]]&lt;69),"HOLD","SALE"))</f>
        <v>HOLD</v>
      </c>
      <c r="O34450">
        <f>IF(Table1[[#This Row],[Buy/Sell/Hold]]="BUY",1,IF(Table1[[#This Row],[Buy/Sell/Hold]]="SALE",-1,0))</f>
        <v>0</v>
      </c>
      <c r="P34450">
        <v>1731.23</v>
      </c>
      <c r="Q34450">
        <v>187.14</v>
      </c>
      <c r="R34450">
        <v>1503.1</v>
      </c>
      <c r="S34450">
        <v>100.5</v>
      </c>
      <c r="T34450" s="2">
        <v>0.66476049225044154</v>
      </c>
      <c r="U34450">
        <v>4262162205.8600001</v>
      </c>
      <c r="V34450">
        <v>13.18</v>
      </c>
    </row>
    <row r="34451" spans="1:22" x14ac:dyDescent="0.25">
      <c r="A34451" s="3">
        <v>10713</v>
      </c>
      <c r="B34451" t="s">
        <v>22</v>
      </c>
      <c r="C34451">
        <v>676.41</v>
      </c>
      <c r="D34451">
        <v>689.34</v>
      </c>
      <c r="E34451">
        <v>656.08</v>
      </c>
      <c r="F34451">
        <v>666.79</v>
      </c>
      <c r="G34451">
        <v>8227984</v>
      </c>
      <c r="H34451">
        <v>658.27</v>
      </c>
      <c r="I34451">
        <v>1</v>
      </c>
      <c r="J34451">
        <v>1</v>
      </c>
      <c r="K34451" s="1">
        <v>997.07090909090903</v>
      </c>
      <c r="L34451">
        <v>40.520000000000003</v>
      </c>
      <c r="M34451">
        <v>-330.28</v>
      </c>
      <c r="N34451" t="str">
        <f>IF(AND(45&gt;Table1[[#This Row],[RSI (14 days)]],Table1[[#This Row],[MACD]]&gt;0),"BUY",IF(AND(Table1[[#This Row],[RSI (14 days)]]&gt;45,Table1[[#This Row],[RSI (14 days)]]&lt;69),"HOLD","SALE"))</f>
        <v>SALE</v>
      </c>
      <c r="O34451">
        <f>IF(Table1[[#This Row],[Buy/Sell/Hold]]="BUY",1,IF(Table1[[#This Row],[Buy/Sell/Hold]]="SALE",-1,0))</f>
        <v>-1</v>
      </c>
      <c r="P34451">
        <v>1769.12</v>
      </c>
      <c r="Q34451">
        <v>225.03</v>
      </c>
      <c r="R34451">
        <v>1503.1</v>
      </c>
      <c r="S34451">
        <v>100.5</v>
      </c>
      <c r="T34451" s="2">
        <v>0.64133944355569461</v>
      </c>
      <c r="U34451">
        <v>5486337451.3599997</v>
      </c>
      <c r="V34451">
        <v>104.91</v>
      </c>
    </row>
    <row r="34452" spans="1:22" x14ac:dyDescent="0.25">
      <c r="A34452" s="3">
        <v>10712</v>
      </c>
      <c r="B34452" t="s">
        <v>23</v>
      </c>
      <c r="C34452">
        <v>1156.44</v>
      </c>
      <c r="D34452">
        <v>1158.6500000000001</v>
      </c>
      <c r="E34452">
        <v>1140.8699999999999</v>
      </c>
      <c r="F34452">
        <v>1151.06</v>
      </c>
      <c r="G34452">
        <v>1827090</v>
      </c>
      <c r="H34452">
        <v>1153.92</v>
      </c>
      <c r="I34452">
        <v>0</v>
      </c>
      <c r="J34452">
        <v>1</v>
      </c>
      <c r="K34452" s="1">
        <v>1011.617272727273</v>
      </c>
      <c r="L34452">
        <v>38.86</v>
      </c>
      <c r="M34452">
        <v>139.44</v>
      </c>
      <c r="N34452" t="str">
        <f>IF(AND(45&gt;Table1[[#This Row],[RSI (14 days)]],Table1[[#This Row],[MACD]]&gt;0),"BUY",IF(AND(Table1[[#This Row],[RSI (14 days)]]&gt;45,Table1[[#This Row],[RSI (14 days)]]&lt;69),"HOLD","SALE"))</f>
        <v>BUY</v>
      </c>
      <c r="O34452">
        <f>IF(Table1[[#This Row],[Buy/Sell/Hold]]="BUY",1,IF(Table1[[#This Row],[Buy/Sell/Hold]]="SALE",-1,0))</f>
        <v>1</v>
      </c>
      <c r="P34452">
        <v>1783.66</v>
      </c>
      <c r="Q34452">
        <v>239.57</v>
      </c>
      <c r="R34452">
        <v>1503.1</v>
      </c>
      <c r="S34452">
        <v>100.5</v>
      </c>
      <c r="T34452" s="2">
        <v>0.87025781171737582</v>
      </c>
      <c r="U34452">
        <v>2103090215.4000001</v>
      </c>
      <c r="V34452">
        <v>33.270000000000003</v>
      </c>
    </row>
    <row r="34453" spans="1:22" x14ac:dyDescent="0.25">
      <c r="A34453" s="3">
        <v>10711</v>
      </c>
      <c r="B34453" t="s">
        <v>20</v>
      </c>
      <c r="C34453">
        <v>723.12</v>
      </c>
      <c r="D34453">
        <v>755.86</v>
      </c>
      <c r="E34453">
        <v>685.98</v>
      </c>
      <c r="F34453">
        <v>739.3</v>
      </c>
      <c r="G34453">
        <v>4818683</v>
      </c>
      <c r="H34453">
        <v>735.53</v>
      </c>
      <c r="I34453">
        <v>0</v>
      </c>
      <c r="J34453">
        <v>1</v>
      </c>
      <c r="K34453" s="1">
        <v>1013.14</v>
      </c>
      <c r="L34453">
        <v>54.64</v>
      </c>
      <c r="M34453">
        <v>-273.83999999999997</v>
      </c>
      <c r="N34453" t="str">
        <f>IF(AND(45&gt;Table1[[#This Row],[RSI (14 days)]],Table1[[#This Row],[MACD]]&gt;0),"BUY",IF(AND(Table1[[#This Row],[RSI (14 days)]]&gt;45,Table1[[#This Row],[RSI (14 days)]]&lt;69),"HOLD","SALE"))</f>
        <v>HOLD</v>
      </c>
      <c r="O34453">
        <f>IF(Table1[[#This Row],[Buy/Sell/Hold]]="BUY",1,IF(Table1[[#This Row],[Buy/Sell/Hold]]="SALE",-1,0))</f>
        <v>0</v>
      </c>
      <c r="P34453">
        <v>1785.19</v>
      </c>
      <c r="Q34453">
        <v>241.09</v>
      </c>
      <c r="R34453">
        <v>1503.1</v>
      </c>
      <c r="S34453">
        <v>100.5</v>
      </c>
      <c r="T34453" s="2">
        <v>0.6094669958347948</v>
      </c>
      <c r="U34453">
        <v>3562452341.9000001</v>
      </c>
      <c r="V34453">
        <v>87.52</v>
      </c>
    </row>
    <row r="34454" spans="1:22" x14ac:dyDescent="0.25">
      <c r="A34454" s="3">
        <v>10710</v>
      </c>
      <c r="B34454" t="s">
        <v>23</v>
      </c>
      <c r="C34454">
        <v>1230.97</v>
      </c>
      <c r="D34454">
        <v>1247.76</v>
      </c>
      <c r="E34454">
        <v>1192.3399999999999</v>
      </c>
      <c r="F34454">
        <v>1226.96</v>
      </c>
      <c r="G34454">
        <v>5655654</v>
      </c>
      <c r="H34454">
        <v>1232.08</v>
      </c>
      <c r="I34454">
        <v>0</v>
      </c>
      <c r="J34454">
        <v>1</v>
      </c>
      <c r="K34454" s="1">
        <v>1050.5154545454541</v>
      </c>
      <c r="L34454">
        <v>57.25</v>
      </c>
      <c r="M34454">
        <v>176.44</v>
      </c>
      <c r="N34454" t="str">
        <f>IF(AND(45&gt;Table1[[#This Row],[RSI (14 days)]],Table1[[#This Row],[MACD]]&gt;0),"BUY",IF(AND(Table1[[#This Row],[RSI (14 days)]]&gt;45,Table1[[#This Row],[RSI (14 days)]]&lt;69),"HOLD","SALE"))</f>
        <v>HOLD</v>
      </c>
      <c r="O34454">
        <f>IF(Table1[[#This Row],[Buy/Sell/Hold]]="BUY",1,IF(Table1[[#This Row],[Buy/Sell/Hold]]="SALE",-1,0))</f>
        <v>0</v>
      </c>
      <c r="P34454">
        <v>1822.56</v>
      </c>
      <c r="Q34454">
        <v>278.47000000000003</v>
      </c>
      <c r="R34454">
        <v>1503.1</v>
      </c>
      <c r="S34454">
        <v>100.5</v>
      </c>
      <c r="T34454" s="2">
        <v>0.79554149066160751</v>
      </c>
      <c r="U34454">
        <v>6939261231.8400002</v>
      </c>
      <c r="V34454">
        <v>24.78</v>
      </c>
    </row>
    <row r="34455" spans="1:22" x14ac:dyDescent="0.25">
      <c r="A34455" s="3">
        <v>10709</v>
      </c>
      <c r="B34455" t="s">
        <v>22</v>
      </c>
      <c r="C34455">
        <v>165.79</v>
      </c>
      <c r="D34455">
        <v>169.6</v>
      </c>
      <c r="E34455">
        <v>156.24</v>
      </c>
      <c r="F34455">
        <v>166.13</v>
      </c>
      <c r="G34455">
        <v>8330527</v>
      </c>
      <c r="H34455">
        <v>157.34</v>
      </c>
      <c r="I34455">
        <v>0</v>
      </c>
      <c r="J34455">
        <v>1</v>
      </c>
      <c r="K34455" s="1">
        <v>972.77090909090884</v>
      </c>
      <c r="L34455">
        <v>34.49</v>
      </c>
      <c r="M34455">
        <v>-806.64</v>
      </c>
      <c r="N34455" t="str">
        <f>IF(AND(45&gt;Table1[[#This Row],[RSI (14 days)]],Table1[[#This Row],[MACD]]&gt;0),"BUY",IF(AND(Table1[[#This Row],[RSI (14 days)]]&gt;45,Table1[[#This Row],[RSI (14 days)]]&lt;69),"HOLD","SALE"))</f>
        <v>SALE</v>
      </c>
      <c r="O34455">
        <f>IF(Table1[[#This Row],[Buy/Sell/Hold]]="BUY",1,IF(Table1[[#This Row],[Buy/Sell/Hold]]="SALE",-1,0))</f>
        <v>-1</v>
      </c>
      <c r="P34455">
        <v>1744.82</v>
      </c>
      <c r="Q34455">
        <v>200.73</v>
      </c>
      <c r="R34455">
        <v>1503.1</v>
      </c>
      <c r="S34455">
        <v>100.5</v>
      </c>
      <c r="T34455" s="2">
        <v>0.76762200247450063</v>
      </c>
      <c r="U34455">
        <v>1383950450.51</v>
      </c>
      <c r="V34455">
        <v>5.47</v>
      </c>
    </row>
    <row r="34456" spans="1:22" x14ac:dyDescent="0.25">
      <c r="A34456" s="3">
        <v>10708</v>
      </c>
      <c r="B34456" t="s">
        <v>24</v>
      </c>
      <c r="C34456">
        <v>515.13</v>
      </c>
      <c r="D34456">
        <v>532.19000000000005</v>
      </c>
      <c r="E34456">
        <v>513.86</v>
      </c>
      <c r="F34456">
        <v>516.09</v>
      </c>
      <c r="G34456">
        <v>4079584</v>
      </c>
      <c r="H34456">
        <v>524.88</v>
      </c>
      <c r="I34456">
        <v>0.5</v>
      </c>
      <c r="J34456">
        <v>1</v>
      </c>
      <c r="K34456" s="1">
        <v>891.76090909090919</v>
      </c>
      <c r="L34456">
        <v>55.51</v>
      </c>
      <c r="M34456">
        <v>-375.67</v>
      </c>
      <c r="N34456" t="str">
        <f>IF(AND(45&gt;Table1[[#This Row],[RSI (14 days)]],Table1[[#This Row],[MACD]]&gt;0),"BUY",IF(AND(Table1[[#This Row],[RSI (14 days)]]&gt;45,Table1[[#This Row],[RSI (14 days)]]&lt;69),"HOLD","SALE"))</f>
        <v>HOLD</v>
      </c>
      <c r="O34456">
        <f>IF(Table1[[#This Row],[Buy/Sell/Hold]]="BUY",1,IF(Table1[[#This Row],[Buy/Sell/Hold]]="SALE",-1,0))</f>
        <v>0</v>
      </c>
      <c r="P34456">
        <v>1663.81</v>
      </c>
      <c r="Q34456">
        <v>119.72</v>
      </c>
      <c r="R34456">
        <v>1503.1</v>
      </c>
      <c r="S34456">
        <v>100.5</v>
      </c>
      <c r="T34456" s="2">
        <v>0.85180147826112718</v>
      </c>
      <c r="U34456">
        <v>2105432506.5599999</v>
      </c>
      <c r="V34456">
        <v>19.43</v>
      </c>
    </row>
    <row r="34457" spans="1:22" x14ac:dyDescent="0.25">
      <c r="A34457" s="3">
        <v>10707</v>
      </c>
      <c r="B34457" t="s">
        <v>20</v>
      </c>
      <c r="C34457">
        <v>1390.09</v>
      </c>
      <c r="D34457">
        <v>1438.09</v>
      </c>
      <c r="E34457">
        <v>1381.67</v>
      </c>
      <c r="F34457">
        <v>1411.64</v>
      </c>
      <c r="G34457">
        <v>7545486</v>
      </c>
      <c r="H34457">
        <v>1410.37</v>
      </c>
      <c r="I34457">
        <v>1</v>
      </c>
      <c r="J34457">
        <v>2</v>
      </c>
      <c r="K34457" s="1">
        <v>925.47545454545445</v>
      </c>
      <c r="L34457">
        <v>39.07</v>
      </c>
      <c r="M34457">
        <v>486.16</v>
      </c>
      <c r="N34457" t="str">
        <f>IF(AND(45&gt;Table1[[#This Row],[RSI (14 days)]],Table1[[#This Row],[MACD]]&gt;0),"BUY",IF(AND(Table1[[#This Row],[RSI (14 days)]]&gt;45,Table1[[#This Row],[RSI (14 days)]]&lt;69),"HOLD","SALE"))</f>
        <v>BUY</v>
      </c>
      <c r="O34457">
        <f>IF(Table1[[#This Row],[Buy/Sell/Hold]]="BUY",1,IF(Table1[[#This Row],[Buy/Sell/Hold]]="SALE",-1,0))</f>
        <v>1</v>
      </c>
      <c r="P34457">
        <v>1697.52</v>
      </c>
      <c r="Q34457">
        <v>153.43</v>
      </c>
      <c r="R34457">
        <v>1503.1</v>
      </c>
      <c r="S34457">
        <v>100.5</v>
      </c>
      <c r="T34457" s="2">
        <v>0.76825749496184348</v>
      </c>
      <c r="U34457">
        <v>10651509857.040001</v>
      </c>
      <c r="V34457">
        <v>224.76</v>
      </c>
    </row>
    <row r="34458" spans="1:22" x14ac:dyDescent="0.25">
      <c r="A34458" s="3">
        <v>10706</v>
      </c>
      <c r="B34458" t="s">
        <v>20</v>
      </c>
      <c r="C34458">
        <v>1450.71</v>
      </c>
      <c r="D34458">
        <v>1484.7</v>
      </c>
      <c r="E34458">
        <v>1441.25</v>
      </c>
      <c r="F34458">
        <v>1474.72</v>
      </c>
      <c r="G34458">
        <v>9269520</v>
      </c>
      <c r="H34458">
        <v>1472.14</v>
      </c>
      <c r="I34458">
        <v>0</v>
      </c>
      <c r="J34458">
        <v>2</v>
      </c>
      <c r="K34458" s="1">
        <v>972.86090909090899</v>
      </c>
      <c r="L34458">
        <v>57.74</v>
      </c>
      <c r="M34458">
        <v>501.86</v>
      </c>
      <c r="N34458" t="str">
        <f>IF(AND(45&gt;Table1[[#This Row],[RSI (14 days)]],Table1[[#This Row],[MACD]]&gt;0),"BUY",IF(AND(Table1[[#This Row],[RSI (14 days)]]&gt;45,Table1[[#This Row],[RSI (14 days)]]&lt;69),"HOLD","SALE"))</f>
        <v>HOLD</v>
      </c>
      <c r="O34458">
        <f>IF(Table1[[#This Row],[Buy/Sell/Hold]]="BUY",1,IF(Table1[[#This Row],[Buy/Sell/Hold]]="SALE",-1,0))</f>
        <v>0</v>
      </c>
      <c r="P34458">
        <v>1744.91</v>
      </c>
      <c r="Q34458">
        <v>200.82</v>
      </c>
      <c r="R34458">
        <v>1503.1</v>
      </c>
      <c r="S34458">
        <v>100.5</v>
      </c>
      <c r="T34458" s="2">
        <v>0.64344369463632844</v>
      </c>
      <c r="U34458">
        <v>13669946534.4</v>
      </c>
      <c r="V34458">
        <v>43.88</v>
      </c>
    </row>
    <row r="34459" spans="1:22" x14ac:dyDescent="0.25">
      <c r="A34459" s="3">
        <v>10705</v>
      </c>
      <c r="B34459" t="s">
        <v>24</v>
      </c>
      <c r="C34459">
        <v>1074.4000000000001</v>
      </c>
      <c r="D34459">
        <v>1108.95</v>
      </c>
      <c r="E34459">
        <v>1026.82</v>
      </c>
      <c r="F34459">
        <v>1051.92</v>
      </c>
      <c r="G34459">
        <v>9445736</v>
      </c>
      <c r="H34459">
        <v>1052.54</v>
      </c>
      <c r="I34459">
        <v>0</v>
      </c>
      <c r="J34459">
        <v>1</v>
      </c>
      <c r="K34459" s="1">
        <v>940.53181818181827</v>
      </c>
      <c r="L34459">
        <v>51.17</v>
      </c>
      <c r="M34459">
        <v>111.39</v>
      </c>
      <c r="N34459" t="str">
        <f>IF(AND(45&gt;Table1[[#This Row],[RSI (14 days)]],Table1[[#This Row],[MACD]]&gt;0),"BUY",IF(AND(Table1[[#This Row],[RSI (14 days)]]&gt;45,Table1[[#This Row],[RSI (14 days)]]&lt;69),"HOLD","SALE"))</f>
        <v>HOLD</v>
      </c>
      <c r="O34459">
        <f>IF(Table1[[#This Row],[Buy/Sell/Hold]]="BUY",1,IF(Table1[[#This Row],[Buy/Sell/Hold]]="SALE",-1,0))</f>
        <v>0</v>
      </c>
      <c r="P34459">
        <v>1712.58</v>
      </c>
      <c r="Q34459">
        <v>168.49</v>
      </c>
      <c r="R34459">
        <v>1503.1</v>
      </c>
      <c r="S34459">
        <v>100.5</v>
      </c>
      <c r="T34459" s="2">
        <v>0.71470748080534074</v>
      </c>
      <c r="U34459">
        <v>9936158613.1200008</v>
      </c>
      <c r="V34459">
        <v>143.4</v>
      </c>
    </row>
    <row r="34460" spans="1:22" x14ac:dyDescent="0.25">
      <c r="A34460" s="3">
        <v>10704</v>
      </c>
      <c r="B34460" t="s">
        <v>21</v>
      </c>
      <c r="C34460">
        <v>212.51</v>
      </c>
      <c r="D34460">
        <v>231.2</v>
      </c>
      <c r="E34460">
        <v>185.73</v>
      </c>
      <c r="F34460">
        <v>208.21</v>
      </c>
      <c r="G34460">
        <v>9242875</v>
      </c>
      <c r="H34460">
        <v>206.97</v>
      </c>
      <c r="I34460">
        <v>1</v>
      </c>
      <c r="J34460">
        <v>2</v>
      </c>
      <c r="K34460" s="1">
        <v>839.03545454545451</v>
      </c>
      <c r="L34460">
        <v>60.68</v>
      </c>
      <c r="M34460">
        <v>-630.83000000000004</v>
      </c>
      <c r="N34460" t="str">
        <f>IF(AND(45&gt;Table1[[#This Row],[RSI (14 days)]],Table1[[#This Row],[MACD]]&gt;0),"BUY",IF(AND(Table1[[#This Row],[RSI (14 days)]]&gt;45,Table1[[#This Row],[RSI (14 days)]]&lt;69),"HOLD","SALE"))</f>
        <v>HOLD</v>
      </c>
      <c r="O34460">
        <f>IF(Table1[[#This Row],[Buy/Sell/Hold]]="BUY",1,IF(Table1[[#This Row],[Buy/Sell/Hold]]="SALE",-1,0))</f>
        <v>0</v>
      </c>
      <c r="P34460">
        <v>1611.08</v>
      </c>
      <c r="Q34460">
        <v>66.989999999999995</v>
      </c>
      <c r="R34460">
        <v>1503.1</v>
      </c>
      <c r="S34460">
        <v>100.5</v>
      </c>
      <c r="T34460" s="2">
        <v>0.808776988035663</v>
      </c>
      <c r="U34460">
        <v>1924459003.75</v>
      </c>
      <c r="V34460">
        <v>92.62</v>
      </c>
    </row>
    <row r="34461" spans="1:22" x14ac:dyDescent="0.25">
      <c r="A34461" s="3">
        <v>10703</v>
      </c>
      <c r="B34461" t="s">
        <v>20</v>
      </c>
      <c r="C34461">
        <v>168.76</v>
      </c>
      <c r="D34461">
        <v>189.14</v>
      </c>
      <c r="E34461">
        <v>145.34</v>
      </c>
      <c r="F34461">
        <v>157.1</v>
      </c>
      <c r="G34461">
        <v>8414594</v>
      </c>
      <c r="H34461">
        <v>153.62</v>
      </c>
      <c r="I34461">
        <v>0.5</v>
      </c>
      <c r="J34461">
        <v>1</v>
      </c>
      <c r="K34461" s="1">
        <v>797.26545454545453</v>
      </c>
      <c r="L34461">
        <v>31.89</v>
      </c>
      <c r="M34461">
        <v>-640.16999999999996</v>
      </c>
      <c r="N34461" t="str">
        <f>IF(AND(45&gt;Table1[[#This Row],[RSI (14 days)]],Table1[[#This Row],[MACD]]&gt;0),"BUY",IF(AND(Table1[[#This Row],[RSI (14 days)]]&gt;45,Table1[[#This Row],[RSI (14 days)]]&lt;69),"HOLD","SALE"))</f>
        <v>SALE</v>
      </c>
      <c r="O34461">
        <f>IF(Table1[[#This Row],[Buy/Sell/Hold]]="BUY",1,IF(Table1[[#This Row],[Buy/Sell/Hold]]="SALE",-1,0))</f>
        <v>-1</v>
      </c>
      <c r="P34461">
        <v>1569.31</v>
      </c>
      <c r="Q34461">
        <v>25.22</v>
      </c>
      <c r="R34461">
        <v>1503.1</v>
      </c>
      <c r="S34461">
        <v>100.5</v>
      </c>
      <c r="T34461" s="2">
        <v>0.8268670593792723</v>
      </c>
      <c r="U34461">
        <v>1321932717.4000001</v>
      </c>
      <c r="V34461">
        <v>17.55</v>
      </c>
    </row>
    <row r="34462" spans="1:22" x14ac:dyDescent="0.25">
      <c r="A34462" s="3">
        <v>10702</v>
      </c>
      <c r="B34462" t="s">
        <v>21</v>
      </c>
      <c r="C34462">
        <v>639.37</v>
      </c>
      <c r="D34462">
        <v>650.14</v>
      </c>
      <c r="E34462">
        <v>635.71</v>
      </c>
      <c r="F34462">
        <v>645.87</v>
      </c>
      <c r="G34462">
        <v>3567008</v>
      </c>
      <c r="H34462">
        <v>640.27</v>
      </c>
      <c r="I34462">
        <v>0.5</v>
      </c>
      <c r="J34462">
        <v>1.5</v>
      </c>
      <c r="K34462" s="1">
        <v>795.36363636363649</v>
      </c>
      <c r="L34462">
        <v>47.93</v>
      </c>
      <c r="M34462">
        <v>-149.49</v>
      </c>
      <c r="N34462" t="str">
        <f>IF(AND(45&gt;Table1[[#This Row],[RSI (14 days)]],Table1[[#This Row],[MACD]]&gt;0),"BUY",IF(AND(Table1[[#This Row],[RSI (14 days)]]&gt;45,Table1[[#This Row],[RSI (14 days)]]&lt;69),"HOLD","SALE"))</f>
        <v>HOLD</v>
      </c>
      <c r="O34462">
        <f>IF(Table1[[#This Row],[Buy/Sell/Hold]]="BUY",1,IF(Table1[[#This Row],[Buy/Sell/Hold]]="SALE",-1,0))</f>
        <v>0</v>
      </c>
      <c r="P34462">
        <v>1567.41</v>
      </c>
      <c r="Q34462">
        <v>23.32</v>
      </c>
      <c r="R34462">
        <v>1503.1</v>
      </c>
      <c r="S34462">
        <v>100.5</v>
      </c>
      <c r="T34462" s="2">
        <v>0.65397309090706457</v>
      </c>
      <c r="U34462">
        <v>2303823456.96</v>
      </c>
      <c r="V34462">
        <v>26.36</v>
      </c>
    </row>
    <row r="34463" spans="1:22" x14ac:dyDescent="0.25">
      <c r="A34463" s="3">
        <v>10701</v>
      </c>
      <c r="B34463" t="s">
        <v>24</v>
      </c>
      <c r="C34463">
        <v>959.92</v>
      </c>
      <c r="D34463">
        <v>1009.31</v>
      </c>
      <c r="E34463">
        <v>939.1</v>
      </c>
      <c r="F34463">
        <v>940.04</v>
      </c>
      <c r="G34463">
        <v>3413669</v>
      </c>
      <c r="H34463">
        <v>945.86</v>
      </c>
      <c r="I34463">
        <v>0</v>
      </c>
      <c r="J34463">
        <v>1</v>
      </c>
      <c r="K34463" s="1">
        <v>776.18</v>
      </c>
      <c r="L34463">
        <v>64.23</v>
      </c>
      <c r="M34463">
        <v>163.86</v>
      </c>
      <c r="N34463" t="str">
        <f>IF(AND(45&gt;Table1[[#This Row],[RSI (14 days)]],Table1[[#This Row],[MACD]]&gt;0),"BUY",IF(AND(Table1[[#This Row],[RSI (14 days)]]&gt;45,Table1[[#This Row],[RSI (14 days)]]&lt;69),"HOLD","SALE"))</f>
        <v>HOLD</v>
      </c>
      <c r="O34463">
        <f>IF(Table1[[#This Row],[Buy/Sell/Hold]]="BUY",1,IF(Table1[[#This Row],[Buy/Sell/Hold]]="SALE",-1,0))</f>
        <v>0</v>
      </c>
      <c r="P34463">
        <v>1548.23</v>
      </c>
      <c r="Q34463">
        <v>4.13</v>
      </c>
      <c r="R34463">
        <v>1503.1</v>
      </c>
      <c r="S34463">
        <v>100.5</v>
      </c>
      <c r="T34463" s="2">
        <v>0.82281617768967696</v>
      </c>
      <c r="U34463">
        <v>3208985406.7600002</v>
      </c>
      <c r="V34463">
        <v>19.649999999999999</v>
      </c>
    </row>
    <row r="34464" spans="1:22" x14ac:dyDescent="0.25">
      <c r="A34464" s="3">
        <v>10700</v>
      </c>
      <c r="B34464" t="s">
        <v>22</v>
      </c>
      <c r="C34464">
        <v>458.79</v>
      </c>
      <c r="D34464">
        <v>484.68</v>
      </c>
      <c r="E34464">
        <v>412.82</v>
      </c>
      <c r="F34464">
        <v>464.38</v>
      </c>
      <c r="G34464">
        <v>8743579</v>
      </c>
      <c r="H34464">
        <v>455.24</v>
      </c>
      <c r="I34464">
        <v>0.5</v>
      </c>
      <c r="J34464">
        <v>1</v>
      </c>
      <c r="K34464" s="1">
        <v>751.18727272727267</v>
      </c>
      <c r="L34464">
        <v>39.409999999999997</v>
      </c>
      <c r="M34464">
        <v>-286.81</v>
      </c>
      <c r="N34464" t="str">
        <f>IF(AND(45&gt;Table1[[#This Row],[RSI (14 days)]],Table1[[#This Row],[MACD]]&gt;0),"BUY",IF(AND(Table1[[#This Row],[RSI (14 days)]]&gt;45,Table1[[#This Row],[RSI (14 days)]]&lt;69),"HOLD","SALE"))</f>
        <v>SALE</v>
      </c>
      <c r="O34464">
        <f>IF(Table1[[#This Row],[Buy/Sell/Hold]]="BUY",1,IF(Table1[[#This Row],[Buy/Sell/Hold]]="SALE",-1,0))</f>
        <v>-1</v>
      </c>
      <c r="P34464">
        <v>1523.23</v>
      </c>
      <c r="Q34464">
        <v>-20.86</v>
      </c>
      <c r="R34464">
        <v>1503.1</v>
      </c>
      <c r="S34464">
        <v>100.5</v>
      </c>
      <c r="T34464" s="2">
        <v>0.70020401097784324</v>
      </c>
      <c r="U34464">
        <v>4060343216.02</v>
      </c>
      <c r="V34464">
        <v>155.58000000000001</v>
      </c>
    </row>
    <row r="34465" spans="1:22" x14ac:dyDescent="0.25">
      <c r="A34465" s="3">
        <v>10699</v>
      </c>
      <c r="B34465" t="s">
        <v>22</v>
      </c>
      <c r="C34465">
        <v>576.74</v>
      </c>
      <c r="D34465">
        <v>620.39</v>
      </c>
      <c r="E34465">
        <v>544.33000000000004</v>
      </c>
      <c r="F34465">
        <v>605.77</v>
      </c>
      <c r="G34465">
        <v>7175397</v>
      </c>
      <c r="H34465">
        <v>607.89</v>
      </c>
      <c r="I34465">
        <v>0</v>
      </c>
      <c r="J34465">
        <v>1</v>
      </c>
      <c r="K34465" s="1">
        <v>694.71545454545458</v>
      </c>
      <c r="L34465">
        <v>33.35</v>
      </c>
      <c r="M34465">
        <v>-88.95</v>
      </c>
      <c r="N34465" t="str">
        <f>IF(AND(45&gt;Table1[[#This Row],[RSI (14 days)]],Table1[[#This Row],[MACD]]&gt;0),"BUY",IF(AND(Table1[[#This Row],[RSI (14 days)]]&gt;45,Table1[[#This Row],[RSI (14 days)]]&lt;69),"HOLD","SALE"))</f>
        <v>SALE</v>
      </c>
      <c r="O34465">
        <f>IF(Table1[[#This Row],[Buy/Sell/Hold]]="BUY",1,IF(Table1[[#This Row],[Buy/Sell/Hold]]="SALE",-1,0))</f>
        <v>-1</v>
      </c>
      <c r="P34465">
        <v>1466.76</v>
      </c>
      <c r="Q34465">
        <v>-77.33</v>
      </c>
      <c r="R34465">
        <v>1503.1</v>
      </c>
      <c r="S34465">
        <v>100.5</v>
      </c>
      <c r="T34465" s="2">
        <v>0.79810941283389691</v>
      </c>
      <c r="U34465">
        <v>4346640240.6899996</v>
      </c>
      <c r="V34465">
        <v>49.57</v>
      </c>
    </row>
    <row r="34466" spans="1:22" x14ac:dyDescent="0.25">
      <c r="A34466" s="3">
        <v>10698</v>
      </c>
      <c r="B34466" t="s">
        <v>20</v>
      </c>
      <c r="C34466">
        <v>433.13</v>
      </c>
      <c r="D34466">
        <v>445.92</v>
      </c>
      <c r="E34466">
        <v>418.6</v>
      </c>
      <c r="F34466">
        <v>435.3</v>
      </c>
      <c r="G34466">
        <v>9359910</v>
      </c>
      <c r="H34466">
        <v>439.84</v>
      </c>
      <c r="I34466">
        <v>0</v>
      </c>
      <c r="J34466">
        <v>1</v>
      </c>
      <c r="K34466" s="1">
        <v>719.18545454545449</v>
      </c>
      <c r="L34466">
        <v>68.37</v>
      </c>
      <c r="M34466">
        <v>-283.89</v>
      </c>
      <c r="N34466" t="str">
        <f>IF(AND(45&gt;Table1[[#This Row],[RSI (14 days)]],Table1[[#This Row],[MACD]]&gt;0),"BUY",IF(AND(Table1[[#This Row],[RSI (14 days)]]&gt;45,Table1[[#This Row],[RSI (14 days)]]&lt;69),"HOLD","SALE"))</f>
        <v>HOLD</v>
      </c>
      <c r="O34466">
        <f>IF(Table1[[#This Row],[Buy/Sell/Hold]]="BUY",1,IF(Table1[[#This Row],[Buy/Sell/Hold]]="SALE",-1,0))</f>
        <v>0</v>
      </c>
      <c r="P34466">
        <v>1491.23</v>
      </c>
      <c r="Q34466">
        <v>-52.86</v>
      </c>
      <c r="R34466">
        <v>1503.1</v>
      </c>
      <c r="S34466">
        <v>100.5</v>
      </c>
      <c r="T34466" s="2">
        <v>0.82328026893631767</v>
      </c>
      <c r="U34466">
        <v>4074368823</v>
      </c>
      <c r="V34466">
        <v>51.01</v>
      </c>
    </row>
    <row r="34467" spans="1:22" x14ac:dyDescent="0.25">
      <c r="A34467" s="3">
        <v>10697</v>
      </c>
      <c r="B34467" t="s">
        <v>23</v>
      </c>
      <c r="C34467">
        <v>925.99</v>
      </c>
      <c r="D34467">
        <v>936.36</v>
      </c>
      <c r="E34467">
        <v>910.06</v>
      </c>
      <c r="F34467">
        <v>933.16</v>
      </c>
      <c r="G34467">
        <v>8293136</v>
      </c>
      <c r="H34467">
        <v>938.03</v>
      </c>
      <c r="I34467">
        <v>1</v>
      </c>
      <c r="J34467">
        <v>1</v>
      </c>
      <c r="K34467" s="1">
        <v>757.10090909090911</v>
      </c>
      <c r="L34467">
        <v>65.11</v>
      </c>
      <c r="M34467">
        <v>176.06</v>
      </c>
      <c r="N34467" t="str">
        <f>IF(AND(45&gt;Table1[[#This Row],[RSI (14 days)]],Table1[[#This Row],[MACD]]&gt;0),"BUY",IF(AND(Table1[[#This Row],[RSI (14 days)]]&gt;45,Table1[[#This Row],[RSI (14 days)]]&lt;69),"HOLD","SALE"))</f>
        <v>HOLD</v>
      </c>
      <c r="O34467">
        <f>IF(Table1[[#This Row],[Buy/Sell/Hold]]="BUY",1,IF(Table1[[#This Row],[Buy/Sell/Hold]]="SALE",-1,0))</f>
        <v>0</v>
      </c>
      <c r="P34467">
        <v>1529.15</v>
      </c>
      <c r="Q34467">
        <v>-14.94</v>
      </c>
      <c r="R34467">
        <v>1503.1</v>
      </c>
      <c r="S34467">
        <v>100.5</v>
      </c>
      <c r="T34467" s="2">
        <v>0.81999550169391755</v>
      </c>
      <c r="U34467">
        <v>7738822789.7600002</v>
      </c>
      <c r="V34467">
        <v>49.58</v>
      </c>
    </row>
    <row r="34468" spans="1:22" x14ac:dyDescent="0.25">
      <c r="A34468" s="3">
        <v>10696</v>
      </c>
      <c r="B34468" t="s">
        <v>20</v>
      </c>
      <c r="C34468">
        <v>959.4</v>
      </c>
      <c r="D34468">
        <v>987.07</v>
      </c>
      <c r="E34468">
        <v>939.84</v>
      </c>
      <c r="F34468">
        <v>949.36</v>
      </c>
      <c r="G34468">
        <v>7123844</v>
      </c>
      <c r="H34468">
        <v>958.27</v>
      </c>
      <c r="I34468">
        <v>0</v>
      </c>
      <c r="J34468">
        <v>1</v>
      </c>
      <c r="K34468" s="1">
        <v>715.07545454545459</v>
      </c>
      <c r="L34468">
        <v>42.18</v>
      </c>
      <c r="M34468">
        <v>234.28</v>
      </c>
      <c r="N34468" t="str">
        <f>IF(AND(45&gt;Table1[[#This Row],[RSI (14 days)]],Table1[[#This Row],[MACD]]&gt;0),"BUY",IF(AND(Table1[[#This Row],[RSI (14 days)]]&gt;45,Table1[[#This Row],[RSI (14 days)]]&lt;69),"HOLD","SALE"))</f>
        <v>BUY</v>
      </c>
      <c r="O34468">
        <f>IF(Table1[[#This Row],[Buy/Sell/Hold]]="BUY",1,IF(Table1[[#This Row],[Buy/Sell/Hold]]="SALE",-1,0))</f>
        <v>1</v>
      </c>
      <c r="P34468">
        <v>1487.12</v>
      </c>
      <c r="Q34468">
        <v>-56.97</v>
      </c>
      <c r="R34468">
        <v>1503.1</v>
      </c>
      <c r="S34468">
        <v>100.5</v>
      </c>
      <c r="T34468" s="2">
        <v>0.8033526581345759</v>
      </c>
      <c r="U34468">
        <v>6763092539.8400002</v>
      </c>
      <c r="V34468">
        <v>24.39</v>
      </c>
    </row>
    <row r="34469" spans="1:22" x14ac:dyDescent="0.25">
      <c r="A34469" s="3">
        <v>10695</v>
      </c>
      <c r="B34469" t="s">
        <v>24</v>
      </c>
      <c r="C34469">
        <v>984.22</v>
      </c>
      <c r="D34469">
        <v>1017.1</v>
      </c>
      <c r="E34469">
        <v>960.88</v>
      </c>
      <c r="F34469">
        <v>985.93</v>
      </c>
      <c r="G34469">
        <v>6761178</v>
      </c>
      <c r="H34469">
        <v>976.32</v>
      </c>
      <c r="I34469">
        <v>0.5</v>
      </c>
      <c r="J34469">
        <v>1</v>
      </c>
      <c r="K34469" s="1">
        <v>670.64</v>
      </c>
      <c r="L34469">
        <v>64.209999999999994</v>
      </c>
      <c r="M34469">
        <v>315.29000000000002</v>
      </c>
      <c r="N34469" t="str">
        <f>IF(AND(45&gt;Table1[[#This Row],[RSI (14 days)]],Table1[[#This Row],[MACD]]&gt;0),"BUY",IF(AND(Table1[[#This Row],[RSI (14 days)]]&gt;45,Table1[[#This Row],[RSI (14 days)]]&lt;69),"HOLD","SALE"))</f>
        <v>HOLD</v>
      </c>
      <c r="O34469">
        <f>IF(Table1[[#This Row],[Buy/Sell/Hold]]="BUY",1,IF(Table1[[#This Row],[Buy/Sell/Hold]]="SALE",-1,0))</f>
        <v>0</v>
      </c>
      <c r="P34469">
        <v>1442.69</v>
      </c>
      <c r="Q34469">
        <v>-101.41</v>
      </c>
      <c r="R34469">
        <v>1503.1</v>
      </c>
      <c r="S34469">
        <v>100.5</v>
      </c>
      <c r="T34469" s="2">
        <v>0.63157658768941249</v>
      </c>
      <c r="U34469">
        <v>6666048225.54</v>
      </c>
      <c r="V34469">
        <v>28.28</v>
      </c>
    </row>
    <row r="34470" spans="1:22" x14ac:dyDescent="0.25">
      <c r="A34470" s="3">
        <v>10694</v>
      </c>
      <c r="B34470" t="s">
        <v>22</v>
      </c>
      <c r="C34470">
        <v>1148.3699999999999</v>
      </c>
      <c r="D34470">
        <v>1171.23</v>
      </c>
      <c r="E34470">
        <v>1123.95</v>
      </c>
      <c r="F34470">
        <v>1161.56</v>
      </c>
      <c r="G34470">
        <v>4419133</v>
      </c>
      <c r="H34470">
        <v>1170.31</v>
      </c>
      <c r="I34470">
        <v>0</v>
      </c>
      <c r="J34470">
        <v>1</v>
      </c>
      <c r="K34470" s="1">
        <v>680.60727272727274</v>
      </c>
      <c r="L34470">
        <v>46.3</v>
      </c>
      <c r="M34470">
        <v>480.95</v>
      </c>
      <c r="N34470" t="str">
        <f>IF(AND(45&gt;Table1[[#This Row],[RSI (14 days)]],Table1[[#This Row],[MACD]]&gt;0),"BUY",IF(AND(Table1[[#This Row],[RSI (14 days)]]&gt;45,Table1[[#This Row],[RSI (14 days)]]&lt;69),"HOLD","SALE"))</f>
        <v>HOLD</v>
      </c>
      <c r="O34470">
        <f>IF(Table1[[#This Row],[Buy/Sell/Hold]]="BUY",1,IF(Table1[[#This Row],[Buy/Sell/Hold]]="SALE",-1,0))</f>
        <v>0</v>
      </c>
      <c r="P34470">
        <v>1452.65</v>
      </c>
      <c r="Q34470">
        <v>-91.44</v>
      </c>
      <c r="R34470">
        <v>1503.1</v>
      </c>
      <c r="S34470">
        <v>100.5</v>
      </c>
      <c r="T34470" s="2">
        <v>0.81131901572792064</v>
      </c>
      <c r="U34470">
        <v>5133088127.4799995</v>
      </c>
      <c r="V34470">
        <v>40.700000000000003</v>
      </c>
    </row>
    <row r="34471" spans="1:22" x14ac:dyDescent="0.25">
      <c r="A34471" s="3">
        <v>10693</v>
      </c>
      <c r="B34471" t="s">
        <v>23</v>
      </c>
      <c r="C34471">
        <v>1302.01</v>
      </c>
      <c r="D34471">
        <v>1322.63</v>
      </c>
      <c r="E34471">
        <v>1263.6199999999999</v>
      </c>
      <c r="F34471">
        <v>1272.0999999999999</v>
      </c>
      <c r="G34471">
        <v>9854585</v>
      </c>
      <c r="H34471">
        <v>1263.44</v>
      </c>
      <c r="I34471">
        <v>1</v>
      </c>
      <c r="J34471">
        <v>2</v>
      </c>
      <c r="K34471" s="1">
        <v>777.32454545454561</v>
      </c>
      <c r="L34471">
        <v>61.35</v>
      </c>
      <c r="M34471">
        <v>494.78</v>
      </c>
      <c r="N34471" t="str">
        <f>IF(AND(45&gt;Table1[[#This Row],[RSI (14 days)]],Table1[[#This Row],[MACD]]&gt;0),"BUY",IF(AND(Table1[[#This Row],[RSI (14 days)]]&gt;45,Table1[[#This Row],[RSI (14 days)]]&lt;69),"HOLD","SALE"))</f>
        <v>HOLD</v>
      </c>
      <c r="O34471">
        <f>IF(Table1[[#This Row],[Buy/Sell/Hold]]="BUY",1,IF(Table1[[#This Row],[Buy/Sell/Hold]]="SALE",-1,0))</f>
        <v>0</v>
      </c>
      <c r="P34471">
        <v>1549.37</v>
      </c>
      <c r="Q34471">
        <v>5.28</v>
      </c>
      <c r="R34471">
        <v>1503.1</v>
      </c>
      <c r="S34471">
        <v>100.5</v>
      </c>
      <c r="T34471" s="2">
        <v>0.62611126187560895</v>
      </c>
      <c r="U34471">
        <v>12536017578.5</v>
      </c>
      <c r="V34471">
        <v>29.84</v>
      </c>
    </row>
    <row r="34472" spans="1:22" x14ac:dyDescent="0.25">
      <c r="A34472" s="3">
        <v>10692</v>
      </c>
      <c r="B34472" t="s">
        <v>22</v>
      </c>
      <c r="C34472">
        <v>1011.92</v>
      </c>
      <c r="D34472">
        <v>1021.19</v>
      </c>
      <c r="E34472">
        <v>978.64</v>
      </c>
      <c r="F34472">
        <v>982.57</v>
      </c>
      <c r="G34472">
        <v>2907246</v>
      </c>
      <c r="H34472">
        <v>985.61</v>
      </c>
      <c r="I34472">
        <v>0</v>
      </c>
      <c r="J34472">
        <v>1</v>
      </c>
      <c r="K34472" s="1">
        <v>852.36727272727262</v>
      </c>
      <c r="L34472">
        <v>40.25</v>
      </c>
      <c r="M34472">
        <v>130.19999999999999</v>
      </c>
      <c r="N34472" t="str">
        <f>IF(AND(45&gt;Table1[[#This Row],[RSI (14 days)]],Table1[[#This Row],[MACD]]&gt;0),"BUY",IF(AND(Table1[[#This Row],[RSI (14 days)]]&gt;45,Table1[[#This Row],[RSI (14 days)]]&lt;69),"HOLD","SALE"))</f>
        <v>BUY</v>
      </c>
      <c r="O34472">
        <f>IF(Table1[[#This Row],[Buy/Sell/Hold]]="BUY",1,IF(Table1[[#This Row],[Buy/Sell/Hold]]="SALE",-1,0))</f>
        <v>1</v>
      </c>
      <c r="P34472">
        <v>1624.41</v>
      </c>
      <c r="Q34472">
        <v>80.319999999999993</v>
      </c>
      <c r="R34472">
        <v>1503.1</v>
      </c>
      <c r="S34472">
        <v>100.5</v>
      </c>
      <c r="T34472" s="2">
        <v>0.63923101846973263</v>
      </c>
      <c r="U34472">
        <v>2856572702.2199998</v>
      </c>
      <c r="V34472">
        <v>33.58</v>
      </c>
    </row>
    <row r="34473" spans="1:22" x14ac:dyDescent="0.25">
      <c r="A34473" s="3">
        <v>10691</v>
      </c>
      <c r="B34473" t="s">
        <v>20</v>
      </c>
      <c r="C34473">
        <v>1050.73</v>
      </c>
      <c r="D34473">
        <v>1072.6099999999999</v>
      </c>
      <c r="E34473">
        <v>1049.77</v>
      </c>
      <c r="F34473">
        <v>1061.79</v>
      </c>
      <c r="G34473">
        <v>7180281</v>
      </c>
      <c r="H34473">
        <v>1060.3</v>
      </c>
      <c r="I34473">
        <v>0</v>
      </c>
      <c r="J34473">
        <v>1.5</v>
      </c>
      <c r="K34473" s="1">
        <v>890.17818181818177</v>
      </c>
      <c r="L34473">
        <v>68.12</v>
      </c>
      <c r="M34473">
        <v>171.61</v>
      </c>
      <c r="N34473" t="str">
        <f>IF(AND(45&gt;Table1[[#This Row],[RSI (14 days)]],Table1[[#This Row],[MACD]]&gt;0),"BUY",IF(AND(Table1[[#This Row],[RSI (14 days)]]&gt;45,Table1[[#This Row],[RSI (14 days)]]&lt;69),"HOLD","SALE"))</f>
        <v>HOLD</v>
      </c>
      <c r="O34473">
        <f>IF(Table1[[#This Row],[Buy/Sell/Hold]]="BUY",1,IF(Table1[[#This Row],[Buy/Sell/Hold]]="SALE",-1,0))</f>
        <v>0</v>
      </c>
      <c r="P34473">
        <v>1662.22</v>
      </c>
      <c r="Q34473">
        <v>118.13</v>
      </c>
      <c r="R34473">
        <v>1503.1</v>
      </c>
      <c r="S34473">
        <v>100.5</v>
      </c>
      <c r="T34473" s="2">
        <v>0.82951946542159583</v>
      </c>
      <c r="U34473">
        <v>7623950562.9899998</v>
      </c>
      <c r="V34473">
        <v>34.6</v>
      </c>
    </row>
    <row r="34474" spans="1:22" x14ac:dyDescent="0.25">
      <c r="A34474" s="3">
        <v>10690</v>
      </c>
      <c r="B34474" t="s">
        <v>23</v>
      </c>
      <c r="C34474">
        <v>259.01</v>
      </c>
      <c r="D34474">
        <v>266.55</v>
      </c>
      <c r="E34474">
        <v>252.21</v>
      </c>
      <c r="F34474">
        <v>254.46</v>
      </c>
      <c r="G34474">
        <v>9623652</v>
      </c>
      <c r="H34474">
        <v>261.38</v>
      </c>
      <c r="I34474">
        <v>0</v>
      </c>
      <c r="J34474">
        <v>1</v>
      </c>
      <c r="K34474" s="1">
        <v>827.85272727272707</v>
      </c>
      <c r="L34474">
        <v>61.61</v>
      </c>
      <c r="M34474">
        <v>-573.39</v>
      </c>
      <c r="N34474" t="str">
        <f>IF(AND(45&gt;Table1[[#This Row],[RSI (14 days)]],Table1[[#This Row],[MACD]]&gt;0),"BUY",IF(AND(Table1[[#This Row],[RSI (14 days)]]&gt;45,Table1[[#This Row],[RSI (14 days)]]&lt;69),"HOLD","SALE"))</f>
        <v>HOLD</v>
      </c>
      <c r="O34474">
        <f>IF(Table1[[#This Row],[Buy/Sell/Hold]]="BUY",1,IF(Table1[[#This Row],[Buy/Sell/Hold]]="SALE",-1,0))</f>
        <v>0</v>
      </c>
      <c r="P34474">
        <v>1599.9</v>
      </c>
      <c r="Q34474">
        <v>55.81</v>
      </c>
      <c r="R34474">
        <v>1503.1</v>
      </c>
      <c r="S34474">
        <v>100.5</v>
      </c>
      <c r="T34474" s="2">
        <v>0.8859151073436371</v>
      </c>
      <c r="U34474">
        <v>2448834487.9200001</v>
      </c>
      <c r="V34474">
        <v>6.5</v>
      </c>
    </row>
    <row r="34475" spans="1:22" x14ac:dyDescent="0.25">
      <c r="A34475" s="3">
        <v>10689</v>
      </c>
      <c r="B34475" t="s">
        <v>24</v>
      </c>
      <c r="C34475">
        <v>331.42</v>
      </c>
      <c r="D34475">
        <v>347.01</v>
      </c>
      <c r="E34475">
        <v>291.10000000000002</v>
      </c>
      <c r="F34475">
        <v>317.81</v>
      </c>
      <c r="G34475">
        <v>3869529</v>
      </c>
      <c r="H34475">
        <v>308.43</v>
      </c>
      <c r="I34475">
        <v>1</v>
      </c>
      <c r="J34475">
        <v>1</v>
      </c>
      <c r="K34475" s="1">
        <v>814.52818181818179</v>
      </c>
      <c r="L34475">
        <v>30.46</v>
      </c>
      <c r="M34475">
        <v>-496.72</v>
      </c>
      <c r="N34475" t="str">
        <f>IF(AND(45&gt;Table1[[#This Row],[RSI (14 days)]],Table1[[#This Row],[MACD]]&gt;0),"BUY",IF(AND(Table1[[#This Row],[RSI (14 days)]]&gt;45,Table1[[#This Row],[RSI (14 days)]]&lt;69),"HOLD","SALE"))</f>
        <v>SALE</v>
      </c>
      <c r="O34475">
        <f>IF(Table1[[#This Row],[Buy/Sell/Hold]]="BUY",1,IF(Table1[[#This Row],[Buy/Sell/Hold]]="SALE",-1,0))</f>
        <v>-1</v>
      </c>
      <c r="P34475">
        <v>1586.57</v>
      </c>
      <c r="Q34475">
        <v>42.48</v>
      </c>
      <c r="R34475">
        <v>1503.1</v>
      </c>
      <c r="S34475">
        <v>100.5</v>
      </c>
      <c r="T34475" s="2">
        <v>0.63194650993739432</v>
      </c>
      <c r="U34475">
        <v>1229775011.49</v>
      </c>
      <c r="V34475">
        <v>26.99</v>
      </c>
    </row>
    <row r="34476" spans="1:22" x14ac:dyDescent="0.25">
      <c r="A34476" s="3">
        <v>10688</v>
      </c>
      <c r="B34476" t="s">
        <v>23</v>
      </c>
      <c r="C34476">
        <v>285.04000000000002</v>
      </c>
      <c r="D34476">
        <v>324.29000000000002</v>
      </c>
      <c r="E34476">
        <v>248.41</v>
      </c>
      <c r="F34476">
        <v>274.68</v>
      </c>
      <c r="G34476">
        <v>5817029</v>
      </c>
      <c r="H34476">
        <v>270.98</v>
      </c>
      <c r="I34476">
        <v>0</v>
      </c>
      <c r="J34476">
        <v>1</v>
      </c>
      <c r="K34476" s="1">
        <v>784.42909090909097</v>
      </c>
      <c r="L34476">
        <v>30.78</v>
      </c>
      <c r="M34476">
        <v>-509.75</v>
      </c>
      <c r="N34476" t="str">
        <f>IF(AND(45&gt;Table1[[#This Row],[RSI (14 days)]],Table1[[#This Row],[MACD]]&gt;0),"BUY",IF(AND(Table1[[#This Row],[RSI (14 days)]]&gt;45,Table1[[#This Row],[RSI (14 days)]]&lt;69),"HOLD","SALE"))</f>
        <v>SALE</v>
      </c>
      <c r="O34476">
        <f>IF(Table1[[#This Row],[Buy/Sell/Hold]]="BUY",1,IF(Table1[[#This Row],[Buy/Sell/Hold]]="SALE",-1,0))</f>
        <v>-1</v>
      </c>
      <c r="P34476">
        <v>1556.47</v>
      </c>
      <c r="Q34476">
        <v>12.38</v>
      </c>
      <c r="R34476">
        <v>1503.1</v>
      </c>
      <c r="S34476">
        <v>100.5</v>
      </c>
      <c r="T34476" s="2">
        <v>0.78757776694454051</v>
      </c>
      <c r="U34476">
        <v>1597821525.72</v>
      </c>
      <c r="V34476">
        <v>9.25</v>
      </c>
    </row>
    <row r="34477" spans="1:22" x14ac:dyDescent="0.25">
      <c r="A34477" s="3">
        <v>10687</v>
      </c>
      <c r="B34477" t="s">
        <v>22</v>
      </c>
      <c r="C34477">
        <v>1023.27</v>
      </c>
      <c r="D34477">
        <v>1070.3399999999999</v>
      </c>
      <c r="E34477">
        <v>997.18</v>
      </c>
      <c r="F34477">
        <v>1067.8699999999999</v>
      </c>
      <c r="G34477">
        <v>8985401</v>
      </c>
      <c r="H34477">
        <v>1074.78</v>
      </c>
      <c r="I34477">
        <v>1</v>
      </c>
      <c r="J34477">
        <v>1</v>
      </c>
      <c r="K34477" s="1">
        <v>841.9354545454546</v>
      </c>
      <c r="L34477">
        <v>46.32</v>
      </c>
      <c r="M34477">
        <v>225.93</v>
      </c>
      <c r="N34477" t="str">
        <f>IF(AND(45&gt;Table1[[#This Row],[RSI (14 days)]],Table1[[#This Row],[MACD]]&gt;0),"BUY",IF(AND(Table1[[#This Row],[RSI (14 days)]]&gt;45,Table1[[#This Row],[RSI (14 days)]]&lt;69),"HOLD","SALE"))</f>
        <v>HOLD</v>
      </c>
      <c r="O34477">
        <f>IF(Table1[[#This Row],[Buy/Sell/Hold]]="BUY",1,IF(Table1[[#This Row],[Buy/Sell/Hold]]="SALE",-1,0))</f>
        <v>0</v>
      </c>
      <c r="P34477">
        <v>1613.98</v>
      </c>
      <c r="Q34477">
        <v>69.89</v>
      </c>
      <c r="R34477">
        <v>1503.1</v>
      </c>
      <c r="S34477">
        <v>100.5</v>
      </c>
      <c r="T34477" s="2">
        <v>0.81158252002613851</v>
      </c>
      <c r="U34477">
        <v>9595240165.8700008</v>
      </c>
      <c r="V34477">
        <v>49.73</v>
      </c>
    </row>
    <row r="34478" spans="1:22" x14ac:dyDescent="0.25">
      <c r="A34478" s="3">
        <v>10686</v>
      </c>
      <c r="B34478" t="s">
        <v>24</v>
      </c>
      <c r="C34478">
        <v>1296.74</v>
      </c>
      <c r="D34478">
        <v>1341.57</v>
      </c>
      <c r="E34478">
        <v>1251.3699999999999</v>
      </c>
      <c r="F34478">
        <v>1251.58</v>
      </c>
      <c r="G34478">
        <v>2228727</v>
      </c>
      <c r="H34478">
        <v>1255.23</v>
      </c>
      <c r="I34478">
        <v>0</v>
      </c>
      <c r="J34478">
        <v>1</v>
      </c>
      <c r="K34478" s="1">
        <v>870.88272727272738</v>
      </c>
      <c r="L34478">
        <v>61.59</v>
      </c>
      <c r="M34478">
        <v>380.7</v>
      </c>
      <c r="N34478" t="str">
        <f>IF(AND(45&gt;Table1[[#This Row],[RSI (14 days)]],Table1[[#This Row],[MACD]]&gt;0),"BUY",IF(AND(Table1[[#This Row],[RSI (14 days)]]&gt;45,Table1[[#This Row],[RSI (14 days)]]&lt;69),"HOLD","SALE"))</f>
        <v>HOLD</v>
      </c>
      <c r="O34478">
        <f>IF(Table1[[#This Row],[Buy/Sell/Hold]]="BUY",1,IF(Table1[[#This Row],[Buy/Sell/Hold]]="SALE",-1,0))</f>
        <v>0</v>
      </c>
      <c r="P34478">
        <v>1642.93</v>
      </c>
      <c r="Q34478">
        <v>98.84</v>
      </c>
      <c r="R34478">
        <v>1503.1</v>
      </c>
      <c r="S34478">
        <v>100.5</v>
      </c>
      <c r="T34478" s="2">
        <v>0.65162288152656378</v>
      </c>
      <c r="U34478">
        <v>2789430138.6599998</v>
      </c>
      <c r="V34478">
        <v>38.86</v>
      </c>
    </row>
    <row r="34479" spans="1:22" x14ac:dyDescent="0.25">
      <c r="A34479" s="3">
        <v>10685</v>
      </c>
      <c r="B34479" t="s">
        <v>21</v>
      </c>
      <c r="C34479">
        <v>654.51</v>
      </c>
      <c r="D34479">
        <v>668.55</v>
      </c>
      <c r="E34479">
        <v>642.86</v>
      </c>
      <c r="F34479">
        <v>660.13</v>
      </c>
      <c r="G34479">
        <v>5579437</v>
      </c>
      <c r="H34479">
        <v>666.43</v>
      </c>
      <c r="I34479">
        <v>0</v>
      </c>
      <c r="J34479">
        <v>1.5</v>
      </c>
      <c r="K34479" s="1">
        <v>844.58909090909071</v>
      </c>
      <c r="L34479">
        <v>65.33</v>
      </c>
      <c r="M34479">
        <v>-184.46</v>
      </c>
      <c r="N34479" t="str">
        <f>IF(AND(45&gt;Table1[[#This Row],[RSI (14 days)]],Table1[[#This Row],[MACD]]&gt;0),"BUY",IF(AND(Table1[[#This Row],[RSI (14 days)]]&gt;45,Table1[[#This Row],[RSI (14 days)]]&lt;69),"HOLD","SALE"))</f>
        <v>HOLD</v>
      </c>
      <c r="O34479">
        <f>IF(Table1[[#This Row],[Buy/Sell/Hold]]="BUY",1,IF(Table1[[#This Row],[Buy/Sell/Hold]]="SALE",-1,0))</f>
        <v>0</v>
      </c>
      <c r="P34479">
        <v>1616.63</v>
      </c>
      <c r="Q34479">
        <v>72.540000000000006</v>
      </c>
      <c r="R34479">
        <v>1503.1</v>
      </c>
      <c r="S34479">
        <v>100.5</v>
      </c>
      <c r="T34479" s="2">
        <v>0.68116384355998927</v>
      </c>
      <c r="U34479">
        <v>3683153746.8099999</v>
      </c>
      <c r="V34479">
        <v>19.43</v>
      </c>
    </row>
    <row r="34480" spans="1:22" x14ac:dyDescent="0.25">
      <c r="A34480" s="3">
        <v>10684</v>
      </c>
      <c r="B34480" t="s">
        <v>24</v>
      </c>
      <c r="C34480">
        <v>1477.28</v>
      </c>
      <c r="D34480">
        <v>1522.9</v>
      </c>
      <c r="E34480">
        <v>1447.82</v>
      </c>
      <c r="F34480">
        <v>1484.1</v>
      </c>
      <c r="G34480">
        <v>5705024</v>
      </c>
      <c r="H34480">
        <v>1477.75</v>
      </c>
      <c r="I34480">
        <v>0</v>
      </c>
      <c r="J34480">
        <v>1</v>
      </c>
      <c r="K34480" s="1">
        <v>889.87727272727273</v>
      </c>
      <c r="L34480">
        <v>57.88</v>
      </c>
      <c r="M34480">
        <v>594.22</v>
      </c>
      <c r="N34480" t="str">
        <f>IF(AND(45&gt;Table1[[#This Row],[RSI (14 days)]],Table1[[#This Row],[MACD]]&gt;0),"BUY",IF(AND(Table1[[#This Row],[RSI (14 days)]]&gt;45,Table1[[#This Row],[RSI (14 days)]]&lt;69),"HOLD","SALE"))</f>
        <v>HOLD</v>
      </c>
      <c r="O34480">
        <f>IF(Table1[[#This Row],[Buy/Sell/Hold]]="BUY",1,IF(Table1[[#This Row],[Buy/Sell/Hold]]="SALE",-1,0))</f>
        <v>0</v>
      </c>
      <c r="P34480">
        <v>1661.92</v>
      </c>
      <c r="Q34480">
        <v>117.83</v>
      </c>
      <c r="R34480">
        <v>1503.1</v>
      </c>
      <c r="S34480">
        <v>100.5</v>
      </c>
      <c r="T34480" s="2">
        <v>0.62263371792603439</v>
      </c>
      <c r="U34480">
        <v>8466826118.3999996</v>
      </c>
      <c r="V34480">
        <v>40.770000000000003</v>
      </c>
    </row>
    <row r="34481" spans="1:22" x14ac:dyDescent="0.25">
      <c r="A34481" s="3">
        <v>10683</v>
      </c>
      <c r="B34481" t="s">
        <v>20</v>
      </c>
      <c r="C34481">
        <v>530.26</v>
      </c>
      <c r="D34481">
        <v>566.32000000000005</v>
      </c>
      <c r="E34481">
        <v>484.39</v>
      </c>
      <c r="F34481">
        <v>543.44000000000005</v>
      </c>
      <c r="G34481">
        <v>3962370</v>
      </c>
      <c r="H34481">
        <v>552.07000000000005</v>
      </c>
      <c r="I34481">
        <v>0</v>
      </c>
      <c r="J34481">
        <v>1.5</v>
      </c>
      <c r="K34481" s="1">
        <v>833.68454545454551</v>
      </c>
      <c r="L34481">
        <v>62.28</v>
      </c>
      <c r="M34481">
        <v>-290.24</v>
      </c>
      <c r="N34481" t="str">
        <f>IF(AND(45&gt;Table1[[#This Row],[RSI (14 days)]],Table1[[#This Row],[MACD]]&gt;0),"BUY",IF(AND(Table1[[#This Row],[RSI (14 days)]]&gt;45,Table1[[#This Row],[RSI (14 days)]]&lt;69),"HOLD","SALE"))</f>
        <v>HOLD</v>
      </c>
      <c r="O34481">
        <f>IF(Table1[[#This Row],[Buy/Sell/Hold]]="BUY",1,IF(Table1[[#This Row],[Buy/Sell/Hold]]="SALE",-1,0))</f>
        <v>0</v>
      </c>
      <c r="P34481">
        <v>1605.73</v>
      </c>
      <c r="Q34481">
        <v>61.64</v>
      </c>
      <c r="R34481">
        <v>1503.1</v>
      </c>
      <c r="S34481">
        <v>100.5</v>
      </c>
      <c r="T34481" s="2">
        <v>0.80384814097237822</v>
      </c>
      <c r="U34481">
        <v>2153310352.8000002</v>
      </c>
      <c r="V34481">
        <v>44.88</v>
      </c>
    </row>
    <row r="34482" spans="1:22" x14ac:dyDescent="0.25">
      <c r="A34482" s="3">
        <v>10682</v>
      </c>
      <c r="B34482" t="s">
        <v>20</v>
      </c>
      <c r="C34482">
        <v>1251.46</v>
      </c>
      <c r="D34482">
        <v>1257.0899999999999</v>
      </c>
      <c r="E34482">
        <v>1213.73</v>
      </c>
      <c r="F34482">
        <v>1242.69</v>
      </c>
      <c r="G34482">
        <v>2623956</v>
      </c>
      <c r="H34482">
        <v>1246.75</v>
      </c>
      <c r="I34482">
        <v>0.5</v>
      </c>
      <c r="J34482">
        <v>1</v>
      </c>
      <c r="K34482" s="1">
        <v>831.01090909090919</v>
      </c>
      <c r="L34482">
        <v>67.61</v>
      </c>
      <c r="M34482">
        <v>411.68</v>
      </c>
      <c r="N34482" t="str">
        <f>IF(AND(45&gt;Table1[[#This Row],[RSI (14 days)]],Table1[[#This Row],[MACD]]&gt;0),"BUY",IF(AND(Table1[[#This Row],[RSI (14 days)]]&gt;45,Table1[[#This Row],[RSI (14 days)]]&lt;69),"HOLD","SALE"))</f>
        <v>HOLD</v>
      </c>
      <c r="O34482">
        <f>IF(Table1[[#This Row],[Buy/Sell/Hold]]="BUY",1,IF(Table1[[#This Row],[Buy/Sell/Hold]]="SALE",-1,0))</f>
        <v>0</v>
      </c>
      <c r="P34482">
        <v>1603.06</v>
      </c>
      <c r="Q34482">
        <v>58.97</v>
      </c>
      <c r="R34482">
        <v>1503.1</v>
      </c>
      <c r="S34482">
        <v>100.5</v>
      </c>
      <c r="T34482" s="2">
        <v>0.75680114328877834</v>
      </c>
      <c r="U34482">
        <v>3260763881.6399999</v>
      </c>
      <c r="V34482">
        <v>34.799999999999997</v>
      </c>
    </row>
    <row r="34483" spans="1:22" x14ac:dyDescent="0.25">
      <c r="A34483" s="3">
        <v>10681</v>
      </c>
      <c r="B34483" t="s">
        <v>24</v>
      </c>
      <c r="C34483">
        <v>269.7</v>
      </c>
      <c r="D34483">
        <v>288.11</v>
      </c>
      <c r="E34483">
        <v>254.05</v>
      </c>
      <c r="F34483">
        <v>266.08</v>
      </c>
      <c r="G34483">
        <v>4538534</v>
      </c>
      <c r="H34483">
        <v>258.05</v>
      </c>
      <c r="I34483">
        <v>0</v>
      </c>
      <c r="J34483">
        <v>2</v>
      </c>
      <c r="K34483" s="1">
        <v>765.87545454545466</v>
      </c>
      <c r="L34483">
        <v>30.1</v>
      </c>
      <c r="M34483">
        <v>-499.8</v>
      </c>
      <c r="N34483" t="str">
        <f>IF(AND(45&gt;Table1[[#This Row],[RSI (14 days)]],Table1[[#This Row],[MACD]]&gt;0),"BUY",IF(AND(Table1[[#This Row],[RSI (14 days)]]&gt;45,Table1[[#This Row],[RSI (14 days)]]&lt;69),"HOLD","SALE"))</f>
        <v>SALE</v>
      </c>
      <c r="O34483">
        <f>IF(Table1[[#This Row],[Buy/Sell/Hold]]="BUY",1,IF(Table1[[#This Row],[Buy/Sell/Hold]]="SALE",-1,0))</f>
        <v>-1</v>
      </c>
      <c r="P34483">
        <v>1537.92</v>
      </c>
      <c r="Q34483">
        <v>-6.17</v>
      </c>
      <c r="R34483">
        <v>1503.1</v>
      </c>
      <c r="S34483">
        <v>100.5</v>
      </c>
      <c r="T34483" s="2">
        <v>0.78389705120149444</v>
      </c>
      <c r="U34483">
        <v>1207613126.72</v>
      </c>
      <c r="V34483">
        <v>6.74</v>
      </c>
    </row>
    <row r="34484" spans="1:22" x14ac:dyDescent="0.25">
      <c r="A34484" s="3">
        <v>10680</v>
      </c>
      <c r="B34484" t="s">
        <v>23</v>
      </c>
      <c r="C34484">
        <v>385.91</v>
      </c>
      <c r="D34484">
        <v>389.71</v>
      </c>
      <c r="E34484">
        <v>337.84</v>
      </c>
      <c r="F34484">
        <v>383.08</v>
      </c>
      <c r="G34484">
        <v>3956154</v>
      </c>
      <c r="H34484">
        <v>377.03</v>
      </c>
      <c r="I34484">
        <v>0.5</v>
      </c>
      <c r="J34484">
        <v>1.5</v>
      </c>
      <c r="K34484" s="1">
        <v>704.17454545454541</v>
      </c>
      <c r="L34484">
        <v>32.31</v>
      </c>
      <c r="M34484">
        <v>-321.08999999999997</v>
      </c>
      <c r="N34484" t="str">
        <f>IF(AND(45&gt;Table1[[#This Row],[RSI (14 days)]],Table1[[#This Row],[MACD]]&gt;0),"BUY",IF(AND(Table1[[#This Row],[RSI (14 days)]]&gt;45,Table1[[#This Row],[RSI (14 days)]]&lt;69),"HOLD","SALE"))</f>
        <v>SALE</v>
      </c>
      <c r="O34484">
        <f>IF(Table1[[#This Row],[Buy/Sell/Hold]]="BUY",1,IF(Table1[[#This Row],[Buy/Sell/Hold]]="SALE",-1,0))</f>
        <v>-1</v>
      </c>
      <c r="P34484">
        <v>1476.22</v>
      </c>
      <c r="Q34484">
        <v>-67.87</v>
      </c>
      <c r="R34484">
        <v>1503.1</v>
      </c>
      <c r="S34484">
        <v>100.5</v>
      </c>
      <c r="T34484" s="2">
        <v>0.73985243112766408</v>
      </c>
      <c r="U34484">
        <v>1515523474.3199999</v>
      </c>
      <c r="V34484">
        <v>18.97</v>
      </c>
    </row>
    <row r="34485" spans="1:22" x14ac:dyDescent="0.25">
      <c r="A34485" s="3">
        <v>10679</v>
      </c>
      <c r="B34485" t="s">
        <v>23</v>
      </c>
      <c r="C34485">
        <v>1294.01</v>
      </c>
      <c r="D34485">
        <v>1311.4</v>
      </c>
      <c r="E34485">
        <v>1255.08</v>
      </c>
      <c r="F34485">
        <v>1270.67</v>
      </c>
      <c r="G34485">
        <v>3438531</v>
      </c>
      <c r="H34485">
        <v>1268.03</v>
      </c>
      <c r="I34485">
        <v>0</v>
      </c>
      <c r="J34485">
        <v>1</v>
      </c>
      <c r="K34485" s="1">
        <v>796.55727272727268</v>
      </c>
      <c r="L34485">
        <v>58.32</v>
      </c>
      <c r="M34485">
        <v>474.11</v>
      </c>
      <c r="N34485" t="str">
        <f>IF(AND(45&gt;Table1[[#This Row],[RSI (14 days)]],Table1[[#This Row],[MACD]]&gt;0),"BUY",IF(AND(Table1[[#This Row],[RSI (14 days)]]&gt;45,Table1[[#This Row],[RSI (14 days)]]&lt;69),"HOLD","SALE"))</f>
        <v>HOLD</v>
      </c>
      <c r="O34485">
        <f>IF(Table1[[#This Row],[Buy/Sell/Hold]]="BUY",1,IF(Table1[[#This Row],[Buy/Sell/Hold]]="SALE",-1,0))</f>
        <v>0</v>
      </c>
      <c r="P34485">
        <v>1568.6</v>
      </c>
      <c r="Q34485">
        <v>24.51</v>
      </c>
      <c r="R34485">
        <v>1503.1</v>
      </c>
      <c r="S34485">
        <v>100.5</v>
      </c>
      <c r="T34485" s="2">
        <v>0.87082315172066993</v>
      </c>
      <c r="U34485">
        <v>4369238185.7700005</v>
      </c>
      <c r="V34485">
        <v>44.21</v>
      </c>
    </row>
    <row r="34486" spans="1:22" x14ac:dyDescent="0.25">
      <c r="A34486" s="3">
        <v>10678</v>
      </c>
      <c r="B34486" t="s">
        <v>22</v>
      </c>
      <c r="C34486">
        <v>381.13</v>
      </c>
      <c r="D34486">
        <v>401.25</v>
      </c>
      <c r="E34486">
        <v>354.85</v>
      </c>
      <c r="F34486">
        <v>388.15</v>
      </c>
      <c r="G34486">
        <v>8193810</v>
      </c>
      <c r="H34486">
        <v>388.44</v>
      </c>
      <c r="I34486">
        <v>0</v>
      </c>
      <c r="J34486">
        <v>1</v>
      </c>
      <c r="K34486" s="1">
        <v>802.95181818181811</v>
      </c>
      <c r="L34486">
        <v>42.89</v>
      </c>
      <c r="M34486">
        <v>-414.8</v>
      </c>
      <c r="N34486" t="str">
        <f>IF(AND(45&gt;Table1[[#This Row],[RSI (14 days)]],Table1[[#This Row],[MACD]]&gt;0),"BUY",IF(AND(Table1[[#This Row],[RSI (14 days)]]&gt;45,Table1[[#This Row],[RSI (14 days)]]&lt;69),"HOLD","SALE"))</f>
        <v>SALE</v>
      </c>
      <c r="O34486">
        <f>IF(Table1[[#This Row],[Buy/Sell/Hold]]="BUY",1,IF(Table1[[#This Row],[Buy/Sell/Hold]]="SALE",-1,0))</f>
        <v>-1</v>
      </c>
      <c r="P34486">
        <v>1575</v>
      </c>
      <c r="Q34486">
        <v>30.91</v>
      </c>
      <c r="R34486">
        <v>1503.1</v>
      </c>
      <c r="S34486">
        <v>100.5</v>
      </c>
      <c r="T34486" s="2">
        <v>0.84960104418228966</v>
      </c>
      <c r="U34486">
        <v>3180427351.5</v>
      </c>
      <c r="V34486">
        <v>11.53</v>
      </c>
    </row>
    <row r="34487" spans="1:22" x14ac:dyDescent="0.25">
      <c r="A34487" s="3">
        <v>10677</v>
      </c>
      <c r="B34487" t="s">
        <v>20</v>
      </c>
      <c r="C34487">
        <v>883.9</v>
      </c>
      <c r="D34487">
        <v>928.9</v>
      </c>
      <c r="E34487">
        <v>866.15</v>
      </c>
      <c r="F34487">
        <v>921.69</v>
      </c>
      <c r="G34487">
        <v>9981522</v>
      </c>
      <c r="H34487">
        <v>912.46</v>
      </c>
      <c r="I34487">
        <v>0.5</v>
      </c>
      <c r="J34487">
        <v>1</v>
      </c>
      <c r="K34487" s="1">
        <v>861.77090909090919</v>
      </c>
      <c r="L34487">
        <v>64.36</v>
      </c>
      <c r="M34487">
        <v>59.92</v>
      </c>
      <c r="N34487" t="str">
        <f>IF(AND(45&gt;Table1[[#This Row],[RSI (14 days)]],Table1[[#This Row],[MACD]]&gt;0),"BUY",IF(AND(Table1[[#This Row],[RSI (14 days)]]&gt;45,Table1[[#This Row],[RSI (14 days)]]&lt;69),"HOLD","SALE"))</f>
        <v>HOLD</v>
      </c>
      <c r="O34487">
        <f>IF(Table1[[#This Row],[Buy/Sell/Hold]]="BUY",1,IF(Table1[[#This Row],[Buy/Sell/Hold]]="SALE",-1,0))</f>
        <v>0</v>
      </c>
      <c r="P34487">
        <v>1633.82</v>
      </c>
      <c r="Q34487">
        <v>89.73</v>
      </c>
      <c r="R34487">
        <v>1503.1</v>
      </c>
      <c r="S34487">
        <v>100.5</v>
      </c>
      <c r="T34487" s="2">
        <v>0.76406869032989055</v>
      </c>
      <c r="U34487">
        <v>9199869012.1800003</v>
      </c>
      <c r="V34487">
        <v>68.62</v>
      </c>
    </row>
    <row r="34488" spans="1:22" x14ac:dyDescent="0.25">
      <c r="A34488" s="3">
        <v>10676</v>
      </c>
      <c r="B34488" t="s">
        <v>23</v>
      </c>
      <c r="C34488">
        <v>942.5</v>
      </c>
      <c r="D34488">
        <v>968.25</v>
      </c>
      <c r="E34488">
        <v>921.58</v>
      </c>
      <c r="F34488">
        <v>933.84</v>
      </c>
      <c r="G34488">
        <v>8311264</v>
      </c>
      <c r="H34488">
        <v>934.99</v>
      </c>
      <c r="I34488">
        <v>0</v>
      </c>
      <c r="J34488">
        <v>1</v>
      </c>
      <c r="K34488" s="1">
        <v>849.58636363636367</v>
      </c>
      <c r="L34488">
        <v>55.74</v>
      </c>
      <c r="M34488">
        <v>84.25</v>
      </c>
      <c r="N34488" t="str">
        <f>IF(AND(45&gt;Table1[[#This Row],[RSI (14 days)]],Table1[[#This Row],[MACD]]&gt;0),"BUY",IF(AND(Table1[[#This Row],[RSI (14 days)]]&gt;45,Table1[[#This Row],[RSI (14 days)]]&lt;69),"HOLD","SALE"))</f>
        <v>HOLD</v>
      </c>
      <c r="O34488">
        <f>IF(Table1[[#This Row],[Buy/Sell/Hold]]="BUY",1,IF(Table1[[#This Row],[Buy/Sell/Hold]]="SALE",-1,0))</f>
        <v>0</v>
      </c>
      <c r="P34488">
        <v>1621.63</v>
      </c>
      <c r="Q34488">
        <v>77.540000000000006</v>
      </c>
      <c r="R34488">
        <v>1503.1</v>
      </c>
      <c r="S34488">
        <v>100.5</v>
      </c>
      <c r="T34488" s="2">
        <v>0.63644122736571695</v>
      </c>
      <c r="U34488">
        <v>7761390773.7600002</v>
      </c>
      <c r="V34488">
        <v>26.13</v>
      </c>
    </row>
    <row r="34489" spans="1:22" x14ac:dyDescent="0.25">
      <c r="A34489" s="3">
        <v>10675</v>
      </c>
      <c r="B34489" t="s">
        <v>23</v>
      </c>
      <c r="C34489">
        <v>1044.6300000000001</v>
      </c>
      <c r="D34489">
        <v>1064.3499999999999</v>
      </c>
      <c r="E34489">
        <v>1009</v>
      </c>
      <c r="F34489">
        <v>1018.03</v>
      </c>
      <c r="G34489">
        <v>3160543</v>
      </c>
      <c r="H34489">
        <v>1027.97</v>
      </c>
      <c r="I34489">
        <v>0</v>
      </c>
      <c r="J34489">
        <v>1</v>
      </c>
      <c r="K34489" s="1">
        <v>828.35454545454559</v>
      </c>
      <c r="L34489">
        <v>46.02</v>
      </c>
      <c r="M34489">
        <v>189.68</v>
      </c>
      <c r="N34489" t="str">
        <f>IF(AND(45&gt;Table1[[#This Row],[RSI (14 days)]],Table1[[#This Row],[MACD]]&gt;0),"BUY",IF(AND(Table1[[#This Row],[RSI (14 days)]]&gt;45,Table1[[#This Row],[RSI (14 days)]]&lt;69),"HOLD","SALE"))</f>
        <v>HOLD</v>
      </c>
      <c r="O34489">
        <f>IF(Table1[[#This Row],[Buy/Sell/Hold]]="BUY",1,IF(Table1[[#This Row],[Buy/Sell/Hold]]="SALE",-1,0))</f>
        <v>0</v>
      </c>
      <c r="P34489">
        <v>1600.4</v>
      </c>
      <c r="Q34489">
        <v>56.31</v>
      </c>
      <c r="R34489">
        <v>1503.1</v>
      </c>
      <c r="S34489">
        <v>100.5</v>
      </c>
      <c r="T34489" s="2">
        <v>0.80676034256684093</v>
      </c>
      <c r="U34489">
        <v>3217527590.29</v>
      </c>
      <c r="V34489">
        <v>115.69</v>
      </c>
    </row>
    <row r="34490" spans="1:22" x14ac:dyDescent="0.25">
      <c r="A34490" s="3">
        <v>10674</v>
      </c>
      <c r="B34490" t="s">
        <v>22</v>
      </c>
      <c r="C34490">
        <v>778.08</v>
      </c>
      <c r="D34490">
        <v>802.04</v>
      </c>
      <c r="E34490">
        <v>761.29</v>
      </c>
      <c r="F34490">
        <v>785.62</v>
      </c>
      <c r="G34490">
        <v>5166289</v>
      </c>
      <c r="H34490">
        <v>776.57</v>
      </c>
      <c r="I34490">
        <v>1</v>
      </c>
      <c r="J34490">
        <v>1</v>
      </c>
      <c r="K34490" s="1">
        <v>839.76272727272737</v>
      </c>
      <c r="L34490">
        <v>38.270000000000003</v>
      </c>
      <c r="M34490">
        <v>-54.14</v>
      </c>
      <c r="N34490" t="str">
        <f>IF(AND(45&gt;Table1[[#This Row],[RSI (14 days)]],Table1[[#This Row],[MACD]]&gt;0),"BUY",IF(AND(Table1[[#This Row],[RSI (14 days)]]&gt;45,Table1[[#This Row],[RSI (14 days)]]&lt;69),"HOLD","SALE"))</f>
        <v>SALE</v>
      </c>
      <c r="O34490">
        <f>IF(Table1[[#This Row],[Buy/Sell/Hold]]="BUY",1,IF(Table1[[#This Row],[Buy/Sell/Hold]]="SALE",-1,0))</f>
        <v>-1</v>
      </c>
      <c r="P34490">
        <v>1611.81</v>
      </c>
      <c r="Q34490">
        <v>67.72</v>
      </c>
      <c r="R34490">
        <v>1503.1</v>
      </c>
      <c r="S34490">
        <v>100.5</v>
      </c>
      <c r="T34490" s="2">
        <v>0.77640220808685134</v>
      </c>
      <c r="U34490">
        <v>4058739964.1799998</v>
      </c>
      <c r="V34490">
        <v>23.72</v>
      </c>
    </row>
    <row r="34491" spans="1:22" x14ac:dyDescent="0.25">
      <c r="A34491" s="3">
        <v>10673</v>
      </c>
      <c r="B34491" t="s">
        <v>21</v>
      </c>
      <c r="C34491">
        <v>156.96</v>
      </c>
      <c r="D34491">
        <v>186.01</v>
      </c>
      <c r="E34491">
        <v>127.4</v>
      </c>
      <c r="F34491">
        <v>176.23</v>
      </c>
      <c r="G34491">
        <v>7989076</v>
      </c>
      <c r="H34491">
        <v>175.93</v>
      </c>
      <c r="I34491">
        <v>0.5</v>
      </c>
      <c r="J34491">
        <v>1.5</v>
      </c>
      <c r="K34491" s="1">
        <v>720.86545454545455</v>
      </c>
      <c r="L34491">
        <v>51.04</v>
      </c>
      <c r="M34491">
        <v>-544.64</v>
      </c>
      <c r="N34491" t="str">
        <f>IF(AND(45&gt;Table1[[#This Row],[RSI (14 days)]],Table1[[#This Row],[MACD]]&gt;0),"BUY",IF(AND(Table1[[#This Row],[RSI (14 days)]]&gt;45,Table1[[#This Row],[RSI (14 days)]]&lt;69),"HOLD","SALE"))</f>
        <v>HOLD</v>
      </c>
      <c r="O34491">
        <f>IF(Table1[[#This Row],[Buy/Sell/Hold]]="BUY",1,IF(Table1[[#This Row],[Buy/Sell/Hold]]="SALE",-1,0))</f>
        <v>0</v>
      </c>
      <c r="P34491">
        <v>1492.91</v>
      </c>
      <c r="Q34491">
        <v>-51.18</v>
      </c>
      <c r="R34491">
        <v>1503.1</v>
      </c>
      <c r="S34491">
        <v>100.5</v>
      </c>
      <c r="T34491" s="2">
        <v>0.62229867814182682</v>
      </c>
      <c r="U34491">
        <v>1407914863.48</v>
      </c>
      <c r="V34491">
        <v>59.46</v>
      </c>
    </row>
    <row r="34492" spans="1:22" x14ac:dyDescent="0.25">
      <c r="A34492" s="3">
        <v>10672</v>
      </c>
      <c r="B34492" t="s">
        <v>21</v>
      </c>
      <c r="C34492">
        <v>159.36000000000001</v>
      </c>
      <c r="D34492">
        <v>205.55</v>
      </c>
      <c r="E34492">
        <v>116.88</v>
      </c>
      <c r="F34492">
        <v>151.29</v>
      </c>
      <c r="G34492">
        <v>6673291</v>
      </c>
      <c r="H34492">
        <v>159.47</v>
      </c>
      <c r="I34492">
        <v>1</v>
      </c>
      <c r="J34492">
        <v>1</v>
      </c>
      <c r="K34492" s="1">
        <v>685.21545454545446</v>
      </c>
      <c r="L34492">
        <v>35.4</v>
      </c>
      <c r="M34492">
        <v>-533.92999999999995</v>
      </c>
      <c r="N34492" t="str">
        <f>IF(AND(45&gt;Table1[[#This Row],[RSI (14 days)]],Table1[[#This Row],[MACD]]&gt;0),"BUY",IF(AND(Table1[[#This Row],[RSI (14 days)]]&gt;45,Table1[[#This Row],[RSI (14 days)]]&lt;69),"HOLD","SALE"))</f>
        <v>SALE</v>
      </c>
      <c r="O34492">
        <f>IF(Table1[[#This Row],[Buy/Sell/Hold]]="BUY",1,IF(Table1[[#This Row],[Buy/Sell/Hold]]="SALE",-1,0))</f>
        <v>-1</v>
      </c>
      <c r="P34492">
        <v>1457.26</v>
      </c>
      <c r="Q34492">
        <v>-86.83</v>
      </c>
      <c r="R34492">
        <v>1503.1</v>
      </c>
      <c r="S34492">
        <v>100.5</v>
      </c>
      <c r="T34492" s="2">
        <v>0.78288248863599719</v>
      </c>
      <c r="U34492">
        <v>1009602195.39</v>
      </c>
      <c r="V34492">
        <v>83.15</v>
      </c>
    </row>
    <row r="34493" spans="1:22" x14ac:dyDescent="0.25">
      <c r="A34493" s="3">
        <v>10671</v>
      </c>
      <c r="B34493" t="s">
        <v>21</v>
      </c>
      <c r="C34493">
        <v>164.73</v>
      </c>
      <c r="D34493">
        <v>175.95</v>
      </c>
      <c r="E34493">
        <v>129.22999999999999</v>
      </c>
      <c r="F34493">
        <v>167.6</v>
      </c>
      <c r="G34493">
        <v>5854062</v>
      </c>
      <c r="H34493">
        <v>177.14</v>
      </c>
      <c r="I34493">
        <v>0.5</v>
      </c>
      <c r="J34493">
        <v>1</v>
      </c>
      <c r="K34493" s="1">
        <v>587.48</v>
      </c>
      <c r="L34493">
        <v>69.75</v>
      </c>
      <c r="M34493">
        <v>-419.88</v>
      </c>
      <c r="N34493" t="str">
        <f>IF(AND(45&gt;Table1[[#This Row],[RSI (14 days)]],Table1[[#This Row],[MACD]]&gt;0),"BUY",IF(AND(Table1[[#This Row],[RSI (14 days)]]&gt;45,Table1[[#This Row],[RSI (14 days)]]&lt;69),"HOLD","SALE"))</f>
        <v>SALE</v>
      </c>
      <c r="O34493">
        <f>IF(Table1[[#This Row],[Buy/Sell/Hold]]="BUY",1,IF(Table1[[#This Row],[Buy/Sell/Hold]]="SALE",-1,0))</f>
        <v>-1</v>
      </c>
      <c r="P34493">
        <v>1359.53</v>
      </c>
      <c r="Q34493">
        <v>-184.57</v>
      </c>
      <c r="R34493">
        <v>1503.1</v>
      </c>
      <c r="S34493">
        <v>100.5</v>
      </c>
      <c r="T34493" s="2">
        <v>0.64616378808127128</v>
      </c>
      <c r="U34493">
        <v>981140791.20000005</v>
      </c>
      <c r="V34493">
        <v>3.99</v>
      </c>
    </row>
    <row r="34494" spans="1:22" x14ac:dyDescent="0.25">
      <c r="A34494" s="3">
        <v>10670</v>
      </c>
      <c r="B34494" t="s">
        <v>23</v>
      </c>
      <c r="C34494">
        <v>933.59</v>
      </c>
      <c r="D34494">
        <v>940.95</v>
      </c>
      <c r="E34494">
        <v>901.31</v>
      </c>
      <c r="F34494">
        <v>921.24</v>
      </c>
      <c r="G34494">
        <v>4356813</v>
      </c>
      <c r="H34494">
        <v>927.74</v>
      </c>
      <c r="I34494">
        <v>1</v>
      </c>
      <c r="J34494">
        <v>2</v>
      </c>
      <c r="K34494" s="1">
        <v>647.04</v>
      </c>
      <c r="L34494">
        <v>30.73</v>
      </c>
      <c r="M34494">
        <v>274.2</v>
      </c>
      <c r="N34494" t="str">
        <f>IF(AND(45&gt;Table1[[#This Row],[RSI (14 days)]],Table1[[#This Row],[MACD]]&gt;0),"BUY",IF(AND(Table1[[#This Row],[RSI (14 days)]]&gt;45,Table1[[#This Row],[RSI (14 days)]]&lt;69),"HOLD","SALE"))</f>
        <v>BUY</v>
      </c>
      <c r="O34494">
        <f>IF(Table1[[#This Row],[Buy/Sell/Hold]]="BUY",1,IF(Table1[[#This Row],[Buy/Sell/Hold]]="SALE",-1,0))</f>
        <v>1</v>
      </c>
      <c r="P34494">
        <v>1419.09</v>
      </c>
      <c r="Q34494">
        <v>-125.01</v>
      </c>
      <c r="R34494">
        <v>1503.1</v>
      </c>
      <c r="S34494">
        <v>100.5</v>
      </c>
      <c r="T34494" s="2">
        <v>0.87389068729559649</v>
      </c>
      <c r="U34494">
        <v>4013670408.1199999</v>
      </c>
      <c r="V34494">
        <v>32.700000000000003</v>
      </c>
    </row>
    <row r="34495" spans="1:22" x14ac:dyDescent="0.25">
      <c r="A34495" s="3">
        <v>10669</v>
      </c>
      <c r="B34495" t="s">
        <v>22</v>
      </c>
      <c r="C34495">
        <v>1322.11</v>
      </c>
      <c r="D34495">
        <v>1336.09</v>
      </c>
      <c r="E34495">
        <v>1320.12</v>
      </c>
      <c r="F34495">
        <v>1328.24</v>
      </c>
      <c r="G34495">
        <v>5033682</v>
      </c>
      <c r="H34495">
        <v>1330.12</v>
      </c>
      <c r="I34495">
        <v>1</v>
      </c>
      <c r="J34495">
        <v>1</v>
      </c>
      <c r="K34495" s="1">
        <v>732.9636363636364</v>
      </c>
      <c r="L34495">
        <v>48.3</v>
      </c>
      <c r="M34495">
        <v>595.28</v>
      </c>
      <c r="N34495" t="str">
        <f>IF(AND(45&gt;Table1[[#This Row],[RSI (14 days)]],Table1[[#This Row],[MACD]]&gt;0),"BUY",IF(AND(Table1[[#This Row],[RSI (14 days)]]&gt;45,Table1[[#This Row],[RSI (14 days)]]&lt;69),"HOLD","SALE"))</f>
        <v>HOLD</v>
      </c>
      <c r="O34495">
        <f>IF(Table1[[#This Row],[Buy/Sell/Hold]]="BUY",1,IF(Table1[[#This Row],[Buy/Sell/Hold]]="SALE",-1,0))</f>
        <v>0</v>
      </c>
      <c r="P34495">
        <v>1505.01</v>
      </c>
      <c r="Q34495">
        <v>-39.08</v>
      </c>
      <c r="R34495">
        <v>1503.1</v>
      </c>
      <c r="S34495">
        <v>100.5</v>
      </c>
      <c r="T34495" s="2">
        <v>0.70334432795688406</v>
      </c>
      <c r="U34495">
        <v>6685937779.6800003</v>
      </c>
      <c r="V34495">
        <v>75.91</v>
      </c>
    </row>
    <row r="34496" spans="1:22" x14ac:dyDescent="0.25">
      <c r="A34496" s="3">
        <v>10668</v>
      </c>
      <c r="B34496" t="s">
        <v>24</v>
      </c>
      <c r="C34496">
        <v>1217.52</v>
      </c>
      <c r="D34496">
        <v>1257.77</v>
      </c>
      <c r="E34496">
        <v>1179.9000000000001</v>
      </c>
      <c r="F34496">
        <v>1190.6600000000001</v>
      </c>
      <c r="G34496">
        <v>2602154</v>
      </c>
      <c r="H34496">
        <v>1192.9000000000001</v>
      </c>
      <c r="I34496">
        <v>1</v>
      </c>
      <c r="J34496">
        <v>1</v>
      </c>
      <c r="K34496" s="1">
        <v>725.68999999999994</v>
      </c>
      <c r="L34496">
        <v>43.05</v>
      </c>
      <c r="M34496">
        <v>464.97</v>
      </c>
      <c r="N34496" t="str">
        <f>IF(AND(45&gt;Table1[[#This Row],[RSI (14 days)]],Table1[[#This Row],[MACD]]&gt;0),"BUY",IF(AND(Table1[[#This Row],[RSI (14 days)]]&gt;45,Table1[[#This Row],[RSI (14 days)]]&lt;69),"HOLD","SALE"))</f>
        <v>BUY</v>
      </c>
      <c r="O34496">
        <f>IF(Table1[[#This Row],[Buy/Sell/Hold]]="BUY",1,IF(Table1[[#This Row],[Buy/Sell/Hold]]="SALE",-1,0))</f>
        <v>1</v>
      </c>
      <c r="P34496">
        <v>1497.74</v>
      </c>
      <c r="Q34496">
        <v>-46.36</v>
      </c>
      <c r="R34496">
        <v>1503.1</v>
      </c>
      <c r="S34496">
        <v>100.5</v>
      </c>
      <c r="T34496" s="2">
        <v>0.79999833925210129</v>
      </c>
      <c r="U34496">
        <v>3098280681.6399999</v>
      </c>
      <c r="V34496">
        <v>264.95</v>
      </c>
    </row>
    <row r="34497" spans="1:22" x14ac:dyDescent="0.25">
      <c r="A34497" s="3">
        <v>10667</v>
      </c>
      <c r="B34497" t="s">
        <v>22</v>
      </c>
      <c r="C34497">
        <v>252.67</v>
      </c>
      <c r="D34497">
        <v>286.81</v>
      </c>
      <c r="E34497">
        <v>222.61</v>
      </c>
      <c r="F34497">
        <v>223.1</v>
      </c>
      <c r="G34497">
        <v>5430192</v>
      </c>
      <c r="H34497">
        <v>225.7</v>
      </c>
      <c r="I34497">
        <v>1</v>
      </c>
      <c r="J34497">
        <v>1</v>
      </c>
      <c r="K34497" s="1">
        <v>710.68545454545449</v>
      </c>
      <c r="L34497">
        <v>65.7</v>
      </c>
      <c r="M34497">
        <v>-487.59</v>
      </c>
      <c r="N34497" t="str">
        <f>IF(AND(45&gt;Table1[[#This Row],[RSI (14 days)]],Table1[[#This Row],[MACD]]&gt;0),"BUY",IF(AND(Table1[[#This Row],[RSI (14 days)]]&gt;45,Table1[[#This Row],[RSI (14 days)]]&lt;69),"HOLD","SALE"))</f>
        <v>HOLD</v>
      </c>
      <c r="O34497">
        <f>IF(Table1[[#This Row],[Buy/Sell/Hold]]="BUY",1,IF(Table1[[#This Row],[Buy/Sell/Hold]]="SALE",-1,0))</f>
        <v>0</v>
      </c>
      <c r="P34497">
        <v>1482.73</v>
      </c>
      <c r="Q34497">
        <v>-61.36</v>
      </c>
      <c r="R34497">
        <v>1503.1</v>
      </c>
      <c r="S34497">
        <v>100.5</v>
      </c>
      <c r="T34497" s="2">
        <v>0.84817911345455921</v>
      </c>
      <c r="U34497">
        <v>1211475835.2</v>
      </c>
      <c r="V34497">
        <v>4.72</v>
      </c>
    </row>
    <row r="34498" spans="1:22" x14ac:dyDescent="0.25">
      <c r="A34498" s="3">
        <v>10666</v>
      </c>
      <c r="B34498" t="s">
        <v>22</v>
      </c>
      <c r="C34498">
        <v>999.4</v>
      </c>
      <c r="D34498">
        <v>1024.7</v>
      </c>
      <c r="E34498">
        <v>953.49</v>
      </c>
      <c r="F34498">
        <v>993.74</v>
      </c>
      <c r="G34498">
        <v>3943655</v>
      </c>
      <c r="H34498">
        <v>1003.71</v>
      </c>
      <c r="I34498">
        <v>0</v>
      </c>
      <c r="J34498">
        <v>1</v>
      </c>
      <c r="K34498" s="1">
        <v>717.23545454545456</v>
      </c>
      <c r="L34498">
        <v>57.88</v>
      </c>
      <c r="M34498">
        <v>276.5</v>
      </c>
      <c r="N34498" t="str">
        <f>IF(AND(45&gt;Table1[[#This Row],[RSI (14 days)]],Table1[[#This Row],[MACD]]&gt;0),"BUY",IF(AND(Table1[[#This Row],[RSI (14 days)]]&gt;45,Table1[[#This Row],[RSI (14 days)]]&lt;69),"HOLD","SALE"))</f>
        <v>HOLD</v>
      </c>
      <c r="O34498">
        <f>IF(Table1[[#This Row],[Buy/Sell/Hold]]="BUY",1,IF(Table1[[#This Row],[Buy/Sell/Hold]]="SALE",-1,0))</f>
        <v>0</v>
      </c>
      <c r="P34498">
        <v>1489.28</v>
      </c>
      <c r="Q34498">
        <v>-54.81</v>
      </c>
      <c r="R34498">
        <v>1503.1</v>
      </c>
      <c r="S34498">
        <v>100.5</v>
      </c>
      <c r="T34498" s="2">
        <v>0.87162156407879443</v>
      </c>
      <c r="U34498">
        <v>3918967719.6999998</v>
      </c>
      <c r="V34498">
        <v>267.45</v>
      </c>
    </row>
    <row r="34499" spans="1:22" x14ac:dyDescent="0.25">
      <c r="A34499" s="3">
        <v>10665</v>
      </c>
      <c r="B34499" t="s">
        <v>20</v>
      </c>
      <c r="C34499">
        <v>1031.21</v>
      </c>
      <c r="D34499">
        <v>1036.93</v>
      </c>
      <c r="E34499">
        <v>995.37</v>
      </c>
      <c r="F34499">
        <v>1022.4</v>
      </c>
      <c r="G34499">
        <v>2499898</v>
      </c>
      <c r="H34499">
        <v>1029.1199999999999</v>
      </c>
      <c r="I34499">
        <v>1</v>
      </c>
      <c r="J34499">
        <v>1</v>
      </c>
      <c r="K34499" s="1">
        <v>725.2863636363636</v>
      </c>
      <c r="L34499">
        <v>56.29</v>
      </c>
      <c r="M34499">
        <v>297.11</v>
      </c>
      <c r="N34499" t="str">
        <f>IF(AND(45&gt;Table1[[#This Row],[RSI (14 days)]],Table1[[#This Row],[MACD]]&gt;0),"BUY",IF(AND(Table1[[#This Row],[RSI (14 days)]]&gt;45,Table1[[#This Row],[RSI (14 days)]]&lt;69),"HOLD","SALE"))</f>
        <v>HOLD</v>
      </c>
      <c r="O34499">
        <f>IF(Table1[[#This Row],[Buy/Sell/Hold]]="BUY",1,IF(Table1[[#This Row],[Buy/Sell/Hold]]="SALE",-1,0))</f>
        <v>0</v>
      </c>
      <c r="P34499">
        <v>1497.33</v>
      </c>
      <c r="Q34499">
        <v>-46.76</v>
      </c>
      <c r="R34499">
        <v>1503.1</v>
      </c>
      <c r="S34499">
        <v>100.5</v>
      </c>
      <c r="T34499" s="2">
        <v>0.89066940618852719</v>
      </c>
      <c r="U34499">
        <v>2555895715.1999998</v>
      </c>
      <c r="V34499">
        <v>25.54</v>
      </c>
    </row>
    <row r="34500" spans="1:22" x14ac:dyDescent="0.25">
      <c r="A34500" s="3">
        <v>10664</v>
      </c>
      <c r="B34500" t="s">
        <v>22</v>
      </c>
      <c r="C34500">
        <v>1161.8499999999999</v>
      </c>
      <c r="D34500">
        <v>1201.74</v>
      </c>
      <c r="E34500">
        <v>1160.94</v>
      </c>
      <c r="F34500">
        <v>1163.3900000000001</v>
      </c>
      <c r="G34500">
        <v>7273179</v>
      </c>
      <c r="H34500">
        <v>1172.51</v>
      </c>
      <c r="I34500">
        <v>0.5</v>
      </c>
      <c r="J34500">
        <v>1.5</v>
      </c>
      <c r="K34500" s="1">
        <v>738.50090909090898</v>
      </c>
      <c r="L34500">
        <v>61.32</v>
      </c>
      <c r="M34500">
        <v>424.89</v>
      </c>
      <c r="N34500" t="str">
        <f>IF(AND(45&gt;Table1[[#This Row],[RSI (14 days)]],Table1[[#This Row],[MACD]]&gt;0),"BUY",IF(AND(Table1[[#This Row],[RSI (14 days)]]&gt;45,Table1[[#This Row],[RSI (14 days)]]&lt;69),"HOLD","SALE"))</f>
        <v>HOLD</v>
      </c>
      <c r="O34500">
        <f>IF(Table1[[#This Row],[Buy/Sell/Hold]]="BUY",1,IF(Table1[[#This Row],[Buy/Sell/Hold]]="SALE",-1,0))</f>
        <v>0</v>
      </c>
      <c r="P34500">
        <v>1510.55</v>
      </c>
      <c r="Q34500">
        <v>-33.54</v>
      </c>
      <c r="R34500">
        <v>1503.1</v>
      </c>
      <c r="S34500">
        <v>100.5</v>
      </c>
      <c r="T34500" s="2">
        <v>0.69287546182404092</v>
      </c>
      <c r="U34500">
        <v>8461543716.8100004</v>
      </c>
      <c r="V34500">
        <v>140.97999999999999</v>
      </c>
    </row>
    <row r="34501" spans="1:22" x14ac:dyDescent="0.25">
      <c r="A34501" s="3">
        <v>10663</v>
      </c>
      <c r="B34501" t="s">
        <v>20</v>
      </c>
      <c r="C34501">
        <v>960.13</v>
      </c>
      <c r="D34501">
        <v>965.28</v>
      </c>
      <c r="E34501">
        <v>942.49</v>
      </c>
      <c r="F34501">
        <v>958.33</v>
      </c>
      <c r="G34501">
        <v>3460045</v>
      </c>
      <c r="H34501">
        <v>962.3</v>
      </c>
      <c r="I34501">
        <v>1</v>
      </c>
      <c r="J34501">
        <v>1</v>
      </c>
      <c r="K34501" s="1">
        <v>754.20181818181811</v>
      </c>
      <c r="L34501">
        <v>38.11</v>
      </c>
      <c r="M34501">
        <v>204.13</v>
      </c>
      <c r="N34501" t="str">
        <f>IF(AND(45&gt;Table1[[#This Row],[RSI (14 days)]],Table1[[#This Row],[MACD]]&gt;0),"BUY",IF(AND(Table1[[#This Row],[RSI (14 days)]]&gt;45,Table1[[#This Row],[RSI (14 days)]]&lt;69),"HOLD","SALE"))</f>
        <v>BUY</v>
      </c>
      <c r="O34501">
        <f>IF(Table1[[#This Row],[Buy/Sell/Hold]]="BUY",1,IF(Table1[[#This Row],[Buy/Sell/Hold]]="SALE",-1,0))</f>
        <v>1</v>
      </c>
      <c r="P34501">
        <v>1526.25</v>
      </c>
      <c r="Q34501">
        <v>-17.84</v>
      </c>
      <c r="R34501">
        <v>1503.1</v>
      </c>
      <c r="S34501">
        <v>100.5</v>
      </c>
      <c r="T34501" s="2">
        <v>0.74830768659711677</v>
      </c>
      <c r="U34501">
        <v>3315864924.8499999</v>
      </c>
      <c r="V34501">
        <v>59.16</v>
      </c>
    </row>
    <row r="34502" spans="1:22" x14ac:dyDescent="0.25">
      <c r="A34502" s="3">
        <v>10662</v>
      </c>
      <c r="B34502" t="s">
        <v>21</v>
      </c>
      <c r="C34502">
        <v>1487.95</v>
      </c>
      <c r="D34502">
        <v>1493.11</v>
      </c>
      <c r="E34502">
        <v>1452.55</v>
      </c>
      <c r="F34502">
        <v>1462.68</v>
      </c>
      <c r="G34502">
        <v>6031481</v>
      </c>
      <c r="H34502">
        <v>1454.94</v>
      </c>
      <c r="I34502">
        <v>0</v>
      </c>
      <c r="J34502">
        <v>1</v>
      </c>
      <c r="K34502" s="1">
        <v>871.15181818181816</v>
      </c>
      <c r="L34502">
        <v>58.83</v>
      </c>
      <c r="M34502">
        <v>591.53</v>
      </c>
      <c r="N34502" t="str">
        <f>IF(AND(45&gt;Table1[[#This Row],[RSI (14 days)]],Table1[[#This Row],[MACD]]&gt;0),"BUY",IF(AND(Table1[[#This Row],[RSI (14 days)]]&gt;45,Table1[[#This Row],[RSI (14 days)]]&lt;69),"HOLD","SALE"))</f>
        <v>HOLD</v>
      </c>
      <c r="O34502">
        <f>IF(Table1[[#This Row],[Buy/Sell/Hold]]="BUY",1,IF(Table1[[#This Row],[Buy/Sell/Hold]]="SALE",-1,0))</f>
        <v>0</v>
      </c>
      <c r="P34502">
        <v>1643.2</v>
      </c>
      <c r="Q34502">
        <v>99.11</v>
      </c>
      <c r="R34502">
        <v>1503.1</v>
      </c>
      <c r="S34502">
        <v>100.5</v>
      </c>
      <c r="T34502" s="2">
        <v>0.71851464723857927</v>
      </c>
      <c r="U34502">
        <v>8822126629.0799999</v>
      </c>
      <c r="V34502">
        <v>33.5</v>
      </c>
    </row>
    <row r="34503" spans="1:22" x14ac:dyDescent="0.25">
      <c r="A34503" s="3">
        <v>10661</v>
      </c>
      <c r="B34503" t="s">
        <v>23</v>
      </c>
      <c r="C34503">
        <v>611.4</v>
      </c>
      <c r="D34503">
        <v>623.87</v>
      </c>
      <c r="E34503">
        <v>583.30999999999995</v>
      </c>
      <c r="F34503">
        <v>613.96</v>
      </c>
      <c r="G34503">
        <v>6959488</v>
      </c>
      <c r="H34503">
        <v>619.34</v>
      </c>
      <c r="I34503">
        <v>0</v>
      </c>
      <c r="J34503">
        <v>1</v>
      </c>
      <c r="K34503" s="1">
        <v>913.21272727272731</v>
      </c>
      <c r="L34503">
        <v>54.4</v>
      </c>
      <c r="M34503">
        <v>-299.25</v>
      </c>
      <c r="N34503" t="str">
        <f>IF(AND(45&gt;Table1[[#This Row],[RSI (14 days)]],Table1[[#This Row],[MACD]]&gt;0),"BUY",IF(AND(Table1[[#This Row],[RSI (14 days)]]&gt;45,Table1[[#This Row],[RSI (14 days)]]&lt;69),"HOLD","SALE"))</f>
        <v>HOLD</v>
      </c>
      <c r="O34503">
        <f>IF(Table1[[#This Row],[Buy/Sell/Hold]]="BUY",1,IF(Table1[[#This Row],[Buy/Sell/Hold]]="SALE",-1,0))</f>
        <v>0</v>
      </c>
      <c r="P34503">
        <v>1685.26</v>
      </c>
      <c r="Q34503">
        <v>141.16999999999999</v>
      </c>
      <c r="R34503">
        <v>1503.1</v>
      </c>
      <c r="S34503">
        <v>100.5</v>
      </c>
      <c r="T34503" s="2">
        <v>0.8295123927478868</v>
      </c>
      <c r="U34503">
        <v>4272847252.48</v>
      </c>
      <c r="V34503">
        <v>20.059999999999999</v>
      </c>
    </row>
    <row r="34504" spans="1:22" x14ac:dyDescent="0.25">
      <c r="A34504" s="3">
        <v>10660</v>
      </c>
      <c r="B34504" t="s">
        <v>21</v>
      </c>
      <c r="C34504">
        <v>997.93</v>
      </c>
      <c r="D34504">
        <v>1002.14</v>
      </c>
      <c r="E34504">
        <v>988.14</v>
      </c>
      <c r="F34504">
        <v>999.81</v>
      </c>
      <c r="G34504">
        <v>4491376</v>
      </c>
      <c r="H34504">
        <v>994.83</v>
      </c>
      <c r="I34504">
        <v>0</v>
      </c>
      <c r="J34504">
        <v>1.5</v>
      </c>
      <c r="K34504" s="1">
        <v>988.86818181818194</v>
      </c>
      <c r="L34504">
        <v>34.54</v>
      </c>
      <c r="M34504">
        <v>10.94</v>
      </c>
      <c r="N34504" t="str">
        <f>IF(AND(45&gt;Table1[[#This Row],[RSI (14 days)]],Table1[[#This Row],[MACD]]&gt;0),"BUY",IF(AND(Table1[[#This Row],[RSI (14 days)]]&gt;45,Table1[[#This Row],[RSI (14 days)]]&lt;69),"HOLD","SALE"))</f>
        <v>BUY</v>
      </c>
      <c r="O34504">
        <f>IF(Table1[[#This Row],[Buy/Sell/Hold]]="BUY",1,IF(Table1[[#This Row],[Buy/Sell/Hold]]="SALE",-1,0))</f>
        <v>1</v>
      </c>
      <c r="P34504">
        <v>1760.91</v>
      </c>
      <c r="Q34504">
        <v>216.82</v>
      </c>
      <c r="R34504">
        <v>1503.1</v>
      </c>
      <c r="S34504">
        <v>100.5</v>
      </c>
      <c r="T34504" s="2">
        <v>0.8340531550536403</v>
      </c>
      <c r="U34504">
        <v>4490522638.5600004</v>
      </c>
      <c r="V34504">
        <v>58.9</v>
      </c>
    </row>
    <row r="34505" spans="1:22" x14ac:dyDescent="0.25">
      <c r="A34505" s="3">
        <v>10659</v>
      </c>
      <c r="B34505" t="s">
        <v>24</v>
      </c>
      <c r="C34505">
        <v>596.80999999999995</v>
      </c>
      <c r="D34505">
        <v>632.11</v>
      </c>
      <c r="E34505">
        <v>581.27</v>
      </c>
      <c r="F34505">
        <v>589.9</v>
      </c>
      <c r="G34505">
        <v>9058990</v>
      </c>
      <c r="H34505">
        <v>594.79</v>
      </c>
      <c r="I34505">
        <v>1</v>
      </c>
      <c r="J34505">
        <v>2</v>
      </c>
      <c r="K34505" s="1">
        <v>958.74636363636353</v>
      </c>
      <c r="L34505">
        <v>38.450000000000003</v>
      </c>
      <c r="M34505">
        <v>-368.85</v>
      </c>
      <c r="N34505" t="str">
        <f>IF(AND(45&gt;Table1[[#This Row],[RSI (14 days)]],Table1[[#This Row],[MACD]]&gt;0),"BUY",IF(AND(Table1[[#This Row],[RSI (14 days)]]&gt;45,Table1[[#This Row],[RSI (14 days)]]&lt;69),"HOLD","SALE"))</f>
        <v>SALE</v>
      </c>
      <c r="O34505">
        <f>IF(Table1[[#This Row],[Buy/Sell/Hold]]="BUY",1,IF(Table1[[#This Row],[Buy/Sell/Hold]]="SALE",-1,0))</f>
        <v>-1</v>
      </c>
      <c r="P34505">
        <v>1730.79</v>
      </c>
      <c r="Q34505">
        <v>186.7</v>
      </c>
      <c r="R34505">
        <v>1503.1</v>
      </c>
      <c r="S34505">
        <v>100.5</v>
      </c>
      <c r="T34505" s="2">
        <v>0.83059754658901441</v>
      </c>
      <c r="U34505">
        <v>5343898201</v>
      </c>
      <c r="V34505">
        <v>14.33</v>
      </c>
    </row>
    <row r="34506" spans="1:22" x14ac:dyDescent="0.25">
      <c r="A34506" s="3">
        <v>10658</v>
      </c>
      <c r="B34506" t="s">
        <v>23</v>
      </c>
      <c r="C34506">
        <v>179.61</v>
      </c>
      <c r="D34506">
        <v>186.53</v>
      </c>
      <c r="E34506">
        <v>147.22</v>
      </c>
      <c r="F34506">
        <v>184.99</v>
      </c>
      <c r="G34506">
        <v>8959218</v>
      </c>
      <c r="H34506">
        <v>177.21</v>
      </c>
      <c r="I34506">
        <v>0</v>
      </c>
      <c r="J34506">
        <v>1</v>
      </c>
      <c r="K34506" s="1">
        <v>854.8145454545454</v>
      </c>
      <c r="L34506">
        <v>41.98</v>
      </c>
      <c r="M34506">
        <v>-669.82</v>
      </c>
      <c r="N34506" t="str">
        <f>IF(AND(45&gt;Table1[[#This Row],[RSI (14 days)]],Table1[[#This Row],[MACD]]&gt;0),"BUY",IF(AND(Table1[[#This Row],[RSI (14 days)]]&gt;45,Table1[[#This Row],[RSI (14 days)]]&lt;69),"HOLD","SALE"))</f>
        <v>SALE</v>
      </c>
      <c r="O34506">
        <f>IF(Table1[[#This Row],[Buy/Sell/Hold]]="BUY",1,IF(Table1[[#This Row],[Buy/Sell/Hold]]="SALE",-1,0))</f>
        <v>-1</v>
      </c>
      <c r="P34506">
        <v>1626.86</v>
      </c>
      <c r="Q34506">
        <v>82.77</v>
      </c>
      <c r="R34506">
        <v>1503.1</v>
      </c>
      <c r="S34506">
        <v>100.5</v>
      </c>
      <c r="T34506" s="2">
        <v>0.8339239332022732</v>
      </c>
      <c r="U34506">
        <v>1657365737.8199999</v>
      </c>
      <c r="V34506">
        <v>8</v>
      </c>
    </row>
    <row r="34507" spans="1:22" x14ac:dyDescent="0.25">
      <c r="A34507" s="3">
        <v>10657</v>
      </c>
      <c r="B34507" t="s">
        <v>20</v>
      </c>
      <c r="C34507">
        <v>607.5</v>
      </c>
      <c r="D34507">
        <v>646.34</v>
      </c>
      <c r="E34507">
        <v>595.11</v>
      </c>
      <c r="F34507">
        <v>619.33000000000004</v>
      </c>
      <c r="G34507">
        <v>7777436</v>
      </c>
      <c r="H34507">
        <v>623.42999999999995</v>
      </c>
      <c r="I34507">
        <v>1</v>
      </c>
      <c r="J34507">
        <v>2</v>
      </c>
      <c r="K34507" s="1">
        <v>802.87545454545443</v>
      </c>
      <c r="L34507">
        <v>50.7</v>
      </c>
      <c r="M34507">
        <v>-183.55</v>
      </c>
      <c r="N34507" t="str">
        <f>IF(AND(45&gt;Table1[[#This Row],[RSI (14 days)]],Table1[[#This Row],[MACD]]&gt;0),"BUY",IF(AND(Table1[[#This Row],[RSI (14 days)]]&gt;45,Table1[[#This Row],[RSI (14 days)]]&lt;69),"HOLD","SALE"))</f>
        <v>HOLD</v>
      </c>
      <c r="O34507">
        <f>IF(Table1[[#This Row],[Buy/Sell/Hold]]="BUY",1,IF(Table1[[#This Row],[Buy/Sell/Hold]]="SALE",-1,0))</f>
        <v>0</v>
      </c>
      <c r="P34507">
        <v>1574.92</v>
      </c>
      <c r="Q34507">
        <v>30.83</v>
      </c>
      <c r="R34507">
        <v>1503.1</v>
      </c>
      <c r="S34507">
        <v>100.5</v>
      </c>
      <c r="T34507" s="2">
        <v>0.89695774433051156</v>
      </c>
      <c r="U34507">
        <v>4816799437.8800001</v>
      </c>
      <c r="V34507">
        <v>27.37</v>
      </c>
    </row>
    <row r="34508" spans="1:22" x14ac:dyDescent="0.25">
      <c r="A34508" s="3">
        <v>10656</v>
      </c>
      <c r="B34508" t="s">
        <v>21</v>
      </c>
      <c r="C34508">
        <v>144</v>
      </c>
      <c r="D34508">
        <v>188.27</v>
      </c>
      <c r="E34508">
        <v>116.34</v>
      </c>
      <c r="F34508">
        <v>167.41</v>
      </c>
      <c r="G34508">
        <v>7143669</v>
      </c>
      <c r="H34508">
        <v>171.87</v>
      </c>
      <c r="I34508">
        <v>0</v>
      </c>
      <c r="J34508">
        <v>1</v>
      </c>
      <c r="K34508" s="1">
        <v>797.81272727272733</v>
      </c>
      <c r="L34508">
        <v>33.86</v>
      </c>
      <c r="M34508">
        <v>-630.4</v>
      </c>
      <c r="N34508" t="str">
        <f>IF(AND(45&gt;Table1[[#This Row],[RSI (14 days)]],Table1[[#This Row],[MACD]]&gt;0),"BUY",IF(AND(Table1[[#This Row],[RSI (14 days)]]&gt;45,Table1[[#This Row],[RSI (14 days)]]&lt;69),"HOLD","SALE"))</f>
        <v>SALE</v>
      </c>
      <c r="O34508">
        <f>IF(Table1[[#This Row],[Buy/Sell/Hold]]="BUY",1,IF(Table1[[#This Row],[Buy/Sell/Hold]]="SALE",-1,0))</f>
        <v>-1</v>
      </c>
      <c r="P34508">
        <v>1569.86</v>
      </c>
      <c r="Q34508">
        <v>25.77</v>
      </c>
      <c r="R34508">
        <v>1503.1</v>
      </c>
      <c r="S34508">
        <v>100.5</v>
      </c>
      <c r="T34508" s="2">
        <v>0.71039485683611592</v>
      </c>
      <c r="U34508">
        <v>1195921627.29</v>
      </c>
      <c r="V34508">
        <v>9.4499999999999993</v>
      </c>
    </row>
    <row r="34509" spans="1:22" x14ac:dyDescent="0.25">
      <c r="A34509" s="3">
        <v>10655</v>
      </c>
      <c r="B34509" t="s">
        <v>20</v>
      </c>
      <c r="C34509">
        <v>1241.5999999999999</v>
      </c>
      <c r="D34509">
        <v>1282.74</v>
      </c>
      <c r="E34509">
        <v>1208.6099999999999</v>
      </c>
      <c r="F34509">
        <v>1242.79</v>
      </c>
      <c r="G34509">
        <v>9078510</v>
      </c>
      <c r="H34509">
        <v>1247.71</v>
      </c>
      <c r="I34509">
        <v>0.5</v>
      </c>
      <c r="J34509">
        <v>1</v>
      </c>
      <c r="K34509" s="1">
        <v>820.45363636363629</v>
      </c>
      <c r="L34509">
        <v>33.18</v>
      </c>
      <c r="M34509">
        <v>422.34</v>
      </c>
      <c r="N34509" t="str">
        <f>IF(AND(45&gt;Table1[[#This Row],[RSI (14 days)]],Table1[[#This Row],[MACD]]&gt;0),"BUY",IF(AND(Table1[[#This Row],[RSI (14 days)]]&gt;45,Table1[[#This Row],[RSI (14 days)]]&lt;69),"HOLD","SALE"))</f>
        <v>BUY</v>
      </c>
      <c r="O34509">
        <f>IF(Table1[[#This Row],[Buy/Sell/Hold]]="BUY",1,IF(Table1[[#This Row],[Buy/Sell/Hold]]="SALE",-1,0))</f>
        <v>1</v>
      </c>
      <c r="P34509">
        <v>1592.5</v>
      </c>
      <c r="Q34509">
        <v>48.41</v>
      </c>
      <c r="R34509">
        <v>1503.1</v>
      </c>
      <c r="S34509">
        <v>100.5</v>
      </c>
      <c r="T34509" s="2">
        <v>0.8919965789684301</v>
      </c>
      <c r="U34509">
        <v>11282681442.9</v>
      </c>
      <c r="V34509">
        <v>32.9</v>
      </c>
    </row>
    <row r="34510" spans="1:22" x14ac:dyDescent="0.25">
      <c r="A34510" s="3">
        <v>10654</v>
      </c>
      <c r="B34510" t="s">
        <v>20</v>
      </c>
      <c r="C34510">
        <v>479.1</v>
      </c>
      <c r="D34510">
        <v>523.66</v>
      </c>
      <c r="E34510">
        <v>467.35</v>
      </c>
      <c r="F34510">
        <v>514.45000000000005</v>
      </c>
      <c r="G34510">
        <v>5103145</v>
      </c>
      <c r="H34510">
        <v>510.44</v>
      </c>
      <c r="I34510">
        <v>0</v>
      </c>
      <c r="J34510">
        <v>2</v>
      </c>
      <c r="K34510" s="1">
        <v>774.27636363636373</v>
      </c>
      <c r="L34510">
        <v>59.74</v>
      </c>
      <c r="M34510">
        <v>-259.83</v>
      </c>
      <c r="N34510" t="str">
        <f>IF(AND(45&gt;Table1[[#This Row],[RSI (14 days)]],Table1[[#This Row],[MACD]]&gt;0),"BUY",IF(AND(Table1[[#This Row],[RSI (14 days)]]&gt;45,Table1[[#This Row],[RSI (14 days)]]&lt;69),"HOLD","SALE"))</f>
        <v>HOLD</v>
      </c>
      <c r="O34510">
        <f>IF(Table1[[#This Row],[Buy/Sell/Hold]]="BUY",1,IF(Table1[[#This Row],[Buy/Sell/Hold]]="SALE",-1,0))</f>
        <v>0</v>
      </c>
      <c r="P34510">
        <v>1546.32</v>
      </c>
      <c r="Q34510">
        <v>2.23</v>
      </c>
      <c r="R34510">
        <v>1503.1</v>
      </c>
      <c r="S34510">
        <v>100.5</v>
      </c>
      <c r="T34510" s="2">
        <v>0.87436656432241211</v>
      </c>
      <c r="U34510">
        <v>2625312945.25</v>
      </c>
      <c r="V34510">
        <v>11.73</v>
      </c>
    </row>
    <row r="34511" spans="1:22" x14ac:dyDescent="0.25">
      <c r="A34511" s="3">
        <v>10653</v>
      </c>
      <c r="B34511" t="s">
        <v>24</v>
      </c>
      <c r="C34511">
        <v>929.04</v>
      </c>
      <c r="D34511">
        <v>938.23</v>
      </c>
      <c r="E34511">
        <v>881.83</v>
      </c>
      <c r="F34511">
        <v>917.71</v>
      </c>
      <c r="G34511">
        <v>9809190</v>
      </c>
      <c r="H34511">
        <v>913.13</v>
      </c>
      <c r="I34511">
        <v>0</v>
      </c>
      <c r="J34511">
        <v>1</v>
      </c>
      <c r="K34511" s="1">
        <v>751.94181818181823</v>
      </c>
      <c r="L34511">
        <v>45.99</v>
      </c>
      <c r="M34511">
        <v>165.77</v>
      </c>
      <c r="N34511" t="str">
        <f>IF(AND(45&gt;Table1[[#This Row],[RSI (14 days)]],Table1[[#This Row],[MACD]]&gt;0),"BUY",IF(AND(Table1[[#This Row],[RSI (14 days)]]&gt;45,Table1[[#This Row],[RSI (14 days)]]&lt;69),"HOLD","SALE"))</f>
        <v>HOLD</v>
      </c>
      <c r="O34511">
        <f>IF(Table1[[#This Row],[Buy/Sell/Hold]]="BUY",1,IF(Table1[[#This Row],[Buy/Sell/Hold]]="SALE",-1,0))</f>
        <v>0</v>
      </c>
      <c r="P34511">
        <v>1523.99</v>
      </c>
      <c r="Q34511">
        <v>-20.100000000000001</v>
      </c>
      <c r="R34511">
        <v>1503.1</v>
      </c>
      <c r="S34511">
        <v>100.5</v>
      </c>
      <c r="T34511" s="2">
        <v>0.81867123307650069</v>
      </c>
      <c r="U34511">
        <v>9001991754.8999996</v>
      </c>
      <c r="V34511">
        <v>20.3</v>
      </c>
    </row>
    <row r="34512" spans="1:22" x14ac:dyDescent="0.25">
      <c r="A34512" s="3">
        <v>10652</v>
      </c>
      <c r="B34512" t="s">
        <v>20</v>
      </c>
      <c r="C34512">
        <v>1162.8599999999999</v>
      </c>
      <c r="D34512">
        <v>1205.98</v>
      </c>
      <c r="E34512">
        <v>1124.3599999999999</v>
      </c>
      <c r="F34512">
        <v>1191.51</v>
      </c>
      <c r="G34512">
        <v>6243920</v>
      </c>
      <c r="H34512">
        <v>1195.58</v>
      </c>
      <c r="I34512">
        <v>0.5</v>
      </c>
      <c r="J34512">
        <v>2</v>
      </c>
      <c r="K34512" s="1">
        <v>773.1400000000001</v>
      </c>
      <c r="L34512">
        <v>57.7</v>
      </c>
      <c r="M34512">
        <v>418.37</v>
      </c>
      <c r="N34512" t="str">
        <f>IF(AND(45&gt;Table1[[#This Row],[RSI (14 days)]],Table1[[#This Row],[MACD]]&gt;0),"BUY",IF(AND(Table1[[#This Row],[RSI (14 days)]]&gt;45,Table1[[#This Row],[RSI (14 days)]]&lt;69),"HOLD","SALE"))</f>
        <v>HOLD</v>
      </c>
      <c r="O34512">
        <f>IF(Table1[[#This Row],[Buy/Sell/Hold]]="BUY",1,IF(Table1[[#This Row],[Buy/Sell/Hold]]="SALE",-1,0))</f>
        <v>0</v>
      </c>
      <c r="P34512">
        <v>1545.19</v>
      </c>
      <c r="Q34512">
        <v>1.0900000000000001</v>
      </c>
      <c r="R34512">
        <v>1503.1</v>
      </c>
      <c r="S34512">
        <v>100.5</v>
      </c>
      <c r="T34512" s="2">
        <v>0.72778399532669935</v>
      </c>
      <c r="U34512">
        <v>7439693119.1999998</v>
      </c>
      <c r="V34512">
        <v>241.16</v>
      </c>
    </row>
    <row r="34513" spans="1:22" x14ac:dyDescent="0.25">
      <c r="A34513" s="3">
        <v>10651</v>
      </c>
      <c r="B34513" t="s">
        <v>23</v>
      </c>
      <c r="C34513">
        <v>356.38</v>
      </c>
      <c r="D34513">
        <v>382.72</v>
      </c>
      <c r="E34513">
        <v>342.14</v>
      </c>
      <c r="F34513">
        <v>349.57</v>
      </c>
      <c r="G34513">
        <v>2491891</v>
      </c>
      <c r="H34513">
        <v>348.87</v>
      </c>
      <c r="I34513">
        <v>0.5</v>
      </c>
      <c r="J34513">
        <v>1</v>
      </c>
      <c r="K34513" s="1">
        <v>671.94818181818175</v>
      </c>
      <c r="L34513">
        <v>49.84</v>
      </c>
      <c r="M34513">
        <v>-322.38</v>
      </c>
      <c r="N34513" t="str">
        <f>IF(AND(45&gt;Table1[[#This Row],[RSI (14 days)]],Table1[[#This Row],[MACD]]&gt;0),"BUY",IF(AND(Table1[[#This Row],[RSI (14 days)]]&gt;45,Table1[[#This Row],[RSI (14 days)]]&lt;69),"HOLD","SALE"))</f>
        <v>HOLD</v>
      </c>
      <c r="O34513">
        <f>IF(Table1[[#This Row],[Buy/Sell/Hold]]="BUY",1,IF(Table1[[#This Row],[Buy/Sell/Hold]]="SALE",-1,0))</f>
        <v>0</v>
      </c>
      <c r="P34513">
        <v>1443.99</v>
      </c>
      <c r="Q34513">
        <v>-100.1</v>
      </c>
      <c r="R34513">
        <v>1503.1</v>
      </c>
      <c r="S34513">
        <v>100.5</v>
      </c>
      <c r="T34513" s="2">
        <v>0.69702964870146589</v>
      </c>
      <c r="U34513">
        <v>871090336.87</v>
      </c>
      <c r="V34513">
        <v>14.26</v>
      </c>
    </row>
    <row r="34514" spans="1:22" x14ac:dyDescent="0.25">
      <c r="A34514" s="3">
        <v>10650</v>
      </c>
      <c r="B34514" t="s">
        <v>20</v>
      </c>
      <c r="C34514">
        <v>837.58</v>
      </c>
      <c r="D34514">
        <v>860.05</v>
      </c>
      <c r="E34514">
        <v>797.62</v>
      </c>
      <c r="F34514">
        <v>806.33</v>
      </c>
      <c r="G34514">
        <v>3456253</v>
      </c>
      <c r="H34514">
        <v>802.28</v>
      </c>
      <c r="I34514">
        <v>0</v>
      </c>
      <c r="J34514">
        <v>1</v>
      </c>
      <c r="K34514" s="1">
        <v>689.43636363636369</v>
      </c>
      <c r="L34514">
        <v>57.73</v>
      </c>
      <c r="M34514">
        <v>116.89</v>
      </c>
      <c r="N34514" t="str">
        <f>IF(AND(45&gt;Table1[[#This Row],[RSI (14 days)]],Table1[[#This Row],[MACD]]&gt;0),"BUY",IF(AND(Table1[[#This Row],[RSI (14 days)]]&gt;45,Table1[[#This Row],[RSI (14 days)]]&lt;69),"HOLD","SALE"))</f>
        <v>HOLD</v>
      </c>
      <c r="O34514">
        <f>IF(Table1[[#This Row],[Buy/Sell/Hold]]="BUY",1,IF(Table1[[#This Row],[Buy/Sell/Hold]]="SALE",-1,0))</f>
        <v>0</v>
      </c>
      <c r="P34514">
        <v>1461.48</v>
      </c>
      <c r="Q34514">
        <v>-82.61</v>
      </c>
      <c r="R34514">
        <v>1503.1</v>
      </c>
      <c r="S34514">
        <v>100.5</v>
      </c>
      <c r="T34514" s="2">
        <v>0.80510291574653348</v>
      </c>
      <c r="U34514">
        <v>2786880481.4899998</v>
      </c>
      <c r="V34514">
        <v>29.68</v>
      </c>
    </row>
    <row r="34515" spans="1:22" x14ac:dyDescent="0.25">
      <c r="A34515" s="3">
        <v>10649</v>
      </c>
      <c r="B34515" t="s">
        <v>24</v>
      </c>
      <c r="C34515">
        <v>115.58</v>
      </c>
      <c r="D34515">
        <v>138.74</v>
      </c>
      <c r="E34515">
        <v>82.8</v>
      </c>
      <c r="F34515">
        <v>115.55</v>
      </c>
      <c r="G34515">
        <v>6688098</v>
      </c>
      <c r="H34515">
        <v>124.65</v>
      </c>
      <c r="I34515">
        <v>0</v>
      </c>
      <c r="J34515">
        <v>1.5</v>
      </c>
      <c r="K34515" s="1">
        <v>609.04909090909086</v>
      </c>
      <c r="L34515">
        <v>57.53</v>
      </c>
      <c r="M34515">
        <v>-493.5</v>
      </c>
      <c r="N34515" t="str">
        <f>IF(AND(45&gt;Table1[[#This Row],[RSI (14 days)]],Table1[[#This Row],[MACD]]&gt;0),"BUY",IF(AND(Table1[[#This Row],[RSI (14 days)]]&gt;45,Table1[[#This Row],[RSI (14 days)]]&lt;69),"HOLD","SALE"))</f>
        <v>HOLD</v>
      </c>
      <c r="O34515">
        <f>IF(Table1[[#This Row],[Buy/Sell/Hold]]="BUY",1,IF(Table1[[#This Row],[Buy/Sell/Hold]]="SALE",-1,0))</f>
        <v>0</v>
      </c>
      <c r="P34515">
        <v>1381.09</v>
      </c>
      <c r="Q34515">
        <v>-163</v>
      </c>
      <c r="R34515">
        <v>1503.1</v>
      </c>
      <c r="S34515">
        <v>100.5</v>
      </c>
      <c r="T34515" s="2">
        <v>0.70936012244273816</v>
      </c>
      <c r="U34515">
        <v>772809723.89999998</v>
      </c>
      <c r="V34515">
        <v>8.3000000000000007</v>
      </c>
    </row>
    <row r="34516" spans="1:22" x14ac:dyDescent="0.25">
      <c r="A34516" s="3">
        <v>10648</v>
      </c>
      <c r="B34516" t="s">
        <v>20</v>
      </c>
      <c r="C34516">
        <v>340.8</v>
      </c>
      <c r="D34516">
        <v>343.32</v>
      </c>
      <c r="E34516">
        <v>309.58999999999997</v>
      </c>
      <c r="F34516">
        <v>325.67</v>
      </c>
      <c r="G34516">
        <v>9361448</v>
      </c>
      <c r="H34516">
        <v>326.52</v>
      </c>
      <c r="I34516">
        <v>0</v>
      </c>
      <c r="J34516">
        <v>1</v>
      </c>
      <c r="K34516" s="1">
        <v>585.02818181818191</v>
      </c>
      <c r="L34516">
        <v>31.04</v>
      </c>
      <c r="M34516">
        <v>-259.36</v>
      </c>
      <c r="N34516" t="str">
        <f>IF(AND(45&gt;Table1[[#This Row],[RSI (14 days)]],Table1[[#This Row],[MACD]]&gt;0),"BUY",IF(AND(Table1[[#This Row],[RSI (14 days)]]&gt;45,Table1[[#This Row],[RSI (14 days)]]&lt;69),"HOLD","SALE"))</f>
        <v>SALE</v>
      </c>
      <c r="O34516">
        <f>IF(Table1[[#This Row],[Buy/Sell/Hold]]="BUY",1,IF(Table1[[#This Row],[Buy/Sell/Hold]]="SALE",-1,0))</f>
        <v>-1</v>
      </c>
      <c r="P34516">
        <v>1357.07</v>
      </c>
      <c r="Q34516">
        <v>-187.02</v>
      </c>
      <c r="R34516">
        <v>1503.1</v>
      </c>
      <c r="S34516">
        <v>100.5</v>
      </c>
      <c r="T34516" s="2">
        <v>0.82150894205647418</v>
      </c>
      <c r="U34516">
        <v>3048742770.1599998</v>
      </c>
      <c r="V34516">
        <v>6.83</v>
      </c>
    </row>
    <row r="34517" spans="1:22" x14ac:dyDescent="0.25">
      <c r="A34517" s="3">
        <v>10647</v>
      </c>
      <c r="B34517" t="s">
        <v>20</v>
      </c>
      <c r="C34517">
        <v>835.49</v>
      </c>
      <c r="D34517">
        <v>879.14</v>
      </c>
      <c r="E34517">
        <v>798.6</v>
      </c>
      <c r="F34517">
        <v>838.62</v>
      </c>
      <c r="G34517">
        <v>1082020</v>
      </c>
      <c r="H34517">
        <v>828.64</v>
      </c>
      <c r="I34517">
        <v>0.5</v>
      </c>
      <c r="J34517">
        <v>1.5</v>
      </c>
      <c r="K34517" s="1">
        <v>644.44909090909096</v>
      </c>
      <c r="L34517">
        <v>41.86</v>
      </c>
      <c r="M34517">
        <v>194.17</v>
      </c>
      <c r="N34517" t="str">
        <f>IF(AND(45&gt;Table1[[#This Row],[RSI (14 days)]],Table1[[#This Row],[MACD]]&gt;0),"BUY",IF(AND(Table1[[#This Row],[RSI (14 days)]]&gt;45,Table1[[#This Row],[RSI (14 days)]]&lt;69),"HOLD","SALE"))</f>
        <v>BUY</v>
      </c>
      <c r="O34517">
        <f>IF(Table1[[#This Row],[Buy/Sell/Hold]]="BUY",1,IF(Table1[[#This Row],[Buy/Sell/Hold]]="SALE",-1,0))</f>
        <v>1</v>
      </c>
      <c r="P34517">
        <v>1416.49</v>
      </c>
      <c r="Q34517">
        <v>-127.6</v>
      </c>
      <c r="R34517">
        <v>1503.1</v>
      </c>
      <c r="S34517">
        <v>100.5</v>
      </c>
      <c r="T34517" s="2">
        <v>0.8937938424496602</v>
      </c>
      <c r="U34517">
        <v>907403612.39999998</v>
      </c>
      <c r="V34517">
        <v>664.73</v>
      </c>
    </row>
    <row r="34518" spans="1:22" x14ac:dyDescent="0.25">
      <c r="A34518" s="3">
        <v>10646</v>
      </c>
      <c r="B34518" t="s">
        <v>22</v>
      </c>
      <c r="C34518">
        <v>1212.01</v>
      </c>
      <c r="D34518">
        <v>1244.94</v>
      </c>
      <c r="E34518">
        <v>1179.24</v>
      </c>
      <c r="F34518">
        <v>1231.76</v>
      </c>
      <c r="G34518">
        <v>2769648</v>
      </c>
      <c r="H34518">
        <v>1228.79</v>
      </c>
      <c r="I34518">
        <v>0</v>
      </c>
      <c r="J34518">
        <v>1</v>
      </c>
      <c r="K34518" s="1">
        <v>700.12454545454545</v>
      </c>
      <c r="L34518">
        <v>49.73</v>
      </c>
      <c r="M34518">
        <v>531.64</v>
      </c>
      <c r="N34518" t="str">
        <f>IF(AND(45&gt;Table1[[#This Row],[RSI (14 days)]],Table1[[#This Row],[MACD]]&gt;0),"BUY",IF(AND(Table1[[#This Row],[RSI (14 days)]]&gt;45,Table1[[#This Row],[RSI (14 days)]]&lt;69),"HOLD","SALE"))</f>
        <v>HOLD</v>
      </c>
      <c r="O34518">
        <f>IF(Table1[[#This Row],[Buy/Sell/Hold]]="BUY",1,IF(Table1[[#This Row],[Buy/Sell/Hold]]="SALE",-1,0))</f>
        <v>0</v>
      </c>
      <c r="P34518">
        <v>1472.17</v>
      </c>
      <c r="Q34518">
        <v>-71.92</v>
      </c>
      <c r="R34518">
        <v>1503.1</v>
      </c>
      <c r="S34518">
        <v>100.5</v>
      </c>
      <c r="T34518" s="2">
        <v>0.86310446123444606</v>
      </c>
      <c r="U34518">
        <v>3411541620.48</v>
      </c>
      <c r="V34518">
        <v>222.01</v>
      </c>
    </row>
    <row r="34519" spans="1:22" x14ac:dyDescent="0.25">
      <c r="A34519" s="3">
        <v>10645</v>
      </c>
      <c r="B34519" t="s">
        <v>20</v>
      </c>
      <c r="C34519">
        <v>319.14999999999998</v>
      </c>
      <c r="D34519">
        <v>357.29</v>
      </c>
      <c r="E34519">
        <v>273.91000000000003</v>
      </c>
      <c r="F34519">
        <v>288.01</v>
      </c>
      <c r="G34519">
        <v>6966953</v>
      </c>
      <c r="H34519">
        <v>289.69</v>
      </c>
      <c r="I34519">
        <v>1</v>
      </c>
      <c r="J34519">
        <v>1</v>
      </c>
      <c r="K34519" s="1">
        <v>711.08818181818185</v>
      </c>
      <c r="L34519">
        <v>33.659999999999997</v>
      </c>
      <c r="M34519">
        <v>-423.08</v>
      </c>
      <c r="N34519" t="str">
        <f>IF(AND(45&gt;Table1[[#This Row],[RSI (14 days)]],Table1[[#This Row],[MACD]]&gt;0),"BUY",IF(AND(Table1[[#This Row],[RSI (14 days)]]&gt;45,Table1[[#This Row],[RSI (14 days)]]&lt;69),"HOLD","SALE"))</f>
        <v>SALE</v>
      </c>
      <c r="O34519">
        <f>IF(Table1[[#This Row],[Buy/Sell/Hold]]="BUY",1,IF(Table1[[#This Row],[Buy/Sell/Hold]]="SALE",-1,0))</f>
        <v>-1</v>
      </c>
      <c r="P34519">
        <v>1483.13</v>
      </c>
      <c r="Q34519">
        <v>-60.96</v>
      </c>
      <c r="R34519">
        <v>1503.1</v>
      </c>
      <c r="S34519">
        <v>100.5</v>
      </c>
      <c r="T34519" s="2">
        <v>0.81908938814919985</v>
      </c>
      <c r="U34519">
        <v>2006552133.53</v>
      </c>
      <c r="V34519">
        <v>6.11</v>
      </c>
    </row>
    <row r="34520" spans="1:22" x14ac:dyDescent="0.25">
      <c r="A34520" s="3">
        <v>10644</v>
      </c>
      <c r="B34520" t="s">
        <v>24</v>
      </c>
      <c r="C34520">
        <v>126.47</v>
      </c>
      <c r="D34520">
        <v>149.28</v>
      </c>
      <c r="E34520">
        <v>106.21</v>
      </c>
      <c r="F34520">
        <v>141.76</v>
      </c>
      <c r="G34520">
        <v>4995231</v>
      </c>
      <c r="H34520">
        <v>143.93</v>
      </c>
      <c r="I34520">
        <v>0</v>
      </c>
      <c r="J34520">
        <v>1</v>
      </c>
      <c r="K34520" s="1">
        <v>610.99454545454546</v>
      </c>
      <c r="L34520">
        <v>63.11</v>
      </c>
      <c r="M34520">
        <v>-469.23</v>
      </c>
      <c r="N34520" t="str">
        <f>IF(AND(45&gt;Table1[[#This Row],[RSI (14 days)]],Table1[[#This Row],[MACD]]&gt;0),"BUY",IF(AND(Table1[[#This Row],[RSI (14 days)]]&gt;45,Table1[[#This Row],[RSI (14 days)]]&lt;69),"HOLD","SALE"))</f>
        <v>HOLD</v>
      </c>
      <c r="O34520">
        <f>IF(Table1[[#This Row],[Buy/Sell/Hold]]="BUY",1,IF(Table1[[#This Row],[Buy/Sell/Hold]]="SALE",-1,0))</f>
        <v>0</v>
      </c>
      <c r="P34520">
        <v>1383.04</v>
      </c>
      <c r="Q34520">
        <v>-161.05000000000001</v>
      </c>
      <c r="R34520">
        <v>1503.1</v>
      </c>
      <c r="S34520">
        <v>100.5</v>
      </c>
      <c r="T34520" s="2">
        <v>0.60574903012662895</v>
      </c>
      <c r="U34520">
        <v>708123946.55999994</v>
      </c>
      <c r="V34520">
        <v>3.38</v>
      </c>
    </row>
    <row r="34521" spans="1:22" x14ac:dyDescent="0.25">
      <c r="A34521" s="3">
        <v>10643</v>
      </c>
      <c r="B34521" t="s">
        <v>22</v>
      </c>
      <c r="C34521">
        <v>1311.34</v>
      </c>
      <c r="D34521">
        <v>1339.52</v>
      </c>
      <c r="E34521">
        <v>1272.2</v>
      </c>
      <c r="F34521">
        <v>1335.64</v>
      </c>
      <c r="G34521">
        <v>2634141</v>
      </c>
      <c r="H34521">
        <v>1333.09</v>
      </c>
      <c r="I34521">
        <v>0</v>
      </c>
      <c r="J34521">
        <v>1.5</v>
      </c>
      <c r="K34521" s="1">
        <v>685.64818181818202</v>
      </c>
      <c r="L34521">
        <v>68.08</v>
      </c>
      <c r="M34521">
        <v>649.99</v>
      </c>
      <c r="N34521" t="str">
        <f>IF(AND(45&gt;Table1[[#This Row],[RSI (14 days)]],Table1[[#This Row],[MACD]]&gt;0),"BUY",IF(AND(Table1[[#This Row],[RSI (14 days)]]&gt;45,Table1[[#This Row],[RSI (14 days)]]&lt;69),"HOLD","SALE"))</f>
        <v>HOLD</v>
      </c>
      <c r="O34521">
        <f>IF(Table1[[#This Row],[Buy/Sell/Hold]]="BUY",1,IF(Table1[[#This Row],[Buy/Sell/Hold]]="SALE",-1,0))</f>
        <v>0</v>
      </c>
      <c r="P34521">
        <v>1457.69</v>
      </c>
      <c r="Q34521">
        <v>-86.4</v>
      </c>
      <c r="R34521">
        <v>1503.1</v>
      </c>
      <c r="S34521">
        <v>100.5</v>
      </c>
      <c r="T34521" s="2">
        <v>0.61106738018946571</v>
      </c>
      <c r="U34521">
        <v>3518264085.2399998</v>
      </c>
      <c r="V34521">
        <v>127.44</v>
      </c>
    </row>
    <row r="34522" spans="1:22" x14ac:dyDescent="0.25">
      <c r="A34522" s="3">
        <v>10642</v>
      </c>
      <c r="B34522" t="s">
        <v>20</v>
      </c>
      <c r="C34522">
        <v>1040.96</v>
      </c>
      <c r="D34522">
        <v>1061.98</v>
      </c>
      <c r="E34522">
        <v>1039.46</v>
      </c>
      <c r="F34522">
        <v>1044.1500000000001</v>
      </c>
      <c r="G34522">
        <v>7004620</v>
      </c>
      <c r="H34522">
        <v>1053.1099999999999</v>
      </c>
      <c r="I34522">
        <v>0</v>
      </c>
      <c r="J34522">
        <v>1.5</v>
      </c>
      <c r="K34522" s="1">
        <v>697.14272727272737</v>
      </c>
      <c r="L34522">
        <v>40.19</v>
      </c>
      <c r="M34522">
        <v>347.01</v>
      </c>
      <c r="N34522" t="str">
        <f>IF(AND(45&gt;Table1[[#This Row],[RSI (14 days)]],Table1[[#This Row],[MACD]]&gt;0),"BUY",IF(AND(Table1[[#This Row],[RSI (14 days)]]&gt;45,Table1[[#This Row],[RSI (14 days)]]&lt;69),"HOLD","SALE"))</f>
        <v>BUY</v>
      </c>
      <c r="O34522">
        <f>IF(Table1[[#This Row],[Buy/Sell/Hold]]="BUY",1,IF(Table1[[#This Row],[Buy/Sell/Hold]]="SALE",-1,0))</f>
        <v>1</v>
      </c>
      <c r="P34522">
        <v>1469.19</v>
      </c>
      <c r="Q34522">
        <v>-74.900000000000006</v>
      </c>
      <c r="R34522">
        <v>1503.1</v>
      </c>
      <c r="S34522">
        <v>100.5</v>
      </c>
      <c r="T34522" s="2">
        <v>0.88665827010337939</v>
      </c>
      <c r="U34522">
        <v>7313873973</v>
      </c>
      <c r="V34522">
        <v>26.09</v>
      </c>
    </row>
    <row r="34523" spans="1:22" x14ac:dyDescent="0.25">
      <c r="A34523" s="3">
        <v>10641</v>
      </c>
      <c r="B34523" t="s">
        <v>22</v>
      </c>
      <c r="C34523">
        <v>324.22000000000003</v>
      </c>
      <c r="D34523">
        <v>342.49</v>
      </c>
      <c r="E34523">
        <v>294.60000000000002</v>
      </c>
      <c r="F34523">
        <v>311.76</v>
      </c>
      <c r="G34523">
        <v>2403139</v>
      </c>
      <c r="H34523">
        <v>307.27</v>
      </c>
      <c r="I34523">
        <v>0.5</v>
      </c>
      <c r="J34523">
        <v>1</v>
      </c>
      <c r="K34523" s="1">
        <v>617.16545454545474</v>
      </c>
      <c r="L34523">
        <v>58.39</v>
      </c>
      <c r="M34523">
        <v>-305.41000000000003</v>
      </c>
      <c r="N34523" t="str">
        <f>IF(AND(45&gt;Table1[[#This Row],[RSI (14 days)]],Table1[[#This Row],[MACD]]&gt;0),"BUY",IF(AND(Table1[[#This Row],[RSI (14 days)]]&gt;45,Table1[[#This Row],[RSI (14 days)]]&lt;69),"HOLD","SALE"))</f>
        <v>HOLD</v>
      </c>
      <c r="O34523">
        <f>IF(Table1[[#This Row],[Buy/Sell/Hold]]="BUY",1,IF(Table1[[#This Row],[Buy/Sell/Hold]]="SALE",-1,0))</f>
        <v>0</v>
      </c>
      <c r="P34523">
        <v>1389.21</v>
      </c>
      <c r="Q34523">
        <v>-154.88</v>
      </c>
      <c r="R34523">
        <v>1503.1</v>
      </c>
      <c r="S34523">
        <v>100.5</v>
      </c>
      <c r="T34523" s="2">
        <v>0.76842533868283946</v>
      </c>
      <c r="U34523">
        <v>749202614.63999999</v>
      </c>
      <c r="V34523">
        <v>14.64</v>
      </c>
    </row>
    <row r="34524" spans="1:22" x14ac:dyDescent="0.25">
      <c r="A34524" s="3">
        <v>10640</v>
      </c>
      <c r="B34524" t="s">
        <v>24</v>
      </c>
      <c r="C34524">
        <v>359.15</v>
      </c>
      <c r="D34524">
        <v>373.06</v>
      </c>
      <c r="E34524">
        <v>357.75</v>
      </c>
      <c r="F34524">
        <v>372.04</v>
      </c>
      <c r="G34524">
        <v>1251195</v>
      </c>
      <c r="H34524">
        <v>380.35</v>
      </c>
      <c r="I34524">
        <v>0</v>
      </c>
      <c r="J34524">
        <v>2</v>
      </c>
      <c r="K34524" s="1">
        <v>619.20818181818186</v>
      </c>
      <c r="L34524">
        <v>59.32</v>
      </c>
      <c r="M34524">
        <v>-247.17</v>
      </c>
      <c r="N34524" t="str">
        <f>IF(AND(45&gt;Table1[[#This Row],[RSI (14 days)]],Table1[[#This Row],[MACD]]&gt;0),"BUY",IF(AND(Table1[[#This Row],[RSI (14 days)]]&gt;45,Table1[[#This Row],[RSI (14 days)]]&lt;69),"HOLD","SALE"))</f>
        <v>HOLD</v>
      </c>
      <c r="O34524">
        <f>IF(Table1[[#This Row],[Buy/Sell/Hold]]="BUY",1,IF(Table1[[#This Row],[Buy/Sell/Hold]]="SALE",-1,0))</f>
        <v>0</v>
      </c>
      <c r="P34524">
        <v>1391.25</v>
      </c>
      <c r="Q34524">
        <v>-152.84</v>
      </c>
      <c r="R34524">
        <v>1503.1</v>
      </c>
      <c r="S34524">
        <v>100.5</v>
      </c>
      <c r="T34524" s="2">
        <v>0.85004508439723414</v>
      </c>
      <c r="U34524">
        <v>465494587.80000001</v>
      </c>
      <c r="V34524">
        <v>7.84</v>
      </c>
    </row>
    <row r="34525" spans="1:22" x14ac:dyDescent="0.25">
      <c r="A34525" s="3">
        <v>10639</v>
      </c>
      <c r="B34525" t="s">
        <v>21</v>
      </c>
      <c r="C34525">
        <v>1287.1400000000001</v>
      </c>
      <c r="D34525">
        <v>1312.62</v>
      </c>
      <c r="E34525">
        <v>1268.71</v>
      </c>
      <c r="F34525">
        <v>1284.6099999999999</v>
      </c>
      <c r="G34525">
        <v>6335756</v>
      </c>
      <c r="H34525">
        <v>1292.97</v>
      </c>
      <c r="I34525">
        <v>0</v>
      </c>
      <c r="J34525">
        <v>1</v>
      </c>
      <c r="K34525" s="1">
        <v>662.68818181818176</v>
      </c>
      <c r="L34525">
        <v>53.56</v>
      </c>
      <c r="M34525">
        <v>621.91999999999996</v>
      </c>
      <c r="N34525" t="str">
        <f>IF(AND(45&gt;Table1[[#This Row],[RSI (14 days)]],Table1[[#This Row],[MACD]]&gt;0),"BUY",IF(AND(Table1[[#This Row],[RSI (14 days)]]&gt;45,Table1[[#This Row],[RSI (14 days)]]&lt;69),"HOLD","SALE"))</f>
        <v>HOLD</v>
      </c>
      <c r="O34525">
        <f>IF(Table1[[#This Row],[Buy/Sell/Hold]]="BUY",1,IF(Table1[[#This Row],[Buy/Sell/Hold]]="SALE",-1,0))</f>
        <v>0</v>
      </c>
      <c r="P34525">
        <v>1434.73</v>
      </c>
      <c r="Q34525">
        <v>-109.36</v>
      </c>
      <c r="R34525">
        <v>1503.1</v>
      </c>
      <c r="S34525">
        <v>100.5</v>
      </c>
      <c r="T34525" s="2">
        <v>0.80441682333230891</v>
      </c>
      <c r="U34525">
        <v>8138975515.1599998</v>
      </c>
      <c r="V34525">
        <v>67.63</v>
      </c>
    </row>
    <row r="34526" spans="1:22" x14ac:dyDescent="0.25">
      <c r="A34526" s="3">
        <v>10638</v>
      </c>
      <c r="B34526" t="s">
        <v>21</v>
      </c>
      <c r="C34526">
        <v>526.57000000000005</v>
      </c>
      <c r="D34526">
        <v>568.1</v>
      </c>
      <c r="E34526">
        <v>521.51</v>
      </c>
      <c r="F34526">
        <v>561.28</v>
      </c>
      <c r="G34526">
        <v>5558681</v>
      </c>
      <c r="H34526">
        <v>563.28</v>
      </c>
      <c r="I34526">
        <v>0</v>
      </c>
      <c r="J34526">
        <v>1.5</v>
      </c>
      <c r="K34526" s="1">
        <v>703.20909090909095</v>
      </c>
      <c r="L34526">
        <v>55.23</v>
      </c>
      <c r="M34526">
        <v>-141.93</v>
      </c>
      <c r="N34526" t="str">
        <f>IF(AND(45&gt;Table1[[#This Row],[RSI (14 days)]],Table1[[#This Row],[MACD]]&gt;0),"BUY",IF(AND(Table1[[#This Row],[RSI (14 days)]]&gt;45,Table1[[#This Row],[RSI (14 days)]]&lt;69),"HOLD","SALE"))</f>
        <v>HOLD</v>
      </c>
      <c r="O34526">
        <f>IF(Table1[[#This Row],[Buy/Sell/Hold]]="BUY",1,IF(Table1[[#This Row],[Buy/Sell/Hold]]="SALE",-1,0))</f>
        <v>0</v>
      </c>
      <c r="P34526">
        <v>1475.25</v>
      </c>
      <c r="Q34526">
        <v>-68.84</v>
      </c>
      <c r="R34526">
        <v>1503.1</v>
      </c>
      <c r="S34526">
        <v>100.5</v>
      </c>
      <c r="T34526" s="2">
        <v>0.83870536883821911</v>
      </c>
      <c r="U34526">
        <v>3119976471.6799998</v>
      </c>
      <c r="V34526">
        <v>25.3</v>
      </c>
    </row>
    <row r="34527" spans="1:22" x14ac:dyDescent="0.25">
      <c r="A34527" s="3">
        <v>10637</v>
      </c>
      <c r="B34527" t="s">
        <v>22</v>
      </c>
      <c r="C34527">
        <v>401.79</v>
      </c>
      <c r="D34527">
        <v>451.17</v>
      </c>
      <c r="E34527">
        <v>374.08</v>
      </c>
      <c r="F34527">
        <v>437.54</v>
      </c>
      <c r="G34527">
        <v>2316720</v>
      </c>
      <c r="H34527">
        <v>440.24</v>
      </c>
      <c r="I34527">
        <v>0.5</v>
      </c>
      <c r="J34527">
        <v>1</v>
      </c>
      <c r="K34527" s="1">
        <v>713.37909090909079</v>
      </c>
      <c r="L34527">
        <v>45.68</v>
      </c>
      <c r="M34527">
        <v>-275.83999999999997</v>
      </c>
      <c r="N34527" t="str">
        <f>IF(AND(45&gt;Table1[[#This Row],[RSI (14 days)]],Table1[[#This Row],[MACD]]&gt;0),"BUY",IF(AND(Table1[[#This Row],[RSI (14 days)]]&gt;45,Table1[[#This Row],[RSI (14 days)]]&lt;69),"HOLD","SALE"))</f>
        <v>HOLD</v>
      </c>
      <c r="O34527">
        <f>IF(Table1[[#This Row],[Buy/Sell/Hold]]="BUY",1,IF(Table1[[#This Row],[Buy/Sell/Hold]]="SALE",-1,0))</f>
        <v>0</v>
      </c>
      <c r="P34527">
        <v>1485.42</v>
      </c>
      <c r="Q34527">
        <v>-58.67</v>
      </c>
      <c r="R34527">
        <v>1503.1</v>
      </c>
      <c r="S34527">
        <v>100.5</v>
      </c>
      <c r="T34527" s="2">
        <v>0.6144710113207591</v>
      </c>
      <c r="U34527">
        <v>1013657668.8</v>
      </c>
      <c r="V34527">
        <v>9.52</v>
      </c>
    </row>
    <row r="34528" spans="1:22" x14ac:dyDescent="0.25">
      <c r="A34528" s="3">
        <v>10636</v>
      </c>
      <c r="B34528" t="s">
        <v>20</v>
      </c>
      <c r="C34528">
        <v>1100.76</v>
      </c>
      <c r="D34528">
        <v>1142.1300000000001</v>
      </c>
      <c r="E34528">
        <v>1068.3</v>
      </c>
      <c r="F34528">
        <v>1122.19</v>
      </c>
      <c r="G34528">
        <v>1657997</v>
      </c>
      <c r="H34528">
        <v>1126.3900000000001</v>
      </c>
      <c r="I34528">
        <v>1</v>
      </c>
      <c r="J34528">
        <v>1</v>
      </c>
      <c r="K34528" s="1">
        <v>739.15818181818179</v>
      </c>
      <c r="L34528">
        <v>67.319999999999993</v>
      </c>
      <c r="M34528">
        <v>383.03</v>
      </c>
      <c r="N34528" t="str">
        <f>IF(AND(45&gt;Table1[[#This Row],[RSI (14 days)]],Table1[[#This Row],[MACD]]&gt;0),"BUY",IF(AND(Table1[[#This Row],[RSI (14 days)]]&gt;45,Table1[[#This Row],[RSI (14 days)]]&lt;69),"HOLD","SALE"))</f>
        <v>HOLD</v>
      </c>
      <c r="O34528">
        <f>IF(Table1[[#This Row],[Buy/Sell/Hold]]="BUY",1,IF(Table1[[#This Row],[Buy/Sell/Hold]]="SALE",-1,0))</f>
        <v>0</v>
      </c>
      <c r="P34528">
        <v>1511.2</v>
      </c>
      <c r="Q34528">
        <v>-32.89</v>
      </c>
      <c r="R34528">
        <v>1503.1</v>
      </c>
      <c r="S34528">
        <v>100.5</v>
      </c>
      <c r="T34528" s="2">
        <v>0.76406426486491741</v>
      </c>
      <c r="U34528">
        <v>1860587653.4300001</v>
      </c>
      <c r="V34528">
        <v>28.69</v>
      </c>
    </row>
    <row r="34529" spans="1:22" x14ac:dyDescent="0.25">
      <c r="A34529" s="3">
        <v>10635</v>
      </c>
      <c r="B34529" t="s">
        <v>24</v>
      </c>
      <c r="C34529">
        <v>1199.23</v>
      </c>
      <c r="D34529">
        <v>1222.99</v>
      </c>
      <c r="E34529">
        <v>1185.3800000000001</v>
      </c>
      <c r="F34529">
        <v>1221.54</v>
      </c>
      <c r="G34529">
        <v>5211219</v>
      </c>
      <c r="H34529">
        <v>1224.45</v>
      </c>
      <c r="I34529">
        <v>0</v>
      </c>
      <c r="J34529">
        <v>1</v>
      </c>
      <c r="K34529" s="1">
        <v>738.22909090909081</v>
      </c>
      <c r="L34529">
        <v>35.67</v>
      </c>
      <c r="M34529">
        <v>483.31</v>
      </c>
      <c r="N34529" t="str">
        <f>IF(AND(45&gt;Table1[[#This Row],[RSI (14 days)]],Table1[[#This Row],[MACD]]&gt;0),"BUY",IF(AND(Table1[[#This Row],[RSI (14 days)]]&gt;45,Table1[[#This Row],[RSI (14 days)]]&lt;69),"HOLD","SALE"))</f>
        <v>BUY</v>
      </c>
      <c r="O34529">
        <f>IF(Table1[[#This Row],[Buy/Sell/Hold]]="BUY",1,IF(Table1[[#This Row],[Buy/Sell/Hold]]="SALE",-1,0))</f>
        <v>1</v>
      </c>
      <c r="P34529">
        <v>1510.27</v>
      </c>
      <c r="Q34529">
        <v>-33.82</v>
      </c>
      <c r="R34529">
        <v>1503.1</v>
      </c>
      <c r="S34529">
        <v>100.5</v>
      </c>
      <c r="T34529" s="2">
        <v>0.81077297319217601</v>
      </c>
      <c r="U34529">
        <v>6365712457.2600002</v>
      </c>
      <c r="V34529">
        <v>37.770000000000003</v>
      </c>
    </row>
    <row r="34530" spans="1:22" x14ac:dyDescent="0.25">
      <c r="A34530" s="3">
        <v>10634</v>
      </c>
      <c r="B34530" t="s">
        <v>21</v>
      </c>
      <c r="C34530">
        <v>1481.22</v>
      </c>
      <c r="D34530">
        <v>1515.49</v>
      </c>
      <c r="E34530">
        <v>1474.19</v>
      </c>
      <c r="F34530">
        <v>1490.71</v>
      </c>
      <c r="G34530">
        <v>7249963</v>
      </c>
      <c r="H34530">
        <v>1485.6</v>
      </c>
      <c r="I34530">
        <v>0</v>
      </c>
      <c r="J34530">
        <v>1.5</v>
      </c>
      <c r="K34530" s="1">
        <v>847.5654545454546</v>
      </c>
      <c r="L34530">
        <v>37.15</v>
      </c>
      <c r="M34530">
        <v>643.14</v>
      </c>
      <c r="N34530" t="str">
        <f>IF(AND(45&gt;Table1[[#This Row],[RSI (14 days)]],Table1[[#This Row],[MACD]]&gt;0),"BUY",IF(AND(Table1[[#This Row],[RSI (14 days)]]&gt;45,Table1[[#This Row],[RSI (14 days)]]&lt;69),"HOLD","SALE"))</f>
        <v>BUY</v>
      </c>
      <c r="O34530">
        <f>IF(Table1[[#This Row],[Buy/Sell/Hold]]="BUY",1,IF(Table1[[#This Row],[Buy/Sell/Hold]]="SALE",-1,0))</f>
        <v>1</v>
      </c>
      <c r="P34530">
        <v>1619.61</v>
      </c>
      <c r="Q34530">
        <v>75.52</v>
      </c>
      <c r="R34530">
        <v>1503.1</v>
      </c>
      <c r="S34530">
        <v>100.5</v>
      </c>
      <c r="T34530" s="2">
        <v>0.74935228255393915</v>
      </c>
      <c r="U34530">
        <v>10807592343.73</v>
      </c>
      <c r="V34530">
        <v>79.540000000000006</v>
      </c>
    </row>
    <row r="34531" spans="1:22" x14ac:dyDescent="0.25">
      <c r="A34531" s="3">
        <v>10633</v>
      </c>
      <c r="B34531" t="s">
        <v>22</v>
      </c>
      <c r="C34531">
        <v>747.82</v>
      </c>
      <c r="D34531">
        <v>772.95</v>
      </c>
      <c r="E34531">
        <v>708.07</v>
      </c>
      <c r="F34531">
        <v>769.16</v>
      </c>
      <c r="G34531">
        <v>8206486</v>
      </c>
      <c r="H34531">
        <v>762.34</v>
      </c>
      <c r="I34531">
        <v>0.5</v>
      </c>
      <c r="J34531">
        <v>1.5</v>
      </c>
      <c r="K34531" s="1">
        <v>904.60181818181809</v>
      </c>
      <c r="L34531">
        <v>35.6</v>
      </c>
      <c r="M34531">
        <v>-135.44</v>
      </c>
      <c r="N34531" t="str">
        <f>IF(AND(45&gt;Table1[[#This Row],[RSI (14 days)]],Table1[[#This Row],[MACD]]&gt;0),"BUY",IF(AND(Table1[[#This Row],[RSI (14 days)]]&gt;45,Table1[[#This Row],[RSI (14 days)]]&lt;69),"HOLD","SALE"))</f>
        <v>SALE</v>
      </c>
      <c r="O34531">
        <f>IF(Table1[[#This Row],[Buy/Sell/Hold]]="BUY",1,IF(Table1[[#This Row],[Buy/Sell/Hold]]="SALE",-1,0))</f>
        <v>-1</v>
      </c>
      <c r="P34531">
        <v>1676.65</v>
      </c>
      <c r="Q34531">
        <v>132.56</v>
      </c>
      <c r="R34531">
        <v>1503.1</v>
      </c>
      <c r="S34531">
        <v>100.5</v>
      </c>
      <c r="T34531" s="2">
        <v>0.82222812821356051</v>
      </c>
      <c r="U34531">
        <v>6312100771.7600002</v>
      </c>
      <c r="V34531">
        <v>43.88</v>
      </c>
    </row>
    <row r="34532" spans="1:22" x14ac:dyDescent="0.25">
      <c r="A34532" s="3">
        <v>10632</v>
      </c>
      <c r="B34532" t="s">
        <v>22</v>
      </c>
      <c r="C34532">
        <v>398.15</v>
      </c>
      <c r="D34532">
        <v>434.74</v>
      </c>
      <c r="E34532">
        <v>396.21</v>
      </c>
      <c r="F34532">
        <v>421.59</v>
      </c>
      <c r="G34532">
        <v>6408872</v>
      </c>
      <c r="H34532">
        <v>428.57</v>
      </c>
      <c r="I34532">
        <v>0</v>
      </c>
      <c r="J34532">
        <v>2</v>
      </c>
      <c r="K34532" s="1">
        <v>821.50636363636374</v>
      </c>
      <c r="L34532">
        <v>60.75</v>
      </c>
      <c r="M34532">
        <v>-399.92</v>
      </c>
      <c r="N34532" t="str">
        <f>IF(AND(45&gt;Table1[[#This Row],[RSI (14 days)]],Table1[[#This Row],[MACD]]&gt;0),"BUY",IF(AND(Table1[[#This Row],[RSI (14 days)]]&gt;45,Table1[[#This Row],[RSI (14 days)]]&lt;69),"HOLD","SALE"))</f>
        <v>HOLD</v>
      </c>
      <c r="O34532">
        <f>IF(Table1[[#This Row],[Buy/Sell/Hold]]="BUY",1,IF(Table1[[#This Row],[Buy/Sell/Hold]]="SALE",-1,0))</f>
        <v>0</v>
      </c>
      <c r="P34532">
        <v>1593.55</v>
      </c>
      <c r="Q34532">
        <v>49.46</v>
      </c>
      <c r="R34532">
        <v>1503.1</v>
      </c>
      <c r="S34532">
        <v>100.5</v>
      </c>
      <c r="T34532" s="2">
        <v>0.65935362100882577</v>
      </c>
      <c r="U34532">
        <v>2701916346.48</v>
      </c>
      <c r="V34532">
        <v>15.49</v>
      </c>
    </row>
    <row r="34533" spans="1:22" x14ac:dyDescent="0.25">
      <c r="A34533" s="3">
        <v>10631</v>
      </c>
      <c r="B34533" t="s">
        <v>24</v>
      </c>
      <c r="C34533">
        <v>717.02</v>
      </c>
      <c r="D34533">
        <v>757.51</v>
      </c>
      <c r="E34533">
        <v>675.12</v>
      </c>
      <c r="F34533">
        <v>704.68</v>
      </c>
      <c r="G34533">
        <v>8584337</v>
      </c>
      <c r="H34533">
        <v>704.29</v>
      </c>
      <c r="I34533">
        <v>0</v>
      </c>
      <c r="J34533">
        <v>1</v>
      </c>
      <c r="K34533" s="1">
        <v>790.64545454545441</v>
      </c>
      <c r="L34533">
        <v>68.959999999999994</v>
      </c>
      <c r="M34533">
        <v>-85.97</v>
      </c>
      <c r="N34533" t="str">
        <f>IF(AND(45&gt;Table1[[#This Row],[RSI (14 days)]],Table1[[#This Row],[MACD]]&gt;0),"BUY",IF(AND(Table1[[#This Row],[RSI (14 days)]]&gt;45,Table1[[#This Row],[RSI (14 days)]]&lt;69),"HOLD","SALE"))</f>
        <v>HOLD</v>
      </c>
      <c r="O34533">
        <f>IF(Table1[[#This Row],[Buy/Sell/Hold]]="BUY",1,IF(Table1[[#This Row],[Buy/Sell/Hold]]="SALE",-1,0))</f>
        <v>0</v>
      </c>
      <c r="P34533">
        <v>1562.69</v>
      </c>
      <c r="Q34533">
        <v>18.600000000000001</v>
      </c>
      <c r="R34533">
        <v>1503.1</v>
      </c>
      <c r="S34533">
        <v>100.5</v>
      </c>
      <c r="T34533" s="2">
        <v>0.70319583626173221</v>
      </c>
      <c r="U34533">
        <v>6049210597.1599998</v>
      </c>
      <c r="V34533">
        <v>38.619999999999997</v>
      </c>
    </row>
    <row r="34534" spans="1:22" x14ac:dyDescent="0.25">
      <c r="A34534" s="3">
        <v>10630</v>
      </c>
      <c r="B34534" t="s">
        <v>23</v>
      </c>
      <c r="C34534">
        <v>1324.39</v>
      </c>
      <c r="D34534">
        <v>1334.29</v>
      </c>
      <c r="E34534">
        <v>1284.56</v>
      </c>
      <c r="F34534">
        <v>1287.3699999999999</v>
      </c>
      <c r="G34534">
        <v>3801368</v>
      </c>
      <c r="H34534">
        <v>1286.42</v>
      </c>
      <c r="I34534">
        <v>0</v>
      </c>
      <c r="J34534">
        <v>1</v>
      </c>
      <c r="K34534" s="1">
        <v>879.33727272727265</v>
      </c>
      <c r="L34534">
        <v>46.66</v>
      </c>
      <c r="M34534">
        <v>408.03</v>
      </c>
      <c r="N34534" t="str">
        <f>IF(AND(45&gt;Table1[[#This Row],[RSI (14 days)]],Table1[[#This Row],[MACD]]&gt;0),"BUY",IF(AND(Table1[[#This Row],[RSI (14 days)]]&gt;45,Table1[[#This Row],[RSI (14 days)]]&lt;69),"HOLD","SALE"))</f>
        <v>HOLD</v>
      </c>
      <c r="O34534">
        <f>IF(Table1[[#This Row],[Buy/Sell/Hold]]="BUY",1,IF(Table1[[#This Row],[Buy/Sell/Hold]]="SALE",-1,0))</f>
        <v>0</v>
      </c>
      <c r="P34534">
        <v>1651.38</v>
      </c>
      <c r="Q34534">
        <v>107.29</v>
      </c>
      <c r="R34534">
        <v>1503.1</v>
      </c>
      <c r="S34534">
        <v>100.5</v>
      </c>
      <c r="T34534" s="2">
        <v>0.82412775963869267</v>
      </c>
      <c r="U34534">
        <v>4893767122.1599998</v>
      </c>
      <c r="V34534">
        <v>42.36</v>
      </c>
    </row>
    <row r="34535" spans="1:22" x14ac:dyDescent="0.25">
      <c r="A34535" s="3">
        <v>10629</v>
      </c>
      <c r="B34535" t="s">
        <v>22</v>
      </c>
      <c r="C34535">
        <v>1350.5</v>
      </c>
      <c r="D34535">
        <v>1395.11</v>
      </c>
      <c r="E34535">
        <v>1324.44</v>
      </c>
      <c r="F34535">
        <v>1383.42</v>
      </c>
      <c r="G34535">
        <v>5185037</v>
      </c>
      <c r="H34535">
        <v>1376.63</v>
      </c>
      <c r="I34535">
        <v>0</v>
      </c>
      <c r="J34535">
        <v>2</v>
      </c>
      <c r="K34535" s="1">
        <v>971.28090909090906</v>
      </c>
      <c r="L34535">
        <v>54.44</v>
      </c>
      <c r="M34535">
        <v>412.14</v>
      </c>
      <c r="N34535" t="str">
        <f>IF(AND(45&gt;Table1[[#This Row],[RSI (14 days)]],Table1[[#This Row],[MACD]]&gt;0),"BUY",IF(AND(Table1[[#This Row],[RSI (14 days)]]&gt;45,Table1[[#This Row],[RSI (14 days)]]&lt;69),"HOLD","SALE"))</f>
        <v>HOLD</v>
      </c>
      <c r="O34535">
        <f>IF(Table1[[#This Row],[Buy/Sell/Hold]]="BUY",1,IF(Table1[[#This Row],[Buy/Sell/Hold]]="SALE",-1,0))</f>
        <v>0</v>
      </c>
      <c r="P34535">
        <v>1743.33</v>
      </c>
      <c r="Q34535">
        <v>199.24</v>
      </c>
      <c r="R34535">
        <v>1503.1</v>
      </c>
      <c r="S34535">
        <v>100.5</v>
      </c>
      <c r="T34535" s="2">
        <v>0.82723094153628907</v>
      </c>
      <c r="U34535">
        <v>7173083886.54</v>
      </c>
      <c r="V34535">
        <v>119.51</v>
      </c>
    </row>
    <row r="34536" spans="1:22" x14ac:dyDescent="0.25">
      <c r="A34536" s="3">
        <v>10628</v>
      </c>
      <c r="B34536" t="s">
        <v>21</v>
      </c>
      <c r="C34536">
        <v>462.34</v>
      </c>
      <c r="D34536">
        <v>471.9</v>
      </c>
      <c r="E34536">
        <v>452.1</v>
      </c>
      <c r="F34536">
        <v>460.08</v>
      </c>
      <c r="G34536">
        <v>3609593</v>
      </c>
      <c r="H34536">
        <v>468.88</v>
      </c>
      <c r="I34536">
        <v>0</v>
      </c>
      <c r="J34536">
        <v>1</v>
      </c>
      <c r="K34536" s="1">
        <v>896.3236363636363</v>
      </c>
      <c r="L34536">
        <v>47.29</v>
      </c>
      <c r="M34536">
        <v>-436.24</v>
      </c>
      <c r="N34536" t="str">
        <f>IF(AND(45&gt;Table1[[#This Row],[RSI (14 days)]],Table1[[#This Row],[MACD]]&gt;0),"BUY",IF(AND(Table1[[#This Row],[RSI (14 days)]]&gt;45,Table1[[#This Row],[RSI (14 days)]]&lt;69),"HOLD","SALE"))</f>
        <v>HOLD</v>
      </c>
      <c r="O34536">
        <f>IF(Table1[[#This Row],[Buy/Sell/Hold]]="BUY",1,IF(Table1[[#This Row],[Buy/Sell/Hold]]="SALE",-1,0))</f>
        <v>0</v>
      </c>
      <c r="P34536">
        <v>1668.37</v>
      </c>
      <c r="Q34536">
        <v>124.28</v>
      </c>
      <c r="R34536">
        <v>1503.1</v>
      </c>
      <c r="S34536">
        <v>100.5</v>
      </c>
      <c r="T34536" s="2">
        <v>0.80538688256506807</v>
      </c>
      <c r="U34536">
        <v>1660701547.4400001</v>
      </c>
      <c r="V34536">
        <v>77.39</v>
      </c>
    </row>
    <row r="34537" spans="1:22" x14ac:dyDescent="0.25">
      <c r="A34537" s="3">
        <v>10627</v>
      </c>
      <c r="B34537" t="s">
        <v>23</v>
      </c>
      <c r="C34537">
        <v>544.86</v>
      </c>
      <c r="D34537">
        <v>566.47</v>
      </c>
      <c r="E34537">
        <v>529.74</v>
      </c>
      <c r="F34537">
        <v>555.49</v>
      </c>
      <c r="G34537">
        <v>4030296</v>
      </c>
      <c r="H34537">
        <v>548.75</v>
      </c>
      <c r="I34537">
        <v>0</v>
      </c>
      <c r="J34537">
        <v>2</v>
      </c>
      <c r="K34537" s="1">
        <v>895.79727272727257</v>
      </c>
      <c r="L34537">
        <v>32.74</v>
      </c>
      <c r="M34537">
        <v>-340.31</v>
      </c>
      <c r="N34537" t="str">
        <f>IF(AND(45&gt;Table1[[#This Row],[RSI (14 days)]],Table1[[#This Row],[MACD]]&gt;0),"BUY",IF(AND(Table1[[#This Row],[RSI (14 days)]]&gt;45,Table1[[#This Row],[RSI (14 days)]]&lt;69),"HOLD","SALE"))</f>
        <v>SALE</v>
      </c>
      <c r="O34537">
        <f>IF(Table1[[#This Row],[Buy/Sell/Hold]]="BUY",1,IF(Table1[[#This Row],[Buy/Sell/Hold]]="SALE",-1,0))</f>
        <v>-1</v>
      </c>
      <c r="P34537">
        <v>1667.84</v>
      </c>
      <c r="Q34537">
        <v>123.75</v>
      </c>
      <c r="R34537">
        <v>1503.1</v>
      </c>
      <c r="S34537">
        <v>100.5</v>
      </c>
      <c r="T34537" s="2">
        <v>0.76923231719146812</v>
      </c>
      <c r="U34537">
        <v>2238789125.04</v>
      </c>
      <c r="V34537">
        <v>13.57</v>
      </c>
    </row>
    <row r="34538" spans="1:22" x14ac:dyDescent="0.25">
      <c r="A34538" s="3">
        <v>10626</v>
      </c>
      <c r="B34538" t="s">
        <v>23</v>
      </c>
      <c r="C34538">
        <v>923.47</v>
      </c>
      <c r="D34538">
        <v>955.99</v>
      </c>
      <c r="E34538">
        <v>902.94</v>
      </c>
      <c r="F34538">
        <v>948.05</v>
      </c>
      <c r="G34538">
        <v>1965340</v>
      </c>
      <c r="H34538">
        <v>952.46</v>
      </c>
      <c r="I34538">
        <v>0</v>
      </c>
      <c r="J34538">
        <v>1.5</v>
      </c>
      <c r="K34538" s="1">
        <v>942.20727272727265</v>
      </c>
      <c r="L34538">
        <v>57.6</v>
      </c>
      <c r="M34538">
        <v>5.84</v>
      </c>
      <c r="N34538" t="str">
        <f>IF(AND(45&gt;Table1[[#This Row],[RSI (14 days)]],Table1[[#This Row],[MACD]]&gt;0),"BUY",IF(AND(Table1[[#This Row],[RSI (14 days)]]&gt;45,Table1[[#This Row],[RSI (14 days)]]&lt;69),"HOLD","SALE"))</f>
        <v>HOLD</v>
      </c>
      <c r="O34538">
        <f>IF(Table1[[#This Row],[Buy/Sell/Hold]]="BUY",1,IF(Table1[[#This Row],[Buy/Sell/Hold]]="SALE",-1,0))</f>
        <v>0</v>
      </c>
      <c r="P34538">
        <v>1714.25</v>
      </c>
      <c r="Q34538">
        <v>170.16</v>
      </c>
      <c r="R34538">
        <v>1503.1</v>
      </c>
      <c r="S34538">
        <v>100.5</v>
      </c>
      <c r="T34538" s="2">
        <v>0.67653313124759673</v>
      </c>
      <c r="U34538">
        <v>1863240587</v>
      </c>
      <c r="V34538">
        <v>52.17</v>
      </c>
    </row>
    <row r="34539" spans="1:22" x14ac:dyDescent="0.25">
      <c r="A34539" s="3">
        <v>10625</v>
      </c>
      <c r="B34539" t="s">
        <v>20</v>
      </c>
      <c r="C34539">
        <v>597.6</v>
      </c>
      <c r="D34539">
        <v>599.69000000000005</v>
      </c>
      <c r="E34539">
        <v>566.61</v>
      </c>
      <c r="F34539">
        <v>599.41999999999996</v>
      </c>
      <c r="G34539">
        <v>3077519</v>
      </c>
      <c r="H34539">
        <v>595.59</v>
      </c>
      <c r="I34539">
        <v>1</v>
      </c>
      <c r="J34539">
        <v>1.5</v>
      </c>
      <c r="K34539" s="1">
        <v>894.68272727272711</v>
      </c>
      <c r="L34539">
        <v>34.46</v>
      </c>
      <c r="M34539">
        <v>-295.26</v>
      </c>
      <c r="N34539" t="str">
        <f>IF(AND(45&gt;Table1[[#This Row],[RSI (14 days)]],Table1[[#This Row],[MACD]]&gt;0),"BUY",IF(AND(Table1[[#This Row],[RSI (14 days)]]&gt;45,Table1[[#This Row],[RSI (14 days)]]&lt;69),"HOLD","SALE"))</f>
        <v>SALE</v>
      </c>
      <c r="O34539">
        <f>IF(Table1[[#This Row],[Buy/Sell/Hold]]="BUY",1,IF(Table1[[#This Row],[Buy/Sell/Hold]]="SALE",-1,0))</f>
        <v>-1</v>
      </c>
      <c r="P34539">
        <v>1666.73</v>
      </c>
      <c r="Q34539">
        <v>122.64</v>
      </c>
      <c r="R34539">
        <v>1503.1</v>
      </c>
      <c r="S34539">
        <v>100.5</v>
      </c>
      <c r="T34539" s="2">
        <v>0.86450026248024137</v>
      </c>
      <c r="U34539">
        <v>1844726438.98</v>
      </c>
      <c r="V34539">
        <v>36.24</v>
      </c>
    </row>
    <row r="34540" spans="1:22" x14ac:dyDescent="0.25">
      <c r="A34540" s="3">
        <v>10624</v>
      </c>
      <c r="B34540" t="s">
        <v>21</v>
      </c>
      <c r="C34540">
        <v>669.39</v>
      </c>
      <c r="D34540">
        <v>696</v>
      </c>
      <c r="E34540">
        <v>638.1</v>
      </c>
      <c r="F34540">
        <v>680.74</v>
      </c>
      <c r="G34540">
        <v>6614438</v>
      </c>
      <c r="H34540">
        <v>672.52</v>
      </c>
      <c r="I34540">
        <v>1</v>
      </c>
      <c r="J34540">
        <v>1.5</v>
      </c>
      <c r="K34540" s="1">
        <v>845.51909090909078</v>
      </c>
      <c r="L34540">
        <v>47.88</v>
      </c>
      <c r="M34540">
        <v>-164.78</v>
      </c>
      <c r="N34540" t="str">
        <f>IF(AND(45&gt;Table1[[#This Row],[RSI (14 days)]],Table1[[#This Row],[MACD]]&gt;0),"BUY",IF(AND(Table1[[#This Row],[RSI (14 days)]]&gt;45,Table1[[#This Row],[RSI (14 days)]]&lt;69),"HOLD","SALE"))</f>
        <v>HOLD</v>
      </c>
      <c r="O34540">
        <f>IF(Table1[[#This Row],[Buy/Sell/Hold]]="BUY",1,IF(Table1[[#This Row],[Buy/Sell/Hold]]="SALE",-1,0))</f>
        <v>0</v>
      </c>
      <c r="P34540">
        <v>1617.56</v>
      </c>
      <c r="Q34540">
        <v>73.47</v>
      </c>
      <c r="R34540">
        <v>1503.1</v>
      </c>
      <c r="S34540">
        <v>100.5</v>
      </c>
      <c r="T34540" s="2">
        <v>0.6539637931643778</v>
      </c>
      <c r="U34540">
        <v>4502712524.1199999</v>
      </c>
      <c r="V34540">
        <v>16.829999999999998</v>
      </c>
    </row>
    <row r="34541" spans="1:22" x14ac:dyDescent="0.25">
      <c r="A34541" s="3">
        <v>10623</v>
      </c>
      <c r="B34541" t="s">
        <v>21</v>
      </c>
      <c r="C34541">
        <v>832.88</v>
      </c>
      <c r="D34541">
        <v>856.65</v>
      </c>
      <c r="E34541">
        <v>801.92</v>
      </c>
      <c r="F34541">
        <v>812.96</v>
      </c>
      <c r="G34541">
        <v>2580599</v>
      </c>
      <c r="H34541">
        <v>811.61</v>
      </c>
      <c r="I34541">
        <v>0</v>
      </c>
      <c r="J34541">
        <v>1</v>
      </c>
      <c r="K34541" s="1">
        <v>783.90545454545452</v>
      </c>
      <c r="L34541">
        <v>53.04</v>
      </c>
      <c r="M34541">
        <v>29.05</v>
      </c>
      <c r="N34541" t="str">
        <f>IF(AND(45&gt;Table1[[#This Row],[RSI (14 days)]],Table1[[#This Row],[MACD]]&gt;0),"BUY",IF(AND(Table1[[#This Row],[RSI (14 days)]]&gt;45,Table1[[#This Row],[RSI (14 days)]]&lt;69),"HOLD","SALE"))</f>
        <v>HOLD</v>
      </c>
      <c r="O34541">
        <f>IF(Table1[[#This Row],[Buy/Sell/Hold]]="BUY",1,IF(Table1[[#This Row],[Buy/Sell/Hold]]="SALE",-1,0))</f>
        <v>0</v>
      </c>
      <c r="P34541">
        <v>1555.95</v>
      </c>
      <c r="Q34541">
        <v>11.86</v>
      </c>
      <c r="R34541">
        <v>1503.1</v>
      </c>
      <c r="S34541">
        <v>100.5</v>
      </c>
      <c r="T34541" s="2">
        <v>0.65722414896882275</v>
      </c>
      <c r="U34541">
        <v>2097923763.04</v>
      </c>
      <c r="V34541">
        <v>42.25</v>
      </c>
    </row>
    <row r="34542" spans="1:22" x14ac:dyDescent="0.25">
      <c r="A34542" s="3">
        <v>10622</v>
      </c>
      <c r="B34542" t="s">
        <v>24</v>
      </c>
      <c r="C34542">
        <v>373.6</v>
      </c>
      <c r="D34542">
        <v>417.19</v>
      </c>
      <c r="E34542">
        <v>360.99</v>
      </c>
      <c r="F34542">
        <v>399.98</v>
      </c>
      <c r="G34542">
        <v>8430879</v>
      </c>
      <c r="H34542">
        <v>396.75</v>
      </c>
      <c r="I34542">
        <v>0.5</v>
      </c>
      <c r="J34542">
        <v>2</v>
      </c>
      <c r="K34542" s="1">
        <v>750.34363636363639</v>
      </c>
      <c r="L34542">
        <v>53.27</v>
      </c>
      <c r="M34542">
        <v>-350.36</v>
      </c>
      <c r="N34542" t="str">
        <f>IF(AND(45&gt;Table1[[#This Row],[RSI (14 days)]],Table1[[#This Row],[MACD]]&gt;0),"BUY",IF(AND(Table1[[#This Row],[RSI (14 days)]]&gt;45,Table1[[#This Row],[RSI (14 days)]]&lt;69),"HOLD","SALE"))</f>
        <v>HOLD</v>
      </c>
      <c r="O34542">
        <f>IF(Table1[[#This Row],[Buy/Sell/Hold]]="BUY",1,IF(Table1[[#This Row],[Buy/Sell/Hold]]="SALE",-1,0))</f>
        <v>0</v>
      </c>
      <c r="P34542">
        <v>1522.39</v>
      </c>
      <c r="Q34542">
        <v>-21.7</v>
      </c>
      <c r="R34542">
        <v>1503.1</v>
      </c>
      <c r="S34542">
        <v>100.5</v>
      </c>
      <c r="T34542" s="2">
        <v>0.63342504480414008</v>
      </c>
      <c r="U34542">
        <v>3372182982.4200001</v>
      </c>
      <c r="V34542">
        <v>8.26</v>
      </c>
    </row>
    <row r="34543" spans="1:22" x14ac:dyDescent="0.25">
      <c r="A34543" s="3">
        <v>10621</v>
      </c>
      <c r="B34543" t="s">
        <v>23</v>
      </c>
      <c r="C34543">
        <v>917.48</v>
      </c>
      <c r="D34543">
        <v>953.72</v>
      </c>
      <c r="E34543">
        <v>889.07</v>
      </c>
      <c r="F34543">
        <v>938.23</v>
      </c>
      <c r="G34543">
        <v>4634721</v>
      </c>
      <c r="H34543">
        <v>935.91</v>
      </c>
      <c r="I34543">
        <v>0</v>
      </c>
      <c r="J34543">
        <v>1</v>
      </c>
      <c r="K34543" s="1">
        <v>797.31090909090915</v>
      </c>
      <c r="L34543">
        <v>66.430000000000007</v>
      </c>
      <c r="M34543">
        <v>140.91999999999999</v>
      </c>
      <c r="N34543" t="str">
        <f>IF(AND(45&gt;Table1[[#This Row],[RSI (14 days)]],Table1[[#This Row],[MACD]]&gt;0),"BUY",IF(AND(Table1[[#This Row],[RSI (14 days)]]&gt;45,Table1[[#This Row],[RSI (14 days)]]&lt;69),"HOLD","SALE"))</f>
        <v>HOLD</v>
      </c>
      <c r="O34543">
        <f>IF(Table1[[#This Row],[Buy/Sell/Hold]]="BUY",1,IF(Table1[[#This Row],[Buy/Sell/Hold]]="SALE",-1,0))</f>
        <v>0</v>
      </c>
      <c r="P34543">
        <v>1569.36</v>
      </c>
      <c r="Q34543">
        <v>25.27</v>
      </c>
      <c r="R34543">
        <v>1503.1</v>
      </c>
      <c r="S34543">
        <v>100.5</v>
      </c>
      <c r="T34543" s="2">
        <v>0.71124601601316495</v>
      </c>
      <c r="U34543">
        <v>4348434283.8299999</v>
      </c>
      <c r="V34543">
        <v>38.18</v>
      </c>
    </row>
    <row r="34544" spans="1:22" x14ac:dyDescent="0.25">
      <c r="A34544" s="3">
        <v>10620</v>
      </c>
      <c r="B34544" t="s">
        <v>20</v>
      </c>
      <c r="C34544">
        <v>759.89</v>
      </c>
      <c r="D34544">
        <v>792.29</v>
      </c>
      <c r="E34544">
        <v>721.95</v>
      </c>
      <c r="F34544">
        <v>732.43</v>
      </c>
      <c r="G34544">
        <v>6818292</v>
      </c>
      <c r="H34544">
        <v>741.36</v>
      </c>
      <c r="I34544">
        <v>0</v>
      </c>
      <c r="J34544">
        <v>1.5</v>
      </c>
      <c r="K34544" s="1">
        <v>799.8336363636364</v>
      </c>
      <c r="L34544">
        <v>45.56</v>
      </c>
      <c r="M34544">
        <v>-67.400000000000006</v>
      </c>
      <c r="N34544" t="str">
        <f>IF(AND(45&gt;Table1[[#This Row],[RSI (14 days)]],Table1[[#This Row],[MACD]]&gt;0),"BUY",IF(AND(Table1[[#This Row],[RSI (14 days)]]&gt;45,Table1[[#This Row],[RSI (14 days)]]&lt;69),"HOLD","SALE"))</f>
        <v>HOLD</v>
      </c>
      <c r="O34544">
        <f>IF(Table1[[#This Row],[Buy/Sell/Hold]]="BUY",1,IF(Table1[[#This Row],[Buy/Sell/Hold]]="SALE",-1,0))</f>
        <v>0</v>
      </c>
      <c r="P34544">
        <v>1571.88</v>
      </c>
      <c r="Q34544">
        <v>27.79</v>
      </c>
      <c r="R34544">
        <v>1503.1</v>
      </c>
      <c r="S34544">
        <v>100.5</v>
      </c>
      <c r="T34544" s="2">
        <v>0.8224102266111305</v>
      </c>
      <c r="U34544">
        <v>4993921609.5600004</v>
      </c>
      <c r="V34544">
        <v>15.08</v>
      </c>
    </row>
    <row r="34545" spans="1:22" x14ac:dyDescent="0.25">
      <c r="A34545" s="3">
        <v>10619</v>
      </c>
      <c r="B34545" t="s">
        <v>22</v>
      </c>
      <c r="C34545">
        <v>1090.5999999999999</v>
      </c>
      <c r="D34545">
        <v>1130.4100000000001</v>
      </c>
      <c r="E34545">
        <v>1082.3499999999999</v>
      </c>
      <c r="F34545">
        <v>1084.94</v>
      </c>
      <c r="G34545">
        <v>5936255</v>
      </c>
      <c r="H34545">
        <v>1094.6400000000001</v>
      </c>
      <c r="I34545">
        <v>1</v>
      </c>
      <c r="J34545">
        <v>1.5</v>
      </c>
      <c r="K34545" s="1">
        <v>781.43090909090904</v>
      </c>
      <c r="L34545">
        <v>44.59</v>
      </c>
      <c r="M34545">
        <v>303.51</v>
      </c>
      <c r="N34545" t="str">
        <f>IF(AND(45&gt;Table1[[#This Row],[RSI (14 days)]],Table1[[#This Row],[MACD]]&gt;0),"BUY",IF(AND(Table1[[#This Row],[RSI (14 days)]]&gt;45,Table1[[#This Row],[RSI (14 days)]]&lt;69),"HOLD","SALE"))</f>
        <v>BUY</v>
      </c>
      <c r="O34545">
        <f>IF(Table1[[#This Row],[Buy/Sell/Hold]]="BUY",1,IF(Table1[[#This Row],[Buy/Sell/Hold]]="SALE",-1,0))</f>
        <v>1</v>
      </c>
      <c r="P34545">
        <v>1553.48</v>
      </c>
      <c r="Q34545">
        <v>9.39</v>
      </c>
      <c r="R34545">
        <v>1503.1</v>
      </c>
      <c r="S34545">
        <v>100.5</v>
      </c>
      <c r="T34545" s="2">
        <v>0.69226235877333731</v>
      </c>
      <c r="U34545">
        <v>6440480499.6999998</v>
      </c>
      <c r="V34545">
        <v>32.78</v>
      </c>
    </row>
    <row r="34546" spans="1:22" x14ac:dyDescent="0.25">
      <c r="A34546" s="3">
        <v>10618</v>
      </c>
      <c r="B34546" t="s">
        <v>20</v>
      </c>
      <c r="C34546">
        <v>1133.04</v>
      </c>
      <c r="D34546">
        <v>1161.48</v>
      </c>
      <c r="E34546">
        <v>1132.51</v>
      </c>
      <c r="F34546">
        <v>1157.8699999999999</v>
      </c>
      <c r="G34546">
        <v>3316354</v>
      </c>
      <c r="H34546">
        <v>1150.78</v>
      </c>
      <c r="I34546">
        <v>1</v>
      </c>
      <c r="J34546">
        <v>1.5</v>
      </c>
      <c r="K34546" s="1">
        <v>760.92636363636348</v>
      </c>
      <c r="L34546">
        <v>60.34</v>
      </c>
      <c r="M34546">
        <v>396.94</v>
      </c>
      <c r="N34546" t="str">
        <f>IF(AND(45&gt;Table1[[#This Row],[RSI (14 days)]],Table1[[#This Row],[MACD]]&gt;0),"BUY",IF(AND(Table1[[#This Row],[RSI (14 days)]]&gt;45,Table1[[#This Row],[RSI (14 days)]]&lt;69),"HOLD","SALE"))</f>
        <v>HOLD</v>
      </c>
      <c r="O34546">
        <f>IF(Table1[[#This Row],[Buy/Sell/Hold]]="BUY",1,IF(Table1[[#This Row],[Buy/Sell/Hold]]="SALE",-1,0))</f>
        <v>0</v>
      </c>
      <c r="P34546">
        <v>1532.97</v>
      </c>
      <c r="Q34546">
        <v>-11.12</v>
      </c>
      <c r="R34546">
        <v>1503.1</v>
      </c>
      <c r="S34546">
        <v>100.5</v>
      </c>
      <c r="T34546" s="2">
        <v>0.79809455818044506</v>
      </c>
      <c r="U34546">
        <v>3839906805.98</v>
      </c>
      <c r="V34546">
        <v>28.44</v>
      </c>
    </row>
    <row r="34547" spans="1:22" x14ac:dyDescent="0.25">
      <c r="A34547" s="3">
        <v>10617</v>
      </c>
      <c r="B34547" t="s">
        <v>20</v>
      </c>
      <c r="C34547">
        <v>1368.27</v>
      </c>
      <c r="D34547">
        <v>1398.06</v>
      </c>
      <c r="E34547">
        <v>1355.59</v>
      </c>
      <c r="F34547">
        <v>1383.54</v>
      </c>
      <c r="G34547">
        <v>3499478</v>
      </c>
      <c r="H34547">
        <v>1389.94</v>
      </c>
      <c r="I34547">
        <v>1</v>
      </c>
      <c r="J34547">
        <v>1</v>
      </c>
      <c r="K34547" s="1">
        <v>844.87727272727273</v>
      </c>
      <c r="L34547">
        <v>47.5</v>
      </c>
      <c r="M34547">
        <v>538.66</v>
      </c>
      <c r="N34547" t="str">
        <f>IF(AND(45&gt;Table1[[#This Row],[RSI (14 days)]],Table1[[#This Row],[MACD]]&gt;0),"BUY",IF(AND(Table1[[#This Row],[RSI (14 days)]]&gt;45,Table1[[#This Row],[RSI (14 days)]]&lt;69),"HOLD","SALE"))</f>
        <v>HOLD</v>
      </c>
      <c r="O34547">
        <f>IF(Table1[[#This Row],[Buy/Sell/Hold]]="BUY",1,IF(Table1[[#This Row],[Buy/Sell/Hold]]="SALE",-1,0))</f>
        <v>0</v>
      </c>
      <c r="P34547">
        <v>1616.92</v>
      </c>
      <c r="Q34547">
        <v>72.83</v>
      </c>
      <c r="R34547">
        <v>1503.1</v>
      </c>
      <c r="S34547">
        <v>100.5</v>
      </c>
      <c r="T34547" s="2">
        <v>0.84942819339682563</v>
      </c>
      <c r="U34547">
        <v>4841667792.1199999</v>
      </c>
      <c r="V34547">
        <v>48.22</v>
      </c>
    </row>
    <row r="34548" spans="1:22" x14ac:dyDescent="0.25">
      <c r="A34548" s="3">
        <v>10616</v>
      </c>
      <c r="B34548" t="s">
        <v>21</v>
      </c>
      <c r="C34548">
        <v>1340.66</v>
      </c>
      <c r="D34548">
        <v>1363.31</v>
      </c>
      <c r="E34548">
        <v>1310.51</v>
      </c>
      <c r="F34548">
        <v>1349.69</v>
      </c>
      <c r="G34548">
        <v>3371903</v>
      </c>
      <c r="H34548">
        <v>1346.69</v>
      </c>
      <c r="I34548">
        <v>0</v>
      </c>
      <c r="J34548">
        <v>1</v>
      </c>
      <c r="K34548" s="1">
        <v>917.07727272727277</v>
      </c>
      <c r="L34548">
        <v>48.53</v>
      </c>
      <c r="M34548">
        <v>432.61</v>
      </c>
      <c r="N34548" t="str">
        <f>IF(AND(45&gt;Table1[[#This Row],[RSI (14 days)]],Table1[[#This Row],[MACD]]&gt;0),"BUY",IF(AND(Table1[[#This Row],[RSI (14 days)]]&gt;45,Table1[[#This Row],[RSI (14 days)]]&lt;69),"HOLD","SALE"))</f>
        <v>HOLD</v>
      </c>
      <c r="O34548">
        <f>IF(Table1[[#This Row],[Buy/Sell/Hold]]="BUY",1,IF(Table1[[#This Row],[Buy/Sell/Hold]]="SALE",-1,0))</f>
        <v>0</v>
      </c>
      <c r="P34548">
        <v>1689.12</v>
      </c>
      <c r="Q34548">
        <v>145.03</v>
      </c>
      <c r="R34548">
        <v>1503.1</v>
      </c>
      <c r="S34548">
        <v>100.5</v>
      </c>
      <c r="T34548" s="2">
        <v>0.84972709219152986</v>
      </c>
      <c r="U34548">
        <v>4551023760.0699997</v>
      </c>
      <c r="V34548">
        <v>46.56</v>
      </c>
    </row>
    <row r="34549" spans="1:22" x14ac:dyDescent="0.25">
      <c r="A34549" s="3">
        <v>10615</v>
      </c>
      <c r="B34549" t="s">
        <v>24</v>
      </c>
      <c r="C34549">
        <v>731.17</v>
      </c>
      <c r="D34549">
        <v>755.01</v>
      </c>
      <c r="E34549">
        <v>696.74</v>
      </c>
      <c r="F34549">
        <v>717.03</v>
      </c>
      <c r="G34549">
        <v>3715731</v>
      </c>
      <c r="H34549">
        <v>718.06</v>
      </c>
      <c r="I34549">
        <v>0.5</v>
      </c>
      <c r="J34549">
        <v>1</v>
      </c>
      <c r="K34549" s="1">
        <v>896.07545454545459</v>
      </c>
      <c r="L34549">
        <v>43.16</v>
      </c>
      <c r="M34549">
        <v>-179.05</v>
      </c>
      <c r="N34549" t="str">
        <f>IF(AND(45&gt;Table1[[#This Row],[RSI (14 days)]],Table1[[#This Row],[MACD]]&gt;0),"BUY",IF(AND(Table1[[#This Row],[RSI (14 days)]]&gt;45,Table1[[#This Row],[RSI (14 days)]]&lt;69),"HOLD","SALE"))</f>
        <v>SALE</v>
      </c>
      <c r="O34549">
        <f>IF(Table1[[#This Row],[Buy/Sell/Hold]]="BUY",1,IF(Table1[[#This Row],[Buy/Sell/Hold]]="SALE",-1,0))</f>
        <v>-1</v>
      </c>
      <c r="P34549">
        <v>1668.12</v>
      </c>
      <c r="Q34549">
        <v>124.03</v>
      </c>
      <c r="R34549">
        <v>1503.1</v>
      </c>
      <c r="S34549">
        <v>100.5</v>
      </c>
      <c r="T34549" s="2">
        <v>0.66414489311413571</v>
      </c>
      <c r="U34549">
        <v>2664290598.9299998</v>
      </c>
      <c r="V34549">
        <v>22.67</v>
      </c>
    </row>
    <row r="34550" spans="1:22" x14ac:dyDescent="0.25">
      <c r="A34550" s="3">
        <v>10614</v>
      </c>
      <c r="B34550" t="s">
        <v>22</v>
      </c>
      <c r="C34550">
        <v>398.23</v>
      </c>
      <c r="D34550">
        <v>437.25</v>
      </c>
      <c r="E34550">
        <v>364.57</v>
      </c>
      <c r="F34550">
        <v>394.66</v>
      </c>
      <c r="G34550">
        <v>3937362</v>
      </c>
      <c r="H34550">
        <v>393.33</v>
      </c>
      <c r="I34550">
        <v>1</v>
      </c>
      <c r="J34550">
        <v>1</v>
      </c>
      <c r="K34550" s="1">
        <v>877.46090909090901</v>
      </c>
      <c r="L34550">
        <v>67.87</v>
      </c>
      <c r="M34550">
        <v>-482.8</v>
      </c>
      <c r="N34550" t="str">
        <f>IF(AND(45&gt;Table1[[#This Row],[RSI (14 days)]],Table1[[#This Row],[MACD]]&gt;0),"BUY",IF(AND(Table1[[#This Row],[RSI (14 days)]]&gt;45,Table1[[#This Row],[RSI (14 days)]]&lt;69),"HOLD","SALE"))</f>
        <v>HOLD</v>
      </c>
      <c r="O34550">
        <f>IF(Table1[[#This Row],[Buy/Sell/Hold]]="BUY",1,IF(Table1[[#This Row],[Buy/Sell/Hold]]="SALE",-1,0))</f>
        <v>0</v>
      </c>
      <c r="P34550">
        <v>1649.51</v>
      </c>
      <c r="Q34550">
        <v>105.42</v>
      </c>
      <c r="R34550">
        <v>1503.1</v>
      </c>
      <c r="S34550">
        <v>100.5</v>
      </c>
      <c r="T34550" s="2">
        <v>0.62661946886129527</v>
      </c>
      <c r="U34550">
        <v>1553919286.9200001</v>
      </c>
      <c r="V34550">
        <v>51.57</v>
      </c>
    </row>
    <row r="34551" spans="1:22" x14ac:dyDescent="0.25">
      <c r="A34551" s="3">
        <v>10613</v>
      </c>
      <c r="B34551" t="s">
        <v>21</v>
      </c>
      <c r="C34551">
        <v>1006.8</v>
      </c>
      <c r="D34551">
        <v>1055.02</v>
      </c>
      <c r="E34551">
        <v>992.36</v>
      </c>
      <c r="F34551">
        <v>1016.18</v>
      </c>
      <c r="G34551">
        <v>3258045</v>
      </c>
      <c r="H34551">
        <v>1010.87</v>
      </c>
      <c r="I34551">
        <v>0</v>
      </c>
      <c r="J34551">
        <v>1.5</v>
      </c>
      <c r="K34551" s="1">
        <v>907.95545454545459</v>
      </c>
      <c r="L34551">
        <v>64.34</v>
      </c>
      <c r="M34551">
        <v>108.22</v>
      </c>
      <c r="N34551" t="str">
        <f>IF(AND(45&gt;Table1[[#This Row],[RSI (14 days)]],Table1[[#This Row],[MACD]]&gt;0),"BUY",IF(AND(Table1[[#This Row],[RSI (14 days)]]&gt;45,Table1[[#This Row],[RSI (14 days)]]&lt;69),"HOLD","SALE"))</f>
        <v>HOLD</v>
      </c>
      <c r="O34551">
        <f>IF(Table1[[#This Row],[Buy/Sell/Hold]]="BUY",1,IF(Table1[[#This Row],[Buy/Sell/Hold]]="SALE",-1,0))</f>
        <v>0</v>
      </c>
      <c r="P34551">
        <v>1680</v>
      </c>
      <c r="Q34551">
        <v>135.91</v>
      </c>
      <c r="R34551">
        <v>1503.1</v>
      </c>
      <c r="S34551">
        <v>100.5</v>
      </c>
      <c r="T34551" s="2">
        <v>0.80107480067416159</v>
      </c>
      <c r="U34551">
        <v>3310760168.0999999</v>
      </c>
      <c r="V34551">
        <v>135.9</v>
      </c>
    </row>
    <row r="34552" spans="1:22" x14ac:dyDescent="0.25">
      <c r="A34552" s="3">
        <v>10612</v>
      </c>
      <c r="B34552" t="s">
        <v>22</v>
      </c>
      <c r="C34552">
        <v>1474.51</v>
      </c>
      <c r="D34552">
        <v>1495.39</v>
      </c>
      <c r="E34552">
        <v>1436.8</v>
      </c>
      <c r="F34552">
        <v>1470.04</v>
      </c>
      <c r="G34552">
        <v>3892869</v>
      </c>
      <c r="H34552">
        <v>1464.21</v>
      </c>
      <c r="I34552">
        <v>0.5</v>
      </c>
      <c r="J34552">
        <v>2</v>
      </c>
      <c r="K34552" s="1">
        <v>967.69</v>
      </c>
      <c r="L34552">
        <v>63.65</v>
      </c>
      <c r="M34552">
        <v>502.35</v>
      </c>
      <c r="N34552" t="str">
        <f>IF(AND(45&gt;Table1[[#This Row],[RSI (14 days)]],Table1[[#This Row],[MACD]]&gt;0),"BUY",IF(AND(Table1[[#This Row],[RSI (14 days)]]&gt;45,Table1[[#This Row],[RSI (14 days)]]&lt;69),"HOLD","SALE"))</f>
        <v>HOLD</v>
      </c>
      <c r="O34552">
        <f>IF(Table1[[#This Row],[Buy/Sell/Hold]]="BUY",1,IF(Table1[[#This Row],[Buy/Sell/Hold]]="SALE",-1,0))</f>
        <v>0</v>
      </c>
      <c r="P34552">
        <v>1739.74</v>
      </c>
      <c r="Q34552">
        <v>195.64</v>
      </c>
      <c r="R34552">
        <v>1503.1</v>
      </c>
      <c r="S34552">
        <v>100.5</v>
      </c>
      <c r="T34552" s="2">
        <v>0.72111236912780452</v>
      </c>
      <c r="U34552">
        <v>5722673144.7600002</v>
      </c>
      <c r="V34552">
        <v>486.87</v>
      </c>
    </row>
    <row r="34553" spans="1:22" x14ac:dyDescent="0.25">
      <c r="A34553" s="3">
        <v>10611</v>
      </c>
      <c r="B34553" t="s">
        <v>22</v>
      </c>
      <c r="C34553">
        <v>1145.6400000000001</v>
      </c>
      <c r="D34553">
        <v>1152.52</v>
      </c>
      <c r="E34553">
        <v>1127.7</v>
      </c>
      <c r="F34553">
        <v>1132.99</v>
      </c>
      <c r="G34553">
        <v>9338620</v>
      </c>
      <c r="H34553">
        <v>1136.98</v>
      </c>
      <c r="I34553">
        <v>1</v>
      </c>
      <c r="J34553">
        <v>1</v>
      </c>
      <c r="K34553" s="1">
        <v>1034.3272727272731</v>
      </c>
      <c r="L34553">
        <v>30.36</v>
      </c>
      <c r="M34553">
        <v>98.66</v>
      </c>
      <c r="N34553" t="str">
        <f>IF(AND(45&gt;Table1[[#This Row],[RSI (14 days)]],Table1[[#This Row],[MACD]]&gt;0),"BUY",IF(AND(Table1[[#This Row],[RSI (14 days)]]&gt;45,Table1[[#This Row],[RSI (14 days)]]&lt;69),"HOLD","SALE"))</f>
        <v>BUY</v>
      </c>
      <c r="O34553">
        <f>IF(Table1[[#This Row],[Buy/Sell/Hold]]="BUY",1,IF(Table1[[#This Row],[Buy/Sell/Hold]]="SALE",-1,0))</f>
        <v>1</v>
      </c>
      <c r="P34553">
        <v>1806.37</v>
      </c>
      <c r="Q34553">
        <v>262.27999999999997</v>
      </c>
      <c r="R34553">
        <v>1503.1</v>
      </c>
      <c r="S34553">
        <v>100.5</v>
      </c>
      <c r="T34553" s="2">
        <v>0.82700028931109482</v>
      </c>
      <c r="U34553">
        <v>10580563073.799999</v>
      </c>
      <c r="V34553">
        <v>50.67</v>
      </c>
    </row>
    <row r="34554" spans="1:22" x14ac:dyDescent="0.25">
      <c r="A34554" s="3">
        <v>10610</v>
      </c>
      <c r="B34554" t="s">
        <v>23</v>
      </c>
      <c r="C34554">
        <v>395.26</v>
      </c>
      <c r="D34554">
        <v>430.82</v>
      </c>
      <c r="E34554">
        <v>345.83</v>
      </c>
      <c r="F34554">
        <v>360.21</v>
      </c>
      <c r="G34554">
        <v>7597068</v>
      </c>
      <c r="H34554">
        <v>369.76</v>
      </c>
      <c r="I34554">
        <v>0</v>
      </c>
      <c r="J34554">
        <v>1</v>
      </c>
      <c r="K34554" s="1">
        <v>981.78</v>
      </c>
      <c r="L34554">
        <v>59.1</v>
      </c>
      <c r="M34554">
        <v>-621.57000000000005</v>
      </c>
      <c r="N34554" t="str">
        <f>IF(AND(45&gt;Table1[[#This Row],[RSI (14 days)]],Table1[[#This Row],[MACD]]&gt;0),"BUY",IF(AND(Table1[[#This Row],[RSI (14 days)]]&gt;45,Table1[[#This Row],[RSI (14 days)]]&lt;69),"HOLD","SALE"))</f>
        <v>HOLD</v>
      </c>
      <c r="O34554">
        <f>IF(Table1[[#This Row],[Buy/Sell/Hold]]="BUY",1,IF(Table1[[#This Row],[Buy/Sell/Hold]]="SALE",-1,0))</f>
        <v>0</v>
      </c>
      <c r="P34554">
        <v>1753.83</v>
      </c>
      <c r="Q34554">
        <v>209.73</v>
      </c>
      <c r="R34554">
        <v>1503.1</v>
      </c>
      <c r="S34554">
        <v>100.5</v>
      </c>
      <c r="T34554" s="2">
        <v>0.77354248144077953</v>
      </c>
      <c r="U34554">
        <v>2736539864.2800002</v>
      </c>
      <c r="V34554">
        <v>7.74</v>
      </c>
    </row>
    <row r="34555" spans="1:22" x14ac:dyDescent="0.25">
      <c r="A34555" s="3">
        <v>10609</v>
      </c>
      <c r="B34555" t="s">
        <v>22</v>
      </c>
      <c r="C34555">
        <v>932.3</v>
      </c>
      <c r="D34555">
        <v>969.38</v>
      </c>
      <c r="E34555">
        <v>901.1</v>
      </c>
      <c r="F34555">
        <v>914.59</v>
      </c>
      <c r="G34555">
        <v>6640901</v>
      </c>
      <c r="H34555">
        <v>922.47</v>
      </c>
      <c r="I34555">
        <v>0</v>
      </c>
      <c r="J34555">
        <v>1.5</v>
      </c>
      <c r="K34555" s="1">
        <v>998.34</v>
      </c>
      <c r="L34555">
        <v>46.14</v>
      </c>
      <c r="M34555">
        <v>-83.75</v>
      </c>
      <c r="N34555" t="str">
        <f>IF(AND(45&gt;Table1[[#This Row],[RSI (14 days)]],Table1[[#This Row],[MACD]]&gt;0),"BUY",IF(AND(Table1[[#This Row],[RSI (14 days)]]&gt;45,Table1[[#This Row],[RSI (14 days)]]&lt;69),"HOLD","SALE"))</f>
        <v>HOLD</v>
      </c>
      <c r="O34555">
        <f>IF(Table1[[#This Row],[Buy/Sell/Hold]]="BUY",1,IF(Table1[[#This Row],[Buy/Sell/Hold]]="SALE",-1,0))</f>
        <v>0</v>
      </c>
      <c r="P34555">
        <v>1770.39</v>
      </c>
      <c r="Q34555">
        <v>226.29</v>
      </c>
      <c r="R34555">
        <v>1503.1</v>
      </c>
      <c r="S34555">
        <v>100.5</v>
      </c>
      <c r="T34555" s="2">
        <v>0.63806940747548746</v>
      </c>
      <c r="U34555">
        <v>6073701645.5900002</v>
      </c>
      <c r="V34555">
        <v>110.33</v>
      </c>
    </row>
    <row r="34556" spans="1:22" x14ac:dyDescent="0.25">
      <c r="A34556" s="3">
        <v>10608</v>
      </c>
      <c r="B34556" t="s">
        <v>22</v>
      </c>
      <c r="C34556">
        <v>240.42</v>
      </c>
      <c r="D34556">
        <v>280.66000000000003</v>
      </c>
      <c r="E34556">
        <v>234.24</v>
      </c>
      <c r="F34556">
        <v>270.14999999999998</v>
      </c>
      <c r="G34556">
        <v>4535164</v>
      </c>
      <c r="H34556">
        <v>276.25</v>
      </c>
      <c r="I34556">
        <v>0.5</v>
      </c>
      <c r="J34556">
        <v>1</v>
      </c>
      <c r="K34556" s="1">
        <v>924.26818181818169</v>
      </c>
      <c r="L34556">
        <v>36.11</v>
      </c>
      <c r="M34556">
        <v>-654.12</v>
      </c>
      <c r="N34556" t="str">
        <f>IF(AND(45&gt;Table1[[#This Row],[RSI (14 days)]],Table1[[#This Row],[MACD]]&gt;0),"BUY",IF(AND(Table1[[#This Row],[RSI (14 days)]]&gt;45,Table1[[#This Row],[RSI (14 days)]]&lt;69),"HOLD","SALE"))</f>
        <v>SALE</v>
      </c>
      <c r="O34556">
        <f>IF(Table1[[#This Row],[Buy/Sell/Hold]]="BUY",1,IF(Table1[[#This Row],[Buy/Sell/Hold]]="SALE",-1,0))</f>
        <v>-1</v>
      </c>
      <c r="P34556">
        <v>1696.31</v>
      </c>
      <c r="Q34556">
        <v>152.22</v>
      </c>
      <c r="R34556">
        <v>1503.1</v>
      </c>
      <c r="S34556">
        <v>100.5</v>
      </c>
      <c r="T34556" s="2">
        <v>0.61092320515697318</v>
      </c>
      <c r="U34556">
        <v>1225174554.5999999</v>
      </c>
      <c r="V34556">
        <v>12.3</v>
      </c>
    </row>
    <row r="34557" spans="1:22" x14ac:dyDescent="0.25">
      <c r="A34557" s="3">
        <v>10607</v>
      </c>
      <c r="B34557" t="s">
        <v>24</v>
      </c>
      <c r="C34557">
        <v>151.88999999999999</v>
      </c>
      <c r="D34557">
        <v>191.14</v>
      </c>
      <c r="E34557">
        <v>110.79</v>
      </c>
      <c r="F34557">
        <v>135.11000000000001</v>
      </c>
      <c r="G34557">
        <v>5101255</v>
      </c>
      <c r="H34557">
        <v>140.57</v>
      </c>
      <c r="I34557">
        <v>0</v>
      </c>
      <c r="J34557">
        <v>1</v>
      </c>
      <c r="K34557" s="1">
        <v>831.29000000000008</v>
      </c>
      <c r="L34557">
        <v>36.92</v>
      </c>
      <c r="M34557">
        <v>-696.18</v>
      </c>
      <c r="N34557" t="str">
        <f>IF(AND(45&gt;Table1[[#This Row],[RSI (14 days)]],Table1[[#This Row],[MACD]]&gt;0),"BUY",IF(AND(Table1[[#This Row],[RSI (14 days)]]&gt;45,Table1[[#This Row],[RSI (14 days)]]&lt;69),"HOLD","SALE"))</f>
        <v>SALE</v>
      </c>
      <c r="O34557">
        <f>IF(Table1[[#This Row],[Buy/Sell/Hold]]="BUY",1,IF(Table1[[#This Row],[Buy/Sell/Hold]]="SALE",-1,0))</f>
        <v>-1</v>
      </c>
      <c r="P34557">
        <v>1603.34</v>
      </c>
      <c r="Q34557">
        <v>59.24</v>
      </c>
      <c r="R34557">
        <v>1503.1</v>
      </c>
      <c r="S34557">
        <v>100.5</v>
      </c>
      <c r="T34557" s="2">
        <v>0.76317288452004939</v>
      </c>
      <c r="U34557">
        <v>689230563.04999995</v>
      </c>
      <c r="V34557">
        <v>3.16</v>
      </c>
    </row>
    <row r="34558" spans="1:22" x14ac:dyDescent="0.25">
      <c r="A34558" s="3">
        <v>10606</v>
      </c>
      <c r="B34558" t="s">
        <v>21</v>
      </c>
      <c r="C34558">
        <v>414.29</v>
      </c>
      <c r="D34558">
        <v>423.94</v>
      </c>
      <c r="E34558">
        <v>399.38</v>
      </c>
      <c r="F34558">
        <v>402.29</v>
      </c>
      <c r="G34558">
        <v>2657919</v>
      </c>
      <c r="H34558">
        <v>401.5</v>
      </c>
      <c r="I34558">
        <v>0</v>
      </c>
      <c r="J34558">
        <v>1</v>
      </c>
      <c r="K34558" s="1">
        <v>742.08545454545447</v>
      </c>
      <c r="L34558">
        <v>58.48</v>
      </c>
      <c r="M34558">
        <v>-339.8</v>
      </c>
      <c r="N34558" t="str">
        <f>IF(AND(45&gt;Table1[[#This Row],[RSI (14 days)]],Table1[[#This Row],[MACD]]&gt;0),"BUY",IF(AND(Table1[[#This Row],[RSI (14 days)]]&gt;45,Table1[[#This Row],[RSI (14 days)]]&lt;69),"HOLD","SALE"))</f>
        <v>HOLD</v>
      </c>
      <c r="O34558">
        <f>IF(Table1[[#This Row],[Buy/Sell/Hold]]="BUY",1,IF(Table1[[#This Row],[Buy/Sell/Hold]]="SALE",-1,0))</f>
        <v>0</v>
      </c>
      <c r="P34558">
        <v>1514.13</v>
      </c>
      <c r="Q34558">
        <v>-29.96</v>
      </c>
      <c r="R34558">
        <v>1503.1</v>
      </c>
      <c r="S34558">
        <v>100.5</v>
      </c>
      <c r="T34558" s="2">
        <v>0.82010949510303799</v>
      </c>
      <c r="U34558">
        <v>1069254234.51</v>
      </c>
      <c r="V34558">
        <v>9.0299999999999994</v>
      </c>
    </row>
    <row r="34559" spans="1:22" x14ac:dyDescent="0.25">
      <c r="A34559" s="3">
        <v>10605</v>
      </c>
      <c r="B34559" t="s">
        <v>24</v>
      </c>
      <c r="C34559">
        <v>549.61</v>
      </c>
      <c r="D34559">
        <v>592.39</v>
      </c>
      <c r="E34559">
        <v>502.89</v>
      </c>
      <c r="F34559">
        <v>565.73</v>
      </c>
      <c r="G34559">
        <v>5897212</v>
      </c>
      <c r="H34559">
        <v>569.35</v>
      </c>
      <c r="I34559">
        <v>0</v>
      </c>
      <c r="J34559">
        <v>2</v>
      </c>
      <c r="K34559" s="1">
        <v>670.81636363636358</v>
      </c>
      <c r="L34559">
        <v>66.069999999999993</v>
      </c>
      <c r="M34559">
        <v>-105.09</v>
      </c>
      <c r="N34559" t="str">
        <f>IF(AND(45&gt;Table1[[#This Row],[RSI (14 days)]],Table1[[#This Row],[MACD]]&gt;0),"BUY",IF(AND(Table1[[#This Row],[RSI (14 days)]]&gt;45,Table1[[#This Row],[RSI (14 days)]]&lt;69),"HOLD","SALE"))</f>
        <v>HOLD</v>
      </c>
      <c r="O34559">
        <f>IF(Table1[[#This Row],[Buy/Sell/Hold]]="BUY",1,IF(Table1[[#This Row],[Buy/Sell/Hold]]="SALE",-1,0))</f>
        <v>0</v>
      </c>
      <c r="P34559">
        <v>1442.86</v>
      </c>
      <c r="Q34559">
        <v>-101.23</v>
      </c>
      <c r="R34559">
        <v>1503.1</v>
      </c>
      <c r="S34559">
        <v>100.5</v>
      </c>
      <c r="T34559" s="2">
        <v>0.65246739912388974</v>
      </c>
      <c r="U34559">
        <v>3336229744.7600002</v>
      </c>
      <c r="V34559">
        <v>469.43</v>
      </c>
    </row>
    <row r="34560" spans="1:22" x14ac:dyDescent="0.25">
      <c r="A34560" s="3">
        <v>10604</v>
      </c>
      <c r="B34560" t="s">
        <v>22</v>
      </c>
      <c r="C34560">
        <v>486.85</v>
      </c>
      <c r="D34560">
        <v>530.58000000000004</v>
      </c>
      <c r="E34560">
        <v>459.14</v>
      </c>
      <c r="F34560">
        <v>481.53</v>
      </c>
      <c r="G34560">
        <v>9708313</v>
      </c>
      <c r="H34560">
        <v>475.82</v>
      </c>
      <c r="I34560">
        <v>0.5</v>
      </c>
      <c r="J34560">
        <v>1</v>
      </c>
      <c r="K34560" s="1">
        <v>649.40727272727281</v>
      </c>
      <c r="L34560">
        <v>63.1</v>
      </c>
      <c r="M34560">
        <v>-167.88</v>
      </c>
      <c r="N34560" t="str">
        <f>IF(AND(45&gt;Table1[[#This Row],[RSI (14 days)]],Table1[[#This Row],[MACD]]&gt;0),"BUY",IF(AND(Table1[[#This Row],[RSI (14 days)]]&gt;45,Table1[[#This Row],[RSI (14 days)]]&lt;69),"HOLD","SALE"))</f>
        <v>HOLD</v>
      </c>
      <c r="O34560">
        <f>IF(Table1[[#This Row],[Buy/Sell/Hold]]="BUY",1,IF(Table1[[#This Row],[Buy/Sell/Hold]]="SALE",-1,0))</f>
        <v>0</v>
      </c>
      <c r="P34560">
        <v>1421.45</v>
      </c>
      <c r="Q34560">
        <v>-122.64</v>
      </c>
      <c r="R34560">
        <v>1503.1</v>
      </c>
      <c r="S34560">
        <v>100.5</v>
      </c>
      <c r="T34560" s="2">
        <v>0.61648747432751205</v>
      </c>
      <c r="U34560">
        <v>4674843958.8900003</v>
      </c>
      <c r="V34560">
        <v>16.09</v>
      </c>
    </row>
    <row r="34561" spans="1:22" x14ac:dyDescent="0.25">
      <c r="A34561" s="3">
        <v>10603</v>
      </c>
      <c r="B34561" t="s">
        <v>20</v>
      </c>
      <c r="C34561">
        <v>1326.32</v>
      </c>
      <c r="D34561">
        <v>1350.38</v>
      </c>
      <c r="E34561">
        <v>1320.18</v>
      </c>
      <c r="F34561">
        <v>1344.13</v>
      </c>
      <c r="G34561">
        <v>8809263</v>
      </c>
      <c r="H34561">
        <v>1352.68</v>
      </c>
      <c r="I34561">
        <v>1</v>
      </c>
      <c r="J34561">
        <v>1</v>
      </c>
      <c r="K34561" s="1">
        <v>735.7227272727273</v>
      </c>
      <c r="L34561">
        <v>44.02</v>
      </c>
      <c r="M34561">
        <v>608.41</v>
      </c>
      <c r="N34561" t="str">
        <f>IF(AND(45&gt;Table1[[#This Row],[RSI (14 days)]],Table1[[#This Row],[MACD]]&gt;0),"BUY",IF(AND(Table1[[#This Row],[RSI (14 days)]]&gt;45,Table1[[#This Row],[RSI (14 days)]]&lt;69),"HOLD","SALE"))</f>
        <v>BUY</v>
      </c>
      <c r="O34561">
        <f>IF(Table1[[#This Row],[Buy/Sell/Hold]]="BUY",1,IF(Table1[[#This Row],[Buy/Sell/Hold]]="SALE",-1,0))</f>
        <v>1</v>
      </c>
      <c r="P34561">
        <v>1507.77</v>
      </c>
      <c r="Q34561">
        <v>-36.32</v>
      </c>
      <c r="R34561">
        <v>1503.1</v>
      </c>
      <c r="S34561">
        <v>100.5</v>
      </c>
      <c r="T34561" s="2">
        <v>0.86017579862361604</v>
      </c>
      <c r="U34561">
        <v>11840794676.190001</v>
      </c>
      <c r="V34561">
        <v>28.79</v>
      </c>
    </row>
    <row r="34562" spans="1:22" x14ac:dyDescent="0.25">
      <c r="A34562" s="3">
        <v>10602</v>
      </c>
      <c r="B34562" t="s">
        <v>21</v>
      </c>
      <c r="C34562">
        <v>340.77</v>
      </c>
      <c r="D34562">
        <v>358.81</v>
      </c>
      <c r="E34562">
        <v>314.72000000000003</v>
      </c>
      <c r="F34562">
        <v>320.10000000000002</v>
      </c>
      <c r="G34562">
        <v>9319797</v>
      </c>
      <c r="H34562">
        <v>324.89999999999998</v>
      </c>
      <c r="I34562">
        <v>1</v>
      </c>
      <c r="J34562">
        <v>2</v>
      </c>
      <c r="K34562" s="1">
        <v>672.44272727272721</v>
      </c>
      <c r="L34562">
        <v>50.3</v>
      </c>
      <c r="M34562">
        <v>-352.34</v>
      </c>
      <c r="N34562" t="str">
        <f>IF(AND(45&gt;Table1[[#This Row],[RSI (14 days)]],Table1[[#This Row],[MACD]]&gt;0),"BUY",IF(AND(Table1[[#This Row],[RSI (14 days)]]&gt;45,Table1[[#This Row],[RSI (14 days)]]&lt;69),"HOLD","SALE"))</f>
        <v>HOLD</v>
      </c>
      <c r="O34562">
        <f>IF(Table1[[#This Row],[Buy/Sell/Hold]]="BUY",1,IF(Table1[[#This Row],[Buy/Sell/Hold]]="SALE",-1,0))</f>
        <v>0</v>
      </c>
      <c r="P34562">
        <v>1444.49</v>
      </c>
      <c r="Q34562">
        <v>-99.6</v>
      </c>
      <c r="R34562">
        <v>1503.1</v>
      </c>
      <c r="S34562">
        <v>100.5</v>
      </c>
      <c r="T34562" s="2">
        <v>0.84757182070029413</v>
      </c>
      <c r="U34562">
        <v>2983267019.6999998</v>
      </c>
      <c r="V34562">
        <v>24.87</v>
      </c>
    </row>
    <row r="34563" spans="1:22" x14ac:dyDescent="0.25">
      <c r="A34563" s="3">
        <v>10601</v>
      </c>
      <c r="B34563" t="s">
        <v>23</v>
      </c>
      <c r="C34563">
        <v>977.21</v>
      </c>
      <c r="D34563">
        <v>1018.21</v>
      </c>
      <c r="E34563">
        <v>958.46</v>
      </c>
      <c r="F34563">
        <v>1006.7</v>
      </c>
      <c r="G34563">
        <v>7942383</v>
      </c>
      <c r="H34563">
        <v>1006.05</v>
      </c>
      <c r="I34563">
        <v>0</v>
      </c>
      <c r="J34563">
        <v>1</v>
      </c>
      <c r="K34563" s="1">
        <v>630.32090909090914</v>
      </c>
      <c r="L34563">
        <v>64.930000000000007</v>
      </c>
      <c r="M34563">
        <v>376.38</v>
      </c>
      <c r="N34563" t="str">
        <f>IF(AND(45&gt;Table1[[#This Row],[RSI (14 days)]],Table1[[#This Row],[MACD]]&gt;0),"BUY",IF(AND(Table1[[#This Row],[RSI (14 days)]]&gt;45,Table1[[#This Row],[RSI (14 days)]]&lt;69),"HOLD","SALE"))</f>
        <v>HOLD</v>
      </c>
      <c r="O34563">
        <f>IF(Table1[[#This Row],[Buy/Sell/Hold]]="BUY",1,IF(Table1[[#This Row],[Buy/Sell/Hold]]="SALE",-1,0))</f>
        <v>0</v>
      </c>
      <c r="P34563">
        <v>1402.37</v>
      </c>
      <c r="Q34563">
        <v>-141.72</v>
      </c>
      <c r="R34563">
        <v>1503.1</v>
      </c>
      <c r="S34563">
        <v>100.5</v>
      </c>
      <c r="T34563" s="2">
        <v>0.63346330453452848</v>
      </c>
      <c r="U34563">
        <v>7995596966.1000004</v>
      </c>
      <c r="V34563">
        <v>39.04</v>
      </c>
    </row>
    <row r="34564" spans="1:22" x14ac:dyDescent="0.25">
      <c r="A34564" s="3">
        <v>10600</v>
      </c>
      <c r="B34564" t="s">
        <v>24</v>
      </c>
      <c r="C34564">
        <v>830.29</v>
      </c>
      <c r="D34564">
        <v>868.49</v>
      </c>
      <c r="E34564">
        <v>809.38</v>
      </c>
      <c r="F34564">
        <v>851.92</v>
      </c>
      <c r="G34564">
        <v>1646704</v>
      </c>
      <c r="H34564">
        <v>858.13</v>
      </c>
      <c r="I34564">
        <v>0</v>
      </c>
      <c r="J34564">
        <v>1</v>
      </c>
      <c r="K34564" s="1">
        <v>604.76909090909089</v>
      </c>
      <c r="L34564">
        <v>50.04</v>
      </c>
      <c r="M34564">
        <v>247.15</v>
      </c>
      <c r="N34564" t="str">
        <f>IF(AND(45&gt;Table1[[#This Row],[RSI (14 days)]],Table1[[#This Row],[MACD]]&gt;0),"BUY",IF(AND(Table1[[#This Row],[RSI (14 days)]]&gt;45,Table1[[#This Row],[RSI (14 days)]]&lt;69),"HOLD","SALE"))</f>
        <v>HOLD</v>
      </c>
      <c r="O34564">
        <f>IF(Table1[[#This Row],[Buy/Sell/Hold]]="BUY",1,IF(Table1[[#This Row],[Buy/Sell/Hold]]="SALE",-1,0))</f>
        <v>0</v>
      </c>
      <c r="P34564">
        <v>1376.81</v>
      </c>
      <c r="Q34564">
        <v>-167.28</v>
      </c>
      <c r="R34564">
        <v>1503.1</v>
      </c>
      <c r="S34564">
        <v>100.5</v>
      </c>
      <c r="T34564" s="2">
        <v>0.85162111124783202</v>
      </c>
      <c r="U34564">
        <v>1402860071.6800001</v>
      </c>
      <c r="V34564">
        <v>26.75</v>
      </c>
    </row>
    <row r="34565" spans="1:22" x14ac:dyDescent="0.25">
      <c r="A34565" s="3">
        <v>10599</v>
      </c>
      <c r="B34565" t="s">
        <v>22</v>
      </c>
      <c r="C34565">
        <v>1382.21</v>
      </c>
      <c r="D34565">
        <v>1394.23</v>
      </c>
      <c r="E34565">
        <v>1341.26</v>
      </c>
      <c r="F34565">
        <v>1357.68</v>
      </c>
      <c r="G34565">
        <v>3432898</v>
      </c>
      <c r="H34565">
        <v>1365.8</v>
      </c>
      <c r="I34565">
        <v>0</v>
      </c>
      <c r="J34565">
        <v>1</v>
      </c>
      <c r="K34565" s="1">
        <v>695.44818181818187</v>
      </c>
      <c r="L34565">
        <v>33.119999999999997</v>
      </c>
      <c r="M34565">
        <v>662.23</v>
      </c>
      <c r="N34565" t="str">
        <f>IF(AND(45&gt;Table1[[#This Row],[RSI (14 days)]],Table1[[#This Row],[MACD]]&gt;0),"BUY",IF(AND(Table1[[#This Row],[RSI (14 days)]]&gt;45,Table1[[#This Row],[RSI (14 days)]]&lt;69),"HOLD","SALE"))</f>
        <v>BUY</v>
      </c>
      <c r="O34565">
        <f>IF(Table1[[#This Row],[Buy/Sell/Hold]]="BUY",1,IF(Table1[[#This Row],[Buy/Sell/Hold]]="SALE",-1,0))</f>
        <v>1</v>
      </c>
      <c r="P34565">
        <v>1467.49</v>
      </c>
      <c r="Q34565">
        <v>-76.599999999999994</v>
      </c>
      <c r="R34565">
        <v>1503.1</v>
      </c>
      <c r="S34565">
        <v>100.5</v>
      </c>
      <c r="T34565" s="2">
        <v>0.69565604624499811</v>
      </c>
      <c r="U34565">
        <v>4660776956.6400003</v>
      </c>
      <c r="V34565">
        <v>117.93</v>
      </c>
    </row>
    <row r="34566" spans="1:22" x14ac:dyDescent="0.25">
      <c r="A34566" s="3">
        <v>10598</v>
      </c>
      <c r="B34566" t="s">
        <v>21</v>
      </c>
      <c r="C34566">
        <v>588.72</v>
      </c>
      <c r="D34566">
        <v>607.59</v>
      </c>
      <c r="E34566">
        <v>543.14</v>
      </c>
      <c r="F34566">
        <v>545.11</v>
      </c>
      <c r="G34566">
        <v>9306635</v>
      </c>
      <c r="H34566">
        <v>541.75</v>
      </c>
      <c r="I34566">
        <v>1</v>
      </c>
      <c r="J34566">
        <v>1</v>
      </c>
      <c r="K34566" s="1">
        <v>661.85909090909092</v>
      </c>
      <c r="L34566">
        <v>43.92</v>
      </c>
      <c r="M34566">
        <v>-116.75</v>
      </c>
      <c r="N34566" t="str">
        <f>IF(AND(45&gt;Table1[[#This Row],[RSI (14 days)]],Table1[[#This Row],[MACD]]&gt;0),"BUY",IF(AND(Table1[[#This Row],[RSI (14 days)]]&gt;45,Table1[[#This Row],[RSI (14 days)]]&lt;69),"HOLD","SALE"))</f>
        <v>SALE</v>
      </c>
      <c r="O34566">
        <f>IF(Table1[[#This Row],[Buy/Sell/Hold]]="BUY",1,IF(Table1[[#This Row],[Buy/Sell/Hold]]="SALE",-1,0))</f>
        <v>-1</v>
      </c>
      <c r="P34566">
        <v>1433.9</v>
      </c>
      <c r="Q34566">
        <v>-110.19</v>
      </c>
      <c r="R34566">
        <v>1503.1</v>
      </c>
      <c r="S34566">
        <v>100.5</v>
      </c>
      <c r="T34566" s="2">
        <v>0.76237986259563972</v>
      </c>
      <c r="U34566">
        <v>5073139804.8500004</v>
      </c>
      <c r="V34566">
        <v>32.03</v>
      </c>
    </row>
    <row r="34567" spans="1:22" x14ac:dyDescent="0.25">
      <c r="A34567" s="3">
        <v>10597</v>
      </c>
      <c r="B34567" t="s">
        <v>23</v>
      </c>
      <c r="C34567">
        <v>1497.18</v>
      </c>
      <c r="D34567">
        <v>1525.94</v>
      </c>
      <c r="E34567">
        <v>1482.12</v>
      </c>
      <c r="F34567">
        <v>1509.03</v>
      </c>
      <c r="G34567">
        <v>5625478</v>
      </c>
      <c r="H34567">
        <v>1507.31</v>
      </c>
      <c r="I34567">
        <v>0</v>
      </c>
      <c r="J34567">
        <v>1</v>
      </c>
      <c r="K34567" s="1">
        <v>774.48454545454547</v>
      </c>
      <c r="L34567">
        <v>58.73</v>
      </c>
      <c r="M34567">
        <v>734.55</v>
      </c>
      <c r="N34567" t="str">
        <f>IF(AND(45&gt;Table1[[#This Row],[RSI (14 days)]],Table1[[#This Row],[MACD]]&gt;0),"BUY",IF(AND(Table1[[#This Row],[RSI (14 days)]]&gt;45,Table1[[#This Row],[RSI (14 days)]]&lt;69),"HOLD","SALE"))</f>
        <v>HOLD</v>
      </c>
      <c r="O34567">
        <f>IF(Table1[[#This Row],[Buy/Sell/Hold]]="BUY",1,IF(Table1[[#This Row],[Buy/Sell/Hold]]="SALE",-1,0))</f>
        <v>0</v>
      </c>
      <c r="P34567">
        <v>1546.53</v>
      </c>
      <c r="Q34567">
        <v>2.44</v>
      </c>
      <c r="R34567">
        <v>1509.03</v>
      </c>
      <c r="S34567">
        <v>100.5</v>
      </c>
      <c r="T34567" s="2">
        <v>0.7492039090781013</v>
      </c>
      <c r="U34567">
        <v>8489015066.3400002</v>
      </c>
      <c r="V34567">
        <v>40.840000000000003</v>
      </c>
    </row>
    <row r="34568" spans="1:22" x14ac:dyDescent="0.25">
      <c r="A34568" s="3">
        <v>10596</v>
      </c>
      <c r="B34568" t="s">
        <v>21</v>
      </c>
      <c r="C34568">
        <v>1423.12</v>
      </c>
      <c r="D34568">
        <v>1446.38</v>
      </c>
      <c r="E34568">
        <v>1383.88</v>
      </c>
      <c r="F34568">
        <v>1394.1</v>
      </c>
      <c r="G34568">
        <v>3535537</v>
      </c>
      <c r="H34568">
        <v>1389.37</v>
      </c>
      <c r="I34568">
        <v>0</v>
      </c>
      <c r="J34568">
        <v>2</v>
      </c>
      <c r="K34568" s="1">
        <v>888.93818181818176</v>
      </c>
      <c r="L34568">
        <v>57.98</v>
      </c>
      <c r="M34568">
        <v>505.16</v>
      </c>
      <c r="N34568" t="str">
        <f>IF(AND(45&gt;Table1[[#This Row],[RSI (14 days)]],Table1[[#This Row],[MACD]]&gt;0),"BUY",IF(AND(Table1[[#This Row],[RSI (14 days)]]&gt;45,Table1[[#This Row],[RSI (14 days)]]&lt;69),"HOLD","SALE"))</f>
        <v>HOLD</v>
      </c>
      <c r="O34568">
        <f>IF(Table1[[#This Row],[Buy/Sell/Hold]]="BUY",1,IF(Table1[[#This Row],[Buy/Sell/Hold]]="SALE",-1,0))</f>
        <v>0</v>
      </c>
      <c r="P34568">
        <v>1660.98</v>
      </c>
      <c r="Q34568">
        <v>116.89</v>
      </c>
      <c r="R34568">
        <v>1509.03</v>
      </c>
      <c r="S34568">
        <v>100.5</v>
      </c>
      <c r="T34568" s="2">
        <v>0.63648670137573793</v>
      </c>
      <c r="U34568">
        <v>4928892131.6999998</v>
      </c>
      <c r="V34568">
        <v>141.61000000000001</v>
      </c>
    </row>
    <row r="34569" spans="1:22" x14ac:dyDescent="0.25">
      <c r="A34569" s="3">
        <v>10595</v>
      </c>
      <c r="B34569" t="s">
        <v>22</v>
      </c>
      <c r="C34569">
        <v>1312.5</v>
      </c>
      <c r="D34569">
        <v>1355.95</v>
      </c>
      <c r="E34569">
        <v>1290.45</v>
      </c>
      <c r="F34569">
        <v>1321.89</v>
      </c>
      <c r="G34569">
        <v>6916407</v>
      </c>
      <c r="H34569">
        <v>1327.73</v>
      </c>
      <c r="I34569">
        <v>0.5</v>
      </c>
      <c r="J34569">
        <v>1</v>
      </c>
      <c r="K34569" s="1">
        <v>972.53818181818167</v>
      </c>
      <c r="L34569">
        <v>32.28</v>
      </c>
      <c r="M34569">
        <v>349.35</v>
      </c>
      <c r="N34569" t="str">
        <f>IF(AND(45&gt;Table1[[#This Row],[RSI (14 days)]],Table1[[#This Row],[MACD]]&gt;0),"BUY",IF(AND(Table1[[#This Row],[RSI (14 days)]]&gt;45,Table1[[#This Row],[RSI (14 days)]]&lt;69),"HOLD","SALE"))</f>
        <v>BUY</v>
      </c>
      <c r="O34569">
        <f>IF(Table1[[#This Row],[Buy/Sell/Hold]]="BUY",1,IF(Table1[[#This Row],[Buy/Sell/Hold]]="SALE",-1,0))</f>
        <v>1</v>
      </c>
      <c r="P34569">
        <v>1744.58</v>
      </c>
      <c r="Q34569">
        <v>200.49</v>
      </c>
      <c r="R34569">
        <v>1509.03</v>
      </c>
      <c r="S34569">
        <v>100.5</v>
      </c>
      <c r="T34569" s="2">
        <v>0.7005604974195232</v>
      </c>
      <c r="U34569">
        <v>9142729249.2299995</v>
      </c>
      <c r="V34569">
        <v>59.3</v>
      </c>
    </row>
    <row r="34570" spans="1:22" x14ac:dyDescent="0.25">
      <c r="A34570" s="3">
        <v>10594</v>
      </c>
      <c r="B34570" t="s">
        <v>21</v>
      </c>
      <c r="C34570">
        <v>1168.33</v>
      </c>
      <c r="D34570">
        <v>1190.23</v>
      </c>
      <c r="E34570">
        <v>1160.4000000000001</v>
      </c>
      <c r="F34570">
        <v>1163.0999999999999</v>
      </c>
      <c r="G34570">
        <v>7459606</v>
      </c>
      <c r="H34570">
        <v>1162.9100000000001</v>
      </c>
      <c r="I34570">
        <v>1</v>
      </c>
      <c r="J34570">
        <v>1</v>
      </c>
      <c r="K34570" s="1">
        <v>1026.8445454545449</v>
      </c>
      <c r="L34570">
        <v>47.4</v>
      </c>
      <c r="M34570">
        <v>136.26</v>
      </c>
      <c r="N34570" t="str">
        <f>IF(AND(45&gt;Table1[[#This Row],[RSI (14 days)]],Table1[[#This Row],[MACD]]&gt;0),"BUY",IF(AND(Table1[[#This Row],[RSI (14 days)]]&gt;45,Table1[[#This Row],[RSI (14 days)]]&lt;69),"HOLD","SALE"))</f>
        <v>HOLD</v>
      </c>
      <c r="O34570">
        <f>IF(Table1[[#This Row],[Buy/Sell/Hold]]="BUY",1,IF(Table1[[#This Row],[Buy/Sell/Hold]]="SALE",-1,0))</f>
        <v>0</v>
      </c>
      <c r="P34570">
        <v>1798.89</v>
      </c>
      <c r="Q34570">
        <v>254.8</v>
      </c>
      <c r="R34570">
        <v>1509.03</v>
      </c>
      <c r="S34570">
        <v>100.5</v>
      </c>
      <c r="T34570" s="2">
        <v>0.68323784658095299</v>
      </c>
      <c r="U34570">
        <v>8676267738.6000004</v>
      </c>
      <c r="V34570">
        <v>24.48</v>
      </c>
    </row>
    <row r="34571" spans="1:22" x14ac:dyDescent="0.25">
      <c r="A34571" s="3">
        <v>10593</v>
      </c>
      <c r="B34571" t="s">
        <v>24</v>
      </c>
      <c r="C34571">
        <v>551.65</v>
      </c>
      <c r="D34571">
        <v>563.34</v>
      </c>
      <c r="E34571">
        <v>512.16999999999996</v>
      </c>
      <c r="F34571">
        <v>553.33000000000004</v>
      </c>
      <c r="G34571">
        <v>5016214</v>
      </c>
      <c r="H34571">
        <v>547.46</v>
      </c>
      <c r="I34571">
        <v>0</v>
      </c>
      <c r="J34571">
        <v>1</v>
      </c>
      <c r="K34571" s="1">
        <v>1033.3718181818181</v>
      </c>
      <c r="L34571">
        <v>44.28</v>
      </c>
      <c r="M34571">
        <v>-480.04</v>
      </c>
      <c r="N34571" t="str">
        <f>IF(AND(45&gt;Table1[[#This Row],[RSI (14 days)]],Table1[[#This Row],[MACD]]&gt;0),"BUY",IF(AND(Table1[[#This Row],[RSI (14 days)]]&gt;45,Table1[[#This Row],[RSI (14 days)]]&lt;69),"HOLD","SALE"))</f>
        <v>SALE</v>
      </c>
      <c r="O34571">
        <f>IF(Table1[[#This Row],[Buy/Sell/Hold]]="BUY",1,IF(Table1[[#This Row],[Buy/Sell/Hold]]="SALE",-1,0))</f>
        <v>-1</v>
      </c>
      <c r="P34571">
        <v>1805.42</v>
      </c>
      <c r="Q34571">
        <v>261.33</v>
      </c>
      <c r="R34571">
        <v>1509.03</v>
      </c>
      <c r="S34571">
        <v>100.5</v>
      </c>
      <c r="T34571" s="2">
        <v>0.83654148747185542</v>
      </c>
      <c r="U34571">
        <v>2775621692.6199999</v>
      </c>
      <c r="V34571">
        <v>17.04</v>
      </c>
    </row>
    <row r="34572" spans="1:22" x14ac:dyDescent="0.25">
      <c r="A34572" s="3">
        <v>10592</v>
      </c>
      <c r="B34572" t="s">
        <v>20</v>
      </c>
      <c r="C34572">
        <v>921.54</v>
      </c>
      <c r="D34572">
        <v>923.08</v>
      </c>
      <c r="E34572">
        <v>911.01</v>
      </c>
      <c r="F34572">
        <v>922.01</v>
      </c>
      <c r="G34572">
        <v>2898522</v>
      </c>
      <c r="H34572">
        <v>925.23</v>
      </c>
      <c r="I34572">
        <v>1</v>
      </c>
      <c r="J34572">
        <v>1.5</v>
      </c>
      <c r="K34572" s="1">
        <v>994.99727272727262</v>
      </c>
      <c r="L34572">
        <v>36.049999999999997</v>
      </c>
      <c r="M34572">
        <v>-72.989999999999995</v>
      </c>
      <c r="N34572" t="str">
        <f>IF(AND(45&gt;Table1[[#This Row],[RSI (14 days)]],Table1[[#This Row],[MACD]]&gt;0),"BUY",IF(AND(Table1[[#This Row],[RSI (14 days)]]&gt;45,Table1[[#This Row],[RSI (14 days)]]&lt;69),"HOLD","SALE"))</f>
        <v>SALE</v>
      </c>
      <c r="O34572">
        <f>IF(Table1[[#This Row],[Buy/Sell/Hold]]="BUY",1,IF(Table1[[#This Row],[Buy/Sell/Hold]]="SALE",-1,0))</f>
        <v>-1</v>
      </c>
      <c r="P34572">
        <v>1767.04</v>
      </c>
      <c r="Q34572">
        <v>222.95</v>
      </c>
      <c r="R34572">
        <v>1509.03</v>
      </c>
      <c r="S34572">
        <v>100.5</v>
      </c>
      <c r="T34572" s="2">
        <v>0.69483633066836559</v>
      </c>
      <c r="U34572">
        <v>2672466269.2199998</v>
      </c>
      <c r="V34572">
        <v>24.03</v>
      </c>
    </row>
    <row r="34573" spans="1:22" x14ac:dyDescent="0.25">
      <c r="A34573" s="3">
        <v>10591</v>
      </c>
      <c r="B34573" t="s">
        <v>24</v>
      </c>
      <c r="C34573">
        <v>144.63999999999999</v>
      </c>
      <c r="D34573">
        <v>188.55</v>
      </c>
      <c r="E34573">
        <v>117.61</v>
      </c>
      <c r="F34573">
        <v>158.44999999999999</v>
      </c>
      <c r="G34573">
        <v>2726659</v>
      </c>
      <c r="H34573">
        <v>157.58000000000001</v>
      </c>
      <c r="I34573">
        <v>1</v>
      </c>
      <c r="J34573">
        <v>1.5</v>
      </c>
      <c r="K34573" s="1">
        <v>980.30181818181813</v>
      </c>
      <c r="L34573">
        <v>66.599999999999994</v>
      </c>
      <c r="M34573">
        <v>-821.85</v>
      </c>
      <c r="N34573" t="str">
        <f>IF(AND(45&gt;Table1[[#This Row],[RSI (14 days)]],Table1[[#This Row],[MACD]]&gt;0),"BUY",IF(AND(Table1[[#This Row],[RSI (14 days)]]&gt;45,Table1[[#This Row],[RSI (14 days)]]&lt;69),"HOLD","SALE"))</f>
        <v>HOLD</v>
      </c>
      <c r="O34573">
        <f>IF(Table1[[#This Row],[Buy/Sell/Hold]]="BUY",1,IF(Table1[[#This Row],[Buy/Sell/Hold]]="SALE",-1,0))</f>
        <v>0</v>
      </c>
      <c r="P34573">
        <v>1752.35</v>
      </c>
      <c r="Q34573">
        <v>208.26</v>
      </c>
      <c r="R34573">
        <v>1509.03</v>
      </c>
      <c r="S34573">
        <v>100.5</v>
      </c>
      <c r="T34573" s="2">
        <v>0.88034383251961634</v>
      </c>
      <c r="U34573">
        <v>432039118.55000001</v>
      </c>
      <c r="V34573">
        <v>35.24</v>
      </c>
    </row>
    <row r="34574" spans="1:22" x14ac:dyDescent="0.25">
      <c r="A34574" s="3">
        <v>10590</v>
      </c>
      <c r="B34574" t="s">
        <v>20</v>
      </c>
      <c r="C34574">
        <v>1288.18</v>
      </c>
      <c r="D34574">
        <v>1320.33</v>
      </c>
      <c r="E34574">
        <v>1245.79</v>
      </c>
      <c r="F34574">
        <v>1248.7</v>
      </c>
      <c r="G34574">
        <v>9790118</v>
      </c>
      <c r="H34574">
        <v>1244.96</v>
      </c>
      <c r="I34574">
        <v>0.5</v>
      </c>
      <c r="J34574">
        <v>1</v>
      </c>
      <c r="K34574" s="1">
        <v>1002.301818181818</v>
      </c>
      <c r="L34574">
        <v>35.33</v>
      </c>
      <c r="M34574">
        <v>246.4</v>
      </c>
      <c r="N34574" t="str">
        <f>IF(AND(45&gt;Table1[[#This Row],[RSI (14 days)]],Table1[[#This Row],[MACD]]&gt;0),"BUY",IF(AND(Table1[[#This Row],[RSI (14 days)]]&gt;45,Table1[[#This Row],[RSI (14 days)]]&lt;69),"HOLD","SALE"))</f>
        <v>BUY</v>
      </c>
      <c r="O34574">
        <f>IF(Table1[[#This Row],[Buy/Sell/Hold]]="BUY",1,IF(Table1[[#This Row],[Buy/Sell/Hold]]="SALE",-1,0))</f>
        <v>1</v>
      </c>
      <c r="P34574">
        <v>1774.35</v>
      </c>
      <c r="Q34574">
        <v>230.26</v>
      </c>
      <c r="R34574">
        <v>1509.03</v>
      </c>
      <c r="S34574">
        <v>100.5</v>
      </c>
      <c r="T34574" s="2">
        <v>0.84918693656237521</v>
      </c>
      <c r="U34574">
        <v>12224920346.6</v>
      </c>
      <c r="V34574">
        <v>504.87</v>
      </c>
    </row>
    <row r="34575" spans="1:22" x14ac:dyDescent="0.25">
      <c r="A34575" s="3">
        <v>10589</v>
      </c>
      <c r="B34575" t="s">
        <v>23</v>
      </c>
      <c r="C34575">
        <v>626.73</v>
      </c>
      <c r="D34575">
        <v>676.36</v>
      </c>
      <c r="E34575">
        <v>612.02</v>
      </c>
      <c r="F34575">
        <v>669.05</v>
      </c>
      <c r="G34575">
        <v>6356307</v>
      </c>
      <c r="H34575">
        <v>676.62</v>
      </c>
      <c r="I34575">
        <v>0</v>
      </c>
      <c r="J34575">
        <v>1</v>
      </c>
      <c r="K34575" s="1">
        <v>985.67727272727279</v>
      </c>
      <c r="L34575">
        <v>54.97</v>
      </c>
      <c r="M34575">
        <v>-316.63</v>
      </c>
      <c r="N34575" t="str">
        <f>IF(AND(45&gt;Table1[[#This Row],[RSI (14 days)]],Table1[[#This Row],[MACD]]&gt;0),"BUY",IF(AND(Table1[[#This Row],[RSI (14 days)]]&gt;45,Table1[[#This Row],[RSI (14 days)]]&lt;69),"HOLD","SALE"))</f>
        <v>HOLD</v>
      </c>
      <c r="O34575">
        <f>IF(Table1[[#This Row],[Buy/Sell/Hold]]="BUY",1,IF(Table1[[#This Row],[Buy/Sell/Hold]]="SALE",-1,0))</f>
        <v>0</v>
      </c>
      <c r="P34575">
        <v>1757.72</v>
      </c>
      <c r="Q34575">
        <v>213.63</v>
      </c>
      <c r="R34575">
        <v>1509.03</v>
      </c>
      <c r="S34575">
        <v>100.5</v>
      </c>
      <c r="T34575" s="2">
        <v>0.88994494921811418</v>
      </c>
      <c r="U34575">
        <v>4252687198.3499999</v>
      </c>
      <c r="V34575">
        <v>22.45</v>
      </c>
    </row>
    <row r="34576" spans="1:22" x14ac:dyDescent="0.25">
      <c r="A34576" s="3">
        <v>10588</v>
      </c>
      <c r="B34576" t="s">
        <v>24</v>
      </c>
      <c r="C34576">
        <v>956.19</v>
      </c>
      <c r="D34576">
        <v>979.43</v>
      </c>
      <c r="E34576">
        <v>908.23</v>
      </c>
      <c r="F34576">
        <v>926.82</v>
      </c>
      <c r="G34576">
        <v>3884423</v>
      </c>
      <c r="H34576">
        <v>935.06</v>
      </c>
      <c r="I34576">
        <v>0</v>
      </c>
      <c r="J34576">
        <v>1</v>
      </c>
      <c r="K34576" s="1">
        <v>946.5081818181817</v>
      </c>
      <c r="L34576">
        <v>47.82</v>
      </c>
      <c r="M34576">
        <v>-19.690000000000001</v>
      </c>
      <c r="N34576" t="str">
        <f>IF(AND(45&gt;Table1[[#This Row],[RSI (14 days)]],Table1[[#This Row],[MACD]]&gt;0),"BUY",IF(AND(Table1[[#This Row],[RSI (14 days)]]&gt;45,Table1[[#This Row],[RSI (14 days)]]&lt;69),"HOLD","SALE"))</f>
        <v>HOLD</v>
      </c>
      <c r="O34576">
        <f>IF(Table1[[#This Row],[Buy/Sell/Hold]]="BUY",1,IF(Table1[[#This Row],[Buy/Sell/Hold]]="SALE",-1,0))</f>
        <v>0</v>
      </c>
      <c r="P34576">
        <v>1718.55</v>
      </c>
      <c r="Q34576">
        <v>174.46</v>
      </c>
      <c r="R34576">
        <v>1509.03</v>
      </c>
      <c r="S34576">
        <v>100.5</v>
      </c>
      <c r="T34576" s="2">
        <v>0.68327446431268435</v>
      </c>
      <c r="U34576">
        <v>3600160924.8600001</v>
      </c>
      <c r="V34576">
        <v>19.05</v>
      </c>
    </row>
    <row r="34577" spans="1:22" x14ac:dyDescent="0.25">
      <c r="A34577" s="3">
        <v>10587</v>
      </c>
      <c r="B34577" t="s">
        <v>20</v>
      </c>
      <c r="C34577">
        <v>352.96</v>
      </c>
      <c r="D34577">
        <v>400.39</v>
      </c>
      <c r="E34577">
        <v>345.78</v>
      </c>
      <c r="F34577">
        <v>391.81</v>
      </c>
      <c r="G34577">
        <v>9474144</v>
      </c>
      <c r="H34577">
        <v>385.55</v>
      </c>
      <c r="I34577">
        <v>0</v>
      </c>
      <c r="J34577">
        <v>1.5</v>
      </c>
      <c r="K34577" s="1">
        <v>932.57181818181812</v>
      </c>
      <c r="L34577">
        <v>32.07</v>
      </c>
      <c r="M34577">
        <v>-540.76</v>
      </c>
      <c r="N34577" t="str">
        <f>IF(AND(45&gt;Table1[[#This Row],[RSI (14 days)]],Table1[[#This Row],[MACD]]&gt;0),"BUY",IF(AND(Table1[[#This Row],[RSI (14 days)]]&gt;45,Table1[[#This Row],[RSI (14 days)]]&lt;69),"HOLD","SALE"))</f>
        <v>SALE</v>
      </c>
      <c r="O34577">
        <f>IF(Table1[[#This Row],[Buy/Sell/Hold]]="BUY",1,IF(Table1[[#This Row],[Buy/Sell/Hold]]="SALE",-1,0))</f>
        <v>-1</v>
      </c>
      <c r="P34577">
        <v>1704.62</v>
      </c>
      <c r="Q34577">
        <v>160.53</v>
      </c>
      <c r="R34577">
        <v>1509.03</v>
      </c>
      <c r="S34577">
        <v>100.5</v>
      </c>
      <c r="T34577" s="2">
        <v>0.74071122796825717</v>
      </c>
      <c r="U34577">
        <v>3712064360.6399999</v>
      </c>
      <c r="V34577">
        <v>9.92</v>
      </c>
    </row>
    <row r="34578" spans="1:22" x14ac:dyDescent="0.25">
      <c r="A34578" s="3">
        <v>10586</v>
      </c>
      <c r="B34578" t="s">
        <v>20</v>
      </c>
      <c r="C34578">
        <v>550.51</v>
      </c>
      <c r="D34578">
        <v>579.74</v>
      </c>
      <c r="E34578">
        <v>524.03</v>
      </c>
      <c r="F34578">
        <v>525.63</v>
      </c>
      <c r="G34578">
        <v>1444977</v>
      </c>
      <c r="H34578">
        <v>525.16</v>
      </c>
      <c r="I34578">
        <v>0</v>
      </c>
      <c r="J34578">
        <v>2</v>
      </c>
      <c r="K34578" s="1">
        <v>843.17181818181814</v>
      </c>
      <c r="L34578">
        <v>67.23</v>
      </c>
      <c r="M34578">
        <v>-317.54000000000002</v>
      </c>
      <c r="N34578" t="str">
        <f>IF(AND(45&gt;Table1[[#This Row],[RSI (14 days)]],Table1[[#This Row],[MACD]]&gt;0),"BUY",IF(AND(Table1[[#This Row],[RSI (14 days)]]&gt;45,Table1[[#This Row],[RSI (14 days)]]&lt;69),"HOLD","SALE"))</f>
        <v>HOLD</v>
      </c>
      <c r="O34578">
        <f>IF(Table1[[#This Row],[Buy/Sell/Hold]]="BUY",1,IF(Table1[[#This Row],[Buy/Sell/Hold]]="SALE",-1,0))</f>
        <v>0</v>
      </c>
      <c r="P34578">
        <v>1615.22</v>
      </c>
      <c r="Q34578">
        <v>71.13</v>
      </c>
      <c r="R34578">
        <v>1509.03</v>
      </c>
      <c r="S34578">
        <v>100.5</v>
      </c>
      <c r="T34578" s="2">
        <v>0.74839315143016516</v>
      </c>
      <c r="U34578">
        <v>759523260.50999999</v>
      </c>
      <c r="V34578">
        <v>31.24</v>
      </c>
    </row>
    <row r="34579" spans="1:22" x14ac:dyDescent="0.25">
      <c r="A34579" s="3">
        <v>10585</v>
      </c>
      <c r="B34579" t="s">
        <v>24</v>
      </c>
      <c r="C34579">
        <v>529.82000000000005</v>
      </c>
      <c r="D34579">
        <v>560.21</v>
      </c>
      <c r="E34579">
        <v>493.73</v>
      </c>
      <c r="F34579">
        <v>549.35</v>
      </c>
      <c r="G34579">
        <v>6044388</v>
      </c>
      <c r="H34579">
        <v>547.95000000000005</v>
      </c>
      <c r="I34579">
        <v>0.5</v>
      </c>
      <c r="J34579">
        <v>1</v>
      </c>
      <c r="K34579" s="1">
        <v>766.37636363636375</v>
      </c>
      <c r="L34579">
        <v>40.270000000000003</v>
      </c>
      <c r="M34579">
        <v>-217.03</v>
      </c>
      <c r="N34579" t="str">
        <f>IF(AND(45&gt;Table1[[#This Row],[RSI (14 days)]],Table1[[#This Row],[MACD]]&gt;0),"BUY",IF(AND(Table1[[#This Row],[RSI (14 days)]]&gt;45,Table1[[#This Row],[RSI (14 days)]]&lt;69),"HOLD","SALE"))</f>
        <v>SALE</v>
      </c>
      <c r="O34579">
        <f>IF(Table1[[#This Row],[Buy/Sell/Hold]]="BUY",1,IF(Table1[[#This Row],[Buy/Sell/Hold]]="SALE",-1,0))</f>
        <v>-1</v>
      </c>
      <c r="P34579">
        <v>1538.42</v>
      </c>
      <c r="Q34579">
        <v>-5.67</v>
      </c>
      <c r="R34579">
        <v>1509.03</v>
      </c>
      <c r="S34579">
        <v>100.5</v>
      </c>
      <c r="T34579" s="2">
        <v>0.60327321869624406</v>
      </c>
      <c r="U34579">
        <v>3320484547.8000002</v>
      </c>
      <c r="V34579">
        <v>13.01</v>
      </c>
    </row>
    <row r="34580" spans="1:22" x14ac:dyDescent="0.25">
      <c r="A34580" s="3">
        <v>10584</v>
      </c>
      <c r="B34580" t="s">
        <v>24</v>
      </c>
      <c r="C34580">
        <v>423.76</v>
      </c>
      <c r="D34580">
        <v>436.61</v>
      </c>
      <c r="E34580">
        <v>407.55</v>
      </c>
      <c r="F34580">
        <v>430.42</v>
      </c>
      <c r="G34580">
        <v>8819654</v>
      </c>
      <c r="H34580">
        <v>430.7</v>
      </c>
      <c r="I34580">
        <v>1</v>
      </c>
      <c r="J34580">
        <v>1</v>
      </c>
      <c r="K34580" s="1">
        <v>685.3336363636364</v>
      </c>
      <c r="L34580">
        <v>31.27</v>
      </c>
      <c r="M34580">
        <v>-254.91</v>
      </c>
      <c r="N34580" t="str">
        <f>IF(AND(45&gt;Table1[[#This Row],[RSI (14 days)]],Table1[[#This Row],[MACD]]&gt;0),"BUY",IF(AND(Table1[[#This Row],[RSI (14 days)]]&gt;45,Table1[[#This Row],[RSI (14 days)]]&lt;69),"HOLD","SALE"))</f>
        <v>SALE</v>
      </c>
      <c r="O34580">
        <f>IF(Table1[[#This Row],[Buy/Sell/Hold]]="BUY",1,IF(Table1[[#This Row],[Buy/Sell/Hold]]="SALE",-1,0))</f>
        <v>-1</v>
      </c>
      <c r="P34580">
        <v>1457.38</v>
      </c>
      <c r="Q34580">
        <v>-86.71</v>
      </c>
      <c r="R34580">
        <v>1509.03</v>
      </c>
      <c r="S34580">
        <v>100.5</v>
      </c>
      <c r="T34580" s="2">
        <v>0.67528513089615072</v>
      </c>
      <c r="U34580">
        <v>3796155474.6799998</v>
      </c>
      <c r="V34580">
        <v>15.82</v>
      </c>
    </row>
    <row r="34581" spans="1:22" x14ac:dyDescent="0.25">
      <c r="A34581" s="3">
        <v>10583</v>
      </c>
      <c r="B34581" t="s">
        <v>21</v>
      </c>
      <c r="C34581">
        <v>230.63</v>
      </c>
      <c r="D34581">
        <v>249.8</v>
      </c>
      <c r="E34581">
        <v>207.12</v>
      </c>
      <c r="F34581">
        <v>217.73</v>
      </c>
      <c r="G34581">
        <v>3695671</v>
      </c>
      <c r="H34581">
        <v>224.11</v>
      </c>
      <c r="I34581">
        <v>0.5</v>
      </c>
      <c r="J34581">
        <v>1</v>
      </c>
      <c r="K34581" s="1">
        <v>599.39090909090908</v>
      </c>
      <c r="L34581">
        <v>57.13</v>
      </c>
      <c r="M34581">
        <v>-381.66</v>
      </c>
      <c r="N34581" t="str">
        <f>IF(AND(45&gt;Table1[[#This Row],[RSI (14 days)]],Table1[[#This Row],[MACD]]&gt;0),"BUY",IF(AND(Table1[[#This Row],[RSI (14 days)]]&gt;45,Table1[[#This Row],[RSI (14 days)]]&lt;69),"HOLD","SALE"))</f>
        <v>HOLD</v>
      </c>
      <c r="O34581">
        <f>IF(Table1[[#This Row],[Buy/Sell/Hold]]="BUY",1,IF(Table1[[#This Row],[Buy/Sell/Hold]]="SALE",-1,0))</f>
        <v>0</v>
      </c>
      <c r="P34581">
        <v>1371.44</v>
      </c>
      <c r="Q34581">
        <v>-172.65</v>
      </c>
      <c r="R34581">
        <v>1509.03</v>
      </c>
      <c r="S34581">
        <v>100.5</v>
      </c>
      <c r="T34581" s="2">
        <v>0.67235053997847571</v>
      </c>
      <c r="U34581">
        <v>804658446.83000004</v>
      </c>
      <c r="V34581">
        <v>9.19</v>
      </c>
    </row>
    <row r="34582" spans="1:22" x14ac:dyDescent="0.25">
      <c r="A34582" s="3">
        <v>10582</v>
      </c>
      <c r="B34582" t="s">
        <v>24</v>
      </c>
      <c r="C34582">
        <v>992.68</v>
      </c>
      <c r="D34582">
        <v>1009.05</v>
      </c>
      <c r="E34582">
        <v>965.23</v>
      </c>
      <c r="F34582">
        <v>983.93</v>
      </c>
      <c r="G34582">
        <v>3711628</v>
      </c>
      <c r="H34582">
        <v>975.34</v>
      </c>
      <c r="I34582">
        <v>0</v>
      </c>
      <c r="J34582">
        <v>1</v>
      </c>
      <c r="K34582" s="1">
        <v>638.5363636363636</v>
      </c>
      <c r="L34582">
        <v>42.36</v>
      </c>
      <c r="M34582">
        <v>345.39</v>
      </c>
      <c r="N34582" t="str">
        <f>IF(AND(45&gt;Table1[[#This Row],[RSI (14 days)]],Table1[[#This Row],[MACD]]&gt;0),"BUY",IF(AND(Table1[[#This Row],[RSI (14 days)]]&gt;45,Table1[[#This Row],[RSI (14 days)]]&lt;69),"HOLD","SALE"))</f>
        <v>BUY</v>
      </c>
      <c r="O34582">
        <f>IF(Table1[[#This Row],[Buy/Sell/Hold]]="BUY",1,IF(Table1[[#This Row],[Buy/Sell/Hold]]="SALE",-1,0))</f>
        <v>1</v>
      </c>
      <c r="P34582">
        <v>1410.58</v>
      </c>
      <c r="Q34582">
        <v>-133.51</v>
      </c>
      <c r="R34582">
        <v>1509.03</v>
      </c>
      <c r="S34582">
        <v>100.5</v>
      </c>
      <c r="T34582" s="2">
        <v>0.8400411089367622</v>
      </c>
      <c r="U34582">
        <v>3651982138.04</v>
      </c>
      <c r="V34582">
        <v>33.75</v>
      </c>
    </row>
    <row r="34583" spans="1:22" x14ac:dyDescent="0.25">
      <c r="A34583" s="3">
        <v>10581</v>
      </c>
      <c r="B34583" t="s">
        <v>21</v>
      </c>
      <c r="C34583">
        <v>1106.04</v>
      </c>
      <c r="D34583">
        <v>1109.5899999999999</v>
      </c>
      <c r="E34583">
        <v>1088.05</v>
      </c>
      <c r="F34583">
        <v>1100.79</v>
      </c>
      <c r="G34583">
        <v>3597351</v>
      </c>
      <c r="H34583">
        <v>1105.97</v>
      </c>
      <c r="I34583">
        <v>0</v>
      </c>
      <c r="J34583">
        <v>1</v>
      </c>
      <c r="K34583" s="1">
        <v>654.78909090909087</v>
      </c>
      <c r="L34583">
        <v>53.57</v>
      </c>
      <c r="M34583">
        <v>446</v>
      </c>
      <c r="N34583" t="str">
        <f>IF(AND(45&gt;Table1[[#This Row],[RSI (14 days)]],Table1[[#This Row],[MACD]]&gt;0),"BUY",IF(AND(Table1[[#This Row],[RSI (14 days)]]&gt;45,Table1[[#This Row],[RSI (14 days)]]&lt;69),"HOLD","SALE"))</f>
        <v>HOLD</v>
      </c>
      <c r="O34583">
        <f>IF(Table1[[#This Row],[Buy/Sell/Hold]]="BUY",1,IF(Table1[[#This Row],[Buy/Sell/Hold]]="SALE",-1,0))</f>
        <v>0</v>
      </c>
      <c r="P34583">
        <v>1426.83</v>
      </c>
      <c r="Q34583">
        <v>-117.26</v>
      </c>
      <c r="R34583">
        <v>1509.03</v>
      </c>
      <c r="S34583">
        <v>100.5</v>
      </c>
      <c r="T34583" s="2">
        <v>0.68464161290460279</v>
      </c>
      <c r="U34583">
        <v>3959928007.29</v>
      </c>
      <c r="V34583">
        <v>83.28</v>
      </c>
    </row>
    <row r="34584" spans="1:22" x14ac:dyDescent="0.25">
      <c r="A34584" s="3">
        <v>10580</v>
      </c>
      <c r="B34584" t="s">
        <v>24</v>
      </c>
      <c r="C34584">
        <v>1104.01</v>
      </c>
      <c r="D34584">
        <v>1128.77</v>
      </c>
      <c r="E34584">
        <v>1056.1300000000001</v>
      </c>
      <c r="F34584">
        <v>1068.23</v>
      </c>
      <c r="G34584">
        <v>5911652</v>
      </c>
      <c r="H34584">
        <v>1071.68</v>
      </c>
      <c r="I34584">
        <v>0</v>
      </c>
      <c r="J34584">
        <v>2</v>
      </c>
      <c r="K34584" s="1">
        <v>737.49636363636375</v>
      </c>
      <c r="L34584">
        <v>65.44</v>
      </c>
      <c r="M34584">
        <v>330.73</v>
      </c>
      <c r="N34584" t="str">
        <f>IF(AND(45&gt;Table1[[#This Row],[RSI (14 days)]],Table1[[#This Row],[MACD]]&gt;0),"BUY",IF(AND(Table1[[#This Row],[RSI (14 days)]]&gt;45,Table1[[#This Row],[RSI (14 days)]]&lt;69),"HOLD","SALE"))</f>
        <v>HOLD</v>
      </c>
      <c r="O34584">
        <f>IF(Table1[[#This Row],[Buy/Sell/Hold]]="BUY",1,IF(Table1[[#This Row],[Buy/Sell/Hold]]="SALE",-1,0))</f>
        <v>0</v>
      </c>
      <c r="P34584">
        <v>1509.54</v>
      </c>
      <c r="Q34584">
        <v>-34.549999999999997</v>
      </c>
      <c r="R34584">
        <v>1509.03</v>
      </c>
      <c r="S34584">
        <v>100.5</v>
      </c>
      <c r="T34584" s="2">
        <v>0.79368389239351189</v>
      </c>
      <c r="U34584">
        <v>6315004015.96</v>
      </c>
      <c r="V34584">
        <v>42.62</v>
      </c>
    </row>
    <row r="34585" spans="1:22" x14ac:dyDescent="0.25">
      <c r="A34585" s="3">
        <v>10579</v>
      </c>
      <c r="B34585" t="s">
        <v>22</v>
      </c>
      <c r="C34585">
        <v>803.96</v>
      </c>
      <c r="D34585">
        <v>841.92</v>
      </c>
      <c r="E34585">
        <v>772.44</v>
      </c>
      <c r="F34585">
        <v>812.38</v>
      </c>
      <c r="G34585">
        <v>8663022</v>
      </c>
      <c r="H34585">
        <v>812.98</v>
      </c>
      <c r="I34585">
        <v>0.5</v>
      </c>
      <c r="J34585">
        <v>1</v>
      </c>
      <c r="K34585" s="1">
        <v>697.83090909090913</v>
      </c>
      <c r="L34585">
        <v>69.510000000000005</v>
      </c>
      <c r="M34585">
        <v>114.55</v>
      </c>
      <c r="N34585" t="str">
        <f>IF(AND(45&gt;Table1[[#This Row],[RSI (14 days)]],Table1[[#This Row],[MACD]]&gt;0),"BUY",IF(AND(Table1[[#This Row],[RSI (14 days)]]&gt;45,Table1[[#This Row],[RSI (14 days)]]&lt;69),"HOLD","SALE"))</f>
        <v>SALE</v>
      </c>
      <c r="O34585">
        <f>IF(Table1[[#This Row],[Buy/Sell/Hold]]="BUY",1,IF(Table1[[#This Row],[Buy/Sell/Hold]]="SALE",-1,0))</f>
        <v>-1</v>
      </c>
      <c r="P34585">
        <v>1469.88</v>
      </c>
      <c r="Q34585">
        <v>-74.209999999999994</v>
      </c>
      <c r="R34585">
        <v>1509.03</v>
      </c>
      <c r="S34585">
        <v>100.5</v>
      </c>
      <c r="T34585" s="2">
        <v>0.88828962350622964</v>
      </c>
      <c r="U34585">
        <v>7037665812.3599997</v>
      </c>
      <c r="V34585">
        <v>28.63</v>
      </c>
    </row>
    <row r="34586" spans="1:22" x14ac:dyDescent="0.25">
      <c r="A34586" s="3">
        <v>10578</v>
      </c>
      <c r="B34586" t="s">
        <v>23</v>
      </c>
      <c r="C34586">
        <v>725.71</v>
      </c>
      <c r="D34586">
        <v>737.53</v>
      </c>
      <c r="E34586">
        <v>705.57</v>
      </c>
      <c r="F34586">
        <v>713.94</v>
      </c>
      <c r="G34586">
        <v>9396487</v>
      </c>
      <c r="H34586">
        <v>709.8</v>
      </c>
      <c r="I34586">
        <v>1</v>
      </c>
      <c r="J34586">
        <v>1</v>
      </c>
      <c r="K34586" s="1">
        <v>701.91181818181803</v>
      </c>
      <c r="L34586">
        <v>63.28</v>
      </c>
      <c r="M34586">
        <v>12.03</v>
      </c>
      <c r="N34586" t="str">
        <f>IF(AND(45&gt;Table1[[#This Row],[RSI (14 days)]],Table1[[#This Row],[MACD]]&gt;0),"BUY",IF(AND(Table1[[#This Row],[RSI (14 days)]]&gt;45,Table1[[#This Row],[RSI (14 days)]]&lt;69),"HOLD","SALE"))</f>
        <v>HOLD</v>
      </c>
      <c r="O34586">
        <f>IF(Table1[[#This Row],[Buy/Sell/Hold]]="BUY",1,IF(Table1[[#This Row],[Buy/Sell/Hold]]="SALE",-1,0))</f>
        <v>0</v>
      </c>
      <c r="P34586">
        <v>1473.96</v>
      </c>
      <c r="Q34586">
        <v>-70.13</v>
      </c>
      <c r="R34586">
        <v>1509.03</v>
      </c>
      <c r="S34586">
        <v>100.5</v>
      </c>
      <c r="T34586" s="2">
        <v>0.60779470223509335</v>
      </c>
      <c r="U34586">
        <v>6708527928.7799997</v>
      </c>
      <c r="V34586">
        <v>42.77</v>
      </c>
    </row>
    <row r="34587" spans="1:22" x14ac:dyDescent="0.25">
      <c r="A34587" s="3">
        <v>10577</v>
      </c>
      <c r="B34587" t="s">
        <v>23</v>
      </c>
      <c r="C34587">
        <v>223.88</v>
      </c>
      <c r="D34587">
        <v>240.72</v>
      </c>
      <c r="E34587">
        <v>214.84</v>
      </c>
      <c r="F34587">
        <v>239.2</v>
      </c>
      <c r="G34587">
        <v>4954115</v>
      </c>
      <c r="H34587">
        <v>241.19</v>
      </c>
      <c r="I34587">
        <v>0.5</v>
      </c>
      <c r="J34587">
        <v>1</v>
      </c>
      <c r="K34587" s="1">
        <v>639.40090909090895</v>
      </c>
      <c r="L34587">
        <v>60.28</v>
      </c>
      <c r="M34587">
        <v>-400.2</v>
      </c>
      <c r="N34587" t="str">
        <f>IF(AND(45&gt;Table1[[#This Row],[RSI (14 days)]],Table1[[#This Row],[MACD]]&gt;0),"BUY",IF(AND(Table1[[#This Row],[RSI (14 days)]]&gt;45,Table1[[#This Row],[RSI (14 days)]]&lt;69),"HOLD","SALE"))</f>
        <v>HOLD</v>
      </c>
      <c r="O34587">
        <f>IF(Table1[[#This Row],[Buy/Sell/Hold]]="BUY",1,IF(Table1[[#This Row],[Buy/Sell/Hold]]="SALE",-1,0))</f>
        <v>0</v>
      </c>
      <c r="P34587">
        <v>1411.45</v>
      </c>
      <c r="Q34587">
        <v>-132.63999999999999</v>
      </c>
      <c r="R34587">
        <v>1509.03</v>
      </c>
      <c r="S34587">
        <v>100.5</v>
      </c>
      <c r="T34587" s="2">
        <v>0.81980214647047411</v>
      </c>
      <c r="U34587">
        <v>1185024308</v>
      </c>
      <c r="V34587">
        <v>7.55</v>
      </c>
    </row>
    <row r="34588" spans="1:22" x14ac:dyDescent="0.25">
      <c r="A34588" s="3">
        <v>10576</v>
      </c>
      <c r="B34588" t="s">
        <v>22</v>
      </c>
      <c r="C34588">
        <v>1221.6400000000001</v>
      </c>
      <c r="D34588">
        <v>1237.1099999999999</v>
      </c>
      <c r="E34588">
        <v>1188.92</v>
      </c>
      <c r="F34588">
        <v>1225.19</v>
      </c>
      <c r="G34588">
        <v>3049829</v>
      </c>
      <c r="H34588">
        <v>1224.96</v>
      </c>
      <c r="I34588">
        <v>0</v>
      </c>
      <c r="J34588">
        <v>2</v>
      </c>
      <c r="K34588" s="1">
        <v>715.16272727272724</v>
      </c>
      <c r="L34588">
        <v>38.729999999999997</v>
      </c>
      <c r="M34588">
        <v>510.03</v>
      </c>
      <c r="N34588" t="str">
        <f>IF(AND(45&gt;Table1[[#This Row],[RSI (14 days)]],Table1[[#This Row],[MACD]]&gt;0),"BUY",IF(AND(Table1[[#This Row],[RSI (14 days)]]&gt;45,Table1[[#This Row],[RSI (14 days)]]&lt;69),"HOLD","SALE"))</f>
        <v>BUY</v>
      </c>
      <c r="O34588">
        <f>IF(Table1[[#This Row],[Buy/Sell/Hold]]="BUY",1,IF(Table1[[#This Row],[Buy/Sell/Hold]]="SALE",-1,0))</f>
        <v>1</v>
      </c>
      <c r="P34588">
        <v>1487.21</v>
      </c>
      <c r="Q34588">
        <v>-56.88</v>
      </c>
      <c r="R34588">
        <v>1509.03</v>
      </c>
      <c r="S34588">
        <v>100.5</v>
      </c>
      <c r="T34588" s="2">
        <v>0.68763384837104025</v>
      </c>
      <c r="U34588">
        <v>3736619992.5100002</v>
      </c>
      <c r="V34588">
        <v>27.43</v>
      </c>
    </row>
    <row r="34589" spans="1:22" x14ac:dyDescent="0.25">
      <c r="A34589" s="3">
        <v>10575</v>
      </c>
      <c r="B34589" t="s">
        <v>21</v>
      </c>
      <c r="C34589">
        <v>1003.91</v>
      </c>
      <c r="D34589">
        <v>1020.85</v>
      </c>
      <c r="E34589">
        <v>1003.57</v>
      </c>
      <c r="F34589">
        <v>1015.04</v>
      </c>
      <c r="G34589">
        <v>7223756</v>
      </c>
      <c r="H34589">
        <v>1019.13</v>
      </c>
      <c r="I34589">
        <v>0</v>
      </c>
      <c r="J34589">
        <v>1</v>
      </c>
      <c r="K34589" s="1">
        <v>759.65454545454554</v>
      </c>
      <c r="L34589">
        <v>61.62</v>
      </c>
      <c r="M34589">
        <v>255.39</v>
      </c>
      <c r="N34589" t="str">
        <f>IF(AND(45&gt;Table1[[#This Row],[RSI (14 days)]],Table1[[#This Row],[MACD]]&gt;0),"BUY",IF(AND(Table1[[#This Row],[RSI (14 days)]]&gt;45,Table1[[#This Row],[RSI (14 days)]]&lt;69),"HOLD","SALE"))</f>
        <v>HOLD</v>
      </c>
      <c r="O34589">
        <f>IF(Table1[[#This Row],[Buy/Sell/Hold]]="BUY",1,IF(Table1[[#This Row],[Buy/Sell/Hold]]="SALE",-1,0))</f>
        <v>0</v>
      </c>
      <c r="P34589">
        <v>1531.7</v>
      </c>
      <c r="Q34589">
        <v>-12.39</v>
      </c>
      <c r="R34589">
        <v>1509.03</v>
      </c>
      <c r="S34589">
        <v>100.5</v>
      </c>
      <c r="T34589" s="2">
        <v>0.81485290159200452</v>
      </c>
      <c r="U34589">
        <v>7332401290.2399998</v>
      </c>
      <c r="V34589">
        <v>37.14</v>
      </c>
    </row>
    <row r="34590" spans="1:22" x14ac:dyDescent="0.25">
      <c r="A34590" s="3">
        <v>10574</v>
      </c>
      <c r="B34590" t="s">
        <v>24</v>
      </c>
      <c r="C34590">
        <v>582.70000000000005</v>
      </c>
      <c r="D34590">
        <v>594.74</v>
      </c>
      <c r="E34590">
        <v>553.66999999999996</v>
      </c>
      <c r="F34590">
        <v>577.4</v>
      </c>
      <c r="G34590">
        <v>3167805</v>
      </c>
      <c r="H34590">
        <v>583.33000000000004</v>
      </c>
      <c r="I34590">
        <v>1</v>
      </c>
      <c r="J34590">
        <v>1</v>
      </c>
      <c r="K34590" s="1">
        <v>762.2045454545455</v>
      </c>
      <c r="L34590">
        <v>45.68</v>
      </c>
      <c r="M34590">
        <v>-184.8</v>
      </c>
      <c r="N34590" t="str">
        <f>IF(AND(45&gt;Table1[[#This Row],[RSI (14 days)]],Table1[[#This Row],[MACD]]&gt;0),"BUY",IF(AND(Table1[[#This Row],[RSI (14 days)]]&gt;45,Table1[[#This Row],[RSI (14 days)]]&lt;69),"HOLD","SALE"))</f>
        <v>HOLD</v>
      </c>
      <c r="O34590">
        <f>IF(Table1[[#This Row],[Buy/Sell/Hold]]="BUY",1,IF(Table1[[#This Row],[Buy/Sell/Hold]]="SALE",-1,0))</f>
        <v>0</v>
      </c>
      <c r="P34590">
        <v>1534.25</v>
      </c>
      <c r="Q34590">
        <v>-9.84</v>
      </c>
      <c r="R34590">
        <v>1509.03</v>
      </c>
      <c r="S34590">
        <v>100.5</v>
      </c>
      <c r="T34590" s="2">
        <v>0.73649032344212351</v>
      </c>
      <c r="U34590">
        <v>1829090607</v>
      </c>
      <c r="V34590">
        <v>44.07</v>
      </c>
    </row>
    <row r="34591" spans="1:22" x14ac:dyDescent="0.25">
      <c r="A34591" s="3">
        <v>10573</v>
      </c>
      <c r="B34591" t="s">
        <v>23</v>
      </c>
      <c r="C34591">
        <v>1465.49</v>
      </c>
      <c r="D34591">
        <v>1489.65</v>
      </c>
      <c r="E34591">
        <v>1447.7</v>
      </c>
      <c r="F34591">
        <v>1453.29</v>
      </c>
      <c r="G34591">
        <v>6357298</v>
      </c>
      <c r="H34591">
        <v>1462.43</v>
      </c>
      <c r="I34591">
        <v>1</v>
      </c>
      <c r="J34591">
        <v>1</v>
      </c>
      <c r="K34591" s="1">
        <v>855.19272727272721</v>
      </c>
      <c r="L34591">
        <v>48.48</v>
      </c>
      <c r="M34591">
        <v>598.1</v>
      </c>
      <c r="N34591" t="str">
        <f>IF(AND(45&gt;Table1[[#This Row],[RSI (14 days)]],Table1[[#This Row],[MACD]]&gt;0),"BUY",IF(AND(Table1[[#This Row],[RSI (14 days)]]&gt;45,Table1[[#This Row],[RSI (14 days)]]&lt;69),"HOLD","SALE"))</f>
        <v>HOLD</v>
      </c>
      <c r="O34591">
        <f>IF(Table1[[#This Row],[Buy/Sell/Hold]]="BUY",1,IF(Table1[[#This Row],[Buy/Sell/Hold]]="SALE",-1,0))</f>
        <v>0</v>
      </c>
      <c r="P34591">
        <v>1627.24</v>
      </c>
      <c r="Q34591">
        <v>83.15</v>
      </c>
      <c r="R34591">
        <v>1509.03</v>
      </c>
      <c r="S34591">
        <v>100.5</v>
      </c>
      <c r="T34591" s="2">
        <v>0.77576780920381916</v>
      </c>
      <c r="U34591">
        <v>9238997610.4200001</v>
      </c>
      <c r="V34591">
        <v>815.39</v>
      </c>
    </row>
    <row r="34592" spans="1:22" x14ac:dyDescent="0.25">
      <c r="A34592" s="3">
        <v>10572</v>
      </c>
      <c r="B34592" t="s">
        <v>22</v>
      </c>
      <c r="C34592">
        <v>1495.26</v>
      </c>
      <c r="D34592">
        <v>1522.42</v>
      </c>
      <c r="E34592">
        <v>1484.52</v>
      </c>
      <c r="F34592">
        <v>1495.14</v>
      </c>
      <c r="G34592">
        <v>8456889</v>
      </c>
      <c r="H34592">
        <v>1497.34</v>
      </c>
      <c r="I34592">
        <v>0</v>
      </c>
      <c r="J34592">
        <v>1</v>
      </c>
      <c r="K34592" s="1">
        <v>971.32090909090903</v>
      </c>
      <c r="L34592">
        <v>52.92</v>
      </c>
      <c r="M34592">
        <v>523.82000000000005</v>
      </c>
      <c r="N34592" t="str">
        <f>IF(AND(45&gt;Table1[[#This Row],[RSI (14 days)]],Table1[[#This Row],[MACD]]&gt;0),"BUY",IF(AND(Table1[[#This Row],[RSI (14 days)]]&gt;45,Table1[[#This Row],[RSI (14 days)]]&lt;69),"HOLD","SALE"))</f>
        <v>HOLD</v>
      </c>
      <c r="O34592">
        <f>IF(Table1[[#This Row],[Buy/Sell/Hold]]="BUY",1,IF(Table1[[#This Row],[Buy/Sell/Hold]]="SALE",-1,0))</f>
        <v>0</v>
      </c>
      <c r="P34592">
        <v>1743.37</v>
      </c>
      <c r="Q34592">
        <v>199.28</v>
      </c>
      <c r="R34592">
        <v>1509.03</v>
      </c>
      <c r="S34592">
        <v>100.5</v>
      </c>
      <c r="T34592" s="2">
        <v>0.82148550359161443</v>
      </c>
      <c r="U34592">
        <v>12644233019.459999</v>
      </c>
      <c r="V34592">
        <v>79.83</v>
      </c>
    </row>
    <row r="34593" spans="1:22" x14ac:dyDescent="0.25">
      <c r="A34593" s="3">
        <v>10571</v>
      </c>
      <c r="B34593" t="s">
        <v>22</v>
      </c>
      <c r="C34593">
        <v>932.32</v>
      </c>
      <c r="D34593">
        <v>942.77</v>
      </c>
      <c r="E34593">
        <v>929.32</v>
      </c>
      <c r="F34593">
        <v>930.2</v>
      </c>
      <c r="G34593">
        <v>7647748</v>
      </c>
      <c r="H34593">
        <v>930.98</v>
      </c>
      <c r="I34593">
        <v>0.5</v>
      </c>
      <c r="J34593">
        <v>2</v>
      </c>
      <c r="K34593" s="1">
        <v>966.43636363636358</v>
      </c>
      <c r="L34593">
        <v>65.81</v>
      </c>
      <c r="M34593">
        <v>-36.24</v>
      </c>
      <c r="N34593" t="str">
        <f>IF(AND(45&gt;Table1[[#This Row],[RSI (14 days)]],Table1[[#This Row],[MACD]]&gt;0),"BUY",IF(AND(Table1[[#This Row],[RSI (14 days)]]&gt;45,Table1[[#This Row],[RSI (14 days)]]&lt;69),"HOLD","SALE"))</f>
        <v>HOLD</v>
      </c>
      <c r="O34593">
        <f>IF(Table1[[#This Row],[Buy/Sell/Hold]]="BUY",1,IF(Table1[[#This Row],[Buy/Sell/Hold]]="SALE",-1,0))</f>
        <v>0</v>
      </c>
      <c r="P34593">
        <v>1738.48</v>
      </c>
      <c r="Q34593">
        <v>194.39</v>
      </c>
      <c r="R34593">
        <v>1509.03</v>
      </c>
      <c r="S34593">
        <v>100.5</v>
      </c>
      <c r="T34593" s="2">
        <v>0.73710851021402668</v>
      </c>
      <c r="U34593">
        <v>7113935189.6000004</v>
      </c>
      <c r="V34593">
        <v>131.06</v>
      </c>
    </row>
    <row r="34594" spans="1:22" x14ac:dyDescent="0.25">
      <c r="A34594" s="3">
        <v>10570</v>
      </c>
      <c r="B34594" t="s">
        <v>21</v>
      </c>
      <c r="C34594">
        <v>376.1</v>
      </c>
      <c r="D34594">
        <v>419.78</v>
      </c>
      <c r="E34594">
        <v>354.15</v>
      </c>
      <c r="F34594">
        <v>402.21</v>
      </c>
      <c r="G34594">
        <v>9521732</v>
      </c>
      <c r="H34594">
        <v>395.68</v>
      </c>
      <c r="I34594">
        <v>0</v>
      </c>
      <c r="J34594">
        <v>1</v>
      </c>
      <c r="K34594" s="1">
        <v>902.92909090909086</v>
      </c>
      <c r="L34594">
        <v>37.89</v>
      </c>
      <c r="M34594">
        <v>-500.72</v>
      </c>
      <c r="N34594" t="str">
        <f>IF(AND(45&gt;Table1[[#This Row],[RSI (14 days)]],Table1[[#This Row],[MACD]]&gt;0),"BUY",IF(AND(Table1[[#This Row],[RSI (14 days)]]&gt;45,Table1[[#This Row],[RSI (14 days)]]&lt;69),"HOLD","SALE"))</f>
        <v>SALE</v>
      </c>
      <c r="O34594">
        <f>IF(Table1[[#This Row],[Buy/Sell/Hold]]="BUY",1,IF(Table1[[#This Row],[Buy/Sell/Hold]]="SALE",-1,0))</f>
        <v>-1</v>
      </c>
      <c r="P34594">
        <v>1674.97</v>
      </c>
      <c r="Q34594">
        <v>130.88</v>
      </c>
      <c r="R34594">
        <v>1509.03</v>
      </c>
      <c r="S34594">
        <v>100.5</v>
      </c>
      <c r="T34594" s="2">
        <v>0.73274711581216956</v>
      </c>
      <c r="U34594">
        <v>3829735827.7199998</v>
      </c>
      <c r="V34594">
        <v>12.51</v>
      </c>
    </row>
    <row r="34595" spans="1:22" x14ac:dyDescent="0.25">
      <c r="A34595" s="3">
        <v>10569</v>
      </c>
      <c r="B34595" t="s">
        <v>23</v>
      </c>
      <c r="C34595">
        <v>447.49</v>
      </c>
      <c r="D34595">
        <v>488.79</v>
      </c>
      <c r="E34595">
        <v>440.97</v>
      </c>
      <c r="F34595">
        <v>479.73</v>
      </c>
      <c r="G34595">
        <v>7996290</v>
      </c>
      <c r="H34595">
        <v>488.24</v>
      </c>
      <c r="I34595">
        <v>0.5</v>
      </c>
      <c r="J34595">
        <v>1</v>
      </c>
      <c r="K34595" s="1">
        <v>849.42909090909086</v>
      </c>
      <c r="L34595">
        <v>40.200000000000003</v>
      </c>
      <c r="M34595">
        <v>-369.7</v>
      </c>
      <c r="N34595" t="str">
        <f>IF(AND(45&gt;Table1[[#This Row],[RSI (14 days)]],Table1[[#This Row],[MACD]]&gt;0),"BUY",IF(AND(Table1[[#This Row],[RSI (14 days)]]&gt;45,Table1[[#This Row],[RSI (14 days)]]&lt;69),"HOLD","SALE"))</f>
        <v>SALE</v>
      </c>
      <c r="O34595">
        <f>IF(Table1[[#This Row],[Buy/Sell/Hold]]="BUY",1,IF(Table1[[#This Row],[Buy/Sell/Hold]]="SALE",-1,0))</f>
        <v>-1</v>
      </c>
      <c r="P34595">
        <v>1621.47</v>
      </c>
      <c r="Q34595">
        <v>77.38</v>
      </c>
      <c r="R34595">
        <v>1509.03</v>
      </c>
      <c r="S34595">
        <v>100.5</v>
      </c>
      <c r="T34595" s="2">
        <v>0.87048509888715953</v>
      </c>
      <c r="U34595">
        <v>3836060201.6999998</v>
      </c>
      <c r="V34595">
        <v>11.78</v>
      </c>
    </row>
    <row r="34596" spans="1:22" x14ac:dyDescent="0.25">
      <c r="A34596" s="3">
        <v>10568</v>
      </c>
      <c r="B34596" t="s">
        <v>24</v>
      </c>
      <c r="C34596">
        <v>749.87</v>
      </c>
      <c r="D34596">
        <v>756.57</v>
      </c>
      <c r="E34596">
        <v>746.71</v>
      </c>
      <c r="F34596">
        <v>755.3</v>
      </c>
      <c r="G34596">
        <v>6736283</v>
      </c>
      <c r="H34596">
        <v>756.37</v>
      </c>
      <c r="I34596">
        <v>0</v>
      </c>
      <c r="J34596">
        <v>1</v>
      </c>
      <c r="K34596" s="1">
        <v>844.2399999999999</v>
      </c>
      <c r="L34596">
        <v>45.34</v>
      </c>
      <c r="M34596">
        <v>-88.94</v>
      </c>
      <c r="N34596" t="str">
        <f>IF(AND(45&gt;Table1[[#This Row],[RSI (14 days)]],Table1[[#This Row],[MACD]]&gt;0),"BUY",IF(AND(Table1[[#This Row],[RSI (14 days)]]&gt;45,Table1[[#This Row],[RSI (14 days)]]&lt;69),"HOLD","SALE"))</f>
        <v>HOLD</v>
      </c>
      <c r="O34596">
        <f>IF(Table1[[#This Row],[Buy/Sell/Hold]]="BUY",1,IF(Table1[[#This Row],[Buy/Sell/Hold]]="SALE",-1,0))</f>
        <v>0</v>
      </c>
      <c r="P34596">
        <v>1616.29</v>
      </c>
      <c r="Q34596">
        <v>72.19</v>
      </c>
      <c r="R34596">
        <v>1509.03</v>
      </c>
      <c r="S34596">
        <v>100.5</v>
      </c>
      <c r="T34596" s="2">
        <v>0.86922229319174926</v>
      </c>
      <c r="U34596">
        <v>5087914549.8999996</v>
      </c>
      <c r="V34596">
        <v>15.2</v>
      </c>
    </row>
    <row r="34597" spans="1:22" x14ac:dyDescent="0.25">
      <c r="A34597" s="3">
        <v>10567</v>
      </c>
      <c r="B34597" t="s">
        <v>21</v>
      </c>
      <c r="C34597">
        <v>1443.57</v>
      </c>
      <c r="D34597">
        <v>1476.86</v>
      </c>
      <c r="E34597">
        <v>1435.6</v>
      </c>
      <c r="F34597">
        <v>1458.72</v>
      </c>
      <c r="G34597">
        <v>1741694</v>
      </c>
      <c r="H34597">
        <v>1456.63</v>
      </c>
      <c r="I34597">
        <v>1</v>
      </c>
      <c r="J34597">
        <v>1</v>
      </c>
      <c r="K34597" s="1">
        <v>911.94727272727255</v>
      </c>
      <c r="L34597">
        <v>44.79</v>
      </c>
      <c r="M34597">
        <v>546.77</v>
      </c>
      <c r="N34597" t="str">
        <f>IF(AND(45&gt;Table1[[#This Row],[RSI (14 days)]],Table1[[#This Row],[MACD]]&gt;0),"BUY",IF(AND(Table1[[#This Row],[RSI (14 days)]]&gt;45,Table1[[#This Row],[RSI (14 days)]]&lt;69),"HOLD","SALE"))</f>
        <v>BUY</v>
      </c>
      <c r="O34597">
        <f>IF(Table1[[#This Row],[Buy/Sell/Hold]]="BUY",1,IF(Table1[[#This Row],[Buy/Sell/Hold]]="SALE",-1,0))</f>
        <v>1</v>
      </c>
      <c r="P34597">
        <v>1683.99</v>
      </c>
      <c r="Q34597">
        <v>139.9</v>
      </c>
      <c r="R34597">
        <v>1509.03</v>
      </c>
      <c r="S34597">
        <v>100.5</v>
      </c>
      <c r="T34597" s="2">
        <v>0.76610960497757186</v>
      </c>
      <c r="U34597">
        <v>2540643871.6799998</v>
      </c>
      <c r="V34597">
        <v>38.299999999999997</v>
      </c>
    </row>
    <row r="34598" spans="1:22" x14ac:dyDescent="0.25">
      <c r="A34598" s="3">
        <v>10566</v>
      </c>
      <c r="B34598" t="s">
        <v>20</v>
      </c>
      <c r="C34598">
        <v>1076.6099999999999</v>
      </c>
      <c r="D34598">
        <v>1106.24</v>
      </c>
      <c r="E34598">
        <v>1033.02</v>
      </c>
      <c r="F34598">
        <v>1036.9100000000001</v>
      </c>
      <c r="G34598">
        <v>1589330</v>
      </c>
      <c r="H34598">
        <v>1033.17</v>
      </c>
      <c r="I34598">
        <v>0</v>
      </c>
      <c r="J34598">
        <v>2</v>
      </c>
      <c r="K34598" s="1">
        <v>984.46636363636355</v>
      </c>
      <c r="L34598">
        <v>55.95</v>
      </c>
      <c r="M34598">
        <v>52.44</v>
      </c>
      <c r="N34598" t="str">
        <f>IF(AND(45&gt;Table1[[#This Row],[RSI (14 days)]],Table1[[#This Row],[MACD]]&gt;0),"BUY",IF(AND(Table1[[#This Row],[RSI (14 days)]]&gt;45,Table1[[#This Row],[RSI (14 days)]]&lt;69),"HOLD","SALE"))</f>
        <v>HOLD</v>
      </c>
      <c r="O34598">
        <f>IF(Table1[[#This Row],[Buy/Sell/Hold]]="BUY",1,IF(Table1[[#This Row],[Buy/Sell/Hold]]="SALE",-1,0))</f>
        <v>0</v>
      </c>
      <c r="P34598">
        <v>1756.51</v>
      </c>
      <c r="Q34598">
        <v>212.42</v>
      </c>
      <c r="R34598">
        <v>1509.03</v>
      </c>
      <c r="S34598">
        <v>100.5</v>
      </c>
      <c r="T34598" s="2">
        <v>0.63243782685605221</v>
      </c>
      <c r="U34598">
        <v>1647992170.3</v>
      </c>
      <c r="V34598">
        <v>74.13</v>
      </c>
    </row>
    <row r="34599" spans="1:22" x14ac:dyDescent="0.25">
      <c r="A34599" s="3">
        <v>10565</v>
      </c>
      <c r="B34599" t="s">
        <v>22</v>
      </c>
      <c r="C34599">
        <v>196.45</v>
      </c>
      <c r="D34599">
        <v>208.68</v>
      </c>
      <c r="E34599">
        <v>193.48</v>
      </c>
      <c r="F34599">
        <v>194.57</v>
      </c>
      <c r="G34599">
        <v>8023853</v>
      </c>
      <c r="H34599">
        <v>196.4</v>
      </c>
      <c r="I34599">
        <v>0.5</v>
      </c>
      <c r="J34599">
        <v>1</v>
      </c>
      <c r="K34599" s="1">
        <v>890.77363636363634</v>
      </c>
      <c r="L34599">
        <v>30.85</v>
      </c>
      <c r="M34599">
        <v>-696.2</v>
      </c>
      <c r="N34599" t="str">
        <f>IF(AND(45&gt;Table1[[#This Row],[RSI (14 days)]],Table1[[#This Row],[MACD]]&gt;0),"BUY",IF(AND(Table1[[#This Row],[RSI (14 days)]]&gt;45,Table1[[#This Row],[RSI (14 days)]]&lt;69),"HOLD","SALE"))</f>
        <v>SALE</v>
      </c>
      <c r="O34599">
        <f>IF(Table1[[#This Row],[Buy/Sell/Hold]]="BUY",1,IF(Table1[[#This Row],[Buy/Sell/Hold]]="SALE",-1,0))</f>
        <v>-1</v>
      </c>
      <c r="P34599">
        <v>1662.82</v>
      </c>
      <c r="Q34599">
        <v>118.73</v>
      </c>
      <c r="R34599">
        <v>1509.03</v>
      </c>
      <c r="S34599">
        <v>100.5</v>
      </c>
      <c r="T34599" s="2">
        <v>0.78865968213316062</v>
      </c>
      <c r="U34599">
        <v>1561201078.21</v>
      </c>
      <c r="V34599">
        <v>4.88</v>
      </c>
    </row>
    <row r="34600" spans="1:22" x14ac:dyDescent="0.25">
      <c r="A34600" s="3">
        <v>10564</v>
      </c>
      <c r="B34600" t="s">
        <v>23</v>
      </c>
      <c r="C34600">
        <v>931.37</v>
      </c>
      <c r="D34600">
        <v>938.14</v>
      </c>
      <c r="E34600">
        <v>894.78</v>
      </c>
      <c r="F34600">
        <v>905.3</v>
      </c>
      <c r="G34600">
        <v>8183729</v>
      </c>
      <c r="H34600">
        <v>895.58</v>
      </c>
      <c r="I34600">
        <v>0.5</v>
      </c>
      <c r="J34600">
        <v>1</v>
      </c>
      <c r="K34600" s="1">
        <v>880.7972727272728</v>
      </c>
      <c r="L34600">
        <v>46.82</v>
      </c>
      <c r="M34600">
        <v>24.5</v>
      </c>
      <c r="N34600" t="str">
        <f>IF(AND(45&gt;Table1[[#This Row],[RSI (14 days)]],Table1[[#This Row],[MACD]]&gt;0),"BUY",IF(AND(Table1[[#This Row],[RSI (14 days)]]&gt;45,Table1[[#This Row],[RSI (14 days)]]&lt;69),"HOLD","SALE"))</f>
        <v>HOLD</v>
      </c>
      <c r="O34600">
        <f>IF(Table1[[#This Row],[Buy/Sell/Hold]]="BUY",1,IF(Table1[[#This Row],[Buy/Sell/Hold]]="SALE",-1,0))</f>
        <v>0</v>
      </c>
      <c r="P34600">
        <v>1652.84</v>
      </c>
      <c r="Q34600">
        <v>108.75</v>
      </c>
      <c r="R34600">
        <v>1509.03</v>
      </c>
      <c r="S34600">
        <v>100.5</v>
      </c>
      <c r="T34600" s="2">
        <v>0.62676901795610696</v>
      </c>
      <c r="U34600">
        <v>7408729863.6999998</v>
      </c>
      <c r="V34600">
        <v>393.64</v>
      </c>
    </row>
    <row r="34601" spans="1:22" x14ac:dyDescent="0.25">
      <c r="A34601" s="3">
        <v>10563</v>
      </c>
      <c r="B34601" t="s">
        <v>20</v>
      </c>
      <c r="C34601">
        <v>1196.77</v>
      </c>
      <c r="D34601">
        <v>1218.9100000000001</v>
      </c>
      <c r="E34601">
        <v>1152.97</v>
      </c>
      <c r="F34601">
        <v>1205.99</v>
      </c>
      <c r="G34601">
        <v>1859086</v>
      </c>
      <c r="H34601">
        <v>1196.3</v>
      </c>
      <c r="I34601">
        <v>0</v>
      </c>
      <c r="J34601">
        <v>1</v>
      </c>
      <c r="K34601" s="1">
        <v>937.94181818181812</v>
      </c>
      <c r="L34601">
        <v>41.5</v>
      </c>
      <c r="M34601">
        <v>268.05</v>
      </c>
      <c r="N34601" t="str">
        <f>IF(AND(45&gt;Table1[[#This Row],[RSI (14 days)]],Table1[[#This Row],[MACD]]&gt;0),"BUY",IF(AND(Table1[[#This Row],[RSI (14 days)]]&gt;45,Table1[[#This Row],[RSI (14 days)]]&lt;69),"HOLD","SALE"))</f>
        <v>BUY</v>
      </c>
      <c r="O34601">
        <f>IF(Table1[[#This Row],[Buy/Sell/Hold]]="BUY",1,IF(Table1[[#This Row],[Buy/Sell/Hold]]="SALE",-1,0))</f>
        <v>1</v>
      </c>
      <c r="P34601">
        <v>1709.99</v>
      </c>
      <c r="Q34601">
        <v>165.9</v>
      </c>
      <c r="R34601">
        <v>1509.03</v>
      </c>
      <c r="S34601">
        <v>100.5</v>
      </c>
      <c r="T34601" s="2">
        <v>0.8691855788454228</v>
      </c>
      <c r="U34601">
        <v>2242039125.1399999</v>
      </c>
      <c r="V34601">
        <v>26.04</v>
      </c>
    </row>
    <row r="34602" spans="1:22" x14ac:dyDescent="0.25">
      <c r="A34602" s="3">
        <v>10562</v>
      </c>
      <c r="B34602" t="s">
        <v>24</v>
      </c>
      <c r="C34602">
        <v>682.66</v>
      </c>
      <c r="D34602">
        <v>692.8</v>
      </c>
      <c r="E34602">
        <v>666.65</v>
      </c>
      <c r="F34602">
        <v>679.67</v>
      </c>
      <c r="G34602">
        <v>5450150</v>
      </c>
      <c r="H34602">
        <v>677.23</v>
      </c>
      <c r="I34602">
        <v>0</v>
      </c>
      <c r="J34602">
        <v>2</v>
      </c>
      <c r="K34602" s="1">
        <v>867.6127272727274</v>
      </c>
      <c r="L34602">
        <v>49.1</v>
      </c>
      <c r="M34602">
        <v>-187.94</v>
      </c>
      <c r="N34602" t="str">
        <f>IF(AND(45&gt;Table1[[#This Row],[RSI (14 days)]],Table1[[#This Row],[MACD]]&gt;0),"BUY",IF(AND(Table1[[#This Row],[RSI (14 days)]]&gt;45,Table1[[#This Row],[RSI (14 days)]]&lt;69),"HOLD","SALE"))</f>
        <v>HOLD</v>
      </c>
      <c r="O34602">
        <f>IF(Table1[[#This Row],[Buy/Sell/Hold]]="BUY",1,IF(Table1[[#This Row],[Buy/Sell/Hold]]="SALE",-1,0))</f>
        <v>0</v>
      </c>
      <c r="P34602">
        <v>1639.66</v>
      </c>
      <c r="Q34602">
        <v>95.57</v>
      </c>
      <c r="R34602">
        <v>1509.03</v>
      </c>
      <c r="S34602">
        <v>100.5</v>
      </c>
      <c r="T34602" s="2">
        <v>0.8007263286526809</v>
      </c>
      <c r="U34602">
        <v>3704303450.5</v>
      </c>
      <c r="V34602">
        <v>24.28</v>
      </c>
    </row>
    <row r="34603" spans="1:22" x14ac:dyDescent="0.25">
      <c r="A34603" s="3">
        <v>10561</v>
      </c>
      <c r="B34603" t="s">
        <v>24</v>
      </c>
      <c r="C34603">
        <v>638.78</v>
      </c>
      <c r="D34603">
        <v>646.64</v>
      </c>
      <c r="E34603">
        <v>624.20000000000005</v>
      </c>
      <c r="F34603">
        <v>644.85</v>
      </c>
      <c r="G34603">
        <v>7250211</v>
      </c>
      <c r="H34603">
        <v>648.47</v>
      </c>
      <c r="I34603">
        <v>0</v>
      </c>
      <c r="J34603">
        <v>1.5</v>
      </c>
      <c r="K34603" s="1">
        <v>790.31363636363642</v>
      </c>
      <c r="L34603">
        <v>69.150000000000006</v>
      </c>
      <c r="M34603">
        <v>-145.46</v>
      </c>
      <c r="N34603" t="str">
        <f>IF(AND(45&gt;Table1[[#This Row],[RSI (14 days)]],Table1[[#This Row],[MACD]]&gt;0),"BUY",IF(AND(Table1[[#This Row],[RSI (14 days)]]&gt;45,Table1[[#This Row],[RSI (14 days)]]&lt;69),"HOLD","SALE"))</f>
        <v>SALE</v>
      </c>
      <c r="O34603">
        <f>IF(Table1[[#This Row],[Buy/Sell/Hold]]="BUY",1,IF(Table1[[#This Row],[Buy/Sell/Hold]]="SALE",-1,0))</f>
        <v>-1</v>
      </c>
      <c r="P34603">
        <v>1562.36</v>
      </c>
      <c r="Q34603">
        <v>18.27</v>
      </c>
      <c r="R34603">
        <v>1509.03</v>
      </c>
      <c r="S34603">
        <v>100.5</v>
      </c>
      <c r="T34603" s="2">
        <v>0.75498565382091154</v>
      </c>
      <c r="U34603">
        <v>4675298563.3500004</v>
      </c>
      <c r="V34603">
        <v>17.78</v>
      </c>
    </row>
    <row r="34604" spans="1:22" x14ac:dyDescent="0.25">
      <c r="A34604" s="3">
        <v>10560</v>
      </c>
      <c r="B34604" t="s">
        <v>22</v>
      </c>
      <c r="C34604">
        <v>637.99</v>
      </c>
      <c r="D34604">
        <v>681.16</v>
      </c>
      <c r="E34604">
        <v>635.03</v>
      </c>
      <c r="F34604">
        <v>646.62</v>
      </c>
      <c r="G34604">
        <v>2513532</v>
      </c>
      <c r="H34604">
        <v>643.73</v>
      </c>
      <c r="I34604">
        <v>0</v>
      </c>
      <c r="J34604">
        <v>1</v>
      </c>
      <c r="K34604" s="1">
        <v>764.53363636363645</v>
      </c>
      <c r="L34604">
        <v>47.6</v>
      </c>
      <c r="M34604">
        <v>-117.91</v>
      </c>
      <c r="N34604" t="str">
        <f>IF(AND(45&gt;Table1[[#This Row],[RSI (14 days)]],Table1[[#This Row],[MACD]]&gt;0),"BUY",IF(AND(Table1[[#This Row],[RSI (14 days)]]&gt;45,Table1[[#This Row],[RSI (14 days)]]&lt;69),"HOLD","SALE"))</f>
        <v>HOLD</v>
      </c>
      <c r="O34604">
        <f>IF(Table1[[#This Row],[Buy/Sell/Hold]]="BUY",1,IF(Table1[[#This Row],[Buy/Sell/Hold]]="SALE",-1,0))</f>
        <v>0</v>
      </c>
      <c r="P34604">
        <v>1536.58</v>
      </c>
      <c r="Q34604">
        <v>-7.51</v>
      </c>
      <c r="R34604">
        <v>1509.03</v>
      </c>
      <c r="S34604">
        <v>100.5</v>
      </c>
      <c r="T34604" s="2">
        <v>0.84368300248680217</v>
      </c>
      <c r="U34604">
        <v>1625300061.8399999</v>
      </c>
      <c r="V34604">
        <v>13.34</v>
      </c>
    </row>
    <row r="34605" spans="1:22" x14ac:dyDescent="0.25">
      <c r="A34605" s="3">
        <v>10559</v>
      </c>
      <c r="B34605" t="s">
        <v>22</v>
      </c>
      <c r="C34605">
        <v>367.26</v>
      </c>
      <c r="D34605">
        <v>382.24</v>
      </c>
      <c r="E34605">
        <v>319.52</v>
      </c>
      <c r="F34605">
        <v>363.31</v>
      </c>
      <c r="G34605">
        <v>3805154</v>
      </c>
      <c r="H34605">
        <v>370.7</v>
      </c>
      <c r="I34605">
        <v>0</v>
      </c>
      <c r="J34605">
        <v>1</v>
      </c>
      <c r="K34605" s="1">
        <v>760.99727272727262</v>
      </c>
      <c r="L34605">
        <v>66.64</v>
      </c>
      <c r="M34605">
        <v>-397.69</v>
      </c>
      <c r="N34605" t="str">
        <f>IF(AND(45&gt;Table1[[#This Row],[RSI (14 days)]],Table1[[#This Row],[MACD]]&gt;0),"BUY",IF(AND(Table1[[#This Row],[RSI (14 days)]]&gt;45,Table1[[#This Row],[RSI (14 days)]]&lt;69),"HOLD","SALE"))</f>
        <v>HOLD</v>
      </c>
      <c r="O34605">
        <f>IF(Table1[[#This Row],[Buy/Sell/Hold]]="BUY",1,IF(Table1[[#This Row],[Buy/Sell/Hold]]="SALE",-1,0))</f>
        <v>0</v>
      </c>
      <c r="P34605">
        <v>1533.04</v>
      </c>
      <c r="Q34605">
        <v>-11.05</v>
      </c>
      <c r="R34605">
        <v>1509.03</v>
      </c>
      <c r="S34605">
        <v>100.5</v>
      </c>
      <c r="T34605" s="2">
        <v>0.86650469548476017</v>
      </c>
      <c r="U34605">
        <v>1382450499.74</v>
      </c>
      <c r="V34605">
        <v>20.37</v>
      </c>
    </row>
    <row r="34606" spans="1:22" x14ac:dyDescent="0.25">
      <c r="A34606" s="3">
        <v>10558</v>
      </c>
      <c r="B34606" t="s">
        <v>24</v>
      </c>
      <c r="C34606">
        <v>709.19</v>
      </c>
      <c r="D34606">
        <v>753.96</v>
      </c>
      <c r="E34606">
        <v>682.28</v>
      </c>
      <c r="F34606">
        <v>687.84</v>
      </c>
      <c r="G34606">
        <v>9442270</v>
      </c>
      <c r="H34606">
        <v>682.88</v>
      </c>
      <c r="I34606">
        <v>1</v>
      </c>
      <c r="J34606">
        <v>1.5</v>
      </c>
      <c r="K34606" s="1">
        <v>779.9163636363636</v>
      </c>
      <c r="L34606">
        <v>59.78</v>
      </c>
      <c r="M34606">
        <v>-92.08</v>
      </c>
      <c r="N34606" t="str">
        <f>IF(AND(45&gt;Table1[[#This Row],[RSI (14 days)]],Table1[[#This Row],[MACD]]&gt;0),"BUY",IF(AND(Table1[[#This Row],[RSI (14 days)]]&gt;45,Table1[[#This Row],[RSI (14 days)]]&lt;69),"HOLD","SALE"))</f>
        <v>HOLD</v>
      </c>
      <c r="O34606">
        <f>IF(Table1[[#This Row],[Buy/Sell/Hold]]="BUY",1,IF(Table1[[#This Row],[Buy/Sell/Hold]]="SALE",-1,0))</f>
        <v>0</v>
      </c>
      <c r="P34606">
        <v>1551.96</v>
      </c>
      <c r="Q34606">
        <v>7.87</v>
      </c>
      <c r="R34606">
        <v>1509.03</v>
      </c>
      <c r="S34606">
        <v>100.5</v>
      </c>
      <c r="T34606" s="2">
        <v>0.82881456168224077</v>
      </c>
      <c r="U34606">
        <v>6494770996.8000002</v>
      </c>
      <c r="V34606">
        <v>48.89</v>
      </c>
    </row>
    <row r="34607" spans="1:22" x14ac:dyDescent="0.25">
      <c r="A34607" s="3">
        <v>10557</v>
      </c>
      <c r="B34607" t="s">
        <v>24</v>
      </c>
      <c r="C34607">
        <v>249.21</v>
      </c>
      <c r="D34607">
        <v>298.97000000000003</v>
      </c>
      <c r="E34607">
        <v>221.9</v>
      </c>
      <c r="F34607">
        <v>291.68</v>
      </c>
      <c r="G34607">
        <v>1940552</v>
      </c>
      <c r="H34607">
        <v>289.41000000000003</v>
      </c>
      <c r="I34607">
        <v>0</v>
      </c>
      <c r="J34607">
        <v>1.5</v>
      </c>
      <c r="K34607" s="1">
        <v>737.76909090909101</v>
      </c>
      <c r="L34607">
        <v>66.41</v>
      </c>
      <c r="M34607">
        <v>-446.09</v>
      </c>
      <c r="N34607" t="str">
        <f>IF(AND(45&gt;Table1[[#This Row],[RSI (14 days)]],Table1[[#This Row],[MACD]]&gt;0),"BUY",IF(AND(Table1[[#This Row],[RSI (14 days)]]&gt;45,Table1[[#This Row],[RSI (14 days)]]&lt;69),"HOLD","SALE"))</f>
        <v>HOLD</v>
      </c>
      <c r="O34607">
        <f>IF(Table1[[#This Row],[Buy/Sell/Hold]]="BUY",1,IF(Table1[[#This Row],[Buy/Sell/Hold]]="SALE",-1,0))</f>
        <v>0</v>
      </c>
      <c r="P34607">
        <v>1509.81</v>
      </c>
      <c r="Q34607">
        <v>-34.28</v>
      </c>
      <c r="R34607">
        <v>1509.03</v>
      </c>
      <c r="S34607">
        <v>100.5</v>
      </c>
      <c r="T34607" s="2">
        <v>0.82679890242451048</v>
      </c>
      <c r="U34607">
        <v>566020207.36000001</v>
      </c>
      <c r="V34607">
        <v>13.73</v>
      </c>
    </row>
    <row r="34608" spans="1:22" x14ac:dyDescent="0.25">
      <c r="A34608" s="3">
        <v>10556</v>
      </c>
      <c r="B34608" t="s">
        <v>21</v>
      </c>
      <c r="C34608">
        <v>928.18</v>
      </c>
      <c r="D34608">
        <v>976.54</v>
      </c>
      <c r="E34608">
        <v>887.53</v>
      </c>
      <c r="F34608">
        <v>929.98</v>
      </c>
      <c r="G34608">
        <v>2096760</v>
      </c>
      <c r="H34608">
        <v>924.97</v>
      </c>
      <c r="I34608">
        <v>1</v>
      </c>
      <c r="J34608">
        <v>1</v>
      </c>
      <c r="K34608" s="1">
        <v>689.70181818181811</v>
      </c>
      <c r="L34608">
        <v>63.58</v>
      </c>
      <c r="M34608">
        <v>240.28</v>
      </c>
      <c r="N34608" t="str">
        <f>IF(AND(45&gt;Table1[[#This Row],[RSI (14 days)]],Table1[[#This Row],[MACD]]&gt;0),"BUY",IF(AND(Table1[[#This Row],[RSI (14 days)]]&gt;45,Table1[[#This Row],[RSI (14 days)]]&lt;69),"HOLD","SALE"))</f>
        <v>HOLD</v>
      </c>
      <c r="O34608">
        <f>IF(Table1[[#This Row],[Buy/Sell/Hold]]="BUY",1,IF(Table1[[#This Row],[Buy/Sell/Hold]]="SALE",-1,0))</f>
        <v>0</v>
      </c>
      <c r="P34608">
        <v>1461.75</v>
      </c>
      <c r="Q34608">
        <v>-82.34</v>
      </c>
      <c r="R34608">
        <v>1509.03</v>
      </c>
      <c r="S34608">
        <v>100.5</v>
      </c>
      <c r="T34608" s="2">
        <v>0.80165244969590788</v>
      </c>
      <c r="U34608">
        <v>1949944864.8</v>
      </c>
      <c r="V34608">
        <v>501.09</v>
      </c>
    </row>
    <row r="34609" spans="1:22" x14ac:dyDescent="0.25">
      <c r="A34609" s="3">
        <v>10555</v>
      </c>
      <c r="B34609" t="s">
        <v>24</v>
      </c>
      <c r="C34609">
        <v>802.99</v>
      </c>
      <c r="D34609">
        <v>840.98</v>
      </c>
      <c r="E34609">
        <v>760.55</v>
      </c>
      <c r="F34609">
        <v>809.45</v>
      </c>
      <c r="G34609">
        <v>4675380</v>
      </c>
      <c r="H34609">
        <v>812.36</v>
      </c>
      <c r="I34609">
        <v>0</v>
      </c>
      <c r="J34609">
        <v>1</v>
      </c>
      <c r="K34609" s="1">
        <v>669.02363636363634</v>
      </c>
      <c r="L34609">
        <v>46.28</v>
      </c>
      <c r="M34609">
        <v>140.43</v>
      </c>
      <c r="N34609" t="str">
        <f>IF(AND(45&gt;Table1[[#This Row],[RSI (14 days)]],Table1[[#This Row],[MACD]]&gt;0),"BUY",IF(AND(Table1[[#This Row],[RSI (14 days)]]&gt;45,Table1[[#This Row],[RSI (14 days)]]&lt;69),"HOLD","SALE"))</f>
        <v>HOLD</v>
      </c>
      <c r="O34609">
        <f>IF(Table1[[#This Row],[Buy/Sell/Hold]]="BUY",1,IF(Table1[[#This Row],[Buy/Sell/Hold]]="SALE",-1,0))</f>
        <v>0</v>
      </c>
      <c r="P34609">
        <v>1441.07</v>
      </c>
      <c r="Q34609">
        <v>-103.02</v>
      </c>
      <c r="R34609">
        <v>1509.03</v>
      </c>
      <c r="S34609">
        <v>100.5</v>
      </c>
      <c r="T34609" s="2">
        <v>0.81293958339989947</v>
      </c>
      <c r="U34609">
        <v>3784486341</v>
      </c>
      <c r="V34609">
        <v>22.25</v>
      </c>
    </row>
    <row r="34610" spans="1:22" x14ac:dyDescent="0.25">
      <c r="A34610" s="3">
        <v>10554</v>
      </c>
      <c r="B34610" t="s">
        <v>20</v>
      </c>
      <c r="C34610">
        <v>575.19000000000005</v>
      </c>
      <c r="D34610">
        <v>624.84</v>
      </c>
      <c r="E34610">
        <v>528.77</v>
      </c>
      <c r="F34610">
        <v>547.67999999999995</v>
      </c>
      <c r="G34610">
        <v>2335343</v>
      </c>
      <c r="H34610">
        <v>553.62</v>
      </c>
      <c r="I34610">
        <v>0</v>
      </c>
      <c r="J34610">
        <v>1</v>
      </c>
      <c r="K34610" s="1">
        <v>701.12454545454545</v>
      </c>
      <c r="L34610">
        <v>33.270000000000003</v>
      </c>
      <c r="M34610">
        <v>-153.44</v>
      </c>
      <c r="N34610" t="str">
        <f>IF(AND(45&gt;Table1[[#This Row],[RSI (14 days)]],Table1[[#This Row],[MACD]]&gt;0),"BUY",IF(AND(Table1[[#This Row],[RSI (14 days)]]&gt;45,Table1[[#This Row],[RSI (14 days)]]&lt;69),"HOLD","SALE"))</f>
        <v>SALE</v>
      </c>
      <c r="O34610">
        <f>IF(Table1[[#This Row],[Buy/Sell/Hold]]="BUY",1,IF(Table1[[#This Row],[Buy/Sell/Hold]]="SALE",-1,0))</f>
        <v>-1</v>
      </c>
      <c r="P34610">
        <v>1473.17</v>
      </c>
      <c r="Q34610">
        <v>-70.92</v>
      </c>
      <c r="R34610">
        <v>1509.03</v>
      </c>
      <c r="S34610">
        <v>100.5</v>
      </c>
      <c r="T34610" s="2">
        <v>0.8155289704056754</v>
      </c>
      <c r="U34610">
        <v>1279020654.24</v>
      </c>
      <c r="V34610">
        <v>33.26</v>
      </c>
    </row>
    <row r="34611" spans="1:22" x14ac:dyDescent="0.25">
      <c r="A34611" s="3">
        <v>10553</v>
      </c>
      <c r="B34611" t="s">
        <v>24</v>
      </c>
      <c r="C34611">
        <v>821.03</v>
      </c>
      <c r="D34611">
        <v>836.52</v>
      </c>
      <c r="E34611">
        <v>797.43</v>
      </c>
      <c r="F34611">
        <v>816.82</v>
      </c>
      <c r="G34611">
        <v>7623341</v>
      </c>
      <c r="H34611">
        <v>815.77</v>
      </c>
      <c r="I34611">
        <v>1</v>
      </c>
      <c r="J34611">
        <v>1.5</v>
      </c>
      <c r="K34611" s="1">
        <v>693.08090909090913</v>
      </c>
      <c r="L34611">
        <v>51.81</v>
      </c>
      <c r="M34611">
        <v>123.74</v>
      </c>
      <c r="N34611" t="str">
        <f>IF(AND(45&gt;Table1[[#This Row],[RSI (14 days)]],Table1[[#This Row],[MACD]]&gt;0),"BUY",IF(AND(Table1[[#This Row],[RSI (14 days)]]&gt;45,Table1[[#This Row],[RSI (14 days)]]&lt;69),"HOLD","SALE"))</f>
        <v>HOLD</v>
      </c>
      <c r="O34611">
        <f>IF(Table1[[#This Row],[Buy/Sell/Hold]]="BUY",1,IF(Table1[[#This Row],[Buy/Sell/Hold]]="SALE",-1,0))</f>
        <v>0</v>
      </c>
      <c r="P34611">
        <v>1465.13</v>
      </c>
      <c r="Q34611">
        <v>-78.959999999999994</v>
      </c>
      <c r="R34611">
        <v>1509.03</v>
      </c>
      <c r="S34611">
        <v>100.5</v>
      </c>
      <c r="T34611" s="2">
        <v>0.60285206447898387</v>
      </c>
      <c r="U34611">
        <v>6226897395.6199999</v>
      </c>
      <c r="V34611">
        <v>85.16</v>
      </c>
    </row>
    <row r="34612" spans="1:22" x14ac:dyDescent="0.25">
      <c r="A34612" s="3">
        <v>10552</v>
      </c>
      <c r="B34612" t="s">
        <v>23</v>
      </c>
      <c r="C34612">
        <v>456.12</v>
      </c>
      <c r="D34612">
        <v>505.74</v>
      </c>
      <c r="E34612">
        <v>443.43</v>
      </c>
      <c r="F34612">
        <v>477.87</v>
      </c>
      <c r="G34612">
        <v>3336279</v>
      </c>
      <c r="H34612">
        <v>473.61</v>
      </c>
      <c r="I34612">
        <v>0</v>
      </c>
      <c r="J34612">
        <v>1</v>
      </c>
      <c r="K34612" s="1">
        <v>626.88818181818181</v>
      </c>
      <c r="L34612">
        <v>31.17</v>
      </c>
      <c r="M34612">
        <v>-149.02000000000001</v>
      </c>
      <c r="N34612" t="str">
        <f>IF(AND(45&gt;Table1[[#This Row],[RSI (14 days)]],Table1[[#This Row],[MACD]]&gt;0),"BUY",IF(AND(Table1[[#This Row],[RSI (14 days)]]&gt;45,Table1[[#This Row],[RSI (14 days)]]&lt;69),"HOLD","SALE"))</f>
        <v>SALE</v>
      </c>
      <c r="O34612">
        <f>IF(Table1[[#This Row],[Buy/Sell/Hold]]="BUY",1,IF(Table1[[#This Row],[Buy/Sell/Hold]]="SALE",-1,0))</f>
        <v>-1</v>
      </c>
      <c r="P34612">
        <v>1398.93</v>
      </c>
      <c r="Q34612">
        <v>-145.16</v>
      </c>
      <c r="R34612">
        <v>1509.03</v>
      </c>
      <c r="S34612">
        <v>100.5</v>
      </c>
      <c r="T34612" s="2">
        <v>0.65740864145229738</v>
      </c>
      <c r="U34612">
        <v>1594307645.73</v>
      </c>
      <c r="V34612">
        <v>14.59</v>
      </c>
    </row>
    <row r="34613" spans="1:22" x14ac:dyDescent="0.25">
      <c r="A34613" s="3">
        <v>10551</v>
      </c>
      <c r="B34613" t="s">
        <v>22</v>
      </c>
      <c r="C34613">
        <v>645.85</v>
      </c>
      <c r="D34613">
        <v>669.33</v>
      </c>
      <c r="E34613">
        <v>616.61</v>
      </c>
      <c r="F34613">
        <v>669.29</v>
      </c>
      <c r="G34613">
        <v>7831539</v>
      </c>
      <c r="H34613">
        <v>667.36</v>
      </c>
      <c r="I34613">
        <v>0</v>
      </c>
      <c r="J34613">
        <v>1</v>
      </c>
      <c r="K34613" s="1">
        <v>625.94454545454539</v>
      </c>
      <c r="L34613">
        <v>49.11</v>
      </c>
      <c r="M34613">
        <v>43.35</v>
      </c>
      <c r="N34613" t="str">
        <f>IF(AND(45&gt;Table1[[#This Row],[RSI (14 days)]],Table1[[#This Row],[MACD]]&gt;0),"BUY",IF(AND(Table1[[#This Row],[RSI (14 days)]]&gt;45,Table1[[#This Row],[RSI (14 days)]]&lt;69),"HOLD","SALE"))</f>
        <v>HOLD</v>
      </c>
      <c r="O34613">
        <f>IF(Table1[[#This Row],[Buy/Sell/Hold]]="BUY",1,IF(Table1[[#This Row],[Buy/Sell/Hold]]="SALE",-1,0))</f>
        <v>0</v>
      </c>
      <c r="P34613">
        <v>1397.99</v>
      </c>
      <c r="Q34613">
        <v>-146.1</v>
      </c>
      <c r="R34613">
        <v>1509.03</v>
      </c>
      <c r="S34613">
        <v>100.5</v>
      </c>
      <c r="T34613" s="2">
        <v>0.74559364231995517</v>
      </c>
      <c r="U34613">
        <v>5241570737.3100004</v>
      </c>
      <c r="V34613">
        <v>85.12</v>
      </c>
    </row>
    <row r="34614" spans="1:22" x14ac:dyDescent="0.25">
      <c r="A34614" s="3">
        <v>10550</v>
      </c>
      <c r="B34614" t="s">
        <v>20</v>
      </c>
      <c r="C34614">
        <v>527.29</v>
      </c>
      <c r="D34614">
        <v>562.36</v>
      </c>
      <c r="E34614">
        <v>525.29999999999995</v>
      </c>
      <c r="F34614">
        <v>545.62</v>
      </c>
      <c r="G34614">
        <v>9304400</v>
      </c>
      <c r="H34614">
        <v>535.73</v>
      </c>
      <c r="I34614">
        <v>1</v>
      </c>
      <c r="J34614">
        <v>1</v>
      </c>
      <c r="K34614" s="1">
        <v>616.92363636363632</v>
      </c>
      <c r="L34614">
        <v>65.64</v>
      </c>
      <c r="M34614">
        <v>-71.3</v>
      </c>
      <c r="N34614" t="str">
        <f>IF(AND(45&gt;Table1[[#This Row],[RSI (14 days)]],Table1[[#This Row],[MACD]]&gt;0),"BUY",IF(AND(Table1[[#This Row],[RSI (14 days)]]&gt;45,Table1[[#This Row],[RSI (14 days)]]&lt;69),"HOLD","SALE"))</f>
        <v>HOLD</v>
      </c>
      <c r="O34614">
        <f>IF(Table1[[#This Row],[Buy/Sell/Hold]]="BUY",1,IF(Table1[[#This Row],[Buy/Sell/Hold]]="SALE",-1,0))</f>
        <v>0</v>
      </c>
      <c r="P34614">
        <v>1388.97</v>
      </c>
      <c r="Q34614">
        <v>-155.12</v>
      </c>
      <c r="R34614">
        <v>1509.03</v>
      </c>
      <c r="S34614">
        <v>100.5</v>
      </c>
      <c r="T34614" s="2">
        <v>0.60820859754745393</v>
      </c>
      <c r="U34614">
        <v>5076666728</v>
      </c>
      <c r="V34614">
        <v>17.97</v>
      </c>
    </row>
    <row r="34615" spans="1:22" x14ac:dyDescent="0.25">
      <c r="A34615" s="3">
        <v>10549</v>
      </c>
      <c r="B34615" t="s">
        <v>20</v>
      </c>
      <c r="C34615">
        <v>1488.63</v>
      </c>
      <c r="D34615">
        <v>1505.18</v>
      </c>
      <c r="E34615">
        <v>1471.95</v>
      </c>
      <c r="F34615">
        <v>1476.94</v>
      </c>
      <c r="G34615">
        <v>3368056</v>
      </c>
      <c r="H34615">
        <v>1473.27</v>
      </c>
      <c r="I34615">
        <v>1</v>
      </c>
      <c r="J34615">
        <v>1</v>
      </c>
      <c r="K34615" s="1">
        <v>692.40727272727281</v>
      </c>
      <c r="L34615">
        <v>55.75</v>
      </c>
      <c r="M34615">
        <v>784.53</v>
      </c>
      <c r="N34615" t="str">
        <f>IF(AND(45&gt;Table1[[#This Row],[RSI (14 days)]],Table1[[#This Row],[MACD]]&gt;0),"BUY",IF(AND(Table1[[#This Row],[RSI (14 days)]]&gt;45,Table1[[#This Row],[RSI (14 days)]]&lt;69),"HOLD","SALE"))</f>
        <v>HOLD</v>
      </c>
      <c r="O34615">
        <f>IF(Table1[[#This Row],[Buy/Sell/Hold]]="BUY",1,IF(Table1[[#This Row],[Buy/Sell/Hold]]="SALE",-1,0))</f>
        <v>0</v>
      </c>
      <c r="P34615">
        <v>1464.45</v>
      </c>
      <c r="Q34615">
        <v>-79.64</v>
      </c>
      <c r="R34615">
        <v>1509.03</v>
      </c>
      <c r="S34615">
        <v>100.5</v>
      </c>
      <c r="T34615" s="2">
        <v>0.76349931206297317</v>
      </c>
      <c r="U34615">
        <v>4974416628.6400003</v>
      </c>
      <c r="V34615">
        <v>72.430000000000007</v>
      </c>
    </row>
    <row r="34616" spans="1:22" x14ac:dyDescent="0.25">
      <c r="A34616" s="3">
        <v>10548</v>
      </c>
      <c r="B34616" t="s">
        <v>21</v>
      </c>
      <c r="C34616">
        <v>1430.66</v>
      </c>
      <c r="D34616">
        <v>1444.12</v>
      </c>
      <c r="E34616">
        <v>1396.57</v>
      </c>
      <c r="F34616">
        <v>1443.37</v>
      </c>
      <c r="G34616">
        <v>9363074</v>
      </c>
      <c r="H34616">
        <v>1449.29</v>
      </c>
      <c r="I34616">
        <v>1</v>
      </c>
      <c r="J34616">
        <v>1.5</v>
      </c>
      <c r="K34616" s="1">
        <v>790.59454545454548</v>
      </c>
      <c r="L34616">
        <v>69.11</v>
      </c>
      <c r="M34616">
        <v>652.78</v>
      </c>
      <c r="N34616" t="str">
        <f>IF(AND(45&gt;Table1[[#This Row],[RSI (14 days)]],Table1[[#This Row],[MACD]]&gt;0),"BUY",IF(AND(Table1[[#This Row],[RSI (14 days)]]&gt;45,Table1[[#This Row],[RSI (14 days)]]&lt;69),"HOLD","SALE"))</f>
        <v>SALE</v>
      </c>
      <c r="O34616">
        <f>IF(Table1[[#This Row],[Buy/Sell/Hold]]="BUY",1,IF(Table1[[#This Row],[Buy/Sell/Hold]]="SALE",-1,0))</f>
        <v>-1</v>
      </c>
      <c r="P34616">
        <v>1562.64</v>
      </c>
      <c r="Q34616">
        <v>18.55</v>
      </c>
      <c r="R34616">
        <v>1509.03</v>
      </c>
      <c r="S34616">
        <v>100.5</v>
      </c>
      <c r="T34616" s="2">
        <v>0.6594305066625431</v>
      </c>
      <c r="U34616">
        <v>13514380119.379999</v>
      </c>
      <c r="V34616">
        <v>35.18</v>
      </c>
    </row>
    <row r="34617" spans="1:22" x14ac:dyDescent="0.25">
      <c r="A34617" s="3">
        <v>10547</v>
      </c>
      <c r="B34617" t="s">
        <v>22</v>
      </c>
      <c r="C34617">
        <v>250.16</v>
      </c>
      <c r="D34617">
        <v>268.58</v>
      </c>
      <c r="E34617">
        <v>242.37</v>
      </c>
      <c r="F34617">
        <v>255.11</v>
      </c>
      <c r="G34617">
        <v>5329235</v>
      </c>
      <c r="H34617">
        <v>264.77</v>
      </c>
      <c r="I34617">
        <v>0</v>
      </c>
      <c r="J34617">
        <v>1</v>
      </c>
      <c r="K34617" s="1">
        <v>751.25545454545454</v>
      </c>
      <c r="L34617">
        <v>44.12</v>
      </c>
      <c r="M34617">
        <v>-496.15</v>
      </c>
      <c r="N34617" t="str">
        <f>IF(AND(45&gt;Table1[[#This Row],[RSI (14 days)]],Table1[[#This Row],[MACD]]&gt;0),"BUY",IF(AND(Table1[[#This Row],[RSI (14 days)]]&gt;45,Table1[[#This Row],[RSI (14 days)]]&lt;69),"HOLD","SALE"))</f>
        <v>SALE</v>
      </c>
      <c r="O34617">
        <f>IF(Table1[[#This Row],[Buy/Sell/Hold]]="BUY",1,IF(Table1[[#This Row],[Buy/Sell/Hold]]="SALE",-1,0))</f>
        <v>-1</v>
      </c>
      <c r="P34617">
        <v>1523.3</v>
      </c>
      <c r="Q34617">
        <v>-20.79</v>
      </c>
      <c r="R34617">
        <v>1509.03</v>
      </c>
      <c r="S34617">
        <v>100.5</v>
      </c>
      <c r="T34617" s="2">
        <v>0.73212725437927118</v>
      </c>
      <c r="U34617">
        <v>1359541140.8499999</v>
      </c>
      <c r="V34617">
        <v>14.46</v>
      </c>
    </row>
    <row r="34618" spans="1:22" x14ac:dyDescent="0.25">
      <c r="A34618" s="3">
        <v>10546</v>
      </c>
      <c r="B34618" t="s">
        <v>24</v>
      </c>
      <c r="C34618">
        <v>811.09</v>
      </c>
      <c r="D34618">
        <v>844.18</v>
      </c>
      <c r="E34618">
        <v>774.18</v>
      </c>
      <c r="F34618">
        <v>817.09</v>
      </c>
      <c r="G34618">
        <v>7467455</v>
      </c>
      <c r="H34618">
        <v>825.23</v>
      </c>
      <c r="I34618">
        <v>0</v>
      </c>
      <c r="J34618">
        <v>1</v>
      </c>
      <c r="K34618" s="1">
        <v>799.02</v>
      </c>
      <c r="L34618">
        <v>59.8</v>
      </c>
      <c r="M34618">
        <v>18.07</v>
      </c>
      <c r="N34618" t="str">
        <f>IF(AND(45&gt;Table1[[#This Row],[RSI (14 days)]],Table1[[#This Row],[MACD]]&gt;0),"BUY",IF(AND(Table1[[#This Row],[RSI (14 days)]]&gt;45,Table1[[#This Row],[RSI (14 days)]]&lt;69),"HOLD","SALE"))</f>
        <v>HOLD</v>
      </c>
      <c r="O34618">
        <f>IF(Table1[[#This Row],[Buy/Sell/Hold]]="BUY",1,IF(Table1[[#This Row],[Buy/Sell/Hold]]="SALE",-1,0))</f>
        <v>0</v>
      </c>
      <c r="P34618">
        <v>1571.07</v>
      </c>
      <c r="Q34618">
        <v>26.97</v>
      </c>
      <c r="R34618">
        <v>1509.03</v>
      </c>
      <c r="S34618">
        <v>100.5</v>
      </c>
      <c r="T34618" s="2">
        <v>0.62158036733423094</v>
      </c>
      <c r="U34618">
        <v>6101582805.9499998</v>
      </c>
      <c r="V34618">
        <v>42.02</v>
      </c>
    </row>
    <row r="34619" spans="1:22" x14ac:dyDescent="0.25">
      <c r="A34619" s="3">
        <v>10545</v>
      </c>
      <c r="B34619" t="s">
        <v>23</v>
      </c>
      <c r="C34619">
        <v>762.64</v>
      </c>
      <c r="D34619">
        <v>790.55</v>
      </c>
      <c r="E34619">
        <v>735.29</v>
      </c>
      <c r="F34619">
        <v>790.25</v>
      </c>
      <c r="G34619">
        <v>9317489</v>
      </c>
      <c r="H34619">
        <v>797.97</v>
      </c>
      <c r="I34619">
        <v>0</v>
      </c>
      <c r="J34619">
        <v>2</v>
      </c>
      <c r="K34619" s="1">
        <v>786.31727272727255</v>
      </c>
      <c r="L34619">
        <v>62.46</v>
      </c>
      <c r="M34619">
        <v>3.93</v>
      </c>
      <c r="N34619" t="str">
        <f>IF(AND(45&gt;Table1[[#This Row],[RSI (14 days)]],Table1[[#This Row],[MACD]]&gt;0),"BUY",IF(AND(Table1[[#This Row],[RSI (14 days)]]&gt;45,Table1[[#This Row],[RSI (14 days)]]&lt;69),"HOLD","SALE"))</f>
        <v>HOLD</v>
      </c>
      <c r="O34619">
        <f>IF(Table1[[#This Row],[Buy/Sell/Hold]]="BUY",1,IF(Table1[[#This Row],[Buy/Sell/Hold]]="SALE",-1,0))</f>
        <v>0</v>
      </c>
      <c r="P34619">
        <v>1558.36</v>
      </c>
      <c r="Q34619">
        <v>14.27</v>
      </c>
      <c r="R34619">
        <v>1509.03</v>
      </c>
      <c r="S34619">
        <v>100.5</v>
      </c>
      <c r="T34619" s="2">
        <v>0.80351213234410457</v>
      </c>
      <c r="U34619">
        <v>7363145682.25</v>
      </c>
      <c r="V34619">
        <v>27.67</v>
      </c>
    </row>
    <row r="34620" spans="1:22" x14ac:dyDescent="0.25">
      <c r="A34620" s="3">
        <v>10544</v>
      </c>
      <c r="B34620" t="s">
        <v>23</v>
      </c>
      <c r="C34620">
        <v>812.03</v>
      </c>
      <c r="D34620">
        <v>841.78</v>
      </c>
      <c r="E34620">
        <v>792.72</v>
      </c>
      <c r="F34620">
        <v>828.14</v>
      </c>
      <c r="G34620">
        <v>1697928</v>
      </c>
      <c r="H34620">
        <v>823.03</v>
      </c>
      <c r="I34620">
        <v>0.5</v>
      </c>
      <c r="J34620">
        <v>1</v>
      </c>
      <c r="K34620" s="1">
        <v>788.01636363636362</v>
      </c>
      <c r="L34620">
        <v>48.78</v>
      </c>
      <c r="M34620">
        <v>40.119999999999997</v>
      </c>
      <c r="N34620" t="str">
        <f>IF(AND(45&gt;Table1[[#This Row],[RSI (14 days)]],Table1[[#This Row],[MACD]]&gt;0),"BUY",IF(AND(Table1[[#This Row],[RSI (14 days)]]&gt;45,Table1[[#This Row],[RSI (14 days)]]&lt;69),"HOLD","SALE"))</f>
        <v>HOLD</v>
      </c>
      <c r="O34620">
        <f>IF(Table1[[#This Row],[Buy/Sell/Hold]]="BUY",1,IF(Table1[[#This Row],[Buy/Sell/Hold]]="SALE",-1,0))</f>
        <v>0</v>
      </c>
      <c r="P34620">
        <v>1560.06</v>
      </c>
      <c r="Q34620">
        <v>15.97</v>
      </c>
      <c r="R34620">
        <v>1509.03</v>
      </c>
      <c r="S34620">
        <v>100.5</v>
      </c>
      <c r="T34620" s="2">
        <v>0.75234042517307254</v>
      </c>
      <c r="U34620">
        <v>1406122093.9200001</v>
      </c>
      <c r="V34620">
        <v>23.09</v>
      </c>
    </row>
    <row r="34621" spans="1:22" x14ac:dyDescent="0.25">
      <c r="A34621" s="3">
        <v>10543</v>
      </c>
      <c r="B34621" t="s">
        <v>20</v>
      </c>
      <c r="C34621">
        <v>381.56</v>
      </c>
      <c r="D34621">
        <v>415.67</v>
      </c>
      <c r="E34621">
        <v>340.71</v>
      </c>
      <c r="F34621">
        <v>366.48</v>
      </c>
      <c r="G34621">
        <v>9614739</v>
      </c>
      <c r="H34621">
        <v>375.34</v>
      </c>
      <c r="I34621">
        <v>0</v>
      </c>
      <c r="J34621">
        <v>1.5</v>
      </c>
      <c r="K34621" s="1">
        <v>771.54363636363644</v>
      </c>
      <c r="L34621">
        <v>45</v>
      </c>
      <c r="M34621">
        <v>-405.06</v>
      </c>
      <c r="N34621" t="str">
        <f>IF(AND(45&gt;Table1[[#This Row],[RSI (14 days)]],Table1[[#This Row],[MACD]]&gt;0),"BUY",IF(AND(Table1[[#This Row],[RSI (14 days)]]&gt;45,Table1[[#This Row],[RSI (14 days)]]&lt;69),"HOLD","SALE"))</f>
        <v>SALE</v>
      </c>
      <c r="O34621">
        <f>IF(Table1[[#This Row],[Buy/Sell/Hold]]="BUY",1,IF(Table1[[#This Row],[Buy/Sell/Hold]]="SALE",-1,0))</f>
        <v>-1</v>
      </c>
      <c r="P34621">
        <v>1543.59</v>
      </c>
      <c r="Q34621">
        <v>-0.5</v>
      </c>
      <c r="R34621">
        <v>1509.03</v>
      </c>
      <c r="S34621">
        <v>100.5</v>
      </c>
      <c r="T34621" s="2">
        <v>0.76471865652074744</v>
      </c>
      <c r="U34621">
        <v>3523609548.7199998</v>
      </c>
      <c r="V34621">
        <v>11.92</v>
      </c>
    </row>
    <row r="34622" spans="1:22" x14ac:dyDescent="0.25">
      <c r="A34622" s="3">
        <v>10542</v>
      </c>
      <c r="B34622" t="s">
        <v>22</v>
      </c>
      <c r="C34622">
        <v>742.9</v>
      </c>
      <c r="D34622">
        <v>773.72</v>
      </c>
      <c r="E34622">
        <v>742.51</v>
      </c>
      <c r="F34622">
        <v>745.68</v>
      </c>
      <c r="G34622">
        <v>6775562</v>
      </c>
      <c r="H34622">
        <v>748.37</v>
      </c>
      <c r="I34622">
        <v>0</v>
      </c>
      <c r="J34622">
        <v>2</v>
      </c>
      <c r="K34622" s="1">
        <v>765.07636363636368</v>
      </c>
      <c r="L34622">
        <v>38.28</v>
      </c>
      <c r="M34622">
        <v>-19.399999999999999</v>
      </c>
      <c r="N34622" t="str">
        <f>IF(AND(45&gt;Table1[[#This Row],[RSI (14 days)]],Table1[[#This Row],[MACD]]&gt;0),"BUY",IF(AND(Table1[[#This Row],[RSI (14 days)]]&gt;45,Table1[[#This Row],[RSI (14 days)]]&lt;69),"HOLD","SALE"))</f>
        <v>SALE</v>
      </c>
      <c r="O34622">
        <f>IF(Table1[[#This Row],[Buy/Sell/Hold]]="BUY",1,IF(Table1[[#This Row],[Buy/Sell/Hold]]="SALE",-1,0))</f>
        <v>-1</v>
      </c>
      <c r="P34622">
        <v>1537.12</v>
      </c>
      <c r="Q34622">
        <v>-6.97</v>
      </c>
      <c r="R34622">
        <v>1509.03</v>
      </c>
      <c r="S34622">
        <v>100.5</v>
      </c>
      <c r="T34622" s="2">
        <v>0.7000248139083074</v>
      </c>
      <c r="U34622">
        <v>5052401072.1599998</v>
      </c>
      <c r="V34622">
        <v>54.04</v>
      </c>
    </row>
    <row r="34623" spans="1:22" x14ac:dyDescent="0.25">
      <c r="A34623" s="3">
        <v>10541</v>
      </c>
      <c r="B34623" t="s">
        <v>20</v>
      </c>
      <c r="C34623">
        <v>1085.92</v>
      </c>
      <c r="D34623">
        <v>1123.51</v>
      </c>
      <c r="E34623">
        <v>1054.05</v>
      </c>
      <c r="F34623">
        <v>1062.8699999999999</v>
      </c>
      <c r="G34623">
        <v>2674841</v>
      </c>
      <c r="H34623">
        <v>1066.26</v>
      </c>
      <c r="I34623">
        <v>0</v>
      </c>
      <c r="J34623">
        <v>2</v>
      </c>
      <c r="K34623" s="1">
        <v>818.25818181818181</v>
      </c>
      <c r="L34623">
        <v>31.01</v>
      </c>
      <c r="M34623">
        <v>244.61</v>
      </c>
      <c r="N34623" t="str">
        <f>IF(AND(45&gt;Table1[[#This Row],[RSI (14 days)]],Table1[[#This Row],[MACD]]&gt;0),"BUY",IF(AND(Table1[[#This Row],[RSI (14 days)]]&gt;45,Table1[[#This Row],[RSI (14 days)]]&lt;69),"HOLD","SALE"))</f>
        <v>BUY</v>
      </c>
      <c r="O34623">
        <f>IF(Table1[[#This Row],[Buy/Sell/Hold]]="BUY",1,IF(Table1[[#This Row],[Buy/Sell/Hold]]="SALE",-1,0))</f>
        <v>1</v>
      </c>
      <c r="P34623">
        <v>1590.3</v>
      </c>
      <c r="Q34623">
        <v>46.21</v>
      </c>
      <c r="R34623">
        <v>1509.03</v>
      </c>
      <c r="S34623">
        <v>100.5</v>
      </c>
      <c r="T34623" s="2">
        <v>0.75864436757128817</v>
      </c>
      <c r="U34623">
        <v>2843008253.6700001</v>
      </c>
      <c r="V34623">
        <v>25.66</v>
      </c>
    </row>
    <row r="34624" spans="1:22" x14ac:dyDescent="0.25">
      <c r="A34624" s="3">
        <v>10540</v>
      </c>
      <c r="B34624" t="s">
        <v>24</v>
      </c>
      <c r="C34624">
        <v>868.45</v>
      </c>
      <c r="D34624">
        <v>886.92</v>
      </c>
      <c r="E34624">
        <v>863.48</v>
      </c>
      <c r="F34624">
        <v>879.39</v>
      </c>
      <c r="G34624">
        <v>6044376</v>
      </c>
      <c r="H34624">
        <v>886.58</v>
      </c>
      <c r="I34624">
        <v>0</v>
      </c>
      <c r="J34624">
        <v>1</v>
      </c>
      <c r="K34624" s="1">
        <v>837.35818181818172</v>
      </c>
      <c r="L34624">
        <v>54.44</v>
      </c>
      <c r="M34624">
        <v>42.03</v>
      </c>
      <c r="N34624" t="str">
        <f>IF(AND(45&gt;Table1[[#This Row],[RSI (14 days)]],Table1[[#This Row],[MACD]]&gt;0),"BUY",IF(AND(Table1[[#This Row],[RSI (14 days)]]&gt;45,Table1[[#This Row],[RSI (14 days)]]&lt;69),"HOLD","SALE"))</f>
        <v>HOLD</v>
      </c>
      <c r="O34624">
        <f>IF(Table1[[#This Row],[Buy/Sell/Hold]]="BUY",1,IF(Table1[[#This Row],[Buy/Sell/Hold]]="SALE",-1,0))</f>
        <v>0</v>
      </c>
      <c r="P34624">
        <v>1609.4</v>
      </c>
      <c r="Q34624">
        <v>65.31</v>
      </c>
      <c r="R34624">
        <v>1509.03</v>
      </c>
      <c r="S34624">
        <v>100.5</v>
      </c>
      <c r="T34624" s="2">
        <v>0.67949441795570731</v>
      </c>
      <c r="U34624">
        <v>5315363810.6400003</v>
      </c>
      <c r="V34624">
        <v>38.520000000000003</v>
      </c>
    </row>
    <row r="34625" spans="1:22" x14ac:dyDescent="0.25">
      <c r="A34625" s="3">
        <v>10539</v>
      </c>
      <c r="B34625" t="s">
        <v>20</v>
      </c>
      <c r="C34625">
        <v>1285.28</v>
      </c>
      <c r="D34625">
        <v>1297.31</v>
      </c>
      <c r="E34625">
        <v>1243.3399999999999</v>
      </c>
      <c r="F34625">
        <v>1274.29</v>
      </c>
      <c r="G34625">
        <v>6126818</v>
      </c>
      <c r="H34625">
        <v>1277.19</v>
      </c>
      <c r="I34625">
        <v>0</v>
      </c>
      <c r="J34625">
        <v>1</v>
      </c>
      <c r="K34625" s="1">
        <v>903.60090909090911</v>
      </c>
      <c r="L34625">
        <v>32.51</v>
      </c>
      <c r="M34625">
        <v>370.69</v>
      </c>
      <c r="N34625" t="str">
        <f>IF(AND(45&gt;Table1[[#This Row],[RSI (14 days)]],Table1[[#This Row],[MACD]]&gt;0),"BUY",IF(AND(Table1[[#This Row],[RSI (14 days)]]&gt;45,Table1[[#This Row],[RSI (14 days)]]&lt;69),"HOLD","SALE"))</f>
        <v>BUY</v>
      </c>
      <c r="O34625">
        <f>IF(Table1[[#This Row],[Buy/Sell/Hold]]="BUY",1,IF(Table1[[#This Row],[Buy/Sell/Hold]]="SALE",-1,0))</f>
        <v>1</v>
      </c>
      <c r="P34625">
        <v>1675.65</v>
      </c>
      <c r="Q34625">
        <v>131.56</v>
      </c>
      <c r="R34625">
        <v>1509.03</v>
      </c>
      <c r="S34625">
        <v>100.5</v>
      </c>
      <c r="T34625" s="2">
        <v>0.86832207439364084</v>
      </c>
      <c r="U34625">
        <v>7807342909.2200003</v>
      </c>
      <c r="V34625">
        <v>321.8</v>
      </c>
    </row>
    <row r="34626" spans="1:22" x14ac:dyDescent="0.25">
      <c r="A34626" s="3">
        <v>10538</v>
      </c>
      <c r="B34626" t="s">
        <v>24</v>
      </c>
      <c r="C34626">
        <v>1355.52</v>
      </c>
      <c r="D34626">
        <v>1389.06</v>
      </c>
      <c r="E34626">
        <v>1331.74</v>
      </c>
      <c r="F34626">
        <v>1344.06</v>
      </c>
      <c r="G34626">
        <v>9440541</v>
      </c>
      <c r="H34626">
        <v>1336.02</v>
      </c>
      <c r="I34626">
        <v>0</v>
      </c>
      <c r="J34626">
        <v>1</v>
      </c>
      <c r="K34626" s="1">
        <v>891.52090909090907</v>
      </c>
      <c r="L34626">
        <v>32.880000000000003</v>
      </c>
      <c r="M34626">
        <v>452.54</v>
      </c>
      <c r="N34626" t="str">
        <f>IF(AND(45&gt;Table1[[#This Row],[RSI (14 days)]],Table1[[#This Row],[MACD]]&gt;0),"BUY",IF(AND(Table1[[#This Row],[RSI (14 days)]]&gt;45,Table1[[#This Row],[RSI (14 days)]]&lt;69),"HOLD","SALE"))</f>
        <v>BUY</v>
      </c>
      <c r="O34626">
        <f>IF(Table1[[#This Row],[Buy/Sell/Hold]]="BUY",1,IF(Table1[[#This Row],[Buy/Sell/Hold]]="SALE",-1,0))</f>
        <v>1</v>
      </c>
      <c r="P34626">
        <v>1663.57</v>
      </c>
      <c r="Q34626">
        <v>119.48</v>
      </c>
      <c r="R34626">
        <v>1509.03</v>
      </c>
      <c r="S34626">
        <v>100.5</v>
      </c>
      <c r="T34626" s="2">
        <v>0.64088314863991092</v>
      </c>
      <c r="U34626">
        <v>12688653536.459999</v>
      </c>
      <c r="V34626">
        <v>37.619999999999997</v>
      </c>
    </row>
    <row r="34627" spans="1:22" x14ac:dyDescent="0.25">
      <c r="A34627" s="3">
        <v>10537</v>
      </c>
      <c r="B34627" t="s">
        <v>24</v>
      </c>
      <c r="C34627">
        <v>717.14</v>
      </c>
      <c r="D34627">
        <v>763.89</v>
      </c>
      <c r="E34627">
        <v>713.32</v>
      </c>
      <c r="F34627">
        <v>752.79</v>
      </c>
      <c r="G34627">
        <v>1411062</v>
      </c>
      <c r="H34627">
        <v>745.82</v>
      </c>
      <c r="I34627">
        <v>1</v>
      </c>
      <c r="J34627">
        <v>1</v>
      </c>
      <c r="K34627" s="1">
        <v>828.74090909090921</v>
      </c>
      <c r="L34627">
        <v>44.5</v>
      </c>
      <c r="M34627">
        <v>-75.95</v>
      </c>
      <c r="N34627" t="str">
        <f>IF(AND(45&gt;Table1[[#This Row],[RSI (14 days)]],Table1[[#This Row],[MACD]]&gt;0),"BUY",IF(AND(Table1[[#This Row],[RSI (14 days)]]&gt;45,Table1[[#This Row],[RSI (14 days)]]&lt;69),"HOLD","SALE"))</f>
        <v>SALE</v>
      </c>
      <c r="O34627">
        <f>IF(Table1[[#This Row],[Buy/Sell/Hold]]="BUY",1,IF(Table1[[#This Row],[Buy/Sell/Hold]]="SALE",-1,0))</f>
        <v>-1</v>
      </c>
      <c r="P34627">
        <v>1600.79</v>
      </c>
      <c r="Q34627">
        <v>56.7</v>
      </c>
      <c r="R34627">
        <v>1509.03</v>
      </c>
      <c r="S34627">
        <v>100.5</v>
      </c>
      <c r="T34627" s="2">
        <v>0.76038637994425717</v>
      </c>
      <c r="U34627">
        <v>1062233362.98</v>
      </c>
      <c r="V34627">
        <v>48.98</v>
      </c>
    </row>
    <row r="34628" spans="1:22" x14ac:dyDescent="0.25">
      <c r="A34628" s="3">
        <v>10536</v>
      </c>
      <c r="B34628" t="s">
        <v>22</v>
      </c>
      <c r="C34628">
        <v>968.77</v>
      </c>
      <c r="D34628">
        <v>982.79</v>
      </c>
      <c r="E34628">
        <v>945.59</v>
      </c>
      <c r="F34628">
        <v>978.02</v>
      </c>
      <c r="G34628">
        <v>3868465</v>
      </c>
      <c r="H34628">
        <v>987.77</v>
      </c>
      <c r="I34628">
        <v>0</v>
      </c>
      <c r="J34628">
        <v>1</v>
      </c>
      <c r="K34628" s="1">
        <v>894.46000000000015</v>
      </c>
      <c r="L34628">
        <v>30.81</v>
      </c>
      <c r="M34628">
        <v>83.56</v>
      </c>
      <c r="N34628" t="str">
        <f>IF(AND(45&gt;Table1[[#This Row],[RSI (14 days)]],Table1[[#This Row],[MACD]]&gt;0),"BUY",IF(AND(Table1[[#This Row],[RSI (14 days)]]&gt;45,Table1[[#This Row],[RSI (14 days)]]&lt;69),"HOLD","SALE"))</f>
        <v>BUY</v>
      </c>
      <c r="O34628">
        <f>IF(Table1[[#This Row],[Buy/Sell/Hold]]="BUY",1,IF(Table1[[#This Row],[Buy/Sell/Hold]]="SALE",-1,0))</f>
        <v>1</v>
      </c>
      <c r="P34628">
        <v>1666.51</v>
      </c>
      <c r="Q34628">
        <v>122.41</v>
      </c>
      <c r="R34628">
        <v>1509.03</v>
      </c>
      <c r="S34628">
        <v>100.5</v>
      </c>
      <c r="T34628" s="2">
        <v>0.85875763070802547</v>
      </c>
      <c r="U34628">
        <v>3783436139.3000002</v>
      </c>
      <c r="V34628">
        <v>36.92</v>
      </c>
    </row>
    <row r="34629" spans="1:22" x14ac:dyDescent="0.25">
      <c r="A34629" s="3">
        <v>10535</v>
      </c>
      <c r="B34629" t="s">
        <v>24</v>
      </c>
      <c r="C34629">
        <v>1345.26</v>
      </c>
      <c r="D34629">
        <v>1387.7</v>
      </c>
      <c r="E34629">
        <v>1326.43</v>
      </c>
      <c r="F34629">
        <v>1348.28</v>
      </c>
      <c r="G34629">
        <v>7080605</v>
      </c>
      <c r="H34629">
        <v>1354.77</v>
      </c>
      <c r="I34629">
        <v>0.5</v>
      </c>
      <c r="J34629">
        <v>2</v>
      </c>
      <c r="K34629" s="1">
        <v>942.75</v>
      </c>
      <c r="L34629">
        <v>39.11</v>
      </c>
      <c r="M34629">
        <v>405.53</v>
      </c>
      <c r="N34629" t="str">
        <f>IF(AND(45&gt;Table1[[#This Row],[RSI (14 days)]],Table1[[#This Row],[MACD]]&gt;0),"BUY",IF(AND(Table1[[#This Row],[RSI (14 days)]]&gt;45,Table1[[#This Row],[RSI (14 days)]]&lt;69),"HOLD","SALE"))</f>
        <v>BUY</v>
      </c>
      <c r="O34629">
        <f>IF(Table1[[#This Row],[Buy/Sell/Hold]]="BUY",1,IF(Table1[[#This Row],[Buy/Sell/Hold]]="SALE",-1,0))</f>
        <v>1</v>
      </c>
      <c r="P34629">
        <v>1714.8</v>
      </c>
      <c r="Q34629">
        <v>170.7</v>
      </c>
      <c r="R34629">
        <v>1509.03</v>
      </c>
      <c r="S34629">
        <v>100.5</v>
      </c>
      <c r="T34629" s="2">
        <v>0.80447479873066352</v>
      </c>
      <c r="U34629">
        <v>9546638109.3999996</v>
      </c>
      <c r="V34629">
        <v>45.39</v>
      </c>
    </row>
    <row r="34630" spans="1:22" x14ac:dyDescent="0.25">
      <c r="A34630" s="3">
        <v>10534</v>
      </c>
      <c r="B34630" t="s">
        <v>20</v>
      </c>
      <c r="C34630">
        <v>336.28</v>
      </c>
      <c r="D34630">
        <v>378</v>
      </c>
      <c r="E34630">
        <v>286.68</v>
      </c>
      <c r="F34630">
        <v>350.86</v>
      </c>
      <c r="G34630">
        <v>9736566</v>
      </c>
      <c r="H34630">
        <v>345.05</v>
      </c>
      <c r="I34630">
        <v>0</v>
      </c>
      <c r="J34630">
        <v>1</v>
      </c>
      <c r="K34630" s="1">
        <v>902.80545454545461</v>
      </c>
      <c r="L34630">
        <v>45.22</v>
      </c>
      <c r="M34630">
        <v>-551.95000000000005</v>
      </c>
      <c r="N34630" t="str">
        <f>IF(AND(45&gt;Table1[[#This Row],[RSI (14 days)]],Table1[[#This Row],[MACD]]&gt;0),"BUY",IF(AND(Table1[[#This Row],[RSI (14 days)]]&gt;45,Table1[[#This Row],[RSI (14 days)]]&lt;69),"HOLD","SALE"))</f>
        <v>HOLD</v>
      </c>
      <c r="O34630">
        <f>IF(Table1[[#This Row],[Buy/Sell/Hold]]="BUY",1,IF(Table1[[#This Row],[Buy/Sell/Hold]]="SALE",-1,0))</f>
        <v>0</v>
      </c>
      <c r="P34630">
        <v>1674.85</v>
      </c>
      <c r="Q34630">
        <v>130.76</v>
      </c>
      <c r="R34630">
        <v>1509.03</v>
      </c>
      <c r="S34630">
        <v>100.5</v>
      </c>
      <c r="T34630" s="2">
        <v>0.76379659289608381</v>
      </c>
      <c r="U34630">
        <v>3416171546.7600002</v>
      </c>
      <c r="V34630">
        <v>9.7799999999999994</v>
      </c>
    </row>
    <row r="34631" spans="1:22" x14ac:dyDescent="0.25">
      <c r="A34631" s="3">
        <v>10533</v>
      </c>
      <c r="B34631" t="s">
        <v>22</v>
      </c>
      <c r="C34631">
        <v>954.85</v>
      </c>
      <c r="D34631">
        <v>975.33</v>
      </c>
      <c r="E34631">
        <v>949.38</v>
      </c>
      <c r="F34631">
        <v>954.92</v>
      </c>
      <c r="G34631">
        <v>1274541</v>
      </c>
      <c r="H34631">
        <v>950.14</v>
      </c>
      <c r="I34631">
        <v>1</v>
      </c>
      <c r="J34631">
        <v>1</v>
      </c>
      <c r="K34631" s="1">
        <v>914.33090909090924</v>
      </c>
      <c r="L34631">
        <v>68.739999999999995</v>
      </c>
      <c r="M34631">
        <v>40.590000000000003</v>
      </c>
      <c r="N34631" t="str">
        <f>IF(AND(45&gt;Table1[[#This Row],[RSI (14 days)]],Table1[[#This Row],[MACD]]&gt;0),"BUY",IF(AND(Table1[[#This Row],[RSI (14 days)]]&gt;45,Table1[[#This Row],[RSI (14 days)]]&lt;69),"HOLD","SALE"))</f>
        <v>HOLD</v>
      </c>
      <c r="O34631">
        <f>IF(Table1[[#This Row],[Buy/Sell/Hold]]="BUY",1,IF(Table1[[#This Row],[Buy/Sell/Hold]]="SALE",-1,0))</f>
        <v>0</v>
      </c>
      <c r="P34631">
        <v>1686.38</v>
      </c>
      <c r="Q34631">
        <v>142.29</v>
      </c>
      <c r="R34631">
        <v>1509.03</v>
      </c>
      <c r="S34631">
        <v>100.5</v>
      </c>
      <c r="T34631" s="2">
        <v>0.70683502005331256</v>
      </c>
      <c r="U34631">
        <v>1217084691.72</v>
      </c>
      <c r="V34631">
        <v>84.51</v>
      </c>
    </row>
    <row r="34632" spans="1:22" x14ac:dyDescent="0.25">
      <c r="A34632" s="3">
        <v>10532</v>
      </c>
      <c r="B34632" t="s">
        <v>22</v>
      </c>
      <c r="C34632">
        <v>557.07000000000005</v>
      </c>
      <c r="D34632">
        <v>594.72</v>
      </c>
      <c r="E34632">
        <v>543.09</v>
      </c>
      <c r="F34632">
        <v>578.12</v>
      </c>
      <c r="G34632">
        <v>4060003</v>
      </c>
      <c r="H34632">
        <v>570.15</v>
      </c>
      <c r="I34632">
        <v>0</v>
      </c>
      <c r="J34632">
        <v>1</v>
      </c>
      <c r="K34632" s="1">
        <v>933.57090909090914</v>
      </c>
      <c r="L34632">
        <v>50.05</v>
      </c>
      <c r="M34632">
        <v>-355.45</v>
      </c>
      <c r="N34632" t="str">
        <f>IF(AND(45&gt;Table1[[#This Row],[RSI (14 days)]],Table1[[#This Row],[MACD]]&gt;0),"BUY",IF(AND(Table1[[#This Row],[RSI (14 days)]]&gt;45,Table1[[#This Row],[RSI (14 days)]]&lt;69),"HOLD","SALE"))</f>
        <v>HOLD</v>
      </c>
      <c r="O34632">
        <f>IF(Table1[[#This Row],[Buy/Sell/Hold]]="BUY",1,IF(Table1[[#This Row],[Buy/Sell/Hold]]="SALE",-1,0))</f>
        <v>0</v>
      </c>
      <c r="P34632">
        <v>1705.62</v>
      </c>
      <c r="Q34632">
        <v>161.53</v>
      </c>
      <c r="R34632">
        <v>1509.03</v>
      </c>
      <c r="S34632">
        <v>100.5</v>
      </c>
      <c r="T34632" s="2">
        <v>0.64353934407724622</v>
      </c>
      <c r="U34632">
        <v>2347168934.3600001</v>
      </c>
      <c r="V34632">
        <v>187.63</v>
      </c>
    </row>
    <row r="34633" spans="1:22" x14ac:dyDescent="0.25">
      <c r="A34633" s="3">
        <v>10531</v>
      </c>
      <c r="B34633" t="s">
        <v>24</v>
      </c>
      <c r="C34633">
        <v>149.44</v>
      </c>
      <c r="D34633">
        <v>153.59</v>
      </c>
      <c r="E34633">
        <v>142.78</v>
      </c>
      <c r="F34633">
        <v>145.16</v>
      </c>
      <c r="G34633">
        <v>3531122</v>
      </c>
      <c r="H34633">
        <v>154.49</v>
      </c>
      <c r="I34633">
        <v>0</v>
      </c>
      <c r="J34633">
        <v>2</v>
      </c>
      <c r="K34633" s="1">
        <v>878.97818181818184</v>
      </c>
      <c r="L34633">
        <v>33.47</v>
      </c>
      <c r="M34633">
        <v>-733.82</v>
      </c>
      <c r="N34633" t="str">
        <f>IF(AND(45&gt;Table1[[#This Row],[RSI (14 days)]],Table1[[#This Row],[MACD]]&gt;0),"BUY",IF(AND(Table1[[#This Row],[RSI (14 days)]]&gt;45,Table1[[#This Row],[RSI (14 days)]]&lt;69),"HOLD","SALE"))</f>
        <v>SALE</v>
      </c>
      <c r="O34633">
        <f>IF(Table1[[#This Row],[Buy/Sell/Hold]]="BUY",1,IF(Table1[[#This Row],[Buy/Sell/Hold]]="SALE",-1,0))</f>
        <v>-1</v>
      </c>
      <c r="P34633">
        <v>1651.02</v>
      </c>
      <c r="Q34633">
        <v>106.93</v>
      </c>
      <c r="R34633">
        <v>1509.03</v>
      </c>
      <c r="S34633">
        <v>100.5</v>
      </c>
      <c r="T34633" s="2">
        <v>0.86020468553425999</v>
      </c>
      <c r="U34633">
        <v>512577669.51999998</v>
      </c>
      <c r="V34633">
        <v>5.72</v>
      </c>
    </row>
    <row r="34634" spans="1:22" x14ac:dyDescent="0.25">
      <c r="A34634" s="3">
        <v>10530</v>
      </c>
      <c r="B34634" t="s">
        <v>20</v>
      </c>
      <c r="C34634">
        <v>1285.45</v>
      </c>
      <c r="D34634">
        <v>1290.03</v>
      </c>
      <c r="E34634">
        <v>1266.5899999999999</v>
      </c>
      <c r="F34634">
        <v>1269.6099999999999</v>
      </c>
      <c r="G34634">
        <v>7015972</v>
      </c>
      <c r="H34634">
        <v>1277.92</v>
      </c>
      <c r="I34634">
        <v>0.5</v>
      </c>
      <c r="J34634">
        <v>1.5</v>
      </c>
      <c r="K34634" s="1">
        <v>897.77272727272725</v>
      </c>
      <c r="L34634">
        <v>67.900000000000006</v>
      </c>
      <c r="M34634">
        <v>371.84</v>
      </c>
      <c r="N34634" t="str">
        <f>IF(AND(45&gt;Table1[[#This Row],[RSI (14 days)]],Table1[[#This Row],[MACD]]&gt;0),"BUY",IF(AND(Table1[[#This Row],[RSI (14 days)]]&gt;45,Table1[[#This Row],[RSI (14 days)]]&lt;69),"HOLD","SALE"))</f>
        <v>HOLD</v>
      </c>
      <c r="O34634">
        <f>IF(Table1[[#This Row],[Buy/Sell/Hold]]="BUY",1,IF(Table1[[#This Row],[Buy/Sell/Hold]]="SALE",-1,0))</f>
        <v>0</v>
      </c>
      <c r="P34634">
        <v>1669.82</v>
      </c>
      <c r="Q34634">
        <v>125.73</v>
      </c>
      <c r="R34634">
        <v>1509.03</v>
      </c>
      <c r="S34634">
        <v>100.5</v>
      </c>
      <c r="T34634" s="2">
        <v>0.76288687502239383</v>
      </c>
      <c r="U34634">
        <v>8907548210.9200001</v>
      </c>
      <c r="V34634">
        <v>54.56</v>
      </c>
    </row>
    <row r="34635" spans="1:22" x14ac:dyDescent="0.25">
      <c r="A34635" s="3">
        <v>10529</v>
      </c>
      <c r="B34635" t="s">
        <v>23</v>
      </c>
      <c r="C34635">
        <v>1190.01</v>
      </c>
      <c r="D34635">
        <v>1196.6099999999999</v>
      </c>
      <c r="E34635">
        <v>1170.8399999999999</v>
      </c>
      <c r="F34635">
        <v>1177.52</v>
      </c>
      <c r="G34635">
        <v>8708567</v>
      </c>
      <c r="H34635">
        <v>1178.3699999999999</v>
      </c>
      <c r="I34635">
        <v>0</v>
      </c>
      <c r="J34635">
        <v>2</v>
      </c>
      <c r="K34635" s="1">
        <v>924.87545454545466</v>
      </c>
      <c r="L34635">
        <v>57.37</v>
      </c>
      <c r="M34635">
        <v>252.64</v>
      </c>
      <c r="N34635" t="str">
        <f>IF(AND(45&gt;Table1[[#This Row],[RSI (14 days)]],Table1[[#This Row],[MACD]]&gt;0),"BUY",IF(AND(Table1[[#This Row],[RSI (14 days)]]&gt;45,Table1[[#This Row],[RSI (14 days)]]&lt;69),"HOLD","SALE"))</f>
        <v>HOLD</v>
      </c>
      <c r="O34635">
        <f>IF(Table1[[#This Row],[Buy/Sell/Hold]]="BUY",1,IF(Table1[[#This Row],[Buy/Sell/Hold]]="SALE",-1,0))</f>
        <v>0</v>
      </c>
      <c r="P34635">
        <v>1696.92</v>
      </c>
      <c r="Q34635">
        <v>152.83000000000001</v>
      </c>
      <c r="R34635">
        <v>1509.03</v>
      </c>
      <c r="S34635">
        <v>100.5</v>
      </c>
      <c r="T34635" s="2">
        <v>0.75292319388671525</v>
      </c>
      <c r="U34635">
        <v>10254511813.84</v>
      </c>
      <c r="V34635">
        <v>26.55</v>
      </c>
    </row>
    <row r="34636" spans="1:22" x14ac:dyDescent="0.25">
      <c r="A34636" s="3">
        <v>10528</v>
      </c>
      <c r="B34636" t="s">
        <v>24</v>
      </c>
      <c r="C34636">
        <v>728.95</v>
      </c>
      <c r="D34636">
        <v>748.51</v>
      </c>
      <c r="E34636">
        <v>726.74</v>
      </c>
      <c r="F34636">
        <v>744.6</v>
      </c>
      <c r="G34636">
        <v>3833112</v>
      </c>
      <c r="H34636">
        <v>736.34</v>
      </c>
      <c r="I34636">
        <v>0</v>
      </c>
      <c r="J34636">
        <v>2</v>
      </c>
      <c r="K34636" s="1">
        <v>876.72181818181809</v>
      </c>
      <c r="L34636">
        <v>48.26</v>
      </c>
      <c r="M34636">
        <v>-132.12</v>
      </c>
      <c r="N34636" t="str">
        <f>IF(AND(45&gt;Table1[[#This Row],[RSI (14 days)]],Table1[[#This Row],[MACD]]&gt;0),"BUY",IF(AND(Table1[[#This Row],[RSI (14 days)]]&gt;45,Table1[[#This Row],[RSI (14 days)]]&lt;69),"HOLD","SALE"))</f>
        <v>HOLD</v>
      </c>
      <c r="O34636">
        <f>IF(Table1[[#This Row],[Buy/Sell/Hold]]="BUY",1,IF(Table1[[#This Row],[Buy/Sell/Hold]]="SALE",-1,0))</f>
        <v>0</v>
      </c>
      <c r="P34636">
        <v>1648.77</v>
      </c>
      <c r="Q34636">
        <v>104.68</v>
      </c>
      <c r="R34636">
        <v>1509.03</v>
      </c>
      <c r="S34636">
        <v>100.5</v>
      </c>
      <c r="T34636" s="2">
        <v>0.86226730990788414</v>
      </c>
      <c r="U34636">
        <v>2854135195.1999998</v>
      </c>
      <c r="V34636">
        <v>108.76</v>
      </c>
    </row>
    <row r="34637" spans="1:22" x14ac:dyDescent="0.25">
      <c r="A34637" s="3">
        <v>10527</v>
      </c>
      <c r="B34637" t="s">
        <v>21</v>
      </c>
      <c r="C34637">
        <v>137.75</v>
      </c>
      <c r="D34637">
        <v>180.36</v>
      </c>
      <c r="E34637">
        <v>134.53</v>
      </c>
      <c r="F34637">
        <v>144.31</v>
      </c>
      <c r="G34637">
        <v>8532418</v>
      </c>
      <c r="H34637">
        <v>137.25</v>
      </c>
      <c r="I34637">
        <v>1</v>
      </c>
      <c r="J34637">
        <v>1</v>
      </c>
      <c r="K34637" s="1">
        <v>767.65363636363645</v>
      </c>
      <c r="L34637">
        <v>63.47</v>
      </c>
      <c r="M34637">
        <v>-623.34</v>
      </c>
      <c r="N34637" t="str">
        <f>IF(AND(45&gt;Table1[[#This Row],[RSI (14 days)]],Table1[[#This Row],[MACD]]&gt;0),"BUY",IF(AND(Table1[[#This Row],[RSI (14 days)]]&gt;45,Table1[[#This Row],[RSI (14 days)]]&lt;69),"HOLD","SALE"))</f>
        <v>HOLD</v>
      </c>
      <c r="O34637">
        <f>IF(Table1[[#This Row],[Buy/Sell/Hold]]="BUY",1,IF(Table1[[#This Row],[Buy/Sell/Hold]]="SALE",-1,0))</f>
        <v>0</v>
      </c>
      <c r="P34637">
        <v>1539.7</v>
      </c>
      <c r="Q34637">
        <v>-4.3899999999999997</v>
      </c>
      <c r="R34637">
        <v>1509.03</v>
      </c>
      <c r="S34637">
        <v>100.5</v>
      </c>
      <c r="T34637" s="2">
        <v>0.62979093042604473</v>
      </c>
      <c r="U34637">
        <v>1231313241.5799999</v>
      </c>
      <c r="V34637">
        <v>16.41</v>
      </c>
    </row>
    <row r="34638" spans="1:22" x14ac:dyDescent="0.25">
      <c r="A34638" s="3">
        <v>10526</v>
      </c>
      <c r="B34638" t="s">
        <v>23</v>
      </c>
      <c r="C34638">
        <v>1245.07</v>
      </c>
      <c r="D34638">
        <v>1246.3699999999999</v>
      </c>
      <c r="E34638">
        <v>1223.25</v>
      </c>
      <c r="F34638">
        <v>1239.44</v>
      </c>
      <c r="G34638">
        <v>3848716</v>
      </c>
      <c r="H34638">
        <v>1238.27</v>
      </c>
      <c r="I34638">
        <v>0</v>
      </c>
      <c r="J34638">
        <v>1</v>
      </c>
      <c r="K34638" s="1">
        <v>811.89454545454544</v>
      </c>
      <c r="L34638">
        <v>54.31</v>
      </c>
      <c r="M34638">
        <v>427.55</v>
      </c>
      <c r="N34638" t="str">
        <f>IF(AND(45&gt;Table1[[#This Row],[RSI (14 days)]],Table1[[#This Row],[MACD]]&gt;0),"BUY",IF(AND(Table1[[#This Row],[RSI (14 days)]]&gt;45,Table1[[#This Row],[RSI (14 days)]]&lt;69),"HOLD","SALE"))</f>
        <v>HOLD</v>
      </c>
      <c r="O34638">
        <f>IF(Table1[[#This Row],[Buy/Sell/Hold]]="BUY",1,IF(Table1[[#This Row],[Buy/Sell/Hold]]="SALE",-1,0))</f>
        <v>0</v>
      </c>
      <c r="P34638">
        <v>1583.94</v>
      </c>
      <c r="Q34638">
        <v>39.85</v>
      </c>
      <c r="R34638">
        <v>1509.03</v>
      </c>
      <c r="S34638">
        <v>100.5</v>
      </c>
      <c r="T34638" s="2">
        <v>0.60958646476599265</v>
      </c>
      <c r="U34638">
        <v>4770252559.04</v>
      </c>
      <c r="V34638">
        <v>26.49</v>
      </c>
    </row>
    <row r="34639" spans="1:22" x14ac:dyDescent="0.25">
      <c r="A34639" s="3">
        <v>10525</v>
      </c>
      <c r="B34639" t="s">
        <v>23</v>
      </c>
      <c r="C34639">
        <v>499.82</v>
      </c>
      <c r="D34639">
        <v>528.51</v>
      </c>
      <c r="E34639">
        <v>477.91</v>
      </c>
      <c r="F34639">
        <v>520.97</v>
      </c>
      <c r="G34639">
        <v>7033755</v>
      </c>
      <c r="H34639">
        <v>527.85</v>
      </c>
      <c r="I34639">
        <v>0</v>
      </c>
      <c r="J34639">
        <v>1</v>
      </c>
      <c r="K34639" s="1">
        <v>770.34454545454537</v>
      </c>
      <c r="L34639">
        <v>63.87</v>
      </c>
      <c r="M34639">
        <v>-249.37</v>
      </c>
      <c r="N34639" t="str">
        <f>IF(AND(45&gt;Table1[[#This Row],[RSI (14 days)]],Table1[[#This Row],[MACD]]&gt;0),"BUY",IF(AND(Table1[[#This Row],[RSI (14 days)]]&gt;45,Table1[[#This Row],[RSI (14 days)]]&lt;69),"HOLD","SALE"))</f>
        <v>HOLD</v>
      </c>
      <c r="O34639">
        <f>IF(Table1[[#This Row],[Buy/Sell/Hold]]="BUY",1,IF(Table1[[#This Row],[Buy/Sell/Hold]]="SALE",-1,0))</f>
        <v>0</v>
      </c>
      <c r="P34639">
        <v>1542.39</v>
      </c>
      <c r="Q34639">
        <v>-1.7</v>
      </c>
      <c r="R34639">
        <v>1509.03</v>
      </c>
      <c r="S34639">
        <v>100.5</v>
      </c>
      <c r="T34639" s="2">
        <v>0.61596802820876162</v>
      </c>
      <c r="U34639">
        <v>3664375342.3499999</v>
      </c>
      <c r="V34639">
        <v>28.52</v>
      </c>
    </row>
    <row r="34640" spans="1:22" x14ac:dyDescent="0.25">
      <c r="A34640" s="3">
        <v>10524</v>
      </c>
      <c r="B34640" t="s">
        <v>24</v>
      </c>
      <c r="C34640">
        <v>1292.47</v>
      </c>
      <c r="D34640">
        <v>1324.72</v>
      </c>
      <c r="E34640">
        <v>1247.29</v>
      </c>
      <c r="F34640">
        <v>1268.4100000000001</v>
      </c>
      <c r="G34640">
        <v>5373333</v>
      </c>
      <c r="H34640">
        <v>1259.1199999999999</v>
      </c>
      <c r="I34640">
        <v>0</v>
      </c>
      <c r="J34640">
        <v>1</v>
      </c>
      <c r="K34640" s="1">
        <v>763.08363636363651</v>
      </c>
      <c r="L34640">
        <v>46.53</v>
      </c>
      <c r="M34640">
        <v>505.33</v>
      </c>
      <c r="N34640" t="str">
        <f>IF(AND(45&gt;Table1[[#This Row],[RSI (14 days)]],Table1[[#This Row],[MACD]]&gt;0),"BUY",IF(AND(Table1[[#This Row],[RSI (14 days)]]&gt;45,Table1[[#This Row],[RSI (14 days)]]&lt;69),"HOLD","SALE"))</f>
        <v>HOLD</v>
      </c>
      <c r="O34640">
        <f>IF(Table1[[#This Row],[Buy/Sell/Hold]]="BUY",1,IF(Table1[[#This Row],[Buy/Sell/Hold]]="SALE",-1,0))</f>
        <v>0</v>
      </c>
      <c r="P34640">
        <v>1535.13</v>
      </c>
      <c r="Q34640">
        <v>-8.9600000000000009</v>
      </c>
      <c r="R34640">
        <v>1509.03</v>
      </c>
      <c r="S34640">
        <v>100.5</v>
      </c>
      <c r="T34640" s="2">
        <v>0.66007218478931085</v>
      </c>
      <c r="U34640">
        <v>6815589310.5299997</v>
      </c>
      <c r="V34640">
        <v>767.64</v>
      </c>
    </row>
    <row r="34641" spans="1:22" x14ac:dyDescent="0.25">
      <c r="A34641" s="3">
        <v>10523</v>
      </c>
      <c r="B34641" t="s">
        <v>22</v>
      </c>
      <c r="C34641">
        <v>317.26</v>
      </c>
      <c r="D34641">
        <v>340.31</v>
      </c>
      <c r="E34641">
        <v>291.49</v>
      </c>
      <c r="F34641">
        <v>314.25</v>
      </c>
      <c r="G34641">
        <v>2512249</v>
      </c>
      <c r="H34641">
        <v>323.31</v>
      </c>
      <c r="I34641">
        <v>0</v>
      </c>
      <c r="J34641">
        <v>1</v>
      </c>
      <c r="K34641" s="1">
        <v>759.75545454545465</v>
      </c>
      <c r="L34641">
        <v>63.21</v>
      </c>
      <c r="M34641">
        <v>-445.51</v>
      </c>
      <c r="N34641" t="str">
        <f>IF(AND(45&gt;Table1[[#This Row],[RSI (14 days)]],Table1[[#This Row],[MACD]]&gt;0),"BUY",IF(AND(Table1[[#This Row],[RSI (14 days)]]&gt;45,Table1[[#This Row],[RSI (14 days)]]&lt;69),"HOLD","SALE"))</f>
        <v>HOLD</v>
      </c>
      <c r="O34641">
        <f>IF(Table1[[#This Row],[Buy/Sell/Hold]]="BUY",1,IF(Table1[[#This Row],[Buy/Sell/Hold]]="SALE",-1,0))</f>
        <v>0</v>
      </c>
      <c r="P34641">
        <v>1531.8</v>
      </c>
      <c r="Q34641">
        <v>-12.29</v>
      </c>
      <c r="R34641">
        <v>1509.03</v>
      </c>
      <c r="S34641">
        <v>100.5</v>
      </c>
      <c r="T34641" s="2">
        <v>0.76852614102397687</v>
      </c>
      <c r="U34641">
        <v>789474248.25</v>
      </c>
      <c r="V34641">
        <v>9.15</v>
      </c>
    </row>
    <row r="34642" spans="1:22" x14ac:dyDescent="0.25">
      <c r="A34642" s="3">
        <v>10522</v>
      </c>
      <c r="B34642" t="s">
        <v>22</v>
      </c>
      <c r="C34642">
        <v>511.6</v>
      </c>
      <c r="D34642">
        <v>513.59</v>
      </c>
      <c r="E34642">
        <v>484.54</v>
      </c>
      <c r="F34642">
        <v>512.30999999999995</v>
      </c>
      <c r="G34642">
        <v>8245818</v>
      </c>
      <c r="H34642">
        <v>515.92999999999995</v>
      </c>
      <c r="I34642">
        <v>0</v>
      </c>
      <c r="J34642">
        <v>1</v>
      </c>
      <c r="K34642" s="1">
        <v>719.51818181818169</v>
      </c>
      <c r="L34642">
        <v>42.78</v>
      </c>
      <c r="M34642">
        <v>-207.21</v>
      </c>
      <c r="N34642" t="str">
        <f>IF(AND(45&gt;Table1[[#This Row],[RSI (14 days)]],Table1[[#This Row],[MACD]]&gt;0),"BUY",IF(AND(Table1[[#This Row],[RSI (14 days)]]&gt;45,Table1[[#This Row],[RSI (14 days)]]&lt;69),"HOLD","SALE"))</f>
        <v>SALE</v>
      </c>
      <c r="O34642">
        <f>IF(Table1[[#This Row],[Buy/Sell/Hold]]="BUY",1,IF(Table1[[#This Row],[Buy/Sell/Hold]]="SALE",-1,0))</f>
        <v>-1</v>
      </c>
      <c r="P34642">
        <v>1491.56</v>
      </c>
      <c r="Q34642">
        <v>-52.53</v>
      </c>
      <c r="R34642">
        <v>1509.03</v>
      </c>
      <c r="S34642">
        <v>100.5</v>
      </c>
      <c r="T34642" s="2">
        <v>0.89104406856682528</v>
      </c>
      <c r="U34642">
        <v>4224415019.5799999</v>
      </c>
      <c r="V34642">
        <v>30.17</v>
      </c>
    </row>
    <row r="34643" spans="1:22" x14ac:dyDescent="0.25">
      <c r="A34643" s="3">
        <v>10521</v>
      </c>
      <c r="B34643" t="s">
        <v>20</v>
      </c>
      <c r="C34643">
        <v>915.32</v>
      </c>
      <c r="D34643">
        <v>960.55</v>
      </c>
      <c r="E34643">
        <v>876.44</v>
      </c>
      <c r="F34643">
        <v>941.61</v>
      </c>
      <c r="G34643">
        <v>9965817</v>
      </c>
      <c r="H34643">
        <v>935.15</v>
      </c>
      <c r="I34643">
        <v>0</v>
      </c>
      <c r="J34643">
        <v>1</v>
      </c>
      <c r="K34643" s="1">
        <v>752.56272727272733</v>
      </c>
      <c r="L34643">
        <v>61.84</v>
      </c>
      <c r="M34643">
        <v>189.05</v>
      </c>
      <c r="N34643" t="str">
        <f>IF(AND(45&gt;Table1[[#This Row],[RSI (14 days)]],Table1[[#This Row],[MACD]]&gt;0),"BUY",IF(AND(Table1[[#This Row],[RSI (14 days)]]&gt;45,Table1[[#This Row],[RSI (14 days)]]&lt;69),"HOLD","SALE"))</f>
        <v>HOLD</v>
      </c>
      <c r="O34643">
        <f>IF(Table1[[#This Row],[Buy/Sell/Hold]]="BUY",1,IF(Table1[[#This Row],[Buy/Sell/Hold]]="SALE",-1,0))</f>
        <v>0</v>
      </c>
      <c r="P34643">
        <v>1524.61</v>
      </c>
      <c r="Q34643">
        <v>-19.48</v>
      </c>
      <c r="R34643">
        <v>1509.03</v>
      </c>
      <c r="S34643">
        <v>100.5</v>
      </c>
      <c r="T34643" s="2">
        <v>0.79714833926942674</v>
      </c>
      <c r="U34643">
        <v>9383912945.3700008</v>
      </c>
      <c r="V34643">
        <v>802.58</v>
      </c>
    </row>
    <row r="34644" spans="1:22" x14ac:dyDescent="0.25">
      <c r="A34644" s="3">
        <v>10520</v>
      </c>
      <c r="B34644" t="s">
        <v>24</v>
      </c>
      <c r="C34644">
        <v>849.75</v>
      </c>
      <c r="D34644">
        <v>860.92</v>
      </c>
      <c r="E34644">
        <v>846.3</v>
      </c>
      <c r="F34644">
        <v>859.73</v>
      </c>
      <c r="G34644">
        <v>3905549</v>
      </c>
      <c r="H34644">
        <v>856.57</v>
      </c>
      <c r="I34644">
        <v>0.5</v>
      </c>
      <c r="J34644">
        <v>1</v>
      </c>
      <c r="K34644" s="1">
        <v>817.52363636363634</v>
      </c>
      <c r="L34644">
        <v>33.75</v>
      </c>
      <c r="M34644">
        <v>42.21</v>
      </c>
      <c r="N34644" t="str">
        <f>IF(AND(45&gt;Table1[[#This Row],[RSI (14 days)]],Table1[[#This Row],[MACD]]&gt;0),"BUY",IF(AND(Table1[[#This Row],[RSI (14 days)]]&gt;45,Table1[[#This Row],[RSI (14 days)]]&lt;69),"HOLD","SALE"))</f>
        <v>BUY</v>
      </c>
      <c r="O34644">
        <f>IF(Table1[[#This Row],[Buy/Sell/Hold]]="BUY",1,IF(Table1[[#This Row],[Buy/Sell/Hold]]="SALE",-1,0))</f>
        <v>1</v>
      </c>
      <c r="P34644">
        <v>1589.57</v>
      </c>
      <c r="Q34644">
        <v>45.48</v>
      </c>
      <c r="R34644">
        <v>1509.03</v>
      </c>
      <c r="S34644">
        <v>100.5</v>
      </c>
      <c r="T34644" s="2">
        <v>0.62568697776049786</v>
      </c>
      <c r="U34644">
        <v>3357717641.77</v>
      </c>
      <c r="V34644">
        <v>137.80000000000001</v>
      </c>
    </row>
    <row r="34645" spans="1:22" x14ac:dyDescent="0.25">
      <c r="A34645" s="3">
        <v>10519</v>
      </c>
      <c r="B34645" t="s">
        <v>20</v>
      </c>
      <c r="C34645">
        <v>916.84</v>
      </c>
      <c r="D34645">
        <v>926.14</v>
      </c>
      <c r="E34645">
        <v>916.2</v>
      </c>
      <c r="F34645">
        <v>916.34</v>
      </c>
      <c r="G34645">
        <v>7234805</v>
      </c>
      <c r="H34645">
        <v>907.83</v>
      </c>
      <c r="I34645">
        <v>0</v>
      </c>
      <c r="J34645">
        <v>1</v>
      </c>
      <c r="K34645" s="1">
        <v>785.40818181818179</v>
      </c>
      <c r="L34645">
        <v>46.69</v>
      </c>
      <c r="M34645">
        <v>130.93</v>
      </c>
      <c r="N34645" t="str">
        <f>IF(AND(45&gt;Table1[[#This Row],[RSI (14 days)]],Table1[[#This Row],[MACD]]&gt;0),"BUY",IF(AND(Table1[[#This Row],[RSI (14 days)]]&gt;45,Table1[[#This Row],[RSI (14 days)]]&lt;69),"HOLD","SALE"))</f>
        <v>HOLD</v>
      </c>
      <c r="O34645">
        <f>IF(Table1[[#This Row],[Buy/Sell/Hold]]="BUY",1,IF(Table1[[#This Row],[Buy/Sell/Hold]]="SALE",-1,0))</f>
        <v>0</v>
      </c>
      <c r="P34645">
        <v>1557.45</v>
      </c>
      <c r="Q34645">
        <v>13.36</v>
      </c>
      <c r="R34645">
        <v>1509.03</v>
      </c>
      <c r="S34645">
        <v>100.5</v>
      </c>
      <c r="T34645" s="2">
        <v>0.60957552978167073</v>
      </c>
      <c r="U34645">
        <v>6629541213.6999998</v>
      </c>
      <c r="V34645">
        <v>29.01</v>
      </c>
    </row>
    <row r="34646" spans="1:22" x14ac:dyDescent="0.25">
      <c r="A34646" s="3">
        <v>10518</v>
      </c>
      <c r="B34646" t="s">
        <v>23</v>
      </c>
      <c r="C34646">
        <v>212.85</v>
      </c>
      <c r="D34646">
        <v>255.05</v>
      </c>
      <c r="E34646">
        <v>198.62</v>
      </c>
      <c r="F34646">
        <v>222.82</v>
      </c>
      <c r="G34646">
        <v>3906151</v>
      </c>
      <c r="H34646">
        <v>217.94</v>
      </c>
      <c r="I34646">
        <v>0</v>
      </c>
      <c r="J34646">
        <v>1</v>
      </c>
      <c r="K34646" s="1">
        <v>698.61727272727262</v>
      </c>
      <c r="L34646">
        <v>61.9</v>
      </c>
      <c r="M34646">
        <v>-475.8</v>
      </c>
      <c r="N34646" t="str">
        <f>IF(AND(45&gt;Table1[[#This Row],[RSI (14 days)]],Table1[[#This Row],[MACD]]&gt;0),"BUY",IF(AND(Table1[[#This Row],[RSI (14 days)]]&gt;45,Table1[[#This Row],[RSI (14 days)]]&lt;69),"HOLD","SALE"))</f>
        <v>HOLD</v>
      </c>
      <c r="O34646">
        <f>IF(Table1[[#This Row],[Buy/Sell/Hold]]="BUY",1,IF(Table1[[#This Row],[Buy/Sell/Hold]]="SALE",-1,0))</f>
        <v>0</v>
      </c>
      <c r="P34646">
        <v>1470.66</v>
      </c>
      <c r="Q34646">
        <v>-73.430000000000007</v>
      </c>
      <c r="R34646">
        <v>1509.03</v>
      </c>
      <c r="S34646">
        <v>100.5</v>
      </c>
      <c r="T34646" s="2">
        <v>0.76963622889707184</v>
      </c>
      <c r="U34646">
        <v>870368565.82000005</v>
      </c>
      <c r="V34646">
        <v>6.78</v>
      </c>
    </row>
    <row r="34647" spans="1:22" x14ac:dyDescent="0.25">
      <c r="A34647" s="3">
        <v>10517</v>
      </c>
      <c r="B34647" t="s">
        <v>23</v>
      </c>
      <c r="C34647">
        <v>470.77</v>
      </c>
      <c r="D34647">
        <v>474.94</v>
      </c>
      <c r="E34647">
        <v>429.52</v>
      </c>
      <c r="F34647">
        <v>439.85</v>
      </c>
      <c r="G34647">
        <v>4691952</v>
      </c>
      <c r="H34647">
        <v>441.51</v>
      </c>
      <c r="I34647">
        <v>1</v>
      </c>
      <c r="J34647">
        <v>1.5</v>
      </c>
      <c r="K34647" s="1">
        <v>670.91272727272735</v>
      </c>
      <c r="L34647">
        <v>48.79</v>
      </c>
      <c r="M34647">
        <v>-231.06</v>
      </c>
      <c r="N34647" t="str">
        <f>IF(AND(45&gt;Table1[[#This Row],[RSI (14 days)]],Table1[[#This Row],[MACD]]&gt;0),"BUY",IF(AND(Table1[[#This Row],[RSI (14 days)]]&gt;45,Table1[[#This Row],[RSI (14 days)]]&lt;69),"HOLD","SALE"))</f>
        <v>HOLD</v>
      </c>
      <c r="O34647">
        <f>IF(Table1[[#This Row],[Buy/Sell/Hold]]="BUY",1,IF(Table1[[#This Row],[Buy/Sell/Hold]]="SALE",-1,0))</f>
        <v>0</v>
      </c>
      <c r="P34647">
        <v>1442.96</v>
      </c>
      <c r="Q34647">
        <v>-101.13</v>
      </c>
      <c r="R34647">
        <v>1509.03</v>
      </c>
      <c r="S34647">
        <v>100.5</v>
      </c>
      <c r="T34647" s="2">
        <v>0.78782210676979336</v>
      </c>
      <c r="U34647">
        <v>2063755087.2</v>
      </c>
      <c r="V34647">
        <v>22.83</v>
      </c>
    </row>
    <row r="34648" spans="1:22" x14ac:dyDescent="0.25">
      <c r="A34648" s="3">
        <v>10516</v>
      </c>
      <c r="B34648" t="s">
        <v>21</v>
      </c>
      <c r="C34648">
        <v>334.19</v>
      </c>
      <c r="D34648">
        <v>349.31</v>
      </c>
      <c r="E34648">
        <v>300.70999999999998</v>
      </c>
      <c r="F34648">
        <v>326.38</v>
      </c>
      <c r="G34648">
        <v>5370314</v>
      </c>
      <c r="H34648">
        <v>317.52999999999997</v>
      </c>
      <c r="I34648">
        <v>0</v>
      </c>
      <c r="J34648">
        <v>1</v>
      </c>
      <c r="K34648" s="1">
        <v>687.46454545454549</v>
      </c>
      <c r="L34648">
        <v>58.72</v>
      </c>
      <c r="M34648">
        <v>-361.08</v>
      </c>
      <c r="N34648" t="str">
        <f>IF(AND(45&gt;Table1[[#This Row],[RSI (14 days)]],Table1[[#This Row],[MACD]]&gt;0),"BUY",IF(AND(Table1[[#This Row],[RSI (14 days)]]&gt;45,Table1[[#This Row],[RSI (14 days)]]&lt;69),"HOLD","SALE"))</f>
        <v>HOLD</v>
      </c>
      <c r="O34648">
        <f>IF(Table1[[#This Row],[Buy/Sell/Hold]]="BUY",1,IF(Table1[[#This Row],[Buy/Sell/Hold]]="SALE",-1,0))</f>
        <v>0</v>
      </c>
      <c r="P34648">
        <v>1459.51</v>
      </c>
      <c r="Q34648">
        <v>-84.58</v>
      </c>
      <c r="R34648">
        <v>1509.03</v>
      </c>
      <c r="S34648">
        <v>100.5</v>
      </c>
      <c r="T34648" s="2">
        <v>0.63668061394977415</v>
      </c>
      <c r="U34648">
        <v>1752763083.3199999</v>
      </c>
      <c r="V34648">
        <v>6.91</v>
      </c>
    </row>
    <row r="34649" spans="1:22" x14ac:dyDescent="0.25">
      <c r="A34649" s="3">
        <v>10515</v>
      </c>
      <c r="B34649" t="s">
        <v>24</v>
      </c>
      <c r="C34649">
        <v>452.88</v>
      </c>
      <c r="D34649">
        <v>500.51</v>
      </c>
      <c r="E34649">
        <v>432.02</v>
      </c>
      <c r="F34649">
        <v>435.01</v>
      </c>
      <c r="G34649">
        <v>4378960</v>
      </c>
      <c r="H34649">
        <v>441.99</v>
      </c>
      <c r="I34649">
        <v>0.5</v>
      </c>
      <c r="J34649">
        <v>1</v>
      </c>
      <c r="K34649" s="1">
        <v>614.33454545454561</v>
      </c>
      <c r="L34649">
        <v>41.92</v>
      </c>
      <c r="M34649">
        <v>-179.32</v>
      </c>
      <c r="N34649" t="str">
        <f>IF(AND(45&gt;Table1[[#This Row],[RSI (14 days)]],Table1[[#This Row],[MACD]]&gt;0),"BUY",IF(AND(Table1[[#This Row],[RSI (14 days)]]&gt;45,Table1[[#This Row],[RSI (14 days)]]&lt;69),"HOLD","SALE"))</f>
        <v>SALE</v>
      </c>
      <c r="O34649">
        <f>IF(Table1[[#This Row],[Buy/Sell/Hold]]="BUY",1,IF(Table1[[#This Row],[Buy/Sell/Hold]]="SALE",-1,0))</f>
        <v>-1</v>
      </c>
      <c r="P34649">
        <v>1386.38</v>
      </c>
      <c r="Q34649">
        <v>-157.71</v>
      </c>
      <c r="R34649">
        <v>1509.03</v>
      </c>
      <c r="S34649">
        <v>100.5</v>
      </c>
      <c r="T34649" s="2">
        <v>0.81228672094459131</v>
      </c>
      <c r="U34649">
        <v>1904891389.5999999</v>
      </c>
      <c r="V34649">
        <v>34.19</v>
      </c>
    </row>
    <row r="34650" spans="1:22" x14ac:dyDescent="0.25">
      <c r="A34650" s="3">
        <v>10514</v>
      </c>
      <c r="B34650" t="s">
        <v>20</v>
      </c>
      <c r="C34650">
        <v>434.9</v>
      </c>
      <c r="D34650">
        <v>461.8</v>
      </c>
      <c r="E34650">
        <v>384.93</v>
      </c>
      <c r="F34650">
        <v>454.22</v>
      </c>
      <c r="G34650">
        <v>1245791</v>
      </c>
      <c r="H34650">
        <v>460.16</v>
      </c>
      <c r="I34650">
        <v>0</v>
      </c>
      <c r="J34650">
        <v>2</v>
      </c>
      <c r="K34650" s="1">
        <v>608.26636363636362</v>
      </c>
      <c r="L34650">
        <v>34.72</v>
      </c>
      <c r="M34650">
        <v>-154.05000000000001</v>
      </c>
      <c r="N34650" t="str">
        <f>IF(AND(45&gt;Table1[[#This Row],[RSI (14 days)]],Table1[[#This Row],[MACD]]&gt;0),"BUY",IF(AND(Table1[[#This Row],[RSI (14 days)]]&gt;45,Table1[[#This Row],[RSI (14 days)]]&lt;69),"HOLD","SALE"))</f>
        <v>SALE</v>
      </c>
      <c r="O34650">
        <f>IF(Table1[[#This Row],[Buy/Sell/Hold]]="BUY",1,IF(Table1[[#This Row],[Buy/Sell/Hold]]="SALE",-1,0))</f>
        <v>-1</v>
      </c>
      <c r="P34650">
        <v>1380.31</v>
      </c>
      <c r="Q34650">
        <v>-163.78</v>
      </c>
      <c r="R34650">
        <v>1509.03</v>
      </c>
      <c r="S34650">
        <v>100.5</v>
      </c>
      <c r="T34650" s="2">
        <v>0.77181423057799936</v>
      </c>
      <c r="U34650">
        <v>565863188.01999998</v>
      </c>
      <c r="V34650">
        <v>10.81</v>
      </c>
    </row>
    <row r="34651" spans="1:22" x14ac:dyDescent="0.25">
      <c r="A34651" s="3">
        <v>10513</v>
      </c>
      <c r="B34651" t="s">
        <v>21</v>
      </c>
      <c r="C34651">
        <v>584.04999999999995</v>
      </c>
      <c r="D34651">
        <v>620.55999999999995</v>
      </c>
      <c r="E34651">
        <v>573.21</v>
      </c>
      <c r="F34651">
        <v>616.42999999999995</v>
      </c>
      <c r="G34651">
        <v>8623964</v>
      </c>
      <c r="H34651">
        <v>608.94000000000005</v>
      </c>
      <c r="I34651">
        <v>0</v>
      </c>
      <c r="J34651">
        <v>1</v>
      </c>
      <c r="K34651" s="1">
        <v>548.99545454545466</v>
      </c>
      <c r="L34651">
        <v>60.34</v>
      </c>
      <c r="M34651">
        <v>67.430000000000007</v>
      </c>
      <c r="N34651" t="str">
        <f>IF(AND(45&gt;Table1[[#This Row],[RSI (14 days)]],Table1[[#This Row],[MACD]]&gt;0),"BUY",IF(AND(Table1[[#This Row],[RSI (14 days)]]&gt;45,Table1[[#This Row],[RSI (14 days)]]&lt;69),"HOLD","SALE"))</f>
        <v>HOLD</v>
      </c>
      <c r="O34651">
        <f>IF(Table1[[#This Row],[Buy/Sell/Hold]]="BUY",1,IF(Table1[[#This Row],[Buy/Sell/Hold]]="SALE",-1,0))</f>
        <v>0</v>
      </c>
      <c r="P34651">
        <v>1321.04</v>
      </c>
      <c r="Q34651">
        <v>-223.05</v>
      </c>
      <c r="R34651">
        <v>1509.03</v>
      </c>
      <c r="S34651">
        <v>100.5</v>
      </c>
      <c r="T34651" s="2">
        <v>0.72577071067956744</v>
      </c>
      <c r="U34651">
        <v>5316070128.5200005</v>
      </c>
      <c r="V34651">
        <v>14.05</v>
      </c>
    </row>
    <row r="34652" spans="1:22" x14ac:dyDescent="0.25">
      <c r="A34652" s="3">
        <v>10512</v>
      </c>
      <c r="B34652" t="s">
        <v>24</v>
      </c>
      <c r="C34652">
        <v>1368.37</v>
      </c>
      <c r="D34652">
        <v>1409.74</v>
      </c>
      <c r="E34652">
        <v>1336.87</v>
      </c>
      <c r="F34652">
        <v>1358.76</v>
      </c>
      <c r="G34652">
        <v>4547442</v>
      </c>
      <c r="H34652">
        <v>1357.05</v>
      </c>
      <c r="I34652">
        <v>0</v>
      </c>
      <c r="J34652">
        <v>1</v>
      </c>
      <c r="K34652" s="1">
        <v>643.95090909090914</v>
      </c>
      <c r="L34652">
        <v>40.96</v>
      </c>
      <c r="M34652">
        <v>714.81</v>
      </c>
      <c r="N34652" t="str">
        <f>IF(AND(45&gt;Table1[[#This Row],[RSI (14 days)]],Table1[[#This Row],[MACD]]&gt;0),"BUY",IF(AND(Table1[[#This Row],[RSI (14 days)]]&gt;45,Table1[[#This Row],[RSI (14 days)]]&lt;69),"HOLD","SALE"))</f>
        <v>BUY</v>
      </c>
      <c r="O34652">
        <f>IF(Table1[[#This Row],[Buy/Sell/Hold]]="BUY",1,IF(Table1[[#This Row],[Buy/Sell/Hold]]="SALE",-1,0))</f>
        <v>1</v>
      </c>
      <c r="P34652">
        <v>1416</v>
      </c>
      <c r="Q34652">
        <v>-128.09</v>
      </c>
      <c r="R34652">
        <v>1509.03</v>
      </c>
      <c r="S34652">
        <v>100.5</v>
      </c>
      <c r="T34652" s="2">
        <v>0.7422125379939315</v>
      </c>
      <c r="U34652">
        <v>6178882291.9200001</v>
      </c>
      <c r="V34652">
        <v>87.16</v>
      </c>
    </row>
    <row r="34653" spans="1:22" x14ac:dyDescent="0.25">
      <c r="A34653" s="3">
        <v>10511</v>
      </c>
      <c r="B34653" t="s">
        <v>22</v>
      </c>
      <c r="C34653">
        <v>577.55999999999995</v>
      </c>
      <c r="D34653">
        <v>601.96</v>
      </c>
      <c r="E34653">
        <v>551.69000000000005</v>
      </c>
      <c r="F34653">
        <v>588.51</v>
      </c>
      <c r="G34653">
        <v>3201668</v>
      </c>
      <c r="H34653">
        <v>598.23</v>
      </c>
      <c r="I34653">
        <v>1</v>
      </c>
      <c r="J34653">
        <v>1</v>
      </c>
      <c r="K34653" s="1">
        <v>650.87818181818193</v>
      </c>
      <c r="L34653">
        <v>47.34</v>
      </c>
      <c r="M34653">
        <v>-62.37</v>
      </c>
      <c r="N34653" t="str">
        <f>IF(AND(45&gt;Table1[[#This Row],[RSI (14 days)]],Table1[[#This Row],[MACD]]&gt;0),"BUY",IF(AND(Table1[[#This Row],[RSI (14 days)]]&gt;45,Table1[[#This Row],[RSI (14 days)]]&lt;69),"HOLD","SALE"))</f>
        <v>HOLD</v>
      </c>
      <c r="O34653">
        <f>IF(Table1[[#This Row],[Buy/Sell/Hold]]="BUY",1,IF(Table1[[#This Row],[Buy/Sell/Hold]]="SALE",-1,0))</f>
        <v>0</v>
      </c>
      <c r="P34653">
        <v>1422.92</v>
      </c>
      <c r="Q34653">
        <v>-121.17</v>
      </c>
      <c r="R34653">
        <v>1509.03</v>
      </c>
      <c r="S34653">
        <v>100.5</v>
      </c>
      <c r="T34653" s="2">
        <v>0.71539659406494327</v>
      </c>
      <c r="U34653">
        <v>1884213634.6800001</v>
      </c>
      <c r="V34653">
        <v>20.11</v>
      </c>
    </row>
    <row r="34654" spans="1:22" x14ac:dyDescent="0.25">
      <c r="A34654" s="3">
        <v>10510</v>
      </c>
      <c r="B34654" t="s">
        <v>23</v>
      </c>
      <c r="C34654">
        <v>515.44000000000005</v>
      </c>
      <c r="D34654">
        <v>520.46</v>
      </c>
      <c r="E34654">
        <v>480.8</v>
      </c>
      <c r="F34654">
        <v>512.78</v>
      </c>
      <c r="G34654">
        <v>4118592</v>
      </c>
      <c r="H34654">
        <v>516.89</v>
      </c>
      <c r="I34654">
        <v>0</v>
      </c>
      <c r="J34654">
        <v>1</v>
      </c>
      <c r="K34654" s="1">
        <v>611.89363636363646</v>
      </c>
      <c r="L34654">
        <v>62.58</v>
      </c>
      <c r="M34654">
        <v>-99.11</v>
      </c>
      <c r="N34654" t="str">
        <f>IF(AND(45&gt;Table1[[#This Row],[RSI (14 days)]],Table1[[#This Row],[MACD]]&gt;0),"BUY",IF(AND(Table1[[#This Row],[RSI (14 days)]]&gt;45,Table1[[#This Row],[RSI (14 days)]]&lt;69),"HOLD","SALE"))</f>
        <v>HOLD</v>
      </c>
      <c r="O34654">
        <f>IF(Table1[[#This Row],[Buy/Sell/Hold]]="BUY",1,IF(Table1[[#This Row],[Buy/Sell/Hold]]="SALE",-1,0))</f>
        <v>0</v>
      </c>
      <c r="P34654">
        <v>1383.94</v>
      </c>
      <c r="Q34654">
        <v>-160.15</v>
      </c>
      <c r="R34654">
        <v>1509.03</v>
      </c>
      <c r="S34654">
        <v>100.5</v>
      </c>
      <c r="T34654" s="2">
        <v>0.79095497612762944</v>
      </c>
      <c r="U34654">
        <v>2111931605.76</v>
      </c>
      <c r="V34654">
        <v>39.549999999999997</v>
      </c>
    </row>
    <row r="34655" spans="1:22" x14ac:dyDescent="0.25">
      <c r="A34655" s="3">
        <v>10509</v>
      </c>
      <c r="B34655" t="s">
        <v>23</v>
      </c>
      <c r="C34655">
        <v>375.5</v>
      </c>
      <c r="D34655">
        <v>410.69</v>
      </c>
      <c r="E34655">
        <v>331.67</v>
      </c>
      <c r="F34655">
        <v>407.29</v>
      </c>
      <c r="G34655">
        <v>9065096</v>
      </c>
      <c r="H34655">
        <v>402.38</v>
      </c>
      <c r="I34655">
        <v>0</v>
      </c>
      <c r="J34655">
        <v>2</v>
      </c>
      <c r="K34655" s="1">
        <v>570.76272727272726</v>
      </c>
      <c r="L34655">
        <v>61.29</v>
      </c>
      <c r="M34655">
        <v>-163.47</v>
      </c>
      <c r="N34655" t="str">
        <f>IF(AND(45&gt;Table1[[#This Row],[RSI (14 days)]],Table1[[#This Row],[MACD]]&gt;0),"BUY",IF(AND(Table1[[#This Row],[RSI (14 days)]]&gt;45,Table1[[#This Row],[RSI (14 days)]]&lt;69),"HOLD","SALE"))</f>
        <v>HOLD</v>
      </c>
      <c r="O34655">
        <f>IF(Table1[[#This Row],[Buy/Sell/Hold]]="BUY",1,IF(Table1[[#This Row],[Buy/Sell/Hold]]="SALE",-1,0))</f>
        <v>0</v>
      </c>
      <c r="P34655">
        <v>1342.81</v>
      </c>
      <c r="Q34655">
        <v>-201.28</v>
      </c>
      <c r="R34655">
        <v>1509.03</v>
      </c>
      <c r="S34655">
        <v>100.5</v>
      </c>
      <c r="T34655" s="2">
        <v>0.77096695669526172</v>
      </c>
      <c r="U34655">
        <v>3692122949.8400002</v>
      </c>
      <c r="V34655">
        <v>29.1</v>
      </c>
    </row>
    <row r="34656" spans="1:22" x14ac:dyDescent="0.25">
      <c r="A34656" s="3">
        <v>10508</v>
      </c>
      <c r="B34656" t="s">
        <v>22</v>
      </c>
      <c r="C34656">
        <v>788.7</v>
      </c>
      <c r="D34656">
        <v>833.76</v>
      </c>
      <c r="E34656">
        <v>760.16</v>
      </c>
      <c r="F34656">
        <v>818.99</v>
      </c>
      <c r="G34656">
        <v>5654637</v>
      </c>
      <c r="H34656">
        <v>816.08</v>
      </c>
      <c r="I34656">
        <v>0</v>
      </c>
      <c r="J34656">
        <v>2</v>
      </c>
      <c r="K34656" s="1">
        <v>561.91272727272724</v>
      </c>
      <c r="L34656">
        <v>41.96</v>
      </c>
      <c r="M34656">
        <v>257.08</v>
      </c>
      <c r="N34656" t="str">
        <f>IF(AND(45&gt;Table1[[#This Row],[RSI (14 days)]],Table1[[#This Row],[MACD]]&gt;0),"BUY",IF(AND(Table1[[#This Row],[RSI (14 days)]]&gt;45,Table1[[#This Row],[RSI (14 days)]]&lt;69),"HOLD","SALE"))</f>
        <v>BUY</v>
      </c>
      <c r="O34656">
        <f>IF(Table1[[#This Row],[Buy/Sell/Hold]]="BUY",1,IF(Table1[[#This Row],[Buy/Sell/Hold]]="SALE",-1,0))</f>
        <v>1</v>
      </c>
      <c r="P34656">
        <v>1333.96</v>
      </c>
      <c r="Q34656">
        <v>-210.13</v>
      </c>
      <c r="R34656">
        <v>1509.03</v>
      </c>
      <c r="S34656">
        <v>100.5</v>
      </c>
      <c r="T34656" s="2">
        <v>0.62008723102136365</v>
      </c>
      <c r="U34656">
        <v>4631091156.6300001</v>
      </c>
      <c r="V34656">
        <v>78.09</v>
      </c>
    </row>
    <row r="34657" spans="1:22" x14ac:dyDescent="0.25">
      <c r="A34657" s="3">
        <v>10507</v>
      </c>
      <c r="B34657" t="s">
        <v>22</v>
      </c>
      <c r="C34657">
        <v>777.36</v>
      </c>
      <c r="D34657">
        <v>781.63</v>
      </c>
      <c r="E34657">
        <v>747.42</v>
      </c>
      <c r="F34657">
        <v>781.31</v>
      </c>
      <c r="G34657">
        <v>3446271</v>
      </c>
      <c r="H34657">
        <v>779.84</v>
      </c>
      <c r="I34657">
        <v>0</v>
      </c>
      <c r="J34657">
        <v>1.5</v>
      </c>
      <c r="K34657" s="1">
        <v>612.68454545454551</v>
      </c>
      <c r="L34657">
        <v>30.15</v>
      </c>
      <c r="M34657">
        <v>168.63</v>
      </c>
      <c r="N34657" t="str">
        <f>IF(AND(45&gt;Table1[[#This Row],[RSI (14 days)]],Table1[[#This Row],[MACD]]&gt;0),"BUY",IF(AND(Table1[[#This Row],[RSI (14 days)]]&gt;45,Table1[[#This Row],[RSI (14 days)]]&lt;69),"HOLD","SALE"))</f>
        <v>BUY</v>
      </c>
      <c r="O34657">
        <f>IF(Table1[[#This Row],[Buy/Sell/Hold]]="BUY",1,IF(Table1[[#This Row],[Buy/Sell/Hold]]="SALE",-1,0))</f>
        <v>1</v>
      </c>
      <c r="P34657">
        <v>1384.73</v>
      </c>
      <c r="Q34657">
        <v>-159.36000000000001</v>
      </c>
      <c r="R34657">
        <v>1509.03</v>
      </c>
      <c r="S34657">
        <v>100.5</v>
      </c>
      <c r="T34657" s="2">
        <v>0.69993228994916945</v>
      </c>
      <c r="U34657">
        <v>2692605995.0100002</v>
      </c>
      <c r="V34657">
        <v>27.53</v>
      </c>
    </row>
    <row r="34658" spans="1:22" x14ac:dyDescent="0.25">
      <c r="A34658" s="3">
        <v>10506</v>
      </c>
      <c r="B34658" t="s">
        <v>22</v>
      </c>
      <c r="C34658">
        <v>1195.72</v>
      </c>
      <c r="D34658">
        <v>1235.97</v>
      </c>
      <c r="E34658">
        <v>1149.08</v>
      </c>
      <c r="F34658">
        <v>1184.3399999999999</v>
      </c>
      <c r="G34658">
        <v>5638401</v>
      </c>
      <c r="H34658">
        <v>1175.79</v>
      </c>
      <c r="I34658">
        <v>0</v>
      </c>
      <c r="J34658">
        <v>1</v>
      </c>
      <c r="K34658" s="1">
        <v>680.36545454545455</v>
      </c>
      <c r="L34658">
        <v>63.09</v>
      </c>
      <c r="M34658">
        <v>503.97</v>
      </c>
      <c r="N34658" t="str">
        <f>IF(AND(45&gt;Table1[[#This Row],[RSI (14 days)]],Table1[[#This Row],[MACD]]&gt;0),"BUY",IF(AND(Table1[[#This Row],[RSI (14 days)]]&gt;45,Table1[[#This Row],[RSI (14 days)]]&lt;69),"HOLD","SALE"))</f>
        <v>HOLD</v>
      </c>
      <c r="O34658">
        <f>IF(Table1[[#This Row],[Buy/Sell/Hold]]="BUY",1,IF(Table1[[#This Row],[Buy/Sell/Hold]]="SALE",-1,0))</f>
        <v>0</v>
      </c>
      <c r="P34658">
        <v>1452.41</v>
      </c>
      <c r="Q34658">
        <v>-91.68</v>
      </c>
      <c r="R34658">
        <v>1509.03</v>
      </c>
      <c r="S34658">
        <v>100.5</v>
      </c>
      <c r="T34658" s="2">
        <v>0.7284012943646262</v>
      </c>
      <c r="U34658">
        <v>6677783840.3400002</v>
      </c>
      <c r="V34658">
        <v>64.239999999999995</v>
      </c>
    </row>
    <row r="34659" spans="1:22" x14ac:dyDescent="0.25">
      <c r="A34659" s="3">
        <v>10505</v>
      </c>
      <c r="B34659" t="s">
        <v>24</v>
      </c>
      <c r="C34659">
        <v>1387.45</v>
      </c>
      <c r="D34659">
        <v>1437.05</v>
      </c>
      <c r="E34659">
        <v>1342.8</v>
      </c>
      <c r="F34659">
        <v>1410.76</v>
      </c>
      <c r="G34659">
        <v>5612654</v>
      </c>
      <c r="H34659">
        <v>1420.66</v>
      </c>
      <c r="I34659">
        <v>0.5</v>
      </c>
      <c r="J34659">
        <v>2</v>
      </c>
      <c r="K34659" s="1">
        <v>778.94545454545448</v>
      </c>
      <c r="L34659">
        <v>47.35</v>
      </c>
      <c r="M34659">
        <v>631.80999999999995</v>
      </c>
      <c r="N34659" t="str">
        <f>IF(AND(45&gt;Table1[[#This Row],[RSI (14 days)]],Table1[[#This Row],[MACD]]&gt;0),"BUY",IF(AND(Table1[[#This Row],[RSI (14 days)]]&gt;45,Table1[[#This Row],[RSI (14 days)]]&lt;69),"HOLD","SALE"))</f>
        <v>HOLD</v>
      </c>
      <c r="O34659">
        <f>IF(Table1[[#This Row],[Buy/Sell/Hold]]="BUY",1,IF(Table1[[#This Row],[Buy/Sell/Hold]]="SALE",-1,0))</f>
        <v>0</v>
      </c>
      <c r="P34659">
        <v>1550.99</v>
      </c>
      <c r="Q34659">
        <v>6.9</v>
      </c>
      <c r="R34659">
        <v>1509.03</v>
      </c>
      <c r="S34659">
        <v>100.5</v>
      </c>
      <c r="T34659" s="2">
        <v>0.65540220701456064</v>
      </c>
      <c r="U34659">
        <v>7918107757.04</v>
      </c>
      <c r="V34659">
        <v>224.2</v>
      </c>
    </row>
    <row r="34660" spans="1:22" x14ac:dyDescent="0.25">
      <c r="A34660" s="3">
        <v>10504</v>
      </c>
      <c r="B34660" t="s">
        <v>23</v>
      </c>
      <c r="C34660">
        <v>482.18</v>
      </c>
      <c r="D34660">
        <v>513.33000000000004</v>
      </c>
      <c r="E34660">
        <v>445.76</v>
      </c>
      <c r="F34660">
        <v>484.04</v>
      </c>
      <c r="G34660">
        <v>9429287</v>
      </c>
      <c r="H34660">
        <v>484.38</v>
      </c>
      <c r="I34660">
        <v>0</v>
      </c>
      <c r="J34660">
        <v>1.5</v>
      </c>
      <c r="K34660" s="1">
        <v>783.40272727272725</v>
      </c>
      <c r="L34660">
        <v>64.400000000000006</v>
      </c>
      <c r="M34660">
        <v>-299.36</v>
      </c>
      <c r="N34660" t="str">
        <f>IF(AND(45&gt;Table1[[#This Row],[RSI (14 days)]],Table1[[#This Row],[MACD]]&gt;0),"BUY",IF(AND(Table1[[#This Row],[RSI (14 days)]]&gt;45,Table1[[#This Row],[RSI (14 days)]]&lt;69),"HOLD","SALE"))</f>
        <v>HOLD</v>
      </c>
      <c r="O34660">
        <f>IF(Table1[[#This Row],[Buy/Sell/Hold]]="BUY",1,IF(Table1[[#This Row],[Buy/Sell/Hold]]="SALE",-1,0))</f>
        <v>0</v>
      </c>
      <c r="P34660">
        <v>1555.45</v>
      </c>
      <c r="Q34660">
        <v>11.36</v>
      </c>
      <c r="R34660">
        <v>1509.03</v>
      </c>
      <c r="S34660">
        <v>100.5</v>
      </c>
      <c r="T34660" s="2">
        <v>0.89899618458510711</v>
      </c>
      <c r="U34660">
        <v>4564152079.4799995</v>
      </c>
      <c r="V34660">
        <v>10.58</v>
      </c>
    </row>
    <row r="34661" spans="1:22" x14ac:dyDescent="0.25">
      <c r="A34661" s="3">
        <v>10503</v>
      </c>
      <c r="B34661" t="s">
        <v>21</v>
      </c>
      <c r="C34661">
        <v>1387.01</v>
      </c>
      <c r="D34661">
        <v>1387.77</v>
      </c>
      <c r="E34661">
        <v>1344.05</v>
      </c>
      <c r="F34661">
        <v>1351.78</v>
      </c>
      <c r="G34661">
        <v>7951417</v>
      </c>
      <c r="H34661">
        <v>1341.82</v>
      </c>
      <c r="I34661">
        <v>0</v>
      </c>
      <c r="J34661">
        <v>1</v>
      </c>
      <c r="K34661" s="1">
        <v>864.99909090909091</v>
      </c>
      <c r="L34661">
        <v>62.86</v>
      </c>
      <c r="M34661">
        <v>486.78</v>
      </c>
      <c r="N34661" t="str">
        <f>IF(AND(45&gt;Table1[[#This Row],[RSI (14 days)]],Table1[[#This Row],[MACD]]&gt;0),"BUY",IF(AND(Table1[[#This Row],[RSI (14 days)]]&gt;45,Table1[[#This Row],[RSI (14 days)]]&lt;69),"HOLD","SALE"))</f>
        <v>HOLD</v>
      </c>
      <c r="O34661">
        <f>IF(Table1[[#This Row],[Buy/Sell/Hold]]="BUY",1,IF(Table1[[#This Row],[Buy/Sell/Hold]]="SALE",-1,0))</f>
        <v>0</v>
      </c>
      <c r="P34661">
        <v>1637.04</v>
      </c>
      <c r="Q34661">
        <v>92.95</v>
      </c>
      <c r="R34661">
        <v>1509.03</v>
      </c>
      <c r="S34661">
        <v>100.5</v>
      </c>
      <c r="T34661" s="2">
        <v>0.86897784698911029</v>
      </c>
      <c r="U34661">
        <v>10748566472.26</v>
      </c>
      <c r="V34661">
        <v>27.41</v>
      </c>
    </row>
    <row r="34662" spans="1:22" x14ac:dyDescent="0.25">
      <c r="A34662" s="3">
        <v>10502</v>
      </c>
      <c r="B34662" t="s">
        <v>24</v>
      </c>
      <c r="C34662">
        <v>385.42</v>
      </c>
      <c r="D34662">
        <v>421.46</v>
      </c>
      <c r="E34662">
        <v>343.29</v>
      </c>
      <c r="F34662">
        <v>351.87</v>
      </c>
      <c r="G34662">
        <v>3391396</v>
      </c>
      <c r="H34662">
        <v>355.15</v>
      </c>
      <c r="I34662">
        <v>0.5</v>
      </c>
      <c r="J34662">
        <v>1</v>
      </c>
      <c r="K34662" s="1">
        <v>840.94818181818187</v>
      </c>
      <c r="L34662">
        <v>50.05</v>
      </c>
      <c r="M34662">
        <v>-489.08</v>
      </c>
      <c r="N34662" t="str">
        <f>IF(AND(45&gt;Table1[[#This Row],[RSI (14 days)]],Table1[[#This Row],[MACD]]&gt;0),"BUY",IF(AND(Table1[[#This Row],[RSI (14 days)]]&gt;45,Table1[[#This Row],[RSI (14 days)]]&lt;69),"HOLD","SALE"))</f>
        <v>HOLD</v>
      </c>
      <c r="O34662">
        <f>IF(Table1[[#This Row],[Buy/Sell/Hold]]="BUY",1,IF(Table1[[#This Row],[Buy/Sell/Hold]]="SALE",-1,0))</f>
        <v>0</v>
      </c>
      <c r="P34662">
        <v>1612.99</v>
      </c>
      <c r="Q34662">
        <v>68.900000000000006</v>
      </c>
      <c r="R34662">
        <v>1509.03</v>
      </c>
      <c r="S34662">
        <v>100.5</v>
      </c>
      <c r="T34662" s="2">
        <v>0.76789748168827865</v>
      </c>
      <c r="U34662">
        <v>1193330510.52</v>
      </c>
      <c r="V34662">
        <v>150.38</v>
      </c>
    </row>
    <row r="34663" spans="1:22" x14ac:dyDescent="0.25">
      <c r="A34663" s="3">
        <v>10501</v>
      </c>
      <c r="B34663" t="s">
        <v>23</v>
      </c>
      <c r="C34663">
        <v>126.9</v>
      </c>
      <c r="D34663">
        <v>131.56</v>
      </c>
      <c r="E34663">
        <v>113.51</v>
      </c>
      <c r="F34663">
        <v>130.53</v>
      </c>
      <c r="G34663">
        <v>1059912</v>
      </c>
      <c r="H34663">
        <v>133.71</v>
      </c>
      <c r="I34663">
        <v>0</v>
      </c>
      <c r="J34663">
        <v>1</v>
      </c>
      <c r="K34663" s="1">
        <v>729.29090909090894</v>
      </c>
      <c r="L34663">
        <v>68.59</v>
      </c>
      <c r="M34663">
        <v>-598.76</v>
      </c>
      <c r="N34663" t="str">
        <f>IF(AND(45&gt;Table1[[#This Row],[RSI (14 days)]],Table1[[#This Row],[MACD]]&gt;0),"BUY",IF(AND(Table1[[#This Row],[RSI (14 days)]]&gt;45,Table1[[#This Row],[RSI (14 days)]]&lt;69),"HOLD","SALE"))</f>
        <v>HOLD</v>
      </c>
      <c r="O34663">
        <f>IF(Table1[[#This Row],[Buy/Sell/Hold]]="BUY",1,IF(Table1[[#This Row],[Buy/Sell/Hold]]="SALE",-1,0))</f>
        <v>0</v>
      </c>
      <c r="P34663">
        <v>1501.34</v>
      </c>
      <c r="Q34663">
        <v>-42.75</v>
      </c>
      <c r="R34663">
        <v>1509.03</v>
      </c>
      <c r="S34663">
        <v>100.5</v>
      </c>
      <c r="T34663" s="2">
        <v>0.88371822514070286</v>
      </c>
      <c r="U34663">
        <v>138350313.36000001</v>
      </c>
      <c r="V34663">
        <v>16.98</v>
      </c>
    </row>
    <row r="34664" spans="1:22" x14ac:dyDescent="0.25">
      <c r="A34664" s="3">
        <v>10500</v>
      </c>
      <c r="B34664" t="s">
        <v>22</v>
      </c>
      <c r="C34664">
        <v>1476.56</v>
      </c>
      <c r="D34664">
        <v>1521.78</v>
      </c>
      <c r="E34664">
        <v>1429.84</v>
      </c>
      <c r="F34664">
        <v>1516.49</v>
      </c>
      <c r="G34664">
        <v>1031220</v>
      </c>
      <c r="H34664">
        <v>1525.03</v>
      </c>
      <c r="I34664">
        <v>0</v>
      </c>
      <c r="J34664">
        <v>1</v>
      </c>
      <c r="K34664" s="1">
        <v>813.65272727272725</v>
      </c>
      <c r="L34664">
        <v>48.55</v>
      </c>
      <c r="M34664">
        <v>702.84</v>
      </c>
      <c r="N34664" t="str">
        <f>IF(AND(45&gt;Table1[[#This Row],[RSI (14 days)]],Table1[[#This Row],[MACD]]&gt;0),"BUY",IF(AND(Table1[[#This Row],[RSI (14 days)]]&gt;45,Table1[[#This Row],[RSI (14 days)]]&lt;69),"HOLD","SALE"))</f>
        <v>HOLD</v>
      </c>
      <c r="O34664">
        <f>IF(Table1[[#This Row],[Buy/Sell/Hold]]="BUY",1,IF(Table1[[#This Row],[Buy/Sell/Hold]]="SALE",-1,0))</f>
        <v>0</v>
      </c>
      <c r="P34664">
        <v>1585.7</v>
      </c>
      <c r="Q34664">
        <v>41.61</v>
      </c>
      <c r="R34664">
        <v>1516.49</v>
      </c>
      <c r="S34664">
        <v>100.5</v>
      </c>
      <c r="T34664" s="2">
        <v>0.77341579338396538</v>
      </c>
      <c r="U34664">
        <v>1563834817.8</v>
      </c>
      <c r="V34664">
        <v>37.57</v>
      </c>
    </row>
    <row r="34665" spans="1:22" x14ac:dyDescent="0.25">
      <c r="A34665" s="3">
        <v>10499</v>
      </c>
      <c r="B34665" t="s">
        <v>22</v>
      </c>
      <c r="C34665">
        <v>420.34</v>
      </c>
      <c r="D34665">
        <v>468.43</v>
      </c>
      <c r="E34665">
        <v>403.93</v>
      </c>
      <c r="F34665">
        <v>453.73</v>
      </c>
      <c r="G34665">
        <v>7780133</v>
      </c>
      <c r="H34665">
        <v>457.25</v>
      </c>
      <c r="I34665">
        <v>0</v>
      </c>
      <c r="J34665">
        <v>1</v>
      </c>
      <c r="K34665" s="1">
        <v>808.28454545454542</v>
      </c>
      <c r="L34665">
        <v>66.56</v>
      </c>
      <c r="M34665">
        <v>-354.55</v>
      </c>
      <c r="N34665" t="str">
        <f>IF(AND(45&gt;Table1[[#This Row],[RSI (14 days)]],Table1[[#This Row],[MACD]]&gt;0),"BUY",IF(AND(Table1[[#This Row],[RSI (14 days)]]&gt;45,Table1[[#This Row],[RSI (14 days)]]&lt;69),"HOLD","SALE"))</f>
        <v>HOLD</v>
      </c>
      <c r="O34665">
        <f>IF(Table1[[#This Row],[Buy/Sell/Hold]]="BUY",1,IF(Table1[[#This Row],[Buy/Sell/Hold]]="SALE",-1,0))</f>
        <v>0</v>
      </c>
      <c r="P34665">
        <v>1580.33</v>
      </c>
      <c r="Q34665">
        <v>36.24</v>
      </c>
      <c r="R34665">
        <v>1516.49</v>
      </c>
      <c r="S34665">
        <v>100.5</v>
      </c>
      <c r="T34665" s="2">
        <v>0.68273335976237381</v>
      </c>
      <c r="U34665">
        <v>3530079746.0900002</v>
      </c>
      <c r="V34665">
        <v>18.100000000000001</v>
      </c>
    </row>
    <row r="34666" spans="1:22" x14ac:dyDescent="0.25">
      <c r="A34666" s="3">
        <v>10498</v>
      </c>
      <c r="B34666" t="s">
        <v>24</v>
      </c>
      <c r="C34666">
        <v>719.83</v>
      </c>
      <c r="D34666">
        <v>757.89</v>
      </c>
      <c r="E34666">
        <v>698.66</v>
      </c>
      <c r="F34666">
        <v>718.67</v>
      </c>
      <c r="G34666">
        <v>4507389</v>
      </c>
      <c r="H34666">
        <v>710.84</v>
      </c>
      <c r="I34666">
        <v>0</v>
      </c>
      <c r="J34666">
        <v>2</v>
      </c>
      <c r="K34666" s="1">
        <v>836.59181818181798</v>
      </c>
      <c r="L34666">
        <v>39.79</v>
      </c>
      <c r="M34666">
        <v>-117.92</v>
      </c>
      <c r="N34666" t="str">
        <f>IF(AND(45&gt;Table1[[#This Row],[RSI (14 days)]],Table1[[#This Row],[MACD]]&gt;0),"BUY",IF(AND(Table1[[#This Row],[RSI (14 days)]]&gt;45,Table1[[#This Row],[RSI (14 days)]]&lt;69),"HOLD","SALE"))</f>
        <v>SALE</v>
      </c>
      <c r="O34666">
        <f>IF(Table1[[#This Row],[Buy/Sell/Hold]]="BUY",1,IF(Table1[[#This Row],[Buy/Sell/Hold]]="SALE",-1,0))</f>
        <v>-1</v>
      </c>
      <c r="P34666">
        <v>1608.64</v>
      </c>
      <c r="Q34666">
        <v>64.55</v>
      </c>
      <c r="R34666">
        <v>1516.49</v>
      </c>
      <c r="S34666">
        <v>100.5</v>
      </c>
      <c r="T34666" s="2">
        <v>0.79002431290882869</v>
      </c>
      <c r="U34666">
        <v>3239325252.6300001</v>
      </c>
      <c r="V34666">
        <v>15.39</v>
      </c>
    </row>
    <row r="34667" spans="1:22" x14ac:dyDescent="0.25">
      <c r="A34667" s="3">
        <v>10497</v>
      </c>
      <c r="B34667" t="s">
        <v>20</v>
      </c>
      <c r="C34667">
        <v>164.82</v>
      </c>
      <c r="D34667">
        <v>174.54</v>
      </c>
      <c r="E34667">
        <v>126.55</v>
      </c>
      <c r="F34667">
        <v>169.76</v>
      </c>
      <c r="G34667">
        <v>1048850</v>
      </c>
      <c r="H34667">
        <v>161.43</v>
      </c>
      <c r="I34667">
        <v>1</v>
      </c>
      <c r="J34667">
        <v>1</v>
      </c>
      <c r="K34667" s="1">
        <v>777.57090909090914</v>
      </c>
      <c r="L34667">
        <v>37.78</v>
      </c>
      <c r="M34667">
        <v>-607.80999999999995</v>
      </c>
      <c r="N34667" t="str">
        <f>IF(AND(45&gt;Table1[[#This Row],[RSI (14 days)]],Table1[[#This Row],[MACD]]&gt;0),"BUY",IF(AND(Table1[[#This Row],[RSI (14 days)]]&gt;45,Table1[[#This Row],[RSI (14 days)]]&lt;69),"HOLD","SALE"))</f>
        <v>SALE</v>
      </c>
      <c r="O34667">
        <f>IF(Table1[[#This Row],[Buy/Sell/Hold]]="BUY",1,IF(Table1[[#This Row],[Buy/Sell/Hold]]="SALE",-1,0))</f>
        <v>-1</v>
      </c>
      <c r="P34667">
        <v>1549.62</v>
      </c>
      <c r="Q34667">
        <v>5.53</v>
      </c>
      <c r="R34667">
        <v>1516.49</v>
      </c>
      <c r="S34667">
        <v>100.5</v>
      </c>
      <c r="T34667" s="2">
        <v>0.75125467723250561</v>
      </c>
      <c r="U34667">
        <v>178052776</v>
      </c>
      <c r="V34667">
        <v>61.6</v>
      </c>
    </row>
    <row r="34668" spans="1:22" x14ac:dyDescent="0.25">
      <c r="A34668" s="3">
        <v>10496</v>
      </c>
      <c r="B34668" t="s">
        <v>22</v>
      </c>
      <c r="C34668">
        <v>1483.85</v>
      </c>
      <c r="D34668">
        <v>1488.76</v>
      </c>
      <c r="E34668">
        <v>1444.67</v>
      </c>
      <c r="F34668">
        <v>1486.9</v>
      </c>
      <c r="G34668">
        <v>9027507</v>
      </c>
      <c r="H34668">
        <v>1488.38</v>
      </c>
      <c r="I34668">
        <v>1</v>
      </c>
      <c r="J34668">
        <v>2</v>
      </c>
      <c r="K34668" s="1">
        <v>841.71545454545458</v>
      </c>
      <c r="L34668">
        <v>48.54</v>
      </c>
      <c r="M34668">
        <v>645.17999999999995</v>
      </c>
      <c r="N34668" t="str">
        <f>IF(AND(45&gt;Table1[[#This Row],[RSI (14 days)]],Table1[[#This Row],[MACD]]&gt;0),"BUY",IF(AND(Table1[[#This Row],[RSI (14 days)]]&gt;45,Table1[[#This Row],[RSI (14 days)]]&lt;69),"HOLD","SALE"))</f>
        <v>HOLD</v>
      </c>
      <c r="O34668">
        <f>IF(Table1[[#This Row],[Buy/Sell/Hold]]="BUY",1,IF(Table1[[#This Row],[Buy/Sell/Hold]]="SALE",-1,0))</f>
        <v>0</v>
      </c>
      <c r="P34668">
        <v>1613.76</v>
      </c>
      <c r="Q34668">
        <v>69.67</v>
      </c>
      <c r="R34668">
        <v>1516.49</v>
      </c>
      <c r="S34668">
        <v>100.5</v>
      </c>
      <c r="T34668" s="2">
        <v>0.61008984403291266</v>
      </c>
      <c r="U34668">
        <v>13423000158.299999</v>
      </c>
      <c r="V34668">
        <v>79.540000000000006</v>
      </c>
    </row>
    <row r="34669" spans="1:22" x14ac:dyDescent="0.25">
      <c r="A34669" s="3">
        <v>10495</v>
      </c>
      <c r="B34669" t="s">
        <v>22</v>
      </c>
      <c r="C34669">
        <v>418.6</v>
      </c>
      <c r="D34669">
        <v>467.18</v>
      </c>
      <c r="E34669">
        <v>373</v>
      </c>
      <c r="F34669">
        <v>459.88</v>
      </c>
      <c r="G34669">
        <v>3504717</v>
      </c>
      <c r="H34669">
        <v>459.95</v>
      </c>
      <c r="I34669">
        <v>0.5</v>
      </c>
      <c r="J34669">
        <v>2</v>
      </c>
      <c r="K34669" s="1">
        <v>775.85545454545456</v>
      </c>
      <c r="L34669">
        <v>37.520000000000003</v>
      </c>
      <c r="M34669">
        <v>-315.98</v>
      </c>
      <c r="N34669" t="str">
        <f>IF(AND(45&gt;Table1[[#This Row],[RSI (14 days)]],Table1[[#This Row],[MACD]]&gt;0),"BUY",IF(AND(Table1[[#This Row],[RSI (14 days)]]&gt;45,Table1[[#This Row],[RSI (14 days)]]&lt;69),"HOLD","SALE"))</f>
        <v>SALE</v>
      </c>
      <c r="O34669">
        <f>IF(Table1[[#This Row],[Buy/Sell/Hold]]="BUY",1,IF(Table1[[#This Row],[Buy/Sell/Hold]]="SALE",-1,0))</f>
        <v>-1</v>
      </c>
      <c r="P34669">
        <v>1547.9</v>
      </c>
      <c r="Q34669">
        <v>3.81</v>
      </c>
      <c r="R34669">
        <v>1516.49</v>
      </c>
      <c r="S34669">
        <v>100.5</v>
      </c>
      <c r="T34669" s="2">
        <v>0.67661192996767494</v>
      </c>
      <c r="U34669">
        <v>1611749253.96</v>
      </c>
      <c r="V34669">
        <v>18.84</v>
      </c>
    </row>
    <row r="34670" spans="1:22" x14ac:dyDescent="0.25">
      <c r="A34670" s="3">
        <v>10494</v>
      </c>
      <c r="B34670" t="s">
        <v>20</v>
      </c>
      <c r="C34670">
        <v>265.92</v>
      </c>
      <c r="D34670">
        <v>281.14999999999998</v>
      </c>
      <c r="E34670">
        <v>247.01</v>
      </c>
      <c r="F34670">
        <v>277.69</v>
      </c>
      <c r="G34670">
        <v>7055042</v>
      </c>
      <c r="H34670">
        <v>271.06</v>
      </c>
      <c r="I34670">
        <v>1</v>
      </c>
      <c r="J34670">
        <v>1</v>
      </c>
      <c r="K34670" s="1">
        <v>672.84909090909093</v>
      </c>
      <c r="L34670">
        <v>59.18</v>
      </c>
      <c r="M34670">
        <v>-395.16</v>
      </c>
      <c r="N34670" t="str">
        <f>IF(AND(45&gt;Table1[[#This Row],[RSI (14 days)]],Table1[[#This Row],[MACD]]&gt;0),"BUY",IF(AND(Table1[[#This Row],[RSI (14 days)]]&gt;45,Table1[[#This Row],[RSI (14 days)]]&lt;69),"HOLD","SALE"))</f>
        <v>HOLD</v>
      </c>
      <c r="O34670">
        <f>IF(Table1[[#This Row],[Buy/Sell/Hold]]="BUY",1,IF(Table1[[#This Row],[Buy/Sell/Hold]]="SALE",-1,0))</f>
        <v>0</v>
      </c>
      <c r="P34670">
        <v>1444.89</v>
      </c>
      <c r="Q34670">
        <v>-99.2</v>
      </c>
      <c r="R34670">
        <v>1516.49</v>
      </c>
      <c r="S34670">
        <v>100.5</v>
      </c>
      <c r="T34670" s="2">
        <v>0.87823293933495683</v>
      </c>
      <c r="U34670">
        <v>1959114612.98</v>
      </c>
      <c r="V34670">
        <v>105.58</v>
      </c>
    </row>
    <row r="34671" spans="1:22" x14ac:dyDescent="0.25">
      <c r="A34671" s="3">
        <v>10493</v>
      </c>
      <c r="B34671" t="s">
        <v>23</v>
      </c>
      <c r="C34671">
        <v>1068.01</v>
      </c>
      <c r="D34671">
        <v>1075.1300000000001</v>
      </c>
      <c r="E34671">
        <v>1049.4000000000001</v>
      </c>
      <c r="F34671">
        <v>1066.81</v>
      </c>
      <c r="G34671">
        <v>7334666</v>
      </c>
      <c r="H34671">
        <v>1066.46</v>
      </c>
      <c r="I34671">
        <v>0.5</v>
      </c>
      <c r="J34671">
        <v>1.5</v>
      </c>
      <c r="K34671" s="1">
        <v>725.82818181818186</v>
      </c>
      <c r="L34671">
        <v>67.72</v>
      </c>
      <c r="M34671">
        <v>340.98</v>
      </c>
      <c r="N34671" t="str">
        <f>IF(AND(45&gt;Table1[[#This Row],[RSI (14 days)]],Table1[[#This Row],[MACD]]&gt;0),"BUY",IF(AND(Table1[[#This Row],[RSI (14 days)]]&gt;45,Table1[[#This Row],[RSI (14 days)]]&lt;69),"HOLD","SALE"))</f>
        <v>HOLD</v>
      </c>
      <c r="O34671">
        <f>IF(Table1[[#This Row],[Buy/Sell/Hold]]="BUY",1,IF(Table1[[#This Row],[Buy/Sell/Hold]]="SALE",-1,0))</f>
        <v>0</v>
      </c>
      <c r="P34671">
        <v>1497.87</v>
      </c>
      <c r="Q34671">
        <v>-46.22</v>
      </c>
      <c r="R34671">
        <v>1516.49</v>
      </c>
      <c r="S34671">
        <v>100.5</v>
      </c>
      <c r="T34671" s="2">
        <v>0.64468908639503331</v>
      </c>
      <c r="U34671">
        <v>7824695035.46</v>
      </c>
      <c r="V34671">
        <v>193.35</v>
      </c>
    </row>
    <row r="34672" spans="1:22" x14ac:dyDescent="0.25">
      <c r="A34672" s="3">
        <v>10492</v>
      </c>
      <c r="B34672" t="s">
        <v>22</v>
      </c>
      <c r="C34672">
        <v>1236.8399999999999</v>
      </c>
      <c r="D34672">
        <v>1246.81</v>
      </c>
      <c r="E34672">
        <v>1201.2</v>
      </c>
      <c r="F34672">
        <v>1208.83</v>
      </c>
      <c r="G34672">
        <v>7605500</v>
      </c>
      <c r="H34672">
        <v>1203.6600000000001</v>
      </c>
      <c r="I34672">
        <v>0.5</v>
      </c>
      <c r="J34672">
        <v>1</v>
      </c>
      <c r="K34672" s="1">
        <v>712.83272727272731</v>
      </c>
      <c r="L34672">
        <v>69.45</v>
      </c>
      <c r="M34672">
        <v>496</v>
      </c>
      <c r="N34672" t="str">
        <f>IF(AND(45&gt;Table1[[#This Row],[RSI (14 days)]],Table1[[#This Row],[MACD]]&gt;0),"BUY",IF(AND(Table1[[#This Row],[RSI (14 days)]]&gt;45,Table1[[#This Row],[RSI (14 days)]]&lt;69),"HOLD","SALE"))</f>
        <v>SALE</v>
      </c>
      <c r="O34672">
        <f>IF(Table1[[#This Row],[Buy/Sell/Hold]]="BUY",1,IF(Table1[[#This Row],[Buy/Sell/Hold]]="SALE",-1,0))</f>
        <v>-1</v>
      </c>
      <c r="P34672">
        <v>1484.88</v>
      </c>
      <c r="Q34672">
        <v>-59.21</v>
      </c>
      <c r="R34672">
        <v>1516.49</v>
      </c>
      <c r="S34672">
        <v>100.5</v>
      </c>
      <c r="T34672" s="2">
        <v>0.70069259671592343</v>
      </c>
      <c r="U34672">
        <v>9193756565</v>
      </c>
      <c r="V34672">
        <v>71.040000000000006</v>
      </c>
    </row>
    <row r="34673" spans="1:22" x14ac:dyDescent="0.25">
      <c r="A34673" s="3">
        <v>10491</v>
      </c>
      <c r="B34673" t="s">
        <v>23</v>
      </c>
      <c r="C34673">
        <v>954.63</v>
      </c>
      <c r="D34673">
        <v>993.77</v>
      </c>
      <c r="E34673">
        <v>930.57</v>
      </c>
      <c r="F34673">
        <v>955.57</v>
      </c>
      <c r="G34673">
        <v>6429548</v>
      </c>
      <c r="H34673">
        <v>961.41</v>
      </c>
      <c r="I34673">
        <v>0.5</v>
      </c>
      <c r="J34673">
        <v>1</v>
      </c>
      <c r="K34673" s="1">
        <v>767.71454545454537</v>
      </c>
      <c r="L34673">
        <v>37.299999999999997</v>
      </c>
      <c r="M34673">
        <v>187.86</v>
      </c>
      <c r="N34673" t="str">
        <f>IF(AND(45&gt;Table1[[#This Row],[RSI (14 days)]],Table1[[#This Row],[MACD]]&gt;0),"BUY",IF(AND(Table1[[#This Row],[RSI (14 days)]]&gt;45,Table1[[#This Row],[RSI (14 days)]]&lt;69),"HOLD","SALE"))</f>
        <v>BUY</v>
      </c>
      <c r="O34673">
        <f>IF(Table1[[#This Row],[Buy/Sell/Hold]]="BUY",1,IF(Table1[[#This Row],[Buy/Sell/Hold]]="SALE",-1,0))</f>
        <v>1</v>
      </c>
      <c r="P34673">
        <v>1539.76</v>
      </c>
      <c r="Q34673">
        <v>-4.33</v>
      </c>
      <c r="R34673">
        <v>1516.49</v>
      </c>
      <c r="S34673">
        <v>100.5</v>
      </c>
      <c r="T34673" s="2">
        <v>0.7399103186452527</v>
      </c>
      <c r="U34673">
        <v>6143883182.3599997</v>
      </c>
      <c r="V34673">
        <v>26.52</v>
      </c>
    </row>
    <row r="34674" spans="1:22" x14ac:dyDescent="0.25">
      <c r="A34674" s="3">
        <v>10490</v>
      </c>
      <c r="B34674" t="s">
        <v>24</v>
      </c>
      <c r="C34674">
        <v>1287.75</v>
      </c>
      <c r="D34674">
        <v>1296.55</v>
      </c>
      <c r="E34674">
        <v>1251.03</v>
      </c>
      <c r="F34674">
        <v>1255.2</v>
      </c>
      <c r="G34674">
        <v>6441393</v>
      </c>
      <c r="H34674">
        <v>1261.73</v>
      </c>
      <c r="I34674">
        <v>0</v>
      </c>
      <c r="J34674">
        <v>1</v>
      </c>
      <c r="K34674" s="1">
        <v>869.95727272727277</v>
      </c>
      <c r="L34674">
        <v>47.55</v>
      </c>
      <c r="M34674">
        <v>385.24</v>
      </c>
      <c r="N34674" t="str">
        <f>IF(AND(45&gt;Table1[[#This Row],[RSI (14 days)]],Table1[[#This Row],[MACD]]&gt;0),"BUY",IF(AND(Table1[[#This Row],[RSI (14 days)]]&gt;45,Table1[[#This Row],[RSI (14 days)]]&lt;69),"HOLD","SALE"))</f>
        <v>HOLD</v>
      </c>
      <c r="O34674">
        <f>IF(Table1[[#This Row],[Buy/Sell/Hold]]="BUY",1,IF(Table1[[#This Row],[Buy/Sell/Hold]]="SALE",-1,0))</f>
        <v>0</v>
      </c>
      <c r="P34674">
        <v>1642</v>
      </c>
      <c r="Q34674">
        <v>97.91</v>
      </c>
      <c r="R34674">
        <v>1516.49</v>
      </c>
      <c r="S34674">
        <v>100.5</v>
      </c>
      <c r="T34674" s="2">
        <v>0.65641954686109738</v>
      </c>
      <c r="U34674">
        <v>8085236493.6000004</v>
      </c>
      <c r="V34674">
        <v>236.75</v>
      </c>
    </row>
    <row r="34675" spans="1:22" x14ac:dyDescent="0.25">
      <c r="A34675" s="3">
        <v>10489</v>
      </c>
      <c r="B34675" t="s">
        <v>24</v>
      </c>
      <c r="C34675">
        <v>1172.1500000000001</v>
      </c>
      <c r="D34675">
        <v>1176.69</v>
      </c>
      <c r="E34675">
        <v>1125.6600000000001</v>
      </c>
      <c r="F34675">
        <v>1173.73</v>
      </c>
      <c r="G34675">
        <v>1829804</v>
      </c>
      <c r="H34675">
        <v>1165.01</v>
      </c>
      <c r="I34675">
        <v>1</v>
      </c>
      <c r="J34675">
        <v>1</v>
      </c>
      <c r="K34675" s="1">
        <v>838.7972727272728</v>
      </c>
      <c r="L34675">
        <v>34.32</v>
      </c>
      <c r="M34675">
        <v>334.93</v>
      </c>
      <c r="N34675" t="str">
        <f>IF(AND(45&gt;Table1[[#This Row],[RSI (14 days)]],Table1[[#This Row],[MACD]]&gt;0),"BUY",IF(AND(Table1[[#This Row],[RSI (14 days)]]&gt;45,Table1[[#This Row],[RSI (14 days)]]&lt;69),"HOLD","SALE"))</f>
        <v>BUY</v>
      </c>
      <c r="O34675">
        <f>IF(Table1[[#This Row],[Buy/Sell/Hold]]="BUY",1,IF(Table1[[#This Row],[Buy/Sell/Hold]]="SALE",-1,0))</f>
        <v>1</v>
      </c>
      <c r="P34675">
        <v>1610.84</v>
      </c>
      <c r="Q34675">
        <v>66.75</v>
      </c>
      <c r="R34675">
        <v>1516.49</v>
      </c>
      <c r="S34675">
        <v>100.5</v>
      </c>
      <c r="T34675" s="2">
        <v>0.78152785418437154</v>
      </c>
      <c r="U34675">
        <v>2147695848.9200001</v>
      </c>
      <c r="V34675">
        <v>86.28</v>
      </c>
    </row>
    <row r="34676" spans="1:22" x14ac:dyDescent="0.25">
      <c r="A34676" s="3">
        <v>10488</v>
      </c>
      <c r="B34676" t="s">
        <v>24</v>
      </c>
      <c r="C34676">
        <v>880.82</v>
      </c>
      <c r="D34676">
        <v>889.47</v>
      </c>
      <c r="E34676">
        <v>856.37</v>
      </c>
      <c r="F34676">
        <v>887.33</v>
      </c>
      <c r="G34676">
        <v>5844433</v>
      </c>
      <c r="H34676">
        <v>886.18</v>
      </c>
      <c r="I34676">
        <v>1</v>
      </c>
      <c r="J34676">
        <v>1</v>
      </c>
      <c r="K34676" s="1">
        <v>878.21545454545458</v>
      </c>
      <c r="L34676">
        <v>33.19</v>
      </c>
      <c r="M34676">
        <v>9.11</v>
      </c>
      <c r="N34676" t="str">
        <f>IF(AND(45&gt;Table1[[#This Row],[RSI (14 days)]],Table1[[#This Row],[MACD]]&gt;0),"BUY",IF(AND(Table1[[#This Row],[RSI (14 days)]]&gt;45,Table1[[#This Row],[RSI (14 days)]]&lt;69),"HOLD","SALE"))</f>
        <v>BUY</v>
      </c>
      <c r="O34676">
        <f>IF(Table1[[#This Row],[Buy/Sell/Hold]]="BUY",1,IF(Table1[[#This Row],[Buy/Sell/Hold]]="SALE",-1,0))</f>
        <v>1</v>
      </c>
      <c r="P34676">
        <v>1650.26</v>
      </c>
      <c r="Q34676">
        <v>106.17</v>
      </c>
      <c r="R34676">
        <v>1516.49</v>
      </c>
      <c r="S34676">
        <v>100.5</v>
      </c>
      <c r="T34676" s="2">
        <v>0.82011329385400555</v>
      </c>
      <c r="U34676">
        <v>5185940733.8900003</v>
      </c>
      <c r="V34676">
        <v>58.74</v>
      </c>
    </row>
    <row r="34677" spans="1:22" x14ac:dyDescent="0.25">
      <c r="A34677" s="3">
        <v>10487</v>
      </c>
      <c r="B34677" t="s">
        <v>21</v>
      </c>
      <c r="C34677">
        <v>549.59</v>
      </c>
      <c r="D34677">
        <v>572.73</v>
      </c>
      <c r="E34677">
        <v>546.63</v>
      </c>
      <c r="F34677">
        <v>559.58000000000004</v>
      </c>
      <c r="G34677">
        <v>4574878</v>
      </c>
      <c r="H34677">
        <v>554</v>
      </c>
      <c r="I34677">
        <v>0</v>
      </c>
      <c r="J34677">
        <v>1</v>
      </c>
      <c r="K34677" s="1">
        <v>863.75272727272716</v>
      </c>
      <c r="L34677">
        <v>44.07</v>
      </c>
      <c r="M34677">
        <v>-304.17</v>
      </c>
      <c r="N34677" t="str">
        <f>IF(AND(45&gt;Table1[[#This Row],[RSI (14 days)]],Table1[[#This Row],[MACD]]&gt;0),"BUY",IF(AND(Table1[[#This Row],[RSI (14 days)]]&gt;45,Table1[[#This Row],[RSI (14 days)]]&lt;69),"HOLD","SALE"))</f>
        <v>SALE</v>
      </c>
      <c r="O34677">
        <f>IF(Table1[[#This Row],[Buy/Sell/Hold]]="BUY",1,IF(Table1[[#This Row],[Buy/Sell/Hold]]="SALE",-1,0))</f>
        <v>-1</v>
      </c>
      <c r="P34677">
        <v>1635.8</v>
      </c>
      <c r="Q34677">
        <v>91.71</v>
      </c>
      <c r="R34677">
        <v>1516.49</v>
      </c>
      <c r="S34677">
        <v>100.5</v>
      </c>
      <c r="T34677" s="2">
        <v>0.66188860995373389</v>
      </c>
      <c r="U34677">
        <v>2560010231.2399998</v>
      </c>
      <c r="V34677">
        <v>51.24</v>
      </c>
    </row>
    <row r="34678" spans="1:22" x14ac:dyDescent="0.25">
      <c r="A34678" s="3">
        <v>10486</v>
      </c>
      <c r="B34678" t="s">
        <v>24</v>
      </c>
      <c r="C34678">
        <v>1101.24</v>
      </c>
      <c r="D34678">
        <v>1142.8499999999999</v>
      </c>
      <c r="E34678">
        <v>1076.1199999999999</v>
      </c>
      <c r="F34678">
        <v>1108.28</v>
      </c>
      <c r="G34678">
        <v>8125862</v>
      </c>
      <c r="H34678">
        <v>1107.3399999999999</v>
      </c>
      <c r="I34678">
        <v>0</v>
      </c>
      <c r="J34678">
        <v>1.5</v>
      </c>
      <c r="K34678" s="1">
        <v>949.07272727272732</v>
      </c>
      <c r="L34678">
        <v>47.68</v>
      </c>
      <c r="M34678">
        <v>159.21</v>
      </c>
      <c r="N34678" t="str">
        <f>IF(AND(45&gt;Table1[[#This Row],[RSI (14 days)]],Table1[[#This Row],[MACD]]&gt;0),"BUY",IF(AND(Table1[[#This Row],[RSI (14 days)]]&gt;45,Table1[[#This Row],[RSI (14 days)]]&lt;69),"HOLD","SALE"))</f>
        <v>HOLD</v>
      </c>
      <c r="O34678">
        <f>IF(Table1[[#This Row],[Buy/Sell/Hold]]="BUY",1,IF(Table1[[#This Row],[Buy/Sell/Hold]]="SALE",-1,0))</f>
        <v>0</v>
      </c>
      <c r="P34678">
        <v>1721.12</v>
      </c>
      <c r="Q34678">
        <v>177.03</v>
      </c>
      <c r="R34678">
        <v>1516.49</v>
      </c>
      <c r="S34678">
        <v>100.5</v>
      </c>
      <c r="T34678" s="2">
        <v>0.79891738792788047</v>
      </c>
      <c r="U34678">
        <v>9005730337.3600006</v>
      </c>
      <c r="V34678">
        <v>56.37</v>
      </c>
    </row>
    <row r="34679" spans="1:22" x14ac:dyDescent="0.25">
      <c r="A34679" s="3">
        <v>10485</v>
      </c>
      <c r="B34679" t="s">
        <v>21</v>
      </c>
      <c r="C34679">
        <v>302.56</v>
      </c>
      <c r="D34679">
        <v>335.53</v>
      </c>
      <c r="E34679">
        <v>300.73</v>
      </c>
      <c r="F34679">
        <v>320.04000000000002</v>
      </c>
      <c r="G34679">
        <v>2702678</v>
      </c>
      <c r="H34679">
        <v>311.33999999999997</v>
      </c>
      <c r="I34679">
        <v>1</v>
      </c>
      <c r="J34679">
        <v>1</v>
      </c>
      <c r="K34679" s="1">
        <v>842.99454545454546</v>
      </c>
      <c r="L34679">
        <v>62.2</v>
      </c>
      <c r="M34679">
        <v>-522.95000000000005</v>
      </c>
      <c r="N34679" t="str">
        <f>IF(AND(45&gt;Table1[[#This Row],[RSI (14 days)]],Table1[[#This Row],[MACD]]&gt;0),"BUY",IF(AND(Table1[[#This Row],[RSI (14 days)]]&gt;45,Table1[[#This Row],[RSI (14 days)]]&lt;69),"HOLD","SALE"))</f>
        <v>HOLD</v>
      </c>
      <c r="O34679">
        <f>IF(Table1[[#This Row],[Buy/Sell/Hold]]="BUY",1,IF(Table1[[#This Row],[Buy/Sell/Hold]]="SALE",-1,0))</f>
        <v>0</v>
      </c>
      <c r="P34679">
        <v>1615.04</v>
      </c>
      <c r="Q34679">
        <v>70.95</v>
      </c>
      <c r="R34679">
        <v>1516.49</v>
      </c>
      <c r="S34679">
        <v>100.5</v>
      </c>
      <c r="T34679" s="2">
        <v>0.6344180238929088</v>
      </c>
      <c r="U34679">
        <v>864965067.12</v>
      </c>
      <c r="V34679">
        <v>8.69</v>
      </c>
    </row>
    <row r="34680" spans="1:22" x14ac:dyDescent="0.25">
      <c r="A34680" s="3">
        <v>10484</v>
      </c>
      <c r="B34680" t="s">
        <v>20</v>
      </c>
      <c r="C34680">
        <v>1417.62</v>
      </c>
      <c r="D34680">
        <v>1432.16</v>
      </c>
      <c r="E34680">
        <v>1408.81</v>
      </c>
      <c r="F34680">
        <v>1427.81</v>
      </c>
      <c r="G34680">
        <v>4737798</v>
      </c>
      <c r="H34680">
        <v>1421.16</v>
      </c>
      <c r="I34680">
        <v>0</v>
      </c>
      <c r="J34680">
        <v>1</v>
      </c>
      <c r="K34680" s="1">
        <v>930.98818181818194</v>
      </c>
      <c r="L34680">
        <v>60.85</v>
      </c>
      <c r="M34680">
        <v>496.82</v>
      </c>
      <c r="N34680" t="str">
        <f>IF(AND(45&gt;Table1[[#This Row],[RSI (14 days)]],Table1[[#This Row],[MACD]]&gt;0),"BUY",IF(AND(Table1[[#This Row],[RSI (14 days)]]&gt;45,Table1[[#This Row],[RSI (14 days)]]&lt;69),"HOLD","SALE"))</f>
        <v>HOLD</v>
      </c>
      <c r="O34680">
        <f>IF(Table1[[#This Row],[Buy/Sell/Hold]]="BUY",1,IF(Table1[[#This Row],[Buy/Sell/Hold]]="SALE",-1,0))</f>
        <v>0</v>
      </c>
      <c r="P34680">
        <v>1703.03</v>
      </c>
      <c r="Q34680">
        <v>158.94</v>
      </c>
      <c r="R34680">
        <v>1516.49</v>
      </c>
      <c r="S34680">
        <v>100.5</v>
      </c>
      <c r="T34680" s="2">
        <v>0.89786895894631635</v>
      </c>
      <c r="U34680">
        <v>6764675362.3800001</v>
      </c>
      <c r="V34680">
        <v>38.68</v>
      </c>
    </row>
    <row r="34681" spans="1:22" x14ac:dyDescent="0.25">
      <c r="A34681" s="3">
        <v>10483</v>
      </c>
      <c r="B34681" t="s">
        <v>20</v>
      </c>
      <c r="C34681">
        <v>1491.38</v>
      </c>
      <c r="D34681">
        <v>1506.28</v>
      </c>
      <c r="E34681">
        <v>1465.75</v>
      </c>
      <c r="F34681">
        <v>1503.14</v>
      </c>
      <c r="G34681">
        <v>2748177</v>
      </c>
      <c r="H34681">
        <v>1494.71</v>
      </c>
      <c r="I34681">
        <v>0</v>
      </c>
      <c r="J34681">
        <v>1</v>
      </c>
      <c r="K34681" s="1">
        <v>1042.3927272727269</v>
      </c>
      <c r="L34681">
        <v>69.2</v>
      </c>
      <c r="M34681">
        <v>460.75</v>
      </c>
      <c r="N34681" t="str">
        <f>IF(AND(45&gt;Table1[[#This Row],[RSI (14 days)]],Table1[[#This Row],[MACD]]&gt;0),"BUY",IF(AND(Table1[[#This Row],[RSI (14 days)]]&gt;45,Table1[[#This Row],[RSI (14 days)]]&lt;69),"HOLD","SALE"))</f>
        <v>SALE</v>
      </c>
      <c r="O34681">
        <f>IF(Table1[[#This Row],[Buy/Sell/Hold]]="BUY",1,IF(Table1[[#This Row],[Buy/Sell/Hold]]="SALE",-1,0))</f>
        <v>-1</v>
      </c>
      <c r="P34681">
        <v>1814.44</v>
      </c>
      <c r="Q34681">
        <v>270.35000000000002</v>
      </c>
      <c r="R34681">
        <v>1516.49</v>
      </c>
      <c r="S34681">
        <v>100.5</v>
      </c>
      <c r="T34681" s="2">
        <v>0.83105199125035933</v>
      </c>
      <c r="U34681">
        <v>4130894775.7800002</v>
      </c>
      <c r="V34681">
        <v>307</v>
      </c>
    </row>
    <row r="34682" spans="1:22" x14ac:dyDescent="0.25">
      <c r="A34682" s="3">
        <v>10482</v>
      </c>
      <c r="B34682" t="s">
        <v>23</v>
      </c>
      <c r="C34682">
        <v>1165.1199999999999</v>
      </c>
      <c r="D34682">
        <v>1197.18</v>
      </c>
      <c r="E34682">
        <v>1130.1199999999999</v>
      </c>
      <c r="F34682">
        <v>1176.07</v>
      </c>
      <c r="G34682">
        <v>8494542</v>
      </c>
      <c r="H34682">
        <v>1183.3599999999999</v>
      </c>
      <c r="I34682">
        <v>0</v>
      </c>
      <c r="J34682">
        <v>1</v>
      </c>
      <c r="K34682" s="1">
        <v>1052.325454545454</v>
      </c>
      <c r="L34682">
        <v>50.75</v>
      </c>
      <c r="M34682">
        <v>123.74</v>
      </c>
      <c r="N34682" t="str">
        <f>IF(AND(45&gt;Table1[[#This Row],[RSI (14 days)]],Table1[[#This Row],[MACD]]&gt;0),"BUY",IF(AND(Table1[[#This Row],[RSI (14 days)]]&gt;45,Table1[[#This Row],[RSI (14 days)]]&lt;69),"HOLD","SALE"))</f>
        <v>HOLD</v>
      </c>
      <c r="O34682">
        <f>IF(Table1[[#This Row],[Buy/Sell/Hold]]="BUY",1,IF(Table1[[#This Row],[Buy/Sell/Hold]]="SALE",-1,0))</f>
        <v>0</v>
      </c>
      <c r="P34682">
        <v>1824.37</v>
      </c>
      <c r="Q34682">
        <v>280.27999999999997</v>
      </c>
      <c r="R34682">
        <v>1516.49</v>
      </c>
      <c r="S34682">
        <v>100.5</v>
      </c>
      <c r="T34682" s="2">
        <v>0.71134507864597518</v>
      </c>
      <c r="U34682">
        <v>9990176009.9400005</v>
      </c>
      <c r="V34682">
        <v>34.47</v>
      </c>
    </row>
    <row r="34683" spans="1:22" x14ac:dyDescent="0.25">
      <c r="A34683" s="3">
        <v>10481</v>
      </c>
      <c r="B34683" t="s">
        <v>24</v>
      </c>
      <c r="C34683">
        <v>1090.94</v>
      </c>
      <c r="D34683">
        <v>1108.97</v>
      </c>
      <c r="E34683">
        <v>1071.2</v>
      </c>
      <c r="F34683">
        <v>1091.5</v>
      </c>
      <c r="G34683">
        <v>4440475</v>
      </c>
      <c r="H34683">
        <v>1098.3499999999999</v>
      </c>
      <c r="I34683">
        <v>1</v>
      </c>
      <c r="J34683">
        <v>1</v>
      </c>
      <c r="K34683" s="1">
        <v>1041.659090909091</v>
      </c>
      <c r="L34683">
        <v>56.54</v>
      </c>
      <c r="M34683">
        <v>49.84</v>
      </c>
      <c r="N34683" t="str">
        <f>IF(AND(45&gt;Table1[[#This Row],[RSI (14 days)]],Table1[[#This Row],[MACD]]&gt;0),"BUY",IF(AND(Table1[[#This Row],[RSI (14 days)]]&gt;45,Table1[[#This Row],[RSI (14 days)]]&lt;69),"HOLD","SALE"))</f>
        <v>HOLD</v>
      </c>
      <c r="O34683">
        <f>IF(Table1[[#This Row],[Buy/Sell/Hold]]="BUY",1,IF(Table1[[#This Row],[Buy/Sell/Hold]]="SALE",-1,0))</f>
        <v>0</v>
      </c>
      <c r="P34683">
        <v>1813.7</v>
      </c>
      <c r="Q34683">
        <v>269.61</v>
      </c>
      <c r="R34683">
        <v>1516.49</v>
      </c>
      <c r="S34683">
        <v>100.5</v>
      </c>
      <c r="T34683" s="2">
        <v>0.89642207450763656</v>
      </c>
      <c r="U34683">
        <v>4846778462.5</v>
      </c>
      <c r="V34683">
        <v>82.01</v>
      </c>
    </row>
    <row r="34684" spans="1:22" x14ac:dyDescent="0.25">
      <c r="A34684" s="3">
        <v>10480</v>
      </c>
      <c r="B34684" t="s">
        <v>23</v>
      </c>
      <c r="C34684">
        <v>235.23</v>
      </c>
      <c r="D34684">
        <v>284.67</v>
      </c>
      <c r="E34684">
        <v>206.98</v>
      </c>
      <c r="F34684">
        <v>276.14</v>
      </c>
      <c r="G34684">
        <v>4997506</v>
      </c>
      <c r="H34684">
        <v>271.44</v>
      </c>
      <c r="I34684">
        <v>0</v>
      </c>
      <c r="J34684">
        <v>2</v>
      </c>
      <c r="K34684" s="1">
        <v>979.89272727272726</v>
      </c>
      <c r="L34684">
        <v>34.799999999999997</v>
      </c>
      <c r="M34684">
        <v>-703.75</v>
      </c>
      <c r="N34684" t="str">
        <f>IF(AND(45&gt;Table1[[#This Row],[RSI (14 days)]],Table1[[#This Row],[MACD]]&gt;0),"BUY",IF(AND(Table1[[#This Row],[RSI (14 days)]]&gt;45,Table1[[#This Row],[RSI (14 days)]]&lt;69),"HOLD","SALE"))</f>
        <v>SALE</v>
      </c>
      <c r="O34684">
        <f>IF(Table1[[#This Row],[Buy/Sell/Hold]]="BUY",1,IF(Table1[[#This Row],[Buy/Sell/Hold]]="SALE",-1,0))</f>
        <v>-1</v>
      </c>
      <c r="P34684">
        <v>1751.94</v>
      </c>
      <c r="Q34684">
        <v>207.85</v>
      </c>
      <c r="R34684">
        <v>1516.49</v>
      </c>
      <c r="S34684">
        <v>100.5</v>
      </c>
      <c r="T34684" s="2">
        <v>0.87807369823022241</v>
      </c>
      <c r="U34684">
        <v>1380011306.8399999</v>
      </c>
      <c r="V34684">
        <v>15.04</v>
      </c>
    </row>
    <row r="34685" spans="1:22" x14ac:dyDescent="0.25">
      <c r="A34685" s="3">
        <v>10479</v>
      </c>
      <c r="B34685" t="s">
        <v>22</v>
      </c>
      <c r="C34685">
        <v>609.16999999999996</v>
      </c>
      <c r="D34685">
        <v>647.5</v>
      </c>
      <c r="E34685">
        <v>583.46</v>
      </c>
      <c r="F34685">
        <v>612.39</v>
      </c>
      <c r="G34685">
        <v>2755974</v>
      </c>
      <c r="H34685">
        <v>614.76</v>
      </c>
      <c r="I34685">
        <v>0</v>
      </c>
      <c r="J34685">
        <v>1.5</v>
      </c>
      <c r="K34685" s="1">
        <v>921.45545454545436</v>
      </c>
      <c r="L34685">
        <v>66.02</v>
      </c>
      <c r="M34685">
        <v>-309.07</v>
      </c>
      <c r="N34685" t="str">
        <f>IF(AND(45&gt;Table1[[#This Row],[RSI (14 days)]],Table1[[#This Row],[MACD]]&gt;0),"BUY",IF(AND(Table1[[#This Row],[RSI (14 days)]]&gt;45,Table1[[#This Row],[RSI (14 days)]]&lt;69),"HOLD","SALE"))</f>
        <v>HOLD</v>
      </c>
      <c r="O34685">
        <f>IF(Table1[[#This Row],[Buy/Sell/Hold]]="BUY",1,IF(Table1[[#This Row],[Buy/Sell/Hold]]="SALE",-1,0))</f>
        <v>0</v>
      </c>
      <c r="P34685">
        <v>1693.5</v>
      </c>
      <c r="Q34685">
        <v>149.41</v>
      </c>
      <c r="R34685">
        <v>1516.49</v>
      </c>
      <c r="S34685">
        <v>100.5</v>
      </c>
      <c r="T34685" s="2">
        <v>0.67369382261171806</v>
      </c>
      <c r="U34685">
        <v>1687730917.8599999</v>
      </c>
      <c r="V34685">
        <v>22.53</v>
      </c>
    </row>
    <row r="34686" spans="1:22" x14ac:dyDescent="0.25">
      <c r="A34686" s="3">
        <v>10478</v>
      </c>
      <c r="B34686" t="s">
        <v>21</v>
      </c>
      <c r="C34686">
        <v>1349.53</v>
      </c>
      <c r="D34686">
        <v>1359.34</v>
      </c>
      <c r="E34686">
        <v>1347.45</v>
      </c>
      <c r="F34686">
        <v>1347.71</v>
      </c>
      <c r="G34686">
        <v>4081239</v>
      </c>
      <c r="H34686">
        <v>1344.92</v>
      </c>
      <c r="I34686">
        <v>0.5</v>
      </c>
      <c r="J34686">
        <v>1</v>
      </c>
      <c r="K34686" s="1">
        <v>937.27181818181805</v>
      </c>
      <c r="L34686">
        <v>35.71</v>
      </c>
      <c r="M34686">
        <v>410.44</v>
      </c>
      <c r="N34686" t="str">
        <f>IF(AND(45&gt;Table1[[#This Row],[RSI (14 days)]],Table1[[#This Row],[MACD]]&gt;0),"BUY",IF(AND(Table1[[#This Row],[RSI (14 days)]]&gt;45,Table1[[#This Row],[RSI (14 days)]]&lt;69),"HOLD","SALE"))</f>
        <v>BUY</v>
      </c>
      <c r="O34686">
        <f>IF(Table1[[#This Row],[Buy/Sell/Hold]]="BUY",1,IF(Table1[[#This Row],[Buy/Sell/Hold]]="SALE",-1,0))</f>
        <v>1</v>
      </c>
      <c r="P34686">
        <v>1709.32</v>
      </c>
      <c r="Q34686">
        <v>165.23</v>
      </c>
      <c r="R34686">
        <v>1516.49</v>
      </c>
      <c r="S34686">
        <v>100.5</v>
      </c>
      <c r="T34686" s="2">
        <v>0.7224409553144584</v>
      </c>
      <c r="U34686">
        <v>5500326612.6899996</v>
      </c>
      <c r="V34686">
        <v>33.79</v>
      </c>
    </row>
    <row r="34687" spans="1:22" x14ac:dyDescent="0.25">
      <c r="A34687" s="3">
        <v>10477</v>
      </c>
      <c r="B34687" t="s">
        <v>21</v>
      </c>
      <c r="C34687">
        <v>1191.06</v>
      </c>
      <c r="D34687">
        <v>1232.32</v>
      </c>
      <c r="E34687">
        <v>1164.67</v>
      </c>
      <c r="F34687">
        <v>1200.49</v>
      </c>
      <c r="G34687">
        <v>1207874</v>
      </c>
      <c r="H34687">
        <v>1192.3900000000001</v>
      </c>
      <c r="I34687">
        <v>0</v>
      </c>
      <c r="J34687">
        <v>1</v>
      </c>
      <c r="K34687" s="1">
        <v>965.7409090909091</v>
      </c>
      <c r="L34687">
        <v>55.22</v>
      </c>
      <c r="M34687">
        <v>234.75</v>
      </c>
      <c r="N34687" t="str">
        <f>IF(AND(45&gt;Table1[[#This Row],[RSI (14 days)]],Table1[[#This Row],[MACD]]&gt;0),"BUY",IF(AND(Table1[[#This Row],[RSI (14 days)]]&gt;45,Table1[[#This Row],[RSI (14 days)]]&lt;69),"HOLD","SALE"))</f>
        <v>HOLD</v>
      </c>
      <c r="O34687">
        <f>IF(Table1[[#This Row],[Buy/Sell/Hold]]="BUY",1,IF(Table1[[#This Row],[Buy/Sell/Hold]]="SALE",-1,0))</f>
        <v>0</v>
      </c>
      <c r="P34687">
        <v>1737.79</v>
      </c>
      <c r="Q34687">
        <v>193.7</v>
      </c>
      <c r="R34687">
        <v>1516.49</v>
      </c>
      <c r="S34687">
        <v>100.5</v>
      </c>
      <c r="T34687" s="2">
        <v>0.80739201720913423</v>
      </c>
      <c r="U34687">
        <v>1450040658.26</v>
      </c>
      <c r="V34687">
        <v>31.48</v>
      </c>
    </row>
    <row r="34688" spans="1:22" x14ac:dyDescent="0.25">
      <c r="A34688" s="3">
        <v>10476</v>
      </c>
      <c r="B34688" t="s">
        <v>23</v>
      </c>
      <c r="C34688">
        <v>561.29</v>
      </c>
      <c r="D34688">
        <v>571.30999999999995</v>
      </c>
      <c r="E34688">
        <v>549.20000000000005</v>
      </c>
      <c r="F34688">
        <v>552.37</v>
      </c>
      <c r="G34688">
        <v>9692048</v>
      </c>
      <c r="H34688">
        <v>544.11</v>
      </c>
      <c r="I34688">
        <v>1</v>
      </c>
      <c r="J34688">
        <v>1.5</v>
      </c>
      <c r="K34688" s="1">
        <v>965.08545454545447</v>
      </c>
      <c r="L34688">
        <v>52.45</v>
      </c>
      <c r="M34688">
        <v>-412.72</v>
      </c>
      <c r="N34688" t="str">
        <f>IF(AND(45&gt;Table1[[#This Row],[RSI (14 days)]],Table1[[#This Row],[MACD]]&gt;0),"BUY",IF(AND(Table1[[#This Row],[RSI (14 days)]]&gt;45,Table1[[#This Row],[RSI (14 days)]]&lt;69),"HOLD","SALE"))</f>
        <v>HOLD</v>
      </c>
      <c r="O34688">
        <f>IF(Table1[[#This Row],[Buy/Sell/Hold]]="BUY",1,IF(Table1[[#This Row],[Buy/Sell/Hold]]="SALE",-1,0))</f>
        <v>0</v>
      </c>
      <c r="P34688">
        <v>1737.13</v>
      </c>
      <c r="Q34688">
        <v>193.04</v>
      </c>
      <c r="R34688">
        <v>1516.49</v>
      </c>
      <c r="S34688">
        <v>115.55</v>
      </c>
      <c r="T34688" s="2">
        <v>0.88120214638858252</v>
      </c>
      <c r="U34688">
        <v>5353596553.7600002</v>
      </c>
      <c r="V34688">
        <v>22.95</v>
      </c>
    </row>
    <row r="34689" spans="1:22" x14ac:dyDescent="0.25">
      <c r="A34689" s="3">
        <v>10475</v>
      </c>
      <c r="B34689" t="s">
        <v>20</v>
      </c>
      <c r="C34689">
        <v>838.58</v>
      </c>
      <c r="D34689">
        <v>866.2</v>
      </c>
      <c r="E34689">
        <v>792.38</v>
      </c>
      <c r="F34689">
        <v>835.35</v>
      </c>
      <c r="G34689">
        <v>6721868</v>
      </c>
      <c r="H34689">
        <v>827.09</v>
      </c>
      <c r="I34689">
        <v>1</v>
      </c>
      <c r="J34689">
        <v>1</v>
      </c>
      <c r="K34689" s="1">
        <v>940.27363636363634</v>
      </c>
      <c r="L34689">
        <v>48.56</v>
      </c>
      <c r="M34689">
        <v>-104.92</v>
      </c>
      <c r="N34689" t="str">
        <f>IF(AND(45&gt;Table1[[#This Row],[RSI (14 days)]],Table1[[#This Row],[MACD]]&gt;0),"BUY",IF(AND(Table1[[#This Row],[RSI (14 days)]]&gt;45,Table1[[#This Row],[RSI (14 days)]]&lt;69),"HOLD","SALE"))</f>
        <v>HOLD</v>
      </c>
      <c r="O34689">
        <f>IF(Table1[[#This Row],[Buy/Sell/Hold]]="BUY",1,IF(Table1[[#This Row],[Buy/Sell/Hold]]="SALE",-1,0))</f>
        <v>0</v>
      </c>
      <c r="P34689">
        <v>1712.32</v>
      </c>
      <c r="Q34689">
        <v>168.23</v>
      </c>
      <c r="R34689">
        <v>1516.49</v>
      </c>
      <c r="S34689">
        <v>115.55</v>
      </c>
      <c r="T34689" s="2">
        <v>0.73495169301330376</v>
      </c>
      <c r="U34689">
        <v>5615112433.8000002</v>
      </c>
      <c r="V34689">
        <v>64.3</v>
      </c>
    </row>
    <row r="34690" spans="1:22" x14ac:dyDescent="0.25">
      <c r="A34690" s="3">
        <v>10474</v>
      </c>
      <c r="B34690" t="s">
        <v>22</v>
      </c>
      <c r="C34690">
        <v>602.91999999999996</v>
      </c>
      <c r="D34690">
        <v>603.9</v>
      </c>
      <c r="E34690">
        <v>598.47</v>
      </c>
      <c r="F34690">
        <v>600.32000000000005</v>
      </c>
      <c r="G34690">
        <v>9596316</v>
      </c>
      <c r="H34690">
        <v>608.38</v>
      </c>
      <c r="I34690">
        <v>1</v>
      </c>
      <c r="J34690">
        <v>1</v>
      </c>
      <c r="K34690" s="1">
        <v>965.75363636363647</v>
      </c>
      <c r="L34690">
        <v>34.380000000000003</v>
      </c>
      <c r="M34690">
        <v>-365.43</v>
      </c>
      <c r="N34690" t="str">
        <f>IF(AND(45&gt;Table1[[#This Row],[RSI (14 days)]],Table1[[#This Row],[MACD]]&gt;0),"BUY",IF(AND(Table1[[#This Row],[RSI (14 days)]]&gt;45,Table1[[#This Row],[RSI (14 days)]]&lt;69),"HOLD","SALE"))</f>
        <v>SALE</v>
      </c>
      <c r="O34690">
        <f>IF(Table1[[#This Row],[Buy/Sell/Hold]]="BUY",1,IF(Table1[[#This Row],[Buy/Sell/Hold]]="SALE",-1,0))</f>
        <v>-1</v>
      </c>
      <c r="P34690">
        <v>1737.8</v>
      </c>
      <c r="Q34690">
        <v>193.71</v>
      </c>
      <c r="R34690">
        <v>1516.49</v>
      </c>
      <c r="S34690">
        <v>115.55</v>
      </c>
      <c r="T34690" s="2">
        <v>0.78461214650569411</v>
      </c>
      <c r="U34690">
        <v>5760860421.1199999</v>
      </c>
      <c r="V34690">
        <v>17.48</v>
      </c>
    </row>
    <row r="34691" spans="1:22" x14ac:dyDescent="0.25">
      <c r="A34691" s="3">
        <v>10473</v>
      </c>
      <c r="B34691" t="s">
        <v>21</v>
      </c>
      <c r="C34691">
        <v>250.96</v>
      </c>
      <c r="D34691">
        <v>299.83999999999997</v>
      </c>
      <c r="E34691">
        <v>244.83</v>
      </c>
      <c r="F34691">
        <v>283.13</v>
      </c>
      <c r="G34691">
        <v>8651308</v>
      </c>
      <c r="H34691">
        <v>277.97000000000003</v>
      </c>
      <c r="I34691">
        <v>1</v>
      </c>
      <c r="J34691">
        <v>1</v>
      </c>
      <c r="K34691" s="1">
        <v>861.69181818181812</v>
      </c>
      <c r="L34691">
        <v>44.48</v>
      </c>
      <c r="M34691">
        <v>-578.55999999999995</v>
      </c>
      <c r="N34691" t="str">
        <f>IF(AND(45&gt;Table1[[#This Row],[RSI (14 days)]],Table1[[#This Row],[MACD]]&gt;0),"BUY",IF(AND(Table1[[#This Row],[RSI (14 days)]]&gt;45,Table1[[#This Row],[RSI (14 days)]]&lt;69),"HOLD","SALE"))</f>
        <v>SALE</v>
      </c>
      <c r="O34691">
        <f>IF(Table1[[#This Row],[Buy/Sell/Hold]]="BUY",1,IF(Table1[[#This Row],[Buy/Sell/Hold]]="SALE",-1,0))</f>
        <v>-1</v>
      </c>
      <c r="P34691">
        <v>1633.74</v>
      </c>
      <c r="Q34691">
        <v>89.65</v>
      </c>
      <c r="R34691">
        <v>1516.49</v>
      </c>
      <c r="S34691">
        <v>115.55</v>
      </c>
      <c r="T34691" s="2">
        <v>0.61977593924694041</v>
      </c>
      <c r="U34691">
        <v>2449444834.04</v>
      </c>
      <c r="V34691">
        <v>7.44</v>
      </c>
    </row>
    <row r="34692" spans="1:22" x14ac:dyDescent="0.25">
      <c r="A34692" s="3">
        <v>10472</v>
      </c>
      <c r="B34692" t="s">
        <v>24</v>
      </c>
      <c r="C34692">
        <v>819.12</v>
      </c>
      <c r="D34692">
        <v>864.43</v>
      </c>
      <c r="E34692">
        <v>782.34</v>
      </c>
      <c r="F34692">
        <v>784.73</v>
      </c>
      <c r="G34692">
        <v>7988650</v>
      </c>
      <c r="H34692">
        <v>782.94</v>
      </c>
      <c r="I34692">
        <v>0</v>
      </c>
      <c r="J34692">
        <v>1.5</v>
      </c>
      <c r="K34692" s="1">
        <v>796.38181818181806</v>
      </c>
      <c r="L34692">
        <v>43.82</v>
      </c>
      <c r="M34692">
        <v>-11.65</v>
      </c>
      <c r="N34692" t="str">
        <f>IF(AND(45&gt;Table1[[#This Row],[RSI (14 days)]],Table1[[#This Row],[MACD]]&gt;0),"BUY",IF(AND(Table1[[#This Row],[RSI (14 days)]]&gt;45,Table1[[#This Row],[RSI (14 days)]]&lt;69),"HOLD","SALE"))</f>
        <v>SALE</v>
      </c>
      <c r="O34692">
        <f>IF(Table1[[#This Row],[Buy/Sell/Hold]]="BUY",1,IF(Table1[[#This Row],[Buy/Sell/Hold]]="SALE",-1,0))</f>
        <v>-1</v>
      </c>
      <c r="P34692">
        <v>1568.43</v>
      </c>
      <c r="Q34692">
        <v>24.34</v>
      </c>
      <c r="R34692">
        <v>1516.49</v>
      </c>
      <c r="S34692">
        <v>115.55</v>
      </c>
      <c r="T34692" s="2">
        <v>0.68029914307334316</v>
      </c>
      <c r="U34692">
        <v>6268933314.5</v>
      </c>
      <c r="V34692">
        <v>29.31</v>
      </c>
    </row>
    <row r="34693" spans="1:22" x14ac:dyDescent="0.25">
      <c r="A34693" s="3">
        <v>10471</v>
      </c>
      <c r="B34693" t="s">
        <v>23</v>
      </c>
      <c r="C34693">
        <v>1429.38</v>
      </c>
      <c r="D34693">
        <v>1446.58</v>
      </c>
      <c r="E34693">
        <v>1411.36</v>
      </c>
      <c r="F34693">
        <v>1432.93</v>
      </c>
      <c r="G34693">
        <v>2699391</v>
      </c>
      <c r="H34693">
        <v>1438.39</v>
      </c>
      <c r="I34693">
        <v>0</v>
      </c>
      <c r="J34693">
        <v>1</v>
      </c>
      <c r="K34693" s="1">
        <v>819.7327272727274</v>
      </c>
      <c r="L34693">
        <v>48.34</v>
      </c>
      <c r="M34693">
        <v>613.20000000000005</v>
      </c>
      <c r="N34693" t="str">
        <f>IF(AND(45&gt;Table1[[#This Row],[RSI (14 days)]],Table1[[#This Row],[MACD]]&gt;0),"BUY",IF(AND(Table1[[#This Row],[RSI (14 days)]]&gt;45,Table1[[#This Row],[RSI (14 days)]]&lt;69),"HOLD","SALE"))</f>
        <v>HOLD</v>
      </c>
      <c r="O34693">
        <f>IF(Table1[[#This Row],[Buy/Sell/Hold]]="BUY",1,IF(Table1[[#This Row],[Buy/Sell/Hold]]="SALE",-1,0))</f>
        <v>0</v>
      </c>
      <c r="P34693">
        <v>1591.78</v>
      </c>
      <c r="Q34693">
        <v>47.69</v>
      </c>
      <c r="R34693">
        <v>1516.49</v>
      </c>
      <c r="S34693">
        <v>115.55</v>
      </c>
      <c r="T34693" s="2">
        <v>0.79716670081128527</v>
      </c>
      <c r="U34693">
        <v>3868038345.6300001</v>
      </c>
      <c r="V34693">
        <v>136.35</v>
      </c>
    </row>
    <row r="34694" spans="1:22" x14ac:dyDescent="0.25">
      <c r="A34694" s="3">
        <v>10470</v>
      </c>
      <c r="B34694" t="s">
        <v>21</v>
      </c>
      <c r="C34694">
        <v>518.39</v>
      </c>
      <c r="D34694">
        <v>542.14</v>
      </c>
      <c r="E34694">
        <v>469.33</v>
      </c>
      <c r="F34694">
        <v>512.14</v>
      </c>
      <c r="G34694">
        <v>6500547</v>
      </c>
      <c r="H34694">
        <v>513.24</v>
      </c>
      <c r="I34694">
        <v>0</v>
      </c>
      <c r="J34694">
        <v>2</v>
      </c>
      <c r="K34694" s="1">
        <v>767.06363636363631</v>
      </c>
      <c r="L34694">
        <v>49.26</v>
      </c>
      <c r="M34694">
        <v>-254.92</v>
      </c>
      <c r="N34694" t="str">
        <f>IF(AND(45&gt;Table1[[#This Row],[RSI (14 days)]],Table1[[#This Row],[MACD]]&gt;0),"BUY",IF(AND(Table1[[#This Row],[RSI (14 days)]]&gt;45,Table1[[#This Row],[RSI (14 days)]]&lt;69),"HOLD","SALE"))</f>
        <v>HOLD</v>
      </c>
      <c r="O34694">
        <f>IF(Table1[[#This Row],[Buy/Sell/Hold]]="BUY",1,IF(Table1[[#This Row],[Buy/Sell/Hold]]="SALE",-1,0))</f>
        <v>0</v>
      </c>
      <c r="P34694">
        <v>1539.11</v>
      </c>
      <c r="Q34694">
        <v>-4.9800000000000004</v>
      </c>
      <c r="R34694">
        <v>1516.49</v>
      </c>
      <c r="S34694">
        <v>115.55</v>
      </c>
      <c r="T34694" s="2">
        <v>0.66439530075094755</v>
      </c>
      <c r="U34694">
        <v>3329190140.5799999</v>
      </c>
      <c r="V34694">
        <v>21.54</v>
      </c>
    </row>
    <row r="34695" spans="1:22" x14ac:dyDescent="0.25">
      <c r="A34695" s="3">
        <v>10469</v>
      </c>
      <c r="B34695" t="s">
        <v>22</v>
      </c>
      <c r="C34695">
        <v>191.75</v>
      </c>
      <c r="D34695">
        <v>218.86</v>
      </c>
      <c r="E34695">
        <v>148.03</v>
      </c>
      <c r="F34695">
        <v>214.69</v>
      </c>
      <c r="G34695">
        <v>4964389</v>
      </c>
      <c r="H34695">
        <v>212.85</v>
      </c>
      <c r="I34695">
        <v>0</v>
      </c>
      <c r="J34695">
        <v>1</v>
      </c>
      <c r="K34695" s="1">
        <v>761.47727272727275</v>
      </c>
      <c r="L34695">
        <v>57.3</v>
      </c>
      <c r="M34695">
        <v>-546.79</v>
      </c>
      <c r="N34695" t="str">
        <f>IF(AND(45&gt;Table1[[#This Row],[RSI (14 days)]],Table1[[#This Row],[MACD]]&gt;0),"BUY",IF(AND(Table1[[#This Row],[RSI (14 days)]]&gt;45,Table1[[#This Row],[RSI (14 days)]]&lt;69),"HOLD","SALE"))</f>
        <v>HOLD</v>
      </c>
      <c r="O34695">
        <f>IF(Table1[[#This Row],[Buy/Sell/Hold]]="BUY",1,IF(Table1[[#This Row],[Buy/Sell/Hold]]="SALE",-1,0))</f>
        <v>0</v>
      </c>
      <c r="P34695">
        <v>1533.52</v>
      </c>
      <c r="Q34695">
        <v>-10.57</v>
      </c>
      <c r="R34695">
        <v>1516.49</v>
      </c>
      <c r="S34695">
        <v>115.55</v>
      </c>
      <c r="T34695" s="2">
        <v>0.6152332374141124</v>
      </c>
      <c r="U34695">
        <v>1065804674.41</v>
      </c>
      <c r="V34695">
        <v>35.64</v>
      </c>
    </row>
    <row r="34696" spans="1:22" x14ac:dyDescent="0.25">
      <c r="A34696" s="3">
        <v>10468</v>
      </c>
      <c r="B34696" t="s">
        <v>23</v>
      </c>
      <c r="C34696">
        <v>1270.76</v>
      </c>
      <c r="D34696">
        <v>1292.3499999999999</v>
      </c>
      <c r="E34696">
        <v>1226.78</v>
      </c>
      <c r="F34696">
        <v>1276.81</v>
      </c>
      <c r="G34696">
        <v>4240645</v>
      </c>
      <c r="H34696">
        <v>1282.32</v>
      </c>
      <c r="I34696">
        <v>0.5</v>
      </c>
      <c r="J34696">
        <v>1</v>
      </c>
      <c r="K34696" s="1">
        <v>821.87909090909091</v>
      </c>
      <c r="L34696">
        <v>41.09</v>
      </c>
      <c r="M34696">
        <v>454.93</v>
      </c>
      <c r="N34696" t="str">
        <f>IF(AND(45&gt;Table1[[#This Row],[RSI (14 days)]],Table1[[#This Row],[MACD]]&gt;0),"BUY",IF(AND(Table1[[#This Row],[RSI (14 days)]]&gt;45,Table1[[#This Row],[RSI (14 days)]]&lt;69),"HOLD","SALE"))</f>
        <v>BUY</v>
      </c>
      <c r="O34696">
        <f>IF(Table1[[#This Row],[Buy/Sell/Hold]]="BUY",1,IF(Table1[[#This Row],[Buy/Sell/Hold]]="SALE",-1,0))</f>
        <v>1</v>
      </c>
      <c r="P34696">
        <v>1593.92</v>
      </c>
      <c r="Q34696">
        <v>49.83</v>
      </c>
      <c r="R34696">
        <v>1516.49</v>
      </c>
      <c r="S34696">
        <v>115.55</v>
      </c>
      <c r="T34696" s="2">
        <v>0.89149279321995589</v>
      </c>
      <c r="U34696">
        <v>5414497942.4499998</v>
      </c>
      <c r="V34696">
        <v>36.64</v>
      </c>
    </row>
    <row r="34697" spans="1:22" x14ac:dyDescent="0.25">
      <c r="A34697" s="3">
        <v>10467</v>
      </c>
      <c r="B34697" t="s">
        <v>20</v>
      </c>
      <c r="C34697">
        <v>864.76</v>
      </c>
      <c r="D34697">
        <v>913.8</v>
      </c>
      <c r="E34697">
        <v>816.5</v>
      </c>
      <c r="F34697">
        <v>837.08</v>
      </c>
      <c r="G34697">
        <v>2043671</v>
      </c>
      <c r="H34697">
        <v>843.37</v>
      </c>
      <c r="I34697">
        <v>0</v>
      </c>
      <c r="J34697">
        <v>1.5</v>
      </c>
      <c r="K34697" s="1">
        <v>775.45818181818186</v>
      </c>
      <c r="L34697">
        <v>33.76</v>
      </c>
      <c r="M34697">
        <v>61.62</v>
      </c>
      <c r="N34697" t="str">
        <f>IF(AND(45&gt;Table1[[#This Row],[RSI (14 days)]],Table1[[#This Row],[MACD]]&gt;0),"BUY",IF(AND(Table1[[#This Row],[RSI (14 days)]]&gt;45,Table1[[#This Row],[RSI (14 days)]]&lt;69),"HOLD","SALE"))</f>
        <v>BUY</v>
      </c>
      <c r="O34697">
        <f>IF(Table1[[#This Row],[Buy/Sell/Hold]]="BUY",1,IF(Table1[[#This Row],[Buy/Sell/Hold]]="SALE",-1,0))</f>
        <v>1</v>
      </c>
      <c r="P34697">
        <v>1547.5</v>
      </c>
      <c r="Q34697">
        <v>3.41</v>
      </c>
      <c r="R34697">
        <v>1516.49</v>
      </c>
      <c r="S34697">
        <v>115.55</v>
      </c>
      <c r="T34697" s="2">
        <v>0.83560674681012215</v>
      </c>
      <c r="U34697">
        <v>1710716120.6800001</v>
      </c>
      <c r="V34697">
        <v>36.47</v>
      </c>
    </row>
    <row r="34698" spans="1:22" x14ac:dyDescent="0.25">
      <c r="A34698" s="3">
        <v>10466</v>
      </c>
      <c r="B34698" t="s">
        <v>23</v>
      </c>
      <c r="C34698">
        <v>899.39</v>
      </c>
      <c r="D34698">
        <v>922.35</v>
      </c>
      <c r="E34698">
        <v>897.45</v>
      </c>
      <c r="F34698">
        <v>915.31</v>
      </c>
      <c r="G34698">
        <v>3986367</v>
      </c>
      <c r="H34698">
        <v>923.46</v>
      </c>
      <c r="I34698">
        <v>0</v>
      </c>
      <c r="J34698">
        <v>1</v>
      </c>
      <c r="K34698" s="1">
        <v>749.53272727272713</v>
      </c>
      <c r="L34698">
        <v>34.630000000000003</v>
      </c>
      <c r="M34698">
        <v>165.78</v>
      </c>
      <c r="N34698" t="str">
        <f>IF(AND(45&gt;Table1[[#This Row],[RSI (14 days)]],Table1[[#This Row],[MACD]]&gt;0),"BUY",IF(AND(Table1[[#This Row],[RSI (14 days)]]&gt;45,Table1[[#This Row],[RSI (14 days)]]&lt;69),"HOLD","SALE"))</f>
        <v>BUY</v>
      </c>
      <c r="O34698">
        <f>IF(Table1[[#This Row],[Buy/Sell/Hold]]="BUY",1,IF(Table1[[#This Row],[Buy/Sell/Hold]]="SALE",-1,0))</f>
        <v>1</v>
      </c>
      <c r="P34698">
        <v>1521.58</v>
      </c>
      <c r="Q34698">
        <v>-22.51</v>
      </c>
      <c r="R34698">
        <v>1516.49</v>
      </c>
      <c r="S34698">
        <v>115.55</v>
      </c>
      <c r="T34698" s="2">
        <v>0.88756371352729335</v>
      </c>
      <c r="U34698">
        <v>3648761578.77</v>
      </c>
      <c r="V34698">
        <v>38.11</v>
      </c>
    </row>
    <row r="34699" spans="1:22" x14ac:dyDescent="0.25">
      <c r="A34699" s="3">
        <v>10465</v>
      </c>
      <c r="B34699" t="s">
        <v>22</v>
      </c>
      <c r="C34699">
        <v>968.34</v>
      </c>
      <c r="D34699">
        <v>1014.08</v>
      </c>
      <c r="E34699">
        <v>951.94</v>
      </c>
      <c r="F34699">
        <v>1010.72</v>
      </c>
      <c r="G34699">
        <v>7304228</v>
      </c>
      <c r="H34699">
        <v>1006.87</v>
      </c>
      <c r="I34699">
        <v>1</v>
      </c>
      <c r="J34699">
        <v>1</v>
      </c>
      <c r="K34699" s="1">
        <v>791.20090909090902</v>
      </c>
      <c r="L34699">
        <v>31.72</v>
      </c>
      <c r="M34699">
        <v>219.52</v>
      </c>
      <c r="N34699" t="str">
        <f>IF(AND(45&gt;Table1[[#This Row],[RSI (14 days)]],Table1[[#This Row],[MACD]]&gt;0),"BUY",IF(AND(Table1[[#This Row],[RSI (14 days)]]&gt;45,Table1[[#This Row],[RSI (14 days)]]&lt;69),"HOLD","SALE"))</f>
        <v>BUY</v>
      </c>
      <c r="O34699">
        <f>IF(Table1[[#This Row],[Buy/Sell/Hold]]="BUY",1,IF(Table1[[#This Row],[Buy/Sell/Hold]]="SALE",-1,0))</f>
        <v>1</v>
      </c>
      <c r="P34699">
        <v>1563.25</v>
      </c>
      <c r="Q34699">
        <v>19.16</v>
      </c>
      <c r="R34699">
        <v>1516.49</v>
      </c>
      <c r="S34699">
        <v>115.55</v>
      </c>
      <c r="T34699" s="2">
        <v>0.82240239439740148</v>
      </c>
      <c r="U34699">
        <v>7382529324.1599998</v>
      </c>
      <c r="V34699">
        <v>135.13999999999999</v>
      </c>
    </row>
    <row r="34700" spans="1:22" x14ac:dyDescent="0.25">
      <c r="A34700" s="3">
        <v>10464</v>
      </c>
      <c r="B34700" t="s">
        <v>22</v>
      </c>
      <c r="C34700">
        <v>508.46</v>
      </c>
      <c r="D34700">
        <v>522.02</v>
      </c>
      <c r="E34700">
        <v>474.35</v>
      </c>
      <c r="F34700">
        <v>490.01</v>
      </c>
      <c r="G34700">
        <v>9572402</v>
      </c>
      <c r="H34700">
        <v>480.82</v>
      </c>
      <c r="I34700">
        <v>0</v>
      </c>
      <c r="J34700">
        <v>1</v>
      </c>
      <c r="K34700" s="1">
        <v>759.80636363636359</v>
      </c>
      <c r="L34700">
        <v>59.85</v>
      </c>
      <c r="M34700">
        <v>-269.8</v>
      </c>
      <c r="N34700" t="str">
        <f>IF(AND(45&gt;Table1[[#This Row],[RSI (14 days)]],Table1[[#This Row],[MACD]]&gt;0),"BUY",IF(AND(Table1[[#This Row],[RSI (14 days)]]&gt;45,Table1[[#This Row],[RSI (14 days)]]&lt;69),"HOLD","SALE"))</f>
        <v>HOLD</v>
      </c>
      <c r="O34700">
        <f>IF(Table1[[#This Row],[Buy/Sell/Hold]]="BUY",1,IF(Table1[[#This Row],[Buy/Sell/Hold]]="SALE",-1,0))</f>
        <v>0</v>
      </c>
      <c r="P34700">
        <v>1531.85</v>
      </c>
      <c r="Q34700">
        <v>-12.24</v>
      </c>
      <c r="R34700">
        <v>1516.49</v>
      </c>
      <c r="S34700">
        <v>115.55</v>
      </c>
      <c r="T34700" s="2">
        <v>0.75759367734899175</v>
      </c>
      <c r="U34700">
        <v>4690572704.0200005</v>
      </c>
      <c r="V34700">
        <v>11.11</v>
      </c>
    </row>
    <row r="34701" spans="1:22" x14ac:dyDescent="0.25">
      <c r="A34701" s="3">
        <v>10463</v>
      </c>
      <c r="B34701" t="s">
        <v>22</v>
      </c>
      <c r="C34701">
        <v>900.1</v>
      </c>
      <c r="D34701">
        <v>948.69</v>
      </c>
      <c r="E34701">
        <v>855.87</v>
      </c>
      <c r="F34701">
        <v>934.69</v>
      </c>
      <c r="G34701">
        <v>5646235</v>
      </c>
      <c r="H34701">
        <v>931.78</v>
      </c>
      <c r="I34701">
        <v>0</v>
      </c>
      <c r="J34701">
        <v>1</v>
      </c>
      <c r="K34701" s="1">
        <v>790.20363636363629</v>
      </c>
      <c r="L34701">
        <v>59.9</v>
      </c>
      <c r="M34701">
        <v>144.49</v>
      </c>
      <c r="N34701" t="str">
        <f>IF(AND(45&gt;Table1[[#This Row],[RSI (14 days)]],Table1[[#This Row],[MACD]]&gt;0),"BUY",IF(AND(Table1[[#This Row],[RSI (14 days)]]&gt;45,Table1[[#This Row],[RSI (14 days)]]&lt;69),"HOLD","SALE"))</f>
        <v>HOLD</v>
      </c>
      <c r="O34701">
        <f>IF(Table1[[#This Row],[Buy/Sell/Hold]]="BUY",1,IF(Table1[[#This Row],[Buy/Sell/Hold]]="SALE",-1,0))</f>
        <v>0</v>
      </c>
      <c r="P34701">
        <v>1562.25</v>
      </c>
      <c r="Q34701">
        <v>18.16</v>
      </c>
      <c r="R34701">
        <v>1516.49</v>
      </c>
      <c r="S34701">
        <v>115.55</v>
      </c>
      <c r="T34701" s="2">
        <v>0.73619866700592174</v>
      </c>
      <c r="U34701">
        <v>5277479392.1499996</v>
      </c>
      <c r="V34701">
        <v>26.13</v>
      </c>
    </row>
    <row r="34702" spans="1:22" x14ac:dyDescent="0.25">
      <c r="A34702" s="3">
        <v>10462</v>
      </c>
      <c r="B34702" t="s">
        <v>20</v>
      </c>
      <c r="C34702">
        <v>1427.69</v>
      </c>
      <c r="D34702">
        <v>1436.91</v>
      </c>
      <c r="E34702">
        <v>1412.73</v>
      </c>
      <c r="F34702">
        <v>1414.56</v>
      </c>
      <c r="G34702">
        <v>8592942</v>
      </c>
      <c r="H34702">
        <v>1423.85</v>
      </c>
      <c r="I34702">
        <v>0</v>
      </c>
      <c r="J34702">
        <v>1</v>
      </c>
      <c r="K34702" s="1">
        <v>893.06090909090915</v>
      </c>
      <c r="L34702">
        <v>33.57</v>
      </c>
      <c r="M34702">
        <v>521.5</v>
      </c>
      <c r="N34702" t="str">
        <f>IF(AND(45&gt;Table1[[#This Row],[RSI (14 days)]],Table1[[#This Row],[MACD]]&gt;0),"BUY",IF(AND(Table1[[#This Row],[RSI (14 days)]]&gt;45,Table1[[#This Row],[RSI (14 days)]]&lt;69),"HOLD","SALE"))</f>
        <v>BUY</v>
      </c>
      <c r="O34702">
        <f>IF(Table1[[#This Row],[Buy/Sell/Hold]]="BUY",1,IF(Table1[[#This Row],[Buy/Sell/Hold]]="SALE",-1,0))</f>
        <v>1</v>
      </c>
      <c r="P34702">
        <v>1665.11</v>
      </c>
      <c r="Q34702">
        <v>121.02</v>
      </c>
      <c r="R34702">
        <v>1516.49</v>
      </c>
      <c r="S34702">
        <v>115.55</v>
      </c>
      <c r="T34702" s="2">
        <v>0.80311105938209693</v>
      </c>
      <c r="U34702">
        <v>12155232035.52</v>
      </c>
      <c r="V34702">
        <v>123.26</v>
      </c>
    </row>
    <row r="34703" spans="1:22" x14ac:dyDescent="0.25">
      <c r="A34703" s="3">
        <v>10461</v>
      </c>
      <c r="B34703" t="s">
        <v>23</v>
      </c>
      <c r="C34703">
        <v>272.7</v>
      </c>
      <c r="D34703">
        <v>294.86</v>
      </c>
      <c r="E34703">
        <v>263.94</v>
      </c>
      <c r="F34703">
        <v>280.33999999999997</v>
      </c>
      <c r="G34703">
        <v>1998088</v>
      </c>
      <c r="H34703">
        <v>287.61</v>
      </c>
      <c r="I34703">
        <v>1</v>
      </c>
      <c r="J34703">
        <v>1</v>
      </c>
      <c r="K34703" s="1">
        <v>847.20727272727277</v>
      </c>
      <c r="L34703">
        <v>35.25</v>
      </c>
      <c r="M34703">
        <v>-566.87</v>
      </c>
      <c r="N34703" t="str">
        <f>IF(AND(45&gt;Table1[[#This Row],[RSI (14 days)]],Table1[[#This Row],[MACD]]&gt;0),"BUY",IF(AND(Table1[[#This Row],[RSI (14 days)]]&gt;45,Table1[[#This Row],[RSI (14 days)]]&lt;69),"HOLD","SALE"))</f>
        <v>SALE</v>
      </c>
      <c r="O34703">
        <f>IF(Table1[[#This Row],[Buy/Sell/Hold]]="BUY",1,IF(Table1[[#This Row],[Buy/Sell/Hold]]="SALE",-1,0))</f>
        <v>-1</v>
      </c>
      <c r="P34703">
        <v>1619.25</v>
      </c>
      <c r="Q34703">
        <v>75.16</v>
      </c>
      <c r="R34703">
        <v>1516.49</v>
      </c>
      <c r="S34703">
        <v>115.55</v>
      </c>
      <c r="T34703" s="2">
        <v>0.88543800800171701</v>
      </c>
      <c r="U34703">
        <v>560143989.91999996</v>
      </c>
      <c r="V34703">
        <v>12.53</v>
      </c>
    </row>
    <row r="34704" spans="1:22" x14ac:dyDescent="0.25">
      <c r="A34704" s="3">
        <v>10460</v>
      </c>
      <c r="B34704" t="s">
        <v>24</v>
      </c>
      <c r="C34704">
        <v>666.01</v>
      </c>
      <c r="D34704">
        <v>677.85</v>
      </c>
      <c r="E34704">
        <v>664.28</v>
      </c>
      <c r="F34704">
        <v>677.42</v>
      </c>
      <c r="G34704">
        <v>9525048</v>
      </c>
      <c r="H34704">
        <v>684.34</v>
      </c>
      <c r="I34704">
        <v>0</v>
      </c>
      <c r="J34704">
        <v>2</v>
      </c>
      <c r="K34704" s="1">
        <v>778.52454545454555</v>
      </c>
      <c r="L34704">
        <v>34.479999999999997</v>
      </c>
      <c r="M34704">
        <v>-101.1</v>
      </c>
      <c r="N34704" t="str">
        <f>IF(AND(45&gt;Table1[[#This Row],[RSI (14 days)]],Table1[[#This Row],[MACD]]&gt;0),"BUY",IF(AND(Table1[[#This Row],[RSI (14 days)]]&gt;45,Table1[[#This Row],[RSI (14 days)]]&lt;69),"HOLD","SALE"))</f>
        <v>SALE</v>
      </c>
      <c r="O34704">
        <f>IF(Table1[[#This Row],[Buy/Sell/Hold]]="BUY",1,IF(Table1[[#This Row],[Buy/Sell/Hold]]="SALE",-1,0))</f>
        <v>-1</v>
      </c>
      <c r="P34704">
        <v>1550.57</v>
      </c>
      <c r="Q34704">
        <v>6.48</v>
      </c>
      <c r="R34704">
        <v>1516.49</v>
      </c>
      <c r="S34704">
        <v>115.55</v>
      </c>
      <c r="T34704" s="2">
        <v>0.68920757330471127</v>
      </c>
      <c r="U34704">
        <v>6452458016.1599998</v>
      </c>
      <c r="V34704">
        <v>15.33</v>
      </c>
    </row>
    <row r="34705" spans="1:22" x14ac:dyDescent="0.25">
      <c r="A34705" s="3">
        <v>10459</v>
      </c>
      <c r="B34705" t="s">
        <v>24</v>
      </c>
      <c r="C34705">
        <v>871.54</v>
      </c>
      <c r="D34705">
        <v>915.3</v>
      </c>
      <c r="E34705">
        <v>843.86</v>
      </c>
      <c r="F34705">
        <v>852.06</v>
      </c>
      <c r="G34705">
        <v>4252210</v>
      </c>
      <c r="H34705">
        <v>860.09</v>
      </c>
      <c r="I34705">
        <v>0</v>
      </c>
      <c r="J34705">
        <v>1</v>
      </c>
      <c r="K34705" s="1">
        <v>809.4263636363637</v>
      </c>
      <c r="L34705">
        <v>31.71</v>
      </c>
      <c r="M34705">
        <v>42.63</v>
      </c>
      <c r="N34705" t="str">
        <f>IF(AND(45&gt;Table1[[#This Row],[RSI (14 days)]],Table1[[#This Row],[MACD]]&gt;0),"BUY",IF(AND(Table1[[#This Row],[RSI (14 days)]]&gt;45,Table1[[#This Row],[RSI (14 days)]]&lt;69),"HOLD","SALE"))</f>
        <v>BUY</v>
      </c>
      <c r="O34705">
        <f>IF(Table1[[#This Row],[Buy/Sell/Hold]]="BUY",1,IF(Table1[[#This Row],[Buy/Sell/Hold]]="SALE",-1,0))</f>
        <v>1</v>
      </c>
      <c r="P34705">
        <v>1581.47</v>
      </c>
      <c r="Q34705">
        <v>37.380000000000003</v>
      </c>
      <c r="R34705">
        <v>1516.49</v>
      </c>
      <c r="S34705">
        <v>115.55</v>
      </c>
      <c r="T34705" s="2">
        <v>0.60356836985511475</v>
      </c>
      <c r="U34705">
        <v>3623138052.5999999</v>
      </c>
      <c r="V34705">
        <v>52.62</v>
      </c>
    </row>
    <row r="34706" spans="1:22" x14ac:dyDescent="0.25">
      <c r="A34706" s="3">
        <v>10458</v>
      </c>
      <c r="B34706" t="s">
        <v>23</v>
      </c>
      <c r="C34706">
        <v>774.61</v>
      </c>
      <c r="D34706">
        <v>790.03</v>
      </c>
      <c r="E34706">
        <v>760</v>
      </c>
      <c r="F34706">
        <v>788</v>
      </c>
      <c r="G34706">
        <v>4450858</v>
      </c>
      <c r="H34706">
        <v>794.45</v>
      </c>
      <c r="I34706">
        <v>1</v>
      </c>
      <c r="J34706">
        <v>1</v>
      </c>
      <c r="K34706" s="1">
        <v>861.5454545454545</v>
      </c>
      <c r="L34706">
        <v>55.23</v>
      </c>
      <c r="M34706">
        <v>-73.55</v>
      </c>
      <c r="N34706" t="str">
        <f>IF(AND(45&gt;Table1[[#This Row],[RSI (14 days)]],Table1[[#This Row],[MACD]]&gt;0),"BUY",IF(AND(Table1[[#This Row],[RSI (14 days)]]&gt;45,Table1[[#This Row],[RSI (14 days)]]&lt;69),"HOLD","SALE"))</f>
        <v>HOLD</v>
      </c>
      <c r="O34706">
        <f>IF(Table1[[#This Row],[Buy/Sell/Hold]]="BUY",1,IF(Table1[[#This Row],[Buy/Sell/Hold]]="SALE",-1,0))</f>
        <v>0</v>
      </c>
      <c r="P34706">
        <v>1633.59</v>
      </c>
      <c r="Q34706">
        <v>89.5</v>
      </c>
      <c r="R34706">
        <v>1516.49</v>
      </c>
      <c r="S34706">
        <v>115.55</v>
      </c>
      <c r="T34706" s="2">
        <v>0.68000075403512339</v>
      </c>
      <c r="U34706">
        <v>3507276104</v>
      </c>
      <c r="V34706">
        <v>88.2</v>
      </c>
    </row>
    <row r="34707" spans="1:22" x14ac:dyDescent="0.25">
      <c r="A34707" s="3">
        <v>10457</v>
      </c>
      <c r="B34707" t="s">
        <v>22</v>
      </c>
      <c r="C34707">
        <v>1025.6400000000001</v>
      </c>
      <c r="D34707">
        <v>1057.1500000000001</v>
      </c>
      <c r="E34707">
        <v>997.81</v>
      </c>
      <c r="F34707">
        <v>1031.8699999999999</v>
      </c>
      <c r="G34707">
        <v>2407376</v>
      </c>
      <c r="H34707">
        <v>1039.8399999999999</v>
      </c>
      <c r="I34707">
        <v>0</v>
      </c>
      <c r="J34707">
        <v>1</v>
      </c>
      <c r="K34707" s="1">
        <v>839.27818181818191</v>
      </c>
      <c r="L34707">
        <v>68.510000000000005</v>
      </c>
      <c r="M34707">
        <v>192.59</v>
      </c>
      <c r="N34707" t="str">
        <f>IF(AND(45&gt;Table1[[#This Row],[RSI (14 days)]],Table1[[#This Row],[MACD]]&gt;0),"BUY",IF(AND(Table1[[#This Row],[RSI (14 days)]]&gt;45,Table1[[#This Row],[RSI (14 days)]]&lt;69),"HOLD","SALE"))</f>
        <v>HOLD</v>
      </c>
      <c r="O34707">
        <f>IF(Table1[[#This Row],[Buy/Sell/Hold]]="BUY",1,IF(Table1[[#This Row],[Buy/Sell/Hold]]="SALE",-1,0))</f>
        <v>0</v>
      </c>
      <c r="P34707">
        <v>1611.32</v>
      </c>
      <c r="Q34707">
        <v>67.23</v>
      </c>
      <c r="R34707">
        <v>1516.49</v>
      </c>
      <c r="S34707">
        <v>115.55</v>
      </c>
      <c r="T34707" s="2">
        <v>0.8674933087345098</v>
      </c>
      <c r="U34707">
        <v>2484099073.1199999</v>
      </c>
      <c r="V34707">
        <v>70.39</v>
      </c>
    </row>
    <row r="34708" spans="1:22" x14ac:dyDescent="0.25">
      <c r="A34708" s="3">
        <v>10456</v>
      </c>
      <c r="B34708" t="s">
        <v>22</v>
      </c>
      <c r="C34708">
        <v>673.51</v>
      </c>
      <c r="D34708">
        <v>708.97</v>
      </c>
      <c r="E34708">
        <v>636.11</v>
      </c>
      <c r="F34708">
        <v>708.85</v>
      </c>
      <c r="G34708">
        <v>8005691</v>
      </c>
      <c r="H34708">
        <v>705.52</v>
      </c>
      <c r="I34708">
        <v>0</v>
      </c>
      <c r="J34708">
        <v>2</v>
      </c>
      <c r="K34708" s="1">
        <v>827.62090909090909</v>
      </c>
      <c r="L34708">
        <v>47</v>
      </c>
      <c r="M34708">
        <v>-118.77</v>
      </c>
      <c r="N34708" t="str">
        <f>IF(AND(45&gt;Table1[[#This Row],[RSI (14 days)]],Table1[[#This Row],[MACD]]&gt;0),"BUY",IF(AND(Table1[[#This Row],[RSI (14 days)]]&gt;45,Table1[[#This Row],[RSI (14 days)]]&lt;69),"HOLD","SALE"))</f>
        <v>HOLD</v>
      </c>
      <c r="O34708">
        <f>IF(Table1[[#This Row],[Buy/Sell/Hold]]="BUY",1,IF(Table1[[#This Row],[Buy/Sell/Hold]]="SALE",-1,0))</f>
        <v>0</v>
      </c>
      <c r="P34708">
        <v>1599.67</v>
      </c>
      <c r="Q34708">
        <v>55.58</v>
      </c>
      <c r="R34708">
        <v>1516.49</v>
      </c>
      <c r="S34708">
        <v>115.55</v>
      </c>
      <c r="T34708" s="2">
        <v>0.71715233842285664</v>
      </c>
      <c r="U34708">
        <v>5674834065.3500004</v>
      </c>
      <c r="V34708">
        <v>19.3</v>
      </c>
    </row>
    <row r="34709" spans="1:22" x14ac:dyDescent="0.25">
      <c r="A34709" s="3">
        <v>10455</v>
      </c>
      <c r="B34709" t="s">
        <v>24</v>
      </c>
      <c r="C34709">
        <v>1268.1099999999999</v>
      </c>
      <c r="D34709">
        <v>1308.03</v>
      </c>
      <c r="E34709">
        <v>1245.94</v>
      </c>
      <c r="F34709">
        <v>1295.45</v>
      </c>
      <c r="G34709">
        <v>7702546</v>
      </c>
      <c r="H34709">
        <v>1299.75</v>
      </c>
      <c r="I34709">
        <v>0</v>
      </c>
      <c r="J34709">
        <v>1</v>
      </c>
      <c r="K34709" s="1">
        <v>862.17909090909086</v>
      </c>
      <c r="L34709">
        <v>32.950000000000003</v>
      </c>
      <c r="M34709">
        <v>433.27</v>
      </c>
      <c r="N34709" t="str">
        <f>IF(AND(45&gt;Table1[[#This Row],[RSI (14 days)]],Table1[[#This Row],[MACD]]&gt;0),"BUY",IF(AND(Table1[[#This Row],[RSI (14 days)]]&gt;45,Table1[[#This Row],[RSI (14 days)]]&lt;69),"HOLD","SALE"))</f>
        <v>BUY</v>
      </c>
      <c r="O34709">
        <f>IF(Table1[[#This Row],[Buy/Sell/Hold]]="BUY",1,IF(Table1[[#This Row],[Buy/Sell/Hold]]="SALE",-1,0))</f>
        <v>1</v>
      </c>
      <c r="P34709">
        <v>1634.22</v>
      </c>
      <c r="Q34709">
        <v>90.13</v>
      </c>
      <c r="R34709">
        <v>1516.49</v>
      </c>
      <c r="S34709">
        <v>115.55</v>
      </c>
      <c r="T34709" s="2">
        <v>0.70548469988202434</v>
      </c>
      <c r="U34709">
        <v>9978263215.7000008</v>
      </c>
      <c r="V34709">
        <v>59.35</v>
      </c>
    </row>
    <row r="34710" spans="1:22" x14ac:dyDescent="0.25">
      <c r="A34710" s="3">
        <v>10454</v>
      </c>
      <c r="B34710" t="s">
        <v>20</v>
      </c>
      <c r="C34710">
        <v>825.45</v>
      </c>
      <c r="D34710">
        <v>827.81</v>
      </c>
      <c r="E34710">
        <v>779.13</v>
      </c>
      <c r="F34710">
        <v>797.4</v>
      </c>
      <c r="G34710">
        <v>7352967</v>
      </c>
      <c r="H34710">
        <v>804.84</v>
      </c>
      <c r="I34710">
        <v>0.5</v>
      </c>
      <c r="J34710">
        <v>1.5</v>
      </c>
      <c r="K34710" s="1">
        <v>842.7863636363636</v>
      </c>
      <c r="L34710">
        <v>51.07</v>
      </c>
      <c r="M34710">
        <v>-45.39</v>
      </c>
      <c r="N34710" t="str">
        <f>IF(AND(45&gt;Table1[[#This Row],[RSI (14 days)]],Table1[[#This Row],[MACD]]&gt;0),"BUY",IF(AND(Table1[[#This Row],[RSI (14 days)]]&gt;45,Table1[[#This Row],[RSI (14 days)]]&lt;69),"HOLD","SALE"))</f>
        <v>HOLD</v>
      </c>
      <c r="O34710">
        <f>IF(Table1[[#This Row],[Buy/Sell/Hold]]="BUY",1,IF(Table1[[#This Row],[Buy/Sell/Hold]]="SALE",-1,0))</f>
        <v>0</v>
      </c>
      <c r="P34710">
        <v>1614.83</v>
      </c>
      <c r="Q34710">
        <v>70.739999999999995</v>
      </c>
      <c r="R34710">
        <v>1516.49</v>
      </c>
      <c r="S34710">
        <v>115.55</v>
      </c>
      <c r="T34710" s="2">
        <v>0.84304942193416865</v>
      </c>
      <c r="U34710">
        <v>5863255885.8000002</v>
      </c>
      <c r="V34710">
        <v>17.53</v>
      </c>
    </row>
    <row r="34711" spans="1:22" x14ac:dyDescent="0.25">
      <c r="A34711" s="3">
        <v>10453</v>
      </c>
      <c r="B34711" t="s">
        <v>21</v>
      </c>
      <c r="C34711">
        <v>1434.04</v>
      </c>
      <c r="D34711">
        <v>1435.07</v>
      </c>
      <c r="E34711">
        <v>1404</v>
      </c>
      <c r="F34711">
        <v>1419.92</v>
      </c>
      <c r="G34711">
        <v>9703986</v>
      </c>
      <c r="H34711">
        <v>1422.04</v>
      </c>
      <c r="I34711">
        <v>0.5</v>
      </c>
      <c r="J34711">
        <v>1</v>
      </c>
      <c r="K34711" s="1">
        <v>927.3236363636363</v>
      </c>
      <c r="L34711">
        <v>67.81</v>
      </c>
      <c r="M34711">
        <v>492.6</v>
      </c>
      <c r="N34711" t="str">
        <f>IF(AND(45&gt;Table1[[#This Row],[RSI (14 days)]],Table1[[#This Row],[MACD]]&gt;0),"BUY",IF(AND(Table1[[#This Row],[RSI (14 days)]]&gt;45,Table1[[#This Row],[RSI (14 days)]]&lt;69),"HOLD","SALE"))</f>
        <v>HOLD</v>
      </c>
      <c r="O34711">
        <f>IF(Table1[[#This Row],[Buy/Sell/Hold]]="BUY",1,IF(Table1[[#This Row],[Buy/Sell/Hold]]="SALE",-1,0))</f>
        <v>0</v>
      </c>
      <c r="P34711">
        <v>1699.37</v>
      </c>
      <c r="Q34711">
        <v>155.28</v>
      </c>
      <c r="R34711">
        <v>1516.49</v>
      </c>
      <c r="S34711">
        <v>115.55</v>
      </c>
      <c r="T34711" s="2">
        <v>0.83380789758480689</v>
      </c>
      <c r="U34711">
        <v>13778883801.120001</v>
      </c>
      <c r="V34711">
        <v>64.209999999999994</v>
      </c>
    </row>
    <row r="34712" spans="1:22" x14ac:dyDescent="0.25">
      <c r="A34712" s="3">
        <v>10452</v>
      </c>
      <c r="B34712" t="s">
        <v>22</v>
      </c>
      <c r="C34712">
        <v>1098.4000000000001</v>
      </c>
      <c r="D34712">
        <v>1117.1600000000001</v>
      </c>
      <c r="E34712">
        <v>1068.32</v>
      </c>
      <c r="F34712">
        <v>1076.1600000000001</v>
      </c>
      <c r="G34712">
        <v>4463282</v>
      </c>
      <c r="H34712">
        <v>1067.94</v>
      </c>
      <c r="I34712">
        <v>0</v>
      </c>
      <c r="J34712">
        <v>1</v>
      </c>
      <c r="K34712" s="1">
        <v>940.1845454545454</v>
      </c>
      <c r="L34712">
        <v>32.950000000000003</v>
      </c>
      <c r="M34712">
        <v>135.97999999999999</v>
      </c>
      <c r="N34712" t="str">
        <f>IF(AND(45&gt;Table1[[#This Row],[RSI (14 days)]],Table1[[#This Row],[MACD]]&gt;0),"BUY",IF(AND(Table1[[#This Row],[RSI (14 days)]]&gt;45,Table1[[#This Row],[RSI (14 days)]]&lt;69),"HOLD","SALE"))</f>
        <v>BUY</v>
      </c>
      <c r="O34712">
        <f>IF(Table1[[#This Row],[Buy/Sell/Hold]]="BUY",1,IF(Table1[[#This Row],[Buy/Sell/Hold]]="SALE",-1,0))</f>
        <v>1</v>
      </c>
      <c r="P34712">
        <v>1712.23</v>
      </c>
      <c r="Q34712">
        <v>168.14</v>
      </c>
      <c r="R34712">
        <v>1516.49</v>
      </c>
      <c r="S34712">
        <v>115.55</v>
      </c>
      <c r="T34712" s="2">
        <v>0.77535546668443212</v>
      </c>
      <c r="U34712">
        <v>4803205557.1199999</v>
      </c>
      <c r="V34712">
        <v>34.270000000000003</v>
      </c>
    </row>
    <row r="34713" spans="1:22" x14ac:dyDescent="0.25">
      <c r="A34713" s="3">
        <v>10451</v>
      </c>
      <c r="B34713" t="s">
        <v>23</v>
      </c>
      <c r="C34713">
        <v>950.98</v>
      </c>
      <c r="D34713">
        <v>967.2</v>
      </c>
      <c r="E34713">
        <v>948.83</v>
      </c>
      <c r="F34713">
        <v>956.95</v>
      </c>
      <c r="G34713">
        <v>6266031</v>
      </c>
      <c r="H34713">
        <v>960.18</v>
      </c>
      <c r="I34713">
        <v>1</v>
      </c>
      <c r="J34713">
        <v>2</v>
      </c>
      <c r="K34713" s="1">
        <v>898.5836363636364</v>
      </c>
      <c r="L34713">
        <v>54.11</v>
      </c>
      <c r="M34713">
        <v>58.37</v>
      </c>
      <c r="N34713" t="str">
        <f>IF(AND(45&gt;Table1[[#This Row],[RSI (14 days)]],Table1[[#This Row],[MACD]]&gt;0),"BUY",IF(AND(Table1[[#This Row],[RSI (14 days)]]&gt;45,Table1[[#This Row],[RSI (14 days)]]&lt;69),"HOLD","SALE"))</f>
        <v>HOLD</v>
      </c>
      <c r="O34713">
        <f>IF(Table1[[#This Row],[Buy/Sell/Hold]]="BUY",1,IF(Table1[[#This Row],[Buy/Sell/Hold]]="SALE",-1,0))</f>
        <v>0</v>
      </c>
      <c r="P34713">
        <v>1670.63</v>
      </c>
      <c r="Q34713">
        <v>126.54</v>
      </c>
      <c r="R34713">
        <v>1516.49</v>
      </c>
      <c r="S34713">
        <v>115.55</v>
      </c>
      <c r="T34713" s="2">
        <v>0.80606185809097919</v>
      </c>
      <c r="U34713">
        <v>5996278365.4499998</v>
      </c>
      <c r="V34713">
        <v>41.03</v>
      </c>
    </row>
    <row r="34714" spans="1:22" x14ac:dyDescent="0.25">
      <c r="A34714" s="3">
        <v>10450</v>
      </c>
      <c r="B34714" t="s">
        <v>20</v>
      </c>
      <c r="C34714">
        <v>1309.1300000000001</v>
      </c>
      <c r="D34714">
        <v>1323.4</v>
      </c>
      <c r="E34714">
        <v>1286.33</v>
      </c>
      <c r="F34714">
        <v>1298.1400000000001</v>
      </c>
      <c r="G34714">
        <v>8873717</v>
      </c>
      <c r="H34714">
        <v>1305.25</v>
      </c>
      <c r="I34714">
        <v>0</v>
      </c>
      <c r="J34714">
        <v>1</v>
      </c>
      <c r="K34714" s="1">
        <v>991.11090909090922</v>
      </c>
      <c r="L34714">
        <v>67.349999999999994</v>
      </c>
      <c r="M34714">
        <v>307.02999999999997</v>
      </c>
      <c r="N34714" t="str">
        <f>IF(AND(45&gt;Table1[[#This Row],[RSI (14 days)]],Table1[[#This Row],[MACD]]&gt;0),"BUY",IF(AND(Table1[[#This Row],[RSI (14 days)]]&gt;45,Table1[[#This Row],[RSI (14 days)]]&lt;69),"HOLD","SALE"))</f>
        <v>HOLD</v>
      </c>
      <c r="O34714">
        <f>IF(Table1[[#This Row],[Buy/Sell/Hold]]="BUY",1,IF(Table1[[#This Row],[Buy/Sell/Hold]]="SALE",-1,0))</f>
        <v>0</v>
      </c>
      <c r="P34714">
        <v>1763.16</v>
      </c>
      <c r="Q34714">
        <v>219.07</v>
      </c>
      <c r="R34714">
        <v>1516.49</v>
      </c>
      <c r="S34714">
        <v>115.55</v>
      </c>
      <c r="T34714" s="2">
        <v>0.66198910356541929</v>
      </c>
      <c r="U34714">
        <v>11519326986.379999</v>
      </c>
      <c r="V34714">
        <v>656.42</v>
      </c>
    </row>
    <row r="34715" spans="1:22" x14ac:dyDescent="0.25">
      <c r="A34715" s="3">
        <v>10449</v>
      </c>
      <c r="B34715" t="s">
        <v>23</v>
      </c>
      <c r="C34715">
        <v>899.91</v>
      </c>
      <c r="D34715">
        <v>906.36</v>
      </c>
      <c r="E34715">
        <v>880.44</v>
      </c>
      <c r="F34715">
        <v>895.11</v>
      </c>
      <c r="G34715">
        <v>9586853</v>
      </c>
      <c r="H34715">
        <v>893.56</v>
      </c>
      <c r="I34715">
        <v>0.5</v>
      </c>
      <c r="J34715">
        <v>1</v>
      </c>
      <c r="K34715" s="1">
        <v>1010.900909090909</v>
      </c>
      <c r="L34715">
        <v>30.21</v>
      </c>
      <c r="M34715">
        <v>-115.79</v>
      </c>
      <c r="N34715" t="str">
        <f>IF(AND(45&gt;Table1[[#This Row],[RSI (14 days)]],Table1[[#This Row],[MACD]]&gt;0),"BUY",IF(AND(Table1[[#This Row],[RSI (14 days)]]&gt;45,Table1[[#This Row],[RSI (14 days)]]&lt;69),"HOLD","SALE"))</f>
        <v>SALE</v>
      </c>
      <c r="O34715">
        <f>IF(Table1[[#This Row],[Buy/Sell/Hold]]="BUY",1,IF(Table1[[#This Row],[Buy/Sell/Hold]]="SALE",-1,0))</f>
        <v>-1</v>
      </c>
      <c r="P34715">
        <v>1782.95</v>
      </c>
      <c r="Q34715">
        <v>238.86</v>
      </c>
      <c r="R34715">
        <v>1516.49</v>
      </c>
      <c r="S34715">
        <v>115.55</v>
      </c>
      <c r="T34715" s="2">
        <v>0.64422985691087742</v>
      </c>
      <c r="U34715">
        <v>8581287988.8299999</v>
      </c>
      <c r="V34715">
        <v>91.79</v>
      </c>
    </row>
    <row r="34716" spans="1:22" x14ac:dyDescent="0.25">
      <c r="A34716" s="3">
        <v>10448</v>
      </c>
      <c r="B34716" t="s">
        <v>20</v>
      </c>
      <c r="C34716">
        <v>932.55</v>
      </c>
      <c r="D34716">
        <v>936.37</v>
      </c>
      <c r="E34716">
        <v>899.49</v>
      </c>
      <c r="F34716">
        <v>921.78</v>
      </c>
      <c r="G34716">
        <v>5757741</v>
      </c>
      <c r="H34716">
        <v>931.08</v>
      </c>
      <c r="I34716">
        <v>0</v>
      </c>
      <c r="J34716">
        <v>1</v>
      </c>
      <c r="K34716" s="1">
        <v>1017.239090909091</v>
      </c>
      <c r="L34716">
        <v>46.98</v>
      </c>
      <c r="M34716">
        <v>-95.46</v>
      </c>
      <c r="N34716" t="str">
        <f>IF(AND(45&gt;Table1[[#This Row],[RSI (14 days)]],Table1[[#This Row],[MACD]]&gt;0),"BUY",IF(AND(Table1[[#This Row],[RSI (14 days)]]&gt;45,Table1[[#This Row],[RSI (14 days)]]&lt;69),"HOLD","SALE"))</f>
        <v>HOLD</v>
      </c>
      <c r="O34716">
        <f>IF(Table1[[#This Row],[Buy/Sell/Hold]]="BUY",1,IF(Table1[[#This Row],[Buy/Sell/Hold]]="SALE",-1,0))</f>
        <v>0</v>
      </c>
      <c r="P34716">
        <v>1789.28</v>
      </c>
      <c r="Q34716">
        <v>245.19</v>
      </c>
      <c r="R34716">
        <v>1516.49</v>
      </c>
      <c r="S34716">
        <v>115.55</v>
      </c>
      <c r="T34716" s="2">
        <v>0.87156445142580874</v>
      </c>
      <c r="U34716">
        <v>5307370498.9799995</v>
      </c>
      <c r="V34716">
        <v>18.579999999999998</v>
      </c>
    </row>
    <row r="34717" spans="1:22" x14ac:dyDescent="0.25">
      <c r="A34717" s="3">
        <v>10447</v>
      </c>
      <c r="B34717" t="s">
        <v>24</v>
      </c>
      <c r="C34717">
        <v>834.9</v>
      </c>
      <c r="D34717">
        <v>877.66</v>
      </c>
      <c r="E34717">
        <v>794.89</v>
      </c>
      <c r="F34717">
        <v>876.61</v>
      </c>
      <c r="G34717">
        <v>7235223</v>
      </c>
      <c r="H34717">
        <v>872.94</v>
      </c>
      <c r="I34717">
        <v>0.5</v>
      </c>
      <c r="J34717">
        <v>1.5</v>
      </c>
      <c r="K34717" s="1">
        <v>1025.2945454545461</v>
      </c>
      <c r="L34717">
        <v>44.15</v>
      </c>
      <c r="M34717">
        <v>-148.68</v>
      </c>
      <c r="N34717" t="str">
        <f>IF(AND(45&gt;Table1[[#This Row],[RSI (14 days)]],Table1[[#This Row],[MACD]]&gt;0),"BUY",IF(AND(Table1[[#This Row],[RSI (14 days)]]&gt;45,Table1[[#This Row],[RSI (14 days)]]&lt;69),"HOLD","SALE"))</f>
        <v>SALE</v>
      </c>
      <c r="O34717">
        <f>IF(Table1[[#This Row],[Buy/Sell/Hold]]="BUY",1,IF(Table1[[#This Row],[Buy/Sell/Hold]]="SALE",-1,0))</f>
        <v>-1</v>
      </c>
      <c r="P34717">
        <v>1797.34</v>
      </c>
      <c r="Q34717">
        <v>253.25</v>
      </c>
      <c r="R34717">
        <v>1516.49</v>
      </c>
      <c r="S34717">
        <v>115.55</v>
      </c>
      <c r="T34717" s="2">
        <v>0.88597868630686283</v>
      </c>
      <c r="U34717">
        <v>6342468834.0299997</v>
      </c>
      <c r="V34717">
        <v>48.55</v>
      </c>
    </row>
    <row r="34718" spans="1:22" x14ac:dyDescent="0.25">
      <c r="A34718" s="3">
        <v>10446</v>
      </c>
      <c r="B34718" t="s">
        <v>20</v>
      </c>
      <c r="C34718">
        <v>1074.24</v>
      </c>
      <c r="D34718">
        <v>1090.81</v>
      </c>
      <c r="E34718">
        <v>1066.93</v>
      </c>
      <c r="F34718">
        <v>1076.6500000000001</v>
      </c>
      <c r="G34718">
        <v>1028135</v>
      </c>
      <c r="H34718">
        <v>1083.9000000000001</v>
      </c>
      <c r="I34718">
        <v>0</v>
      </c>
      <c r="J34718">
        <v>1</v>
      </c>
      <c r="K34718" s="1">
        <v>1029.3654545454549</v>
      </c>
      <c r="L34718">
        <v>47.02</v>
      </c>
      <c r="M34718">
        <v>47.28</v>
      </c>
      <c r="N34718" t="str">
        <f>IF(AND(45&gt;Table1[[#This Row],[RSI (14 days)]],Table1[[#This Row],[MACD]]&gt;0),"BUY",IF(AND(Table1[[#This Row],[RSI (14 days)]]&gt;45,Table1[[#This Row],[RSI (14 days)]]&lt;69),"HOLD","SALE"))</f>
        <v>HOLD</v>
      </c>
      <c r="O34718">
        <f>IF(Table1[[#This Row],[Buy/Sell/Hold]]="BUY",1,IF(Table1[[#This Row],[Buy/Sell/Hold]]="SALE",-1,0))</f>
        <v>0</v>
      </c>
      <c r="P34718">
        <v>1801.41</v>
      </c>
      <c r="Q34718">
        <v>257.32</v>
      </c>
      <c r="R34718">
        <v>1516.49</v>
      </c>
      <c r="S34718">
        <v>115.55</v>
      </c>
      <c r="T34718" s="2">
        <v>0.83678902965000557</v>
      </c>
      <c r="U34718">
        <v>1106941547.75</v>
      </c>
      <c r="V34718">
        <v>78.239999999999995</v>
      </c>
    </row>
    <row r="34719" spans="1:22" x14ac:dyDescent="0.25">
      <c r="A34719" s="3">
        <v>10445</v>
      </c>
      <c r="B34719" t="s">
        <v>20</v>
      </c>
      <c r="C34719">
        <v>1020.53</v>
      </c>
      <c r="D34719">
        <v>1062.5999999999999</v>
      </c>
      <c r="E34719">
        <v>980.27</v>
      </c>
      <c r="F34719">
        <v>1002.09</v>
      </c>
      <c r="G34719">
        <v>2775116</v>
      </c>
      <c r="H34719">
        <v>997.15</v>
      </c>
      <c r="I34719">
        <v>0</v>
      </c>
      <c r="J34719">
        <v>1</v>
      </c>
      <c r="K34719" s="1">
        <v>1056.0236363636359</v>
      </c>
      <c r="L34719">
        <v>34.17</v>
      </c>
      <c r="M34719">
        <v>-53.93</v>
      </c>
      <c r="N34719" t="str">
        <f>IF(AND(45&gt;Table1[[#This Row],[RSI (14 days)]],Table1[[#This Row],[MACD]]&gt;0),"BUY",IF(AND(Table1[[#This Row],[RSI (14 days)]]&gt;45,Table1[[#This Row],[RSI (14 days)]]&lt;69),"HOLD","SALE"))</f>
        <v>SALE</v>
      </c>
      <c r="O34719">
        <f>IF(Table1[[#This Row],[Buy/Sell/Hold]]="BUY",1,IF(Table1[[#This Row],[Buy/Sell/Hold]]="SALE",-1,0))</f>
        <v>-1</v>
      </c>
      <c r="P34719">
        <v>1828.07</v>
      </c>
      <c r="Q34719">
        <v>283.98</v>
      </c>
      <c r="R34719">
        <v>1516.49</v>
      </c>
      <c r="S34719">
        <v>115.55</v>
      </c>
      <c r="T34719" s="2">
        <v>0.610467261940144</v>
      </c>
      <c r="U34719">
        <v>2780915992.4400001</v>
      </c>
      <c r="V34719">
        <v>140.24</v>
      </c>
    </row>
    <row r="34720" spans="1:22" x14ac:dyDescent="0.25">
      <c r="A34720" s="3">
        <v>10444</v>
      </c>
      <c r="B34720" t="s">
        <v>24</v>
      </c>
      <c r="C34720">
        <v>1017.12</v>
      </c>
      <c r="D34720">
        <v>1055.94</v>
      </c>
      <c r="E34720">
        <v>994</v>
      </c>
      <c r="F34720">
        <v>1015.03</v>
      </c>
      <c r="G34720">
        <v>9940799</v>
      </c>
      <c r="H34720">
        <v>1005.77</v>
      </c>
      <c r="I34720">
        <v>0.5</v>
      </c>
      <c r="J34720">
        <v>1</v>
      </c>
      <c r="K34720" s="1">
        <v>1030.5309090909091</v>
      </c>
      <c r="L34720">
        <v>61.6</v>
      </c>
      <c r="M34720">
        <v>-15.5</v>
      </c>
      <c r="N34720" t="str">
        <f>IF(AND(45&gt;Table1[[#This Row],[RSI (14 days)]],Table1[[#This Row],[MACD]]&gt;0),"BUY",IF(AND(Table1[[#This Row],[RSI (14 days)]]&gt;45,Table1[[#This Row],[RSI (14 days)]]&lt;69),"HOLD","SALE"))</f>
        <v>HOLD</v>
      </c>
      <c r="O34720">
        <f>IF(Table1[[#This Row],[Buy/Sell/Hold]]="BUY",1,IF(Table1[[#This Row],[Buy/Sell/Hold]]="SALE",-1,0))</f>
        <v>0</v>
      </c>
      <c r="P34720">
        <v>1802.58</v>
      </c>
      <c r="Q34720">
        <v>258.49</v>
      </c>
      <c r="R34720">
        <v>1516.49</v>
      </c>
      <c r="S34720">
        <v>115.55</v>
      </c>
      <c r="T34720" s="2">
        <v>0.77840281482156759</v>
      </c>
      <c r="U34720">
        <v>10090209208.969999</v>
      </c>
      <c r="V34720">
        <v>253.44</v>
      </c>
    </row>
    <row r="34721" spans="1:22" x14ac:dyDescent="0.25">
      <c r="A34721" s="3">
        <v>10443</v>
      </c>
      <c r="B34721" t="s">
        <v>20</v>
      </c>
      <c r="C34721">
        <v>558.78</v>
      </c>
      <c r="D34721">
        <v>570.88</v>
      </c>
      <c r="E34721">
        <v>532.67999999999995</v>
      </c>
      <c r="F34721">
        <v>553.99</v>
      </c>
      <c r="G34721">
        <v>9884033</v>
      </c>
      <c r="H34721">
        <v>546.03</v>
      </c>
      <c r="I34721">
        <v>0.5</v>
      </c>
      <c r="J34721">
        <v>1</v>
      </c>
      <c r="K34721" s="1">
        <v>1008.402727272727</v>
      </c>
      <c r="L34721">
        <v>66.41</v>
      </c>
      <c r="M34721">
        <v>-454.41</v>
      </c>
      <c r="N34721" t="str">
        <f>IF(AND(45&gt;Table1[[#This Row],[RSI (14 days)]],Table1[[#This Row],[MACD]]&gt;0),"BUY",IF(AND(Table1[[#This Row],[RSI (14 days)]]&gt;45,Table1[[#This Row],[RSI (14 days)]]&lt;69),"HOLD","SALE"))</f>
        <v>HOLD</v>
      </c>
      <c r="O34721">
        <f>IF(Table1[[#This Row],[Buy/Sell/Hold]]="BUY",1,IF(Table1[[#This Row],[Buy/Sell/Hold]]="SALE",-1,0))</f>
        <v>0</v>
      </c>
      <c r="P34721">
        <v>1780.45</v>
      </c>
      <c r="Q34721">
        <v>236.36</v>
      </c>
      <c r="R34721">
        <v>1516.49</v>
      </c>
      <c r="S34721">
        <v>115.55</v>
      </c>
      <c r="T34721" s="2">
        <v>0.71824904246800447</v>
      </c>
      <c r="U34721">
        <v>5475655441.6700001</v>
      </c>
      <c r="V34721">
        <v>35.880000000000003</v>
      </c>
    </row>
    <row r="34722" spans="1:22" x14ac:dyDescent="0.25">
      <c r="A34722" s="3">
        <v>10442</v>
      </c>
      <c r="B34722" t="s">
        <v>24</v>
      </c>
      <c r="C34722">
        <v>1133.58</v>
      </c>
      <c r="D34722">
        <v>1166.6500000000001</v>
      </c>
      <c r="E34722">
        <v>1108.07</v>
      </c>
      <c r="F34722">
        <v>1137.02</v>
      </c>
      <c r="G34722">
        <v>3921509</v>
      </c>
      <c r="H34722">
        <v>1132.8900000000001</v>
      </c>
      <c r="I34722">
        <v>0</v>
      </c>
      <c r="J34722">
        <v>1</v>
      </c>
      <c r="K34722" s="1">
        <v>982.68454545454551</v>
      </c>
      <c r="L34722">
        <v>49.22</v>
      </c>
      <c r="M34722">
        <v>154.34</v>
      </c>
      <c r="N34722" t="str">
        <f>IF(AND(45&gt;Table1[[#This Row],[RSI (14 days)]],Table1[[#This Row],[MACD]]&gt;0),"BUY",IF(AND(Table1[[#This Row],[RSI (14 days)]]&gt;45,Table1[[#This Row],[RSI (14 days)]]&lt;69),"HOLD","SALE"))</f>
        <v>HOLD</v>
      </c>
      <c r="O34722">
        <f>IF(Table1[[#This Row],[Buy/Sell/Hold]]="BUY",1,IF(Table1[[#This Row],[Buy/Sell/Hold]]="SALE",-1,0))</f>
        <v>0</v>
      </c>
      <c r="P34722">
        <v>1754.73</v>
      </c>
      <c r="Q34722">
        <v>210.64</v>
      </c>
      <c r="R34722">
        <v>1516.49</v>
      </c>
      <c r="S34722">
        <v>115.55</v>
      </c>
      <c r="T34722" s="2">
        <v>0.69502011115992246</v>
      </c>
      <c r="U34722">
        <v>4458834163.1800003</v>
      </c>
      <c r="V34722">
        <v>25.8</v>
      </c>
    </row>
    <row r="34723" spans="1:22" x14ac:dyDescent="0.25">
      <c r="A34723" s="3">
        <v>10441</v>
      </c>
      <c r="B34723" t="s">
        <v>24</v>
      </c>
      <c r="C34723">
        <v>217.1</v>
      </c>
      <c r="D34723">
        <v>228.26</v>
      </c>
      <c r="E34723">
        <v>182.96</v>
      </c>
      <c r="F34723">
        <v>212.6</v>
      </c>
      <c r="G34723">
        <v>5770985</v>
      </c>
      <c r="H34723">
        <v>210.15</v>
      </c>
      <c r="I34723">
        <v>0</v>
      </c>
      <c r="J34723">
        <v>1</v>
      </c>
      <c r="K34723" s="1">
        <v>904.17909090909097</v>
      </c>
      <c r="L34723">
        <v>52.72</v>
      </c>
      <c r="M34723">
        <v>-691.58</v>
      </c>
      <c r="N34723" t="str">
        <f>IF(AND(45&gt;Table1[[#This Row],[RSI (14 days)]],Table1[[#This Row],[MACD]]&gt;0),"BUY",IF(AND(Table1[[#This Row],[RSI (14 days)]]&gt;45,Table1[[#This Row],[RSI (14 days)]]&lt;69),"HOLD","SALE"))</f>
        <v>HOLD</v>
      </c>
      <c r="O34723">
        <f>IF(Table1[[#This Row],[Buy/Sell/Hold]]="BUY",1,IF(Table1[[#This Row],[Buy/Sell/Hold]]="SALE",-1,0))</f>
        <v>0</v>
      </c>
      <c r="P34723">
        <v>1676.22</v>
      </c>
      <c r="Q34723">
        <v>132.13</v>
      </c>
      <c r="R34723">
        <v>1516.49</v>
      </c>
      <c r="S34723">
        <v>115.55</v>
      </c>
      <c r="T34723" s="2">
        <v>0.6855591628169565</v>
      </c>
      <c r="U34723">
        <v>1226911411</v>
      </c>
      <c r="V34723">
        <v>4.8</v>
      </c>
    </row>
    <row r="34724" spans="1:22" x14ac:dyDescent="0.25">
      <c r="A34724" s="3">
        <v>10440</v>
      </c>
      <c r="B34724" t="s">
        <v>22</v>
      </c>
      <c r="C34724">
        <v>210.93</v>
      </c>
      <c r="D34724">
        <v>255.7</v>
      </c>
      <c r="E34724">
        <v>178.24</v>
      </c>
      <c r="F34724">
        <v>184.62</v>
      </c>
      <c r="G34724">
        <v>2033109</v>
      </c>
      <c r="H34724">
        <v>177.44</v>
      </c>
      <c r="I34724">
        <v>1</v>
      </c>
      <c r="J34724">
        <v>1</v>
      </c>
      <c r="K34724" s="1">
        <v>833.96727272727287</v>
      </c>
      <c r="L34724">
        <v>37.25</v>
      </c>
      <c r="M34724">
        <v>-649.35</v>
      </c>
      <c r="N34724" t="str">
        <f>IF(AND(45&gt;Table1[[#This Row],[RSI (14 days)]],Table1[[#This Row],[MACD]]&gt;0),"BUY",IF(AND(Table1[[#This Row],[RSI (14 days)]]&gt;45,Table1[[#This Row],[RSI (14 days)]]&lt;69),"HOLD","SALE"))</f>
        <v>SALE</v>
      </c>
      <c r="O34724">
        <f>IF(Table1[[#This Row],[Buy/Sell/Hold]]="BUY",1,IF(Table1[[#This Row],[Buy/Sell/Hold]]="SALE",-1,0))</f>
        <v>-1</v>
      </c>
      <c r="P34724">
        <v>1606.01</v>
      </c>
      <c r="Q34724">
        <v>61.92</v>
      </c>
      <c r="R34724">
        <v>1516.49</v>
      </c>
      <c r="S34724">
        <v>115.55</v>
      </c>
      <c r="T34724" s="2">
        <v>0.63809202174401991</v>
      </c>
      <c r="U34724">
        <v>375352583.57999998</v>
      </c>
      <c r="V34724">
        <v>5.15</v>
      </c>
    </row>
    <row r="34725" spans="1:22" x14ac:dyDescent="0.25">
      <c r="A34725" s="3">
        <v>10439</v>
      </c>
      <c r="B34725" t="s">
        <v>24</v>
      </c>
      <c r="C34725">
        <v>1194.33</v>
      </c>
      <c r="D34725">
        <v>1203.27</v>
      </c>
      <c r="E34725">
        <v>1167.17</v>
      </c>
      <c r="F34725">
        <v>1202</v>
      </c>
      <c r="G34725">
        <v>9788970</v>
      </c>
      <c r="H34725">
        <v>1200.1600000000001</v>
      </c>
      <c r="I34725">
        <v>0</v>
      </c>
      <c r="J34725">
        <v>2</v>
      </c>
      <c r="K34725" s="1">
        <v>825.22727272727275</v>
      </c>
      <c r="L34725">
        <v>62.94</v>
      </c>
      <c r="M34725">
        <v>376.77</v>
      </c>
      <c r="N34725" t="str">
        <f>IF(AND(45&gt;Table1[[#This Row],[RSI (14 days)]],Table1[[#This Row],[MACD]]&gt;0),"BUY",IF(AND(Table1[[#This Row],[RSI (14 days)]]&gt;45,Table1[[#This Row],[RSI (14 days)]]&lt;69),"HOLD","SALE"))</f>
        <v>HOLD</v>
      </c>
      <c r="O34725">
        <f>IF(Table1[[#This Row],[Buy/Sell/Hold]]="BUY",1,IF(Table1[[#This Row],[Buy/Sell/Hold]]="SALE",-1,0))</f>
        <v>0</v>
      </c>
      <c r="P34725">
        <v>1597.27</v>
      </c>
      <c r="Q34725">
        <v>53.18</v>
      </c>
      <c r="R34725">
        <v>1516.49</v>
      </c>
      <c r="S34725">
        <v>115.55</v>
      </c>
      <c r="T34725" s="2">
        <v>0.75873234043118276</v>
      </c>
      <c r="U34725">
        <v>11766341940</v>
      </c>
      <c r="V34725">
        <v>31.16</v>
      </c>
    </row>
    <row r="34726" spans="1:22" x14ac:dyDescent="0.25">
      <c r="A34726" s="3">
        <v>10438</v>
      </c>
      <c r="B34726" t="s">
        <v>22</v>
      </c>
      <c r="C34726">
        <v>1377.35</v>
      </c>
      <c r="D34726">
        <v>1394.04</v>
      </c>
      <c r="E34726">
        <v>1350.6</v>
      </c>
      <c r="F34726">
        <v>1357.02</v>
      </c>
      <c r="G34726">
        <v>7614225</v>
      </c>
      <c r="H34726">
        <v>1357.99</v>
      </c>
      <c r="I34726">
        <v>0.5</v>
      </c>
      <c r="J34726">
        <v>2</v>
      </c>
      <c r="K34726" s="1">
        <v>867.21909090909094</v>
      </c>
      <c r="L34726">
        <v>47.16</v>
      </c>
      <c r="M34726">
        <v>489.8</v>
      </c>
      <c r="N34726" t="str">
        <f>IF(AND(45&gt;Table1[[#This Row],[RSI (14 days)]],Table1[[#This Row],[MACD]]&gt;0),"BUY",IF(AND(Table1[[#This Row],[RSI (14 days)]]&gt;45,Table1[[#This Row],[RSI (14 days)]]&lt;69),"HOLD","SALE"))</f>
        <v>HOLD</v>
      </c>
      <c r="O34726">
        <f>IF(Table1[[#This Row],[Buy/Sell/Hold]]="BUY",1,IF(Table1[[#This Row],[Buy/Sell/Hold]]="SALE",-1,0))</f>
        <v>0</v>
      </c>
      <c r="P34726">
        <v>1639.26</v>
      </c>
      <c r="Q34726">
        <v>95.17</v>
      </c>
      <c r="R34726">
        <v>1516.49</v>
      </c>
      <c r="S34726">
        <v>115.55</v>
      </c>
      <c r="T34726" s="2">
        <v>0.71813185535841262</v>
      </c>
      <c r="U34726">
        <v>10332655609.5</v>
      </c>
      <c r="V34726">
        <v>33.08</v>
      </c>
    </row>
    <row r="34727" spans="1:22" x14ac:dyDescent="0.25">
      <c r="A34727" s="3">
        <v>10437</v>
      </c>
      <c r="B34727" t="s">
        <v>20</v>
      </c>
      <c r="C34727">
        <v>1138.0899999999999</v>
      </c>
      <c r="D34727">
        <v>1165.45</v>
      </c>
      <c r="E34727">
        <v>1096.44</v>
      </c>
      <c r="F34727">
        <v>1157.6400000000001</v>
      </c>
      <c r="G34727">
        <v>4188894</v>
      </c>
      <c r="H34727">
        <v>1157.3599999999999</v>
      </c>
      <c r="I34727">
        <v>0.5</v>
      </c>
      <c r="J34727">
        <v>1</v>
      </c>
      <c r="K34727" s="1">
        <v>888.66090909090917</v>
      </c>
      <c r="L34727">
        <v>36.03</v>
      </c>
      <c r="M34727">
        <v>268.98</v>
      </c>
      <c r="N34727" t="str">
        <f>IF(AND(45&gt;Table1[[#This Row],[RSI (14 days)]],Table1[[#This Row],[MACD]]&gt;0),"BUY",IF(AND(Table1[[#This Row],[RSI (14 days)]]&gt;45,Table1[[#This Row],[RSI (14 days)]]&lt;69),"HOLD","SALE"))</f>
        <v>BUY</v>
      </c>
      <c r="O34727">
        <f>IF(Table1[[#This Row],[Buy/Sell/Hold]]="BUY",1,IF(Table1[[#This Row],[Buy/Sell/Hold]]="SALE",-1,0))</f>
        <v>1</v>
      </c>
      <c r="P34727">
        <v>1660.71</v>
      </c>
      <c r="Q34727">
        <v>116.62</v>
      </c>
      <c r="R34727">
        <v>1516.49</v>
      </c>
      <c r="S34727">
        <v>115.55</v>
      </c>
      <c r="T34727" s="2">
        <v>0.74252599914492801</v>
      </c>
      <c r="U34727">
        <v>4849231250.1599998</v>
      </c>
      <c r="V34727">
        <v>40.520000000000003</v>
      </c>
    </row>
    <row r="34728" spans="1:22" x14ac:dyDescent="0.25">
      <c r="A34728" s="3">
        <v>10436</v>
      </c>
      <c r="B34728" t="s">
        <v>21</v>
      </c>
      <c r="C34728">
        <v>413.39</v>
      </c>
      <c r="D34728">
        <v>415.94</v>
      </c>
      <c r="E34728">
        <v>398.99</v>
      </c>
      <c r="F34728">
        <v>409.46</v>
      </c>
      <c r="G34728">
        <v>8606040</v>
      </c>
      <c r="H34728">
        <v>415.41</v>
      </c>
      <c r="I34728">
        <v>0</v>
      </c>
      <c r="J34728">
        <v>1</v>
      </c>
      <c r="K34728" s="1">
        <v>846.19272727272721</v>
      </c>
      <c r="L34728">
        <v>54.77</v>
      </c>
      <c r="M34728">
        <v>-436.73</v>
      </c>
      <c r="N34728" t="str">
        <f>IF(AND(45&gt;Table1[[#This Row],[RSI (14 days)]],Table1[[#This Row],[MACD]]&gt;0),"BUY",IF(AND(Table1[[#This Row],[RSI (14 days)]]&gt;45,Table1[[#This Row],[RSI (14 days)]]&lt;69),"HOLD","SALE"))</f>
        <v>HOLD</v>
      </c>
      <c r="O34728">
        <f>IF(Table1[[#This Row],[Buy/Sell/Hold]]="BUY",1,IF(Table1[[#This Row],[Buy/Sell/Hold]]="SALE",-1,0))</f>
        <v>0</v>
      </c>
      <c r="P34728">
        <v>1618.24</v>
      </c>
      <c r="Q34728">
        <v>74.150000000000006</v>
      </c>
      <c r="R34728">
        <v>1516.49</v>
      </c>
      <c r="S34728">
        <v>115.55</v>
      </c>
      <c r="T34728" s="2">
        <v>0.88076564283698811</v>
      </c>
      <c r="U34728">
        <v>3523829138.4000001</v>
      </c>
      <c r="V34728">
        <v>8.1999999999999993</v>
      </c>
    </row>
    <row r="34729" spans="1:22" x14ac:dyDescent="0.25">
      <c r="A34729" s="3">
        <v>10435</v>
      </c>
      <c r="B34729" t="s">
        <v>21</v>
      </c>
      <c r="C34729">
        <v>1286.47</v>
      </c>
      <c r="D34729">
        <v>1302.1199999999999</v>
      </c>
      <c r="E34729">
        <v>1284.8699999999999</v>
      </c>
      <c r="F34729">
        <v>1287.28</v>
      </c>
      <c r="G34729">
        <v>5822073</v>
      </c>
      <c r="H34729">
        <v>1281.28</v>
      </c>
      <c r="I34729">
        <v>0</v>
      </c>
      <c r="J34729">
        <v>1</v>
      </c>
      <c r="K34729" s="1">
        <v>865.34090909090912</v>
      </c>
      <c r="L34729">
        <v>42.6</v>
      </c>
      <c r="M34729">
        <v>421.94</v>
      </c>
      <c r="N34729" t="str">
        <f>IF(AND(45&gt;Table1[[#This Row],[RSI (14 days)]],Table1[[#This Row],[MACD]]&gt;0),"BUY",IF(AND(Table1[[#This Row],[RSI (14 days)]]&gt;45,Table1[[#This Row],[RSI (14 days)]]&lt;69),"HOLD","SALE"))</f>
        <v>BUY</v>
      </c>
      <c r="O34729">
        <f>IF(Table1[[#This Row],[Buy/Sell/Hold]]="BUY",1,IF(Table1[[#This Row],[Buy/Sell/Hold]]="SALE",-1,0))</f>
        <v>1</v>
      </c>
      <c r="P34729">
        <v>1637.39</v>
      </c>
      <c r="Q34729">
        <v>93.3</v>
      </c>
      <c r="R34729">
        <v>1516.49</v>
      </c>
      <c r="S34729">
        <v>115.55</v>
      </c>
      <c r="T34729" s="2">
        <v>0.7867786912087007</v>
      </c>
      <c r="U34729">
        <v>7494638131.4399996</v>
      </c>
      <c r="V34729">
        <v>34.9</v>
      </c>
    </row>
    <row r="34730" spans="1:22" x14ac:dyDescent="0.25">
      <c r="A34730" s="3">
        <v>10434</v>
      </c>
      <c r="B34730" t="s">
        <v>23</v>
      </c>
      <c r="C34730">
        <v>1324.03</v>
      </c>
      <c r="D34730">
        <v>1336.74</v>
      </c>
      <c r="E34730">
        <v>1299.43</v>
      </c>
      <c r="F34730">
        <v>1310.3800000000001</v>
      </c>
      <c r="G34730">
        <v>9832155</v>
      </c>
      <c r="H34730">
        <v>1319.16</v>
      </c>
      <c r="I34730">
        <v>0</v>
      </c>
      <c r="J34730">
        <v>1</v>
      </c>
      <c r="K34730" s="1">
        <v>893.36727272727285</v>
      </c>
      <c r="L34730">
        <v>53.11</v>
      </c>
      <c r="M34730">
        <v>417.01</v>
      </c>
      <c r="N34730" t="str">
        <f>IF(AND(45&gt;Table1[[#This Row],[RSI (14 days)]],Table1[[#This Row],[MACD]]&gt;0),"BUY",IF(AND(Table1[[#This Row],[RSI (14 days)]]&gt;45,Table1[[#This Row],[RSI (14 days)]]&lt;69),"HOLD","SALE"))</f>
        <v>HOLD</v>
      </c>
      <c r="O34730">
        <f>IF(Table1[[#This Row],[Buy/Sell/Hold]]="BUY",1,IF(Table1[[#This Row],[Buy/Sell/Hold]]="SALE",-1,0))</f>
        <v>0</v>
      </c>
      <c r="P34730">
        <v>1665.41</v>
      </c>
      <c r="Q34730">
        <v>121.32</v>
      </c>
      <c r="R34730">
        <v>1516.49</v>
      </c>
      <c r="S34730">
        <v>115.55</v>
      </c>
      <c r="T34730" s="2">
        <v>0.69388180344750061</v>
      </c>
      <c r="U34730">
        <v>12883859268.9</v>
      </c>
      <c r="V34730">
        <v>27.37</v>
      </c>
    </row>
    <row r="34731" spans="1:22" x14ac:dyDescent="0.25">
      <c r="A34731" s="3">
        <v>10433</v>
      </c>
      <c r="B34731" t="s">
        <v>21</v>
      </c>
      <c r="C34731">
        <v>475.12</v>
      </c>
      <c r="D34731">
        <v>476.89</v>
      </c>
      <c r="E34731">
        <v>448.41</v>
      </c>
      <c r="F34731">
        <v>475.45</v>
      </c>
      <c r="G34731">
        <v>9117864</v>
      </c>
      <c r="H34731">
        <v>475.74</v>
      </c>
      <c r="I34731">
        <v>0</v>
      </c>
      <c r="J34731">
        <v>1</v>
      </c>
      <c r="K34731" s="1">
        <v>844.31454545454551</v>
      </c>
      <c r="L34731">
        <v>51.72</v>
      </c>
      <c r="M34731">
        <v>-368.86</v>
      </c>
      <c r="N34731" t="str">
        <f>IF(AND(45&gt;Table1[[#This Row],[RSI (14 days)]],Table1[[#This Row],[MACD]]&gt;0),"BUY",IF(AND(Table1[[#This Row],[RSI (14 days)]]&gt;45,Table1[[#This Row],[RSI (14 days)]]&lt;69),"HOLD","SALE"))</f>
        <v>HOLD</v>
      </c>
      <c r="O34731">
        <f>IF(Table1[[#This Row],[Buy/Sell/Hold]]="BUY",1,IF(Table1[[#This Row],[Buy/Sell/Hold]]="SALE",-1,0))</f>
        <v>0</v>
      </c>
      <c r="P34731">
        <v>1616.36</v>
      </c>
      <c r="Q34731">
        <v>72.27</v>
      </c>
      <c r="R34731">
        <v>1516.49</v>
      </c>
      <c r="S34731">
        <v>115.55</v>
      </c>
      <c r="T34731" s="2">
        <v>0.82340827724078502</v>
      </c>
      <c r="U34731">
        <v>4335088438.8000002</v>
      </c>
      <c r="V34731">
        <v>20.239999999999998</v>
      </c>
    </row>
    <row r="34732" spans="1:22" x14ac:dyDescent="0.25">
      <c r="A34732" s="3">
        <v>10432</v>
      </c>
      <c r="B34732" t="s">
        <v>23</v>
      </c>
      <c r="C34732">
        <v>1401.81</v>
      </c>
      <c r="D34732">
        <v>1435.97</v>
      </c>
      <c r="E34732">
        <v>1368.14</v>
      </c>
      <c r="F34732">
        <v>1374.09</v>
      </c>
      <c r="G34732">
        <v>2441363</v>
      </c>
      <c r="H34732">
        <v>1371.2</v>
      </c>
      <c r="I34732">
        <v>0</v>
      </c>
      <c r="J34732">
        <v>1</v>
      </c>
      <c r="K34732" s="1">
        <v>918.86909090909103</v>
      </c>
      <c r="L34732">
        <v>42.96</v>
      </c>
      <c r="M34732">
        <v>455.22</v>
      </c>
      <c r="N34732" t="str">
        <f>IF(AND(45&gt;Table1[[#This Row],[RSI (14 days)]],Table1[[#This Row],[MACD]]&gt;0),"BUY",IF(AND(Table1[[#This Row],[RSI (14 days)]]&gt;45,Table1[[#This Row],[RSI (14 days)]]&lt;69),"HOLD","SALE"))</f>
        <v>BUY</v>
      </c>
      <c r="O34732">
        <f>IF(Table1[[#This Row],[Buy/Sell/Hold]]="BUY",1,IF(Table1[[#This Row],[Buy/Sell/Hold]]="SALE",-1,0))</f>
        <v>1</v>
      </c>
      <c r="P34732">
        <v>1690.91</v>
      </c>
      <c r="Q34732">
        <v>146.82</v>
      </c>
      <c r="R34732">
        <v>1516.49</v>
      </c>
      <c r="S34732">
        <v>115.55</v>
      </c>
      <c r="T34732" s="2">
        <v>0.72633439093212537</v>
      </c>
      <c r="U34732">
        <v>3354652484.6700001</v>
      </c>
      <c r="V34732">
        <v>42.59</v>
      </c>
    </row>
    <row r="34733" spans="1:22" x14ac:dyDescent="0.25">
      <c r="A34733" s="3">
        <v>10431</v>
      </c>
      <c r="B34733" t="s">
        <v>24</v>
      </c>
      <c r="C34733">
        <v>972.58</v>
      </c>
      <c r="D34733">
        <v>985.57</v>
      </c>
      <c r="E34733">
        <v>966.96</v>
      </c>
      <c r="F34733">
        <v>971.81</v>
      </c>
      <c r="G34733">
        <v>9759246</v>
      </c>
      <c r="H34733">
        <v>977.46</v>
      </c>
      <c r="I34733">
        <v>0.5</v>
      </c>
      <c r="J34733">
        <v>1</v>
      </c>
      <c r="K34733" s="1">
        <v>903.84999999999991</v>
      </c>
      <c r="L34733">
        <v>41.42</v>
      </c>
      <c r="M34733">
        <v>67.959999999999994</v>
      </c>
      <c r="N34733" t="str">
        <f>IF(AND(45&gt;Table1[[#This Row],[RSI (14 days)]],Table1[[#This Row],[MACD]]&gt;0),"BUY",IF(AND(Table1[[#This Row],[RSI (14 days)]]&gt;45,Table1[[#This Row],[RSI (14 days)]]&lt;69),"HOLD","SALE"))</f>
        <v>BUY</v>
      </c>
      <c r="O34733">
        <f>IF(Table1[[#This Row],[Buy/Sell/Hold]]="BUY",1,IF(Table1[[#This Row],[Buy/Sell/Hold]]="SALE",-1,0))</f>
        <v>1</v>
      </c>
      <c r="P34733">
        <v>1675.9</v>
      </c>
      <c r="Q34733">
        <v>131.80000000000001</v>
      </c>
      <c r="R34733">
        <v>1516.49</v>
      </c>
      <c r="S34733">
        <v>115.55</v>
      </c>
      <c r="T34733" s="2">
        <v>0.70924758008164601</v>
      </c>
      <c r="U34733">
        <v>9484132855.2600002</v>
      </c>
      <c r="V34733">
        <v>60.65</v>
      </c>
    </row>
    <row r="34734" spans="1:22" x14ac:dyDescent="0.25">
      <c r="A34734" s="3">
        <v>10430</v>
      </c>
      <c r="B34734" t="s">
        <v>20</v>
      </c>
      <c r="C34734">
        <v>888.12</v>
      </c>
      <c r="D34734">
        <v>930.19</v>
      </c>
      <c r="E34734">
        <v>883.14</v>
      </c>
      <c r="F34734">
        <v>923.82</v>
      </c>
      <c r="G34734">
        <v>3466571</v>
      </c>
      <c r="H34734">
        <v>915.98</v>
      </c>
      <c r="I34734">
        <v>0</v>
      </c>
      <c r="J34734">
        <v>1.5</v>
      </c>
      <c r="K34734" s="1">
        <v>968.50636363636363</v>
      </c>
      <c r="L34734">
        <v>35.380000000000003</v>
      </c>
      <c r="M34734">
        <v>-44.69</v>
      </c>
      <c r="N34734" t="str">
        <f>IF(AND(45&gt;Table1[[#This Row],[RSI (14 days)]],Table1[[#This Row],[MACD]]&gt;0),"BUY",IF(AND(Table1[[#This Row],[RSI (14 days)]]&gt;45,Table1[[#This Row],[RSI (14 days)]]&lt;69),"HOLD","SALE"))</f>
        <v>SALE</v>
      </c>
      <c r="O34734">
        <f>IF(Table1[[#This Row],[Buy/Sell/Hold]]="BUY",1,IF(Table1[[#This Row],[Buy/Sell/Hold]]="SALE",-1,0))</f>
        <v>-1</v>
      </c>
      <c r="P34734">
        <v>1740.55</v>
      </c>
      <c r="Q34734">
        <v>196.46</v>
      </c>
      <c r="R34734">
        <v>1516.49</v>
      </c>
      <c r="S34734">
        <v>115.55</v>
      </c>
      <c r="T34734" s="2">
        <v>0.73900635821577321</v>
      </c>
      <c r="U34734">
        <v>3202487621.2199998</v>
      </c>
      <c r="V34734">
        <v>21.55</v>
      </c>
    </row>
    <row r="34735" spans="1:22" x14ac:dyDescent="0.25">
      <c r="A34735" s="3">
        <v>10429</v>
      </c>
      <c r="B34735" t="s">
        <v>21</v>
      </c>
      <c r="C34735">
        <v>361.81</v>
      </c>
      <c r="D34735">
        <v>375.24</v>
      </c>
      <c r="E34735">
        <v>348.49</v>
      </c>
      <c r="F34735">
        <v>355.26</v>
      </c>
      <c r="G34735">
        <v>5471193</v>
      </c>
      <c r="H34735">
        <v>345.31</v>
      </c>
      <c r="I34735">
        <v>0</v>
      </c>
      <c r="J34735">
        <v>1.5</v>
      </c>
      <c r="K34735" s="1">
        <v>984.01909090909078</v>
      </c>
      <c r="L34735">
        <v>61.98</v>
      </c>
      <c r="M34735">
        <v>-628.76</v>
      </c>
      <c r="N34735" t="str">
        <f>IF(AND(45&gt;Table1[[#This Row],[RSI (14 days)]],Table1[[#This Row],[MACD]]&gt;0),"BUY",IF(AND(Table1[[#This Row],[RSI (14 days)]]&gt;45,Table1[[#This Row],[RSI (14 days)]]&lt;69),"HOLD","SALE"))</f>
        <v>HOLD</v>
      </c>
      <c r="O34735">
        <f>IF(Table1[[#This Row],[Buy/Sell/Hold]]="BUY",1,IF(Table1[[#This Row],[Buy/Sell/Hold]]="SALE",-1,0))</f>
        <v>0</v>
      </c>
      <c r="P34735">
        <v>1756.06</v>
      </c>
      <c r="Q34735">
        <v>211.97</v>
      </c>
      <c r="R34735">
        <v>1516.49</v>
      </c>
      <c r="S34735">
        <v>115.55</v>
      </c>
      <c r="T34735" s="2">
        <v>0.80041569461728312</v>
      </c>
      <c r="U34735">
        <v>1943696025.1800001</v>
      </c>
      <c r="V34735">
        <v>7.63</v>
      </c>
    </row>
    <row r="34736" spans="1:22" x14ac:dyDescent="0.25">
      <c r="A34736" s="3">
        <v>10428</v>
      </c>
      <c r="B34736" t="s">
        <v>22</v>
      </c>
      <c r="C34736">
        <v>987.75</v>
      </c>
      <c r="D34736">
        <v>1007.58</v>
      </c>
      <c r="E34736">
        <v>938.94</v>
      </c>
      <c r="F34736">
        <v>948.56</v>
      </c>
      <c r="G34736">
        <v>6257014</v>
      </c>
      <c r="H34736">
        <v>944.36</v>
      </c>
      <c r="I34736">
        <v>0</v>
      </c>
      <c r="J34736">
        <v>1</v>
      </c>
      <c r="K34736" s="1">
        <v>960.97909090909081</v>
      </c>
      <c r="L34736">
        <v>56.47</v>
      </c>
      <c r="M34736">
        <v>-12.42</v>
      </c>
      <c r="N34736" t="str">
        <f>IF(AND(45&gt;Table1[[#This Row],[RSI (14 days)]],Table1[[#This Row],[MACD]]&gt;0),"BUY",IF(AND(Table1[[#This Row],[RSI (14 days)]]&gt;45,Table1[[#This Row],[RSI (14 days)]]&lt;69),"HOLD","SALE"))</f>
        <v>HOLD</v>
      </c>
      <c r="O34736">
        <f>IF(Table1[[#This Row],[Buy/Sell/Hold]]="BUY",1,IF(Table1[[#This Row],[Buy/Sell/Hold]]="SALE",-1,0))</f>
        <v>0</v>
      </c>
      <c r="P34736">
        <v>1733.02</v>
      </c>
      <c r="Q34736">
        <v>188.93</v>
      </c>
      <c r="R34736">
        <v>1516.49</v>
      </c>
      <c r="S34736">
        <v>115.55</v>
      </c>
      <c r="T34736" s="2">
        <v>0.76623695970455041</v>
      </c>
      <c r="U34736">
        <v>5935153199.8400002</v>
      </c>
      <c r="V34736">
        <v>63.86</v>
      </c>
    </row>
    <row r="34737" spans="1:22" x14ac:dyDescent="0.25">
      <c r="A34737" s="3">
        <v>10427</v>
      </c>
      <c r="B34737" t="s">
        <v>24</v>
      </c>
      <c r="C34737">
        <v>1229.75</v>
      </c>
      <c r="D34737">
        <v>1233.96</v>
      </c>
      <c r="E34737">
        <v>1198.8399999999999</v>
      </c>
      <c r="F34737">
        <v>1208.77</v>
      </c>
      <c r="G34737">
        <v>7088416</v>
      </c>
      <c r="H34737">
        <v>1212.99</v>
      </c>
      <c r="I34737">
        <v>0</v>
      </c>
      <c r="J34737">
        <v>1</v>
      </c>
      <c r="K34737" s="1">
        <v>947.50181818181818</v>
      </c>
      <c r="L34737">
        <v>36.29</v>
      </c>
      <c r="M34737">
        <v>261.27</v>
      </c>
      <c r="N34737" t="str">
        <f>IF(AND(45&gt;Table1[[#This Row],[RSI (14 days)]],Table1[[#This Row],[MACD]]&gt;0),"BUY",IF(AND(Table1[[#This Row],[RSI (14 days)]]&gt;45,Table1[[#This Row],[RSI (14 days)]]&lt;69),"HOLD","SALE"))</f>
        <v>BUY</v>
      </c>
      <c r="O34737">
        <f>IF(Table1[[#This Row],[Buy/Sell/Hold]]="BUY",1,IF(Table1[[#This Row],[Buy/Sell/Hold]]="SALE",-1,0))</f>
        <v>1</v>
      </c>
      <c r="P34737">
        <v>1719.55</v>
      </c>
      <c r="Q34737">
        <v>175.46</v>
      </c>
      <c r="R34737">
        <v>1516.49</v>
      </c>
      <c r="S34737">
        <v>115.55</v>
      </c>
      <c r="T34737" s="2">
        <v>0.81445564645895696</v>
      </c>
      <c r="U34737">
        <v>8568264608.3199997</v>
      </c>
      <c r="V34737">
        <v>27.5</v>
      </c>
    </row>
    <row r="34738" spans="1:22" x14ac:dyDescent="0.25">
      <c r="A34738" s="3">
        <v>10426</v>
      </c>
      <c r="B34738" t="s">
        <v>20</v>
      </c>
      <c r="C34738">
        <v>533.9</v>
      </c>
      <c r="D34738">
        <v>580.73</v>
      </c>
      <c r="E34738">
        <v>484.01</v>
      </c>
      <c r="F34738">
        <v>537.89</v>
      </c>
      <c r="G34738">
        <v>7218748</v>
      </c>
      <c r="H34738">
        <v>529.9</v>
      </c>
      <c r="I34738">
        <v>0</v>
      </c>
      <c r="J34738">
        <v>1.5</v>
      </c>
      <c r="K34738" s="1">
        <v>891.16090909090894</v>
      </c>
      <c r="L34738">
        <v>47.61</v>
      </c>
      <c r="M34738">
        <v>-353.27</v>
      </c>
      <c r="N34738" t="str">
        <f>IF(AND(45&gt;Table1[[#This Row],[RSI (14 days)]],Table1[[#This Row],[MACD]]&gt;0),"BUY",IF(AND(Table1[[#This Row],[RSI (14 days)]]&gt;45,Table1[[#This Row],[RSI (14 days)]]&lt;69),"HOLD","SALE"))</f>
        <v>HOLD</v>
      </c>
      <c r="O34738">
        <f>IF(Table1[[#This Row],[Buy/Sell/Hold]]="BUY",1,IF(Table1[[#This Row],[Buy/Sell/Hold]]="SALE",-1,0))</f>
        <v>0</v>
      </c>
      <c r="P34738">
        <v>1663.21</v>
      </c>
      <c r="Q34738">
        <v>119.12</v>
      </c>
      <c r="R34738">
        <v>1516.49</v>
      </c>
      <c r="S34738">
        <v>115.55</v>
      </c>
      <c r="T34738" s="2">
        <v>0.66603810391169882</v>
      </c>
      <c r="U34738">
        <v>3882892361.7199998</v>
      </c>
      <c r="V34738">
        <v>86.62</v>
      </c>
    </row>
    <row r="34739" spans="1:22" x14ac:dyDescent="0.25">
      <c r="A34739" s="3">
        <v>10425</v>
      </c>
      <c r="B34739" t="s">
        <v>21</v>
      </c>
      <c r="C34739">
        <v>1085.1500000000001</v>
      </c>
      <c r="D34739">
        <v>1090.56</v>
      </c>
      <c r="E34739">
        <v>1041.06</v>
      </c>
      <c r="F34739">
        <v>1068.92</v>
      </c>
      <c r="G34739">
        <v>2782675</v>
      </c>
      <c r="H34739">
        <v>1062.24</v>
      </c>
      <c r="I34739">
        <v>0</v>
      </c>
      <c r="J34739">
        <v>1</v>
      </c>
      <c r="K34739" s="1">
        <v>951.11181818181819</v>
      </c>
      <c r="L34739">
        <v>46.9</v>
      </c>
      <c r="M34739">
        <v>117.81</v>
      </c>
      <c r="N34739" t="str">
        <f>IF(AND(45&gt;Table1[[#This Row],[RSI (14 days)]],Table1[[#This Row],[MACD]]&gt;0),"BUY",IF(AND(Table1[[#This Row],[RSI (14 days)]]&gt;45,Table1[[#This Row],[RSI (14 days)]]&lt;69),"HOLD","SALE"))</f>
        <v>HOLD</v>
      </c>
      <c r="O34739">
        <f>IF(Table1[[#This Row],[Buy/Sell/Hold]]="BUY",1,IF(Table1[[#This Row],[Buy/Sell/Hold]]="SALE",-1,0))</f>
        <v>0</v>
      </c>
      <c r="P34739">
        <v>1723.16</v>
      </c>
      <c r="Q34739">
        <v>179.07</v>
      </c>
      <c r="R34739">
        <v>1516.49</v>
      </c>
      <c r="S34739">
        <v>115.55</v>
      </c>
      <c r="T34739" s="2">
        <v>0.82876434077276184</v>
      </c>
      <c r="U34739">
        <v>2974456961</v>
      </c>
      <c r="V34739">
        <v>32.729999999999997</v>
      </c>
    </row>
    <row r="34740" spans="1:22" x14ac:dyDescent="0.25">
      <c r="A34740" s="3">
        <v>10424</v>
      </c>
      <c r="B34740" t="s">
        <v>20</v>
      </c>
      <c r="C34740">
        <v>575.65</v>
      </c>
      <c r="D34740">
        <v>612.86</v>
      </c>
      <c r="E34740">
        <v>540.02</v>
      </c>
      <c r="F34740">
        <v>588.09</v>
      </c>
      <c r="G34740">
        <v>6173961</v>
      </c>
      <c r="H34740">
        <v>580.76</v>
      </c>
      <c r="I34740">
        <v>0</v>
      </c>
      <c r="J34740">
        <v>2</v>
      </c>
      <c r="K34740" s="1">
        <v>887.54909090909098</v>
      </c>
      <c r="L34740">
        <v>55.59</v>
      </c>
      <c r="M34740">
        <v>-299.45999999999998</v>
      </c>
      <c r="N34740" t="str">
        <f>IF(AND(45&gt;Table1[[#This Row],[RSI (14 days)]],Table1[[#This Row],[MACD]]&gt;0),"BUY",IF(AND(Table1[[#This Row],[RSI (14 days)]]&gt;45,Table1[[#This Row],[RSI (14 days)]]&lt;69),"HOLD","SALE"))</f>
        <v>HOLD</v>
      </c>
      <c r="O34740">
        <f>IF(Table1[[#This Row],[Buy/Sell/Hold]]="BUY",1,IF(Table1[[#This Row],[Buy/Sell/Hold]]="SALE",-1,0))</f>
        <v>0</v>
      </c>
      <c r="P34740">
        <v>1659.59</v>
      </c>
      <c r="Q34740">
        <v>115.5</v>
      </c>
      <c r="R34740">
        <v>1516.49</v>
      </c>
      <c r="S34740">
        <v>115.55</v>
      </c>
      <c r="T34740" s="2">
        <v>0.86925413849838795</v>
      </c>
      <c r="U34740">
        <v>3630844724.4899998</v>
      </c>
      <c r="V34740">
        <v>145.80000000000001</v>
      </c>
    </row>
    <row r="34741" spans="1:22" x14ac:dyDescent="0.25">
      <c r="A34741" s="3">
        <v>10423</v>
      </c>
      <c r="B34741" t="s">
        <v>23</v>
      </c>
      <c r="C34741">
        <v>550.45000000000005</v>
      </c>
      <c r="D34741">
        <v>552.96</v>
      </c>
      <c r="E34741">
        <v>531.96</v>
      </c>
      <c r="F34741">
        <v>533.29</v>
      </c>
      <c r="G34741">
        <v>2967414</v>
      </c>
      <c r="H34741">
        <v>540.86</v>
      </c>
      <c r="I34741">
        <v>0</v>
      </c>
      <c r="J34741">
        <v>1</v>
      </c>
      <c r="K34741" s="1">
        <v>816.90454545454554</v>
      </c>
      <c r="L34741">
        <v>42.95</v>
      </c>
      <c r="M34741">
        <v>-283.61</v>
      </c>
      <c r="N34741" t="str">
        <f>IF(AND(45&gt;Table1[[#This Row],[RSI (14 days)]],Table1[[#This Row],[MACD]]&gt;0),"BUY",IF(AND(Table1[[#This Row],[RSI (14 days)]]&gt;45,Table1[[#This Row],[RSI (14 days)]]&lt;69),"HOLD","SALE"))</f>
        <v>SALE</v>
      </c>
      <c r="O34741">
        <f>IF(Table1[[#This Row],[Buy/Sell/Hold]]="BUY",1,IF(Table1[[#This Row],[Buy/Sell/Hold]]="SALE",-1,0))</f>
        <v>-1</v>
      </c>
      <c r="P34741">
        <v>1588.95</v>
      </c>
      <c r="Q34741">
        <v>44.86</v>
      </c>
      <c r="R34741">
        <v>1516.49</v>
      </c>
      <c r="S34741">
        <v>115.55</v>
      </c>
      <c r="T34741" s="2">
        <v>0.74822234651485908</v>
      </c>
      <c r="U34741">
        <v>1582492212.0599999</v>
      </c>
      <c r="V34741">
        <v>27.38</v>
      </c>
    </row>
    <row r="34742" spans="1:22" x14ac:dyDescent="0.25">
      <c r="A34742" s="3">
        <v>10422</v>
      </c>
      <c r="B34742" t="s">
        <v>20</v>
      </c>
      <c r="C34742">
        <v>773.92</v>
      </c>
      <c r="D34742">
        <v>773.98</v>
      </c>
      <c r="E34742">
        <v>762.14</v>
      </c>
      <c r="F34742">
        <v>763.13</v>
      </c>
      <c r="G34742">
        <v>2914260</v>
      </c>
      <c r="H34742">
        <v>753.63</v>
      </c>
      <c r="I34742">
        <v>0.5</v>
      </c>
      <c r="J34742">
        <v>1</v>
      </c>
      <c r="K34742" s="1">
        <v>843.05727272727268</v>
      </c>
      <c r="L34742">
        <v>43.1</v>
      </c>
      <c r="M34742">
        <v>-79.930000000000007</v>
      </c>
      <c r="N34742" t="str">
        <f>IF(AND(45&gt;Table1[[#This Row],[RSI (14 days)]],Table1[[#This Row],[MACD]]&gt;0),"BUY",IF(AND(Table1[[#This Row],[RSI (14 days)]]&gt;45,Table1[[#This Row],[RSI (14 days)]]&lt;69),"HOLD","SALE"))</f>
        <v>SALE</v>
      </c>
      <c r="O34742">
        <f>IF(Table1[[#This Row],[Buy/Sell/Hold]]="BUY",1,IF(Table1[[#This Row],[Buy/Sell/Hold]]="SALE",-1,0))</f>
        <v>-1</v>
      </c>
      <c r="P34742">
        <v>1615.1</v>
      </c>
      <c r="Q34742">
        <v>71.010000000000005</v>
      </c>
      <c r="R34742">
        <v>1516.49</v>
      </c>
      <c r="S34742">
        <v>115.55</v>
      </c>
      <c r="T34742" s="2">
        <v>0.83165769042873927</v>
      </c>
      <c r="U34742">
        <v>2223959233.8000002</v>
      </c>
      <c r="V34742">
        <v>28.63</v>
      </c>
    </row>
    <row r="34743" spans="1:22" x14ac:dyDescent="0.25">
      <c r="A34743" s="3">
        <v>10421</v>
      </c>
      <c r="B34743" t="s">
        <v>22</v>
      </c>
      <c r="C34743">
        <v>1355.84</v>
      </c>
      <c r="D34743">
        <v>1368.94</v>
      </c>
      <c r="E34743">
        <v>1309.43</v>
      </c>
      <c r="F34743">
        <v>1320.59</v>
      </c>
      <c r="G34743">
        <v>5586843</v>
      </c>
      <c r="H34743">
        <v>1314.11</v>
      </c>
      <c r="I34743">
        <v>1</v>
      </c>
      <c r="J34743">
        <v>1.5</v>
      </c>
      <c r="K34743" s="1">
        <v>838.1936363636363</v>
      </c>
      <c r="L34743">
        <v>67.84</v>
      </c>
      <c r="M34743">
        <v>482.4</v>
      </c>
      <c r="N34743" t="str">
        <f>IF(AND(45&gt;Table1[[#This Row],[RSI (14 days)]],Table1[[#This Row],[MACD]]&gt;0),"BUY",IF(AND(Table1[[#This Row],[RSI (14 days)]]&gt;45,Table1[[#This Row],[RSI (14 days)]]&lt;69),"HOLD","SALE"))</f>
        <v>HOLD</v>
      </c>
      <c r="O34743">
        <f>IF(Table1[[#This Row],[Buy/Sell/Hold]]="BUY",1,IF(Table1[[#This Row],[Buy/Sell/Hold]]="SALE",-1,0))</f>
        <v>0</v>
      </c>
      <c r="P34743">
        <v>1610.24</v>
      </c>
      <c r="Q34743">
        <v>66.150000000000006</v>
      </c>
      <c r="R34743">
        <v>1516.49</v>
      </c>
      <c r="S34743">
        <v>115.55</v>
      </c>
      <c r="T34743" s="2">
        <v>0.71995712593301531</v>
      </c>
      <c r="U34743">
        <v>7377928997.3699999</v>
      </c>
      <c r="V34743">
        <v>43.39</v>
      </c>
    </row>
    <row r="34744" spans="1:22" x14ac:dyDescent="0.25">
      <c r="A34744" s="3">
        <v>10420</v>
      </c>
      <c r="B34744" t="s">
        <v>22</v>
      </c>
      <c r="C34744">
        <v>977.41</v>
      </c>
      <c r="D34744">
        <v>988.47</v>
      </c>
      <c r="E34744">
        <v>945.64</v>
      </c>
      <c r="F34744">
        <v>985.29</v>
      </c>
      <c r="G34744">
        <v>6506953</v>
      </c>
      <c r="H34744">
        <v>976.64</v>
      </c>
      <c r="I34744">
        <v>1</v>
      </c>
      <c r="J34744">
        <v>1.5</v>
      </c>
      <c r="K34744" s="1">
        <v>839.41909090909098</v>
      </c>
      <c r="L34744">
        <v>58.58</v>
      </c>
      <c r="M34744">
        <v>145.87</v>
      </c>
      <c r="N34744" t="str">
        <f>IF(AND(45&gt;Table1[[#This Row],[RSI (14 days)]],Table1[[#This Row],[MACD]]&gt;0),"BUY",IF(AND(Table1[[#This Row],[RSI (14 days)]]&gt;45,Table1[[#This Row],[RSI (14 days)]]&lt;69),"HOLD","SALE"))</f>
        <v>HOLD</v>
      </c>
      <c r="O34744">
        <f>IF(Table1[[#This Row],[Buy/Sell/Hold]]="BUY",1,IF(Table1[[#This Row],[Buy/Sell/Hold]]="SALE",-1,0))</f>
        <v>0</v>
      </c>
      <c r="P34744">
        <v>1611.46</v>
      </c>
      <c r="Q34744">
        <v>67.37</v>
      </c>
      <c r="R34744">
        <v>1516.49</v>
      </c>
      <c r="S34744">
        <v>115.55</v>
      </c>
      <c r="T34744" s="2">
        <v>0.63981913650762556</v>
      </c>
      <c r="U34744">
        <v>6411235721.3699999</v>
      </c>
      <c r="V34744">
        <v>32.380000000000003</v>
      </c>
    </row>
    <row r="34745" spans="1:22" x14ac:dyDescent="0.25">
      <c r="A34745" s="3">
        <v>10419</v>
      </c>
      <c r="B34745" t="s">
        <v>22</v>
      </c>
      <c r="C34745">
        <v>1360.52</v>
      </c>
      <c r="D34745">
        <v>1385.09</v>
      </c>
      <c r="E34745">
        <v>1357.57</v>
      </c>
      <c r="F34745">
        <v>1377.28</v>
      </c>
      <c r="G34745">
        <v>8125865</v>
      </c>
      <c r="H34745">
        <v>1381.93</v>
      </c>
      <c r="I34745">
        <v>1</v>
      </c>
      <c r="J34745">
        <v>1</v>
      </c>
      <c r="K34745" s="1">
        <v>880.64272727272737</v>
      </c>
      <c r="L34745">
        <v>53.46</v>
      </c>
      <c r="M34745">
        <v>496.64</v>
      </c>
      <c r="N34745" t="str">
        <f>IF(AND(45&gt;Table1[[#This Row],[RSI (14 days)]],Table1[[#This Row],[MACD]]&gt;0),"BUY",IF(AND(Table1[[#This Row],[RSI (14 days)]]&gt;45,Table1[[#This Row],[RSI (14 days)]]&lt;69),"HOLD","SALE"))</f>
        <v>HOLD</v>
      </c>
      <c r="O34745">
        <f>IF(Table1[[#This Row],[Buy/Sell/Hold]]="BUY",1,IF(Table1[[#This Row],[Buy/Sell/Hold]]="SALE",-1,0))</f>
        <v>0</v>
      </c>
      <c r="P34745">
        <v>1652.69</v>
      </c>
      <c r="Q34745">
        <v>108.6</v>
      </c>
      <c r="R34745">
        <v>1516.49</v>
      </c>
      <c r="S34745">
        <v>115.55</v>
      </c>
      <c r="T34745" s="2">
        <v>0.72223770165506507</v>
      </c>
      <c r="U34745">
        <v>11191591347.200001</v>
      </c>
      <c r="V34745">
        <v>138.51</v>
      </c>
    </row>
    <row r="34746" spans="1:22" x14ac:dyDescent="0.25">
      <c r="A34746" s="3">
        <v>10418</v>
      </c>
      <c r="B34746" t="s">
        <v>23</v>
      </c>
      <c r="C34746">
        <v>1113.9100000000001</v>
      </c>
      <c r="D34746">
        <v>1150.78</v>
      </c>
      <c r="E34746">
        <v>1068.27</v>
      </c>
      <c r="F34746">
        <v>1106.3</v>
      </c>
      <c r="G34746">
        <v>8619395</v>
      </c>
      <c r="H34746">
        <v>1099.1300000000001</v>
      </c>
      <c r="I34746">
        <v>0.5</v>
      </c>
      <c r="J34746">
        <v>1</v>
      </c>
      <c r="K34746" s="1">
        <v>948.91909090909076</v>
      </c>
      <c r="L34746">
        <v>68.849999999999994</v>
      </c>
      <c r="M34746">
        <v>157.38</v>
      </c>
      <c r="N34746" t="str">
        <f>IF(AND(45&gt;Table1[[#This Row],[RSI (14 days)]],Table1[[#This Row],[MACD]]&gt;0),"BUY",IF(AND(Table1[[#This Row],[RSI (14 days)]]&gt;45,Table1[[#This Row],[RSI (14 days)]]&lt;69),"HOLD","SALE"))</f>
        <v>HOLD</v>
      </c>
      <c r="O34746">
        <f>IF(Table1[[#This Row],[Buy/Sell/Hold]]="BUY",1,IF(Table1[[#This Row],[Buy/Sell/Hold]]="SALE",-1,0))</f>
        <v>0</v>
      </c>
      <c r="P34746">
        <v>1720.96</v>
      </c>
      <c r="Q34746">
        <v>176.87</v>
      </c>
      <c r="R34746">
        <v>1516.49</v>
      </c>
      <c r="S34746">
        <v>115.55</v>
      </c>
      <c r="T34746" s="2">
        <v>0.68100337981101478</v>
      </c>
      <c r="U34746">
        <v>9535636688.5</v>
      </c>
      <c r="V34746">
        <v>84.37</v>
      </c>
    </row>
    <row r="34747" spans="1:22" x14ac:dyDescent="0.25">
      <c r="A34747" s="3">
        <v>10417</v>
      </c>
      <c r="B34747" t="s">
        <v>20</v>
      </c>
      <c r="C34747">
        <v>1479.48</v>
      </c>
      <c r="D34747">
        <v>1480.32</v>
      </c>
      <c r="E34747">
        <v>1431.95</v>
      </c>
      <c r="F34747">
        <v>1475.55</v>
      </c>
      <c r="G34747">
        <v>2339142</v>
      </c>
      <c r="H34747">
        <v>1480.58</v>
      </c>
      <c r="I34747">
        <v>1</v>
      </c>
      <c r="J34747">
        <v>1.5</v>
      </c>
      <c r="K34747" s="1">
        <v>996.82727272727254</v>
      </c>
      <c r="L34747">
        <v>45.81</v>
      </c>
      <c r="M34747">
        <v>478.72</v>
      </c>
      <c r="N34747" t="str">
        <f>IF(AND(45&gt;Table1[[#This Row],[RSI (14 days)]],Table1[[#This Row],[MACD]]&gt;0),"BUY",IF(AND(Table1[[#This Row],[RSI (14 days)]]&gt;45,Table1[[#This Row],[RSI (14 days)]]&lt;69),"HOLD","SALE"))</f>
        <v>HOLD</v>
      </c>
      <c r="O34747">
        <f>IF(Table1[[#This Row],[Buy/Sell/Hold]]="BUY",1,IF(Table1[[#This Row],[Buy/Sell/Hold]]="SALE",-1,0))</f>
        <v>0</v>
      </c>
      <c r="P34747">
        <v>1768.87</v>
      </c>
      <c r="Q34747">
        <v>224.78</v>
      </c>
      <c r="R34747">
        <v>1516.49</v>
      </c>
      <c r="S34747">
        <v>115.55</v>
      </c>
      <c r="T34747" s="2">
        <v>0.60817247110678585</v>
      </c>
      <c r="U34747">
        <v>3451520978.0999999</v>
      </c>
      <c r="V34747">
        <v>109.15</v>
      </c>
    </row>
    <row r="34748" spans="1:22" x14ac:dyDescent="0.25">
      <c r="A34748" s="3">
        <v>10416</v>
      </c>
      <c r="B34748" t="s">
        <v>24</v>
      </c>
      <c r="C34748">
        <v>1162.26</v>
      </c>
      <c r="D34748">
        <v>1176.81</v>
      </c>
      <c r="E34748">
        <v>1117.6099999999999</v>
      </c>
      <c r="F34748">
        <v>1132.3399999999999</v>
      </c>
      <c r="G34748">
        <v>2600507</v>
      </c>
      <c r="H34748">
        <v>1124.82</v>
      </c>
      <c r="I34748">
        <v>1</v>
      </c>
      <c r="J34748">
        <v>1.5</v>
      </c>
      <c r="K34748" s="1">
        <v>989.87909090909079</v>
      </c>
      <c r="L34748">
        <v>39.130000000000003</v>
      </c>
      <c r="M34748">
        <v>142.46</v>
      </c>
      <c r="N34748" t="str">
        <f>IF(AND(45&gt;Table1[[#This Row],[RSI (14 days)]],Table1[[#This Row],[MACD]]&gt;0),"BUY",IF(AND(Table1[[#This Row],[RSI (14 days)]]&gt;45,Table1[[#This Row],[RSI (14 days)]]&lt;69),"HOLD","SALE"))</f>
        <v>BUY</v>
      </c>
      <c r="O34748">
        <f>IF(Table1[[#This Row],[Buy/Sell/Hold]]="BUY",1,IF(Table1[[#This Row],[Buy/Sell/Hold]]="SALE",-1,0))</f>
        <v>1</v>
      </c>
      <c r="P34748">
        <v>1761.92</v>
      </c>
      <c r="Q34748">
        <v>217.83</v>
      </c>
      <c r="R34748">
        <v>1516.49</v>
      </c>
      <c r="S34748">
        <v>115.55</v>
      </c>
      <c r="T34748" s="2">
        <v>0.86659759882926934</v>
      </c>
      <c r="U34748">
        <v>2944658096.3800001</v>
      </c>
      <c r="V34748">
        <v>153.76</v>
      </c>
    </row>
    <row r="34749" spans="1:22" x14ac:dyDescent="0.25">
      <c r="A34749" s="3">
        <v>10415</v>
      </c>
      <c r="B34749" t="s">
        <v>21</v>
      </c>
      <c r="C34749">
        <v>700.21</v>
      </c>
      <c r="D34749">
        <v>723.96</v>
      </c>
      <c r="E34749">
        <v>686.84</v>
      </c>
      <c r="F34749">
        <v>701.77</v>
      </c>
      <c r="G34749">
        <v>8533817</v>
      </c>
      <c r="H34749">
        <v>701.52</v>
      </c>
      <c r="I34749">
        <v>0</v>
      </c>
      <c r="J34749">
        <v>2</v>
      </c>
      <c r="K34749" s="1">
        <v>1004.777272727273</v>
      </c>
      <c r="L34749">
        <v>44.18</v>
      </c>
      <c r="M34749">
        <v>-303.01</v>
      </c>
      <c r="N34749" t="str">
        <f>IF(AND(45&gt;Table1[[#This Row],[RSI (14 days)]],Table1[[#This Row],[MACD]]&gt;0),"BUY",IF(AND(Table1[[#This Row],[RSI (14 days)]]&gt;45,Table1[[#This Row],[RSI (14 days)]]&lt;69),"HOLD","SALE"))</f>
        <v>SALE</v>
      </c>
      <c r="O34749">
        <f>IF(Table1[[#This Row],[Buy/Sell/Hold]]="BUY",1,IF(Table1[[#This Row],[Buy/Sell/Hold]]="SALE",-1,0))</f>
        <v>-1</v>
      </c>
      <c r="P34749">
        <v>1776.82</v>
      </c>
      <c r="Q34749">
        <v>232.73</v>
      </c>
      <c r="R34749">
        <v>1516.49</v>
      </c>
      <c r="S34749">
        <v>115.55</v>
      </c>
      <c r="T34749" s="2">
        <v>0.83933990095977995</v>
      </c>
      <c r="U34749">
        <v>5988776756.0900002</v>
      </c>
      <c r="V34749">
        <v>24.94</v>
      </c>
    </row>
    <row r="34750" spans="1:22" x14ac:dyDescent="0.25">
      <c r="A34750" s="3">
        <v>10414</v>
      </c>
      <c r="B34750" t="s">
        <v>23</v>
      </c>
      <c r="C34750">
        <v>565.37</v>
      </c>
      <c r="D34750">
        <v>580.13</v>
      </c>
      <c r="E34750">
        <v>515.67999999999995</v>
      </c>
      <c r="F34750">
        <v>517.84</v>
      </c>
      <c r="G34750">
        <v>1378719</v>
      </c>
      <c r="H34750">
        <v>509.63</v>
      </c>
      <c r="I34750">
        <v>0</v>
      </c>
      <c r="J34750">
        <v>2</v>
      </c>
      <c r="K34750" s="1">
        <v>954.67909090909097</v>
      </c>
      <c r="L34750">
        <v>38.979999999999997</v>
      </c>
      <c r="M34750">
        <v>-436.84</v>
      </c>
      <c r="N34750" t="str">
        <f>IF(AND(45&gt;Table1[[#This Row],[RSI (14 days)]],Table1[[#This Row],[MACD]]&gt;0),"BUY",IF(AND(Table1[[#This Row],[RSI (14 days)]]&gt;45,Table1[[#This Row],[RSI (14 days)]]&lt;69),"HOLD","SALE"))</f>
        <v>SALE</v>
      </c>
      <c r="O34750">
        <f>IF(Table1[[#This Row],[Buy/Sell/Hold]]="BUY",1,IF(Table1[[#This Row],[Buy/Sell/Hold]]="SALE",-1,0))</f>
        <v>-1</v>
      </c>
      <c r="P34750">
        <v>1726.72</v>
      </c>
      <c r="Q34750">
        <v>182.63</v>
      </c>
      <c r="R34750">
        <v>1516.49</v>
      </c>
      <c r="S34750">
        <v>115.55</v>
      </c>
      <c r="T34750" s="2">
        <v>0.75364933301123649</v>
      </c>
      <c r="U34750">
        <v>713955846.96000004</v>
      </c>
      <c r="V34750">
        <v>15.18</v>
      </c>
    </row>
    <row r="34751" spans="1:22" x14ac:dyDescent="0.25">
      <c r="A34751" s="3">
        <v>10413</v>
      </c>
      <c r="B34751" t="s">
        <v>23</v>
      </c>
      <c r="C34751">
        <v>766.14</v>
      </c>
      <c r="D34751">
        <v>790.13</v>
      </c>
      <c r="E34751">
        <v>719.26</v>
      </c>
      <c r="F34751">
        <v>761.87</v>
      </c>
      <c r="G34751">
        <v>7808576</v>
      </c>
      <c r="H34751">
        <v>771.85</v>
      </c>
      <c r="I34751">
        <v>0</v>
      </c>
      <c r="J34751">
        <v>1</v>
      </c>
      <c r="K34751" s="1">
        <v>970.47727272727286</v>
      </c>
      <c r="L34751">
        <v>49.19</v>
      </c>
      <c r="M34751">
        <v>-208.61</v>
      </c>
      <c r="N34751" t="str">
        <f>IF(AND(45&gt;Table1[[#This Row],[RSI (14 days)]],Table1[[#This Row],[MACD]]&gt;0),"BUY",IF(AND(Table1[[#This Row],[RSI (14 days)]]&gt;45,Table1[[#This Row],[RSI (14 days)]]&lt;69),"HOLD","SALE"))</f>
        <v>HOLD</v>
      </c>
      <c r="O34751">
        <f>IF(Table1[[#This Row],[Buy/Sell/Hold]]="BUY",1,IF(Table1[[#This Row],[Buy/Sell/Hold]]="SALE",-1,0))</f>
        <v>0</v>
      </c>
      <c r="P34751">
        <v>1742.52</v>
      </c>
      <c r="Q34751">
        <v>198.43</v>
      </c>
      <c r="R34751">
        <v>1516.49</v>
      </c>
      <c r="S34751">
        <v>115.55</v>
      </c>
      <c r="T34751" s="2">
        <v>0.61017216072193847</v>
      </c>
      <c r="U34751">
        <v>5949119797.1199999</v>
      </c>
      <c r="V34751">
        <v>21.51</v>
      </c>
    </row>
    <row r="34752" spans="1:22" x14ac:dyDescent="0.25">
      <c r="A34752" s="3">
        <v>10412</v>
      </c>
      <c r="B34752" t="s">
        <v>21</v>
      </c>
      <c r="C34752">
        <v>861.52</v>
      </c>
      <c r="D34752">
        <v>870.55</v>
      </c>
      <c r="E34752">
        <v>824.73</v>
      </c>
      <c r="F34752">
        <v>829.73</v>
      </c>
      <c r="G34752">
        <v>4711783</v>
      </c>
      <c r="H34752">
        <v>837.86</v>
      </c>
      <c r="I34752">
        <v>1</v>
      </c>
      <c r="J34752">
        <v>1</v>
      </c>
      <c r="K34752" s="1">
        <v>997.4263636363637</v>
      </c>
      <c r="L34752">
        <v>54.38</v>
      </c>
      <c r="M34752">
        <v>-167.7</v>
      </c>
      <c r="N34752" t="str">
        <f>IF(AND(45&gt;Table1[[#This Row],[RSI (14 days)]],Table1[[#This Row],[MACD]]&gt;0),"BUY",IF(AND(Table1[[#This Row],[RSI (14 days)]]&gt;45,Table1[[#This Row],[RSI (14 days)]]&lt;69),"HOLD","SALE"))</f>
        <v>HOLD</v>
      </c>
      <c r="O34752">
        <f>IF(Table1[[#This Row],[Buy/Sell/Hold]]="BUY",1,IF(Table1[[#This Row],[Buy/Sell/Hold]]="SALE",-1,0))</f>
        <v>0</v>
      </c>
      <c r="P34752">
        <v>1769.47</v>
      </c>
      <c r="Q34752">
        <v>225.38</v>
      </c>
      <c r="R34752">
        <v>1516.49</v>
      </c>
      <c r="S34752">
        <v>115.55</v>
      </c>
      <c r="T34752" s="2">
        <v>0.77020083521154648</v>
      </c>
      <c r="U34752">
        <v>3909507708.5900002</v>
      </c>
      <c r="V34752">
        <v>38.869999999999997</v>
      </c>
    </row>
    <row r="34753" spans="1:22" x14ac:dyDescent="0.25">
      <c r="A34753" s="3">
        <v>10411</v>
      </c>
      <c r="B34753" t="s">
        <v>24</v>
      </c>
      <c r="C34753">
        <v>542.71</v>
      </c>
      <c r="D34753">
        <v>555.41999999999996</v>
      </c>
      <c r="E34753">
        <v>512.80999999999995</v>
      </c>
      <c r="F34753">
        <v>518.71</v>
      </c>
      <c r="G34753">
        <v>4091215</v>
      </c>
      <c r="H34753">
        <v>526.77</v>
      </c>
      <c r="I34753">
        <v>1</v>
      </c>
      <c r="J34753">
        <v>1</v>
      </c>
      <c r="K34753" s="1">
        <v>975.20636363636368</v>
      </c>
      <c r="L34753">
        <v>51.12</v>
      </c>
      <c r="M34753">
        <v>-456.5</v>
      </c>
      <c r="N34753" t="str">
        <f>IF(AND(45&gt;Table1[[#This Row],[RSI (14 days)]],Table1[[#This Row],[MACD]]&gt;0),"BUY",IF(AND(Table1[[#This Row],[RSI (14 days)]]&gt;45,Table1[[#This Row],[RSI (14 days)]]&lt;69),"HOLD","SALE"))</f>
        <v>HOLD</v>
      </c>
      <c r="O34753">
        <f>IF(Table1[[#This Row],[Buy/Sell/Hold]]="BUY",1,IF(Table1[[#This Row],[Buy/Sell/Hold]]="SALE",-1,0))</f>
        <v>0</v>
      </c>
      <c r="P34753">
        <v>1747.25</v>
      </c>
      <c r="Q34753">
        <v>203.16</v>
      </c>
      <c r="R34753">
        <v>1516.49</v>
      </c>
      <c r="S34753">
        <v>115.55</v>
      </c>
      <c r="T34753" s="2">
        <v>0.707616902589013</v>
      </c>
      <c r="U34753">
        <v>2122154132.6500001</v>
      </c>
      <c r="V34753">
        <v>12.05</v>
      </c>
    </row>
    <row r="34754" spans="1:22" x14ac:dyDescent="0.25">
      <c r="A34754" s="3">
        <v>10410</v>
      </c>
      <c r="B34754" t="s">
        <v>24</v>
      </c>
      <c r="C34754">
        <v>321.81</v>
      </c>
      <c r="D34754">
        <v>326.77999999999997</v>
      </c>
      <c r="E34754">
        <v>308.73</v>
      </c>
      <c r="F34754">
        <v>321.52</v>
      </c>
      <c r="G34754">
        <v>1105100</v>
      </c>
      <c r="H34754">
        <v>312.29000000000002</v>
      </c>
      <c r="I34754">
        <v>1</v>
      </c>
      <c r="J34754">
        <v>1</v>
      </c>
      <c r="K34754" s="1">
        <v>884.38181818181829</v>
      </c>
      <c r="L34754">
        <v>31.37</v>
      </c>
      <c r="M34754">
        <v>-562.86</v>
      </c>
      <c r="N34754" t="str">
        <f>IF(AND(45&gt;Table1[[#This Row],[RSI (14 days)]],Table1[[#This Row],[MACD]]&gt;0),"BUY",IF(AND(Table1[[#This Row],[RSI (14 days)]]&gt;45,Table1[[#This Row],[RSI (14 days)]]&lt;69),"HOLD","SALE"))</f>
        <v>SALE</v>
      </c>
      <c r="O34754">
        <f>IF(Table1[[#This Row],[Buy/Sell/Hold]]="BUY",1,IF(Table1[[#This Row],[Buy/Sell/Hold]]="SALE",-1,0))</f>
        <v>-1</v>
      </c>
      <c r="P34754">
        <v>1656.43</v>
      </c>
      <c r="Q34754">
        <v>112.34</v>
      </c>
      <c r="R34754">
        <v>1516.49</v>
      </c>
      <c r="S34754">
        <v>115.55</v>
      </c>
      <c r="T34754" s="2">
        <v>0.81955508764255214</v>
      </c>
      <c r="U34754">
        <v>355311752</v>
      </c>
      <c r="V34754">
        <v>13.34</v>
      </c>
    </row>
    <row r="34755" spans="1:22" x14ac:dyDescent="0.25">
      <c r="A34755" s="3">
        <v>10409</v>
      </c>
      <c r="B34755" t="s">
        <v>21</v>
      </c>
      <c r="C34755">
        <v>1063.6099999999999</v>
      </c>
      <c r="D34755">
        <v>1093.67</v>
      </c>
      <c r="E34755">
        <v>1042.9000000000001</v>
      </c>
      <c r="F34755">
        <v>1066.0999999999999</v>
      </c>
      <c r="G34755">
        <v>6937163</v>
      </c>
      <c r="H34755">
        <v>1063.3499999999999</v>
      </c>
      <c r="I34755">
        <v>0</v>
      </c>
      <c r="J34755">
        <v>1</v>
      </c>
      <c r="K34755" s="1">
        <v>891.72818181818184</v>
      </c>
      <c r="L34755">
        <v>50.05</v>
      </c>
      <c r="M34755">
        <v>174.37</v>
      </c>
      <c r="N34755" t="str">
        <f>IF(AND(45&gt;Table1[[#This Row],[RSI (14 days)]],Table1[[#This Row],[MACD]]&gt;0),"BUY",IF(AND(Table1[[#This Row],[RSI (14 days)]]&gt;45,Table1[[#This Row],[RSI (14 days)]]&lt;69),"HOLD","SALE"))</f>
        <v>HOLD</v>
      </c>
      <c r="O34755">
        <f>IF(Table1[[#This Row],[Buy/Sell/Hold]]="BUY",1,IF(Table1[[#This Row],[Buy/Sell/Hold]]="SALE",-1,0))</f>
        <v>0</v>
      </c>
      <c r="P34755">
        <v>1663.77</v>
      </c>
      <c r="Q34755">
        <v>119.68</v>
      </c>
      <c r="R34755">
        <v>1516.49</v>
      </c>
      <c r="S34755">
        <v>115.55</v>
      </c>
      <c r="T34755" s="2">
        <v>0.65241961906478962</v>
      </c>
      <c r="U34755">
        <v>7395709474.3000002</v>
      </c>
      <c r="V34755">
        <v>67.349999999999994</v>
      </c>
    </row>
    <row r="34756" spans="1:22" x14ac:dyDescent="0.25">
      <c r="A34756" s="3">
        <v>10408</v>
      </c>
      <c r="B34756" t="s">
        <v>23</v>
      </c>
      <c r="C34756">
        <v>112.22</v>
      </c>
      <c r="D34756">
        <v>158.04</v>
      </c>
      <c r="E34756">
        <v>69.06</v>
      </c>
      <c r="F34756">
        <v>126.39</v>
      </c>
      <c r="G34756">
        <v>8059310</v>
      </c>
      <c r="H34756">
        <v>123.55</v>
      </c>
      <c r="I34756">
        <v>0.5</v>
      </c>
      <c r="J34756">
        <v>1</v>
      </c>
      <c r="K34756" s="1">
        <v>778.01090909090919</v>
      </c>
      <c r="L34756">
        <v>61.47</v>
      </c>
      <c r="M34756">
        <v>-651.62</v>
      </c>
      <c r="N34756" t="str">
        <f>IF(AND(45&gt;Table1[[#This Row],[RSI (14 days)]],Table1[[#This Row],[MACD]]&gt;0),"BUY",IF(AND(Table1[[#This Row],[RSI (14 days)]]&gt;45,Table1[[#This Row],[RSI (14 days)]]&lt;69),"HOLD","SALE"))</f>
        <v>HOLD</v>
      </c>
      <c r="O34756">
        <f>IF(Table1[[#This Row],[Buy/Sell/Hold]]="BUY",1,IF(Table1[[#This Row],[Buy/Sell/Hold]]="SALE",-1,0))</f>
        <v>0</v>
      </c>
      <c r="P34756">
        <v>1550.06</v>
      </c>
      <c r="Q34756">
        <v>5.97</v>
      </c>
      <c r="R34756">
        <v>1516.49</v>
      </c>
      <c r="S34756">
        <v>115.55</v>
      </c>
      <c r="T34756" s="2">
        <v>0.77555718761725734</v>
      </c>
      <c r="U34756">
        <v>1018616190.9</v>
      </c>
      <c r="V34756">
        <v>3.08</v>
      </c>
    </row>
    <row r="34757" spans="1:22" x14ac:dyDescent="0.25">
      <c r="A34757" s="3">
        <v>10407</v>
      </c>
      <c r="B34757" t="s">
        <v>21</v>
      </c>
      <c r="C34757">
        <v>925.18</v>
      </c>
      <c r="D34757">
        <v>969.04</v>
      </c>
      <c r="E34757">
        <v>911.13</v>
      </c>
      <c r="F34757">
        <v>928.14</v>
      </c>
      <c r="G34757">
        <v>1299353</v>
      </c>
      <c r="H34757">
        <v>928.96</v>
      </c>
      <c r="I34757">
        <v>0</v>
      </c>
      <c r="J34757">
        <v>1</v>
      </c>
      <c r="K34757" s="1">
        <v>761.81454545454551</v>
      </c>
      <c r="L34757">
        <v>33.869999999999997</v>
      </c>
      <c r="M34757">
        <v>166.33</v>
      </c>
      <c r="N34757" t="str">
        <f>IF(AND(45&gt;Table1[[#This Row],[RSI (14 days)]],Table1[[#This Row],[MACD]]&gt;0),"BUY",IF(AND(Table1[[#This Row],[RSI (14 days)]]&gt;45,Table1[[#This Row],[RSI (14 days)]]&lt;69),"HOLD","SALE"))</f>
        <v>BUY</v>
      </c>
      <c r="O34757">
        <f>IF(Table1[[#This Row],[Buy/Sell/Hold]]="BUY",1,IF(Table1[[#This Row],[Buy/Sell/Hold]]="SALE",-1,0))</f>
        <v>1</v>
      </c>
      <c r="P34757">
        <v>1533.86</v>
      </c>
      <c r="Q34757">
        <v>-10.23</v>
      </c>
      <c r="R34757">
        <v>1516.49</v>
      </c>
      <c r="S34757">
        <v>115.55</v>
      </c>
      <c r="T34757" s="2">
        <v>0.76031421281155809</v>
      </c>
      <c r="U34757">
        <v>1205981493.4200001</v>
      </c>
      <c r="V34757">
        <v>61.3</v>
      </c>
    </row>
    <row r="34758" spans="1:22" x14ac:dyDescent="0.25">
      <c r="A34758" s="3">
        <v>10406</v>
      </c>
      <c r="B34758" t="s">
        <v>23</v>
      </c>
      <c r="C34758">
        <v>435.61</v>
      </c>
      <c r="D34758">
        <v>444.64</v>
      </c>
      <c r="E34758">
        <v>421.83</v>
      </c>
      <c r="F34758">
        <v>432.73</v>
      </c>
      <c r="G34758">
        <v>4541882</v>
      </c>
      <c r="H34758">
        <v>423.5</v>
      </c>
      <c r="I34758">
        <v>0</v>
      </c>
      <c r="J34758">
        <v>1</v>
      </c>
      <c r="K34758" s="1">
        <v>667.01272727272726</v>
      </c>
      <c r="L34758">
        <v>63.88</v>
      </c>
      <c r="M34758">
        <v>-234.28</v>
      </c>
      <c r="N34758" t="str">
        <f>IF(AND(45&gt;Table1[[#This Row],[RSI (14 days)]],Table1[[#This Row],[MACD]]&gt;0),"BUY",IF(AND(Table1[[#This Row],[RSI (14 days)]]&gt;45,Table1[[#This Row],[RSI (14 days)]]&lt;69),"HOLD","SALE"))</f>
        <v>HOLD</v>
      </c>
      <c r="O34758">
        <f>IF(Table1[[#This Row],[Buy/Sell/Hold]]="BUY",1,IF(Table1[[#This Row],[Buy/Sell/Hold]]="SALE",-1,0))</f>
        <v>0</v>
      </c>
      <c r="P34758">
        <v>1439.06</v>
      </c>
      <c r="Q34758">
        <v>-105.03</v>
      </c>
      <c r="R34758">
        <v>1516.49</v>
      </c>
      <c r="S34758">
        <v>115.55</v>
      </c>
      <c r="T34758" s="2">
        <v>0.73689862067582645</v>
      </c>
      <c r="U34758">
        <v>1965408597.8599999</v>
      </c>
      <c r="V34758">
        <v>77.87</v>
      </c>
    </row>
    <row r="34759" spans="1:22" x14ac:dyDescent="0.25">
      <c r="A34759" s="3">
        <v>10405</v>
      </c>
      <c r="B34759" t="s">
        <v>24</v>
      </c>
      <c r="C34759">
        <v>739.97</v>
      </c>
      <c r="D34759">
        <v>747.81</v>
      </c>
      <c r="E34759">
        <v>696.86</v>
      </c>
      <c r="F34759">
        <v>728.17</v>
      </c>
      <c r="G34759">
        <v>2381284</v>
      </c>
      <c r="H34759">
        <v>728</v>
      </c>
      <c r="I34759">
        <v>0</v>
      </c>
      <c r="J34759">
        <v>1.5</v>
      </c>
      <c r="K34759" s="1">
        <v>630.2700000000001</v>
      </c>
      <c r="L34759">
        <v>43.26</v>
      </c>
      <c r="M34759">
        <v>97.9</v>
      </c>
      <c r="N34759" t="str">
        <f>IF(AND(45&gt;Table1[[#This Row],[RSI (14 days)]],Table1[[#This Row],[MACD]]&gt;0),"BUY",IF(AND(Table1[[#This Row],[RSI (14 days)]]&gt;45,Table1[[#This Row],[RSI (14 days)]]&lt;69),"HOLD","SALE"))</f>
        <v>BUY</v>
      </c>
      <c r="O34759">
        <f>IF(Table1[[#This Row],[Buy/Sell/Hold]]="BUY",1,IF(Table1[[#This Row],[Buy/Sell/Hold]]="SALE",-1,0))</f>
        <v>1</v>
      </c>
      <c r="P34759">
        <v>1402.32</v>
      </c>
      <c r="Q34759">
        <v>-141.78</v>
      </c>
      <c r="R34759">
        <v>1516.49</v>
      </c>
      <c r="S34759">
        <v>115.55</v>
      </c>
      <c r="T34759" s="2">
        <v>0.88587129313559054</v>
      </c>
      <c r="U34759">
        <v>1733979570.28</v>
      </c>
      <c r="V34759">
        <v>53.56</v>
      </c>
    </row>
    <row r="34760" spans="1:22" x14ac:dyDescent="0.25">
      <c r="A34760" s="3">
        <v>10404</v>
      </c>
      <c r="B34760" t="s">
        <v>21</v>
      </c>
      <c r="C34760">
        <v>1139.8399999999999</v>
      </c>
      <c r="D34760">
        <v>1150.94</v>
      </c>
      <c r="E34760">
        <v>1096.0899999999999</v>
      </c>
      <c r="F34760">
        <v>1123.53</v>
      </c>
      <c r="G34760">
        <v>2145154</v>
      </c>
      <c r="H34760">
        <v>1128.54</v>
      </c>
      <c r="I34760">
        <v>0</v>
      </c>
      <c r="J34760">
        <v>1</v>
      </c>
      <c r="K34760" s="1">
        <v>668.61181818181808</v>
      </c>
      <c r="L34760">
        <v>30.35</v>
      </c>
      <c r="M34760">
        <v>454.92</v>
      </c>
      <c r="N34760" t="str">
        <f>IF(AND(45&gt;Table1[[#This Row],[RSI (14 days)]],Table1[[#This Row],[MACD]]&gt;0),"BUY",IF(AND(Table1[[#This Row],[RSI (14 days)]]&gt;45,Table1[[#This Row],[RSI (14 days)]]&lt;69),"HOLD","SALE"))</f>
        <v>BUY</v>
      </c>
      <c r="O34760">
        <f>IF(Table1[[#This Row],[Buy/Sell/Hold]]="BUY",1,IF(Table1[[#This Row],[Buy/Sell/Hold]]="SALE",-1,0))</f>
        <v>1</v>
      </c>
      <c r="P34760">
        <v>1440.66</v>
      </c>
      <c r="Q34760">
        <v>-103.43</v>
      </c>
      <c r="R34760">
        <v>1516.49</v>
      </c>
      <c r="S34760">
        <v>115.55</v>
      </c>
      <c r="T34760" s="2">
        <v>0.88400584381959257</v>
      </c>
      <c r="U34760">
        <v>2410144873.6199999</v>
      </c>
      <c r="V34760">
        <v>182.62</v>
      </c>
    </row>
    <row r="34761" spans="1:22" x14ac:dyDescent="0.25">
      <c r="A34761" s="3">
        <v>10403</v>
      </c>
      <c r="B34761" t="s">
        <v>20</v>
      </c>
      <c r="C34761">
        <v>1146.3499999999999</v>
      </c>
      <c r="D34761">
        <v>1150.6600000000001</v>
      </c>
      <c r="E34761">
        <v>1138.45</v>
      </c>
      <c r="F34761">
        <v>1150.47</v>
      </c>
      <c r="G34761">
        <v>4925992</v>
      </c>
      <c r="H34761">
        <v>1157.47</v>
      </c>
      <c r="I34761">
        <v>0</v>
      </c>
      <c r="J34761">
        <v>1.5</v>
      </c>
      <c r="K34761" s="1">
        <v>726.12363636363636</v>
      </c>
      <c r="L34761">
        <v>34.29</v>
      </c>
      <c r="M34761">
        <v>424.35</v>
      </c>
      <c r="N34761" t="str">
        <f>IF(AND(45&gt;Table1[[#This Row],[RSI (14 days)]],Table1[[#This Row],[MACD]]&gt;0),"BUY",IF(AND(Table1[[#This Row],[RSI (14 days)]]&gt;45,Table1[[#This Row],[RSI (14 days)]]&lt;69),"HOLD","SALE"))</f>
        <v>BUY</v>
      </c>
      <c r="O34761">
        <f>IF(Table1[[#This Row],[Buy/Sell/Hold]]="BUY",1,IF(Table1[[#This Row],[Buy/Sell/Hold]]="SALE",-1,0))</f>
        <v>1</v>
      </c>
      <c r="P34761">
        <v>1498.17</v>
      </c>
      <c r="Q34761">
        <v>-45.92</v>
      </c>
      <c r="R34761">
        <v>1516.49</v>
      </c>
      <c r="S34761">
        <v>115.55</v>
      </c>
      <c r="T34761" s="2">
        <v>0.86485426055231274</v>
      </c>
      <c r="U34761">
        <v>5667206016.2399998</v>
      </c>
      <c r="V34761">
        <v>217.61</v>
      </c>
    </row>
    <row r="34762" spans="1:22" x14ac:dyDescent="0.25">
      <c r="A34762" s="3">
        <v>10402</v>
      </c>
      <c r="B34762" t="s">
        <v>24</v>
      </c>
      <c r="C34762">
        <v>205.18</v>
      </c>
      <c r="D34762">
        <v>212.16</v>
      </c>
      <c r="E34762">
        <v>192.9</v>
      </c>
      <c r="F34762">
        <v>200.31</v>
      </c>
      <c r="G34762">
        <v>7516889</v>
      </c>
      <c r="H34762">
        <v>194.94</v>
      </c>
      <c r="I34762">
        <v>0</v>
      </c>
      <c r="J34762">
        <v>1</v>
      </c>
      <c r="K34762" s="1">
        <v>675.07272727272732</v>
      </c>
      <c r="L34762">
        <v>44.63</v>
      </c>
      <c r="M34762">
        <v>-474.76</v>
      </c>
      <c r="N34762" t="str">
        <f>IF(AND(45&gt;Table1[[#This Row],[RSI (14 days)]],Table1[[#This Row],[MACD]]&gt;0),"BUY",IF(AND(Table1[[#This Row],[RSI (14 days)]]&gt;45,Table1[[#This Row],[RSI (14 days)]]&lt;69),"HOLD","SALE"))</f>
        <v>SALE</v>
      </c>
      <c r="O34762">
        <f>IF(Table1[[#This Row],[Buy/Sell/Hold]]="BUY",1,IF(Table1[[#This Row],[Buy/Sell/Hold]]="SALE",-1,0))</f>
        <v>-1</v>
      </c>
      <c r="P34762">
        <v>1447.12</v>
      </c>
      <c r="Q34762">
        <v>-96.97</v>
      </c>
      <c r="R34762">
        <v>1516.49</v>
      </c>
      <c r="S34762">
        <v>115.55</v>
      </c>
      <c r="T34762" s="2">
        <v>0.86692167361208505</v>
      </c>
      <c r="U34762">
        <v>1505708035.5899999</v>
      </c>
      <c r="V34762">
        <v>6.08</v>
      </c>
    </row>
    <row r="34763" spans="1:22" x14ac:dyDescent="0.25">
      <c r="A34763" s="3">
        <v>10401</v>
      </c>
      <c r="B34763" t="s">
        <v>20</v>
      </c>
      <c r="C34763">
        <v>1433.36</v>
      </c>
      <c r="D34763">
        <v>1438.43</v>
      </c>
      <c r="E34763">
        <v>1394.25</v>
      </c>
      <c r="F34763">
        <v>1410.3</v>
      </c>
      <c r="G34763">
        <v>5469721</v>
      </c>
      <c r="H34763">
        <v>1407.53</v>
      </c>
      <c r="I34763">
        <v>0</v>
      </c>
      <c r="J34763">
        <v>1</v>
      </c>
      <c r="K34763" s="1">
        <v>727.8518181818182</v>
      </c>
      <c r="L34763">
        <v>47.22</v>
      </c>
      <c r="M34763">
        <v>682.45</v>
      </c>
      <c r="N34763" t="str">
        <f>IF(AND(45&gt;Table1[[#This Row],[RSI (14 days)]],Table1[[#This Row],[MACD]]&gt;0),"BUY",IF(AND(Table1[[#This Row],[RSI (14 days)]]&gt;45,Table1[[#This Row],[RSI (14 days)]]&lt;69),"HOLD","SALE"))</f>
        <v>HOLD</v>
      </c>
      <c r="O34763">
        <f>IF(Table1[[#This Row],[Buy/Sell/Hold]]="BUY",1,IF(Table1[[#This Row],[Buy/Sell/Hold]]="SALE",-1,0))</f>
        <v>0</v>
      </c>
      <c r="P34763">
        <v>1499.9</v>
      </c>
      <c r="Q34763">
        <v>-44.19</v>
      </c>
      <c r="R34763">
        <v>1516.49</v>
      </c>
      <c r="S34763">
        <v>115.55</v>
      </c>
      <c r="T34763" s="2">
        <v>0.69255756670784219</v>
      </c>
      <c r="U34763">
        <v>7713947526.3000002</v>
      </c>
      <c r="V34763">
        <v>33.130000000000003</v>
      </c>
    </row>
    <row r="34764" spans="1:22" x14ac:dyDescent="0.25">
      <c r="A34764" s="3">
        <v>10400</v>
      </c>
      <c r="B34764" t="s">
        <v>23</v>
      </c>
      <c r="C34764">
        <v>646.91999999999996</v>
      </c>
      <c r="D34764">
        <v>657.59</v>
      </c>
      <c r="E34764">
        <v>631.95000000000005</v>
      </c>
      <c r="F34764">
        <v>653.67999999999995</v>
      </c>
      <c r="G34764">
        <v>8568597</v>
      </c>
      <c r="H34764">
        <v>663.2</v>
      </c>
      <c r="I34764">
        <v>0</v>
      </c>
      <c r="J34764">
        <v>1</v>
      </c>
      <c r="K34764" s="1">
        <v>740.12181818181818</v>
      </c>
      <c r="L34764">
        <v>67.12</v>
      </c>
      <c r="M34764">
        <v>-86.44</v>
      </c>
      <c r="N34764" t="str">
        <f>IF(AND(45&gt;Table1[[#This Row],[RSI (14 days)]],Table1[[#This Row],[MACD]]&gt;0),"BUY",IF(AND(Table1[[#This Row],[RSI (14 days)]]&gt;45,Table1[[#This Row],[RSI (14 days)]]&lt;69),"HOLD","SALE"))</f>
        <v>HOLD</v>
      </c>
      <c r="O34764">
        <f>IF(Table1[[#This Row],[Buy/Sell/Hold]]="BUY",1,IF(Table1[[#This Row],[Buy/Sell/Hold]]="SALE",-1,0))</f>
        <v>0</v>
      </c>
      <c r="P34764">
        <v>1512.17</v>
      </c>
      <c r="Q34764">
        <v>-31.92</v>
      </c>
      <c r="R34764">
        <v>1516.49</v>
      </c>
      <c r="S34764">
        <v>115.55</v>
      </c>
      <c r="T34764" s="2">
        <v>0.69504485662416771</v>
      </c>
      <c r="U34764">
        <v>5601120486.96</v>
      </c>
      <c r="V34764">
        <v>567.29999999999995</v>
      </c>
    </row>
    <row r="34765" spans="1:22" x14ac:dyDescent="0.25">
      <c r="A34765" s="3">
        <v>10399</v>
      </c>
      <c r="B34765" t="s">
        <v>23</v>
      </c>
      <c r="C34765">
        <v>1063.93</v>
      </c>
      <c r="D34765">
        <v>1083.0899999999999</v>
      </c>
      <c r="E34765">
        <v>1044.02</v>
      </c>
      <c r="F34765">
        <v>1070.58</v>
      </c>
      <c r="G34765">
        <v>7998553</v>
      </c>
      <c r="H34765">
        <v>1067.76</v>
      </c>
      <c r="I34765">
        <v>0</v>
      </c>
      <c r="J34765">
        <v>1</v>
      </c>
      <c r="K34765" s="1">
        <v>808.21818181818173</v>
      </c>
      <c r="L34765">
        <v>32.58</v>
      </c>
      <c r="M34765">
        <v>262.36</v>
      </c>
      <c r="N34765" t="str">
        <f>IF(AND(45&gt;Table1[[#This Row],[RSI (14 days)]],Table1[[#This Row],[MACD]]&gt;0),"BUY",IF(AND(Table1[[#This Row],[RSI (14 days)]]&gt;45,Table1[[#This Row],[RSI (14 days)]]&lt;69),"HOLD","SALE"))</f>
        <v>BUY</v>
      </c>
      <c r="O34765">
        <f>IF(Table1[[#This Row],[Buy/Sell/Hold]]="BUY",1,IF(Table1[[#This Row],[Buy/Sell/Hold]]="SALE",-1,0))</f>
        <v>1</v>
      </c>
      <c r="P34765">
        <v>1580.26</v>
      </c>
      <c r="Q34765">
        <v>36.17</v>
      </c>
      <c r="R34765">
        <v>1516.49</v>
      </c>
      <c r="S34765">
        <v>115.55</v>
      </c>
      <c r="T34765" s="2">
        <v>0.71291242507383046</v>
      </c>
      <c r="U34765">
        <v>8563090870.7399998</v>
      </c>
      <c r="V34765">
        <v>91.59</v>
      </c>
    </row>
    <row r="34766" spans="1:22" x14ac:dyDescent="0.25">
      <c r="A34766" s="3">
        <v>10398</v>
      </c>
      <c r="B34766" t="s">
        <v>22</v>
      </c>
      <c r="C34766">
        <v>1326.13</v>
      </c>
      <c r="D34766">
        <v>1327.22</v>
      </c>
      <c r="E34766">
        <v>1321.46</v>
      </c>
      <c r="F34766">
        <v>1323.95</v>
      </c>
      <c r="G34766">
        <v>1744528</v>
      </c>
      <c r="H34766">
        <v>1317.74</v>
      </c>
      <c r="I34766">
        <v>0.5</v>
      </c>
      <c r="J34766">
        <v>2</v>
      </c>
      <c r="K34766" s="1">
        <v>831.65909090909088</v>
      </c>
      <c r="L34766">
        <v>58.32</v>
      </c>
      <c r="M34766">
        <v>492.29</v>
      </c>
      <c r="N34766" t="str">
        <f>IF(AND(45&gt;Table1[[#This Row],[RSI (14 days)]],Table1[[#This Row],[MACD]]&gt;0),"BUY",IF(AND(Table1[[#This Row],[RSI (14 days)]]&gt;45,Table1[[#This Row],[RSI (14 days)]]&lt;69),"HOLD","SALE"))</f>
        <v>HOLD</v>
      </c>
      <c r="O34766">
        <f>IF(Table1[[#This Row],[Buy/Sell/Hold]]="BUY",1,IF(Table1[[#This Row],[Buy/Sell/Hold]]="SALE",-1,0))</f>
        <v>0</v>
      </c>
      <c r="P34766">
        <v>1603.7</v>
      </c>
      <c r="Q34766">
        <v>59.61</v>
      </c>
      <c r="R34766">
        <v>1516.49</v>
      </c>
      <c r="S34766">
        <v>115.55</v>
      </c>
      <c r="T34766" s="2">
        <v>0.62228530763539336</v>
      </c>
      <c r="U34766">
        <v>2309667845.5999999</v>
      </c>
      <c r="V34766">
        <v>59.56</v>
      </c>
    </row>
    <row r="34767" spans="1:22" x14ac:dyDescent="0.25">
      <c r="A34767" s="3">
        <v>10397</v>
      </c>
      <c r="B34767" t="s">
        <v>21</v>
      </c>
      <c r="C34767">
        <v>470.58</v>
      </c>
      <c r="D34767">
        <v>497.66</v>
      </c>
      <c r="E34767">
        <v>444.32</v>
      </c>
      <c r="F34767">
        <v>471.71</v>
      </c>
      <c r="G34767">
        <v>7544007</v>
      </c>
      <c r="H34767">
        <v>462.82</v>
      </c>
      <c r="I34767">
        <v>0</v>
      </c>
      <c r="J34767">
        <v>1</v>
      </c>
      <c r="K34767" s="1">
        <v>863.05181818181813</v>
      </c>
      <c r="L34767">
        <v>30.92</v>
      </c>
      <c r="M34767">
        <v>-391.34</v>
      </c>
      <c r="N34767" t="str">
        <f>IF(AND(45&gt;Table1[[#This Row],[RSI (14 days)]],Table1[[#This Row],[MACD]]&gt;0),"BUY",IF(AND(Table1[[#This Row],[RSI (14 days)]]&gt;45,Table1[[#This Row],[RSI (14 days)]]&lt;69),"HOLD","SALE"))</f>
        <v>SALE</v>
      </c>
      <c r="O34767">
        <f>IF(Table1[[#This Row],[Buy/Sell/Hold]]="BUY",1,IF(Table1[[#This Row],[Buy/Sell/Hold]]="SALE",-1,0))</f>
        <v>-1</v>
      </c>
      <c r="P34767">
        <v>1635.1</v>
      </c>
      <c r="Q34767">
        <v>91.01</v>
      </c>
      <c r="R34767">
        <v>1516.49</v>
      </c>
      <c r="S34767">
        <v>115.55</v>
      </c>
      <c r="T34767" s="2">
        <v>0.84626794471229194</v>
      </c>
      <c r="U34767">
        <v>3558583541.9699998</v>
      </c>
      <c r="V34767">
        <v>12.06</v>
      </c>
    </row>
    <row r="34768" spans="1:22" x14ac:dyDescent="0.25">
      <c r="A34768" s="3">
        <v>10396</v>
      </c>
      <c r="B34768" t="s">
        <v>20</v>
      </c>
      <c r="C34768">
        <v>1156.03</v>
      </c>
      <c r="D34768">
        <v>1163.1400000000001</v>
      </c>
      <c r="E34768">
        <v>1142.72</v>
      </c>
      <c r="F34768">
        <v>1143.98</v>
      </c>
      <c r="G34768">
        <v>5334331</v>
      </c>
      <c r="H34768">
        <v>1150.32</v>
      </c>
      <c r="I34768">
        <v>0.5</v>
      </c>
      <c r="J34768">
        <v>1</v>
      </c>
      <c r="K34768" s="1">
        <v>882.67363636363632</v>
      </c>
      <c r="L34768">
        <v>52.24</v>
      </c>
      <c r="M34768">
        <v>261.31</v>
      </c>
      <c r="N34768" t="str">
        <f>IF(AND(45&gt;Table1[[#This Row],[RSI (14 days)]],Table1[[#This Row],[MACD]]&gt;0),"BUY",IF(AND(Table1[[#This Row],[RSI (14 days)]]&gt;45,Table1[[#This Row],[RSI (14 days)]]&lt;69),"HOLD","SALE"))</f>
        <v>HOLD</v>
      </c>
      <c r="O34768">
        <f>IF(Table1[[#This Row],[Buy/Sell/Hold]]="BUY",1,IF(Table1[[#This Row],[Buy/Sell/Hold]]="SALE",-1,0))</f>
        <v>0</v>
      </c>
      <c r="P34768">
        <v>1654.72</v>
      </c>
      <c r="Q34768">
        <v>110.63</v>
      </c>
      <c r="R34768">
        <v>1516.49</v>
      </c>
      <c r="S34768">
        <v>126.39</v>
      </c>
      <c r="T34768" s="2">
        <v>0.65664378598600459</v>
      </c>
      <c r="U34768">
        <v>6102367977.3800001</v>
      </c>
      <c r="V34768">
        <v>57.56</v>
      </c>
    </row>
    <row r="34769" spans="1:22" x14ac:dyDescent="0.25">
      <c r="A34769" s="3">
        <v>10395</v>
      </c>
      <c r="B34769" t="s">
        <v>21</v>
      </c>
      <c r="C34769">
        <v>520.54999999999995</v>
      </c>
      <c r="D34769">
        <v>545.25</v>
      </c>
      <c r="E34769">
        <v>481.3</v>
      </c>
      <c r="F34769">
        <v>517.73</v>
      </c>
      <c r="G34769">
        <v>1254948</v>
      </c>
      <c r="H34769">
        <v>510.59</v>
      </c>
      <c r="I34769">
        <v>0</v>
      </c>
      <c r="J34769">
        <v>1</v>
      </c>
      <c r="K34769" s="1">
        <v>890.40090909090907</v>
      </c>
      <c r="L34769">
        <v>48.73</v>
      </c>
      <c r="M34769">
        <v>-372.67</v>
      </c>
      <c r="N34769" t="str">
        <f>IF(AND(45&gt;Table1[[#This Row],[RSI (14 days)]],Table1[[#This Row],[MACD]]&gt;0),"BUY",IF(AND(Table1[[#This Row],[RSI (14 days)]]&gt;45,Table1[[#This Row],[RSI (14 days)]]&lt;69),"HOLD","SALE"))</f>
        <v>HOLD</v>
      </c>
      <c r="O34769">
        <f>IF(Table1[[#This Row],[Buy/Sell/Hold]]="BUY",1,IF(Table1[[#This Row],[Buy/Sell/Hold]]="SALE",-1,0))</f>
        <v>0</v>
      </c>
      <c r="P34769">
        <v>1662.45</v>
      </c>
      <c r="Q34769">
        <v>118.36</v>
      </c>
      <c r="R34769">
        <v>1516.49</v>
      </c>
      <c r="S34769">
        <v>126.39</v>
      </c>
      <c r="T34769" s="2">
        <v>0.67824335069357045</v>
      </c>
      <c r="U34769">
        <v>649724228.03999996</v>
      </c>
      <c r="V34769">
        <v>55.51</v>
      </c>
    </row>
    <row r="34770" spans="1:22" x14ac:dyDescent="0.25">
      <c r="A34770" s="3">
        <v>10394</v>
      </c>
      <c r="B34770" t="s">
        <v>20</v>
      </c>
      <c r="C34770">
        <v>980.16</v>
      </c>
      <c r="D34770">
        <v>985.41</v>
      </c>
      <c r="E34770">
        <v>971.18</v>
      </c>
      <c r="F34770">
        <v>976.76</v>
      </c>
      <c r="G34770">
        <v>9348253</v>
      </c>
      <c r="H34770">
        <v>984.1</v>
      </c>
      <c r="I34770">
        <v>0</v>
      </c>
      <c r="J34770">
        <v>2</v>
      </c>
      <c r="K34770" s="1">
        <v>913</v>
      </c>
      <c r="L34770">
        <v>56.84</v>
      </c>
      <c r="M34770">
        <v>63.76</v>
      </c>
      <c r="N34770" t="str">
        <f>IF(AND(45&gt;Table1[[#This Row],[RSI (14 days)]],Table1[[#This Row],[MACD]]&gt;0),"BUY",IF(AND(Table1[[#This Row],[RSI (14 days)]]&gt;45,Table1[[#This Row],[RSI (14 days)]]&lt;69),"HOLD","SALE"))</f>
        <v>HOLD</v>
      </c>
      <c r="O34770">
        <f>IF(Table1[[#This Row],[Buy/Sell/Hold]]="BUY",1,IF(Table1[[#This Row],[Buy/Sell/Hold]]="SALE",-1,0))</f>
        <v>0</v>
      </c>
      <c r="P34770">
        <v>1685.05</v>
      </c>
      <c r="Q34770">
        <v>140.94999999999999</v>
      </c>
      <c r="R34770">
        <v>1516.49</v>
      </c>
      <c r="S34770">
        <v>126.39</v>
      </c>
      <c r="T34770" s="2">
        <v>0.84262205892287045</v>
      </c>
      <c r="U34770">
        <v>9130999600.2800007</v>
      </c>
      <c r="V34770">
        <v>43.64</v>
      </c>
    </row>
    <row r="34771" spans="1:22" x14ac:dyDescent="0.25">
      <c r="A34771" s="3">
        <v>10393</v>
      </c>
      <c r="B34771" t="s">
        <v>20</v>
      </c>
      <c r="C34771">
        <v>1397.19</v>
      </c>
      <c r="D34771">
        <v>1438.86</v>
      </c>
      <c r="E34771">
        <v>1388.42</v>
      </c>
      <c r="F34771">
        <v>1400.19</v>
      </c>
      <c r="G34771">
        <v>5905874</v>
      </c>
      <c r="H34771">
        <v>1396.27</v>
      </c>
      <c r="I34771">
        <v>1</v>
      </c>
      <c r="J34771">
        <v>1</v>
      </c>
      <c r="K34771" s="1">
        <v>938.15090909090907</v>
      </c>
      <c r="L34771">
        <v>36.96</v>
      </c>
      <c r="M34771">
        <v>462.04</v>
      </c>
      <c r="N34771" t="str">
        <f>IF(AND(45&gt;Table1[[#This Row],[RSI (14 days)]],Table1[[#This Row],[MACD]]&gt;0),"BUY",IF(AND(Table1[[#This Row],[RSI (14 days)]]&gt;45,Table1[[#This Row],[RSI (14 days)]]&lt;69),"HOLD","SALE"))</f>
        <v>BUY</v>
      </c>
      <c r="O34771">
        <f>IF(Table1[[#This Row],[Buy/Sell/Hold]]="BUY",1,IF(Table1[[#This Row],[Buy/Sell/Hold]]="SALE",-1,0))</f>
        <v>1</v>
      </c>
      <c r="P34771">
        <v>1710.2</v>
      </c>
      <c r="Q34771">
        <v>166.11</v>
      </c>
      <c r="R34771">
        <v>1516.49</v>
      </c>
      <c r="S34771">
        <v>126.39</v>
      </c>
      <c r="T34771" s="2">
        <v>0.72305251998319253</v>
      </c>
      <c r="U34771">
        <v>8269345716.0600004</v>
      </c>
      <c r="V34771">
        <v>37.28</v>
      </c>
    </row>
    <row r="34772" spans="1:22" x14ac:dyDescent="0.25">
      <c r="A34772" s="3">
        <v>10392</v>
      </c>
      <c r="B34772" t="s">
        <v>24</v>
      </c>
      <c r="C34772">
        <v>1214.3399999999999</v>
      </c>
      <c r="D34772">
        <v>1216.8599999999999</v>
      </c>
      <c r="E34772">
        <v>1177.45</v>
      </c>
      <c r="F34772">
        <v>1181.49</v>
      </c>
      <c r="G34772">
        <v>5337134</v>
      </c>
      <c r="H34772">
        <v>1182.93</v>
      </c>
      <c r="I34772">
        <v>0.5</v>
      </c>
      <c r="J34772">
        <v>2</v>
      </c>
      <c r="K34772" s="1">
        <v>940.97090909090912</v>
      </c>
      <c r="L34772">
        <v>36.29</v>
      </c>
      <c r="M34772">
        <v>240.52</v>
      </c>
      <c r="N34772" t="str">
        <f>IF(AND(45&gt;Table1[[#This Row],[RSI (14 days)]],Table1[[#This Row],[MACD]]&gt;0),"BUY",IF(AND(Table1[[#This Row],[RSI (14 days)]]&gt;45,Table1[[#This Row],[RSI (14 days)]]&lt;69),"HOLD","SALE"))</f>
        <v>BUY</v>
      </c>
      <c r="O34772">
        <f>IF(Table1[[#This Row],[Buy/Sell/Hold]]="BUY",1,IF(Table1[[#This Row],[Buy/Sell/Hold]]="SALE",-1,0))</f>
        <v>1</v>
      </c>
      <c r="P34772">
        <v>1713.02</v>
      </c>
      <c r="Q34772">
        <v>168.93</v>
      </c>
      <c r="R34772">
        <v>1516.49</v>
      </c>
      <c r="S34772">
        <v>126.39</v>
      </c>
      <c r="T34772" s="2">
        <v>0.84849939012627085</v>
      </c>
      <c r="U34772">
        <v>6305770449.6599998</v>
      </c>
      <c r="V34772">
        <v>43.81</v>
      </c>
    </row>
    <row r="34773" spans="1:22" x14ac:dyDescent="0.25">
      <c r="A34773" s="3">
        <v>10391</v>
      </c>
      <c r="B34773" t="s">
        <v>22</v>
      </c>
      <c r="C34773">
        <v>1257.31</v>
      </c>
      <c r="D34773">
        <v>1274.75</v>
      </c>
      <c r="E34773">
        <v>1253.58</v>
      </c>
      <c r="F34773">
        <v>1270.3900000000001</v>
      </c>
      <c r="G34773">
        <v>6621455</v>
      </c>
      <c r="H34773">
        <v>1272.6099999999999</v>
      </c>
      <c r="I34773">
        <v>1</v>
      </c>
      <c r="J34773">
        <v>1</v>
      </c>
      <c r="K34773" s="1">
        <v>1038.2509090909091</v>
      </c>
      <c r="L34773">
        <v>41.89</v>
      </c>
      <c r="M34773">
        <v>232.14</v>
      </c>
      <c r="N34773" t="str">
        <f>IF(AND(45&gt;Table1[[#This Row],[RSI (14 days)]],Table1[[#This Row],[MACD]]&gt;0),"BUY",IF(AND(Table1[[#This Row],[RSI (14 days)]]&gt;45,Table1[[#This Row],[RSI (14 days)]]&lt;69),"HOLD","SALE"))</f>
        <v>BUY</v>
      </c>
      <c r="O34773">
        <f>IF(Table1[[#This Row],[Buy/Sell/Hold]]="BUY",1,IF(Table1[[#This Row],[Buy/Sell/Hold]]="SALE",-1,0))</f>
        <v>1</v>
      </c>
      <c r="P34773">
        <v>1810.3</v>
      </c>
      <c r="Q34773">
        <v>266.20999999999998</v>
      </c>
      <c r="R34773">
        <v>1516.49</v>
      </c>
      <c r="S34773">
        <v>126.39</v>
      </c>
      <c r="T34773" s="2">
        <v>0.87725277414276015</v>
      </c>
      <c r="U34773">
        <v>8411830217.4499998</v>
      </c>
      <c r="V34773">
        <v>27.41</v>
      </c>
    </row>
    <row r="34774" spans="1:22" x14ac:dyDescent="0.25">
      <c r="A34774" s="3">
        <v>10390</v>
      </c>
      <c r="B34774" t="s">
        <v>22</v>
      </c>
      <c r="C34774">
        <v>265.79000000000002</v>
      </c>
      <c r="D34774">
        <v>281.68</v>
      </c>
      <c r="E34774">
        <v>260.24</v>
      </c>
      <c r="F34774">
        <v>274.99</v>
      </c>
      <c r="G34774">
        <v>9558041</v>
      </c>
      <c r="H34774">
        <v>279.82</v>
      </c>
      <c r="I34774">
        <v>0.5</v>
      </c>
      <c r="J34774">
        <v>1</v>
      </c>
      <c r="K34774" s="1">
        <v>935.04090909090894</v>
      </c>
      <c r="L34774">
        <v>67.349999999999994</v>
      </c>
      <c r="M34774">
        <v>-660.05</v>
      </c>
      <c r="N34774" t="str">
        <f>IF(AND(45&gt;Table1[[#This Row],[RSI (14 days)]],Table1[[#This Row],[MACD]]&gt;0),"BUY",IF(AND(Table1[[#This Row],[RSI (14 days)]]&gt;45,Table1[[#This Row],[RSI (14 days)]]&lt;69),"HOLD","SALE"))</f>
        <v>HOLD</v>
      </c>
      <c r="O34774">
        <f>IF(Table1[[#This Row],[Buy/Sell/Hold]]="BUY",1,IF(Table1[[#This Row],[Buy/Sell/Hold]]="SALE",-1,0))</f>
        <v>0</v>
      </c>
      <c r="P34774">
        <v>1707.09</v>
      </c>
      <c r="Q34774">
        <v>163</v>
      </c>
      <c r="R34774">
        <v>1516.49</v>
      </c>
      <c r="S34774">
        <v>126.39</v>
      </c>
      <c r="T34774" s="2">
        <v>0.7332345652088097</v>
      </c>
      <c r="U34774">
        <v>2628365694.5900002</v>
      </c>
      <c r="V34774">
        <v>14.99</v>
      </c>
    </row>
    <row r="34775" spans="1:22" x14ac:dyDescent="0.25">
      <c r="A34775" s="3">
        <v>10389</v>
      </c>
      <c r="B34775" t="s">
        <v>22</v>
      </c>
      <c r="C34775">
        <v>1233.83</v>
      </c>
      <c r="D34775">
        <v>1235.32</v>
      </c>
      <c r="E34775">
        <v>1229.1099999999999</v>
      </c>
      <c r="F34775">
        <v>1229.24</v>
      </c>
      <c r="G34775">
        <v>2732866</v>
      </c>
      <c r="H34775">
        <v>1237.04</v>
      </c>
      <c r="I34775">
        <v>1</v>
      </c>
      <c r="J34775">
        <v>1</v>
      </c>
      <c r="K34775" s="1">
        <v>987.36454545454535</v>
      </c>
      <c r="L34775">
        <v>59.21</v>
      </c>
      <c r="M34775">
        <v>241.88</v>
      </c>
      <c r="N34775" t="str">
        <f>IF(AND(45&gt;Table1[[#This Row],[RSI (14 days)]],Table1[[#This Row],[MACD]]&gt;0),"BUY",IF(AND(Table1[[#This Row],[RSI (14 days)]]&gt;45,Table1[[#This Row],[RSI (14 days)]]&lt;69),"HOLD","SALE"))</f>
        <v>HOLD</v>
      </c>
      <c r="O34775">
        <f>IF(Table1[[#This Row],[Buy/Sell/Hold]]="BUY",1,IF(Table1[[#This Row],[Buy/Sell/Hold]]="SALE",-1,0))</f>
        <v>0</v>
      </c>
      <c r="P34775">
        <v>1759.41</v>
      </c>
      <c r="Q34775">
        <v>215.32</v>
      </c>
      <c r="R34775">
        <v>1516.49</v>
      </c>
      <c r="S34775">
        <v>126.39</v>
      </c>
      <c r="T34775" s="2">
        <v>0.85427390032892792</v>
      </c>
      <c r="U34775">
        <v>3359348201.8400002</v>
      </c>
      <c r="V34775">
        <v>28.61</v>
      </c>
    </row>
    <row r="34776" spans="1:22" x14ac:dyDescent="0.25">
      <c r="A34776" s="3">
        <v>10388</v>
      </c>
      <c r="B34776" t="s">
        <v>22</v>
      </c>
      <c r="C34776">
        <v>668.6</v>
      </c>
      <c r="D34776">
        <v>700.54</v>
      </c>
      <c r="E34776">
        <v>624.62</v>
      </c>
      <c r="F34776">
        <v>698.89</v>
      </c>
      <c r="G34776">
        <v>5104496</v>
      </c>
      <c r="H34776">
        <v>698.33</v>
      </c>
      <c r="I34776">
        <v>0</v>
      </c>
      <c r="J34776">
        <v>1</v>
      </c>
      <c r="K34776" s="1">
        <v>953.57454545454539</v>
      </c>
      <c r="L34776">
        <v>63.22</v>
      </c>
      <c r="M34776">
        <v>-254.68</v>
      </c>
      <c r="N34776" t="str">
        <f>IF(AND(45&gt;Table1[[#This Row],[RSI (14 days)]],Table1[[#This Row],[MACD]]&gt;0),"BUY",IF(AND(Table1[[#This Row],[RSI (14 days)]]&gt;45,Table1[[#This Row],[RSI (14 days)]]&lt;69),"HOLD","SALE"))</f>
        <v>HOLD</v>
      </c>
      <c r="O34776">
        <f>IF(Table1[[#This Row],[Buy/Sell/Hold]]="BUY",1,IF(Table1[[#This Row],[Buy/Sell/Hold]]="SALE",-1,0))</f>
        <v>0</v>
      </c>
      <c r="P34776">
        <v>1725.62</v>
      </c>
      <c r="Q34776">
        <v>181.53</v>
      </c>
      <c r="R34776">
        <v>1516.49</v>
      </c>
      <c r="S34776">
        <v>126.39</v>
      </c>
      <c r="T34776" s="2">
        <v>0.63744328825560292</v>
      </c>
      <c r="U34776">
        <v>3567481209.4400001</v>
      </c>
      <c r="V34776">
        <v>32.340000000000003</v>
      </c>
    </row>
    <row r="34777" spans="1:22" x14ac:dyDescent="0.25">
      <c r="A34777" s="3">
        <v>10387</v>
      </c>
      <c r="B34777" t="s">
        <v>23</v>
      </c>
      <c r="C34777">
        <v>343.6</v>
      </c>
      <c r="D34777">
        <v>359.2</v>
      </c>
      <c r="E34777">
        <v>318.12</v>
      </c>
      <c r="F34777">
        <v>318.61</v>
      </c>
      <c r="G34777">
        <v>8514416</v>
      </c>
      <c r="H34777">
        <v>313.29000000000002</v>
      </c>
      <c r="I34777">
        <v>0</v>
      </c>
      <c r="J34777">
        <v>1.5</v>
      </c>
      <c r="K34777" s="1">
        <v>862.18000000000018</v>
      </c>
      <c r="L34777">
        <v>57.91</v>
      </c>
      <c r="M34777">
        <v>-543.57000000000005</v>
      </c>
      <c r="N34777" t="str">
        <f>IF(AND(45&gt;Table1[[#This Row],[RSI (14 days)]],Table1[[#This Row],[MACD]]&gt;0),"BUY",IF(AND(Table1[[#This Row],[RSI (14 days)]]&gt;45,Table1[[#This Row],[RSI (14 days)]]&lt;69),"HOLD","SALE"))</f>
        <v>HOLD</v>
      </c>
      <c r="O34777">
        <f>IF(Table1[[#This Row],[Buy/Sell/Hold]]="BUY",1,IF(Table1[[#This Row],[Buy/Sell/Hold]]="SALE",-1,0))</f>
        <v>0</v>
      </c>
      <c r="P34777">
        <v>1634.23</v>
      </c>
      <c r="Q34777">
        <v>90.13</v>
      </c>
      <c r="R34777">
        <v>1516.49</v>
      </c>
      <c r="S34777">
        <v>126.39</v>
      </c>
      <c r="T34777" s="2">
        <v>0.61831496086610616</v>
      </c>
      <c r="U34777">
        <v>2712778081.7600002</v>
      </c>
      <c r="V34777">
        <v>114.43</v>
      </c>
    </row>
    <row r="34778" spans="1:22" x14ac:dyDescent="0.25">
      <c r="A34778" s="3">
        <v>10386</v>
      </c>
      <c r="B34778" t="s">
        <v>21</v>
      </c>
      <c r="C34778">
        <v>1088.57</v>
      </c>
      <c r="D34778">
        <v>1100.05</v>
      </c>
      <c r="E34778">
        <v>1075.71</v>
      </c>
      <c r="F34778">
        <v>1077.25</v>
      </c>
      <c r="G34778">
        <v>9917231</v>
      </c>
      <c r="H34778">
        <v>1082</v>
      </c>
      <c r="I34778">
        <v>0</v>
      </c>
      <c r="J34778">
        <v>2</v>
      </c>
      <c r="K34778" s="1">
        <v>917.22909090909093</v>
      </c>
      <c r="L34778">
        <v>32.75</v>
      </c>
      <c r="M34778">
        <v>160.02000000000001</v>
      </c>
      <c r="N34778" t="str">
        <f>IF(AND(45&gt;Table1[[#This Row],[RSI (14 days)]],Table1[[#This Row],[MACD]]&gt;0),"BUY",IF(AND(Table1[[#This Row],[RSI (14 days)]]&gt;45,Table1[[#This Row],[RSI (14 days)]]&lt;69),"HOLD","SALE"))</f>
        <v>BUY</v>
      </c>
      <c r="O34778">
        <f>IF(Table1[[#This Row],[Buy/Sell/Hold]]="BUY",1,IF(Table1[[#This Row],[Buy/Sell/Hold]]="SALE",-1,0))</f>
        <v>1</v>
      </c>
      <c r="P34778">
        <v>1689.27</v>
      </c>
      <c r="Q34778">
        <v>145.18</v>
      </c>
      <c r="R34778">
        <v>1516.49</v>
      </c>
      <c r="S34778">
        <v>126.39</v>
      </c>
      <c r="T34778" s="2">
        <v>0.66432978853389546</v>
      </c>
      <c r="U34778">
        <v>10683337094.75</v>
      </c>
      <c r="V34778">
        <v>30.38</v>
      </c>
    </row>
    <row r="34779" spans="1:22" x14ac:dyDescent="0.25">
      <c r="A34779" s="3">
        <v>10385</v>
      </c>
      <c r="B34779" t="s">
        <v>23</v>
      </c>
      <c r="C34779">
        <v>1367.29</v>
      </c>
      <c r="D34779">
        <v>1369.98</v>
      </c>
      <c r="E34779">
        <v>1345.68</v>
      </c>
      <c r="F34779">
        <v>1361.31</v>
      </c>
      <c r="G34779">
        <v>3323726</v>
      </c>
      <c r="H34779">
        <v>1371.25</v>
      </c>
      <c r="I34779">
        <v>1</v>
      </c>
      <c r="J34779">
        <v>2</v>
      </c>
      <c r="K34779" s="1">
        <v>936.98636363636365</v>
      </c>
      <c r="L34779">
        <v>58.25</v>
      </c>
      <c r="M34779">
        <v>424.32</v>
      </c>
      <c r="N34779" t="str">
        <f>IF(AND(45&gt;Table1[[#This Row],[RSI (14 days)]],Table1[[#This Row],[MACD]]&gt;0),"BUY",IF(AND(Table1[[#This Row],[RSI (14 days)]]&gt;45,Table1[[#This Row],[RSI (14 days)]]&lt;69),"HOLD","SALE"))</f>
        <v>HOLD</v>
      </c>
      <c r="O34779">
        <f>IF(Table1[[#This Row],[Buy/Sell/Hold]]="BUY",1,IF(Table1[[#This Row],[Buy/Sell/Hold]]="SALE",-1,0))</f>
        <v>0</v>
      </c>
      <c r="P34779">
        <v>1709.03</v>
      </c>
      <c r="Q34779">
        <v>164.94</v>
      </c>
      <c r="R34779">
        <v>1516.49</v>
      </c>
      <c r="S34779">
        <v>126.39</v>
      </c>
      <c r="T34779" s="2">
        <v>0.71624870289838205</v>
      </c>
      <c r="U34779">
        <v>4524621441.0600004</v>
      </c>
      <c r="V34779">
        <v>32.97</v>
      </c>
    </row>
    <row r="34780" spans="1:22" x14ac:dyDescent="0.25">
      <c r="A34780" s="3">
        <v>10384</v>
      </c>
      <c r="B34780" t="s">
        <v>23</v>
      </c>
      <c r="C34780">
        <v>1156.77</v>
      </c>
      <c r="D34780">
        <v>1192.52</v>
      </c>
      <c r="E34780">
        <v>1113.3699999999999</v>
      </c>
      <c r="F34780">
        <v>1135.79</v>
      </c>
      <c r="G34780">
        <v>1783970</v>
      </c>
      <c r="H34780">
        <v>1133.46</v>
      </c>
      <c r="I34780">
        <v>1</v>
      </c>
      <c r="J34780">
        <v>2</v>
      </c>
      <c r="K34780" s="1">
        <v>993.17363636363632</v>
      </c>
      <c r="L34780">
        <v>64.819999999999993</v>
      </c>
      <c r="M34780">
        <v>142.62</v>
      </c>
      <c r="N34780" t="str">
        <f>IF(AND(45&gt;Table1[[#This Row],[RSI (14 days)]],Table1[[#This Row],[MACD]]&gt;0),"BUY",IF(AND(Table1[[#This Row],[RSI (14 days)]]&gt;45,Table1[[#This Row],[RSI (14 days)]]&lt;69),"HOLD","SALE"))</f>
        <v>HOLD</v>
      </c>
      <c r="O34780">
        <f>IF(Table1[[#This Row],[Buy/Sell/Hold]]="BUY",1,IF(Table1[[#This Row],[Buy/Sell/Hold]]="SALE",-1,0))</f>
        <v>0</v>
      </c>
      <c r="P34780">
        <v>1765.22</v>
      </c>
      <c r="Q34780">
        <v>221.13</v>
      </c>
      <c r="R34780">
        <v>1516.49</v>
      </c>
      <c r="S34780">
        <v>126.39</v>
      </c>
      <c r="T34780" s="2">
        <v>0.60514122423311378</v>
      </c>
      <c r="U34780">
        <v>2026215286.3</v>
      </c>
      <c r="V34780">
        <v>53.94</v>
      </c>
    </row>
    <row r="34781" spans="1:22" x14ac:dyDescent="0.25">
      <c r="A34781" s="3">
        <v>10383</v>
      </c>
      <c r="B34781" t="s">
        <v>22</v>
      </c>
      <c r="C34781">
        <v>521.44000000000005</v>
      </c>
      <c r="D34781">
        <v>543.41999999999996</v>
      </c>
      <c r="E34781">
        <v>482.3</v>
      </c>
      <c r="F34781">
        <v>518.4</v>
      </c>
      <c r="G34781">
        <v>7338755</v>
      </c>
      <c r="H34781">
        <v>520.66999999999996</v>
      </c>
      <c r="I34781">
        <v>1</v>
      </c>
      <c r="J34781">
        <v>1</v>
      </c>
      <c r="K34781" s="1">
        <v>951.50454545454556</v>
      </c>
      <c r="L34781">
        <v>57.83</v>
      </c>
      <c r="M34781">
        <v>-433.1</v>
      </c>
      <c r="N34781" t="str">
        <f>IF(AND(45&gt;Table1[[#This Row],[RSI (14 days)]],Table1[[#This Row],[MACD]]&gt;0),"BUY",IF(AND(Table1[[#This Row],[RSI (14 days)]]&gt;45,Table1[[#This Row],[RSI (14 days)]]&lt;69),"HOLD","SALE"))</f>
        <v>HOLD</v>
      </c>
      <c r="O34781">
        <f>IF(Table1[[#This Row],[Buy/Sell/Hold]]="BUY",1,IF(Table1[[#This Row],[Buy/Sell/Hold]]="SALE",-1,0))</f>
        <v>0</v>
      </c>
      <c r="P34781">
        <v>1723.55</v>
      </c>
      <c r="Q34781">
        <v>179.46</v>
      </c>
      <c r="R34781">
        <v>1516.49</v>
      </c>
      <c r="S34781">
        <v>126.39</v>
      </c>
      <c r="T34781" s="2">
        <v>0.7156853735514126</v>
      </c>
      <c r="U34781">
        <v>3804410592</v>
      </c>
      <c r="V34781">
        <v>34.89</v>
      </c>
    </row>
    <row r="34782" spans="1:22" x14ac:dyDescent="0.25">
      <c r="A34782" s="3">
        <v>10382</v>
      </c>
      <c r="B34782" t="s">
        <v>20</v>
      </c>
      <c r="C34782">
        <v>1046.18</v>
      </c>
      <c r="D34782">
        <v>1054.4100000000001</v>
      </c>
      <c r="E34782">
        <v>1043.8</v>
      </c>
      <c r="F34782">
        <v>1047.74</v>
      </c>
      <c r="G34782">
        <v>7220636</v>
      </c>
      <c r="H34782">
        <v>1049.8699999999999</v>
      </c>
      <c r="I34782">
        <v>0</v>
      </c>
      <c r="J34782">
        <v>1.5</v>
      </c>
      <c r="K34782" s="1">
        <v>919.46363636363628</v>
      </c>
      <c r="L34782">
        <v>65.27</v>
      </c>
      <c r="M34782">
        <v>128.28</v>
      </c>
      <c r="N34782" t="str">
        <f>IF(AND(45&gt;Table1[[#This Row],[RSI (14 days)]],Table1[[#This Row],[MACD]]&gt;0),"BUY",IF(AND(Table1[[#This Row],[RSI (14 days)]]&gt;45,Table1[[#This Row],[RSI (14 days)]]&lt;69),"HOLD","SALE"))</f>
        <v>HOLD</v>
      </c>
      <c r="O34782">
        <f>IF(Table1[[#This Row],[Buy/Sell/Hold]]="BUY",1,IF(Table1[[#This Row],[Buy/Sell/Hold]]="SALE",-1,0))</f>
        <v>0</v>
      </c>
      <c r="P34782">
        <v>1691.51</v>
      </c>
      <c r="Q34782">
        <v>147.41999999999999</v>
      </c>
      <c r="R34782">
        <v>1516.49</v>
      </c>
      <c r="S34782">
        <v>126.39</v>
      </c>
      <c r="T34782" s="2">
        <v>0.85674384805103387</v>
      </c>
      <c r="U34782">
        <v>7565349162.6400003</v>
      </c>
      <c r="V34782">
        <v>37.46</v>
      </c>
    </row>
    <row r="34783" spans="1:22" x14ac:dyDescent="0.25">
      <c r="A34783" s="3">
        <v>10381</v>
      </c>
      <c r="B34783" t="s">
        <v>21</v>
      </c>
      <c r="C34783">
        <v>641.04999999999995</v>
      </c>
      <c r="D34783">
        <v>680.92</v>
      </c>
      <c r="E34783">
        <v>631.65</v>
      </c>
      <c r="F34783">
        <v>643.12</v>
      </c>
      <c r="G34783">
        <v>7526596</v>
      </c>
      <c r="H34783">
        <v>649.94000000000005</v>
      </c>
      <c r="I34783">
        <v>0</v>
      </c>
      <c r="J34783">
        <v>1</v>
      </c>
      <c r="K34783" s="1">
        <v>870.52090909090919</v>
      </c>
      <c r="L34783">
        <v>56.86</v>
      </c>
      <c r="M34783">
        <v>-227.4</v>
      </c>
      <c r="N34783" t="str">
        <f>IF(AND(45&gt;Table1[[#This Row],[RSI (14 days)]],Table1[[#This Row],[MACD]]&gt;0),"BUY",IF(AND(Table1[[#This Row],[RSI (14 days)]]&gt;45,Table1[[#This Row],[RSI (14 days)]]&lt;69),"HOLD","SALE"))</f>
        <v>HOLD</v>
      </c>
      <c r="O34783">
        <f>IF(Table1[[#This Row],[Buy/Sell/Hold]]="BUY",1,IF(Table1[[#This Row],[Buy/Sell/Hold]]="SALE",-1,0))</f>
        <v>0</v>
      </c>
      <c r="P34783">
        <v>1642.57</v>
      </c>
      <c r="Q34783">
        <v>98.48</v>
      </c>
      <c r="R34783">
        <v>1516.49</v>
      </c>
      <c r="S34783">
        <v>126.39</v>
      </c>
      <c r="T34783" s="2">
        <v>0.64239132895668249</v>
      </c>
      <c r="U34783">
        <v>4840504419.5200005</v>
      </c>
      <c r="V34783">
        <v>13.48</v>
      </c>
    </row>
    <row r="34784" spans="1:22" x14ac:dyDescent="0.25">
      <c r="A34784" s="3">
        <v>10380</v>
      </c>
      <c r="B34784" t="s">
        <v>21</v>
      </c>
      <c r="C34784">
        <v>429.69</v>
      </c>
      <c r="D34784">
        <v>467.23</v>
      </c>
      <c r="E34784">
        <v>380.53</v>
      </c>
      <c r="F34784">
        <v>383.46</v>
      </c>
      <c r="G34784">
        <v>7053890</v>
      </c>
      <c r="H34784">
        <v>383.4</v>
      </c>
      <c r="I34784">
        <v>0</v>
      </c>
      <c r="J34784">
        <v>2</v>
      </c>
      <c r="K34784" s="1">
        <v>789.89090909090908</v>
      </c>
      <c r="L34784">
        <v>31.68</v>
      </c>
      <c r="M34784">
        <v>-406.43</v>
      </c>
      <c r="N34784" t="str">
        <f>IF(AND(45&gt;Table1[[#This Row],[RSI (14 days)]],Table1[[#This Row],[MACD]]&gt;0),"BUY",IF(AND(Table1[[#This Row],[RSI (14 days)]]&gt;45,Table1[[#This Row],[RSI (14 days)]]&lt;69),"HOLD","SALE"))</f>
        <v>SALE</v>
      </c>
      <c r="O34784">
        <f>IF(Table1[[#This Row],[Buy/Sell/Hold]]="BUY",1,IF(Table1[[#This Row],[Buy/Sell/Hold]]="SALE",-1,0))</f>
        <v>-1</v>
      </c>
      <c r="P34784">
        <v>1561.94</v>
      </c>
      <c r="Q34784">
        <v>17.850000000000001</v>
      </c>
      <c r="R34784">
        <v>1516.49</v>
      </c>
      <c r="S34784">
        <v>126.39</v>
      </c>
      <c r="T34784" s="2">
        <v>0.67693534505109265</v>
      </c>
      <c r="U34784">
        <v>2704884659.4000001</v>
      </c>
      <c r="V34784">
        <v>11.45</v>
      </c>
    </row>
    <row r="34785" spans="1:22" x14ac:dyDescent="0.25">
      <c r="A34785" s="3">
        <v>10379</v>
      </c>
      <c r="B34785" t="s">
        <v>22</v>
      </c>
      <c r="C34785">
        <v>117.7</v>
      </c>
      <c r="D34785">
        <v>134.82</v>
      </c>
      <c r="E34785">
        <v>90.42</v>
      </c>
      <c r="F34785">
        <v>130.96</v>
      </c>
      <c r="G34785">
        <v>6620957</v>
      </c>
      <c r="H34785">
        <v>136.76</v>
      </c>
      <c r="I34785">
        <v>0</v>
      </c>
      <c r="J34785">
        <v>1</v>
      </c>
      <c r="K34785" s="1">
        <v>776.79727272727257</v>
      </c>
      <c r="L34785">
        <v>69.56</v>
      </c>
      <c r="M34785">
        <v>-645.84</v>
      </c>
      <c r="N34785" t="str">
        <f>IF(AND(45&gt;Table1[[#This Row],[RSI (14 days)]],Table1[[#This Row],[MACD]]&gt;0),"BUY",IF(AND(Table1[[#This Row],[RSI (14 days)]]&gt;45,Table1[[#This Row],[RSI (14 days)]]&lt;69),"HOLD","SALE"))</f>
        <v>SALE</v>
      </c>
      <c r="O34785">
        <f>IF(Table1[[#This Row],[Buy/Sell/Hold]]="BUY",1,IF(Table1[[#This Row],[Buy/Sell/Hold]]="SALE",-1,0))</f>
        <v>-1</v>
      </c>
      <c r="P34785">
        <v>1548.84</v>
      </c>
      <c r="Q34785">
        <v>4.75</v>
      </c>
      <c r="R34785">
        <v>1516.49</v>
      </c>
      <c r="S34785">
        <v>126.39</v>
      </c>
      <c r="T34785" s="2">
        <v>0.83107810022841488</v>
      </c>
      <c r="U34785">
        <v>867080528.72000003</v>
      </c>
      <c r="V34785">
        <v>7.07</v>
      </c>
    </row>
    <row r="34786" spans="1:22" x14ac:dyDescent="0.25">
      <c r="A34786" s="3">
        <v>10378</v>
      </c>
      <c r="B34786" t="s">
        <v>21</v>
      </c>
      <c r="C34786">
        <v>790.97</v>
      </c>
      <c r="D34786">
        <v>822.87</v>
      </c>
      <c r="E34786">
        <v>748.26</v>
      </c>
      <c r="F34786">
        <v>770.79</v>
      </c>
      <c r="G34786">
        <v>3552199</v>
      </c>
      <c r="H34786">
        <v>776.58</v>
      </c>
      <c r="I34786">
        <v>0</v>
      </c>
      <c r="J34786">
        <v>1</v>
      </c>
      <c r="K34786" s="1">
        <v>735.12</v>
      </c>
      <c r="L34786">
        <v>32.799999999999997</v>
      </c>
      <c r="M34786">
        <v>35.67</v>
      </c>
      <c r="N34786" t="str">
        <f>IF(AND(45&gt;Table1[[#This Row],[RSI (14 days)]],Table1[[#This Row],[MACD]]&gt;0),"BUY",IF(AND(Table1[[#This Row],[RSI (14 days)]]&gt;45,Table1[[#This Row],[RSI (14 days)]]&lt;69),"HOLD","SALE"))</f>
        <v>BUY</v>
      </c>
      <c r="O34786">
        <f>IF(Table1[[#This Row],[Buy/Sell/Hold]]="BUY",1,IF(Table1[[#This Row],[Buy/Sell/Hold]]="SALE",-1,0))</f>
        <v>1</v>
      </c>
      <c r="P34786">
        <v>1507.17</v>
      </c>
      <c r="Q34786">
        <v>-36.93</v>
      </c>
      <c r="R34786">
        <v>1516.49</v>
      </c>
      <c r="S34786">
        <v>126.39</v>
      </c>
      <c r="T34786" s="2">
        <v>0.73951540597377108</v>
      </c>
      <c r="U34786">
        <v>2737999467.21</v>
      </c>
      <c r="V34786">
        <v>19.3</v>
      </c>
    </row>
    <row r="34787" spans="1:22" x14ac:dyDescent="0.25">
      <c r="A34787" s="3">
        <v>10377</v>
      </c>
      <c r="B34787" t="s">
        <v>20</v>
      </c>
      <c r="C34787">
        <v>150.9</v>
      </c>
      <c r="D34787">
        <v>155.16</v>
      </c>
      <c r="E34787">
        <v>130.47</v>
      </c>
      <c r="F34787">
        <v>140.75</v>
      </c>
      <c r="G34787">
        <v>4792607</v>
      </c>
      <c r="H34787">
        <v>135.05000000000001</v>
      </c>
      <c r="I34787">
        <v>0</v>
      </c>
      <c r="J34787">
        <v>1</v>
      </c>
      <c r="K34787" s="1">
        <v>684.38</v>
      </c>
      <c r="L34787">
        <v>41.86</v>
      </c>
      <c r="M34787">
        <v>-543.63</v>
      </c>
      <c r="N34787" t="str">
        <f>IF(AND(45&gt;Table1[[#This Row],[RSI (14 days)]],Table1[[#This Row],[MACD]]&gt;0),"BUY",IF(AND(Table1[[#This Row],[RSI (14 days)]]&gt;45,Table1[[#This Row],[RSI (14 days)]]&lt;69),"HOLD","SALE"))</f>
        <v>SALE</v>
      </c>
      <c r="O34787">
        <f>IF(Table1[[#This Row],[Buy/Sell/Hold]]="BUY",1,IF(Table1[[#This Row],[Buy/Sell/Hold]]="SALE",-1,0))</f>
        <v>-1</v>
      </c>
      <c r="P34787">
        <v>1456.43</v>
      </c>
      <c r="Q34787">
        <v>-87.67</v>
      </c>
      <c r="R34787">
        <v>1516.49</v>
      </c>
      <c r="S34787">
        <v>126.39</v>
      </c>
      <c r="T34787" s="2">
        <v>0.82269289432255932</v>
      </c>
      <c r="U34787">
        <v>674559435.25</v>
      </c>
      <c r="V34787">
        <v>8.8699999999999992</v>
      </c>
    </row>
    <row r="34788" spans="1:22" x14ac:dyDescent="0.25">
      <c r="A34788" s="3">
        <v>10376</v>
      </c>
      <c r="B34788" t="s">
        <v>23</v>
      </c>
      <c r="C34788">
        <v>1489.75</v>
      </c>
      <c r="D34788">
        <v>1504.51</v>
      </c>
      <c r="E34788">
        <v>1471.31</v>
      </c>
      <c r="F34788">
        <v>1478.43</v>
      </c>
      <c r="G34788">
        <v>5917786</v>
      </c>
      <c r="H34788">
        <v>1487.4</v>
      </c>
      <c r="I34788">
        <v>0</v>
      </c>
      <c r="J34788">
        <v>1</v>
      </c>
      <c r="K34788" s="1">
        <v>789.81818181818187</v>
      </c>
      <c r="L34788">
        <v>50.46</v>
      </c>
      <c r="M34788">
        <v>688.61</v>
      </c>
      <c r="N34788" t="str">
        <f>IF(AND(45&gt;Table1[[#This Row],[RSI (14 days)]],Table1[[#This Row],[MACD]]&gt;0),"BUY",IF(AND(Table1[[#This Row],[RSI (14 days)]]&gt;45,Table1[[#This Row],[RSI (14 days)]]&lt;69),"HOLD","SALE"))</f>
        <v>HOLD</v>
      </c>
      <c r="O34788">
        <f>IF(Table1[[#This Row],[Buy/Sell/Hold]]="BUY",1,IF(Table1[[#This Row],[Buy/Sell/Hold]]="SALE",-1,0))</f>
        <v>0</v>
      </c>
      <c r="P34788">
        <v>1561.86</v>
      </c>
      <c r="Q34788">
        <v>17.77</v>
      </c>
      <c r="R34788">
        <v>1516.49</v>
      </c>
      <c r="S34788">
        <v>126.39</v>
      </c>
      <c r="T34788" s="2">
        <v>0.66015764062065996</v>
      </c>
      <c r="U34788">
        <v>8749032355.9799995</v>
      </c>
      <c r="V34788">
        <v>209.03</v>
      </c>
    </row>
    <row r="34789" spans="1:22" x14ac:dyDescent="0.25">
      <c r="A34789" s="3">
        <v>10375</v>
      </c>
      <c r="B34789" t="s">
        <v>20</v>
      </c>
      <c r="C34789">
        <v>105.29</v>
      </c>
      <c r="D34789">
        <v>131.5</v>
      </c>
      <c r="E34789">
        <v>79.37</v>
      </c>
      <c r="F34789">
        <v>126.32</v>
      </c>
      <c r="G34789">
        <v>3750452</v>
      </c>
      <c r="H34789">
        <v>135.16999999999999</v>
      </c>
      <c r="I34789">
        <v>0</v>
      </c>
      <c r="J34789">
        <v>1</v>
      </c>
      <c r="K34789" s="1">
        <v>703.37</v>
      </c>
      <c r="L34789">
        <v>36.01</v>
      </c>
      <c r="M34789">
        <v>-577.04999999999995</v>
      </c>
      <c r="N34789" t="str">
        <f>IF(AND(45&gt;Table1[[#This Row],[RSI (14 days)]],Table1[[#This Row],[MACD]]&gt;0),"BUY",IF(AND(Table1[[#This Row],[RSI (14 days)]]&gt;45,Table1[[#This Row],[RSI (14 days)]]&lt;69),"HOLD","SALE"))</f>
        <v>SALE</v>
      </c>
      <c r="O34789">
        <f>IF(Table1[[#This Row],[Buy/Sell/Hold]]="BUY",1,IF(Table1[[#This Row],[Buy/Sell/Hold]]="SALE",-1,0))</f>
        <v>-1</v>
      </c>
      <c r="P34789">
        <v>1475.42</v>
      </c>
      <c r="Q34789">
        <v>-68.680000000000007</v>
      </c>
      <c r="R34789">
        <v>1516.49</v>
      </c>
      <c r="S34789">
        <v>126.32</v>
      </c>
      <c r="T34789" s="2">
        <v>0.60064354378445362</v>
      </c>
      <c r="U34789">
        <v>473757096.63999999</v>
      </c>
      <c r="V34789">
        <v>21.56</v>
      </c>
    </row>
    <row r="34790" spans="1:22" x14ac:dyDescent="0.25">
      <c r="A34790" s="3">
        <v>10374</v>
      </c>
      <c r="B34790" t="s">
        <v>22</v>
      </c>
      <c r="C34790">
        <v>1255.93</v>
      </c>
      <c r="D34790">
        <v>1276.43</v>
      </c>
      <c r="E34790">
        <v>1237.73</v>
      </c>
      <c r="F34790">
        <v>1261.45</v>
      </c>
      <c r="G34790">
        <v>8748046</v>
      </c>
      <c r="H34790">
        <v>1254.72</v>
      </c>
      <c r="I34790">
        <v>0</v>
      </c>
      <c r="J34790">
        <v>1</v>
      </c>
      <c r="K34790" s="1">
        <v>694.29181818181814</v>
      </c>
      <c r="L34790">
        <v>47.07</v>
      </c>
      <c r="M34790">
        <v>567.16</v>
      </c>
      <c r="N34790" t="str">
        <f>IF(AND(45&gt;Table1[[#This Row],[RSI (14 days)]],Table1[[#This Row],[MACD]]&gt;0),"BUY",IF(AND(Table1[[#This Row],[RSI (14 days)]]&gt;45,Table1[[#This Row],[RSI (14 days)]]&lt;69),"HOLD","SALE"))</f>
        <v>HOLD</v>
      </c>
      <c r="O34790">
        <f>IF(Table1[[#This Row],[Buy/Sell/Hold]]="BUY",1,IF(Table1[[#This Row],[Buy/Sell/Hold]]="SALE",-1,0))</f>
        <v>0</v>
      </c>
      <c r="P34790">
        <v>1466.34</v>
      </c>
      <c r="Q34790">
        <v>-77.75</v>
      </c>
      <c r="R34790">
        <v>1516.49</v>
      </c>
      <c r="S34790">
        <v>126.32</v>
      </c>
      <c r="T34790" s="2">
        <v>0.73281273554194271</v>
      </c>
      <c r="U34790">
        <v>11035222626.700001</v>
      </c>
      <c r="V34790">
        <v>89.56</v>
      </c>
    </row>
    <row r="34791" spans="1:22" x14ac:dyDescent="0.25">
      <c r="A34791" s="3">
        <v>10373</v>
      </c>
      <c r="B34791" t="s">
        <v>23</v>
      </c>
      <c r="C34791">
        <v>996.39</v>
      </c>
      <c r="D34791">
        <v>1033.29</v>
      </c>
      <c r="E34791">
        <v>947.04</v>
      </c>
      <c r="F34791">
        <v>986.47</v>
      </c>
      <c r="G34791">
        <v>9221842</v>
      </c>
      <c r="H34791">
        <v>996.23</v>
      </c>
      <c r="I34791">
        <v>1</v>
      </c>
      <c r="J34791">
        <v>1</v>
      </c>
      <c r="K34791" s="1">
        <v>680.71727272727264</v>
      </c>
      <c r="L34791">
        <v>48.91</v>
      </c>
      <c r="M34791">
        <v>305.75</v>
      </c>
      <c r="N34791" t="str">
        <f>IF(AND(45&gt;Table1[[#This Row],[RSI (14 days)]],Table1[[#This Row],[MACD]]&gt;0),"BUY",IF(AND(Table1[[#This Row],[RSI (14 days)]]&gt;45,Table1[[#This Row],[RSI (14 days)]]&lt;69),"HOLD","SALE"))</f>
        <v>HOLD</v>
      </c>
      <c r="O34791">
        <f>IF(Table1[[#This Row],[Buy/Sell/Hold]]="BUY",1,IF(Table1[[#This Row],[Buy/Sell/Hold]]="SALE",-1,0))</f>
        <v>0</v>
      </c>
      <c r="P34791">
        <v>1452.76</v>
      </c>
      <c r="Q34791">
        <v>-91.33</v>
      </c>
      <c r="R34791">
        <v>1516.49</v>
      </c>
      <c r="S34791">
        <v>126.32</v>
      </c>
      <c r="T34791" s="2">
        <v>0.66619510775654056</v>
      </c>
      <c r="U34791">
        <v>9097070477.7399998</v>
      </c>
      <c r="V34791">
        <v>26.94</v>
      </c>
    </row>
    <row r="34792" spans="1:22" x14ac:dyDescent="0.25">
      <c r="A34792" s="3">
        <v>10372</v>
      </c>
      <c r="B34792" t="s">
        <v>23</v>
      </c>
      <c r="C34792">
        <v>383.81</v>
      </c>
      <c r="D34792">
        <v>408.42</v>
      </c>
      <c r="E34792">
        <v>351.06</v>
      </c>
      <c r="F34792">
        <v>373.59</v>
      </c>
      <c r="G34792">
        <v>6011140</v>
      </c>
      <c r="H34792">
        <v>374.61</v>
      </c>
      <c r="I34792">
        <v>0</v>
      </c>
      <c r="J34792">
        <v>1.5</v>
      </c>
      <c r="K34792" s="1">
        <v>667.55272727272722</v>
      </c>
      <c r="L34792">
        <v>42.48</v>
      </c>
      <c r="M34792">
        <v>-293.95999999999998</v>
      </c>
      <c r="N34792" t="str">
        <f>IF(AND(45&gt;Table1[[#This Row],[RSI (14 days)]],Table1[[#This Row],[MACD]]&gt;0),"BUY",IF(AND(Table1[[#This Row],[RSI (14 days)]]&gt;45,Table1[[#This Row],[RSI (14 days)]]&lt;69),"HOLD","SALE"))</f>
        <v>SALE</v>
      </c>
      <c r="O34792">
        <f>IF(Table1[[#This Row],[Buy/Sell/Hold]]="BUY",1,IF(Table1[[#This Row],[Buy/Sell/Hold]]="SALE",-1,0))</f>
        <v>-1</v>
      </c>
      <c r="P34792">
        <v>1439.6</v>
      </c>
      <c r="Q34792">
        <v>-104.49</v>
      </c>
      <c r="R34792">
        <v>1516.49</v>
      </c>
      <c r="S34792">
        <v>126.32</v>
      </c>
      <c r="T34792" s="2">
        <v>0.75005067781285639</v>
      </c>
      <c r="U34792">
        <v>2245701792.5999999</v>
      </c>
      <c r="V34792">
        <v>13.17</v>
      </c>
    </row>
    <row r="34793" spans="1:22" x14ac:dyDescent="0.25">
      <c r="A34793" s="3">
        <v>10371</v>
      </c>
      <c r="B34793" t="s">
        <v>20</v>
      </c>
      <c r="C34793">
        <v>768.66</v>
      </c>
      <c r="D34793">
        <v>780.97</v>
      </c>
      <c r="E34793">
        <v>755.89</v>
      </c>
      <c r="F34793">
        <v>763.99</v>
      </c>
      <c r="G34793">
        <v>6006009</v>
      </c>
      <c r="H34793">
        <v>754.09</v>
      </c>
      <c r="I34793">
        <v>0</v>
      </c>
      <c r="J34793">
        <v>1.5</v>
      </c>
      <c r="K34793" s="1">
        <v>641.75727272727272</v>
      </c>
      <c r="L34793">
        <v>45.58</v>
      </c>
      <c r="M34793">
        <v>122.23</v>
      </c>
      <c r="N34793" t="str">
        <f>IF(AND(45&gt;Table1[[#This Row],[RSI (14 days)]],Table1[[#This Row],[MACD]]&gt;0),"BUY",IF(AND(Table1[[#This Row],[RSI (14 days)]]&gt;45,Table1[[#This Row],[RSI (14 days)]]&lt;69),"HOLD","SALE"))</f>
        <v>HOLD</v>
      </c>
      <c r="O34793">
        <f>IF(Table1[[#This Row],[Buy/Sell/Hold]]="BUY",1,IF(Table1[[#This Row],[Buy/Sell/Hold]]="SALE",-1,0))</f>
        <v>0</v>
      </c>
      <c r="P34793">
        <v>1413.8</v>
      </c>
      <c r="Q34793">
        <v>-130.29</v>
      </c>
      <c r="R34793">
        <v>1516.49</v>
      </c>
      <c r="S34793">
        <v>126.32</v>
      </c>
      <c r="T34793" s="2">
        <v>0.71078882770707408</v>
      </c>
      <c r="U34793">
        <v>4588530815.9099998</v>
      </c>
      <c r="V34793">
        <v>16.57</v>
      </c>
    </row>
    <row r="34794" spans="1:22" x14ac:dyDescent="0.25">
      <c r="A34794" s="3">
        <v>10370</v>
      </c>
      <c r="B34794" t="s">
        <v>20</v>
      </c>
      <c r="C34794">
        <v>964.66</v>
      </c>
      <c r="D34794">
        <v>1000.28</v>
      </c>
      <c r="E34794">
        <v>921.39</v>
      </c>
      <c r="F34794">
        <v>944.1</v>
      </c>
      <c r="G34794">
        <v>2840493</v>
      </c>
      <c r="H34794">
        <v>940.14</v>
      </c>
      <c r="I34794">
        <v>0.5</v>
      </c>
      <c r="J34794">
        <v>2</v>
      </c>
      <c r="K34794" s="1">
        <v>669.11909090909091</v>
      </c>
      <c r="L34794">
        <v>58.27</v>
      </c>
      <c r="M34794">
        <v>274.98</v>
      </c>
      <c r="N34794" t="str">
        <f>IF(AND(45&gt;Table1[[#This Row],[RSI (14 days)]],Table1[[#This Row],[MACD]]&gt;0),"BUY",IF(AND(Table1[[#This Row],[RSI (14 days)]]&gt;45,Table1[[#This Row],[RSI (14 days)]]&lt;69),"HOLD","SALE"))</f>
        <v>HOLD</v>
      </c>
      <c r="O34794">
        <f>IF(Table1[[#This Row],[Buy/Sell/Hold]]="BUY",1,IF(Table1[[#This Row],[Buy/Sell/Hold]]="SALE",-1,0))</f>
        <v>0</v>
      </c>
      <c r="P34794">
        <v>1441.16</v>
      </c>
      <c r="Q34794">
        <v>-102.93</v>
      </c>
      <c r="R34794">
        <v>1516.49</v>
      </c>
      <c r="S34794">
        <v>126.32</v>
      </c>
      <c r="T34794" s="2">
        <v>0.8936621343641229</v>
      </c>
      <c r="U34794">
        <v>2681709441.3000002</v>
      </c>
      <c r="V34794">
        <v>41.82</v>
      </c>
    </row>
    <row r="34795" spans="1:22" x14ac:dyDescent="0.25">
      <c r="A34795" s="3">
        <v>10369</v>
      </c>
      <c r="B34795" t="s">
        <v>20</v>
      </c>
      <c r="C34795">
        <v>996.05</v>
      </c>
      <c r="D34795">
        <v>1025</v>
      </c>
      <c r="E34795">
        <v>947.71</v>
      </c>
      <c r="F34795">
        <v>982.75</v>
      </c>
      <c r="G34795">
        <v>5201767</v>
      </c>
      <c r="H34795">
        <v>977.86</v>
      </c>
      <c r="I34795">
        <v>0.5</v>
      </c>
      <c r="J34795">
        <v>1</v>
      </c>
      <c r="K34795" s="1">
        <v>723.6</v>
      </c>
      <c r="L34795">
        <v>69.099999999999994</v>
      </c>
      <c r="M34795">
        <v>259.14999999999998</v>
      </c>
      <c r="N34795" t="str">
        <f>IF(AND(45&gt;Table1[[#This Row],[RSI (14 days)]],Table1[[#This Row],[MACD]]&gt;0),"BUY",IF(AND(Table1[[#This Row],[RSI (14 days)]]&gt;45,Table1[[#This Row],[RSI (14 days)]]&lt;69),"HOLD","SALE"))</f>
        <v>SALE</v>
      </c>
      <c r="O34795">
        <f>IF(Table1[[#This Row],[Buy/Sell/Hold]]="BUY",1,IF(Table1[[#This Row],[Buy/Sell/Hold]]="SALE",-1,0))</f>
        <v>-1</v>
      </c>
      <c r="P34795">
        <v>1495.65</v>
      </c>
      <c r="Q34795">
        <v>-48.45</v>
      </c>
      <c r="R34795">
        <v>1516.49</v>
      </c>
      <c r="S34795">
        <v>126.32</v>
      </c>
      <c r="T34795" s="2">
        <v>0.79254612294822779</v>
      </c>
      <c r="U34795">
        <v>5112036519.25</v>
      </c>
      <c r="V34795">
        <v>32.549999999999997</v>
      </c>
    </row>
    <row r="34796" spans="1:22" x14ac:dyDescent="0.25">
      <c r="A34796" s="3">
        <v>10368</v>
      </c>
      <c r="B34796" t="s">
        <v>22</v>
      </c>
      <c r="C34796">
        <v>701.15</v>
      </c>
      <c r="D34796">
        <v>749.21</v>
      </c>
      <c r="E34796">
        <v>656.95</v>
      </c>
      <c r="F34796">
        <v>731.53</v>
      </c>
      <c r="G34796">
        <v>3889712</v>
      </c>
      <c r="H34796">
        <v>739.2</v>
      </c>
      <c r="I34796">
        <v>0.5</v>
      </c>
      <c r="J34796">
        <v>1</v>
      </c>
      <c r="K34796" s="1">
        <v>778.19727272727278</v>
      </c>
      <c r="L34796">
        <v>57.07</v>
      </c>
      <c r="M34796">
        <v>-46.67</v>
      </c>
      <c r="N34796" t="str">
        <f>IF(AND(45&gt;Table1[[#This Row],[RSI (14 days)]],Table1[[#This Row],[MACD]]&gt;0),"BUY",IF(AND(Table1[[#This Row],[RSI (14 days)]]&gt;45,Table1[[#This Row],[RSI (14 days)]]&lt;69),"HOLD","SALE"))</f>
        <v>HOLD</v>
      </c>
      <c r="O34796">
        <f>IF(Table1[[#This Row],[Buy/Sell/Hold]]="BUY",1,IF(Table1[[#This Row],[Buy/Sell/Hold]]="SALE",-1,0))</f>
        <v>0</v>
      </c>
      <c r="P34796">
        <v>1550.24</v>
      </c>
      <c r="Q34796">
        <v>6.15</v>
      </c>
      <c r="R34796">
        <v>1516.49</v>
      </c>
      <c r="S34796">
        <v>126.32</v>
      </c>
      <c r="T34796" s="2">
        <v>0.82738016057647812</v>
      </c>
      <c r="U34796">
        <v>2845441019.3600001</v>
      </c>
      <c r="V34796">
        <v>15.79</v>
      </c>
    </row>
    <row r="34797" spans="1:22" x14ac:dyDescent="0.25">
      <c r="A34797" s="3">
        <v>10367</v>
      </c>
      <c r="B34797" t="s">
        <v>20</v>
      </c>
      <c r="C34797">
        <v>623.16999999999996</v>
      </c>
      <c r="D34797">
        <v>628.57000000000005</v>
      </c>
      <c r="E34797">
        <v>604.41</v>
      </c>
      <c r="F34797">
        <v>617.24</v>
      </c>
      <c r="G34797">
        <v>6058182</v>
      </c>
      <c r="H34797">
        <v>609.26</v>
      </c>
      <c r="I34797">
        <v>0</v>
      </c>
      <c r="J34797">
        <v>2</v>
      </c>
      <c r="K34797" s="1">
        <v>764.23818181818194</v>
      </c>
      <c r="L34797">
        <v>68.06</v>
      </c>
      <c r="M34797">
        <v>-147</v>
      </c>
      <c r="N34797" t="str">
        <f>IF(AND(45&gt;Table1[[#This Row],[RSI (14 days)]],Table1[[#This Row],[MACD]]&gt;0),"BUY",IF(AND(Table1[[#This Row],[RSI (14 days)]]&gt;45,Table1[[#This Row],[RSI (14 days)]]&lt;69),"HOLD","SALE"))</f>
        <v>HOLD</v>
      </c>
      <c r="O34797">
        <f>IF(Table1[[#This Row],[Buy/Sell/Hold]]="BUY",1,IF(Table1[[#This Row],[Buy/Sell/Hold]]="SALE",-1,0))</f>
        <v>0</v>
      </c>
      <c r="P34797">
        <v>1536.28</v>
      </c>
      <c r="Q34797">
        <v>-7.81</v>
      </c>
      <c r="R34797">
        <v>1516.49</v>
      </c>
      <c r="S34797">
        <v>126.32</v>
      </c>
      <c r="T34797" s="2">
        <v>0.74037255802159252</v>
      </c>
      <c r="U34797">
        <v>3739352257.6799998</v>
      </c>
      <c r="V34797">
        <v>103.75</v>
      </c>
    </row>
    <row r="34798" spans="1:22" x14ac:dyDescent="0.25">
      <c r="A34798" s="3">
        <v>10366</v>
      </c>
      <c r="B34798" t="s">
        <v>20</v>
      </c>
      <c r="C34798">
        <v>341.82</v>
      </c>
      <c r="D34798">
        <v>343.82</v>
      </c>
      <c r="E34798">
        <v>304.62</v>
      </c>
      <c r="F34798">
        <v>329.84</v>
      </c>
      <c r="G34798">
        <v>5650516</v>
      </c>
      <c r="H34798">
        <v>330.64</v>
      </c>
      <c r="I34798">
        <v>0</v>
      </c>
      <c r="J34798">
        <v>1</v>
      </c>
      <c r="K34798" s="1">
        <v>781.42818181818188</v>
      </c>
      <c r="L34798">
        <v>35.909999999999997</v>
      </c>
      <c r="M34798">
        <v>-451.59</v>
      </c>
      <c r="N34798" t="str">
        <f>IF(AND(45&gt;Table1[[#This Row],[RSI (14 days)]],Table1[[#This Row],[MACD]]&gt;0),"BUY",IF(AND(Table1[[#This Row],[RSI (14 days)]]&gt;45,Table1[[#This Row],[RSI (14 days)]]&lt;69),"HOLD","SALE"))</f>
        <v>SALE</v>
      </c>
      <c r="O34798">
        <f>IF(Table1[[#This Row],[Buy/Sell/Hold]]="BUY",1,IF(Table1[[#This Row],[Buy/Sell/Hold]]="SALE",-1,0))</f>
        <v>-1</v>
      </c>
      <c r="P34798">
        <v>1553.47</v>
      </c>
      <c r="Q34798">
        <v>9.3800000000000008</v>
      </c>
      <c r="R34798">
        <v>1516.49</v>
      </c>
      <c r="S34798">
        <v>126.32</v>
      </c>
      <c r="T34798" s="2">
        <v>0.85269660826325366</v>
      </c>
      <c r="U34798">
        <v>1863766197.4400001</v>
      </c>
      <c r="V34798">
        <v>11.06</v>
      </c>
    </row>
    <row r="34799" spans="1:22" x14ac:dyDescent="0.25">
      <c r="A34799" s="3">
        <v>10365</v>
      </c>
      <c r="B34799" t="s">
        <v>21</v>
      </c>
      <c r="C34799">
        <v>105.33</v>
      </c>
      <c r="D34799">
        <v>153.57</v>
      </c>
      <c r="E34799">
        <v>58.28</v>
      </c>
      <c r="F34799">
        <v>149.55000000000001</v>
      </c>
      <c r="G34799">
        <v>5867713</v>
      </c>
      <c r="H34799">
        <v>157.71</v>
      </c>
      <c r="I34799">
        <v>1</v>
      </c>
      <c r="J34799">
        <v>1</v>
      </c>
      <c r="K34799" s="1">
        <v>660.62090909090909</v>
      </c>
      <c r="L34799">
        <v>38.380000000000003</v>
      </c>
      <c r="M34799">
        <v>-511.07</v>
      </c>
      <c r="N34799" t="str">
        <f>IF(AND(45&gt;Table1[[#This Row],[RSI (14 days)]],Table1[[#This Row],[MACD]]&gt;0),"BUY",IF(AND(Table1[[#This Row],[RSI (14 days)]]&gt;45,Table1[[#This Row],[RSI (14 days)]]&lt;69),"HOLD","SALE"))</f>
        <v>SALE</v>
      </c>
      <c r="O34799">
        <f>IF(Table1[[#This Row],[Buy/Sell/Hold]]="BUY",1,IF(Table1[[#This Row],[Buy/Sell/Hold]]="SALE",-1,0))</f>
        <v>-1</v>
      </c>
      <c r="P34799">
        <v>1432.67</v>
      </c>
      <c r="Q34799">
        <v>-111.42</v>
      </c>
      <c r="R34799">
        <v>1516.49</v>
      </c>
      <c r="S34799">
        <v>126.32</v>
      </c>
      <c r="T34799" s="2">
        <v>0.64343868036722718</v>
      </c>
      <c r="U34799">
        <v>877516479.14999998</v>
      </c>
      <c r="V34799">
        <v>5.82</v>
      </c>
    </row>
    <row r="34800" spans="1:22" x14ac:dyDescent="0.25">
      <c r="A34800" s="3">
        <v>10364</v>
      </c>
      <c r="B34800" t="s">
        <v>22</v>
      </c>
      <c r="C34800">
        <v>197.64</v>
      </c>
      <c r="D34800">
        <v>206.49</v>
      </c>
      <c r="E34800">
        <v>157.38</v>
      </c>
      <c r="F34800">
        <v>183.51</v>
      </c>
      <c r="G34800">
        <v>6990035</v>
      </c>
      <c r="H34800">
        <v>183.29</v>
      </c>
      <c r="I34800">
        <v>0</v>
      </c>
      <c r="J34800">
        <v>1</v>
      </c>
      <c r="K34800" s="1">
        <v>665.82</v>
      </c>
      <c r="L34800">
        <v>44.94</v>
      </c>
      <c r="M34800">
        <v>-482.31</v>
      </c>
      <c r="N34800" t="str">
        <f>IF(AND(45&gt;Table1[[#This Row],[RSI (14 days)]],Table1[[#This Row],[MACD]]&gt;0),"BUY",IF(AND(Table1[[#This Row],[RSI (14 days)]]&gt;45,Table1[[#This Row],[RSI (14 days)]]&lt;69),"HOLD","SALE"))</f>
        <v>SALE</v>
      </c>
      <c r="O34800">
        <f>IF(Table1[[#This Row],[Buy/Sell/Hold]]="BUY",1,IF(Table1[[#This Row],[Buy/Sell/Hold]]="SALE",-1,0))</f>
        <v>-1</v>
      </c>
      <c r="P34800">
        <v>1437.87</v>
      </c>
      <c r="Q34800">
        <v>-106.23</v>
      </c>
      <c r="R34800">
        <v>1516.49</v>
      </c>
      <c r="S34800">
        <v>126.32</v>
      </c>
      <c r="T34800" s="2">
        <v>0.83116480545435623</v>
      </c>
      <c r="U34800">
        <v>1282741322.8499999</v>
      </c>
      <c r="V34800">
        <v>12.45</v>
      </c>
    </row>
    <row r="34801" spans="1:22" x14ac:dyDescent="0.25">
      <c r="A34801" s="3">
        <v>10363</v>
      </c>
      <c r="B34801" t="s">
        <v>23</v>
      </c>
      <c r="C34801">
        <v>1217.0899999999999</v>
      </c>
      <c r="D34801">
        <v>1222.6300000000001</v>
      </c>
      <c r="E34801">
        <v>1202.73</v>
      </c>
      <c r="F34801">
        <v>1207.75</v>
      </c>
      <c r="G34801">
        <v>8248951</v>
      </c>
      <c r="H34801">
        <v>1198</v>
      </c>
      <c r="I34801">
        <v>1</v>
      </c>
      <c r="J34801">
        <v>1</v>
      </c>
      <c r="K34801" s="1">
        <v>660.93818181818187</v>
      </c>
      <c r="L34801">
        <v>41.17</v>
      </c>
      <c r="M34801">
        <v>546.80999999999995</v>
      </c>
      <c r="N34801" t="str">
        <f>IF(AND(45&gt;Table1[[#This Row],[RSI (14 days)]],Table1[[#This Row],[MACD]]&gt;0),"BUY",IF(AND(Table1[[#This Row],[RSI (14 days)]]&gt;45,Table1[[#This Row],[RSI (14 days)]]&lt;69),"HOLD","SALE"))</f>
        <v>BUY</v>
      </c>
      <c r="O34801">
        <f>IF(Table1[[#This Row],[Buy/Sell/Hold]]="BUY",1,IF(Table1[[#This Row],[Buy/Sell/Hold]]="SALE",-1,0))</f>
        <v>1</v>
      </c>
      <c r="P34801">
        <v>1432.98</v>
      </c>
      <c r="Q34801">
        <v>-111.11</v>
      </c>
      <c r="R34801">
        <v>1516.49</v>
      </c>
      <c r="S34801">
        <v>126.32</v>
      </c>
      <c r="T34801" s="2">
        <v>0.78957329314343871</v>
      </c>
      <c r="U34801">
        <v>9962670570.25</v>
      </c>
      <c r="V34801">
        <v>33.39</v>
      </c>
    </row>
    <row r="34802" spans="1:22" x14ac:dyDescent="0.25">
      <c r="A34802" s="3">
        <v>10362</v>
      </c>
      <c r="B34802" t="s">
        <v>22</v>
      </c>
      <c r="C34802">
        <v>695.19</v>
      </c>
      <c r="D34802">
        <v>718.27</v>
      </c>
      <c r="E34802">
        <v>645.22</v>
      </c>
      <c r="F34802">
        <v>647.46</v>
      </c>
      <c r="G34802">
        <v>4487810</v>
      </c>
      <c r="H34802">
        <v>649.41999999999996</v>
      </c>
      <c r="I34802">
        <v>0</v>
      </c>
      <c r="J34802">
        <v>1</v>
      </c>
      <c r="K34802" s="1">
        <v>630.11909090909091</v>
      </c>
      <c r="L34802">
        <v>61.29</v>
      </c>
      <c r="M34802">
        <v>17.34</v>
      </c>
      <c r="N34802" t="str">
        <f>IF(AND(45&gt;Table1[[#This Row],[RSI (14 days)]],Table1[[#This Row],[MACD]]&gt;0),"BUY",IF(AND(Table1[[#This Row],[RSI (14 days)]]&gt;45,Table1[[#This Row],[RSI (14 days)]]&lt;69),"HOLD","SALE"))</f>
        <v>HOLD</v>
      </c>
      <c r="O34802">
        <f>IF(Table1[[#This Row],[Buy/Sell/Hold]]="BUY",1,IF(Table1[[#This Row],[Buy/Sell/Hold]]="SALE",-1,0))</f>
        <v>0</v>
      </c>
      <c r="P34802">
        <v>1402.16</v>
      </c>
      <c r="Q34802">
        <v>-141.93</v>
      </c>
      <c r="R34802">
        <v>1516.49</v>
      </c>
      <c r="S34802">
        <v>126.32</v>
      </c>
      <c r="T34802" s="2">
        <v>0.63497437218527886</v>
      </c>
      <c r="U34802">
        <v>2905677462.5999999</v>
      </c>
      <c r="V34802">
        <v>28.49</v>
      </c>
    </row>
    <row r="34803" spans="1:22" x14ac:dyDescent="0.25">
      <c r="A34803" s="3">
        <v>10361</v>
      </c>
      <c r="B34803" t="s">
        <v>23</v>
      </c>
      <c r="C34803">
        <v>1191.8699999999999</v>
      </c>
      <c r="D34803">
        <v>1220.3699999999999</v>
      </c>
      <c r="E34803">
        <v>1174.93</v>
      </c>
      <c r="F34803">
        <v>1192.3699999999999</v>
      </c>
      <c r="G34803">
        <v>1255503</v>
      </c>
      <c r="H34803">
        <v>1191.0899999999999</v>
      </c>
      <c r="I34803">
        <v>0</v>
      </c>
      <c r="J34803">
        <v>1</v>
      </c>
      <c r="K34803" s="1">
        <v>704.55363636363643</v>
      </c>
      <c r="L34803">
        <v>63.01</v>
      </c>
      <c r="M34803">
        <v>487.82</v>
      </c>
      <c r="N34803" t="str">
        <f>IF(AND(45&gt;Table1[[#This Row],[RSI (14 days)]],Table1[[#This Row],[MACD]]&gt;0),"BUY",IF(AND(Table1[[#This Row],[RSI (14 days)]]&gt;45,Table1[[#This Row],[RSI (14 days)]]&lt;69),"HOLD","SALE"))</f>
        <v>HOLD</v>
      </c>
      <c r="O34803">
        <f>IF(Table1[[#This Row],[Buy/Sell/Hold]]="BUY",1,IF(Table1[[#This Row],[Buy/Sell/Hold]]="SALE",-1,0))</f>
        <v>0</v>
      </c>
      <c r="P34803">
        <v>1476.6</v>
      </c>
      <c r="Q34803">
        <v>-67.489999999999995</v>
      </c>
      <c r="R34803">
        <v>1516.49</v>
      </c>
      <c r="S34803">
        <v>126.32</v>
      </c>
      <c r="T34803" s="2">
        <v>0.66363932601788145</v>
      </c>
      <c r="U34803">
        <v>1497024112.1099999</v>
      </c>
      <c r="V34803">
        <v>219.87</v>
      </c>
    </row>
    <row r="34804" spans="1:22" x14ac:dyDescent="0.25">
      <c r="A34804" s="3">
        <v>10360</v>
      </c>
      <c r="B34804" t="s">
        <v>23</v>
      </c>
      <c r="C34804">
        <v>1079.74</v>
      </c>
      <c r="D34804">
        <v>1102.6300000000001</v>
      </c>
      <c r="E34804">
        <v>1037.33</v>
      </c>
      <c r="F34804">
        <v>1073.5899999999999</v>
      </c>
      <c r="G34804">
        <v>9970681</v>
      </c>
      <c r="H34804">
        <v>1064.1500000000001</v>
      </c>
      <c r="I34804">
        <v>0</v>
      </c>
      <c r="J34804">
        <v>1</v>
      </c>
      <c r="K34804" s="1">
        <v>732.69909090909096</v>
      </c>
      <c r="L34804">
        <v>56.89</v>
      </c>
      <c r="M34804">
        <v>340.89</v>
      </c>
      <c r="N34804" t="str">
        <f>IF(AND(45&gt;Table1[[#This Row],[RSI (14 days)]],Table1[[#This Row],[MACD]]&gt;0),"BUY",IF(AND(Table1[[#This Row],[RSI (14 days)]]&gt;45,Table1[[#This Row],[RSI (14 days)]]&lt;69),"HOLD","SALE"))</f>
        <v>HOLD</v>
      </c>
      <c r="O34804">
        <f>IF(Table1[[#This Row],[Buy/Sell/Hold]]="BUY",1,IF(Table1[[#This Row],[Buy/Sell/Hold]]="SALE",-1,0))</f>
        <v>0</v>
      </c>
      <c r="P34804">
        <v>1504.74</v>
      </c>
      <c r="Q34804">
        <v>-39.35</v>
      </c>
      <c r="R34804">
        <v>1516.49</v>
      </c>
      <c r="S34804">
        <v>126.32</v>
      </c>
      <c r="T34804" s="2">
        <v>0.64089945948598315</v>
      </c>
      <c r="U34804">
        <v>10704423414.790001</v>
      </c>
      <c r="V34804">
        <v>24.15</v>
      </c>
    </row>
    <row r="34805" spans="1:22" x14ac:dyDescent="0.25">
      <c r="A34805" s="3">
        <v>10359</v>
      </c>
      <c r="B34805" t="s">
        <v>22</v>
      </c>
      <c r="C34805">
        <v>826.78</v>
      </c>
      <c r="D34805">
        <v>842.92</v>
      </c>
      <c r="E34805">
        <v>791.64</v>
      </c>
      <c r="F34805">
        <v>791.85</v>
      </c>
      <c r="G34805">
        <v>6146586</v>
      </c>
      <c r="H34805">
        <v>801.72</v>
      </c>
      <c r="I34805">
        <v>0.5</v>
      </c>
      <c r="J34805">
        <v>2</v>
      </c>
      <c r="K34805" s="1">
        <v>718.85818181818183</v>
      </c>
      <c r="L34805">
        <v>53.2</v>
      </c>
      <c r="M34805">
        <v>72.989999999999995</v>
      </c>
      <c r="N34805" t="str">
        <f>IF(AND(45&gt;Table1[[#This Row],[RSI (14 days)]],Table1[[#This Row],[MACD]]&gt;0),"BUY",IF(AND(Table1[[#This Row],[RSI (14 days)]]&gt;45,Table1[[#This Row],[RSI (14 days)]]&lt;69),"HOLD","SALE"))</f>
        <v>HOLD</v>
      </c>
      <c r="O34805">
        <f>IF(Table1[[#This Row],[Buy/Sell/Hold]]="BUY",1,IF(Table1[[#This Row],[Buy/Sell/Hold]]="SALE",-1,0))</f>
        <v>0</v>
      </c>
      <c r="P34805">
        <v>1490.9</v>
      </c>
      <c r="Q34805">
        <v>-53.19</v>
      </c>
      <c r="R34805">
        <v>1516.49</v>
      </c>
      <c r="S34805">
        <v>126.32</v>
      </c>
      <c r="T34805" s="2">
        <v>0.71555179825883031</v>
      </c>
      <c r="U34805">
        <v>4867174124.1000004</v>
      </c>
      <c r="V34805">
        <v>56.05</v>
      </c>
    </row>
    <row r="34806" spans="1:22" x14ac:dyDescent="0.25">
      <c r="A34806" s="3">
        <v>10358</v>
      </c>
      <c r="B34806" t="s">
        <v>20</v>
      </c>
      <c r="C34806">
        <v>412.54</v>
      </c>
      <c r="D34806">
        <v>443.47</v>
      </c>
      <c r="E34806">
        <v>381.44</v>
      </c>
      <c r="F34806">
        <v>398.19</v>
      </c>
      <c r="G34806">
        <v>2191054</v>
      </c>
      <c r="H34806">
        <v>395.13</v>
      </c>
      <c r="I34806">
        <v>0</v>
      </c>
      <c r="J34806">
        <v>1</v>
      </c>
      <c r="K34806" s="1">
        <v>665.71636363636367</v>
      </c>
      <c r="L34806">
        <v>53.75</v>
      </c>
      <c r="M34806">
        <v>-267.52999999999997</v>
      </c>
      <c r="N34806" t="str">
        <f>IF(AND(45&gt;Table1[[#This Row],[RSI (14 days)]],Table1[[#This Row],[MACD]]&gt;0),"BUY",IF(AND(Table1[[#This Row],[RSI (14 days)]]&gt;45,Table1[[#This Row],[RSI (14 days)]]&lt;69),"HOLD","SALE"))</f>
        <v>HOLD</v>
      </c>
      <c r="O34806">
        <f>IF(Table1[[#This Row],[Buy/Sell/Hold]]="BUY",1,IF(Table1[[#This Row],[Buy/Sell/Hold]]="SALE",-1,0))</f>
        <v>0</v>
      </c>
      <c r="P34806">
        <v>1437.76</v>
      </c>
      <c r="Q34806">
        <v>-106.33</v>
      </c>
      <c r="R34806">
        <v>1516.49</v>
      </c>
      <c r="S34806">
        <v>126.32</v>
      </c>
      <c r="T34806" s="2">
        <v>0.78252988165851345</v>
      </c>
      <c r="U34806">
        <v>872455792.25999999</v>
      </c>
      <c r="V34806">
        <v>19.5</v>
      </c>
    </row>
    <row r="34807" spans="1:22" x14ac:dyDescent="0.25">
      <c r="A34807" s="3">
        <v>10357</v>
      </c>
      <c r="B34807" t="s">
        <v>21</v>
      </c>
      <c r="C34807">
        <v>746.07</v>
      </c>
      <c r="D34807">
        <v>764.64</v>
      </c>
      <c r="E34807">
        <v>722.47</v>
      </c>
      <c r="F34807">
        <v>734.53</v>
      </c>
      <c r="G34807">
        <v>3618252</v>
      </c>
      <c r="H34807">
        <v>730.19</v>
      </c>
      <c r="I34807">
        <v>0</v>
      </c>
      <c r="J34807">
        <v>2</v>
      </c>
      <c r="K34807" s="1">
        <v>665.98909090909081</v>
      </c>
      <c r="L34807">
        <v>55.2</v>
      </c>
      <c r="M34807">
        <v>68.540000000000006</v>
      </c>
      <c r="N34807" t="str">
        <f>IF(AND(45&gt;Table1[[#This Row],[RSI (14 days)]],Table1[[#This Row],[MACD]]&gt;0),"BUY",IF(AND(Table1[[#This Row],[RSI (14 days)]]&gt;45,Table1[[#This Row],[RSI (14 days)]]&lt;69),"HOLD","SALE"))</f>
        <v>HOLD</v>
      </c>
      <c r="O34807">
        <f>IF(Table1[[#This Row],[Buy/Sell/Hold]]="BUY",1,IF(Table1[[#This Row],[Buy/Sell/Hold]]="SALE",-1,0))</f>
        <v>0</v>
      </c>
      <c r="P34807">
        <v>1438.03</v>
      </c>
      <c r="Q34807">
        <v>-106.06</v>
      </c>
      <c r="R34807">
        <v>1516.49</v>
      </c>
      <c r="S34807">
        <v>126.32</v>
      </c>
      <c r="T34807" s="2">
        <v>0.84283122502383367</v>
      </c>
      <c r="U34807">
        <v>2657714641.5599999</v>
      </c>
      <c r="V34807">
        <v>17.66</v>
      </c>
    </row>
    <row r="34808" spans="1:22" x14ac:dyDescent="0.25">
      <c r="A34808" s="3">
        <v>10356</v>
      </c>
      <c r="B34808" t="s">
        <v>21</v>
      </c>
      <c r="C34808">
        <v>512.12</v>
      </c>
      <c r="D34808">
        <v>513.64</v>
      </c>
      <c r="E34808">
        <v>503.51</v>
      </c>
      <c r="F34808">
        <v>513.42999999999995</v>
      </c>
      <c r="G34808">
        <v>9772556</v>
      </c>
      <c r="H34808">
        <v>512.54999999999995</v>
      </c>
      <c r="I34808">
        <v>0</v>
      </c>
      <c r="J34808">
        <v>1</v>
      </c>
      <c r="K34808" s="1">
        <v>656.55181818181813</v>
      </c>
      <c r="L34808">
        <v>48.1</v>
      </c>
      <c r="M34808">
        <v>-143.12</v>
      </c>
      <c r="N34808" t="str">
        <f>IF(AND(45&gt;Table1[[#This Row],[RSI (14 days)]],Table1[[#This Row],[MACD]]&gt;0),"BUY",IF(AND(Table1[[#This Row],[RSI (14 days)]]&gt;45,Table1[[#This Row],[RSI (14 days)]]&lt;69),"HOLD","SALE"))</f>
        <v>HOLD</v>
      </c>
      <c r="O34808">
        <f>IF(Table1[[#This Row],[Buy/Sell/Hold]]="BUY",1,IF(Table1[[#This Row],[Buy/Sell/Hold]]="SALE",-1,0))</f>
        <v>0</v>
      </c>
      <c r="P34808">
        <v>1428.6</v>
      </c>
      <c r="Q34808">
        <v>-115.49</v>
      </c>
      <c r="R34808">
        <v>1516.49</v>
      </c>
      <c r="S34808">
        <v>126.32</v>
      </c>
      <c r="T34808" s="2">
        <v>0.83995010212298782</v>
      </c>
      <c r="U34808">
        <v>5017523427.0799999</v>
      </c>
      <c r="V34808">
        <v>10.89</v>
      </c>
    </row>
    <row r="34809" spans="1:22" x14ac:dyDescent="0.25">
      <c r="A34809" s="3">
        <v>10355</v>
      </c>
      <c r="B34809" t="s">
        <v>20</v>
      </c>
      <c r="C34809">
        <v>1246.22</v>
      </c>
      <c r="D34809">
        <v>1276.47</v>
      </c>
      <c r="E34809">
        <v>1199.3499999999999</v>
      </c>
      <c r="F34809">
        <v>1224.33</v>
      </c>
      <c r="G34809">
        <v>3313504</v>
      </c>
      <c r="H34809">
        <v>1231.49</v>
      </c>
      <c r="I34809">
        <v>0</v>
      </c>
      <c r="J34809">
        <v>1.5</v>
      </c>
      <c r="K34809" s="1">
        <v>737.86909090909091</v>
      </c>
      <c r="L34809">
        <v>44.63</v>
      </c>
      <c r="M34809">
        <v>486.46</v>
      </c>
      <c r="N34809" t="str">
        <f>IF(AND(45&gt;Table1[[#This Row],[RSI (14 days)]],Table1[[#This Row],[MACD]]&gt;0),"BUY",IF(AND(Table1[[#This Row],[RSI (14 days)]]&gt;45,Table1[[#This Row],[RSI (14 days)]]&lt;69),"HOLD","SALE"))</f>
        <v>BUY</v>
      </c>
      <c r="O34809">
        <f>IF(Table1[[#This Row],[Buy/Sell/Hold]]="BUY",1,IF(Table1[[#This Row],[Buy/Sell/Hold]]="SALE",-1,0))</f>
        <v>1</v>
      </c>
      <c r="P34809">
        <v>1509.91</v>
      </c>
      <c r="Q34809">
        <v>-34.18</v>
      </c>
      <c r="R34809">
        <v>1516.49</v>
      </c>
      <c r="S34809">
        <v>126.32</v>
      </c>
      <c r="T34809" s="2">
        <v>0.78765800336178715</v>
      </c>
      <c r="U34809">
        <v>4056822352.3200002</v>
      </c>
      <c r="V34809">
        <v>88.77</v>
      </c>
    </row>
    <row r="34810" spans="1:22" x14ac:dyDescent="0.25">
      <c r="A34810" s="3">
        <v>10354</v>
      </c>
      <c r="B34810" t="s">
        <v>22</v>
      </c>
      <c r="C34810">
        <v>1375.51</v>
      </c>
      <c r="D34810">
        <v>1413.85</v>
      </c>
      <c r="E34810">
        <v>1362.76</v>
      </c>
      <c r="F34810">
        <v>1383.16</v>
      </c>
      <c r="G34810">
        <v>3505302</v>
      </c>
      <c r="H34810">
        <v>1391.72</v>
      </c>
      <c r="I34810">
        <v>1</v>
      </c>
      <c r="J34810">
        <v>1</v>
      </c>
      <c r="K34810" s="1">
        <v>850.01545454545453</v>
      </c>
      <c r="L34810">
        <v>44.65</v>
      </c>
      <c r="M34810">
        <v>533.14</v>
      </c>
      <c r="N34810" t="str">
        <f>IF(AND(45&gt;Table1[[#This Row],[RSI (14 days)]],Table1[[#This Row],[MACD]]&gt;0),"BUY",IF(AND(Table1[[#This Row],[RSI (14 days)]]&gt;45,Table1[[#This Row],[RSI (14 days)]]&lt;69),"HOLD","SALE"))</f>
        <v>BUY</v>
      </c>
      <c r="O34810">
        <f>IF(Table1[[#This Row],[Buy/Sell/Hold]]="BUY",1,IF(Table1[[#This Row],[Buy/Sell/Hold]]="SALE",-1,0))</f>
        <v>1</v>
      </c>
      <c r="P34810">
        <v>1622.06</v>
      </c>
      <c r="Q34810">
        <v>77.97</v>
      </c>
      <c r="R34810">
        <v>1516.49</v>
      </c>
      <c r="S34810">
        <v>126.32</v>
      </c>
      <c r="T34810" s="2">
        <v>0.83413813442491125</v>
      </c>
      <c r="U34810">
        <v>4848393514.3199997</v>
      </c>
      <c r="V34810">
        <v>68.91</v>
      </c>
    </row>
    <row r="34811" spans="1:22" x14ac:dyDescent="0.25">
      <c r="A34811" s="3">
        <v>10353</v>
      </c>
      <c r="B34811" t="s">
        <v>23</v>
      </c>
      <c r="C34811">
        <v>133.19</v>
      </c>
      <c r="D34811">
        <v>140.28</v>
      </c>
      <c r="E34811">
        <v>114.38</v>
      </c>
      <c r="F34811">
        <v>129.94</v>
      </c>
      <c r="G34811">
        <v>1815890</v>
      </c>
      <c r="H34811">
        <v>135.02000000000001</v>
      </c>
      <c r="I34811">
        <v>0</v>
      </c>
      <c r="J34811">
        <v>2</v>
      </c>
      <c r="K34811" s="1">
        <v>845.14545454545453</v>
      </c>
      <c r="L34811">
        <v>52.08</v>
      </c>
      <c r="M34811">
        <v>-715.21</v>
      </c>
      <c r="N34811" t="str">
        <f>IF(AND(45&gt;Table1[[#This Row],[RSI (14 days)]],Table1[[#This Row],[MACD]]&gt;0),"BUY",IF(AND(Table1[[#This Row],[RSI (14 days)]]&gt;45,Table1[[#This Row],[RSI (14 days)]]&lt;69),"HOLD","SALE"))</f>
        <v>HOLD</v>
      </c>
      <c r="O34811">
        <f>IF(Table1[[#This Row],[Buy/Sell/Hold]]="BUY",1,IF(Table1[[#This Row],[Buy/Sell/Hold]]="SALE",-1,0))</f>
        <v>0</v>
      </c>
      <c r="P34811">
        <v>1617.19</v>
      </c>
      <c r="Q34811">
        <v>73.099999999999994</v>
      </c>
      <c r="R34811">
        <v>1516.49</v>
      </c>
      <c r="S34811">
        <v>126.32</v>
      </c>
      <c r="T34811" s="2">
        <v>0.77730157007686174</v>
      </c>
      <c r="U34811">
        <v>235956746.59999999</v>
      </c>
      <c r="V34811">
        <v>2.88</v>
      </c>
    </row>
    <row r="34812" spans="1:22" x14ac:dyDescent="0.25">
      <c r="A34812" s="3">
        <v>10352</v>
      </c>
      <c r="B34812" t="s">
        <v>21</v>
      </c>
      <c r="C34812">
        <v>226.77</v>
      </c>
      <c r="D34812">
        <v>272.77</v>
      </c>
      <c r="E34812">
        <v>204.71</v>
      </c>
      <c r="F34812">
        <v>244.31</v>
      </c>
      <c r="G34812">
        <v>9951018</v>
      </c>
      <c r="H34812">
        <v>246.2</v>
      </c>
      <c r="I34812">
        <v>0</v>
      </c>
      <c r="J34812">
        <v>1</v>
      </c>
      <c r="K34812" s="1">
        <v>757.56</v>
      </c>
      <c r="L34812">
        <v>37.31</v>
      </c>
      <c r="M34812">
        <v>-513.25</v>
      </c>
      <c r="N34812" t="str">
        <f>IF(AND(45&gt;Table1[[#This Row],[RSI (14 days)]],Table1[[#This Row],[MACD]]&gt;0),"BUY",IF(AND(Table1[[#This Row],[RSI (14 days)]]&gt;45,Table1[[#This Row],[RSI (14 days)]]&lt;69),"HOLD","SALE"))</f>
        <v>SALE</v>
      </c>
      <c r="O34812">
        <f>IF(Table1[[#This Row],[Buy/Sell/Hold]]="BUY",1,IF(Table1[[#This Row],[Buy/Sell/Hold]]="SALE",-1,0))</f>
        <v>-1</v>
      </c>
      <c r="P34812">
        <v>1529.61</v>
      </c>
      <c r="Q34812">
        <v>-14.49</v>
      </c>
      <c r="R34812">
        <v>1516.49</v>
      </c>
      <c r="S34812">
        <v>126.32</v>
      </c>
      <c r="T34812" s="2">
        <v>0.78614151386693765</v>
      </c>
      <c r="U34812">
        <v>2431133207.5799999</v>
      </c>
      <c r="V34812">
        <v>12.46</v>
      </c>
    </row>
    <row r="34813" spans="1:22" x14ac:dyDescent="0.25">
      <c r="A34813" s="3">
        <v>10351</v>
      </c>
      <c r="B34813" t="s">
        <v>24</v>
      </c>
      <c r="C34813">
        <v>302.18</v>
      </c>
      <c r="D34813">
        <v>325.85000000000002</v>
      </c>
      <c r="E34813">
        <v>272.88</v>
      </c>
      <c r="F34813">
        <v>281.17</v>
      </c>
      <c r="G34813">
        <v>6599213</v>
      </c>
      <c r="H34813">
        <v>286</v>
      </c>
      <c r="I34813">
        <v>0.5</v>
      </c>
      <c r="J34813">
        <v>1</v>
      </c>
      <c r="K34813" s="1">
        <v>724.26090909090908</v>
      </c>
      <c r="L34813">
        <v>31.81</v>
      </c>
      <c r="M34813">
        <v>-443.09</v>
      </c>
      <c r="N34813" t="str">
        <f>IF(AND(45&gt;Table1[[#This Row],[RSI (14 days)]],Table1[[#This Row],[MACD]]&gt;0),"BUY",IF(AND(Table1[[#This Row],[RSI (14 days)]]&gt;45,Table1[[#This Row],[RSI (14 days)]]&lt;69),"HOLD","SALE"))</f>
        <v>SALE</v>
      </c>
      <c r="O34813">
        <f>IF(Table1[[#This Row],[Buy/Sell/Hold]]="BUY",1,IF(Table1[[#This Row],[Buy/Sell/Hold]]="SALE",-1,0))</f>
        <v>-1</v>
      </c>
      <c r="P34813">
        <v>1496.31</v>
      </c>
      <c r="Q34813">
        <v>-47.78</v>
      </c>
      <c r="R34813">
        <v>1516.49</v>
      </c>
      <c r="S34813">
        <v>126.32</v>
      </c>
      <c r="T34813" s="2">
        <v>0.82006090448655145</v>
      </c>
      <c r="U34813">
        <v>1855500719.21</v>
      </c>
      <c r="V34813">
        <v>51.63</v>
      </c>
    </row>
    <row r="34814" spans="1:22" x14ac:dyDescent="0.25">
      <c r="A34814" s="3">
        <v>10350</v>
      </c>
      <c r="B34814" t="s">
        <v>24</v>
      </c>
      <c r="C34814">
        <v>1090.97</v>
      </c>
      <c r="D34814">
        <v>1121.29</v>
      </c>
      <c r="E34814">
        <v>1068.0999999999999</v>
      </c>
      <c r="F34814">
        <v>1093.72</v>
      </c>
      <c r="G34814">
        <v>8181114</v>
      </c>
      <c r="H34814">
        <v>1098.07</v>
      </c>
      <c r="I34814">
        <v>0</v>
      </c>
      <c r="J34814">
        <v>1.5</v>
      </c>
      <c r="K34814" s="1">
        <v>715.29272727272735</v>
      </c>
      <c r="L34814">
        <v>69.11</v>
      </c>
      <c r="M34814">
        <v>378.43</v>
      </c>
      <c r="N34814" t="str">
        <f>IF(AND(45&gt;Table1[[#This Row],[RSI (14 days)]],Table1[[#This Row],[MACD]]&gt;0),"BUY",IF(AND(Table1[[#This Row],[RSI (14 days)]]&gt;45,Table1[[#This Row],[RSI (14 days)]]&lt;69),"HOLD","SALE"))</f>
        <v>SALE</v>
      </c>
      <c r="O34814">
        <f>IF(Table1[[#This Row],[Buy/Sell/Hold]]="BUY",1,IF(Table1[[#This Row],[Buy/Sell/Hold]]="SALE",-1,0))</f>
        <v>-1</v>
      </c>
      <c r="P34814">
        <v>1487.34</v>
      </c>
      <c r="Q34814">
        <v>-56.75</v>
      </c>
      <c r="R34814">
        <v>1516.49</v>
      </c>
      <c r="S34814">
        <v>126.32</v>
      </c>
      <c r="T34814" s="2">
        <v>0.81068954973250795</v>
      </c>
      <c r="U34814">
        <v>8947848004.0799999</v>
      </c>
      <c r="V34814">
        <v>62.34</v>
      </c>
    </row>
    <row r="34815" spans="1:22" x14ac:dyDescent="0.25">
      <c r="A34815" s="3">
        <v>10349</v>
      </c>
      <c r="B34815" t="s">
        <v>22</v>
      </c>
      <c r="C34815">
        <v>977.09</v>
      </c>
      <c r="D34815">
        <v>980.39</v>
      </c>
      <c r="E34815">
        <v>935.14</v>
      </c>
      <c r="F34815">
        <v>975.75</v>
      </c>
      <c r="G34815">
        <v>9142923</v>
      </c>
      <c r="H34815">
        <v>980.99</v>
      </c>
      <c r="I34815">
        <v>0</v>
      </c>
      <c r="J34815">
        <v>1</v>
      </c>
      <c r="K34815" s="1">
        <v>706.3981818181818</v>
      </c>
      <c r="L34815">
        <v>57.59</v>
      </c>
      <c r="M34815">
        <v>269.35000000000002</v>
      </c>
      <c r="N34815" t="str">
        <f>IF(AND(45&gt;Table1[[#This Row],[RSI (14 days)]],Table1[[#This Row],[MACD]]&gt;0),"BUY",IF(AND(Table1[[#This Row],[RSI (14 days)]]&gt;45,Table1[[#This Row],[RSI (14 days)]]&lt;69),"HOLD","SALE"))</f>
        <v>HOLD</v>
      </c>
      <c r="O34815">
        <f>IF(Table1[[#This Row],[Buy/Sell/Hold]]="BUY",1,IF(Table1[[#This Row],[Buy/Sell/Hold]]="SALE",-1,0))</f>
        <v>0</v>
      </c>
      <c r="P34815">
        <v>1478.44</v>
      </c>
      <c r="Q34815">
        <v>-65.650000000000006</v>
      </c>
      <c r="R34815">
        <v>1516.49</v>
      </c>
      <c r="S34815">
        <v>126.32</v>
      </c>
      <c r="T34815" s="2">
        <v>0.67697874167653171</v>
      </c>
      <c r="U34815">
        <v>8921207117.25</v>
      </c>
      <c r="V34815">
        <v>23.94</v>
      </c>
    </row>
    <row r="34816" spans="1:22" x14ac:dyDescent="0.25">
      <c r="A34816" s="3">
        <v>10348</v>
      </c>
      <c r="B34816" t="s">
        <v>23</v>
      </c>
      <c r="C34816">
        <v>203.24</v>
      </c>
      <c r="D34816">
        <v>204.16</v>
      </c>
      <c r="E34816">
        <v>153.94</v>
      </c>
      <c r="F34816">
        <v>158.97</v>
      </c>
      <c r="G34816">
        <v>2356312</v>
      </c>
      <c r="H34816">
        <v>164.06</v>
      </c>
      <c r="I34816">
        <v>0.5</v>
      </c>
      <c r="J34816">
        <v>2</v>
      </c>
      <c r="K34816" s="1">
        <v>648.86363636363637</v>
      </c>
      <c r="L34816">
        <v>39.75</v>
      </c>
      <c r="M34816">
        <v>-489.89</v>
      </c>
      <c r="N34816" t="str">
        <f>IF(AND(45&gt;Table1[[#This Row],[RSI (14 days)]],Table1[[#This Row],[MACD]]&gt;0),"BUY",IF(AND(Table1[[#This Row],[RSI (14 days)]]&gt;45,Table1[[#This Row],[RSI (14 days)]]&lt;69),"HOLD","SALE"))</f>
        <v>SALE</v>
      </c>
      <c r="O34816">
        <f>IF(Table1[[#This Row],[Buy/Sell/Hold]]="BUY",1,IF(Table1[[#This Row],[Buy/Sell/Hold]]="SALE",-1,0))</f>
        <v>-1</v>
      </c>
      <c r="P34816">
        <v>1420.91</v>
      </c>
      <c r="Q34816">
        <v>-123.18</v>
      </c>
      <c r="R34816">
        <v>1516.49</v>
      </c>
      <c r="S34816">
        <v>126.32</v>
      </c>
      <c r="T34816" s="2">
        <v>0.78755137107573703</v>
      </c>
      <c r="U34816">
        <v>374582918.63999999</v>
      </c>
      <c r="V34816">
        <v>23.06</v>
      </c>
    </row>
    <row r="34817" spans="1:22" x14ac:dyDescent="0.25">
      <c r="A34817" s="3">
        <v>10347</v>
      </c>
      <c r="B34817" t="s">
        <v>21</v>
      </c>
      <c r="C34817">
        <v>955.6</v>
      </c>
      <c r="D34817">
        <v>967.79</v>
      </c>
      <c r="E34817">
        <v>912.07</v>
      </c>
      <c r="F34817">
        <v>918.71</v>
      </c>
      <c r="G34817">
        <v>5463503</v>
      </c>
      <c r="H34817">
        <v>925.37</v>
      </c>
      <c r="I34817">
        <v>1</v>
      </c>
      <c r="J34817">
        <v>1.5</v>
      </c>
      <c r="K34817" s="1">
        <v>696.18363636363642</v>
      </c>
      <c r="L34817">
        <v>51.98</v>
      </c>
      <c r="M34817">
        <v>222.53</v>
      </c>
      <c r="N34817" t="str">
        <f>IF(AND(45&gt;Table1[[#This Row],[RSI (14 days)]],Table1[[#This Row],[MACD]]&gt;0),"BUY",IF(AND(Table1[[#This Row],[RSI (14 days)]]&gt;45,Table1[[#This Row],[RSI (14 days)]]&lt;69),"HOLD","SALE"))</f>
        <v>HOLD</v>
      </c>
      <c r="O34817">
        <f>IF(Table1[[#This Row],[Buy/Sell/Hold]]="BUY",1,IF(Table1[[#This Row],[Buy/Sell/Hold]]="SALE",-1,0))</f>
        <v>0</v>
      </c>
      <c r="P34817">
        <v>1468.23</v>
      </c>
      <c r="Q34817">
        <v>-75.86</v>
      </c>
      <c r="R34817">
        <v>1516.49</v>
      </c>
      <c r="S34817">
        <v>126.32</v>
      </c>
      <c r="T34817" s="2">
        <v>0.67675095891686843</v>
      </c>
      <c r="U34817">
        <v>5019374841.1300001</v>
      </c>
      <c r="V34817">
        <v>20.11</v>
      </c>
    </row>
    <row r="34818" spans="1:22" x14ac:dyDescent="0.25">
      <c r="A34818" s="3">
        <v>10346</v>
      </c>
      <c r="B34818" t="s">
        <v>23</v>
      </c>
      <c r="C34818">
        <v>356.75</v>
      </c>
      <c r="D34818">
        <v>372.88</v>
      </c>
      <c r="E34818">
        <v>337.23</v>
      </c>
      <c r="F34818">
        <v>349.41</v>
      </c>
      <c r="G34818">
        <v>5823169</v>
      </c>
      <c r="H34818">
        <v>354</v>
      </c>
      <c r="I34818">
        <v>0</v>
      </c>
      <c r="J34818">
        <v>1</v>
      </c>
      <c r="K34818" s="1">
        <v>661.17272727272723</v>
      </c>
      <c r="L34818">
        <v>49.41</v>
      </c>
      <c r="M34818">
        <v>-311.76</v>
      </c>
      <c r="N34818" t="str">
        <f>IF(AND(45&gt;Table1[[#This Row],[RSI (14 days)]],Table1[[#This Row],[MACD]]&gt;0),"BUY",IF(AND(Table1[[#This Row],[RSI (14 days)]]&gt;45,Table1[[#This Row],[RSI (14 days)]]&lt;69),"HOLD","SALE"))</f>
        <v>HOLD</v>
      </c>
      <c r="O34818">
        <f>IF(Table1[[#This Row],[Buy/Sell/Hold]]="BUY",1,IF(Table1[[#This Row],[Buy/Sell/Hold]]="SALE",-1,0))</f>
        <v>0</v>
      </c>
      <c r="P34818">
        <v>1433.22</v>
      </c>
      <c r="Q34818">
        <v>-110.87</v>
      </c>
      <c r="R34818">
        <v>1516.49</v>
      </c>
      <c r="S34818">
        <v>126.32</v>
      </c>
      <c r="T34818" s="2">
        <v>0.84527772976204629</v>
      </c>
      <c r="U34818">
        <v>2034673480.29</v>
      </c>
      <c r="V34818">
        <v>11.83</v>
      </c>
    </row>
    <row r="34819" spans="1:22" x14ac:dyDescent="0.25">
      <c r="A34819" s="3">
        <v>10345</v>
      </c>
      <c r="B34819" t="s">
        <v>21</v>
      </c>
      <c r="C34819">
        <v>214.02</v>
      </c>
      <c r="D34819">
        <v>221.78</v>
      </c>
      <c r="E34819">
        <v>196.85</v>
      </c>
      <c r="F34819">
        <v>214.26</v>
      </c>
      <c r="G34819">
        <v>4695911</v>
      </c>
      <c r="H34819">
        <v>213.28</v>
      </c>
      <c r="I34819">
        <v>1</v>
      </c>
      <c r="J34819">
        <v>2</v>
      </c>
      <c r="K34819" s="1">
        <v>633.97545454545457</v>
      </c>
      <c r="L34819">
        <v>40.04</v>
      </c>
      <c r="M34819">
        <v>-419.72</v>
      </c>
      <c r="N34819" t="str">
        <f>IF(AND(45&gt;Table1[[#This Row],[RSI (14 days)]],Table1[[#This Row],[MACD]]&gt;0),"BUY",IF(AND(Table1[[#This Row],[RSI (14 days)]]&gt;45,Table1[[#This Row],[RSI (14 days)]]&lt;69),"HOLD","SALE"))</f>
        <v>SALE</v>
      </c>
      <c r="O34819">
        <f>IF(Table1[[#This Row],[Buy/Sell/Hold]]="BUY",1,IF(Table1[[#This Row],[Buy/Sell/Hold]]="SALE",-1,0))</f>
        <v>-1</v>
      </c>
      <c r="P34819">
        <v>1406.02</v>
      </c>
      <c r="Q34819">
        <v>-138.07</v>
      </c>
      <c r="R34819">
        <v>1516.49</v>
      </c>
      <c r="S34819">
        <v>126.32</v>
      </c>
      <c r="T34819" s="2">
        <v>0.75093577568619307</v>
      </c>
      <c r="U34819">
        <v>1006145890.86</v>
      </c>
      <c r="V34819">
        <v>5.41</v>
      </c>
    </row>
    <row r="34820" spans="1:22" x14ac:dyDescent="0.25">
      <c r="A34820" s="3">
        <v>10344</v>
      </c>
      <c r="B34820" t="s">
        <v>21</v>
      </c>
      <c r="C34820">
        <v>1424.24</v>
      </c>
      <c r="D34820">
        <v>1447.47</v>
      </c>
      <c r="E34820">
        <v>1391.59</v>
      </c>
      <c r="F34820">
        <v>1402.09</v>
      </c>
      <c r="G34820">
        <v>9462600</v>
      </c>
      <c r="H34820">
        <v>1399.92</v>
      </c>
      <c r="I34820">
        <v>1</v>
      </c>
      <c r="J34820">
        <v>1.5</v>
      </c>
      <c r="K34820" s="1">
        <v>650.13545454545465</v>
      </c>
      <c r="L34820">
        <v>42.04</v>
      </c>
      <c r="M34820">
        <v>751.95</v>
      </c>
      <c r="N34820" t="str">
        <f>IF(AND(45&gt;Table1[[#This Row],[RSI (14 days)]],Table1[[#This Row],[MACD]]&gt;0),"BUY",IF(AND(Table1[[#This Row],[RSI (14 days)]]&gt;45,Table1[[#This Row],[RSI (14 days)]]&lt;69),"HOLD","SALE"))</f>
        <v>BUY</v>
      </c>
      <c r="O34820">
        <f>IF(Table1[[#This Row],[Buy/Sell/Hold]]="BUY",1,IF(Table1[[#This Row],[Buy/Sell/Hold]]="SALE",-1,0))</f>
        <v>1</v>
      </c>
      <c r="P34820">
        <v>1422.18</v>
      </c>
      <c r="Q34820">
        <v>-121.91</v>
      </c>
      <c r="R34820">
        <v>1516.49</v>
      </c>
      <c r="S34820">
        <v>126.32</v>
      </c>
      <c r="T34820" s="2">
        <v>0.7848082659035589</v>
      </c>
      <c r="U34820">
        <v>13267416834</v>
      </c>
      <c r="V34820">
        <v>48.88</v>
      </c>
    </row>
    <row r="34821" spans="1:22" x14ac:dyDescent="0.25">
      <c r="A34821" s="3">
        <v>10343</v>
      </c>
      <c r="B34821" t="s">
        <v>22</v>
      </c>
      <c r="C34821">
        <v>1160.07</v>
      </c>
      <c r="D34821">
        <v>1183.24</v>
      </c>
      <c r="E34821">
        <v>1114.02</v>
      </c>
      <c r="F34821">
        <v>1121.79</v>
      </c>
      <c r="G34821">
        <v>3538582</v>
      </c>
      <c r="H34821">
        <v>1130.03</v>
      </c>
      <c r="I34821">
        <v>0</v>
      </c>
      <c r="J34821">
        <v>1</v>
      </c>
      <c r="K34821" s="1">
        <v>626.37454545454557</v>
      </c>
      <c r="L34821">
        <v>44.63</v>
      </c>
      <c r="M34821">
        <v>495.42</v>
      </c>
      <c r="N34821" t="str">
        <f>IF(AND(45&gt;Table1[[#This Row],[RSI (14 days)]],Table1[[#This Row],[MACD]]&gt;0),"BUY",IF(AND(Table1[[#This Row],[RSI (14 days)]]&gt;45,Table1[[#This Row],[RSI (14 days)]]&lt;69),"HOLD","SALE"))</f>
        <v>BUY</v>
      </c>
      <c r="O34821">
        <f>IF(Table1[[#This Row],[Buy/Sell/Hold]]="BUY",1,IF(Table1[[#This Row],[Buy/Sell/Hold]]="SALE",-1,0))</f>
        <v>1</v>
      </c>
      <c r="P34821">
        <v>1398.42</v>
      </c>
      <c r="Q34821">
        <v>-145.66999999999999</v>
      </c>
      <c r="R34821">
        <v>1516.49</v>
      </c>
      <c r="S34821">
        <v>126.32</v>
      </c>
      <c r="T34821" s="2">
        <v>0.89279175492802443</v>
      </c>
      <c r="U34821">
        <v>3969545901.7800002</v>
      </c>
      <c r="V34821">
        <v>162.43</v>
      </c>
    </row>
    <row r="34822" spans="1:22" x14ac:dyDescent="0.25">
      <c r="A34822" s="3">
        <v>10342</v>
      </c>
      <c r="B34822" t="s">
        <v>22</v>
      </c>
      <c r="C34822">
        <v>1296.43</v>
      </c>
      <c r="D34822">
        <v>1326.51</v>
      </c>
      <c r="E34822">
        <v>1261.31</v>
      </c>
      <c r="F34822">
        <v>1324.8</v>
      </c>
      <c r="G34822">
        <v>9010391</v>
      </c>
      <c r="H34822">
        <v>1319.5</v>
      </c>
      <c r="I34822">
        <v>0</v>
      </c>
      <c r="J34822">
        <v>1</v>
      </c>
      <c r="K34822" s="1">
        <v>734.99818181818182</v>
      </c>
      <c r="L34822">
        <v>34.15</v>
      </c>
      <c r="M34822">
        <v>589.79999999999995</v>
      </c>
      <c r="N34822" t="str">
        <f>IF(AND(45&gt;Table1[[#This Row],[RSI (14 days)]],Table1[[#This Row],[MACD]]&gt;0),"BUY",IF(AND(Table1[[#This Row],[RSI (14 days)]]&gt;45,Table1[[#This Row],[RSI (14 days)]]&lt;69),"HOLD","SALE"))</f>
        <v>BUY</v>
      </c>
      <c r="O34822">
        <f>IF(Table1[[#This Row],[Buy/Sell/Hold]]="BUY",1,IF(Table1[[#This Row],[Buy/Sell/Hold]]="SALE",-1,0))</f>
        <v>1</v>
      </c>
      <c r="P34822">
        <v>1507.04</v>
      </c>
      <c r="Q34822">
        <v>-37.049999999999997</v>
      </c>
      <c r="R34822">
        <v>1516.49</v>
      </c>
      <c r="S34822">
        <v>126.32</v>
      </c>
      <c r="T34822" s="2">
        <v>0.67931289596725242</v>
      </c>
      <c r="U34822">
        <v>11936965996.799999</v>
      </c>
      <c r="V34822">
        <v>34.46</v>
      </c>
    </row>
    <row r="34823" spans="1:22" x14ac:dyDescent="0.25">
      <c r="A34823" s="3">
        <v>10341</v>
      </c>
      <c r="B34823" t="s">
        <v>24</v>
      </c>
      <c r="C34823">
        <v>378.6</v>
      </c>
      <c r="D34823">
        <v>405.79</v>
      </c>
      <c r="E34823">
        <v>352.26</v>
      </c>
      <c r="F34823">
        <v>382.02</v>
      </c>
      <c r="G34823">
        <v>2715259</v>
      </c>
      <c r="H34823">
        <v>377.15</v>
      </c>
      <c r="I34823">
        <v>0</v>
      </c>
      <c r="J34823">
        <v>2</v>
      </c>
      <c r="K34823" s="1">
        <v>747.51727272727283</v>
      </c>
      <c r="L34823">
        <v>55.62</v>
      </c>
      <c r="M34823">
        <v>-365.5</v>
      </c>
      <c r="N34823" t="str">
        <f>IF(AND(45&gt;Table1[[#This Row],[RSI (14 days)]],Table1[[#This Row],[MACD]]&gt;0),"BUY",IF(AND(Table1[[#This Row],[RSI (14 days)]]&gt;45,Table1[[#This Row],[RSI (14 days)]]&lt;69),"HOLD","SALE"))</f>
        <v>HOLD</v>
      </c>
      <c r="O34823">
        <f>IF(Table1[[#This Row],[Buy/Sell/Hold]]="BUY",1,IF(Table1[[#This Row],[Buy/Sell/Hold]]="SALE",-1,0))</f>
        <v>0</v>
      </c>
      <c r="P34823">
        <v>1519.56</v>
      </c>
      <c r="Q34823">
        <v>-24.53</v>
      </c>
      <c r="R34823">
        <v>1516.49</v>
      </c>
      <c r="S34823">
        <v>126.32</v>
      </c>
      <c r="T34823" s="2">
        <v>0.70497177576524395</v>
      </c>
      <c r="U34823">
        <v>1037283243.1799999</v>
      </c>
      <c r="V34823">
        <v>8.99</v>
      </c>
    </row>
    <row r="34824" spans="1:22" x14ac:dyDescent="0.25">
      <c r="A34824" s="3">
        <v>10340</v>
      </c>
      <c r="B34824" t="s">
        <v>23</v>
      </c>
      <c r="C34824">
        <v>269.85000000000002</v>
      </c>
      <c r="D34824">
        <v>271.14999999999998</v>
      </c>
      <c r="E34824">
        <v>225.02</v>
      </c>
      <c r="F34824">
        <v>253.23</v>
      </c>
      <c r="G34824">
        <v>6246743</v>
      </c>
      <c r="H34824">
        <v>262.25</v>
      </c>
      <c r="I34824">
        <v>0</v>
      </c>
      <c r="J34824">
        <v>1</v>
      </c>
      <c r="K34824" s="1">
        <v>744.97727272727275</v>
      </c>
      <c r="L34824">
        <v>67.56</v>
      </c>
      <c r="M34824">
        <v>-491.75</v>
      </c>
      <c r="N34824" t="str">
        <f>IF(AND(45&gt;Table1[[#This Row],[RSI (14 days)]],Table1[[#This Row],[MACD]]&gt;0),"BUY",IF(AND(Table1[[#This Row],[RSI (14 days)]]&gt;45,Table1[[#This Row],[RSI (14 days)]]&lt;69),"HOLD","SALE"))</f>
        <v>HOLD</v>
      </c>
      <c r="O34824">
        <f>IF(Table1[[#This Row],[Buy/Sell/Hold]]="BUY",1,IF(Table1[[#This Row],[Buy/Sell/Hold]]="SALE",-1,0))</f>
        <v>0</v>
      </c>
      <c r="P34824">
        <v>1517.02</v>
      </c>
      <c r="Q34824">
        <v>-27.07</v>
      </c>
      <c r="R34824">
        <v>1516.49</v>
      </c>
      <c r="S34824">
        <v>126.32</v>
      </c>
      <c r="T34824" s="2">
        <v>0.72540488600464426</v>
      </c>
      <c r="U34824">
        <v>1581862729.8900001</v>
      </c>
      <c r="V34824">
        <v>49.74</v>
      </c>
    </row>
    <row r="34825" spans="1:22" x14ac:dyDescent="0.25">
      <c r="A34825" s="3">
        <v>10339</v>
      </c>
      <c r="B34825" t="s">
        <v>22</v>
      </c>
      <c r="C34825">
        <v>490.69</v>
      </c>
      <c r="D34825">
        <v>526.02</v>
      </c>
      <c r="E34825">
        <v>487.35</v>
      </c>
      <c r="F34825">
        <v>512</v>
      </c>
      <c r="G34825">
        <v>1748058</v>
      </c>
      <c r="H34825">
        <v>509.98</v>
      </c>
      <c r="I34825">
        <v>0</v>
      </c>
      <c r="J34825">
        <v>1</v>
      </c>
      <c r="K34825" s="1">
        <v>692.09363636363639</v>
      </c>
      <c r="L34825">
        <v>34.56</v>
      </c>
      <c r="M34825">
        <v>-180.09</v>
      </c>
      <c r="N34825" t="str">
        <f>IF(AND(45&gt;Table1[[#This Row],[RSI (14 days)]],Table1[[#This Row],[MACD]]&gt;0),"BUY",IF(AND(Table1[[#This Row],[RSI (14 days)]]&gt;45,Table1[[#This Row],[RSI (14 days)]]&lt;69),"HOLD","SALE"))</f>
        <v>SALE</v>
      </c>
      <c r="O34825">
        <f>IF(Table1[[#This Row],[Buy/Sell/Hold]]="BUY",1,IF(Table1[[#This Row],[Buy/Sell/Hold]]="SALE",-1,0))</f>
        <v>-1</v>
      </c>
      <c r="P34825">
        <v>1464.14</v>
      </c>
      <c r="Q34825">
        <v>-79.95</v>
      </c>
      <c r="R34825">
        <v>1516.49</v>
      </c>
      <c r="S34825">
        <v>126.32</v>
      </c>
      <c r="T34825" s="2">
        <v>0.80919077370148884</v>
      </c>
      <c r="U34825">
        <v>895005696</v>
      </c>
      <c r="V34825">
        <v>31.16</v>
      </c>
    </row>
    <row r="34826" spans="1:22" x14ac:dyDescent="0.25">
      <c r="A34826" s="3">
        <v>10338</v>
      </c>
      <c r="B34826" t="s">
        <v>20</v>
      </c>
      <c r="C34826">
        <v>847.69</v>
      </c>
      <c r="D34826">
        <v>895.96</v>
      </c>
      <c r="E34826">
        <v>841.45</v>
      </c>
      <c r="F34826">
        <v>891.47</v>
      </c>
      <c r="G34826">
        <v>7530037</v>
      </c>
      <c r="H34826">
        <v>890.7</v>
      </c>
      <c r="I34826">
        <v>1</v>
      </c>
      <c r="J34826">
        <v>1</v>
      </c>
      <c r="K34826" s="1">
        <v>684.43181818181813</v>
      </c>
      <c r="L34826">
        <v>56.02</v>
      </c>
      <c r="M34826">
        <v>207.04</v>
      </c>
      <c r="N34826" t="str">
        <f>IF(AND(45&gt;Table1[[#This Row],[RSI (14 days)]],Table1[[#This Row],[MACD]]&gt;0),"BUY",IF(AND(Table1[[#This Row],[RSI (14 days)]]&gt;45,Table1[[#This Row],[RSI (14 days)]]&lt;69),"HOLD","SALE"))</f>
        <v>HOLD</v>
      </c>
      <c r="O34826">
        <f>IF(Table1[[#This Row],[Buy/Sell/Hold]]="BUY",1,IF(Table1[[#This Row],[Buy/Sell/Hold]]="SALE",-1,0))</f>
        <v>0</v>
      </c>
      <c r="P34826">
        <v>1456.48</v>
      </c>
      <c r="Q34826">
        <v>-87.61</v>
      </c>
      <c r="R34826">
        <v>1516.49</v>
      </c>
      <c r="S34826">
        <v>126.32</v>
      </c>
      <c r="T34826" s="2">
        <v>0.74827906296800495</v>
      </c>
      <c r="U34826">
        <v>6712802084.3900003</v>
      </c>
      <c r="V34826">
        <v>51.54</v>
      </c>
    </row>
    <row r="34827" spans="1:22" x14ac:dyDescent="0.25">
      <c r="A34827" s="3">
        <v>10337</v>
      </c>
      <c r="B34827" t="s">
        <v>23</v>
      </c>
      <c r="C34827">
        <v>1272.0999999999999</v>
      </c>
      <c r="D34827">
        <v>1273.1300000000001</v>
      </c>
      <c r="E34827">
        <v>1239.4000000000001</v>
      </c>
      <c r="F34827">
        <v>1259.8900000000001</v>
      </c>
      <c r="G34827">
        <v>3389383</v>
      </c>
      <c r="H34827">
        <v>1260.93</v>
      </c>
      <c r="I34827">
        <v>0</v>
      </c>
      <c r="J34827">
        <v>1.5</v>
      </c>
      <c r="K34827" s="1">
        <v>784.51545454545453</v>
      </c>
      <c r="L34827">
        <v>66.39</v>
      </c>
      <c r="M34827">
        <v>475.37</v>
      </c>
      <c r="N34827" t="str">
        <f>IF(AND(45&gt;Table1[[#This Row],[RSI (14 days)]],Table1[[#This Row],[MACD]]&gt;0),"BUY",IF(AND(Table1[[#This Row],[RSI (14 days)]]&gt;45,Table1[[#This Row],[RSI (14 days)]]&lt;69),"HOLD","SALE"))</f>
        <v>HOLD</v>
      </c>
      <c r="O34827">
        <f>IF(Table1[[#This Row],[Buy/Sell/Hold]]="BUY",1,IF(Table1[[#This Row],[Buy/Sell/Hold]]="SALE",-1,0))</f>
        <v>0</v>
      </c>
      <c r="P34827">
        <v>1556.56</v>
      </c>
      <c r="Q34827">
        <v>12.47</v>
      </c>
      <c r="R34827">
        <v>1516.49</v>
      </c>
      <c r="S34827">
        <v>126.32</v>
      </c>
      <c r="T34827" s="2">
        <v>0.81618316926139967</v>
      </c>
      <c r="U34827">
        <v>4270249747.8699999</v>
      </c>
      <c r="V34827">
        <v>48.42</v>
      </c>
    </row>
    <row r="34828" spans="1:22" x14ac:dyDescent="0.25">
      <c r="A34828" s="3">
        <v>10336</v>
      </c>
      <c r="B34828" t="s">
        <v>21</v>
      </c>
      <c r="C34828">
        <v>1111.75</v>
      </c>
      <c r="D34828">
        <v>1129.26</v>
      </c>
      <c r="E34828">
        <v>1100.96</v>
      </c>
      <c r="F34828">
        <v>1126.99</v>
      </c>
      <c r="G34828">
        <v>4592791</v>
      </c>
      <c r="H34828">
        <v>1121.68</v>
      </c>
      <c r="I34828">
        <v>0</v>
      </c>
      <c r="J34828">
        <v>1</v>
      </c>
      <c r="K34828" s="1">
        <v>803.45</v>
      </c>
      <c r="L34828">
        <v>36.58</v>
      </c>
      <c r="M34828">
        <v>323.54000000000002</v>
      </c>
      <c r="N34828" t="str">
        <f>IF(AND(45&gt;Table1[[#This Row],[RSI (14 days)]],Table1[[#This Row],[MACD]]&gt;0),"BUY",IF(AND(Table1[[#This Row],[RSI (14 days)]]&gt;45,Table1[[#This Row],[RSI (14 days)]]&lt;69),"HOLD","SALE"))</f>
        <v>BUY</v>
      </c>
      <c r="O34828">
        <f>IF(Table1[[#This Row],[Buy/Sell/Hold]]="BUY",1,IF(Table1[[#This Row],[Buy/Sell/Hold]]="SALE",-1,0))</f>
        <v>1</v>
      </c>
      <c r="P34828">
        <v>1575.5</v>
      </c>
      <c r="Q34828">
        <v>31.4</v>
      </c>
      <c r="R34828">
        <v>1516.49</v>
      </c>
      <c r="S34828">
        <v>126.32</v>
      </c>
      <c r="T34828" s="2">
        <v>0.63218395221443358</v>
      </c>
      <c r="U34828">
        <v>5176029529.0900002</v>
      </c>
      <c r="V34828">
        <v>25.85</v>
      </c>
    </row>
    <row r="34829" spans="1:22" x14ac:dyDescent="0.25">
      <c r="A34829" s="3">
        <v>10335</v>
      </c>
      <c r="B34829" t="s">
        <v>20</v>
      </c>
      <c r="C34829">
        <v>126.63</v>
      </c>
      <c r="D34829">
        <v>171.56</v>
      </c>
      <c r="E34829">
        <v>81.13</v>
      </c>
      <c r="F34829">
        <v>83.05</v>
      </c>
      <c r="G34829">
        <v>6285810</v>
      </c>
      <c r="H34829">
        <v>88.28</v>
      </c>
      <c r="I34829">
        <v>0</v>
      </c>
      <c r="J34829">
        <v>1</v>
      </c>
      <c r="K34829" s="1">
        <v>779.23545454545456</v>
      </c>
      <c r="L34829">
        <v>59.09</v>
      </c>
      <c r="M34829">
        <v>-696.19</v>
      </c>
      <c r="N34829" t="str">
        <f>IF(AND(45&gt;Table1[[#This Row],[RSI (14 days)]],Table1[[#This Row],[MACD]]&gt;0),"BUY",IF(AND(Table1[[#This Row],[RSI (14 days)]]&gt;45,Table1[[#This Row],[RSI (14 days)]]&lt;69),"HOLD","SALE"))</f>
        <v>HOLD</v>
      </c>
      <c r="O34829">
        <f>IF(Table1[[#This Row],[Buy/Sell/Hold]]="BUY",1,IF(Table1[[#This Row],[Buy/Sell/Hold]]="SALE",-1,0))</f>
        <v>0</v>
      </c>
      <c r="P34829">
        <v>1551.28</v>
      </c>
      <c r="Q34829">
        <v>7.19</v>
      </c>
      <c r="R34829">
        <v>1516.49</v>
      </c>
      <c r="S34829">
        <v>83.05</v>
      </c>
      <c r="T34829" s="2">
        <v>0.82555785364227008</v>
      </c>
      <c r="U34829">
        <v>522036520.5</v>
      </c>
      <c r="V34829">
        <v>5.56</v>
      </c>
    </row>
    <row r="34830" spans="1:22" x14ac:dyDescent="0.25">
      <c r="A34830" s="3">
        <v>10334</v>
      </c>
      <c r="B34830" t="s">
        <v>22</v>
      </c>
      <c r="C34830">
        <v>859.74</v>
      </c>
      <c r="D34830">
        <v>875.46</v>
      </c>
      <c r="E34830">
        <v>837.44</v>
      </c>
      <c r="F34830">
        <v>848.49</v>
      </c>
      <c r="G34830">
        <v>7742829</v>
      </c>
      <c r="H34830">
        <v>852.11</v>
      </c>
      <c r="I34830">
        <v>0</v>
      </c>
      <c r="J34830">
        <v>1</v>
      </c>
      <c r="K34830" s="1">
        <v>836.89272727272726</v>
      </c>
      <c r="L34830">
        <v>49.78</v>
      </c>
      <c r="M34830">
        <v>11.6</v>
      </c>
      <c r="N34830" t="str">
        <f>IF(AND(45&gt;Table1[[#This Row],[RSI (14 days)]],Table1[[#This Row],[MACD]]&gt;0),"BUY",IF(AND(Table1[[#This Row],[RSI (14 days)]]&gt;45,Table1[[#This Row],[RSI (14 days)]]&lt;69),"HOLD","SALE"))</f>
        <v>HOLD</v>
      </c>
      <c r="O34830">
        <f>IF(Table1[[#This Row],[Buy/Sell/Hold]]="BUY",1,IF(Table1[[#This Row],[Buy/Sell/Hold]]="SALE",-1,0))</f>
        <v>0</v>
      </c>
      <c r="P34830">
        <v>1608.94</v>
      </c>
      <c r="Q34830">
        <v>64.849999999999994</v>
      </c>
      <c r="R34830">
        <v>1516.49</v>
      </c>
      <c r="S34830">
        <v>83.05</v>
      </c>
      <c r="T34830" s="2">
        <v>0.61895106696500002</v>
      </c>
      <c r="U34830">
        <v>6569712978.21</v>
      </c>
      <c r="V34830">
        <v>24.94</v>
      </c>
    </row>
    <row r="34831" spans="1:22" x14ac:dyDescent="0.25">
      <c r="A34831" s="3">
        <v>10333</v>
      </c>
      <c r="B34831" t="s">
        <v>20</v>
      </c>
      <c r="C34831">
        <v>448.92</v>
      </c>
      <c r="D34831">
        <v>474.06</v>
      </c>
      <c r="E34831">
        <v>442.16</v>
      </c>
      <c r="F34831">
        <v>464.25</v>
      </c>
      <c r="G34831">
        <v>1462805</v>
      </c>
      <c r="H34831">
        <v>465.81</v>
      </c>
      <c r="I34831">
        <v>0</v>
      </c>
      <c r="J34831">
        <v>1</v>
      </c>
      <c r="K34831" s="1">
        <v>751.63454545454545</v>
      </c>
      <c r="L34831">
        <v>65</v>
      </c>
      <c r="M34831">
        <v>-287.38</v>
      </c>
      <c r="N34831" t="str">
        <f>IF(AND(45&gt;Table1[[#This Row],[RSI (14 days)]],Table1[[#This Row],[MACD]]&gt;0),"BUY",IF(AND(Table1[[#This Row],[RSI (14 days)]]&gt;45,Table1[[#This Row],[RSI (14 days)]]&lt;69),"HOLD","SALE"))</f>
        <v>HOLD</v>
      </c>
      <c r="O34831">
        <f>IF(Table1[[#This Row],[Buy/Sell/Hold]]="BUY",1,IF(Table1[[#This Row],[Buy/Sell/Hold]]="SALE",-1,0))</f>
        <v>0</v>
      </c>
      <c r="P34831">
        <v>1523.68</v>
      </c>
      <c r="Q34831">
        <v>-20.41</v>
      </c>
      <c r="R34831">
        <v>1516.49</v>
      </c>
      <c r="S34831">
        <v>83.05</v>
      </c>
      <c r="T34831" s="2">
        <v>0.87017074799161864</v>
      </c>
      <c r="U34831">
        <v>679107221.25</v>
      </c>
      <c r="V34831">
        <v>20.98</v>
      </c>
    </row>
    <row r="34832" spans="1:22" x14ac:dyDescent="0.25">
      <c r="A34832" s="3">
        <v>10332</v>
      </c>
      <c r="B34832" t="s">
        <v>20</v>
      </c>
      <c r="C34832">
        <v>1232.6500000000001</v>
      </c>
      <c r="D34832">
        <v>1250.58</v>
      </c>
      <c r="E34832">
        <v>1206.32</v>
      </c>
      <c r="F34832">
        <v>1243.54</v>
      </c>
      <c r="G34832">
        <v>5852046</v>
      </c>
      <c r="H34832">
        <v>1241.28</v>
      </c>
      <c r="I34832">
        <v>1</v>
      </c>
      <c r="J34832">
        <v>1</v>
      </c>
      <c r="K34832" s="1">
        <v>762.7027272727272</v>
      </c>
      <c r="L34832">
        <v>66.31</v>
      </c>
      <c r="M34832">
        <v>480.84</v>
      </c>
      <c r="N34832" t="str">
        <f>IF(AND(45&gt;Table1[[#This Row],[RSI (14 days)]],Table1[[#This Row],[MACD]]&gt;0),"BUY",IF(AND(Table1[[#This Row],[RSI (14 days)]]&gt;45,Table1[[#This Row],[RSI (14 days)]]&lt;69),"HOLD","SALE"))</f>
        <v>HOLD</v>
      </c>
      <c r="O34832">
        <f>IF(Table1[[#This Row],[Buy/Sell/Hold]]="BUY",1,IF(Table1[[#This Row],[Buy/Sell/Hold]]="SALE",-1,0))</f>
        <v>0</v>
      </c>
      <c r="P34832">
        <v>1534.75</v>
      </c>
      <c r="Q34832">
        <v>-9.34</v>
      </c>
      <c r="R34832">
        <v>1516.49</v>
      </c>
      <c r="S34832">
        <v>83.05</v>
      </c>
      <c r="T34832" s="2">
        <v>0.62405990474483886</v>
      </c>
      <c r="U34832">
        <v>7277253282.8400002</v>
      </c>
      <c r="V34832">
        <v>108.96</v>
      </c>
    </row>
    <row r="34833" spans="1:22" x14ac:dyDescent="0.25">
      <c r="A34833" s="3">
        <v>10331</v>
      </c>
      <c r="B34833" t="s">
        <v>24</v>
      </c>
      <c r="C34833">
        <v>526.34</v>
      </c>
      <c r="D34833">
        <v>570.51</v>
      </c>
      <c r="E34833">
        <v>520.33000000000004</v>
      </c>
      <c r="F34833">
        <v>525.73</v>
      </c>
      <c r="G34833">
        <v>2991096</v>
      </c>
      <c r="H34833">
        <v>522.79999999999995</v>
      </c>
      <c r="I34833">
        <v>1</v>
      </c>
      <c r="J34833">
        <v>1</v>
      </c>
      <c r="K34833" s="1">
        <v>690.06</v>
      </c>
      <c r="L34833">
        <v>37.81</v>
      </c>
      <c r="M34833">
        <v>-164.33</v>
      </c>
      <c r="N34833" t="str">
        <f>IF(AND(45&gt;Table1[[#This Row],[RSI (14 days)]],Table1[[#This Row],[MACD]]&gt;0),"BUY",IF(AND(Table1[[#This Row],[RSI (14 days)]]&gt;45,Table1[[#This Row],[RSI (14 days)]]&lt;69),"HOLD","SALE"))</f>
        <v>SALE</v>
      </c>
      <c r="O34833">
        <f>IF(Table1[[#This Row],[Buy/Sell/Hold]]="BUY",1,IF(Table1[[#This Row],[Buy/Sell/Hold]]="SALE",-1,0))</f>
        <v>-1</v>
      </c>
      <c r="P34833">
        <v>1462.11</v>
      </c>
      <c r="Q34833">
        <v>-81.99</v>
      </c>
      <c r="R34833">
        <v>1516.49</v>
      </c>
      <c r="S34833">
        <v>83.05</v>
      </c>
      <c r="T34833" s="2">
        <v>0.69304959887783657</v>
      </c>
      <c r="U34833">
        <v>1572508900.0799999</v>
      </c>
      <c r="V34833">
        <v>59.43</v>
      </c>
    </row>
    <row r="34834" spans="1:22" x14ac:dyDescent="0.25">
      <c r="A34834" s="3">
        <v>10330</v>
      </c>
      <c r="B34834" t="s">
        <v>22</v>
      </c>
      <c r="C34834">
        <v>323.02</v>
      </c>
      <c r="D34834">
        <v>357.73</v>
      </c>
      <c r="E34834">
        <v>314.67</v>
      </c>
      <c r="F34834">
        <v>326.49</v>
      </c>
      <c r="G34834">
        <v>6460622</v>
      </c>
      <c r="H34834">
        <v>333.94</v>
      </c>
      <c r="I34834">
        <v>0</v>
      </c>
      <c r="J34834">
        <v>2</v>
      </c>
      <c r="K34834" s="1">
        <v>685.01181818181806</v>
      </c>
      <c r="L34834">
        <v>37.979999999999997</v>
      </c>
      <c r="M34834">
        <v>-358.52</v>
      </c>
      <c r="N34834" t="str">
        <f>IF(AND(45&gt;Table1[[#This Row],[RSI (14 days)]],Table1[[#This Row],[MACD]]&gt;0),"BUY",IF(AND(Table1[[#This Row],[RSI (14 days)]]&gt;45,Table1[[#This Row],[RSI (14 days)]]&lt;69),"HOLD","SALE"))</f>
        <v>SALE</v>
      </c>
      <c r="O34834">
        <f>IF(Table1[[#This Row],[Buy/Sell/Hold]]="BUY",1,IF(Table1[[#This Row],[Buy/Sell/Hold]]="SALE",-1,0))</f>
        <v>-1</v>
      </c>
      <c r="P34834">
        <v>1457.06</v>
      </c>
      <c r="Q34834">
        <v>-87.03</v>
      </c>
      <c r="R34834">
        <v>1516.49</v>
      </c>
      <c r="S34834">
        <v>83.05</v>
      </c>
      <c r="T34834" s="2">
        <v>0.88454782660139064</v>
      </c>
      <c r="U34834">
        <v>2109328476.78</v>
      </c>
      <c r="V34834">
        <v>9.74</v>
      </c>
    </row>
    <row r="34835" spans="1:22" x14ac:dyDescent="0.25">
      <c r="A34835" s="3">
        <v>10329</v>
      </c>
      <c r="B34835" t="s">
        <v>23</v>
      </c>
      <c r="C34835">
        <v>847.24</v>
      </c>
      <c r="D34835">
        <v>877.28</v>
      </c>
      <c r="E34835">
        <v>830.19</v>
      </c>
      <c r="F34835">
        <v>874.54</v>
      </c>
      <c r="G34835">
        <v>3437673</v>
      </c>
      <c r="H34835">
        <v>872.71</v>
      </c>
      <c r="I34835">
        <v>0</v>
      </c>
      <c r="J34835">
        <v>1.5</v>
      </c>
      <c r="K34835" s="1">
        <v>741.49454545454546</v>
      </c>
      <c r="L34835">
        <v>45.09</v>
      </c>
      <c r="M34835">
        <v>133.05000000000001</v>
      </c>
      <c r="N34835" t="str">
        <f>IF(AND(45&gt;Table1[[#This Row],[RSI (14 days)]],Table1[[#This Row],[MACD]]&gt;0),"BUY",IF(AND(Table1[[#This Row],[RSI (14 days)]]&gt;45,Table1[[#This Row],[RSI (14 days)]]&lt;69),"HOLD","SALE"))</f>
        <v>HOLD</v>
      </c>
      <c r="O34835">
        <f>IF(Table1[[#This Row],[Buy/Sell/Hold]]="BUY",1,IF(Table1[[#This Row],[Buy/Sell/Hold]]="SALE",-1,0))</f>
        <v>0</v>
      </c>
      <c r="P34835">
        <v>1513.54</v>
      </c>
      <c r="Q34835">
        <v>-30.55</v>
      </c>
      <c r="R34835">
        <v>1516.49</v>
      </c>
      <c r="S34835">
        <v>83.05</v>
      </c>
      <c r="T34835" s="2">
        <v>0.6883719711630677</v>
      </c>
      <c r="U34835">
        <v>3006382545.4200001</v>
      </c>
      <c r="V34835">
        <v>118.76</v>
      </c>
    </row>
    <row r="34836" spans="1:22" x14ac:dyDescent="0.25">
      <c r="A34836" s="3">
        <v>10328</v>
      </c>
      <c r="B34836" t="s">
        <v>20</v>
      </c>
      <c r="C34836">
        <v>437.16</v>
      </c>
      <c r="D34836">
        <v>482.78</v>
      </c>
      <c r="E34836">
        <v>412.69</v>
      </c>
      <c r="F34836">
        <v>478.45</v>
      </c>
      <c r="G34836">
        <v>1755237</v>
      </c>
      <c r="H34836">
        <v>479.35</v>
      </c>
      <c r="I34836">
        <v>0.5</v>
      </c>
      <c r="J34836">
        <v>1</v>
      </c>
      <c r="K34836" s="1">
        <v>738.44454545454539</v>
      </c>
      <c r="L34836">
        <v>55.08</v>
      </c>
      <c r="M34836">
        <v>-259.99</v>
      </c>
      <c r="N34836" t="str">
        <f>IF(AND(45&gt;Table1[[#This Row],[RSI (14 days)]],Table1[[#This Row],[MACD]]&gt;0),"BUY",IF(AND(Table1[[#This Row],[RSI (14 days)]]&gt;45,Table1[[#This Row],[RSI (14 days)]]&lt;69),"HOLD","SALE"))</f>
        <v>HOLD</v>
      </c>
      <c r="O34836">
        <f>IF(Table1[[#This Row],[Buy/Sell/Hold]]="BUY",1,IF(Table1[[#This Row],[Buy/Sell/Hold]]="SALE",-1,0))</f>
        <v>0</v>
      </c>
      <c r="P34836">
        <v>1510.49</v>
      </c>
      <c r="Q34836">
        <v>-33.6</v>
      </c>
      <c r="R34836">
        <v>1516.49</v>
      </c>
      <c r="S34836">
        <v>83.05</v>
      </c>
      <c r="T34836" s="2">
        <v>0.75975969610016658</v>
      </c>
      <c r="U34836">
        <v>839793142.64999998</v>
      </c>
      <c r="V34836">
        <v>14.75</v>
      </c>
    </row>
    <row r="34837" spans="1:22" x14ac:dyDescent="0.25">
      <c r="A34837" s="3">
        <v>10327</v>
      </c>
      <c r="B34837" t="s">
        <v>20</v>
      </c>
      <c r="C34837">
        <v>803.81</v>
      </c>
      <c r="D34837">
        <v>828.19</v>
      </c>
      <c r="E34837">
        <v>757</v>
      </c>
      <c r="F34837">
        <v>776.7</v>
      </c>
      <c r="G34837">
        <v>1392464</v>
      </c>
      <c r="H34837">
        <v>768.19</v>
      </c>
      <c r="I34837">
        <v>0</v>
      </c>
      <c r="J34837">
        <v>1.5</v>
      </c>
      <c r="K34837" s="1">
        <v>728.01090909090908</v>
      </c>
      <c r="L34837">
        <v>60.75</v>
      </c>
      <c r="M34837">
        <v>48.69</v>
      </c>
      <c r="N34837" t="str">
        <f>IF(AND(45&gt;Table1[[#This Row],[RSI (14 days)]],Table1[[#This Row],[MACD]]&gt;0),"BUY",IF(AND(Table1[[#This Row],[RSI (14 days)]]&gt;45,Table1[[#This Row],[RSI (14 days)]]&lt;69),"HOLD","SALE"))</f>
        <v>HOLD</v>
      </c>
      <c r="O34837">
        <f>IF(Table1[[#This Row],[Buy/Sell/Hold]]="BUY",1,IF(Table1[[#This Row],[Buy/Sell/Hold]]="SALE",-1,0))</f>
        <v>0</v>
      </c>
      <c r="P34837">
        <v>1500.06</v>
      </c>
      <c r="Q34837">
        <v>-44.03</v>
      </c>
      <c r="R34837">
        <v>1516.49</v>
      </c>
      <c r="S34837">
        <v>83.05</v>
      </c>
      <c r="T34837" s="2">
        <v>0.73748559158260596</v>
      </c>
      <c r="U34837">
        <v>1081526788.8</v>
      </c>
      <c r="V34837">
        <v>23.5</v>
      </c>
    </row>
    <row r="34838" spans="1:22" x14ac:dyDescent="0.25">
      <c r="A34838" s="3">
        <v>10326</v>
      </c>
      <c r="B34838" t="s">
        <v>22</v>
      </c>
      <c r="C34838">
        <v>1461.79</v>
      </c>
      <c r="D34838">
        <v>1469.3</v>
      </c>
      <c r="E34838">
        <v>1439.89</v>
      </c>
      <c r="F34838">
        <v>1443.44</v>
      </c>
      <c r="G34838">
        <v>3714997</v>
      </c>
      <c r="H34838">
        <v>1439.19</v>
      </c>
      <c r="I34838">
        <v>0.5</v>
      </c>
      <c r="J34838">
        <v>1</v>
      </c>
      <c r="K34838" s="1">
        <v>744.69727272727278</v>
      </c>
      <c r="L34838">
        <v>46.16</v>
      </c>
      <c r="M34838">
        <v>698.74</v>
      </c>
      <c r="N34838" t="str">
        <f>IF(AND(45&gt;Table1[[#This Row],[RSI (14 days)]],Table1[[#This Row],[MACD]]&gt;0),"BUY",IF(AND(Table1[[#This Row],[RSI (14 days)]]&gt;45,Table1[[#This Row],[RSI (14 days)]]&lt;69),"HOLD","SALE"))</f>
        <v>HOLD</v>
      </c>
      <c r="O34838">
        <f>IF(Table1[[#This Row],[Buy/Sell/Hold]]="BUY",1,IF(Table1[[#This Row],[Buy/Sell/Hold]]="SALE",-1,0))</f>
        <v>0</v>
      </c>
      <c r="P34838">
        <v>1516.74</v>
      </c>
      <c r="Q34838">
        <v>-27.35</v>
      </c>
      <c r="R34838">
        <v>1516.49</v>
      </c>
      <c r="S34838">
        <v>83.05</v>
      </c>
      <c r="T34838" s="2">
        <v>0.8445865456056052</v>
      </c>
      <c r="U34838">
        <v>5362375269.6800003</v>
      </c>
      <c r="V34838">
        <v>55.66</v>
      </c>
    </row>
    <row r="34839" spans="1:22" x14ac:dyDescent="0.25">
      <c r="A34839" s="3">
        <v>10325</v>
      </c>
      <c r="B34839" t="s">
        <v>20</v>
      </c>
      <c r="C34839">
        <v>1007.59</v>
      </c>
      <c r="D34839">
        <v>1053</v>
      </c>
      <c r="E34839">
        <v>984.65</v>
      </c>
      <c r="F34839">
        <v>1034.8599999999999</v>
      </c>
      <c r="G34839">
        <v>9811577</v>
      </c>
      <c r="H34839">
        <v>1040.78</v>
      </c>
      <c r="I34839">
        <v>0</v>
      </c>
      <c r="J34839">
        <v>1</v>
      </c>
      <c r="K34839" s="1">
        <v>736.32181818181823</v>
      </c>
      <c r="L34839">
        <v>41.41</v>
      </c>
      <c r="M34839">
        <v>298.54000000000002</v>
      </c>
      <c r="N34839" t="str">
        <f>IF(AND(45&gt;Table1[[#This Row],[RSI (14 days)]],Table1[[#This Row],[MACD]]&gt;0),"BUY",IF(AND(Table1[[#This Row],[RSI (14 days)]]&gt;45,Table1[[#This Row],[RSI (14 days)]]&lt;69),"HOLD","SALE"))</f>
        <v>BUY</v>
      </c>
      <c r="O34839">
        <f>IF(Table1[[#This Row],[Buy/Sell/Hold]]="BUY",1,IF(Table1[[#This Row],[Buy/Sell/Hold]]="SALE",-1,0))</f>
        <v>1</v>
      </c>
      <c r="P34839">
        <v>1508.37</v>
      </c>
      <c r="Q34839">
        <v>-35.72</v>
      </c>
      <c r="R34839">
        <v>1516.49</v>
      </c>
      <c r="S34839">
        <v>83.05</v>
      </c>
      <c r="T34839" s="2">
        <v>0.81947407901120306</v>
      </c>
      <c r="U34839">
        <v>10153608574.219999</v>
      </c>
      <c r="V34839">
        <v>22.61</v>
      </c>
    </row>
    <row r="34840" spans="1:22" x14ac:dyDescent="0.25">
      <c r="A34840" s="3">
        <v>10324</v>
      </c>
      <c r="B34840" t="s">
        <v>21</v>
      </c>
      <c r="C34840">
        <v>1080.8499999999999</v>
      </c>
      <c r="D34840">
        <v>1108.3</v>
      </c>
      <c r="E34840">
        <v>1035.9100000000001</v>
      </c>
      <c r="F34840">
        <v>1076.83</v>
      </c>
      <c r="G34840">
        <v>4626569</v>
      </c>
      <c r="H34840">
        <v>1075.1300000000001</v>
      </c>
      <c r="I34840">
        <v>1</v>
      </c>
      <c r="J34840">
        <v>1</v>
      </c>
      <c r="K34840" s="1">
        <v>826.66545454545451</v>
      </c>
      <c r="L34840">
        <v>34.909999999999997</v>
      </c>
      <c r="M34840">
        <v>250.16</v>
      </c>
      <c r="N34840" t="str">
        <f>IF(AND(45&gt;Table1[[#This Row],[RSI (14 days)]],Table1[[#This Row],[MACD]]&gt;0),"BUY",IF(AND(Table1[[#This Row],[RSI (14 days)]]&gt;45,Table1[[#This Row],[RSI (14 days)]]&lt;69),"HOLD","SALE"))</f>
        <v>BUY</v>
      </c>
      <c r="O34840">
        <f>IF(Table1[[#This Row],[Buy/Sell/Hold]]="BUY",1,IF(Table1[[#This Row],[Buy/Sell/Hold]]="SALE",-1,0))</f>
        <v>1</v>
      </c>
      <c r="P34840">
        <v>1598.71</v>
      </c>
      <c r="Q34840">
        <v>54.62</v>
      </c>
      <c r="R34840">
        <v>1516.49</v>
      </c>
      <c r="S34840">
        <v>83.05</v>
      </c>
      <c r="T34840" s="2">
        <v>0.8921971120638188</v>
      </c>
      <c r="U34840">
        <v>4982028296.2700005</v>
      </c>
      <c r="V34840">
        <v>24.81</v>
      </c>
    </row>
    <row r="34841" spans="1:22" x14ac:dyDescent="0.25">
      <c r="A34841" s="3">
        <v>10323</v>
      </c>
      <c r="B34841" t="s">
        <v>21</v>
      </c>
      <c r="C34841">
        <v>585.61</v>
      </c>
      <c r="D34841">
        <v>609.72</v>
      </c>
      <c r="E34841">
        <v>559.79999999999995</v>
      </c>
      <c r="F34841">
        <v>592.16999999999996</v>
      </c>
      <c r="G34841">
        <v>3487310</v>
      </c>
      <c r="H34841">
        <v>600.24</v>
      </c>
      <c r="I34841">
        <v>1</v>
      </c>
      <c r="J34841">
        <v>1</v>
      </c>
      <c r="K34841" s="1">
        <v>803.36363636363637</v>
      </c>
      <c r="L34841">
        <v>58.16</v>
      </c>
      <c r="M34841">
        <v>-211.19</v>
      </c>
      <c r="N34841" t="str">
        <f>IF(AND(45&gt;Table1[[#This Row],[RSI (14 days)]],Table1[[#This Row],[MACD]]&gt;0),"BUY",IF(AND(Table1[[#This Row],[RSI (14 days)]]&gt;45,Table1[[#This Row],[RSI (14 days)]]&lt;69),"HOLD","SALE"))</f>
        <v>HOLD</v>
      </c>
      <c r="O34841">
        <f>IF(Table1[[#This Row],[Buy/Sell/Hold]]="BUY",1,IF(Table1[[#This Row],[Buy/Sell/Hold]]="SALE",-1,0))</f>
        <v>0</v>
      </c>
      <c r="P34841">
        <v>1575.41</v>
      </c>
      <c r="Q34841">
        <v>31.32</v>
      </c>
      <c r="R34841">
        <v>1516.49</v>
      </c>
      <c r="S34841">
        <v>83.05</v>
      </c>
      <c r="T34841" s="2">
        <v>0.71419347818073753</v>
      </c>
      <c r="U34841">
        <v>2065080362.7</v>
      </c>
      <c r="V34841">
        <v>40.47</v>
      </c>
    </row>
    <row r="34842" spans="1:22" x14ac:dyDescent="0.25">
      <c r="A34842" s="3">
        <v>10322</v>
      </c>
      <c r="B34842" t="s">
        <v>21</v>
      </c>
      <c r="C34842">
        <v>1293.4100000000001</v>
      </c>
      <c r="D34842">
        <v>1307.22</v>
      </c>
      <c r="E34842">
        <v>1277.56</v>
      </c>
      <c r="F34842">
        <v>1283.4000000000001</v>
      </c>
      <c r="G34842">
        <v>4843148</v>
      </c>
      <c r="H34842">
        <v>1274.01</v>
      </c>
      <c r="I34842">
        <v>0</v>
      </c>
      <c r="J34842">
        <v>1.5</v>
      </c>
      <c r="K34842" s="1">
        <v>877.83181818181811</v>
      </c>
      <c r="L34842">
        <v>31.66</v>
      </c>
      <c r="M34842">
        <v>405.57</v>
      </c>
      <c r="N34842" t="str">
        <f>IF(AND(45&gt;Table1[[#This Row],[RSI (14 days)]],Table1[[#This Row],[MACD]]&gt;0),"BUY",IF(AND(Table1[[#This Row],[RSI (14 days)]]&gt;45,Table1[[#This Row],[RSI (14 days)]]&lt;69),"HOLD","SALE"))</f>
        <v>BUY</v>
      </c>
      <c r="O34842">
        <f>IF(Table1[[#This Row],[Buy/Sell/Hold]]="BUY",1,IF(Table1[[#This Row],[Buy/Sell/Hold]]="SALE",-1,0))</f>
        <v>1</v>
      </c>
      <c r="P34842">
        <v>1649.88</v>
      </c>
      <c r="Q34842">
        <v>105.79</v>
      </c>
      <c r="R34842">
        <v>1516.49</v>
      </c>
      <c r="S34842">
        <v>83.05</v>
      </c>
      <c r="T34842" s="2">
        <v>0.72993133918766928</v>
      </c>
      <c r="U34842">
        <v>6215696143.1999998</v>
      </c>
      <c r="V34842">
        <v>66.94</v>
      </c>
    </row>
    <row r="34843" spans="1:22" x14ac:dyDescent="0.25">
      <c r="A34843" s="3">
        <v>10321</v>
      </c>
      <c r="B34843" t="s">
        <v>24</v>
      </c>
      <c r="C34843">
        <v>521.25</v>
      </c>
      <c r="D34843">
        <v>569.70000000000005</v>
      </c>
      <c r="E34843">
        <v>513.98</v>
      </c>
      <c r="F34843">
        <v>536.54</v>
      </c>
      <c r="G34843">
        <v>5647680</v>
      </c>
      <c r="H34843">
        <v>536.44000000000005</v>
      </c>
      <c r="I34843">
        <v>0</v>
      </c>
      <c r="J34843">
        <v>1</v>
      </c>
      <c r="K34843" s="1">
        <v>813.55909090909108</v>
      </c>
      <c r="L34843">
        <v>32.47</v>
      </c>
      <c r="M34843">
        <v>-277.02</v>
      </c>
      <c r="N34843" t="str">
        <f>IF(AND(45&gt;Table1[[#This Row],[RSI (14 days)]],Table1[[#This Row],[MACD]]&gt;0),"BUY",IF(AND(Table1[[#This Row],[RSI (14 days)]]&gt;45,Table1[[#This Row],[RSI (14 days)]]&lt;69),"HOLD","SALE"))</f>
        <v>SALE</v>
      </c>
      <c r="O34843">
        <f>IF(Table1[[#This Row],[Buy/Sell/Hold]]="BUY",1,IF(Table1[[#This Row],[Buy/Sell/Hold]]="SALE",-1,0))</f>
        <v>-1</v>
      </c>
      <c r="P34843">
        <v>1585.6</v>
      </c>
      <c r="Q34843">
        <v>41.51</v>
      </c>
      <c r="R34843">
        <v>1516.49</v>
      </c>
      <c r="S34843">
        <v>83.05</v>
      </c>
      <c r="T34843" s="2">
        <v>0.68258575488302531</v>
      </c>
      <c r="U34843">
        <v>3030206227.1999998</v>
      </c>
      <c r="V34843">
        <v>57.38</v>
      </c>
    </row>
    <row r="34844" spans="1:22" x14ac:dyDescent="0.25">
      <c r="A34844" s="3">
        <v>10320</v>
      </c>
      <c r="B34844" t="s">
        <v>23</v>
      </c>
      <c r="C34844">
        <v>1185.51</v>
      </c>
      <c r="D34844">
        <v>1209.02</v>
      </c>
      <c r="E34844">
        <v>1150.3800000000001</v>
      </c>
      <c r="F34844">
        <v>1195.8</v>
      </c>
      <c r="G34844">
        <v>4519914</v>
      </c>
      <c r="H34844">
        <v>1198.17</v>
      </c>
      <c r="I34844">
        <v>0.5</v>
      </c>
      <c r="J34844">
        <v>1</v>
      </c>
      <c r="K34844" s="1">
        <v>874.47454545454559</v>
      </c>
      <c r="L34844">
        <v>36.22</v>
      </c>
      <c r="M34844">
        <v>321.33</v>
      </c>
      <c r="N34844" t="str">
        <f>IF(AND(45&gt;Table1[[#This Row],[RSI (14 days)]],Table1[[#This Row],[MACD]]&gt;0),"BUY",IF(AND(Table1[[#This Row],[RSI (14 days)]]&gt;45,Table1[[#This Row],[RSI (14 days)]]&lt;69),"HOLD","SALE"))</f>
        <v>BUY</v>
      </c>
      <c r="O34844">
        <f>IF(Table1[[#This Row],[Buy/Sell/Hold]]="BUY",1,IF(Table1[[#This Row],[Buy/Sell/Hold]]="SALE",-1,0))</f>
        <v>1</v>
      </c>
      <c r="P34844">
        <v>1646.52</v>
      </c>
      <c r="Q34844">
        <v>102.43</v>
      </c>
      <c r="R34844">
        <v>1516.49</v>
      </c>
      <c r="S34844">
        <v>83.05</v>
      </c>
      <c r="T34844" s="2">
        <v>0.63447995868295715</v>
      </c>
      <c r="U34844">
        <v>5404913161.1999998</v>
      </c>
      <c r="V34844">
        <v>62.65</v>
      </c>
    </row>
    <row r="34845" spans="1:22" x14ac:dyDescent="0.25">
      <c r="A34845" s="3">
        <v>10319</v>
      </c>
      <c r="B34845" t="s">
        <v>22</v>
      </c>
      <c r="C34845">
        <v>1099.5</v>
      </c>
      <c r="D34845">
        <v>1145.6500000000001</v>
      </c>
      <c r="E34845">
        <v>1084.1400000000001</v>
      </c>
      <c r="F34845">
        <v>1112.27</v>
      </c>
      <c r="G34845">
        <v>5724910</v>
      </c>
      <c r="H34845">
        <v>1105.01</v>
      </c>
      <c r="I34845">
        <v>0</v>
      </c>
      <c r="J34845">
        <v>1</v>
      </c>
      <c r="K34845" s="1">
        <v>945.90909090909088</v>
      </c>
      <c r="L34845">
        <v>52.39</v>
      </c>
      <c r="M34845">
        <v>166.36</v>
      </c>
      <c r="N34845" t="str">
        <f>IF(AND(45&gt;Table1[[#This Row],[RSI (14 days)]],Table1[[#This Row],[MACD]]&gt;0),"BUY",IF(AND(Table1[[#This Row],[RSI (14 days)]]&gt;45,Table1[[#This Row],[RSI (14 days)]]&lt;69),"HOLD","SALE"))</f>
        <v>HOLD</v>
      </c>
      <c r="O34845">
        <f>IF(Table1[[#This Row],[Buy/Sell/Hold]]="BUY",1,IF(Table1[[#This Row],[Buy/Sell/Hold]]="SALE",-1,0))</f>
        <v>0</v>
      </c>
      <c r="P34845">
        <v>1717.95</v>
      </c>
      <c r="Q34845">
        <v>173.86</v>
      </c>
      <c r="R34845">
        <v>1516.49</v>
      </c>
      <c r="S34845">
        <v>83.05</v>
      </c>
      <c r="T34845" s="2">
        <v>0.67406333149099185</v>
      </c>
      <c r="U34845">
        <v>6367645645.6999998</v>
      </c>
      <c r="V34845">
        <v>24.48</v>
      </c>
    </row>
    <row r="34846" spans="1:22" x14ac:dyDescent="0.25">
      <c r="A34846" s="3">
        <v>10318</v>
      </c>
      <c r="B34846" t="s">
        <v>22</v>
      </c>
      <c r="C34846">
        <v>1269.1199999999999</v>
      </c>
      <c r="D34846">
        <v>1295.22</v>
      </c>
      <c r="E34846">
        <v>1226.96</v>
      </c>
      <c r="F34846">
        <v>1239.02</v>
      </c>
      <c r="G34846">
        <v>7499537</v>
      </c>
      <c r="H34846">
        <v>1234.6300000000001</v>
      </c>
      <c r="I34846">
        <v>0</v>
      </c>
      <c r="J34846">
        <v>1</v>
      </c>
      <c r="K34846" s="1">
        <v>979.04363636363644</v>
      </c>
      <c r="L34846">
        <v>66.72</v>
      </c>
      <c r="M34846">
        <v>259.98</v>
      </c>
      <c r="N34846" t="str">
        <f>IF(AND(45&gt;Table1[[#This Row],[RSI (14 days)]],Table1[[#This Row],[MACD]]&gt;0),"BUY",IF(AND(Table1[[#This Row],[RSI (14 days)]]&gt;45,Table1[[#This Row],[RSI (14 days)]]&lt;69),"HOLD","SALE"))</f>
        <v>HOLD</v>
      </c>
      <c r="O34846">
        <f>IF(Table1[[#This Row],[Buy/Sell/Hold]]="BUY",1,IF(Table1[[#This Row],[Buy/Sell/Hold]]="SALE",-1,0))</f>
        <v>0</v>
      </c>
      <c r="P34846">
        <v>1751.09</v>
      </c>
      <c r="Q34846">
        <v>207</v>
      </c>
      <c r="R34846">
        <v>1516.49</v>
      </c>
      <c r="S34846">
        <v>83.05</v>
      </c>
      <c r="T34846" s="2">
        <v>0.6216980335740796</v>
      </c>
      <c r="U34846">
        <v>9292076333.7399998</v>
      </c>
      <c r="V34846">
        <v>42.23</v>
      </c>
    </row>
    <row r="34847" spans="1:22" x14ac:dyDescent="0.25">
      <c r="A34847" s="3">
        <v>10317</v>
      </c>
      <c r="B34847" t="s">
        <v>23</v>
      </c>
      <c r="C34847">
        <v>503.72</v>
      </c>
      <c r="D34847">
        <v>519.12</v>
      </c>
      <c r="E34847">
        <v>503.57</v>
      </c>
      <c r="F34847">
        <v>509.29</v>
      </c>
      <c r="G34847">
        <v>1395381</v>
      </c>
      <c r="H34847">
        <v>513.21</v>
      </c>
      <c r="I34847">
        <v>0.5</v>
      </c>
      <c r="J34847">
        <v>1</v>
      </c>
      <c r="K34847" s="1">
        <v>981.84727272727287</v>
      </c>
      <c r="L34847">
        <v>44.24</v>
      </c>
      <c r="M34847">
        <v>-472.56</v>
      </c>
      <c r="N34847" t="str">
        <f>IF(AND(45&gt;Table1[[#This Row],[RSI (14 days)]],Table1[[#This Row],[MACD]]&gt;0),"BUY",IF(AND(Table1[[#This Row],[RSI (14 days)]]&gt;45,Table1[[#This Row],[RSI (14 days)]]&lt;69),"HOLD","SALE"))</f>
        <v>SALE</v>
      </c>
      <c r="O34847">
        <f>IF(Table1[[#This Row],[Buy/Sell/Hold]]="BUY",1,IF(Table1[[#This Row],[Buy/Sell/Hold]]="SALE",-1,0))</f>
        <v>-1</v>
      </c>
      <c r="P34847">
        <v>1753.89</v>
      </c>
      <c r="Q34847">
        <v>209.8</v>
      </c>
      <c r="R34847">
        <v>1516.49</v>
      </c>
      <c r="S34847">
        <v>83.05</v>
      </c>
      <c r="T34847" s="2">
        <v>0.65394382282390895</v>
      </c>
      <c r="U34847">
        <v>710653589.49000001</v>
      </c>
      <c r="V34847">
        <v>11.44</v>
      </c>
    </row>
    <row r="34848" spans="1:22" x14ac:dyDescent="0.25">
      <c r="A34848" s="3">
        <v>10316</v>
      </c>
      <c r="B34848" t="s">
        <v>23</v>
      </c>
      <c r="C34848">
        <v>1465.97</v>
      </c>
      <c r="D34848">
        <v>1497.24</v>
      </c>
      <c r="E34848">
        <v>1449.01</v>
      </c>
      <c r="F34848">
        <v>1470.96</v>
      </c>
      <c r="G34848">
        <v>8932940</v>
      </c>
      <c r="H34848">
        <v>1464.15</v>
      </c>
      <c r="I34848">
        <v>0.5</v>
      </c>
      <c r="J34848">
        <v>1</v>
      </c>
      <c r="K34848" s="1">
        <v>1044.961818181818</v>
      </c>
      <c r="L34848">
        <v>43.35</v>
      </c>
      <c r="M34848">
        <v>426</v>
      </c>
      <c r="N34848" t="str">
        <f>IF(AND(45&gt;Table1[[#This Row],[RSI (14 days)]],Table1[[#This Row],[MACD]]&gt;0),"BUY",IF(AND(Table1[[#This Row],[RSI (14 days)]]&gt;45,Table1[[#This Row],[RSI (14 days)]]&lt;69),"HOLD","SALE"))</f>
        <v>BUY</v>
      </c>
      <c r="O34848">
        <f>IF(Table1[[#This Row],[Buy/Sell/Hold]]="BUY",1,IF(Table1[[#This Row],[Buy/Sell/Hold]]="SALE",-1,0))</f>
        <v>1</v>
      </c>
      <c r="P34848">
        <v>1817.01</v>
      </c>
      <c r="Q34848">
        <v>272.92</v>
      </c>
      <c r="R34848">
        <v>1516.49</v>
      </c>
      <c r="S34848">
        <v>83.05</v>
      </c>
      <c r="T34848" s="2">
        <v>0.74279320874448607</v>
      </c>
      <c r="U34848">
        <v>13139997422.4</v>
      </c>
      <c r="V34848">
        <v>34.71</v>
      </c>
    </row>
    <row r="34849" spans="1:22" x14ac:dyDescent="0.25">
      <c r="A34849" s="3">
        <v>10315</v>
      </c>
      <c r="B34849" t="s">
        <v>21</v>
      </c>
      <c r="C34849">
        <v>638.54999999999995</v>
      </c>
      <c r="D34849">
        <v>653.38</v>
      </c>
      <c r="E34849">
        <v>627.41</v>
      </c>
      <c r="F34849">
        <v>641.51</v>
      </c>
      <c r="G34849">
        <v>2403425</v>
      </c>
      <c r="H34849">
        <v>649.97</v>
      </c>
      <c r="I34849">
        <v>0</v>
      </c>
      <c r="J34849">
        <v>1.5</v>
      </c>
      <c r="K34849" s="1">
        <v>972.05909090909086</v>
      </c>
      <c r="L34849">
        <v>61.57</v>
      </c>
      <c r="M34849">
        <v>-330.55</v>
      </c>
      <c r="N34849" t="str">
        <f>IF(AND(45&gt;Table1[[#This Row],[RSI (14 days)]],Table1[[#This Row],[MACD]]&gt;0),"BUY",IF(AND(Table1[[#This Row],[RSI (14 days)]]&gt;45,Table1[[#This Row],[RSI (14 days)]]&lt;69),"HOLD","SALE"))</f>
        <v>HOLD</v>
      </c>
      <c r="O34849">
        <f>IF(Table1[[#This Row],[Buy/Sell/Hold]]="BUY",1,IF(Table1[[#This Row],[Buy/Sell/Hold]]="SALE",-1,0))</f>
        <v>0</v>
      </c>
      <c r="P34849">
        <v>1744.1</v>
      </c>
      <c r="Q34849">
        <v>200.01</v>
      </c>
      <c r="R34849">
        <v>1516.49</v>
      </c>
      <c r="S34849">
        <v>83.05</v>
      </c>
      <c r="T34849" s="2">
        <v>0.83512410288167238</v>
      </c>
      <c r="U34849">
        <v>1541821171.75</v>
      </c>
      <c r="V34849">
        <v>56.6</v>
      </c>
    </row>
    <row r="34850" spans="1:22" x14ac:dyDescent="0.25">
      <c r="A34850" s="3">
        <v>10314</v>
      </c>
      <c r="B34850" t="s">
        <v>21</v>
      </c>
      <c r="C34850">
        <v>565.49</v>
      </c>
      <c r="D34850">
        <v>608.22</v>
      </c>
      <c r="E34850">
        <v>533.58000000000004</v>
      </c>
      <c r="F34850">
        <v>579.85</v>
      </c>
      <c r="G34850">
        <v>8806090</v>
      </c>
      <c r="H34850">
        <v>585.71</v>
      </c>
      <c r="I34850">
        <v>0</v>
      </c>
      <c r="J34850">
        <v>1.5</v>
      </c>
      <c r="K34850" s="1">
        <v>930.69454545454539</v>
      </c>
      <c r="L34850">
        <v>44.39</v>
      </c>
      <c r="M34850">
        <v>-350.84</v>
      </c>
      <c r="N34850" t="str">
        <f>IF(AND(45&gt;Table1[[#This Row],[RSI (14 days)]],Table1[[#This Row],[MACD]]&gt;0),"BUY",IF(AND(Table1[[#This Row],[RSI (14 days)]]&gt;45,Table1[[#This Row],[RSI (14 days)]]&lt;69),"HOLD","SALE"))</f>
        <v>SALE</v>
      </c>
      <c r="O34850">
        <f>IF(Table1[[#This Row],[Buy/Sell/Hold]]="BUY",1,IF(Table1[[#This Row],[Buy/Sell/Hold]]="SALE",-1,0))</f>
        <v>-1</v>
      </c>
      <c r="P34850">
        <v>1702.74</v>
      </c>
      <c r="Q34850">
        <v>158.65</v>
      </c>
      <c r="R34850">
        <v>1516.49</v>
      </c>
      <c r="S34850">
        <v>83.05</v>
      </c>
      <c r="T34850" s="2">
        <v>0.76718945637836544</v>
      </c>
      <c r="U34850">
        <v>5106211286.5</v>
      </c>
      <c r="V34850">
        <v>14.24</v>
      </c>
    </row>
    <row r="34851" spans="1:22" x14ac:dyDescent="0.25">
      <c r="A34851" s="3">
        <v>10313</v>
      </c>
      <c r="B34851" t="s">
        <v>24</v>
      </c>
      <c r="C34851">
        <v>407.94</v>
      </c>
      <c r="D34851">
        <v>411.42</v>
      </c>
      <c r="E34851">
        <v>384.48</v>
      </c>
      <c r="F34851">
        <v>408.07</v>
      </c>
      <c r="G34851">
        <v>9374092</v>
      </c>
      <c r="H34851">
        <v>414.34</v>
      </c>
      <c r="I34851">
        <v>0</v>
      </c>
      <c r="J34851">
        <v>1</v>
      </c>
      <c r="K34851" s="1">
        <v>869.8981818181818</v>
      </c>
      <c r="L34851">
        <v>30.87</v>
      </c>
      <c r="M34851">
        <v>-461.83</v>
      </c>
      <c r="N34851" t="str">
        <f>IF(AND(45&gt;Table1[[#This Row],[RSI (14 days)]],Table1[[#This Row],[MACD]]&gt;0),"BUY",IF(AND(Table1[[#This Row],[RSI (14 days)]]&gt;45,Table1[[#This Row],[RSI (14 days)]]&lt;69),"HOLD","SALE"))</f>
        <v>SALE</v>
      </c>
      <c r="O34851">
        <f>IF(Table1[[#This Row],[Buy/Sell/Hold]]="BUY",1,IF(Table1[[#This Row],[Buy/Sell/Hold]]="SALE",-1,0))</f>
        <v>-1</v>
      </c>
      <c r="P34851">
        <v>1641.94</v>
      </c>
      <c r="Q34851">
        <v>97.85</v>
      </c>
      <c r="R34851">
        <v>1516.49</v>
      </c>
      <c r="S34851">
        <v>83.05</v>
      </c>
      <c r="T34851" s="2">
        <v>0.65416065636720211</v>
      </c>
      <c r="U34851">
        <v>3825285722.4400001</v>
      </c>
      <c r="V34851">
        <v>147.75</v>
      </c>
    </row>
    <row r="34852" spans="1:22" x14ac:dyDescent="0.25">
      <c r="A34852" s="3">
        <v>10312</v>
      </c>
      <c r="B34852" t="s">
        <v>21</v>
      </c>
      <c r="C34852">
        <v>371.98</v>
      </c>
      <c r="D34852">
        <v>380.02</v>
      </c>
      <c r="E34852">
        <v>369.05</v>
      </c>
      <c r="F34852">
        <v>371.57</v>
      </c>
      <c r="G34852">
        <v>8929763</v>
      </c>
      <c r="H34852">
        <v>376.67</v>
      </c>
      <c r="I34852">
        <v>1</v>
      </c>
      <c r="J34852">
        <v>1</v>
      </c>
      <c r="K34852" s="1">
        <v>849.84363636363639</v>
      </c>
      <c r="L34852">
        <v>44.59</v>
      </c>
      <c r="M34852">
        <v>-478.27</v>
      </c>
      <c r="N34852" t="str">
        <f>IF(AND(45&gt;Table1[[#This Row],[RSI (14 days)]],Table1[[#This Row],[MACD]]&gt;0),"BUY",IF(AND(Table1[[#This Row],[RSI (14 days)]]&gt;45,Table1[[#This Row],[RSI (14 days)]]&lt;69),"HOLD","SALE"))</f>
        <v>SALE</v>
      </c>
      <c r="O34852">
        <f>IF(Table1[[#This Row],[Buy/Sell/Hold]]="BUY",1,IF(Table1[[#This Row],[Buy/Sell/Hold]]="SALE",-1,0))</f>
        <v>-1</v>
      </c>
      <c r="P34852">
        <v>1621.89</v>
      </c>
      <c r="Q34852">
        <v>77.8</v>
      </c>
      <c r="R34852">
        <v>1516.49</v>
      </c>
      <c r="S34852">
        <v>83.05</v>
      </c>
      <c r="T34852" s="2">
        <v>0.77548221613562129</v>
      </c>
      <c r="U34852">
        <v>3318032037.9099998</v>
      </c>
      <c r="V34852">
        <v>7.54</v>
      </c>
    </row>
    <row r="34853" spans="1:22" x14ac:dyDescent="0.25">
      <c r="A34853" s="3">
        <v>10311</v>
      </c>
      <c r="B34853" t="s">
        <v>23</v>
      </c>
      <c r="C34853">
        <v>1358.35</v>
      </c>
      <c r="D34853">
        <v>1361.89</v>
      </c>
      <c r="E34853">
        <v>1334.5</v>
      </c>
      <c r="F34853">
        <v>1344.15</v>
      </c>
      <c r="G34853">
        <v>5157873</v>
      </c>
      <c r="H34853">
        <v>1341.39</v>
      </c>
      <c r="I34853">
        <v>1</v>
      </c>
      <c r="J34853">
        <v>1</v>
      </c>
      <c r="K34853" s="1">
        <v>855.36636363636353</v>
      </c>
      <c r="L34853">
        <v>38.57</v>
      </c>
      <c r="M34853">
        <v>488.78</v>
      </c>
      <c r="N34853" t="str">
        <f>IF(AND(45&gt;Table1[[#This Row],[RSI (14 days)]],Table1[[#This Row],[MACD]]&gt;0),"BUY",IF(AND(Table1[[#This Row],[RSI (14 days)]]&gt;45,Table1[[#This Row],[RSI (14 days)]]&lt;69),"HOLD","SALE"))</f>
        <v>BUY</v>
      </c>
      <c r="O34853">
        <f>IF(Table1[[#This Row],[Buy/Sell/Hold]]="BUY",1,IF(Table1[[#This Row],[Buy/Sell/Hold]]="SALE",-1,0))</f>
        <v>1</v>
      </c>
      <c r="P34853">
        <v>1627.41</v>
      </c>
      <c r="Q34853">
        <v>83.32</v>
      </c>
      <c r="R34853">
        <v>1516.49</v>
      </c>
      <c r="S34853">
        <v>83.05</v>
      </c>
      <c r="T34853" s="2">
        <v>0.71446057903093951</v>
      </c>
      <c r="U34853">
        <v>6932954992.9499998</v>
      </c>
      <c r="V34853">
        <v>72.83</v>
      </c>
    </row>
    <row r="34854" spans="1:22" x14ac:dyDescent="0.25">
      <c r="A34854" s="3">
        <v>10310</v>
      </c>
      <c r="B34854" t="s">
        <v>20</v>
      </c>
      <c r="C34854">
        <v>677.91</v>
      </c>
      <c r="D34854">
        <v>709.29</v>
      </c>
      <c r="E34854">
        <v>644.72</v>
      </c>
      <c r="F34854">
        <v>663.98</v>
      </c>
      <c r="G34854">
        <v>7872913</v>
      </c>
      <c r="H34854">
        <v>657.68</v>
      </c>
      <c r="I34854">
        <v>0</v>
      </c>
      <c r="J34854">
        <v>2</v>
      </c>
      <c r="K34854" s="1">
        <v>866.95181818181811</v>
      </c>
      <c r="L34854">
        <v>64.09</v>
      </c>
      <c r="M34854">
        <v>-202.97</v>
      </c>
      <c r="N34854" t="str">
        <f>IF(AND(45&gt;Table1[[#This Row],[RSI (14 days)]],Table1[[#This Row],[MACD]]&gt;0),"BUY",IF(AND(Table1[[#This Row],[RSI (14 days)]]&gt;45,Table1[[#This Row],[RSI (14 days)]]&lt;69),"HOLD","SALE"))</f>
        <v>HOLD</v>
      </c>
      <c r="O34854">
        <f>IF(Table1[[#This Row],[Buy/Sell/Hold]]="BUY",1,IF(Table1[[#This Row],[Buy/Sell/Hold]]="SALE",-1,0))</f>
        <v>0</v>
      </c>
      <c r="P34854">
        <v>1639</v>
      </c>
      <c r="Q34854">
        <v>94.91</v>
      </c>
      <c r="R34854">
        <v>1516.49</v>
      </c>
      <c r="S34854">
        <v>83.05</v>
      </c>
      <c r="T34854" s="2">
        <v>0.6015939868217689</v>
      </c>
      <c r="U34854">
        <v>5227456773.7399998</v>
      </c>
      <c r="V34854">
        <v>126.66</v>
      </c>
    </row>
    <row r="34855" spans="1:22" x14ac:dyDescent="0.25">
      <c r="A34855" s="3">
        <v>10309</v>
      </c>
      <c r="B34855" t="s">
        <v>23</v>
      </c>
      <c r="C34855">
        <v>539</v>
      </c>
      <c r="D34855">
        <v>576.45000000000005</v>
      </c>
      <c r="E34855">
        <v>497.03</v>
      </c>
      <c r="F34855">
        <v>521.84</v>
      </c>
      <c r="G34855">
        <v>7292491</v>
      </c>
      <c r="H34855">
        <v>518.57000000000005</v>
      </c>
      <c r="I34855">
        <v>0</v>
      </c>
      <c r="J34855">
        <v>1</v>
      </c>
      <c r="K34855" s="1">
        <v>805.68272727272733</v>
      </c>
      <c r="L34855">
        <v>35.44</v>
      </c>
      <c r="M34855">
        <v>-283.83999999999997</v>
      </c>
      <c r="N34855" t="str">
        <f>IF(AND(45&gt;Table1[[#This Row],[RSI (14 days)]],Table1[[#This Row],[MACD]]&gt;0),"BUY",IF(AND(Table1[[#This Row],[RSI (14 days)]]&gt;45,Table1[[#This Row],[RSI (14 days)]]&lt;69),"HOLD","SALE"))</f>
        <v>SALE</v>
      </c>
      <c r="O34855">
        <f>IF(Table1[[#This Row],[Buy/Sell/Hold]]="BUY",1,IF(Table1[[#This Row],[Buy/Sell/Hold]]="SALE",-1,0))</f>
        <v>-1</v>
      </c>
      <c r="P34855">
        <v>1577.73</v>
      </c>
      <c r="Q34855">
        <v>33.64</v>
      </c>
      <c r="R34855">
        <v>1516.49</v>
      </c>
      <c r="S34855">
        <v>83.05</v>
      </c>
      <c r="T34855" s="2">
        <v>0.84846087927891989</v>
      </c>
      <c r="U34855">
        <v>3805513503.4400001</v>
      </c>
      <c r="V34855">
        <v>15.47</v>
      </c>
    </row>
    <row r="34856" spans="1:22" x14ac:dyDescent="0.25">
      <c r="A34856" s="3">
        <v>10308</v>
      </c>
      <c r="B34856" t="s">
        <v>24</v>
      </c>
      <c r="C34856">
        <v>1294.4000000000001</v>
      </c>
      <c r="D34856">
        <v>1339.77</v>
      </c>
      <c r="E34856">
        <v>1256.05</v>
      </c>
      <c r="F34856">
        <v>1309.06</v>
      </c>
      <c r="G34856">
        <v>6986690</v>
      </c>
      <c r="H34856">
        <v>1318.89</v>
      </c>
      <c r="I34856">
        <v>1</v>
      </c>
      <c r="J34856">
        <v>1</v>
      </c>
      <c r="K34856" s="1">
        <v>823.57272727272721</v>
      </c>
      <c r="L34856">
        <v>52.26</v>
      </c>
      <c r="M34856">
        <v>485.49</v>
      </c>
      <c r="N34856" t="str">
        <f>IF(AND(45&gt;Table1[[#This Row],[RSI (14 days)]],Table1[[#This Row],[MACD]]&gt;0),"BUY",IF(AND(Table1[[#This Row],[RSI (14 days)]]&gt;45,Table1[[#This Row],[RSI (14 days)]]&lt;69),"HOLD","SALE"))</f>
        <v>HOLD</v>
      </c>
      <c r="O34856">
        <f>IF(Table1[[#This Row],[Buy/Sell/Hold]]="BUY",1,IF(Table1[[#This Row],[Buy/Sell/Hold]]="SALE",-1,0))</f>
        <v>0</v>
      </c>
      <c r="P34856">
        <v>1595.62</v>
      </c>
      <c r="Q34856">
        <v>51.53</v>
      </c>
      <c r="R34856">
        <v>1516.49</v>
      </c>
      <c r="S34856">
        <v>83.05</v>
      </c>
      <c r="T34856" s="2">
        <v>0.62660987516731914</v>
      </c>
      <c r="U34856">
        <v>9145996411.3999996</v>
      </c>
      <c r="V34856">
        <v>34.76</v>
      </c>
    </row>
    <row r="34857" spans="1:22" x14ac:dyDescent="0.25">
      <c r="A34857" s="3">
        <v>10307</v>
      </c>
      <c r="B34857" t="s">
        <v>20</v>
      </c>
      <c r="C34857">
        <v>732.67</v>
      </c>
      <c r="D34857">
        <v>739.09</v>
      </c>
      <c r="E34857">
        <v>728.55</v>
      </c>
      <c r="F34857">
        <v>738.06</v>
      </c>
      <c r="G34857">
        <v>3407619</v>
      </c>
      <c r="H34857">
        <v>740.49</v>
      </c>
      <c r="I34857">
        <v>0</v>
      </c>
      <c r="J34857">
        <v>1.5</v>
      </c>
      <c r="K34857" s="1">
        <v>778.03090909090906</v>
      </c>
      <c r="L34857">
        <v>65.930000000000007</v>
      </c>
      <c r="M34857">
        <v>-39.97</v>
      </c>
      <c r="N34857" t="str">
        <f>IF(AND(45&gt;Table1[[#This Row],[RSI (14 days)]],Table1[[#This Row],[MACD]]&gt;0),"BUY",IF(AND(Table1[[#This Row],[RSI (14 days)]]&gt;45,Table1[[#This Row],[RSI (14 days)]]&lt;69),"HOLD","SALE"))</f>
        <v>HOLD</v>
      </c>
      <c r="O34857">
        <f>IF(Table1[[#This Row],[Buy/Sell/Hold]]="BUY",1,IF(Table1[[#This Row],[Buy/Sell/Hold]]="SALE",-1,0))</f>
        <v>0</v>
      </c>
      <c r="P34857">
        <v>1550.08</v>
      </c>
      <c r="Q34857">
        <v>5.99</v>
      </c>
      <c r="R34857">
        <v>1516.49</v>
      </c>
      <c r="S34857">
        <v>83.05</v>
      </c>
      <c r="T34857" s="2">
        <v>0.71134843131366354</v>
      </c>
      <c r="U34857">
        <v>2515027279.1399999</v>
      </c>
      <c r="V34857">
        <v>16.13</v>
      </c>
    </row>
    <row r="34858" spans="1:22" x14ac:dyDescent="0.25">
      <c r="A34858" s="3">
        <v>10306</v>
      </c>
      <c r="B34858" t="s">
        <v>23</v>
      </c>
      <c r="C34858">
        <v>409.83</v>
      </c>
      <c r="D34858">
        <v>419.91</v>
      </c>
      <c r="E34858">
        <v>383.16</v>
      </c>
      <c r="F34858">
        <v>412.15</v>
      </c>
      <c r="G34858">
        <v>8912836</v>
      </c>
      <c r="H34858">
        <v>403.14</v>
      </c>
      <c r="I34858">
        <v>0</v>
      </c>
      <c r="J34858">
        <v>2</v>
      </c>
      <c r="K34858" s="1">
        <v>769.19999999999993</v>
      </c>
      <c r="L34858">
        <v>43.3</v>
      </c>
      <c r="M34858">
        <v>-357.05</v>
      </c>
      <c r="N34858" t="str">
        <f>IF(AND(45&gt;Table1[[#This Row],[RSI (14 days)]],Table1[[#This Row],[MACD]]&gt;0),"BUY",IF(AND(Table1[[#This Row],[RSI (14 days)]]&gt;45,Table1[[#This Row],[RSI (14 days)]]&lt;69),"HOLD","SALE"))</f>
        <v>SALE</v>
      </c>
      <c r="O34858">
        <f>IF(Table1[[#This Row],[Buy/Sell/Hold]]="BUY",1,IF(Table1[[#This Row],[Buy/Sell/Hold]]="SALE",-1,0))</f>
        <v>-1</v>
      </c>
      <c r="P34858">
        <v>1541.25</v>
      </c>
      <c r="Q34858">
        <v>-2.85</v>
      </c>
      <c r="R34858">
        <v>1516.49</v>
      </c>
      <c r="S34858">
        <v>83.05</v>
      </c>
      <c r="T34858" s="2">
        <v>0.81108200911285633</v>
      </c>
      <c r="U34858">
        <v>3673425357.4000001</v>
      </c>
      <c r="V34858">
        <v>158.22999999999999</v>
      </c>
    </row>
    <row r="34859" spans="1:22" x14ac:dyDescent="0.25">
      <c r="A34859" s="3">
        <v>10305</v>
      </c>
      <c r="B34859" t="s">
        <v>23</v>
      </c>
      <c r="C34859">
        <v>414.78</v>
      </c>
      <c r="D34859">
        <v>416.92</v>
      </c>
      <c r="E34859">
        <v>409.43</v>
      </c>
      <c r="F34859">
        <v>414.55</v>
      </c>
      <c r="G34859">
        <v>1969018</v>
      </c>
      <c r="H34859">
        <v>424.21</v>
      </c>
      <c r="I34859">
        <v>0</v>
      </c>
      <c r="J34859">
        <v>2</v>
      </c>
      <c r="K34859" s="1">
        <v>673.16272727272724</v>
      </c>
      <c r="L34859">
        <v>37.159999999999997</v>
      </c>
      <c r="M34859">
        <v>-258.61</v>
      </c>
      <c r="N34859" t="str">
        <f>IF(AND(45&gt;Table1[[#This Row],[RSI (14 days)]],Table1[[#This Row],[MACD]]&gt;0),"BUY",IF(AND(Table1[[#This Row],[RSI (14 days)]]&gt;45,Table1[[#This Row],[RSI (14 days)]]&lt;69),"HOLD","SALE"))</f>
        <v>SALE</v>
      </c>
      <c r="O34859">
        <f>IF(Table1[[#This Row],[Buy/Sell/Hold]]="BUY",1,IF(Table1[[#This Row],[Buy/Sell/Hold]]="SALE",-1,0))</f>
        <v>-1</v>
      </c>
      <c r="P34859">
        <v>1445.21</v>
      </c>
      <c r="Q34859">
        <v>-98.88</v>
      </c>
      <c r="R34859">
        <v>1516.49</v>
      </c>
      <c r="S34859">
        <v>83.05</v>
      </c>
      <c r="T34859" s="2">
        <v>0.76655305079022917</v>
      </c>
      <c r="U34859">
        <v>816256411.89999998</v>
      </c>
      <c r="V34859">
        <v>13.77</v>
      </c>
    </row>
    <row r="34860" spans="1:22" x14ac:dyDescent="0.25">
      <c r="A34860" s="3">
        <v>10304</v>
      </c>
      <c r="B34860" t="s">
        <v>22</v>
      </c>
      <c r="C34860">
        <v>1491.12</v>
      </c>
      <c r="D34860">
        <v>1521.88</v>
      </c>
      <c r="E34860">
        <v>1466.62</v>
      </c>
      <c r="F34860">
        <v>1496.11</v>
      </c>
      <c r="G34860">
        <v>9025061</v>
      </c>
      <c r="H34860">
        <v>1493.81</v>
      </c>
      <c r="I34860">
        <v>1</v>
      </c>
      <c r="J34860">
        <v>1</v>
      </c>
      <c r="K34860" s="1">
        <v>750.85363636363627</v>
      </c>
      <c r="L34860">
        <v>62.71</v>
      </c>
      <c r="M34860">
        <v>745.26</v>
      </c>
      <c r="N34860" t="str">
        <f>IF(AND(45&gt;Table1[[#This Row],[RSI (14 days)]],Table1[[#This Row],[MACD]]&gt;0),"BUY",IF(AND(Table1[[#This Row],[RSI (14 days)]]&gt;45,Table1[[#This Row],[RSI (14 days)]]&lt;69),"HOLD","SALE"))</f>
        <v>HOLD</v>
      </c>
      <c r="O34860">
        <f>IF(Table1[[#This Row],[Buy/Sell/Hold]]="BUY",1,IF(Table1[[#This Row],[Buy/Sell/Hold]]="SALE",-1,0))</f>
        <v>0</v>
      </c>
      <c r="P34860">
        <v>1522.9</v>
      </c>
      <c r="Q34860">
        <v>-21.19</v>
      </c>
      <c r="R34860">
        <v>1516.49</v>
      </c>
      <c r="S34860">
        <v>83.05</v>
      </c>
      <c r="T34860" s="2">
        <v>0.84060639621839528</v>
      </c>
      <c r="U34860">
        <v>13502484012.709999</v>
      </c>
      <c r="V34860">
        <v>121.18</v>
      </c>
    </row>
    <row r="34861" spans="1:22" x14ac:dyDescent="0.25">
      <c r="A34861" s="3">
        <v>10303</v>
      </c>
      <c r="B34861" t="s">
        <v>20</v>
      </c>
      <c r="C34861">
        <v>1260.99</v>
      </c>
      <c r="D34861">
        <v>1270.48</v>
      </c>
      <c r="E34861">
        <v>1243.57</v>
      </c>
      <c r="F34861">
        <v>1253.18</v>
      </c>
      <c r="G34861">
        <v>1177517</v>
      </c>
      <c r="H34861">
        <v>1253.04</v>
      </c>
      <c r="I34861">
        <v>0.5</v>
      </c>
      <c r="J34861">
        <v>2</v>
      </c>
      <c r="K34861" s="1">
        <v>812.06545454545449</v>
      </c>
      <c r="L34861">
        <v>66.040000000000006</v>
      </c>
      <c r="M34861">
        <v>441.11</v>
      </c>
      <c r="N34861" t="str">
        <f>IF(AND(45&gt;Table1[[#This Row],[RSI (14 days)]],Table1[[#This Row],[MACD]]&gt;0),"BUY",IF(AND(Table1[[#This Row],[RSI (14 days)]]&gt;45,Table1[[#This Row],[RSI (14 days)]]&lt;69),"HOLD","SALE"))</f>
        <v>HOLD</v>
      </c>
      <c r="O34861">
        <f>IF(Table1[[#This Row],[Buy/Sell/Hold]]="BUY",1,IF(Table1[[#This Row],[Buy/Sell/Hold]]="SALE",-1,0))</f>
        <v>0</v>
      </c>
      <c r="P34861">
        <v>1584.11</v>
      </c>
      <c r="Q34861">
        <v>40.020000000000003</v>
      </c>
      <c r="R34861">
        <v>1516.49</v>
      </c>
      <c r="S34861">
        <v>83.05</v>
      </c>
      <c r="T34861" s="2">
        <v>0.79542959648137679</v>
      </c>
      <c r="U34861">
        <v>1475640754.0599999</v>
      </c>
      <c r="V34861">
        <v>28.87</v>
      </c>
    </row>
    <row r="34862" spans="1:22" x14ac:dyDescent="0.25">
      <c r="A34862" s="3">
        <v>10302</v>
      </c>
      <c r="B34862" t="s">
        <v>21</v>
      </c>
      <c r="C34862">
        <v>929.34</v>
      </c>
      <c r="D34862">
        <v>937.53</v>
      </c>
      <c r="E34862">
        <v>883.59</v>
      </c>
      <c r="F34862">
        <v>934.29</v>
      </c>
      <c r="G34862">
        <v>7395981</v>
      </c>
      <c r="H34862">
        <v>939.55</v>
      </c>
      <c r="I34862">
        <v>1</v>
      </c>
      <c r="J34862">
        <v>1</v>
      </c>
      <c r="K34862" s="1">
        <v>859.90363636363622</v>
      </c>
      <c r="L34862">
        <v>66.900000000000006</v>
      </c>
      <c r="M34862">
        <v>74.39</v>
      </c>
      <c r="N34862" t="str">
        <f>IF(AND(45&gt;Table1[[#This Row],[RSI (14 days)]],Table1[[#This Row],[MACD]]&gt;0),"BUY",IF(AND(Table1[[#This Row],[RSI (14 days)]]&gt;45,Table1[[#This Row],[RSI (14 days)]]&lt;69),"HOLD","SALE"))</f>
        <v>HOLD</v>
      </c>
      <c r="O34862">
        <f>IF(Table1[[#This Row],[Buy/Sell/Hold]]="BUY",1,IF(Table1[[#This Row],[Buy/Sell/Hold]]="SALE",-1,0))</f>
        <v>0</v>
      </c>
      <c r="P34862">
        <v>1631.95</v>
      </c>
      <c r="Q34862">
        <v>87.86</v>
      </c>
      <c r="R34862">
        <v>1516.49</v>
      </c>
      <c r="S34862">
        <v>83.05</v>
      </c>
      <c r="T34862" s="2">
        <v>0.71169396094995374</v>
      </c>
      <c r="U34862">
        <v>6909991088.4899998</v>
      </c>
      <c r="V34862">
        <v>38.24</v>
      </c>
    </row>
    <row r="34863" spans="1:22" x14ac:dyDescent="0.25">
      <c r="A34863" s="3">
        <v>10301</v>
      </c>
      <c r="B34863" t="s">
        <v>24</v>
      </c>
      <c r="C34863">
        <v>300.88</v>
      </c>
      <c r="D34863">
        <v>347.37</v>
      </c>
      <c r="E34863">
        <v>253.58</v>
      </c>
      <c r="F34863">
        <v>276.60000000000002</v>
      </c>
      <c r="G34863">
        <v>6162660</v>
      </c>
      <c r="H34863">
        <v>270.52</v>
      </c>
      <c r="I34863">
        <v>0</v>
      </c>
      <c r="J34863">
        <v>1</v>
      </c>
      <c r="K34863" s="1">
        <v>851.27</v>
      </c>
      <c r="L34863">
        <v>52.23</v>
      </c>
      <c r="M34863">
        <v>-574.66999999999996</v>
      </c>
      <c r="N34863" t="str">
        <f>IF(AND(45&gt;Table1[[#This Row],[RSI (14 days)]],Table1[[#This Row],[MACD]]&gt;0),"BUY",IF(AND(Table1[[#This Row],[RSI (14 days)]]&gt;45,Table1[[#This Row],[RSI (14 days)]]&lt;69),"HOLD","SALE"))</f>
        <v>HOLD</v>
      </c>
      <c r="O34863">
        <f>IF(Table1[[#This Row],[Buy/Sell/Hold]]="BUY",1,IF(Table1[[#This Row],[Buy/Sell/Hold]]="SALE",-1,0))</f>
        <v>0</v>
      </c>
      <c r="P34863">
        <v>1623.32</v>
      </c>
      <c r="Q34863">
        <v>79.22</v>
      </c>
      <c r="R34863">
        <v>1516.49</v>
      </c>
      <c r="S34863">
        <v>83.05</v>
      </c>
      <c r="T34863" s="2">
        <v>0.7977792098648735</v>
      </c>
      <c r="U34863">
        <v>1704591756</v>
      </c>
      <c r="V34863">
        <v>8.86</v>
      </c>
    </row>
    <row r="34864" spans="1:22" x14ac:dyDescent="0.25">
      <c r="A34864" s="3">
        <v>10300</v>
      </c>
      <c r="B34864" t="s">
        <v>24</v>
      </c>
      <c r="C34864">
        <v>896.66</v>
      </c>
      <c r="D34864">
        <v>897.56</v>
      </c>
      <c r="E34864">
        <v>874.58</v>
      </c>
      <c r="F34864">
        <v>881.47</v>
      </c>
      <c r="G34864">
        <v>1507577</v>
      </c>
      <c r="H34864">
        <v>890.42</v>
      </c>
      <c r="I34864">
        <v>1</v>
      </c>
      <c r="J34864">
        <v>1.5</v>
      </c>
      <c r="K34864" s="1">
        <v>809.20818181818186</v>
      </c>
      <c r="L34864">
        <v>34.119999999999997</v>
      </c>
      <c r="M34864">
        <v>72.260000000000005</v>
      </c>
      <c r="N34864" t="str">
        <f>IF(AND(45&gt;Table1[[#This Row],[RSI (14 days)]],Table1[[#This Row],[MACD]]&gt;0),"BUY",IF(AND(Table1[[#This Row],[RSI (14 days)]]&gt;45,Table1[[#This Row],[RSI (14 days)]]&lt;69),"HOLD","SALE"))</f>
        <v>BUY</v>
      </c>
      <c r="O34864">
        <f>IF(Table1[[#This Row],[Buy/Sell/Hold]]="BUY",1,IF(Table1[[#This Row],[Buy/Sell/Hold]]="SALE",-1,0))</f>
        <v>1</v>
      </c>
      <c r="P34864">
        <v>1581.25</v>
      </c>
      <c r="Q34864">
        <v>37.159999999999997</v>
      </c>
      <c r="R34864">
        <v>1516.49</v>
      </c>
      <c r="S34864">
        <v>83.05</v>
      </c>
      <c r="T34864" s="2">
        <v>0.76173255474147128</v>
      </c>
      <c r="U34864">
        <v>1328883898.1900001</v>
      </c>
      <c r="V34864">
        <v>19.239999999999998</v>
      </c>
    </row>
    <row r="34865" spans="1:22" x14ac:dyDescent="0.25">
      <c r="A34865" s="3">
        <v>10299</v>
      </c>
      <c r="B34865" t="s">
        <v>24</v>
      </c>
      <c r="C34865">
        <v>1156.01</v>
      </c>
      <c r="D34865">
        <v>1170.6300000000001</v>
      </c>
      <c r="E34865">
        <v>1131.55</v>
      </c>
      <c r="F34865">
        <v>1136.25</v>
      </c>
      <c r="G34865">
        <v>1485418</v>
      </c>
      <c r="H34865">
        <v>1138.77</v>
      </c>
      <c r="I34865">
        <v>0.5</v>
      </c>
      <c r="J34865">
        <v>1</v>
      </c>
      <c r="K34865" s="1">
        <v>852.14181818181817</v>
      </c>
      <c r="L34865">
        <v>54.48</v>
      </c>
      <c r="M34865">
        <v>284.11</v>
      </c>
      <c r="N34865" t="str">
        <f>IF(AND(45&gt;Table1[[#This Row],[RSI (14 days)]],Table1[[#This Row],[MACD]]&gt;0),"BUY",IF(AND(Table1[[#This Row],[RSI (14 days)]]&gt;45,Table1[[#This Row],[RSI (14 days)]]&lt;69),"HOLD","SALE"))</f>
        <v>HOLD</v>
      </c>
      <c r="O34865">
        <f>IF(Table1[[#This Row],[Buy/Sell/Hold]]="BUY",1,IF(Table1[[#This Row],[Buy/Sell/Hold]]="SALE",-1,0))</f>
        <v>0</v>
      </c>
      <c r="P34865">
        <v>1624.19</v>
      </c>
      <c r="Q34865">
        <v>80.099999999999994</v>
      </c>
      <c r="R34865">
        <v>1516.49</v>
      </c>
      <c r="S34865">
        <v>83.05</v>
      </c>
      <c r="T34865" s="2">
        <v>0.80698345022610696</v>
      </c>
      <c r="U34865">
        <v>1687806202.5</v>
      </c>
      <c r="V34865">
        <v>31.21</v>
      </c>
    </row>
    <row r="34866" spans="1:22" x14ac:dyDescent="0.25">
      <c r="A34866" s="3">
        <v>10298</v>
      </c>
      <c r="B34866" t="s">
        <v>24</v>
      </c>
      <c r="C34866">
        <v>659.03</v>
      </c>
      <c r="D34866">
        <v>675.48</v>
      </c>
      <c r="E34866">
        <v>635.15</v>
      </c>
      <c r="F34866">
        <v>635.34</v>
      </c>
      <c r="G34866">
        <v>8406815</v>
      </c>
      <c r="H34866">
        <v>644.07000000000005</v>
      </c>
      <c r="I34866">
        <v>0</v>
      </c>
      <c r="J34866">
        <v>1</v>
      </c>
      <c r="K34866" s="1">
        <v>862.46000000000015</v>
      </c>
      <c r="L34866">
        <v>40.67</v>
      </c>
      <c r="M34866">
        <v>-227.12</v>
      </c>
      <c r="N34866" t="str">
        <f>IF(AND(45&gt;Table1[[#This Row],[RSI (14 days)]],Table1[[#This Row],[MACD]]&gt;0),"BUY",IF(AND(Table1[[#This Row],[RSI (14 days)]]&gt;45,Table1[[#This Row],[RSI (14 days)]]&lt;69),"HOLD","SALE"))</f>
        <v>SALE</v>
      </c>
      <c r="O34866">
        <f>IF(Table1[[#This Row],[Buy/Sell/Hold]]="BUY",1,IF(Table1[[#This Row],[Buy/Sell/Hold]]="SALE",-1,0))</f>
        <v>-1</v>
      </c>
      <c r="P34866">
        <v>1634.51</v>
      </c>
      <c r="Q34866">
        <v>90.41</v>
      </c>
      <c r="R34866">
        <v>1516.49</v>
      </c>
      <c r="S34866">
        <v>83.05</v>
      </c>
      <c r="T34866" s="2">
        <v>0.63489585049112152</v>
      </c>
      <c r="U34866">
        <v>5341185842.1000004</v>
      </c>
      <c r="V34866">
        <v>38.07</v>
      </c>
    </row>
    <row r="34867" spans="1:22" x14ac:dyDescent="0.25">
      <c r="A34867" s="3">
        <v>10297</v>
      </c>
      <c r="B34867" t="s">
        <v>24</v>
      </c>
      <c r="C34867">
        <v>236.01</v>
      </c>
      <c r="D34867">
        <v>253.25</v>
      </c>
      <c r="E34867">
        <v>229.71</v>
      </c>
      <c r="F34867">
        <v>244.07</v>
      </c>
      <c r="G34867">
        <v>5258977</v>
      </c>
      <c r="H34867">
        <v>241.05</v>
      </c>
      <c r="I34867">
        <v>0</v>
      </c>
      <c r="J34867">
        <v>2</v>
      </c>
      <c r="K34867" s="1">
        <v>765.64272727272726</v>
      </c>
      <c r="L34867">
        <v>30.29</v>
      </c>
      <c r="M34867">
        <v>-521.57000000000005</v>
      </c>
      <c r="N34867" t="str">
        <f>IF(AND(45&gt;Table1[[#This Row],[RSI (14 days)]],Table1[[#This Row],[MACD]]&gt;0),"BUY",IF(AND(Table1[[#This Row],[RSI (14 days)]]&gt;45,Table1[[#This Row],[RSI (14 days)]]&lt;69),"HOLD","SALE"))</f>
        <v>SALE</v>
      </c>
      <c r="O34867">
        <f>IF(Table1[[#This Row],[Buy/Sell/Hold]]="BUY",1,IF(Table1[[#This Row],[Buy/Sell/Hold]]="SALE",-1,0))</f>
        <v>-1</v>
      </c>
      <c r="P34867">
        <v>1537.69</v>
      </c>
      <c r="Q34867">
        <v>-6.4</v>
      </c>
      <c r="R34867">
        <v>1516.49</v>
      </c>
      <c r="S34867">
        <v>83.05</v>
      </c>
      <c r="T34867" s="2">
        <v>0.78851999511992299</v>
      </c>
      <c r="U34867">
        <v>1283558516.3900001</v>
      </c>
      <c r="V34867">
        <v>65.760000000000005</v>
      </c>
    </row>
    <row r="34868" spans="1:22" x14ac:dyDescent="0.25">
      <c r="A34868" s="3">
        <v>10296</v>
      </c>
      <c r="B34868" t="s">
        <v>21</v>
      </c>
      <c r="C34868">
        <v>1197.5</v>
      </c>
      <c r="D34868">
        <v>1242.55</v>
      </c>
      <c r="E34868">
        <v>1172.9000000000001</v>
      </c>
      <c r="F34868">
        <v>1234.8699999999999</v>
      </c>
      <c r="G34868">
        <v>5126243</v>
      </c>
      <c r="H34868">
        <v>1228.6500000000001</v>
      </c>
      <c r="I34868">
        <v>0</v>
      </c>
      <c r="J34868">
        <v>2</v>
      </c>
      <c r="K34868" s="1">
        <v>810.80727272727268</v>
      </c>
      <c r="L34868">
        <v>53.55</v>
      </c>
      <c r="M34868">
        <v>424.06</v>
      </c>
      <c r="N34868" t="str">
        <f>IF(AND(45&gt;Table1[[#This Row],[RSI (14 days)]],Table1[[#This Row],[MACD]]&gt;0),"BUY",IF(AND(Table1[[#This Row],[RSI (14 days)]]&gt;45,Table1[[#This Row],[RSI (14 days)]]&lt;69),"HOLD","SALE"))</f>
        <v>HOLD</v>
      </c>
      <c r="O34868">
        <f>IF(Table1[[#This Row],[Buy/Sell/Hold]]="BUY",1,IF(Table1[[#This Row],[Buy/Sell/Hold]]="SALE",-1,0))</f>
        <v>0</v>
      </c>
      <c r="P34868">
        <v>1582.85</v>
      </c>
      <c r="Q34868">
        <v>38.76</v>
      </c>
      <c r="R34868">
        <v>1516.49</v>
      </c>
      <c r="S34868">
        <v>83.05</v>
      </c>
      <c r="T34868" s="2">
        <v>0.88500503346481496</v>
      </c>
      <c r="U34868">
        <v>6330243693.4099998</v>
      </c>
      <c r="V34868">
        <v>54.71</v>
      </c>
    </row>
    <row r="34869" spans="1:22" x14ac:dyDescent="0.25">
      <c r="A34869" s="3">
        <v>10295</v>
      </c>
      <c r="B34869" t="s">
        <v>21</v>
      </c>
      <c r="C34869">
        <v>1117.98</v>
      </c>
      <c r="D34869">
        <v>1152.32</v>
      </c>
      <c r="E34869">
        <v>1074.02</v>
      </c>
      <c r="F34869">
        <v>1108.45</v>
      </c>
      <c r="G34869">
        <v>9317086</v>
      </c>
      <c r="H34869">
        <v>1111.77</v>
      </c>
      <c r="I34869">
        <v>0</v>
      </c>
      <c r="J34869">
        <v>2</v>
      </c>
      <c r="K34869" s="1">
        <v>874.10727272727274</v>
      </c>
      <c r="L34869">
        <v>38.590000000000003</v>
      </c>
      <c r="M34869">
        <v>234.34</v>
      </c>
      <c r="N34869" t="str">
        <f>IF(AND(45&gt;Table1[[#This Row],[RSI (14 days)]],Table1[[#This Row],[MACD]]&gt;0),"BUY",IF(AND(Table1[[#This Row],[RSI (14 days)]]&gt;45,Table1[[#This Row],[RSI (14 days)]]&lt;69),"HOLD","SALE"))</f>
        <v>BUY</v>
      </c>
      <c r="O34869">
        <f>IF(Table1[[#This Row],[Buy/Sell/Hold]]="BUY",1,IF(Table1[[#This Row],[Buy/Sell/Hold]]="SALE",-1,0))</f>
        <v>1</v>
      </c>
      <c r="P34869">
        <v>1646.15</v>
      </c>
      <c r="Q34869">
        <v>102.06</v>
      </c>
      <c r="R34869">
        <v>1516.49</v>
      </c>
      <c r="S34869">
        <v>83.05</v>
      </c>
      <c r="T34869" s="2">
        <v>0.7562406497575026</v>
      </c>
      <c r="U34869">
        <v>10327523976.700001</v>
      </c>
      <c r="V34869">
        <v>23.58</v>
      </c>
    </row>
    <row r="34870" spans="1:22" x14ac:dyDescent="0.25">
      <c r="A34870" s="3">
        <v>10294</v>
      </c>
      <c r="B34870" t="s">
        <v>23</v>
      </c>
      <c r="C34870">
        <v>1091.0999999999999</v>
      </c>
      <c r="D34870">
        <v>1134.8599999999999</v>
      </c>
      <c r="E34870">
        <v>1076.9000000000001</v>
      </c>
      <c r="F34870">
        <v>1125.6600000000001</v>
      </c>
      <c r="G34870">
        <v>4979424</v>
      </c>
      <c r="H34870">
        <v>1122</v>
      </c>
      <c r="I34870">
        <v>0</v>
      </c>
      <c r="J34870">
        <v>1</v>
      </c>
      <c r="K34870" s="1">
        <v>938.75363636363625</v>
      </c>
      <c r="L34870">
        <v>69.39</v>
      </c>
      <c r="M34870">
        <v>186.91</v>
      </c>
      <c r="N34870" t="str">
        <f>IF(AND(45&gt;Table1[[#This Row],[RSI (14 days)]],Table1[[#This Row],[MACD]]&gt;0),"BUY",IF(AND(Table1[[#This Row],[RSI (14 days)]]&gt;45,Table1[[#This Row],[RSI (14 days)]]&lt;69),"HOLD","SALE"))</f>
        <v>SALE</v>
      </c>
      <c r="O34870">
        <f>IF(Table1[[#This Row],[Buy/Sell/Hold]]="BUY",1,IF(Table1[[#This Row],[Buy/Sell/Hold]]="SALE",-1,0))</f>
        <v>-1</v>
      </c>
      <c r="P34870">
        <v>1710.8</v>
      </c>
      <c r="Q34870">
        <v>166.71</v>
      </c>
      <c r="R34870">
        <v>1516.49</v>
      </c>
      <c r="S34870">
        <v>83.05</v>
      </c>
      <c r="T34870" s="2">
        <v>0.79134562936049213</v>
      </c>
      <c r="U34870">
        <v>5605138419.8400002</v>
      </c>
      <c r="V34870">
        <v>25.23</v>
      </c>
    </row>
    <row r="34871" spans="1:22" x14ac:dyDescent="0.25">
      <c r="A34871" s="3">
        <v>10293</v>
      </c>
      <c r="B34871" t="s">
        <v>22</v>
      </c>
      <c r="C34871">
        <v>1311.35</v>
      </c>
      <c r="D34871">
        <v>1345.38</v>
      </c>
      <c r="E34871">
        <v>1288.21</v>
      </c>
      <c r="F34871">
        <v>1330.25</v>
      </c>
      <c r="G34871">
        <v>4766081</v>
      </c>
      <c r="H34871">
        <v>1335.94</v>
      </c>
      <c r="I34871">
        <v>0</v>
      </c>
      <c r="J34871">
        <v>1</v>
      </c>
      <c r="K34871" s="1">
        <v>923.67545454545461</v>
      </c>
      <c r="L34871">
        <v>64.040000000000006</v>
      </c>
      <c r="M34871">
        <v>406.57</v>
      </c>
      <c r="N34871" t="str">
        <f>IF(AND(45&gt;Table1[[#This Row],[RSI (14 days)]],Table1[[#This Row],[MACD]]&gt;0),"BUY",IF(AND(Table1[[#This Row],[RSI (14 days)]]&gt;45,Table1[[#This Row],[RSI (14 days)]]&lt;69),"HOLD","SALE"))</f>
        <v>HOLD</v>
      </c>
      <c r="O34871">
        <f>IF(Table1[[#This Row],[Buy/Sell/Hold]]="BUY",1,IF(Table1[[#This Row],[Buy/Sell/Hold]]="SALE",-1,0))</f>
        <v>0</v>
      </c>
      <c r="P34871">
        <v>1695.72</v>
      </c>
      <c r="Q34871">
        <v>151.63</v>
      </c>
      <c r="R34871">
        <v>1516.49</v>
      </c>
      <c r="S34871">
        <v>83.05</v>
      </c>
      <c r="T34871" s="2">
        <v>0.77321614501070091</v>
      </c>
      <c r="U34871">
        <v>6340079250.25</v>
      </c>
      <c r="V34871">
        <v>34.19</v>
      </c>
    </row>
    <row r="34872" spans="1:22" x14ac:dyDescent="0.25">
      <c r="A34872" s="3">
        <v>10292</v>
      </c>
      <c r="B34872" t="s">
        <v>21</v>
      </c>
      <c r="C34872">
        <v>1197.05</v>
      </c>
      <c r="D34872">
        <v>1207.8900000000001</v>
      </c>
      <c r="E34872">
        <v>1195.76</v>
      </c>
      <c r="F34872">
        <v>1196.81</v>
      </c>
      <c r="G34872">
        <v>3280383</v>
      </c>
      <c r="H34872">
        <v>1196.6300000000001</v>
      </c>
      <c r="I34872">
        <v>0</v>
      </c>
      <c r="J34872">
        <v>1</v>
      </c>
      <c r="K34872" s="1">
        <v>918.55090909090904</v>
      </c>
      <c r="L34872">
        <v>30.53</v>
      </c>
      <c r="M34872">
        <v>278.26</v>
      </c>
      <c r="N34872" t="str">
        <f>IF(AND(45&gt;Table1[[#This Row],[RSI (14 days)]],Table1[[#This Row],[MACD]]&gt;0),"BUY",IF(AND(Table1[[#This Row],[RSI (14 days)]]&gt;45,Table1[[#This Row],[RSI (14 days)]]&lt;69),"HOLD","SALE"))</f>
        <v>BUY</v>
      </c>
      <c r="O34872">
        <f>IF(Table1[[#This Row],[Buy/Sell/Hold]]="BUY",1,IF(Table1[[#This Row],[Buy/Sell/Hold]]="SALE",-1,0))</f>
        <v>1</v>
      </c>
      <c r="P34872">
        <v>1690.6</v>
      </c>
      <c r="Q34872">
        <v>146.51</v>
      </c>
      <c r="R34872">
        <v>1516.49</v>
      </c>
      <c r="S34872">
        <v>83.05</v>
      </c>
      <c r="T34872" s="2">
        <v>0.71154699233611662</v>
      </c>
      <c r="U34872">
        <v>3925995178.23</v>
      </c>
      <c r="V34872">
        <v>58.65</v>
      </c>
    </row>
    <row r="34873" spans="1:22" x14ac:dyDescent="0.25">
      <c r="A34873" s="3">
        <v>10291</v>
      </c>
      <c r="B34873" t="s">
        <v>20</v>
      </c>
      <c r="C34873">
        <v>324.26</v>
      </c>
      <c r="D34873">
        <v>361.34</v>
      </c>
      <c r="E34873">
        <v>308.22000000000003</v>
      </c>
      <c r="F34873">
        <v>358.64</v>
      </c>
      <c r="G34873">
        <v>3410692</v>
      </c>
      <c r="H34873">
        <v>364.89</v>
      </c>
      <c r="I34873">
        <v>0</v>
      </c>
      <c r="J34873">
        <v>2</v>
      </c>
      <c r="K34873" s="1">
        <v>866.21909090909094</v>
      </c>
      <c r="L34873">
        <v>58.75</v>
      </c>
      <c r="M34873">
        <v>-507.58</v>
      </c>
      <c r="N34873" t="str">
        <f>IF(AND(45&gt;Table1[[#This Row],[RSI (14 days)]],Table1[[#This Row],[MACD]]&gt;0),"BUY",IF(AND(Table1[[#This Row],[RSI (14 days)]]&gt;45,Table1[[#This Row],[RSI (14 days)]]&lt;69),"HOLD","SALE"))</f>
        <v>HOLD</v>
      </c>
      <c r="O34873">
        <f>IF(Table1[[#This Row],[Buy/Sell/Hold]]="BUY",1,IF(Table1[[#This Row],[Buy/Sell/Hold]]="SALE",-1,0))</f>
        <v>0</v>
      </c>
      <c r="P34873">
        <v>1638.26</v>
      </c>
      <c r="Q34873">
        <v>94.17</v>
      </c>
      <c r="R34873">
        <v>1516.49</v>
      </c>
      <c r="S34873">
        <v>83.05</v>
      </c>
      <c r="T34873" s="2">
        <v>0.88835454715192275</v>
      </c>
      <c r="U34873">
        <v>1223210578.8800001</v>
      </c>
      <c r="V34873">
        <v>8.82</v>
      </c>
    </row>
    <row r="34874" spans="1:22" x14ac:dyDescent="0.25">
      <c r="A34874" s="3">
        <v>10290</v>
      </c>
      <c r="B34874" t="s">
        <v>21</v>
      </c>
      <c r="C34874">
        <v>179.99</v>
      </c>
      <c r="D34874">
        <v>212.92</v>
      </c>
      <c r="E34874">
        <v>155.36000000000001</v>
      </c>
      <c r="F34874">
        <v>210.04</v>
      </c>
      <c r="G34874">
        <v>4769726</v>
      </c>
      <c r="H34874">
        <v>209.57</v>
      </c>
      <c r="I34874">
        <v>0</v>
      </c>
      <c r="J34874">
        <v>2</v>
      </c>
      <c r="K34874" s="1">
        <v>860.16818181818189</v>
      </c>
      <c r="L34874">
        <v>56.92</v>
      </c>
      <c r="M34874">
        <v>-650.13</v>
      </c>
      <c r="N34874" t="str">
        <f>IF(AND(45&gt;Table1[[#This Row],[RSI (14 days)]],Table1[[#This Row],[MACD]]&gt;0),"BUY",IF(AND(Table1[[#This Row],[RSI (14 days)]]&gt;45,Table1[[#This Row],[RSI (14 days)]]&lt;69),"HOLD","SALE"))</f>
        <v>HOLD</v>
      </c>
      <c r="O34874">
        <f>IF(Table1[[#This Row],[Buy/Sell/Hold]]="BUY",1,IF(Table1[[#This Row],[Buy/Sell/Hold]]="SALE",-1,0))</f>
        <v>0</v>
      </c>
      <c r="P34874">
        <v>1632.21</v>
      </c>
      <c r="Q34874">
        <v>88.12</v>
      </c>
      <c r="R34874">
        <v>1516.49</v>
      </c>
      <c r="S34874">
        <v>83.05</v>
      </c>
      <c r="T34874" s="2">
        <v>0.62447087490836817</v>
      </c>
      <c r="U34874">
        <v>1001833249.04</v>
      </c>
      <c r="V34874">
        <v>17.82</v>
      </c>
    </row>
    <row r="34875" spans="1:22" x14ac:dyDescent="0.25">
      <c r="A34875" s="3">
        <v>10289</v>
      </c>
      <c r="B34875" t="s">
        <v>21</v>
      </c>
      <c r="C34875">
        <v>206.76</v>
      </c>
      <c r="D34875">
        <v>235.55</v>
      </c>
      <c r="E34875">
        <v>185.16</v>
      </c>
      <c r="F34875">
        <v>203.11</v>
      </c>
      <c r="G34875">
        <v>7147673</v>
      </c>
      <c r="H34875">
        <v>198.34</v>
      </c>
      <c r="I34875">
        <v>0</v>
      </c>
      <c r="J34875">
        <v>1</v>
      </c>
      <c r="K34875" s="1">
        <v>798.49909090909102</v>
      </c>
      <c r="L34875">
        <v>64.72</v>
      </c>
      <c r="M34875">
        <v>-595.39</v>
      </c>
      <c r="N34875" t="str">
        <f>IF(AND(45&gt;Table1[[#This Row],[RSI (14 days)]],Table1[[#This Row],[MACD]]&gt;0),"BUY",IF(AND(Table1[[#This Row],[RSI (14 days)]]&gt;45,Table1[[#This Row],[RSI (14 days)]]&lt;69),"HOLD","SALE"))</f>
        <v>HOLD</v>
      </c>
      <c r="O34875">
        <f>IF(Table1[[#This Row],[Buy/Sell/Hold]]="BUY",1,IF(Table1[[#This Row],[Buy/Sell/Hold]]="SALE",-1,0))</f>
        <v>0</v>
      </c>
      <c r="P34875">
        <v>1570.54</v>
      </c>
      <c r="Q34875">
        <v>26.45</v>
      </c>
      <c r="R34875">
        <v>1516.49</v>
      </c>
      <c r="S34875">
        <v>83.05</v>
      </c>
      <c r="T34875" s="2">
        <v>0.77306250714222102</v>
      </c>
      <c r="U34875">
        <v>1451763863.03</v>
      </c>
      <c r="V34875">
        <v>4.51</v>
      </c>
    </row>
    <row r="34876" spans="1:22" x14ac:dyDescent="0.25">
      <c r="A34876" s="3">
        <v>10288</v>
      </c>
      <c r="B34876" t="s">
        <v>21</v>
      </c>
      <c r="C34876">
        <v>1127.52</v>
      </c>
      <c r="D34876">
        <v>1157.83</v>
      </c>
      <c r="E34876">
        <v>1101.19</v>
      </c>
      <c r="F34876">
        <v>1153.44</v>
      </c>
      <c r="G34876">
        <v>8879841</v>
      </c>
      <c r="H34876">
        <v>1147.9100000000001</v>
      </c>
      <c r="I34876">
        <v>0</v>
      </c>
      <c r="J34876">
        <v>1</v>
      </c>
      <c r="K34876" s="1">
        <v>800.06181818181801</v>
      </c>
      <c r="L34876">
        <v>49.89</v>
      </c>
      <c r="M34876">
        <v>353.38</v>
      </c>
      <c r="N34876" t="str">
        <f>IF(AND(45&gt;Table1[[#This Row],[RSI (14 days)]],Table1[[#This Row],[MACD]]&gt;0),"BUY",IF(AND(Table1[[#This Row],[RSI (14 days)]]&gt;45,Table1[[#This Row],[RSI (14 days)]]&lt;69),"HOLD","SALE"))</f>
        <v>HOLD</v>
      </c>
      <c r="O34876">
        <f>IF(Table1[[#This Row],[Buy/Sell/Hold]]="BUY",1,IF(Table1[[#This Row],[Buy/Sell/Hold]]="SALE",-1,0))</f>
        <v>0</v>
      </c>
      <c r="P34876">
        <v>1572.11</v>
      </c>
      <c r="Q34876">
        <v>28.02</v>
      </c>
      <c r="R34876">
        <v>1516.49</v>
      </c>
      <c r="S34876">
        <v>83.05</v>
      </c>
      <c r="T34876" s="2">
        <v>0.62362416683282529</v>
      </c>
      <c r="U34876">
        <v>10242363803.040001</v>
      </c>
      <c r="V34876">
        <v>53.4</v>
      </c>
    </row>
    <row r="34877" spans="1:22" x14ac:dyDescent="0.25">
      <c r="A34877" s="3">
        <v>10287</v>
      </c>
      <c r="B34877" t="s">
        <v>21</v>
      </c>
      <c r="C34877">
        <v>962.07</v>
      </c>
      <c r="D34877">
        <v>980.09</v>
      </c>
      <c r="E34877">
        <v>951.6</v>
      </c>
      <c r="F34877">
        <v>974.85</v>
      </c>
      <c r="G34877">
        <v>9110299</v>
      </c>
      <c r="H34877">
        <v>966.79</v>
      </c>
      <c r="I34877">
        <v>0</v>
      </c>
      <c r="J34877">
        <v>1</v>
      </c>
      <c r="K34877" s="1">
        <v>830.9263636363637</v>
      </c>
      <c r="L34877">
        <v>65.86</v>
      </c>
      <c r="M34877">
        <v>143.91999999999999</v>
      </c>
      <c r="N34877" t="str">
        <f>IF(AND(45&gt;Table1[[#This Row],[RSI (14 days)]],Table1[[#This Row],[MACD]]&gt;0),"BUY",IF(AND(Table1[[#This Row],[RSI (14 days)]]&gt;45,Table1[[#This Row],[RSI (14 days)]]&lt;69),"HOLD","SALE"))</f>
        <v>HOLD</v>
      </c>
      <c r="O34877">
        <f>IF(Table1[[#This Row],[Buy/Sell/Hold]]="BUY",1,IF(Table1[[#This Row],[Buy/Sell/Hold]]="SALE",-1,0))</f>
        <v>0</v>
      </c>
      <c r="P34877">
        <v>1602.97</v>
      </c>
      <c r="Q34877">
        <v>58.88</v>
      </c>
      <c r="R34877">
        <v>1516.49</v>
      </c>
      <c r="S34877">
        <v>83.05</v>
      </c>
      <c r="T34877" s="2">
        <v>0.6102393010298669</v>
      </c>
      <c r="U34877">
        <v>8881174980.1499996</v>
      </c>
      <c r="V34877">
        <v>53.78</v>
      </c>
    </row>
    <row r="34878" spans="1:22" x14ac:dyDescent="0.25">
      <c r="A34878" s="3">
        <v>10286</v>
      </c>
      <c r="B34878" t="s">
        <v>24</v>
      </c>
      <c r="C34878">
        <v>1282.0999999999999</v>
      </c>
      <c r="D34878">
        <v>1308.2</v>
      </c>
      <c r="E34878">
        <v>1262.31</v>
      </c>
      <c r="F34878">
        <v>1264.26</v>
      </c>
      <c r="G34878">
        <v>6479013</v>
      </c>
      <c r="H34878">
        <v>1270.98</v>
      </c>
      <c r="I34878">
        <v>0.5</v>
      </c>
      <c r="J34878">
        <v>2</v>
      </c>
      <c r="K34878" s="1">
        <v>923.67090909090916</v>
      </c>
      <c r="L34878">
        <v>52.56</v>
      </c>
      <c r="M34878">
        <v>340.59</v>
      </c>
      <c r="N34878" t="str">
        <f>IF(AND(45&gt;Table1[[#This Row],[RSI (14 days)]],Table1[[#This Row],[MACD]]&gt;0),"BUY",IF(AND(Table1[[#This Row],[RSI (14 days)]]&gt;45,Table1[[#This Row],[RSI (14 days)]]&lt;69),"HOLD","SALE"))</f>
        <v>HOLD</v>
      </c>
      <c r="O34878">
        <f>IF(Table1[[#This Row],[Buy/Sell/Hold]]="BUY",1,IF(Table1[[#This Row],[Buy/Sell/Hold]]="SALE",-1,0))</f>
        <v>0</v>
      </c>
      <c r="P34878">
        <v>1695.72</v>
      </c>
      <c r="Q34878">
        <v>151.63</v>
      </c>
      <c r="R34878">
        <v>1516.49</v>
      </c>
      <c r="S34878">
        <v>83.05</v>
      </c>
      <c r="T34878" s="2">
        <v>0.82936252038131308</v>
      </c>
      <c r="U34878">
        <v>8191156975.3800001</v>
      </c>
      <c r="V34878">
        <v>149.61000000000001</v>
      </c>
    </row>
    <row r="34879" spans="1:22" x14ac:dyDescent="0.25">
      <c r="A34879" s="3">
        <v>10285</v>
      </c>
      <c r="B34879" t="s">
        <v>23</v>
      </c>
      <c r="C34879">
        <v>448.08</v>
      </c>
      <c r="D34879">
        <v>460.05</v>
      </c>
      <c r="E34879">
        <v>433.4</v>
      </c>
      <c r="F34879">
        <v>459.84</v>
      </c>
      <c r="G34879">
        <v>4915282</v>
      </c>
      <c r="H34879">
        <v>459.45</v>
      </c>
      <c r="I34879">
        <v>0</v>
      </c>
      <c r="J34879">
        <v>1</v>
      </c>
      <c r="K34879" s="1">
        <v>853.2136363636364</v>
      </c>
      <c r="L34879">
        <v>62.63</v>
      </c>
      <c r="M34879">
        <v>-393.37</v>
      </c>
      <c r="N34879" t="str">
        <f>IF(AND(45&gt;Table1[[#This Row],[RSI (14 days)]],Table1[[#This Row],[MACD]]&gt;0),"BUY",IF(AND(Table1[[#This Row],[RSI (14 days)]]&gt;45,Table1[[#This Row],[RSI (14 days)]]&lt;69),"HOLD","SALE"))</f>
        <v>HOLD</v>
      </c>
      <c r="O34879">
        <f>IF(Table1[[#This Row],[Buy/Sell/Hold]]="BUY",1,IF(Table1[[#This Row],[Buy/Sell/Hold]]="SALE",-1,0))</f>
        <v>0</v>
      </c>
      <c r="P34879">
        <v>1625.26</v>
      </c>
      <c r="Q34879">
        <v>81.17</v>
      </c>
      <c r="R34879">
        <v>1516.49</v>
      </c>
      <c r="S34879">
        <v>83.05</v>
      </c>
      <c r="T34879" s="2">
        <v>0.73153349031331638</v>
      </c>
      <c r="U34879">
        <v>2260243274.8800001</v>
      </c>
      <c r="V34879">
        <v>68.760000000000005</v>
      </c>
    </row>
    <row r="34880" spans="1:22" x14ac:dyDescent="0.25">
      <c r="A34880" s="3">
        <v>10284</v>
      </c>
      <c r="B34880" t="s">
        <v>21</v>
      </c>
      <c r="C34880">
        <v>1043.1099999999999</v>
      </c>
      <c r="D34880">
        <v>1047.95</v>
      </c>
      <c r="E34880">
        <v>1024.04</v>
      </c>
      <c r="F34880">
        <v>1028.29</v>
      </c>
      <c r="G34880">
        <v>1777039</v>
      </c>
      <c r="H34880">
        <v>1030.6500000000001</v>
      </c>
      <c r="I34880">
        <v>0.5</v>
      </c>
      <c r="J34880">
        <v>1</v>
      </c>
      <c r="K34880" s="1">
        <v>845.92636363636348</v>
      </c>
      <c r="L34880">
        <v>63.31</v>
      </c>
      <c r="M34880">
        <v>182.36</v>
      </c>
      <c r="N34880" t="str">
        <f>IF(AND(45&gt;Table1[[#This Row],[RSI (14 days)]],Table1[[#This Row],[MACD]]&gt;0),"BUY",IF(AND(Table1[[#This Row],[RSI (14 days)]]&gt;45,Table1[[#This Row],[RSI (14 days)]]&lt;69),"HOLD","SALE"))</f>
        <v>HOLD</v>
      </c>
      <c r="O34880">
        <f>IF(Table1[[#This Row],[Buy/Sell/Hold]]="BUY",1,IF(Table1[[#This Row],[Buy/Sell/Hold]]="SALE",-1,0))</f>
        <v>0</v>
      </c>
      <c r="P34880">
        <v>1617.97</v>
      </c>
      <c r="Q34880">
        <v>73.88</v>
      </c>
      <c r="R34880">
        <v>1516.49</v>
      </c>
      <c r="S34880">
        <v>83.05</v>
      </c>
      <c r="T34880" s="2">
        <v>0.68157624661514227</v>
      </c>
      <c r="U34880">
        <v>1827311433.3099999</v>
      </c>
      <c r="V34880">
        <v>498.14</v>
      </c>
    </row>
    <row r="34881" spans="1:22" x14ac:dyDescent="0.25">
      <c r="A34881" s="3">
        <v>10283</v>
      </c>
      <c r="B34881" t="s">
        <v>23</v>
      </c>
      <c r="C34881">
        <v>137.25</v>
      </c>
      <c r="D34881">
        <v>159.44</v>
      </c>
      <c r="E34881">
        <v>132.51</v>
      </c>
      <c r="F34881">
        <v>138.25</v>
      </c>
      <c r="G34881">
        <v>7075270</v>
      </c>
      <c r="H34881">
        <v>139.69999999999999</v>
      </c>
      <c r="I34881">
        <v>0</v>
      </c>
      <c r="J34881">
        <v>1</v>
      </c>
      <c r="K34881" s="1">
        <v>756.16181818181803</v>
      </c>
      <c r="L34881">
        <v>32.770000000000003</v>
      </c>
      <c r="M34881">
        <v>-617.91</v>
      </c>
      <c r="N34881" t="str">
        <f>IF(AND(45&gt;Table1[[#This Row],[RSI (14 days)]],Table1[[#This Row],[MACD]]&gt;0),"BUY",IF(AND(Table1[[#This Row],[RSI (14 days)]]&gt;45,Table1[[#This Row],[RSI (14 days)]]&lt;69),"HOLD","SALE"))</f>
        <v>SALE</v>
      </c>
      <c r="O34881">
        <f>IF(Table1[[#This Row],[Buy/Sell/Hold]]="BUY",1,IF(Table1[[#This Row],[Buy/Sell/Hold]]="SALE",-1,0))</f>
        <v>-1</v>
      </c>
      <c r="P34881">
        <v>1528.21</v>
      </c>
      <c r="Q34881">
        <v>-15.88</v>
      </c>
      <c r="R34881">
        <v>1516.49</v>
      </c>
      <c r="S34881">
        <v>83.05</v>
      </c>
      <c r="T34881" s="2">
        <v>0.67929163131936898</v>
      </c>
      <c r="U34881">
        <v>978156077.5</v>
      </c>
      <c r="V34881">
        <v>13.52</v>
      </c>
    </row>
    <row r="34882" spans="1:22" x14ac:dyDescent="0.25">
      <c r="A34882" s="3">
        <v>10282</v>
      </c>
      <c r="B34882" t="s">
        <v>20</v>
      </c>
      <c r="C34882">
        <v>915.66</v>
      </c>
      <c r="D34882">
        <v>935.73</v>
      </c>
      <c r="E34882">
        <v>914.42</v>
      </c>
      <c r="F34882">
        <v>923.74</v>
      </c>
      <c r="G34882">
        <v>8585658</v>
      </c>
      <c r="H34882">
        <v>932.11</v>
      </c>
      <c r="I34882">
        <v>0</v>
      </c>
      <c r="J34882">
        <v>1.5</v>
      </c>
      <c r="K34882" s="1">
        <v>719.20636363636356</v>
      </c>
      <c r="L34882">
        <v>37.409999999999997</v>
      </c>
      <c r="M34882">
        <v>204.53</v>
      </c>
      <c r="N34882" t="str">
        <f>IF(AND(45&gt;Table1[[#This Row],[RSI (14 days)]],Table1[[#This Row],[MACD]]&gt;0),"BUY",IF(AND(Table1[[#This Row],[RSI (14 days)]]&gt;45,Table1[[#This Row],[RSI (14 days)]]&lt;69),"HOLD","SALE"))</f>
        <v>BUY</v>
      </c>
      <c r="O34882">
        <f>IF(Table1[[#This Row],[Buy/Sell/Hold]]="BUY",1,IF(Table1[[#This Row],[Buy/Sell/Hold]]="SALE",-1,0))</f>
        <v>1</v>
      </c>
      <c r="P34882">
        <v>1491.25</v>
      </c>
      <c r="Q34882">
        <v>-52.84</v>
      </c>
      <c r="R34882">
        <v>1516.49</v>
      </c>
      <c r="S34882">
        <v>83.05</v>
      </c>
      <c r="T34882" s="2">
        <v>0.78839526127707593</v>
      </c>
      <c r="U34882">
        <v>7930915720.9200001</v>
      </c>
      <c r="V34882">
        <v>34.18</v>
      </c>
    </row>
    <row r="34883" spans="1:22" x14ac:dyDescent="0.25">
      <c r="A34883" s="3">
        <v>10281</v>
      </c>
      <c r="B34883" t="s">
        <v>20</v>
      </c>
      <c r="C34883">
        <v>119.65</v>
      </c>
      <c r="D34883">
        <v>125.25</v>
      </c>
      <c r="E34883">
        <v>101.49</v>
      </c>
      <c r="F34883">
        <v>109.01</v>
      </c>
      <c r="G34883">
        <v>2494937</v>
      </c>
      <c r="H34883">
        <v>100.73</v>
      </c>
      <c r="I34883">
        <v>0</v>
      </c>
      <c r="J34883">
        <v>1</v>
      </c>
      <c r="K34883" s="1">
        <v>620.31545454545449</v>
      </c>
      <c r="L34883">
        <v>64.959999999999994</v>
      </c>
      <c r="M34883">
        <v>-511.31</v>
      </c>
      <c r="N34883" t="str">
        <f>IF(AND(45&gt;Table1[[#This Row],[RSI (14 days)]],Table1[[#This Row],[MACD]]&gt;0),"BUY",IF(AND(Table1[[#This Row],[RSI (14 days)]]&gt;45,Table1[[#This Row],[RSI (14 days)]]&lt;69),"HOLD","SALE"))</f>
        <v>HOLD</v>
      </c>
      <c r="O34883">
        <f>IF(Table1[[#This Row],[Buy/Sell/Hold]]="BUY",1,IF(Table1[[#This Row],[Buy/Sell/Hold]]="SALE",-1,0))</f>
        <v>0</v>
      </c>
      <c r="P34883">
        <v>1392.36</v>
      </c>
      <c r="Q34883">
        <v>-151.72999999999999</v>
      </c>
      <c r="R34883">
        <v>1516.49</v>
      </c>
      <c r="S34883">
        <v>83.05</v>
      </c>
      <c r="T34883" s="2">
        <v>0.75408734670283928</v>
      </c>
      <c r="U34883">
        <v>271973082.37</v>
      </c>
      <c r="V34883">
        <v>8.6199999999999992</v>
      </c>
    </row>
    <row r="34884" spans="1:22" x14ac:dyDescent="0.25">
      <c r="A34884" s="3">
        <v>10280</v>
      </c>
      <c r="B34884" t="s">
        <v>24</v>
      </c>
      <c r="C34884">
        <v>179.04</v>
      </c>
      <c r="D34884">
        <v>194.9</v>
      </c>
      <c r="E34884">
        <v>139.28</v>
      </c>
      <c r="F34884">
        <v>148.97</v>
      </c>
      <c r="G34884">
        <v>1263051</v>
      </c>
      <c r="H34884">
        <v>158.25</v>
      </c>
      <c r="I34884">
        <v>1</v>
      </c>
      <c r="J34884">
        <v>1</v>
      </c>
      <c r="K34884" s="1">
        <v>601.25454545454545</v>
      </c>
      <c r="L34884">
        <v>50.94</v>
      </c>
      <c r="M34884">
        <v>-452.28</v>
      </c>
      <c r="N34884" t="str">
        <f>IF(AND(45&gt;Table1[[#This Row],[RSI (14 days)]],Table1[[#This Row],[MACD]]&gt;0),"BUY",IF(AND(Table1[[#This Row],[RSI (14 days)]]&gt;45,Table1[[#This Row],[RSI (14 days)]]&lt;69),"HOLD","SALE"))</f>
        <v>HOLD</v>
      </c>
      <c r="O34884">
        <f>IF(Table1[[#This Row],[Buy/Sell/Hold]]="BUY",1,IF(Table1[[#This Row],[Buy/Sell/Hold]]="SALE",-1,0))</f>
        <v>0</v>
      </c>
      <c r="P34884">
        <v>1373.3</v>
      </c>
      <c r="Q34884">
        <v>-170.79</v>
      </c>
      <c r="R34884">
        <v>1516.49</v>
      </c>
      <c r="S34884">
        <v>83.05</v>
      </c>
      <c r="T34884" s="2">
        <v>0.64272371840545073</v>
      </c>
      <c r="U34884">
        <v>188156707.47</v>
      </c>
      <c r="V34884">
        <v>3.35</v>
      </c>
    </row>
    <row r="34885" spans="1:22" x14ac:dyDescent="0.25">
      <c r="A34885" s="3">
        <v>10279</v>
      </c>
      <c r="B34885" t="s">
        <v>23</v>
      </c>
      <c r="C34885">
        <v>932.74</v>
      </c>
      <c r="D34885">
        <v>972.14</v>
      </c>
      <c r="E34885">
        <v>902.26</v>
      </c>
      <c r="F34885">
        <v>948.5</v>
      </c>
      <c r="G34885">
        <v>1994173</v>
      </c>
      <c r="H34885">
        <v>957.5</v>
      </c>
      <c r="I34885">
        <v>0</v>
      </c>
      <c r="J34885">
        <v>1.5</v>
      </c>
      <c r="K34885" s="1">
        <v>668.38727272727283</v>
      </c>
      <c r="L34885">
        <v>59.89</v>
      </c>
      <c r="M34885">
        <v>280.11</v>
      </c>
      <c r="N34885" t="str">
        <f>IF(AND(45&gt;Table1[[#This Row],[RSI (14 days)]],Table1[[#This Row],[MACD]]&gt;0),"BUY",IF(AND(Table1[[#This Row],[RSI (14 days)]]&gt;45,Table1[[#This Row],[RSI (14 days)]]&lt;69),"HOLD","SALE"))</f>
        <v>HOLD</v>
      </c>
      <c r="O34885">
        <f>IF(Table1[[#This Row],[Buy/Sell/Hold]]="BUY",1,IF(Table1[[#This Row],[Buy/Sell/Hold]]="SALE",-1,0))</f>
        <v>0</v>
      </c>
      <c r="P34885">
        <v>1440.43</v>
      </c>
      <c r="Q34885">
        <v>-103.66</v>
      </c>
      <c r="R34885">
        <v>1516.49</v>
      </c>
      <c r="S34885">
        <v>83.05</v>
      </c>
      <c r="T34885" s="2">
        <v>0.77196331287881459</v>
      </c>
      <c r="U34885">
        <v>1891473090.5</v>
      </c>
      <c r="V34885">
        <v>123.23</v>
      </c>
    </row>
    <row r="34886" spans="1:22" x14ac:dyDescent="0.25">
      <c r="A34886" s="3">
        <v>10278</v>
      </c>
      <c r="B34886" t="s">
        <v>22</v>
      </c>
      <c r="C34886">
        <v>993.58</v>
      </c>
      <c r="D34886">
        <v>1036.47</v>
      </c>
      <c r="E34886">
        <v>951.8</v>
      </c>
      <c r="F34886">
        <v>980.82</v>
      </c>
      <c r="G34886">
        <v>3532534</v>
      </c>
      <c r="H34886">
        <v>982.86</v>
      </c>
      <c r="I34886">
        <v>0</v>
      </c>
      <c r="J34886">
        <v>1</v>
      </c>
      <c r="K34886" s="1">
        <v>739.08818181818185</v>
      </c>
      <c r="L34886">
        <v>41.31</v>
      </c>
      <c r="M34886">
        <v>241.73</v>
      </c>
      <c r="N34886" t="str">
        <f>IF(AND(45&gt;Table1[[#This Row],[RSI (14 days)]],Table1[[#This Row],[MACD]]&gt;0),"BUY",IF(AND(Table1[[#This Row],[RSI (14 days)]]&gt;45,Table1[[#This Row],[RSI (14 days)]]&lt;69),"HOLD","SALE"))</f>
        <v>BUY</v>
      </c>
      <c r="O34886">
        <f>IF(Table1[[#This Row],[Buy/Sell/Hold]]="BUY",1,IF(Table1[[#This Row],[Buy/Sell/Hold]]="SALE",-1,0))</f>
        <v>1</v>
      </c>
      <c r="P34886">
        <v>1511.13</v>
      </c>
      <c r="Q34886">
        <v>-32.96</v>
      </c>
      <c r="R34886">
        <v>1516.49</v>
      </c>
      <c r="S34886">
        <v>83.05</v>
      </c>
      <c r="T34886" s="2">
        <v>0.62475964314386057</v>
      </c>
      <c r="U34886">
        <v>3464779997.8800001</v>
      </c>
      <c r="V34886">
        <v>115.28</v>
      </c>
    </row>
    <row r="34887" spans="1:22" x14ac:dyDescent="0.25">
      <c r="A34887" s="3">
        <v>10277</v>
      </c>
      <c r="B34887" t="s">
        <v>21</v>
      </c>
      <c r="C34887">
        <v>727.23</v>
      </c>
      <c r="D34887">
        <v>730.4</v>
      </c>
      <c r="E34887">
        <v>725.45</v>
      </c>
      <c r="F34887">
        <v>726.3</v>
      </c>
      <c r="G34887">
        <v>6664174</v>
      </c>
      <c r="H34887">
        <v>732.64</v>
      </c>
      <c r="I34887">
        <v>0.5</v>
      </c>
      <c r="J34887">
        <v>1</v>
      </c>
      <c r="K34887" s="1">
        <v>700.25727272727272</v>
      </c>
      <c r="L34887">
        <v>57.2</v>
      </c>
      <c r="M34887">
        <v>26.04</v>
      </c>
      <c r="N34887" t="str">
        <f>IF(AND(45&gt;Table1[[#This Row],[RSI (14 days)]],Table1[[#This Row],[MACD]]&gt;0),"BUY",IF(AND(Table1[[#This Row],[RSI (14 days)]]&gt;45,Table1[[#This Row],[RSI (14 days)]]&lt;69),"HOLD","SALE"))</f>
        <v>HOLD</v>
      </c>
      <c r="O34887">
        <f>IF(Table1[[#This Row],[Buy/Sell/Hold]]="BUY",1,IF(Table1[[#This Row],[Buy/Sell/Hold]]="SALE",-1,0))</f>
        <v>0</v>
      </c>
      <c r="P34887">
        <v>1472.3</v>
      </c>
      <c r="Q34887">
        <v>-71.790000000000006</v>
      </c>
      <c r="R34887">
        <v>1516.49</v>
      </c>
      <c r="S34887">
        <v>83.05</v>
      </c>
      <c r="T34887" s="2">
        <v>0.71498865696161484</v>
      </c>
      <c r="U34887">
        <v>4840189576.1999998</v>
      </c>
      <c r="V34887">
        <v>15.8</v>
      </c>
    </row>
    <row r="34888" spans="1:22" x14ac:dyDescent="0.25">
      <c r="A34888" s="3">
        <v>10276</v>
      </c>
      <c r="B34888" t="s">
        <v>22</v>
      </c>
      <c r="C34888">
        <v>838.87</v>
      </c>
      <c r="D34888">
        <v>855.78</v>
      </c>
      <c r="E34888">
        <v>831.57</v>
      </c>
      <c r="F34888">
        <v>854.91</v>
      </c>
      <c r="G34888">
        <v>6085552</v>
      </c>
      <c r="H34888">
        <v>864.34</v>
      </c>
      <c r="I34888">
        <v>0</v>
      </c>
      <c r="J34888">
        <v>2</v>
      </c>
      <c r="K34888" s="1">
        <v>689.35363636363638</v>
      </c>
      <c r="L34888">
        <v>41.23</v>
      </c>
      <c r="M34888">
        <v>165.56</v>
      </c>
      <c r="N34888" t="str">
        <f>IF(AND(45&gt;Table1[[#This Row],[RSI (14 days)]],Table1[[#This Row],[MACD]]&gt;0),"BUY",IF(AND(Table1[[#This Row],[RSI (14 days)]]&gt;45,Table1[[#This Row],[RSI (14 days)]]&lt;69),"HOLD","SALE"))</f>
        <v>BUY</v>
      </c>
      <c r="O34888">
        <f>IF(Table1[[#This Row],[Buy/Sell/Hold]]="BUY",1,IF(Table1[[#This Row],[Buy/Sell/Hold]]="SALE",-1,0))</f>
        <v>1</v>
      </c>
      <c r="P34888">
        <v>1461.4</v>
      </c>
      <c r="Q34888">
        <v>-82.69</v>
      </c>
      <c r="R34888">
        <v>1516.49</v>
      </c>
      <c r="S34888">
        <v>83.05</v>
      </c>
      <c r="T34888" s="2">
        <v>0.70947535791867489</v>
      </c>
      <c r="U34888">
        <v>5202599260.3199997</v>
      </c>
      <c r="V34888">
        <v>87.78</v>
      </c>
    </row>
    <row r="34889" spans="1:22" x14ac:dyDescent="0.25">
      <c r="A34889" s="3">
        <v>10275</v>
      </c>
      <c r="B34889" t="s">
        <v>24</v>
      </c>
      <c r="C34889">
        <v>1366.47</v>
      </c>
      <c r="D34889">
        <v>1367.75</v>
      </c>
      <c r="E34889">
        <v>1354.48</v>
      </c>
      <c r="F34889">
        <v>1363.22</v>
      </c>
      <c r="G34889">
        <v>8017418</v>
      </c>
      <c r="H34889">
        <v>1357.84</v>
      </c>
      <c r="I34889">
        <v>0.5</v>
      </c>
      <c r="J34889">
        <v>2</v>
      </c>
      <c r="K34889" s="1">
        <v>698.35</v>
      </c>
      <c r="L34889">
        <v>43.98</v>
      </c>
      <c r="M34889">
        <v>664.87</v>
      </c>
      <c r="N34889" t="str">
        <f>IF(AND(45&gt;Table1[[#This Row],[RSI (14 days)]],Table1[[#This Row],[MACD]]&gt;0),"BUY",IF(AND(Table1[[#This Row],[RSI (14 days)]]&gt;45,Table1[[#This Row],[RSI (14 days)]]&lt;69),"HOLD","SALE"))</f>
        <v>BUY</v>
      </c>
      <c r="O34889">
        <f>IF(Table1[[#This Row],[Buy/Sell/Hold]]="BUY",1,IF(Table1[[#This Row],[Buy/Sell/Hold]]="SALE",-1,0))</f>
        <v>1</v>
      </c>
      <c r="P34889">
        <v>1470.4</v>
      </c>
      <c r="Q34889">
        <v>-73.7</v>
      </c>
      <c r="R34889">
        <v>1516.49</v>
      </c>
      <c r="S34889">
        <v>83.05</v>
      </c>
      <c r="T34889" s="2">
        <v>0.85666747673345367</v>
      </c>
      <c r="U34889">
        <v>10929504565.959999</v>
      </c>
      <c r="V34889">
        <v>27.57</v>
      </c>
    </row>
    <row r="34890" spans="1:22" x14ac:dyDescent="0.25">
      <c r="A34890" s="3">
        <v>10274</v>
      </c>
      <c r="B34890" t="s">
        <v>23</v>
      </c>
      <c r="C34890">
        <v>1183</v>
      </c>
      <c r="D34890">
        <v>1200.29</v>
      </c>
      <c r="E34890">
        <v>1148.43</v>
      </c>
      <c r="F34890">
        <v>1185.6400000000001</v>
      </c>
      <c r="G34890">
        <v>1473759</v>
      </c>
      <c r="H34890">
        <v>1177.0899999999999</v>
      </c>
      <c r="I34890">
        <v>0.5</v>
      </c>
      <c r="J34890">
        <v>1</v>
      </c>
      <c r="K34890" s="1">
        <v>764.33181818181811</v>
      </c>
      <c r="L34890">
        <v>38.21</v>
      </c>
      <c r="M34890">
        <v>421.31</v>
      </c>
      <c r="N34890" t="str">
        <f>IF(AND(45&gt;Table1[[#This Row],[RSI (14 days)]],Table1[[#This Row],[MACD]]&gt;0),"BUY",IF(AND(Table1[[#This Row],[RSI (14 days)]]&gt;45,Table1[[#This Row],[RSI (14 days)]]&lt;69),"HOLD","SALE"))</f>
        <v>BUY</v>
      </c>
      <c r="O34890">
        <f>IF(Table1[[#This Row],[Buy/Sell/Hold]]="BUY",1,IF(Table1[[#This Row],[Buy/Sell/Hold]]="SALE",-1,0))</f>
        <v>1</v>
      </c>
      <c r="P34890">
        <v>1536.38</v>
      </c>
      <c r="Q34890">
        <v>-7.71</v>
      </c>
      <c r="R34890">
        <v>1516.49</v>
      </c>
      <c r="S34890">
        <v>83.05</v>
      </c>
      <c r="T34890" s="2">
        <v>0.78425345985888495</v>
      </c>
      <c r="U34890">
        <v>1747347620.76</v>
      </c>
      <c r="V34890">
        <v>43.41</v>
      </c>
    </row>
    <row r="34891" spans="1:22" x14ac:dyDescent="0.25">
      <c r="A34891" s="3">
        <v>10273</v>
      </c>
      <c r="B34891" t="s">
        <v>21</v>
      </c>
      <c r="C34891">
        <v>440.28</v>
      </c>
      <c r="D34891">
        <v>472.04</v>
      </c>
      <c r="E34891">
        <v>397.79</v>
      </c>
      <c r="F34891">
        <v>403.74</v>
      </c>
      <c r="G34891">
        <v>4217979</v>
      </c>
      <c r="H34891">
        <v>405.07</v>
      </c>
      <c r="I34891">
        <v>0</v>
      </c>
      <c r="J34891">
        <v>1</v>
      </c>
      <c r="K34891" s="1">
        <v>707.55454545454552</v>
      </c>
      <c r="L34891">
        <v>31.34</v>
      </c>
      <c r="M34891">
        <v>-303.81</v>
      </c>
      <c r="N34891" t="str">
        <f>IF(AND(45&gt;Table1[[#This Row],[RSI (14 days)]],Table1[[#This Row],[MACD]]&gt;0),"BUY",IF(AND(Table1[[#This Row],[RSI (14 days)]]&gt;45,Table1[[#This Row],[RSI (14 days)]]&lt;69),"HOLD","SALE"))</f>
        <v>SALE</v>
      </c>
      <c r="O34891">
        <f>IF(Table1[[#This Row],[Buy/Sell/Hold]]="BUY",1,IF(Table1[[#This Row],[Buy/Sell/Hold]]="SALE",-1,0))</f>
        <v>-1</v>
      </c>
      <c r="P34891">
        <v>1479.6</v>
      </c>
      <c r="Q34891">
        <v>-64.489999999999995</v>
      </c>
      <c r="R34891">
        <v>1516.49</v>
      </c>
      <c r="S34891">
        <v>83.05</v>
      </c>
      <c r="T34891" s="2">
        <v>0.7959277724865802</v>
      </c>
      <c r="U34891">
        <v>1702966841.46</v>
      </c>
      <c r="V34891">
        <v>60.8</v>
      </c>
    </row>
    <row r="34892" spans="1:22" x14ac:dyDescent="0.25">
      <c r="A34892" s="3">
        <v>10272</v>
      </c>
      <c r="B34892" t="s">
        <v>24</v>
      </c>
      <c r="C34892">
        <v>664.98</v>
      </c>
      <c r="D34892">
        <v>684.19</v>
      </c>
      <c r="E34892">
        <v>645.32000000000005</v>
      </c>
      <c r="F34892">
        <v>682.91</v>
      </c>
      <c r="G34892">
        <v>3003381</v>
      </c>
      <c r="H34892">
        <v>678.86</v>
      </c>
      <c r="I34892">
        <v>0</v>
      </c>
      <c r="J34892">
        <v>1</v>
      </c>
      <c r="K34892" s="1">
        <v>757.06909090909096</v>
      </c>
      <c r="L34892">
        <v>51.58</v>
      </c>
      <c r="M34892">
        <v>-74.16</v>
      </c>
      <c r="N34892" t="str">
        <f>IF(AND(45&gt;Table1[[#This Row],[RSI (14 days)]],Table1[[#This Row],[MACD]]&gt;0),"BUY",IF(AND(Table1[[#This Row],[RSI (14 days)]]&gt;45,Table1[[#This Row],[RSI (14 days)]]&lt;69),"HOLD","SALE"))</f>
        <v>HOLD</v>
      </c>
      <c r="O34892">
        <f>IF(Table1[[#This Row],[Buy/Sell/Hold]]="BUY",1,IF(Table1[[#This Row],[Buy/Sell/Hold]]="SALE",-1,0))</f>
        <v>0</v>
      </c>
      <c r="P34892">
        <v>1529.11</v>
      </c>
      <c r="Q34892">
        <v>-14.98</v>
      </c>
      <c r="R34892">
        <v>1516.49</v>
      </c>
      <c r="S34892">
        <v>83.05</v>
      </c>
      <c r="T34892" s="2">
        <v>0.62673012351588564</v>
      </c>
      <c r="U34892">
        <v>2051038918.71</v>
      </c>
      <c r="V34892">
        <v>18.690000000000001</v>
      </c>
    </row>
    <row r="34893" spans="1:22" x14ac:dyDescent="0.25">
      <c r="A34893" s="3">
        <v>10271</v>
      </c>
      <c r="B34893" t="s">
        <v>20</v>
      </c>
      <c r="C34893">
        <v>1269.56</v>
      </c>
      <c r="D34893">
        <v>1291.56</v>
      </c>
      <c r="E34893">
        <v>1265.42</v>
      </c>
      <c r="F34893">
        <v>1269.02</v>
      </c>
      <c r="G34893">
        <v>6800035</v>
      </c>
      <c r="H34893">
        <v>1261.69</v>
      </c>
      <c r="I34893">
        <v>0.5</v>
      </c>
      <c r="J34893">
        <v>1.5</v>
      </c>
      <c r="K34893" s="1">
        <v>788.45818181818174</v>
      </c>
      <c r="L34893">
        <v>41.24</v>
      </c>
      <c r="M34893">
        <v>480.56</v>
      </c>
      <c r="N34893" t="str">
        <f>IF(AND(45&gt;Table1[[#This Row],[RSI (14 days)]],Table1[[#This Row],[MACD]]&gt;0),"BUY",IF(AND(Table1[[#This Row],[RSI (14 days)]]&gt;45,Table1[[#This Row],[RSI (14 days)]]&lt;69),"HOLD","SALE"))</f>
        <v>BUY</v>
      </c>
      <c r="O34893">
        <f>IF(Table1[[#This Row],[Buy/Sell/Hold]]="BUY",1,IF(Table1[[#This Row],[Buy/Sell/Hold]]="SALE",-1,0))</f>
        <v>1</v>
      </c>
      <c r="P34893">
        <v>1560.5</v>
      </c>
      <c r="Q34893">
        <v>16.41</v>
      </c>
      <c r="R34893">
        <v>1516.49</v>
      </c>
      <c r="S34893">
        <v>83.05</v>
      </c>
      <c r="T34893" s="2">
        <v>0.76605415677701827</v>
      </c>
      <c r="U34893">
        <v>8629380415.7000008</v>
      </c>
      <c r="V34893">
        <v>30.5</v>
      </c>
    </row>
    <row r="34894" spans="1:22" x14ac:dyDescent="0.25">
      <c r="A34894" s="3">
        <v>10270</v>
      </c>
      <c r="B34894" t="s">
        <v>23</v>
      </c>
      <c r="C34894">
        <v>1033.3800000000001</v>
      </c>
      <c r="D34894">
        <v>1039.27</v>
      </c>
      <c r="E34894">
        <v>1012.13</v>
      </c>
      <c r="F34894">
        <v>1014.72</v>
      </c>
      <c r="G34894">
        <v>6249453</v>
      </c>
      <c r="H34894">
        <v>1014.54</v>
      </c>
      <c r="I34894">
        <v>0</v>
      </c>
      <c r="J34894">
        <v>1</v>
      </c>
      <c r="K34894" s="1">
        <v>870.7954545454545</v>
      </c>
      <c r="L34894">
        <v>46.15</v>
      </c>
      <c r="M34894">
        <v>143.91999999999999</v>
      </c>
      <c r="N34894" t="str">
        <f>IF(AND(45&gt;Table1[[#This Row],[RSI (14 days)]],Table1[[#This Row],[MACD]]&gt;0),"BUY",IF(AND(Table1[[#This Row],[RSI (14 days)]]&gt;45,Table1[[#This Row],[RSI (14 days)]]&lt;69),"HOLD","SALE"))</f>
        <v>HOLD</v>
      </c>
      <c r="O34894">
        <f>IF(Table1[[#This Row],[Buy/Sell/Hold]]="BUY",1,IF(Table1[[#This Row],[Buy/Sell/Hold]]="SALE",-1,0))</f>
        <v>0</v>
      </c>
      <c r="P34894">
        <v>1642.84</v>
      </c>
      <c r="Q34894">
        <v>98.75</v>
      </c>
      <c r="R34894">
        <v>1516.49</v>
      </c>
      <c r="S34894">
        <v>83.05</v>
      </c>
      <c r="T34894" s="2">
        <v>0.62819735275090682</v>
      </c>
      <c r="U34894">
        <v>6341444948.1599998</v>
      </c>
      <c r="V34894">
        <v>22.31</v>
      </c>
    </row>
    <row r="34895" spans="1:22" x14ac:dyDescent="0.25">
      <c r="A34895" s="3">
        <v>10269</v>
      </c>
      <c r="B34895" t="s">
        <v>23</v>
      </c>
      <c r="C34895">
        <v>467.19</v>
      </c>
      <c r="D34895">
        <v>498.21</v>
      </c>
      <c r="E34895">
        <v>445.15</v>
      </c>
      <c r="F34895">
        <v>453.54</v>
      </c>
      <c r="G34895">
        <v>1406151</v>
      </c>
      <c r="H34895">
        <v>457.11</v>
      </c>
      <c r="I34895">
        <v>1</v>
      </c>
      <c r="J34895">
        <v>1</v>
      </c>
      <c r="K34895" s="1">
        <v>898.48363636363649</v>
      </c>
      <c r="L34895">
        <v>31.47</v>
      </c>
      <c r="M34895">
        <v>-444.94</v>
      </c>
      <c r="N34895" t="str">
        <f>IF(AND(45&gt;Table1[[#This Row],[RSI (14 days)]],Table1[[#This Row],[MACD]]&gt;0),"BUY",IF(AND(Table1[[#This Row],[RSI (14 days)]]&gt;45,Table1[[#This Row],[RSI (14 days)]]&lt;69),"HOLD","SALE"))</f>
        <v>SALE</v>
      </c>
      <c r="O34895">
        <f>IF(Table1[[#This Row],[Buy/Sell/Hold]]="BUY",1,IF(Table1[[#This Row],[Buy/Sell/Hold]]="SALE",-1,0))</f>
        <v>-1</v>
      </c>
      <c r="P34895">
        <v>1670.53</v>
      </c>
      <c r="Q34895">
        <v>126.44</v>
      </c>
      <c r="R34895">
        <v>1516.49</v>
      </c>
      <c r="S34895">
        <v>83.05</v>
      </c>
      <c r="T34895" s="2">
        <v>0.7629795149663261</v>
      </c>
      <c r="U34895">
        <v>637745724.53999996</v>
      </c>
      <c r="V34895">
        <v>12.19</v>
      </c>
    </row>
    <row r="34896" spans="1:22" x14ac:dyDescent="0.25">
      <c r="A34896" s="3">
        <v>10268</v>
      </c>
      <c r="B34896" t="s">
        <v>23</v>
      </c>
      <c r="C34896">
        <v>209.49</v>
      </c>
      <c r="D34896">
        <v>244.38</v>
      </c>
      <c r="E34896">
        <v>176.07</v>
      </c>
      <c r="F34896">
        <v>176.7</v>
      </c>
      <c r="G34896">
        <v>7965827</v>
      </c>
      <c r="H34896">
        <v>177.16</v>
      </c>
      <c r="I34896">
        <v>1</v>
      </c>
      <c r="J34896">
        <v>1</v>
      </c>
      <c r="K34896" s="1">
        <v>828.32</v>
      </c>
      <c r="L34896">
        <v>41.85</v>
      </c>
      <c r="M34896">
        <v>-651.62</v>
      </c>
      <c r="N34896" t="str">
        <f>IF(AND(45&gt;Table1[[#This Row],[RSI (14 days)]],Table1[[#This Row],[MACD]]&gt;0),"BUY",IF(AND(Table1[[#This Row],[RSI (14 days)]]&gt;45,Table1[[#This Row],[RSI (14 days)]]&lt;69),"HOLD","SALE"))</f>
        <v>SALE</v>
      </c>
      <c r="O34896">
        <f>IF(Table1[[#This Row],[Buy/Sell/Hold]]="BUY",1,IF(Table1[[#This Row],[Buy/Sell/Hold]]="SALE",-1,0))</f>
        <v>-1</v>
      </c>
      <c r="P34896">
        <v>1600.37</v>
      </c>
      <c r="Q34896">
        <v>56.27</v>
      </c>
      <c r="R34896">
        <v>1516.49</v>
      </c>
      <c r="S34896">
        <v>83.05</v>
      </c>
      <c r="T34896" s="2">
        <v>0.85366742768641846</v>
      </c>
      <c r="U34896">
        <v>1407561630.9000001</v>
      </c>
      <c r="V34896">
        <v>25.07</v>
      </c>
    </row>
    <row r="34897" spans="1:22" x14ac:dyDescent="0.25">
      <c r="A34897" s="3">
        <v>10267</v>
      </c>
      <c r="B34897" t="s">
        <v>23</v>
      </c>
      <c r="C34897">
        <v>503.71</v>
      </c>
      <c r="D34897">
        <v>525.19000000000005</v>
      </c>
      <c r="E34897">
        <v>455.28</v>
      </c>
      <c r="F34897">
        <v>481.25</v>
      </c>
      <c r="G34897">
        <v>6392318</v>
      </c>
      <c r="H34897">
        <v>485.62</v>
      </c>
      <c r="I34897">
        <v>0</v>
      </c>
      <c r="J34897">
        <v>1</v>
      </c>
      <c r="K34897" s="1">
        <v>782.90454545454531</v>
      </c>
      <c r="L34897">
        <v>66.59</v>
      </c>
      <c r="M34897">
        <v>-301.64999999999998</v>
      </c>
      <c r="N34897" t="str">
        <f>IF(AND(45&gt;Table1[[#This Row],[RSI (14 days)]],Table1[[#This Row],[MACD]]&gt;0),"BUY",IF(AND(Table1[[#This Row],[RSI (14 days)]]&gt;45,Table1[[#This Row],[RSI (14 days)]]&lt;69),"HOLD","SALE"))</f>
        <v>HOLD</v>
      </c>
      <c r="O34897">
        <f>IF(Table1[[#This Row],[Buy/Sell/Hold]]="BUY",1,IF(Table1[[#This Row],[Buy/Sell/Hold]]="SALE",-1,0))</f>
        <v>0</v>
      </c>
      <c r="P34897">
        <v>1554.95</v>
      </c>
      <c r="Q34897">
        <v>10.86</v>
      </c>
      <c r="R34897">
        <v>1516.49</v>
      </c>
      <c r="S34897">
        <v>83.05</v>
      </c>
      <c r="T34897" s="2">
        <v>0.66771441733582826</v>
      </c>
      <c r="U34897">
        <v>3076303037.5</v>
      </c>
      <c r="V34897">
        <v>15.92</v>
      </c>
    </row>
    <row r="34898" spans="1:22" x14ac:dyDescent="0.25">
      <c r="A34898" s="3">
        <v>10266</v>
      </c>
      <c r="B34898" t="s">
        <v>21</v>
      </c>
      <c r="C34898">
        <v>934.06</v>
      </c>
      <c r="D34898">
        <v>942.85</v>
      </c>
      <c r="E34898">
        <v>924.34</v>
      </c>
      <c r="F34898">
        <v>939.37</v>
      </c>
      <c r="G34898">
        <v>1605844</v>
      </c>
      <c r="H34898">
        <v>945.04</v>
      </c>
      <c r="I34898">
        <v>0</v>
      </c>
      <c r="J34898">
        <v>1</v>
      </c>
      <c r="K34898" s="1">
        <v>802.27454545454555</v>
      </c>
      <c r="L34898">
        <v>48.14</v>
      </c>
      <c r="M34898">
        <v>137.1</v>
      </c>
      <c r="N34898" t="str">
        <f>IF(AND(45&gt;Table1[[#This Row],[RSI (14 days)]],Table1[[#This Row],[MACD]]&gt;0),"BUY",IF(AND(Table1[[#This Row],[RSI (14 days)]]&gt;45,Table1[[#This Row],[RSI (14 days)]]&lt;69),"HOLD","SALE"))</f>
        <v>HOLD</v>
      </c>
      <c r="O34898">
        <f>IF(Table1[[#This Row],[Buy/Sell/Hold]]="BUY",1,IF(Table1[[#This Row],[Buy/Sell/Hold]]="SALE",-1,0))</f>
        <v>0</v>
      </c>
      <c r="P34898">
        <v>1574.32</v>
      </c>
      <c r="Q34898">
        <v>30.23</v>
      </c>
      <c r="R34898">
        <v>1516.49</v>
      </c>
      <c r="S34898">
        <v>83.05</v>
      </c>
      <c r="T34898" s="2">
        <v>0.66688411828486827</v>
      </c>
      <c r="U34898">
        <v>1508481678.28</v>
      </c>
      <c r="V34898">
        <v>25.86</v>
      </c>
    </row>
    <row r="34899" spans="1:22" x14ac:dyDescent="0.25">
      <c r="A34899" s="3">
        <v>10265</v>
      </c>
      <c r="B34899" t="s">
        <v>23</v>
      </c>
      <c r="C34899">
        <v>314.74</v>
      </c>
      <c r="D34899">
        <v>319.47000000000003</v>
      </c>
      <c r="E34899">
        <v>309.64999999999998</v>
      </c>
      <c r="F34899">
        <v>311.08</v>
      </c>
      <c r="G34899">
        <v>9061230</v>
      </c>
      <c r="H34899">
        <v>313.35000000000002</v>
      </c>
      <c r="I34899">
        <v>0</v>
      </c>
      <c r="J34899">
        <v>1</v>
      </c>
      <c r="K34899" s="1">
        <v>752.83545454545458</v>
      </c>
      <c r="L34899">
        <v>50.23</v>
      </c>
      <c r="M34899">
        <v>-441.76</v>
      </c>
      <c r="N34899" t="str">
        <f>IF(AND(45&gt;Table1[[#This Row],[RSI (14 days)]],Table1[[#This Row],[MACD]]&gt;0),"BUY",IF(AND(Table1[[#This Row],[RSI (14 days)]]&gt;45,Table1[[#This Row],[RSI (14 days)]]&lt;69),"HOLD","SALE"))</f>
        <v>HOLD</v>
      </c>
      <c r="O34899">
        <f>IF(Table1[[#This Row],[Buy/Sell/Hold]]="BUY",1,IF(Table1[[#This Row],[Buy/Sell/Hold]]="SALE",-1,0))</f>
        <v>0</v>
      </c>
      <c r="P34899">
        <v>1524.88</v>
      </c>
      <c r="Q34899">
        <v>-19.21</v>
      </c>
      <c r="R34899">
        <v>1516.49</v>
      </c>
      <c r="S34899">
        <v>83.05</v>
      </c>
      <c r="T34899" s="2">
        <v>0.70770569211593304</v>
      </c>
      <c r="U34899">
        <v>2818767428.4000001</v>
      </c>
      <c r="V34899">
        <v>12.33</v>
      </c>
    </row>
    <row r="34900" spans="1:22" x14ac:dyDescent="0.25">
      <c r="A34900" s="3">
        <v>10264</v>
      </c>
      <c r="B34900" t="s">
        <v>22</v>
      </c>
      <c r="C34900">
        <v>309.75</v>
      </c>
      <c r="D34900">
        <v>334.99</v>
      </c>
      <c r="E34900">
        <v>309.36</v>
      </c>
      <c r="F34900">
        <v>318.13</v>
      </c>
      <c r="G34900">
        <v>8139624</v>
      </c>
      <c r="H34900">
        <v>321.27999999999997</v>
      </c>
      <c r="I34900">
        <v>0</v>
      </c>
      <c r="J34900">
        <v>1</v>
      </c>
      <c r="K34900" s="1">
        <v>657.82727272727277</v>
      </c>
      <c r="L34900">
        <v>67.7</v>
      </c>
      <c r="M34900">
        <v>-339.7</v>
      </c>
      <c r="N34900" t="str">
        <f>IF(AND(45&gt;Table1[[#This Row],[RSI (14 days)]],Table1[[#This Row],[MACD]]&gt;0),"BUY",IF(AND(Table1[[#This Row],[RSI (14 days)]]&gt;45,Table1[[#This Row],[RSI (14 days)]]&lt;69),"HOLD","SALE"))</f>
        <v>HOLD</v>
      </c>
      <c r="O34900">
        <f>IF(Table1[[#This Row],[Buy/Sell/Hold]]="BUY",1,IF(Table1[[#This Row],[Buy/Sell/Hold]]="SALE",-1,0))</f>
        <v>0</v>
      </c>
      <c r="P34900">
        <v>1429.87</v>
      </c>
      <c r="Q34900">
        <v>-114.22</v>
      </c>
      <c r="R34900">
        <v>1516.49</v>
      </c>
      <c r="S34900">
        <v>83.05</v>
      </c>
      <c r="T34900" s="2">
        <v>0.77623434005314185</v>
      </c>
      <c r="U34900">
        <v>2589458583.1199999</v>
      </c>
      <c r="V34900">
        <v>13.22</v>
      </c>
    </row>
    <row r="34901" spans="1:22" x14ac:dyDescent="0.25">
      <c r="A34901" s="3">
        <v>10263</v>
      </c>
      <c r="B34901" t="s">
        <v>24</v>
      </c>
      <c r="C34901">
        <v>674.51</v>
      </c>
      <c r="D34901">
        <v>697.11</v>
      </c>
      <c r="E34901">
        <v>656.68</v>
      </c>
      <c r="F34901">
        <v>687.06</v>
      </c>
      <c r="G34901">
        <v>7203789</v>
      </c>
      <c r="H34901">
        <v>695.94</v>
      </c>
      <c r="I34901">
        <v>1</v>
      </c>
      <c r="J34901">
        <v>2</v>
      </c>
      <c r="K34901" s="1">
        <v>612.50181818181818</v>
      </c>
      <c r="L34901">
        <v>34.79</v>
      </c>
      <c r="M34901">
        <v>74.56</v>
      </c>
      <c r="N34901" t="str">
        <f>IF(AND(45&gt;Table1[[#This Row],[RSI (14 days)]],Table1[[#This Row],[MACD]]&gt;0),"BUY",IF(AND(Table1[[#This Row],[RSI (14 days)]]&gt;45,Table1[[#This Row],[RSI (14 days)]]&lt;69),"HOLD","SALE"))</f>
        <v>BUY</v>
      </c>
      <c r="O34901">
        <f>IF(Table1[[#This Row],[Buy/Sell/Hold]]="BUY",1,IF(Table1[[#This Row],[Buy/Sell/Hold]]="SALE",-1,0))</f>
        <v>1</v>
      </c>
      <c r="P34901">
        <v>1384.55</v>
      </c>
      <c r="Q34901">
        <v>-159.54</v>
      </c>
      <c r="R34901">
        <v>1516.49</v>
      </c>
      <c r="S34901">
        <v>83.05</v>
      </c>
      <c r="T34901" s="2">
        <v>0.75971278353055605</v>
      </c>
      <c r="U34901">
        <v>4949435270.3400002</v>
      </c>
      <c r="V34901">
        <v>19.23</v>
      </c>
    </row>
    <row r="34902" spans="1:22" x14ac:dyDescent="0.25">
      <c r="A34902" s="3">
        <v>10262</v>
      </c>
      <c r="B34902" t="s">
        <v>20</v>
      </c>
      <c r="C34902">
        <v>311.08999999999997</v>
      </c>
      <c r="D34902">
        <v>323.32</v>
      </c>
      <c r="E34902">
        <v>268.67</v>
      </c>
      <c r="F34902">
        <v>313.93</v>
      </c>
      <c r="G34902">
        <v>6017180</v>
      </c>
      <c r="H34902">
        <v>309.26</v>
      </c>
      <c r="I34902">
        <v>1</v>
      </c>
      <c r="J34902">
        <v>1</v>
      </c>
      <c r="K34902" s="1">
        <v>604.33727272727276</v>
      </c>
      <c r="L34902">
        <v>43.41</v>
      </c>
      <c r="M34902">
        <v>-290.41000000000003</v>
      </c>
      <c r="N34902" t="str">
        <f>IF(AND(45&gt;Table1[[#This Row],[RSI (14 days)]],Table1[[#This Row],[MACD]]&gt;0),"BUY",IF(AND(Table1[[#This Row],[RSI (14 days)]]&gt;45,Table1[[#This Row],[RSI (14 days)]]&lt;69),"HOLD","SALE"))</f>
        <v>SALE</v>
      </c>
      <c r="O34902">
        <f>IF(Table1[[#This Row],[Buy/Sell/Hold]]="BUY",1,IF(Table1[[#This Row],[Buy/Sell/Hold]]="SALE",-1,0))</f>
        <v>-1</v>
      </c>
      <c r="P34902">
        <v>1376.38</v>
      </c>
      <c r="Q34902">
        <v>-167.71</v>
      </c>
      <c r="R34902">
        <v>1516.49</v>
      </c>
      <c r="S34902">
        <v>83.05</v>
      </c>
      <c r="T34902" s="2">
        <v>0.76925281189921102</v>
      </c>
      <c r="U34902">
        <v>1888973317.4000001</v>
      </c>
      <c r="V34902">
        <v>19.829999999999998</v>
      </c>
    </row>
    <row r="34903" spans="1:22" x14ac:dyDescent="0.25">
      <c r="A34903" s="3">
        <v>10261</v>
      </c>
      <c r="B34903" t="s">
        <v>21</v>
      </c>
      <c r="C34903">
        <v>163.29</v>
      </c>
      <c r="D34903">
        <v>191.19</v>
      </c>
      <c r="E34903">
        <v>132.63999999999999</v>
      </c>
      <c r="F34903">
        <v>183.07</v>
      </c>
      <c r="G34903">
        <v>7278996</v>
      </c>
      <c r="H34903">
        <v>185.42</v>
      </c>
      <c r="I34903">
        <v>0</v>
      </c>
      <c r="J34903">
        <v>1</v>
      </c>
      <c r="K34903" s="1">
        <v>558.89727272727259</v>
      </c>
      <c r="L34903">
        <v>39.06</v>
      </c>
      <c r="M34903">
        <v>-375.83</v>
      </c>
      <c r="N34903" t="str">
        <f>IF(AND(45&gt;Table1[[#This Row],[RSI (14 days)]],Table1[[#This Row],[MACD]]&gt;0),"BUY",IF(AND(Table1[[#This Row],[RSI (14 days)]]&gt;45,Table1[[#This Row],[RSI (14 days)]]&lt;69),"HOLD","SALE"))</f>
        <v>SALE</v>
      </c>
      <c r="O34903">
        <f>IF(Table1[[#This Row],[Buy/Sell/Hold]]="BUY",1,IF(Table1[[#This Row],[Buy/Sell/Hold]]="SALE",-1,0))</f>
        <v>-1</v>
      </c>
      <c r="P34903">
        <v>1330.94</v>
      </c>
      <c r="Q34903">
        <v>-213.15</v>
      </c>
      <c r="R34903">
        <v>1516.49</v>
      </c>
      <c r="S34903">
        <v>83.05</v>
      </c>
      <c r="T34903" s="2">
        <v>0.88643319717536406</v>
      </c>
      <c r="U34903">
        <v>1332565797.72</v>
      </c>
      <c r="V34903">
        <v>3.95</v>
      </c>
    </row>
    <row r="34904" spans="1:22" x14ac:dyDescent="0.25">
      <c r="A34904" s="3">
        <v>10260</v>
      </c>
      <c r="B34904" t="s">
        <v>24</v>
      </c>
      <c r="C34904">
        <v>609.38</v>
      </c>
      <c r="D34904">
        <v>614.63</v>
      </c>
      <c r="E34904">
        <v>584.54999999999995</v>
      </c>
      <c r="F34904">
        <v>607.34</v>
      </c>
      <c r="G34904">
        <v>9849225</v>
      </c>
      <c r="H34904">
        <v>613.51</v>
      </c>
      <c r="I34904">
        <v>0</v>
      </c>
      <c r="J34904">
        <v>1</v>
      </c>
      <c r="K34904" s="1">
        <v>498.74454545454552</v>
      </c>
      <c r="L34904">
        <v>48.72</v>
      </c>
      <c r="M34904">
        <v>108.6</v>
      </c>
      <c r="N34904" t="str">
        <f>IF(AND(45&gt;Table1[[#This Row],[RSI (14 days)]],Table1[[#This Row],[MACD]]&gt;0),"BUY",IF(AND(Table1[[#This Row],[RSI (14 days)]]&gt;45,Table1[[#This Row],[RSI (14 days)]]&lt;69),"HOLD","SALE"))</f>
        <v>HOLD</v>
      </c>
      <c r="O34904">
        <f>IF(Table1[[#This Row],[Buy/Sell/Hold]]="BUY",1,IF(Table1[[#This Row],[Buy/Sell/Hold]]="SALE",-1,0))</f>
        <v>0</v>
      </c>
      <c r="P34904">
        <v>1270.79</v>
      </c>
      <c r="Q34904">
        <v>-273.3</v>
      </c>
      <c r="R34904">
        <v>1516.49</v>
      </c>
      <c r="S34904">
        <v>83.05</v>
      </c>
      <c r="T34904" s="2">
        <v>0.64001463966269256</v>
      </c>
      <c r="U34904">
        <v>5981828311.5</v>
      </c>
      <c r="V34904">
        <v>16.649999999999999</v>
      </c>
    </row>
    <row r="34905" spans="1:22" x14ac:dyDescent="0.25">
      <c r="A34905" s="3">
        <v>10259</v>
      </c>
      <c r="B34905" t="s">
        <v>22</v>
      </c>
      <c r="C34905">
        <v>285.36</v>
      </c>
      <c r="D34905">
        <v>293.70999999999998</v>
      </c>
      <c r="E34905">
        <v>272.45999999999998</v>
      </c>
      <c r="F34905">
        <v>286.77</v>
      </c>
      <c r="G34905">
        <v>1624056</v>
      </c>
      <c r="H34905">
        <v>295.17</v>
      </c>
      <c r="I34905">
        <v>0</v>
      </c>
      <c r="J34905">
        <v>1</v>
      </c>
      <c r="K34905" s="1">
        <v>432.56727272727272</v>
      </c>
      <c r="L34905">
        <v>32.28</v>
      </c>
      <c r="M34905">
        <v>-145.80000000000001</v>
      </c>
      <c r="N34905" t="str">
        <f>IF(AND(45&gt;Table1[[#This Row],[RSI (14 days)]],Table1[[#This Row],[MACD]]&gt;0),"BUY",IF(AND(Table1[[#This Row],[RSI (14 days)]]&gt;45,Table1[[#This Row],[RSI (14 days)]]&lt;69),"HOLD","SALE"))</f>
        <v>SALE</v>
      </c>
      <c r="O34905">
        <f>IF(Table1[[#This Row],[Buy/Sell/Hold]]="BUY",1,IF(Table1[[#This Row],[Buy/Sell/Hold]]="SALE",-1,0))</f>
        <v>-1</v>
      </c>
      <c r="P34905">
        <v>1204.6099999999999</v>
      </c>
      <c r="Q34905">
        <v>-339.48</v>
      </c>
      <c r="R34905">
        <v>1516.49</v>
      </c>
      <c r="S34905">
        <v>83.05</v>
      </c>
      <c r="T34905" s="2">
        <v>0.7119561051445128</v>
      </c>
      <c r="U34905">
        <v>465730539.12</v>
      </c>
      <c r="V34905">
        <v>54.82</v>
      </c>
    </row>
    <row r="34906" spans="1:22" x14ac:dyDescent="0.25">
      <c r="A34906" s="3">
        <v>10258</v>
      </c>
      <c r="B34906" t="s">
        <v>20</v>
      </c>
      <c r="C34906">
        <v>572.76</v>
      </c>
      <c r="D34906">
        <v>584.58000000000004</v>
      </c>
      <c r="E34906">
        <v>533.58000000000004</v>
      </c>
      <c r="F34906">
        <v>544.26</v>
      </c>
      <c r="G34906">
        <v>1239418</v>
      </c>
      <c r="H34906">
        <v>538.28</v>
      </c>
      <c r="I34906">
        <v>0</v>
      </c>
      <c r="J34906">
        <v>1</v>
      </c>
      <c r="K34906" s="1">
        <v>440.81454545454562</v>
      </c>
      <c r="L34906">
        <v>67.19</v>
      </c>
      <c r="M34906">
        <v>103.45</v>
      </c>
      <c r="N34906" t="str">
        <f>IF(AND(45&gt;Table1[[#This Row],[RSI (14 days)]],Table1[[#This Row],[MACD]]&gt;0),"BUY",IF(AND(Table1[[#This Row],[RSI (14 days)]]&gt;45,Table1[[#This Row],[RSI (14 days)]]&lt;69),"HOLD","SALE"))</f>
        <v>HOLD</v>
      </c>
      <c r="O34906">
        <f>IF(Table1[[#This Row],[Buy/Sell/Hold]]="BUY",1,IF(Table1[[#This Row],[Buy/Sell/Hold]]="SALE",-1,0))</f>
        <v>0</v>
      </c>
      <c r="P34906">
        <v>1212.8599999999999</v>
      </c>
      <c r="Q34906">
        <v>-331.23</v>
      </c>
      <c r="R34906">
        <v>1516.49</v>
      </c>
      <c r="S34906">
        <v>83.05</v>
      </c>
      <c r="T34906" s="2">
        <v>0.78891845302807695</v>
      </c>
      <c r="U34906">
        <v>674565640.67999995</v>
      </c>
      <c r="V34906">
        <v>14.77</v>
      </c>
    </row>
    <row r="34907" spans="1:22" x14ac:dyDescent="0.25">
      <c r="A34907" s="3">
        <v>10257</v>
      </c>
      <c r="B34907" t="s">
        <v>22</v>
      </c>
      <c r="C34907">
        <v>985.29</v>
      </c>
      <c r="D34907">
        <v>1003.83</v>
      </c>
      <c r="E34907">
        <v>949.12</v>
      </c>
      <c r="F34907">
        <v>951.14</v>
      </c>
      <c r="G34907">
        <v>4919712</v>
      </c>
      <c r="H34907">
        <v>958.84</v>
      </c>
      <c r="I34907">
        <v>0</v>
      </c>
      <c r="J34907">
        <v>1</v>
      </c>
      <c r="K34907" s="1">
        <v>511.21818181818179</v>
      </c>
      <c r="L34907">
        <v>66.89</v>
      </c>
      <c r="M34907">
        <v>439.92</v>
      </c>
      <c r="N34907" t="str">
        <f>IF(AND(45&gt;Table1[[#This Row],[RSI (14 days)]],Table1[[#This Row],[MACD]]&gt;0),"BUY",IF(AND(Table1[[#This Row],[RSI (14 days)]]&gt;45,Table1[[#This Row],[RSI (14 days)]]&lt;69),"HOLD","SALE"))</f>
        <v>HOLD</v>
      </c>
      <c r="O34907">
        <f>IF(Table1[[#This Row],[Buy/Sell/Hold]]="BUY",1,IF(Table1[[#This Row],[Buy/Sell/Hold]]="SALE",-1,0))</f>
        <v>0</v>
      </c>
      <c r="P34907">
        <v>1283.26</v>
      </c>
      <c r="Q34907">
        <v>-260.83</v>
      </c>
      <c r="R34907">
        <v>1516.49</v>
      </c>
      <c r="S34907">
        <v>83.05</v>
      </c>
      <c r="T34907" s="2">
        <v>0.69323249727707914</v>
      </c>
      <c r="U34907">
        <v>4679334871.6800003</v>
      </c>
      <c r="V34907">
        <v>22.63</v>
      </c>
    </row>
    <row r="34908" spans="1:22" x14ac:dyDescent="0.25">
      <c r="A34908" s="3">
        <v>10256</v>
      </c>
      <c r="B34908" t="s">
        <v>24</v>
      </c>
      <c r="C34908">
        <v>938.97</v>
      </c>
      <c r="D34908">
        <v>945.23</v>
      </c>
      <c r="E34908">
        <v>893.03</v>
      </c>
      <c r="F34908">
        <v>938.1</v>
      </c>
      <c r="G34908">
        <v>2112829</v>
      </c>
      <c r="H34908">
        <v>942.75</v>
      </c>
      <c r="I34908">
        <v>0</v>
      </c>
      <c r="J34908">
        <v>1.5</v>
      </c>
      <c r="K34908" s="1">
        <v>552.75000000000011</v>
      </c>
      <c r="L34908">
        <v>59.04</v>
      </c>
      <c r="M34908">
        <v>385.35</v>
      </c>
      <c r="N34908" t="str">
        <f>IF(AND(45&gt;Table1[[#This Row],[RSI (14 days)]],Table1[[#This Row],[MACD]]&gt;0),"BUY",IF(AND(Table1[[#This Row],[RSI (14 days)]]&gt;45,Table1[[#This Row],[RSI (14 days)]]&lt;69),"HOLD","SALE"))</f>
        <v>HOLD</v>
      </c>
      <c r="O34908">
        <f>IF(Table1[[#This Row],[Buy/Sell/Hold]]="BUY",1,IF(Table1[[#This Row],[Buy/Sell/Hold]]="SALE",-1,0))</f>
        <v>0</v>
      </c>
      <c r="P34908">
        <v>1324.8</v>
      </c>
      <c r="Q34908">
        <v>-219.3</v>
      </c>
      <c r="R34908">
        <v>1516.49</v>
      </c>
      <c r="S34908">
        <v>83.05</v>
      </c>
      <c r="T34908" s="2">
        <v>0.72704385707809105</v>
      </c>
      <c r="U34908">
        <v>1982044884.9000001</v>
      </c>
      <c r="V34908">
        <v>24.34</v>
      </c>
    </row>
    <row r="34909" spans="1:22" x14ac:dyDescent="0.25">
      <c r="A34909" s="3">
        <v>10255</v>
      </c>
      <c r="B34909" t="s">
        <v>21</v>
      </c>
      <c r="C34909">
        <v>835.89</v>
      </c>
      <c r="D34909">
        <v>851.27</v>
      </c>
      <c r="E34909">
        <v>787.71</v>
      </c>
      <c r="F34909">
        <v>820.3</v>
      </c>
      <c r="G34909">
        <v>5866304</v>
      </c>
      <c r="H34909">
        <v>818.92</v>
      </c>
      <c r="I34909">
        <v>0</v>
      </c>
      <c r="J34909">
        <v>2</v>
      </c>
      <c r="K34909" s="1">
        <v>541.92545454545461</v>
      </c>
      <c r="L34909">
        <v>47.57</v>
      </c>
      <c r="M34909">
        <v>278.37</v>
      </c>
      <c r="N34909" t="str">
        <f>IF(AND(45&gt;Table1[[#This Row],[RSI (14 days)]],Table1[[#This Row],[MACD]]&gt;0),"BUY",IF(AND(Table1[[#This Row],[RSI (14 days)]]&gt;45,Table1[[#This Row],[RSI (14 days)]]&lt;69),"HOLD","SALE"))</f>
        <v>HOLD</v>
      </c>
      <c r="O34909">
        <f>IF(Table1[[#This Row],[Buy/Sell/Hold]]="BUY",1,IF(Table1[[#This Row],[Buy/Sell/Hold]]="SALE",-1,0))</f>
        <v>0</v>
      </c>
      <c r="P34909">
        <v>1313.97</v>
      </c>
      <c r="Q34909">
        <v>-230.12</v>
      </c>
      <c r="R34909">
        <v>1516.49</v>
      </c>
      <c r="S34909">
        <v>83.05</v>
      </c>
      <c r="T34909" s="2">
        <v>0.73154266923242761</v>
      </c>
      <c r="U34909">
        <v>4812129171.1999998</v>
      </c>
      <c r="V34909">
        <v>26.67</v>
      </c>
    </row>
    <row r="34910" spans="1:22" x14ac:dyDescent="0.25">
      <c r="A34910" s="3">
        <v>10254</v>
      </c>
      <c r="B34910" t="s">
        <v>22</v>
      </c>
      <c r="C34910">
        <v>1325.89</v>
      </c>
      <c r="D34910">
        <v>1348.26</v>
      </c>
      <c r="E34910">
        <v>1309.07</v>
      </c>
      <c r="F34910">
        <v>1323.37</v>
      </c>
      <c r="G34910">
        <v>8990901</v>
      </c>
      <c r="H34910">
        <v>1327.83</v>
      </c>
      <c r="I34910">
        <v>1</v>
      </c>
      <c r="J34910">
        <v>1</v>
      </c>
      <c r="K34910" s="1">
        <v>633.95181818181823</v>
      </c>
      <c r="L34910">
        <v>39.31</v>
      </c>
      <c r="M34910">
        <v>689.42</v>
      </c>
      <c r="N34910" t="str">
        <f>IF(AND(45&gt;Table1[[#This Row],[RSI (14 days)]],Table1[[#This Row],[MACD]]&gt;0),"BUY",IF(AND(Table1[[#This Row],[RSI (14 days)]]&gt;45,Table1[[#This Row],[RSI (14 days)]]&lt;69),"HOLD","SALE"))</f>
        <v>BUY</v>
      </c>
      <c r="O34910">
        <f>IF(Table1[[#This Row],[Buy/Sell/Hold]]="BUY",1,IF(Table1[[#This Row],[Buy/Sell/Hold]]="SALE",-1,0))</f>
        <v>1</v>
      </c>
      <c r="P34910">
        <v>1406</v>
      </c>
      <c r="Q34910">
        <v>-138.09</v>
      </c>
      <c r="R34910">
        <v>1516.49</v>
      </c>
      <c r="S34910">
        <v>83.05</v>
      </c>
      <c r="T34910" s="2">
        <v>0.89528366671220727</v>
      </c>
      <c r="U34910">
        <v>11898288656.370001</v>
      </c>
      <c r="V34910">
        <v>56.81</v>
      </c>
    </row>
    <row r="34911" spans="1:22" x14ac:dyDescent="0.25">
      <c r="A34911" s="3">
        <v>10253</v>
      </c>
      <c r="B34911" t="s">
        <v>20</v>
      </c>
      <c r="C34911">
        <v>244.15</v>
      </c>
      <c r="D34911">
        <v>249.99</v>
      </c>
      <c r="E34911">
        <v>218.14</v>
      </c>
      <c r="F34911">
        <v>219.72</v>
      </c>
      <c r="G34911">
        <v>6288493</v>
      </c>
      <c r="H34911">
        <v>227.8</v>
      </c>
      <c r="I34911">
        <v>0</v>
      </c>
      <c r="J34911">
        <v>2</v>
      </c>
      <c r="K34911" s="1">
        <v>625.00545454545454</v>
      </c>
      <c r="L34911">
        <v>32.78</v>
      </c>
      <c r="M34911">
        <v>-405.29</v>
      </c>
      <c r="N34911" t="str">
        <f>IF(AND(45&gt;Table1[[#This Row],[RSI (14 days)]],Table1[[#This Row],[MACD]]&gt;0),"BUY",IF(AND(Table1[[#This Row],[RSI (14 days)]]&gt;45,Table1[[#This Row],[RSI (14 days)]]&lt;69),"HOLD","SALE"))</f>
        <v>SALE</v>
      </c>
      <c r="O34911">
        <f>IF(Table1[[#This Row],[Buy/Sell/Hold]]="BUY",1,IF(Table1[[#This Row],[Buy/Sell/Hold]]="SALE",-1,0))</f>
        <v>-1</v>
      </c>
      <c r="P34911">
        <v>1397.05</v>
      </c>
      <c r="Q34911">
        <v>-147.04</v>
      </c>
      <c r="R34911">
        <v>1516.49</v>
      </c>
      <c r="S34911">
        <v>83.05</v>
      </c>
      <c r="T34911" s="2">
        <v>0.61686711042525533</v>
      </c>
      <c r="U34911">
        <v>1381707681.96</v>
      </c>
      <c r="V34911">
        <v>5.56</v>
      </c>
    </row>
    <row r="34912" spans="1:22" x14ac:dyDescent="0.25">
      <c r="A34912" s="3">
        <v>10252</v>
      </c>
      <c r="B34912" t="s">
        <v>21</v>
      </c>
      <c r="C34912">
        <v>991.68</v>
      </c>
      <c r="D34912">
        <v>1005.12</v>
      </c>
      <c r="E34912">
        <v>957.58</v>
      </c>
      <c r="F34912">
        <v>991.38</v>
      </c>
      <c r="G34912">
        <v>8232559</v>
      </c>
      <c r="H34912">
        <v>989.4</v>
      </c>
      <c r="I34912">
        <v>1</v>
      </c>
      <c r="J34912">
        <v>1</v>
      </c>
      <c r="K34912" s="1">
        <v>652.67090909090905</v>
      </c>
      <c r="L34912">
        <v>33.56</v>
      </c>
      <c r="M34912">
        <v>338.71</v>
      </c>
      <c r="N34912" t="str">
        <f>IF(AND(45&gt;Table1[[#This Row],[RSI (14 days)]],Table1[[#This Row],[MACD]]&gt;0),"BUY",IF(AND(Table1[[#This Row],[RSI (14 days)]]&gt;45,Table1[[#This Row],[RSI (14 days)]]&lt;69),"HOLD","SALE"))</f>
        <v>BUY</v>
      </c>
      <c r="O34912">
        <f>IF(Table1[[#This Row],[Buy/Sell/Hold]]="BUY",1,IF(Table1[[#This Row],[Buy/Sell/Hold]]="SALE",-1,0))</f>
        <v>1</v>
      </c>
      <c r="P34912">
        <v>1424.72</v>
      </c>
      <c r="Q34912">
        <v>-119.37</v>
      </c>
      <c r="R34912">
        <v>1516.49</v>
      </c>
      <c r="S34912">
        <v>83.05</v>
      </c>
      <c r="T34912" s="2">
        <v>0.89748644011538081</v>
      </c>
      <c r="U34912">
        <v>8161594341.4200001</v>
      </c>
      <c r="V34912">
        <v>25.27</v>
      </c>
    </row>
    <row r="34913" spans="1:22" x14ac:dyDescent="0.25">
      <c r="A34913" s="3">
        <v>10251</v>
      </c>
      <c r="B34913" t="s">
        <v>22</v>
      </c>
      <c r="C34913">
        <v>167.05</v>
      </c>
      <c r="D34913">
        <v>214.34</v>
      </c>
      <c r="E34913">
        <v>163.07</v>
      </c>
      <c r="F34913">
        <v>201.51</v>
      </c>
      <c r="G34913">
        <v>3188868</v>
      </c>
      <c r="H34913">
        <v>207.21</v>
      </c>
      <c r="I34913">
        <v>0</v>
      </c>
      <c r="J34913">
        <v>1.5</v>
      </c>
      <c r="K34913" s="1">
        <v>642.45090909090914</v>
      </c>
      <c r="L34913">
        <v>54.97</v>
      </c>
      <c r="M34913">
        <v>-440.94</v>
      </c>
      <c r="N34913" t="str">
        <f>IF(AND(45&gt;Table1[[#This Row],[RSI (14 days)]],Table1[[#This Row],[MACD]]&gt;0),"BUY",IF(AND(Table1[[#This Row],[RSI (14 days)]]&gt;45,Table1[[#This Row],[RSI (14 days)]]&lt;69),"HOLD","SALE"))</f>
        <v>HOLD</v>
      </c>
      <c r="O34913">
        <f>IF(Table1[[#This Row],[Buy/Sell/Hold]]="BUY",1,IF(Table1[[#This Row],[Buy/Sell/Hold]]="SALE",-1,0))</f>
        <v>0</v>
      </c>
      <c r="P34913">
        <v>1414.5</v>
      </c>
      <c r="Q34913">
        <v>-129.59</v>
      </c>
      <c r="R34913">
        <v>1516.49</v>
      </c>
      <c r="S34913">
        <v>83.05</v>
      </c>
      <c r="T34913" s="2">
        <v>0.76584419691966299</v>
      </c>
      <c r="U34913">
        <v>642588790.67999995</v>
      </c>
      <c r="V34913">
        <v>4.24</v>
      </c>
    </row>
    <row r="34914" spans="1:22" x14ac:dyDescent="0.25">
      <c r="A34914" s="3">
        <v>10250</v>
      </c>
      <c r="B34914" t="s">
        <v>24</v>
      </c>
      <c r="C34914">
        <v>578.61</v>
      </c>
      <c r="D34914">
        <v>589.34</v>
      </c>
      <c r="E34914">
        <v>566.12</v>
      </c>
      <c r="F34914">
        <v>585.27</v>
      </c>
      <c r="G34914">
        <v>9692597</v>
      </c>
      <c r="H34914">
        <v>589.65</v>
      </c>
      <c r="I34914">
        <v>0</v>
      </c>
      <c r="J34914">
        <v>1</v>
      </c>
      <c r="K34914" s="1">
        <v>679.01454545454544</v>
      </c>
      <c r="L34914">
        <v>37.57</v>
      </c>
      <c r="M34914">
        <v>-93.74</v>
      </c>
      <c r="N34914" t="str">
        <f>IF(AND(45&gt;Table1[[#This Row],[RSI (14 days)]],Table1[[#This Row],[MACD]]&gt;0),"BUY",IF(AND(Table1[[#This Row],[RSI (14 days)]]&gt;45,Table1[[#This Row],[RSI (14 days)]]&lt;69),"HOLD","SALE"))</f>
        <v>SALE</v>
      </c>
      <c r="O34914">
        <f>IF(Table1[[#This Row],[Buy/Sell/Hold]]="BUY",1,IF(Table1[[#This Row],[Buy/Sell/Hold]]="SALE",-1,0))</f>
        <v>-1</v>
      </c>
      <c r="P34914">
        <v>1451.06</v>
      </c>
      <c r="Q34914">
        <v>-93.03</v>
      </c>
      <c r="R34914">
        <v>1516.49</v>
      </c>
      <c r="S34914">
        <v>83.05</v>
      </c>
      <c r="T34914" s="2">
        <v>0.60415828359623969</v>
      </c>
      <c r="U34914">
        <v>5672786246.1899996</v>
      </c>
      <c r="V34914">
        <v>20.13</v>
      </c>
    </row>
    <row r="34915" spans="1:22" x14ac:dyDescent="0.25">
      <c r="A34915" s="3">
        <v>10249</v>
      </c>
      <c r="B34915" t="s">
        <v>23</v>
      </c>
      <c r="C34915">
        <v>344.88</v>
      </c>
      <c r="D34915">
        <v>381.03</v>
      </c>
      <c r="E34915">
        <v>303.14999999999998</v>
      </c>
      <c r="F34915">
        <v>344.89</v>
      </c>
      <c r="G34915">
        <v>3426122</v>
      </c>
      <c r="H34915">
        <v>346.87</v>
      </c>
      <c r="I34915">
        <v>0.5</v>
      </c>
      <c r="J34915">
        <v>1</v>
      </c>
      <c r="K34915" s="1">
        <v>655.15545454545452</v>
      </c>
      <c r="L34915">
        <v>53.19</v>
      </c>
      <c r="M34915">
        <v>-310.27</v>
      </c>
      <c r="N34915" t="str">
        <f>IF(AND(45&gt;Table1[[#This Row],[RSI (14 days)]],Table1[[#This Row],[MACD]]&gt;0),"BUY",IF(AND(Table1[[#This Row],[RSI (14 days)]]&gt;45,Table1[[#This Row],[RSI (14 days)]]&lt;69),"HOLD","SALE"))</f>
        <v>HOLD</v>
      </c>
      <c r="O34915">
        <f>IF(Table1[[#This Row],[Buy/Sell/Hold]]="BUY",1,IF(Table1[[#This Row],[Buy/Sell/Hold]]="SALE",-1,0))</f>
        <v>0</v>
      </c>
      <c r="P34915">
        <v>1427.2</v>
      </c>
      <c r="Q34915">
        <v>-116.89</v>
      </c>
      <c r="R34915">
        <v>1516.49</v>
      </c>
      <c r="S34915">
        <v>83.05</v>
      </c>
      <c r="T34915" s="2">
        <v>0.87197331990000737</v>
      </c>
      <c r="U34915">
        <v>1181635216.5799999</v>
      </c>
      <c r="V34915">
        <v>19.52</v>
      </c>
    </row>
    <row r="34916" spans="1:22" x14ac:dyDescent="0.25">
      <c r="A34916" s="3">
        <v>10248</v>
      </c>
      <c r="B34916" t="s">
        <v>23</v>
      </c>
      <c r="C34916">
        <v>1371.34</v>
      </c>
      <c r="D34916">
        <v>1380.55</v>
      </c>
      <c r="E34916">
        <v>1341.57</v>
      </c>
      <c r="F34916">
        <v>1342</v>
      </c>
      <c r="G34916">
        <v>9026210</v>
      </c>
      <c r="H34916">
        <v>1338.63</v>
      </c>
      <c r="I34916">
        <v>0</v>
      </c>
      <c r="J34916">
        <v>1</v>
      </c>
      <c r="K34916" s="1">
        <v>751.08545454545447</v>
      </c>
      <c r="L34916">
        <v>50.51</v>
      </c>
      <c r="M34916">
        <v>590.91</v>
      </c>
      <c r="N34916" t="str">
        <f>IF(AND(45&gt;Table1[[#This Row],[RSI (14 days)]],Table1[[#This Row],[MACD]]&gt;0),"BUY",IF(AND(Table1[[#This Row],[RSI (14 days)]]&gt;45,Table1[[#This Row],[RSI (14 days)]]&lt;69),"HOLD","SALE"))</f>
        <v>HOLD</v>
      </c>
      <c r="O34916">
        <f>IF(Table1[[#This Row],[Buy/Sell/Hold]]="BUY",1,IF(Table1[[#This Row],[Buy/Sell/Hold]]="SALE",-1,0))</f>
        <v>0</v>
      </c>
      <c r="P34916">
        <v>1523.13</v>
      </c>
      <c r="Q34916">
        <v>-20.96</v>
      </c>
      <c r="R34916">
        <v>1516.49</v>
      </c>
      <c r="S34916">
        <v>83.05</v>
      </c>
      <c r="T34916" s="2">
        <v>0.60745142192220736</v>
      </c>
      <c r="U34916">
        <v>12113173820</v>
      </c>
      <c r="V34916">
        <v>56.03</v>
      </c>
    </row>
    <row r="34917" spans="1:22" x14ac:dyDescent="0.25">
      <c r="A34917" s="3">
        <v>10247</v>
      </c>
      <c r="B34917" t="s">
        <v>21</v>
      </c>
      <c r="C34917">
        <v>903.51</v>
      </c>
      <c r="D34917">
        <v>950.31</v>
      </c>
      <c r="E34917">
        <v>854.71</v>
      </c>
      <c r="F34917">
        <v>886.97</v>
      </c>
      <c r="G34917">
        <v>5835016</v>
      </c>
      <c r="H34917">
        <v>885.85</v>
      </c>
      <c r="I34917">
        <v>0.5</v>
      </c>
      <c r="J34917">
        <v>2</v>
      </c>
      <c r="K34917" s="1">
        <v>782.2409090909091</v>
      </c>
      <c r="L34917">
        <v>44.69</v>
      </c>
      <c r="M34917">
        <v>104.73</v>
      </c>
      <c r="N34917" t="str">
        <f>IF(AND(45&gt;Table1[[#This Row],[RSI (14 days)]],Table1[[#This Row],[MACD]]&gt;0),"BUY",IF(AND(Table1[[#This Row],[RSI (14 days)]]&gt;45,Table1[[#This Row],[RSI (14 days)]]&lt;69),"HOLD","SALE"))</f>
        <v>BUY</v>
      </c>
      <c r="O34917">
        <f>IF(Table1[[#This Row],[Buy/Sell/Hold]]="BUY",1,IF(Table1[[#This Row],[Buy/Sell/Hold]]="SALE",-1,0))</f>
        <v>1</v>
      </c>
      <c r="P34917">
        <v>1554.29</v>
      </c>
      <c r="Q34917">
        <v>10.199999999999999</v>
      </c>
      <c r="R34917">
        <v>1503.14</v>
      </c>
      <c r="S34917">
        <v>83.05</v>
      </c>
      <c r="T34917" s="2">
        <v>0.88197885304057644</v>
      </c>
      <c r="U34917">
        <v>5175484141.5200005</v>
      </c>
      <c r="V34917">
        <v>63.82</v>
      </c>
    </row>
    <row r="34918" spans="1:22" x14ac:dyDescent="0.25">
      <c r="A34918" s="3">
        <v>10246</v>
      </c>
      <c r="B34918" t="s">
        <v>21</v>
      </c>
      <c r="C34918">
        <v>1172.1500000000001</v>
      </c>
      <c r="D34918">
        <v>1207.58</v>
      </c>
      <c r="E34918">
        <v>1153.75</v>
      </c>
      <c r="F34918">
        <v>1176.3399999999999</v>
      </c>
      <c r="G34918">
        <v>5241177</v>
      </c>
      <c r="H34918">
        <v>1182.3499999999999</v>
      </c>
      <c r="I34918">
        <v>0.5</v>
      </c>
      <c r="J34918">
        <v>1.5</v>
      </c>
      <c r="K34918" s="1">
        <v>802.71363636363628</v>
      </c>
      <c r="L34918">
        <v>64.03</v>
      </c>
      <c r="M34918">
        <v>373.63</v>
      </c>
      <c r="N34918" t="str">
        <f>IF(AND(45&gt;Table1[[#This Row],[RSI (14 days)]],Table1[[#This Row],[MACD]]&gt;0),"BUY",IF(AND(Table1[[#This Row],[RSI (14 days)]]&gt;45,Table1[[#This Row],[RSI (14 days)]]&lt;69),"HOLD","SALE"))</f>
        <v>HOLD</v>
      </c>
      <c r="O34918">
        <f>IF(Table1[[#This Row],[Buy/Sell/Hold]]="BUY",1,IF(Table1[[#This Row],[Buy/Sell/Hold]]="SALE",-1,0))</f>
        <v>0</v>
      </c>
      <c r="P34918">
        <v>1574.76</v>
      </c>
      <c r="Q34918">
        <v>30.67</v>
      </c>
      <c r="R34918">
        <v>1503.14</v>
      </c>
      <c r="S34918">
        <v>83.05</v>
      </c>
      <c r="T34918" s="2">
        <v>0.77136016178614386</v>
      </c>
      <c r="U34918">
        <v>6165406152.1800003</v>
      </c>
      <c r="V34918">
        <v>415.86</v>
      </c>
    </row>
    <row r="34919" spans="1:22" x14ac:dyDescent="0.25">
      <c r="A34919" s="3">
        <v>10245</v>
      </c>
      <c r="B34919" t="s">
        <v>23</v>
      </c>
      <c r="C34919">
        <v>764.28</v>
      </c>
      <c r="D34919">
        <v>787.42</v>
      </c>
      <c r="E34919">
        <v>732.41</v>
      </c>
      <c r="F34919">
        <v>763.39</v>
      </c>
      <c r="G34919">
        <v>4921026</v>
      </c>
      <c r="H34919">
        <v>759.86</v>
      </c>
      <c r="I34919">
        <v>0</v>
      </c>
      <c r="J34919">
        <v>1</v>
      </c>
      <c r="K34919" s="1">
        <v>786.83090909090924</v>
      </c>
      <c r="L34919">
        <v>30.46</v>
      </c>
      <c r="M34919">
        <v>-23.44</v>
      </c>
      <c r="N34919" t="str">
        <f>IF(AND(45&gt;Table1[[#This Row],[RSI (14 days)]],Table1[[#This Row],[MACD]]&gt;0),"BUY",IF(AND(Table1[[#This Row],[RSI (14 days)]]&gt;45,Table1[[#This Row],[RSI (14 days)]]&lt;69),"HOLD","SALE"))</f>
        <v>SALE</v>
      </c>
      <c r="O34919">
        <f>IF(Table1[[#This Row],[Buy/Sell/Hold]]="BUY",1,IF(Table1[[#This Row],[Buy/Sell/Hold]]="SALE",-1,0))</f>
        <v>-1</v>
      </c>
      <c r="P34919">
        <v>1558.88</v>
      </c>
      <c r="Q34919">
        <v>14.79</v>
      </c>
      <c r="R34919">
        <v>1503.14</v>
      </c>
      <c r="S34919">
        <v>83.05</v>
      </c>
      <c r="T34919" s="2">
        <v>0.78383097234584698</v>
      </c>
      <c r="U34919">
        <v>3756662038.1399999</v>
      </c>
      <c r="V34919">
        <v>94.64</v>
      </c>
    </row>
    <row r="34920" spans="1:22" x14ac:dyDescent="0.25">
      <c r="A34920" s="3">
        <v>10244</v>
      </c>
      <c r="B34920" t="s">
        <v>24</v>
      </c>
      <c r="C34920">
        <v>833.21</v>
      </c>
      <c r="D34920">
        <v>877.48</v>
      </c>
      <c r="E34920">
        <v>783.93</v>
      </c>
      <c r="F34920">
        <v>855.67</v>
      </c>
      <c r="G34920">
        <v>3300648</v>
      </c>
      <c r="H34920">
        <v>858.29</v>
      </c>
      <c r="I34920">
        <v>0</v>
      </c>
      <c r="J34920">
        <v>1</v>
      </c>
      <c r="K34920" s="1">
        <v>790.04636363636371</v>
      </c>
      <c r="L34920">
        <v>55.04</v>
      </c>
      <c r="M34920">
        <v>65.62</v>
      </c>
      <c r="N34920" t="str">
        <f>IF(AND(45&gt;Table1[[#This Row],[RSI (14 days)]],Table1[[#This Row],[MACD]]&gt;0),"BUY",IF(AND(Table1[[#This Row],[RSI (14 days)]]&gt;45,Table1[[#This Row],[RSI (14 days)]]&lt;69),"HOLD","SALE"))</f>
        <v>HOLD</v>
      </c>
      <c r="O34920">
        <f>IF(Table1[[#This Row],[Buy/Sell/Hold]]="BUY",1,IF(Table1[[#This Row],[Buy/Sell/Hold]]="SALE",-1,0))</f>
        <v>0</v>
      </c>
      <c r="P34920">
        <v>1562.09</v>
      </c>
      <c r="Q34920">
        <v>18</v>
      </c>
      <c r="R34920">
        <v>1503.14</v>
      </c>
      <c r="S34920">
        <v>83.05</v>
      </c>
      <c r="T34920" s="2">
        <v>0.84104493138712022</v>
      </c>
      <c r="U34920">
        <v>2824265474.1599998</v>
      </c>
      <c r="V34920">
        <v>24.14</v>
      </c>
    </row>
    <row r="34921" spans="1:22" x14ac:dyDescent="0.25">
      <c r="A34921" s="3">
        <v>10243</v>
      </c>
      <c r="B34921" t="s">
        <v>23</v>
      </c>
      <c r="C34921">
        <v>1390.26</v>
      </c>
      <c r="D34921">
        <v>1429.5</v>
      </c>
      <c r="E34921">
        <v>1383.8</v>
      </c>
      <c r="F34921">
        <v>1395.79</v>
      </c>
      <c r="G34921">
        <v>4560750</v>
      </c>
      <c r="H34921">
        <v>1387.64</v>
      </c>
      <c r="I34921">
        <v>0</v>
      </c>
      <c r="J34921">
        <v>1</v>
      </c>
      <c r="K34921" s="1">
        <v>796.63</v>
      </c>
      <c r="L34921">
        <v>51.9</v>
      </c>
      <c r="M34921">
        <v>599.16</v>
      </c>
      <c r="N34921" t="str">
        <f>IF(AND(45&gt;Table1[[#This Row],[RSI (14 days)]],Table1[[#This Row],[MACD]]&gt;0),"BUY",IF(AND(Table1[[#This Row],[RSI (14 days)]]&gt;45,Table1[[#This Row],[RSI (14 days)]]&lt;69),"HOLD","SALE"))</f>
        <v>HOLD</v>
      </c>
      <c r="O34921">
        <f>IF(Table1[[#This Row],[Buy/Sell/Hold]]="BUY",1,IF(Table1[[#This Row],[Buy/Sell/Hold]]="SALE",-1,0))</f>
        <v>0</v>
      </c>
      <c r="P34921">
        <v>1568.68</v>
      </c>
      <c r="Q34921">
        <v>24.58</v>
      </c>
      <c r="R34921">
        <v>1503.14</v>
      </c>
      <c r="S34921">
        <v>83.05</v>
      </c>
      <c r="T34921" s="2">
        <v>0.81476556587945992</v>
      </c>
      <c r="U34921">
        <v>6365849242.5</v>
      </c>
      <c r="V34921">
        <v>32.08</v>
      </c>
    </row>
    <row r="34922" spans="1:22" x14ac:dyDescent="0.25">
      <c r="A34922" s="3">
        <v>10242</v>
      </c>
      <c r="B34922" t="s">
        <v>21</v>
      </c>
      <c r="C34922">
        <v>695.85</v>
      </c>
      <c r="D34922">
        <v>722.49</v>
      </c>
      <c r="E34922">
        <v>690.64</v>
      </c>
      <c r="F34922">
        <v>708.3</v>
      </c>
      <c r="G34922">
        <v>5075871</v>
      </c>
      <c r="H34922">
        <v>704.11</v>
      </c>
      <c r="I34922">
        <v>0</v>
      </c>
      <c r="J34922">
        <v>1</v>
      </c>
      <c r="K34922" s="1">
        <v>841.04636363636348</v>
      </c>
      <c r="L34922">
        <v>57.31</v>
      </c>
      <c r="M34922">
        <v>-132.75</v>
      </c>
      <c r="N34922" t="str">
        <f>IF(AND(45&gt;Table1[[#This Row],[RSI (14 days)]],Table1[[#This Row],[MACD]]&gt;0),"BUY",IF(AND(Table1[[#This Row],[RSI (14 days)]]&gt;45,Table1[[#This Row],[RSI (14 days)]]&lt;69),"HOLD","SALE"))</f>
        <v>HOLD</v>
      </c>
      <c r="O34922">
        <f>IF(Table1[[#This Row],[Buy/Sell/Hold]]="BUY",1,IF(Table1[[#This Row],[Buy/Sell/Hold]]="SALE",-1,0))</f>
        <v>0</v>
      </c>
      <c r="P34922">
        <v>1613.09</v>
      </c>
      <c r="Q34922">
        <v>69</v>
      </c>
      <c r="R34922">
        <v>1503.14</v>
      </c>
      <c r="S34922">
        <v>83.05</v>
      </c>
      <c r="T34922" s="2">
        <v>0.61287554355401375</v>
      </c>
      <c r="U34922">
        <v>3595239429.3000002</v>
      </c>
      <c r="V34922">
        <v>26.75</v>
      </c>
    </row>
    <row r="34923" spans="1:22" x14ac:dyDescent="0.25">
      <c r="A34923" s="3">
        <v>10241</v>
      </c>
      <c r="B34923" t="s">
        <v>21</v>
      </c>
      <c r="C34923">
        <v>179.33</v>
      </c>
      <c r="D34923">
        <v>218.06</v>
      </c>
      <c r="E34923">
        <v>150.34</v>
      </c>
      <c r="F34923">
        <v>203.91</v>
      </c>
      <c r="G34923">
        <v>8647114</v>
      </c>
      <c r="H34923">
        <v>197.01</v>
      </c>
      <c r="I34923">
        <v>0</v>
      </c>
      <c r="J34923">
        <v>1</v>
      </c>
      <c r="K34923" s="1">
        <v>769.45818181818174</v>
      </c>
      <c r="L34923">
        <v>49.07</v>
      </c>
      <c r="M34923">
        <v>-565.54999999999995</v>
      </c>
      <c r="N34923" t="str">
        <f>IF(AND(45&gt;Table1[[#This Row],[RSI (14 days)]],Table1[[#This Row],[MACD]]&gt;0),"BUY",IF(AND(Table1[[#This Row],[RSI (14 days)]]&gt;45,Table1[[#This Row],[RSI (14 days)]]&lt;69),"HOLD","SALE"))</f>
        <v>HOLD</v>
      </c>
      <c r="O34923">
        <f>IF(Table1[[#This Row],[Buy/Sell/Hold]]="BUY",1,IF(Table1[[#This Row],[Buy/Sell/Hold]]="SALE",-1,0))</f>
        <v>0</v>
      </c>
      <c r="P34923">
        <v>1541.5</v>
      </c>
      <c r="Q34923">
        <v>-2.59</v>
      </c>
      <c r="R34923">
        <v>1503.14</v>
      </c>
      <c r="S34923">
        <v>83.05</v>
      </c>
      <c r="T34923" s="2">
        <v>0.86614596831387802</v>
      </c>
      <c r="U34923">
        <v>1763233015.74</v>
      </c>
      <c r="V34923">
        <v>21.73</v>
      </c>
    </row>
    <row r="34924" spans="1:22" x14ac:dyDescent="0.25">
      <c r="A34924" s="3">
        <v>10240</v>
      </c>
      <c r="B34924" t="s">
        <v>24</v>
      </c>
      <c r="C34924">
        <v>530.97</v>
      </c>
      <c r="D34924">
        <v>578.95000000000005</v>
      </c>
      <c r="E34924">
        <v>496.21</v>
      </c>
      <c r="F34924">
        <v>570.91</v>
      </c>
      <c r="G34924">
        <v>5128460</v>
      </c>
      <c r="H34924">
        <v>567.76</v>
      </c>
      <c r="I34924">
        <v>1</v>
      </c>
      <c r="J34924">
        <v>2</v>
      </c>
      <c r="K34924" s="1">
        <v>803.04000000000008</v>
      </c>
      <c r="L34924">
        <v>32.409999999999997</v>
      </c>
      <c r="M34924">
        <v>-232.13</v>
      </c>
      <c r="N34924" t="str">
        <f>IF(AND(45&gt;Table1[[#This Row],[RSI (14 days)]],Table1[[#This Row],[MACD]]&gt;0),"BUY",IF(AND(Table1[[#This Row],[RSI (14 days)]]&gt;45,Table1[[#This Row],[RSI (14 days)]]&lt;69),"HOLD","SALE"))</f>
        <v>SALE</v>
      </c>
      <c r="O34924">
        <f>IF(Table1[[#This Row],[Buy/Sell/Hold]]="BUY",1,IF(Table1[[#This Row],[Buy/Sell/Hold]]="SALE",-1,0))</f>
        <v>-1</v>
      </c>
      <c r="P34924">
        <v>1575.09</v>
      </c>
      <c r="Q34924">
        <v>30.99</v>
      </c>
      <c r="R34924">
        <v>1503.14</v>
      </c>
      <c r="S34924">
        <v>83.05</v>
      </c>
      <c r="T34924" s="2">
        <v>0.61678518910963298</v>
      </c>
      <c r="U34924">
        <v>2927889098.5999999</v>
      </c>
      <c r="V34924">
        <v>22.19</v>
      </c>
    </row>
    <row r="34925" spans="1:22" x14ac:dyDescent="0.25">
      <c r="A34925" s="3">
        <v>10239</v>
      </c>
      <c r="B34925" t="s">
        <v>20</v>
      </c>
      <c r="C34925">
        <v>775.21</v>
      </c>
      <c r="D34925">
        <v>817.33</v>
      </c>
      <c r="E34925">
        <v>732.8</v>
      </c>
      <c r="F34925">
        <v>781.37</v>
      </c>
      <c r="G34925">
        <v>3121147</v>
      </c>
      <c r="H34925">
        <v>787.06</v>
      </c>
      <c r="I34925">
        <v>0</v>
      </c>
      <c r="J34925">
        <v>2</v>
      </c>
      <c r="K34925" s="1">
        <v>820.86727272727285</v>
      </c>
      <c r="L34925">
        <v>42.22</v>
      </c>
      <c r="M34925">
        <v>-39.5</v>
      </c>
      <c r="N34925" t="str">
        <f>IF(AND(45&gt;Table1[[#This Row],[RSI (14 days)]],Table1[[#This Row],[MACD]]&gt;0),"BUY",IF(AND(Table1[[#This Row],[RSI (14 days)]]&gt;45,Table1[[#This Row],[RSI (14 days)]]&lt;69),"HOLD","SALE"))</f>
        <v>SALE</v>
      </c>
      <c r="O34925">
        <f>IF(Table1[[#This Row],[Buy/Sell/Hold]]="BUY",1,IF(Table1[[#This Row],[Buy/Sell/Hold]]="SALE",-1,0))</f>
        <v>-1</v>
      </c>
      <c r="P34925">
        <v>1592.91</v>
      </c>
      <c r="Q34925">
        <v>48.82</v>
      </c>
      <c r="R34925">
        <v>1503.14</v>
      </c>
      <c r="S34925">
        <v>83.05</v>
      </c>
      <c r="T34925" s="2">
        <v>0.72478915687096079</v>
      </c>
      <c r="U34925">
        <v>2438770631.3899999</v>
      </c>
      <c r="V34925">
        <v>27.52</v>
      </c>
    </row>
    <row r="34926" spans="1:22" x14ac:dyDescent="0.25">
      <c r="A34926" s="3">
        <v>10238</v>
      </c>
      <c r="B34926" t="s">
        <v>22</v>
      </c>
      <c r="C34926">
        <v>327.42</v>
      </c>
      <c r="D34926">
        <v>367.16</v>
      </c>
      <c r="E34926">
        <v>299</v>
      </c>
      <c r="F34926">
        <v>333.34</v>
      </c>
      <c r="G34926">
        <v>6738039</v>
      </c>
      <c r="H34926">
        <v>343.03</v>
      </c>
      <c r="I34926">
        <v>0</v>
      </c>
      <c r="J34926">
        <v>2</v>
      </c>
      <c r="K34926" s="1">
        <v>819.81727272727289</v>
      </c>
      <c r="L34926">
        <v>31.49</v>
      </c>
      <c r="M34926">
        <v>-486.48</v>
      </c>
      <c r="N34926" t="str">
        <f>IF(AND(45&gt;Table1[[#This Row],[RSI (14 days)]],Table1[[#This Row],[MACD]]&gt;0),"BUY",IF(AND(Table1[[#This Row],[RSI (14 days)]]&gt;45,Table1[[#This Row],[RSI (14 days)]]&lt;69),"HOLD","SALE"))</f>
        <v>SALE</v>
      </c>
      <c r="O34926">
        <f>IF(Table1[[#This Row],[Buy/Sell/Hold]]="BUY",1,IF(Table1[[#This Row],[Buy/Sell/Hold]]="SALE",-1,0))</f>
        <v>-1</v>
      </c>
      <c r="P34926">
        <v>1591.86</v>
      </c>
      <c r="Q34926">
        <v>47.77</v>
      </c>
      <c r="R34926">
        <v>1503.14</v>
      </c>
      <c r="S34926">
        <v>83.05</v>
      </c>
      <c r="T34926" s="2">
        <v>0.72236565450114476</v>
      </c>
      <c r="U34926">
        <v>2246057920.2600002</v>
      </c>
      <c r="V34926">
        <v>24.91</v>
      </c>
    </row>
    <row r="34927" spans="1:22" x14ac:dyDescent="0.25">
      <c r="A34927" s="3">
        <v>10237</v>
      </c>
      <c r="B34927" t="s">
        <v>24</v>
      </c>
      <c r="C34927">
        <v>824.67</v>
      </c>
      <c r="D34927">
        <v>869.23</v>
      </c>
      <c r="E34927">
        <v>811.49</v>
      </c>
      <c r="F34927">
        <v>825.13</v>
      </c>
      <c r="G34927">
        <v>4596483</v>
      </c>
      <c r="H34927">
        <v>826.53</v>
      </c>
      <c r="I34927">
        <v>0.5</v>
      </c>
      <c r="J34927">
        <v>1</v>
      </c>
      <c r="K34927" s="1">
        <v>772.82909090909084</v>
      </c>
      <c r="L34927">
        <v>63.24</v>
      </c>
      <c r="M34927">
        <v>52.3</v>
      </c>
      <c r="N34927" t="str">
        <f>IF(AND(45&gt;Table1[[#This Row],[RSI (14 days)]],Table1[[#This Row],[MACD]]&gt;0),"BUY",IF(AND(Table1[[#This Row],[RSI (14 days)]]&gt;45,Table1[[#This Row],[RSI (14 days)]]&lt;69),"HOLD","SALE"))</f>
        <v>HOLD</v>
      </c>
      <c r="O34927">
        <f>IF(Table1[[#This Row],[Buy/Sell/Hold]]="BUY",1,IF(Table1[[#This Row],[Buy/Sell/Hold]]="SALE",-1,0))</f>
        <v>0</v>
      </c>
      <c r="P34927">
        <v>1544.87</v>
      </c>
      <c r="Q34927">
        <v>0.78</v>
      </c>
      <c r="R34927">
        <v>1503.14</v>
      </c>
      <c r="S34927">
        <v>83.05</v>
      </c>
      <c r="T34927" s="2">
        <v>0.83665891576297269</v>
      </c>
      <c r="U34927">
        <v>3792696017.79</v>
      </c>
      <c r="V34927">
        <v>17.36</v>
      </c>
    </row>
    <row r="34928" spans="1:22" x14ac:dyDescent="0.25">
      <c r="A34928" s="3">
        <v>10236</v>
      </c>
      <c r="B34928" t="s">
        <v>21</v>
      </c>
      <c r="C34928">
        <v>587.74</v>
      </c>
      <c r="D34928">
        <v>599.25</v>
      </c>
      <c r="E34928">
        <v>573.51</v>
      </c>
      <c r="F34928">
        <v>574.26</v>
      </c>
      <c r="G34928">
        <v>9895870</v>
      </c>
      <c r="H34928">
        <v>584.04999999999995</v>
      </c>
      <c r="I34928">
        <v>0.5</v>
      </c>
      <c r="J34928">
        <v>1</v>
      </c>
      <c r="K34928" s="1">
        <v>744.40090909090918</v>
      </c>
      <c r="L34928">
        <v>64.52</v>
      </c>
      <c r="M34928">
        <v>-170.14</v>
      </c>
      <c r="N34928" t="str">
        <f>IF(AND(45&gt;Table1[[#This Row],[RSI (14 days)]],Table1[[#This Row],[MACD]]&gt;0),"BUY",IF(AND(Table1[[#This Row],[RSI (14 days)]]&gt;45,Table1[[#This Row],[RSI (14 days)]]&lt;69),"HOLD","SALE"))</f>
        <v>HOLD</v>
      </c>
      <c r="O34928">
        <f>IF(Table1[[#This Row],[Buy/Sell/Hold]]="BUY",1,IF(Table1[[#This Row],[Buy/Sell/Hold]]="SALE",-1,0))</f>
        <v>0</v>
      </c>
      <c r="P34928">
        <v>1516.45</v>
      </c>
      <c r="Q34928">
        <v>-27.64</v>
      </c>
      <c r="R34928">
        <v>1503.14</v>
      </c>
      <c r="S34928">
        <v>83.05</v>
      </c>
      <c r="T34928" s="2">
        <v>0.82354719735714732</v>
      </c>
      <c r="U34928">
        <v>5682802306.1999998</v>
      </c>
      <c r="V34928">
        <v>100.92</v>
      </c>
    </row>
    <row r="34929" spans="1:22" x14ac:dyDescent="0.25">
      <c r="A34929" s="3">
        <v>10235</v>
      </c>
      <c r="B34929" t="s">
        <v>21</v>
      </c>
      <c r="C34929">
        <v>1146.92</v>
      </c>
      <c r="D34929">
        <v>1167.9100000000001</v>
      </c>
      <c r="E34929">
        <v>1119.33</v>
      </c>
      <c r="F34929">
        <v>1122.25</v>
      </c>
      <c r="G34929">
        <v>5854617</v>
      </c>
      <c r="H34929">
        <v>1121.5899999999999</v>
      </c>
      <c r="I34929">
        <v>1</v>
      </c>
      <c r="J34929">
        <v>1</v>
      </c>
      <c r="K34929" s="1">
        <v>739.48363636363638</v>
      </c>
      <c r="L34929">
        <v>30.08</v>
      </c>
      <c r="M34929">
        <v>382.77</v>
      </c>
      <c r="N34929" t="str">
        <f>IF(AND(45&gt;Table1[[#This Row],[RSI (14 days)]],Table1[[#This Row],[MACD]]&gt;0),"BUY",IF(AND(Table1[[#This Row],[RSI (14 days)]]&gt;45,Table1[[#This Row],[RSI (14 days)]]&lt;69),"HOLD","SALE"))</f>
        <v>BUY</v>
      </c>
      <c r="O34929">
        <f>IF(Table1[[#This Row],[Buy/Sell/Hold]]="BUY",1,IF(Table1[[#This Row],[Buy/Sell/Hold]]="SALE",-1,0))</f>
        <v>1</v>
      </c>
      <c r="P34929">
        <v>1511.53</v>
      </c>
      <c r="Q34929">
        <v>-32.56</v>
      </c>
      <c r="R34929">
        <v>1503.14</v>
      </c>
      <c r="S34929">
        <v>83.05</v>
      </c>
      <c r="T34929" s="2">
        <v>0.68143258320471234</v>
      </c>
      <c r="U34929">
        <v>6570343928.25</v>
      </c>
      <c r="V34929">
        <v>22.94</v>
      </c>
    </row>
    <row r="34930" spans="1:22" x14ac:dyDescent="0.25">
      <c r="A34930" s="3">
        <v>10234</v>
      </c>
      <c r="B34930" t="s">
        <v>24</v>
      </c>
      <c r="C34930">
        <v>997.46</v>
      </c>
      <c r="D34930">
        <v>1035.79</v>
      </c>
      <c r="E34930">
        <v>980.61</v>
      </c>
      <c r="F34930">
        <v>983.42</v>
      </c>
      <c r="G34930">
        <v>7357359</v>
      </c>
      <c r="H34930">
        <v>987.53</v>
      </c>
      <c r="I34930">
        <v>0</v>
      </c>
      <c r="J34930">
        <v>1</v>
      </c>
      <c r="K34930" s="1">
        <v>759.48636363636365</v>
      </c>
      <c r="L34930">
        <v>33.96</v>
      </c>
      <c r="M34930">
        <v>223.93</v>
      </c>
      <c r="N34930" t="str">
        <f>IF(AND(45&gt;Table1[[#This Row],[RSI (14 days)]],Table1[[#This Row],[MACD]]&gt;0),"BUY",IF(AND(Table1[[#This Row],[RSI (14 days)]]&gt;45,Table1[[#This Row],[RSI (14 days)]]&lt;69),"HOLD","SALE"))</f>
        <v>BUY</v>
      </c>
      <c r="O34930">
        <f>IF(Table1[[#This Row],[Buy/Sell/Hold]]="BUY",1,IF(Table1[[#This Row],[Buy/Sell/Hold]]="SALE",-1,0))</f>
        <v>1</v>
      </c>
      <c r="P34930">
        <v>1531.53</v>
      </c>
      <c r="Q34930">
        <v>-12.56</v>
      </c>
      <c r="R34930">
        <v>1503.14</v>
      </c>
      <c r="S34930">
        <v>83.05</v>
      </c>
      <c r="T34930" s="2">
        <v>0.64171987588310675</v>
      </c>
      <c r="U34930">
        <v>7235373987.7799997</v>
      </c>
      <c r="V34930">
        <v>101.27</v>
      </c>
    </row>
    <row r="34931" spans="1:22" x14ac:dyDescent="0.25">
      <c r="A34931" s="3">
        <v>10233</v>
      </c>
      <c r="B34931" t="s">
        <v>22</v>
      </c>
      <c r="C34931">
        <v>1138.75</v>
      </c>
      <c r="D34931">
        <v>1178.76</v>
      </c>
      <c r="E34931">
        <v>1110.72</v>
      </c>
      <c r="F34931">
        <v>1173.1500000000001</v>
      </c>
      <c r="G34931">
        <v>3188003</v>
      </c>
      <c r="H34931">
        <v>1173.24</v>
      </c>
      <c r="I34931">
        <v>0</v>
      </c>
      <c r="J34931">
        <v>2</v>
      </c>
      <c r="K34931" s="1">
        <v>788.34818181818184</v>
      </c>
      <c r="L34931">
        <v>64.430000000000007</v>
      </c>
      <c r="M34931">
        <v>384.8</v>
      </c>
      <c r="N34931" t="str">
        <f>IF(AND(45&gt;Table1[[#This Row],[RSI (14 days)]],Table1[[#This Row],[MACD]]&gt;0),"BUY",IF(AND(Table1[[#This Row],[RSI (14 days)]]&gt;45,Table1[[#This Row],[RSI (14 days)]]&lt;69),"HOLD","SALE"))</f>
        <v>HOLD</v>
      </c>
      <c r="O34931">
        <f>IF(Table1[[#This Row],[Buy/Sell/Hold]]="BUY",1,IF(Table1[[#This Row],[Buy/Sell/Hold]]="SALE",-1,0))</f>
        <v>0</v>
      </c>
      <c r="P34931">
        <v>1560.39</v>
      </c>
      <c r="Q34931">
        <v>16.3</v>
      </c>
      <c r="R34931">
        <v>1503.14</v>
      </c>
      <c r="S34931">
        <v>83.05</v>
      </c>
      <c r="T34931" s="2">
        <v>0.65411142216168949</v>
      </c>
      <c r="U34931">
        <v>3740005719.4499998</v>
      </c>
      <c r="V34931">
        <v>338.45</v>
      </c>
    </row>
    <row r="34932" spans="1:22" x14ac:dyDescent="0.25">
      <c r="A34932" s="3">
        <v>10232</v>
      </c>
      <c r="B34932" t="s">
        <v>20</v>
      </c>
      <c r="C34932">
        <v>955.01</v>
      </c>
      <c r="D34932">
        <v>955.93</v>
      </c>
      <c r="E34932">
        <v>945.13</v>
      </c>
      <c r="F34932">
        <v>949.57</v>
      </c>
      <c r="G34932">
        <v>9312959</v>
      </c>
      <c r="H34932">
        <v>943.73</v>
      </c>
      <c r="I34932">
        <v>0</v>
      </c>
      <c r="J34932">
        <v>1</v>
      </c>
      <c r="K34932" s="1">
        <v>747.78272727272713</v>
      </c>
      <c r="L34932">
        <v>63.66</v>
      </c>
      <c r="M34932">
        <v>201.79</v>
      </c>
      <c r="N34932" t="str">
        <f>IF(AND(45&gt;Table1[[#This Row],[RSI (14 days)]],Table1[[#This Row],[MACD]]&gt;0),"BUY",IF(AND(Table1[[#This Row],[RSI (14 days)]]&gt;45,Table1[[#This Row],[RSI (14 days)]]&lt;69),"HOLD","SALE"))</f>
        <v>HOLD</v>
      </c>
      <c r="O34932">
        <f>IF(Table1[[#This Row],[Buy/Sell/Hold]]="BUY",1,IF(Table1[[#This Row],[Buy/Sell/Hold]]="SALE",-1,0))</f>
        <v>0</v>
      </c>
      <c r="P34932">
        <v>1519.83</v>
      </c>
      <c r="Q34932">
        <v>-24.26</v>
      </c>
      <c r="R34932">
        <v>1503.14</v>
      </c>
      <c r="S34932">
        <v>83.05</v>
      </c>
      <c r="T34932" s="2">
        <v>0.71664989251026534</v>
      </c>
      <c r="U34932">
        <v>8843306477.6299992</v>
      </c>
      <c r="V34932">
        <v>50.57</v>
      </c>
    </row>
    <row r="34933" spans="1:22" x14ac:dyDescent="0.25">
      <c r="A34933" s="3">
        <v>10231</v>
      </c>
      <c r="B34933" t="s">
        <v>22</v>
      </c>
      <c r="C34933">
        <v>413.41</v>
      </c>
      <c r="D34933">
        <v>431.88</v>
      </c>
      <c r="E34933">
        <v>413.28</v>
      </c>
      <c r="F34933">
        <v>416.65</v>
      </c>
      <c r="G34933">
        <v>9510480</v>
      </c>
      <c r="H34933">
        <v>426.41</v>
      </c>
      <c r="I34933">
        <v>0</v>
      </c>
      <c r="J34933">
        <v>1</v>
      </c>
      <c r="K34933" s="1">
        <v>721.26909090909078</v>
      </c>
      <c r="L34933">
        <v>57.9</v>
      </c>
      <c r="M34933">
        <v>-304.62</v>
      </c>
      <c r="N34933" t="str">
        <f>IF(AND(45&gt;Table1[[#This Row],[RSI (14 days)]],Table1[[#This Row],[MACD]]&gt;0),"BUY",IF(AND(Table1[[#This Row],[RSI (14 days)]]&gt;45,Table1[[#This Row],[RSI (14 days)]]&lt;69),"HOLD","SALE"))</f>
        <v>HOLD</v>
      </c>
      <c r="O34933">
        <f>IF(Table1[[#This Row],[Buy/Sell/Hold]]="BUY",1,IF(Table1[[#This Row],[Buy/Sell/Hold]]="SALE",-1,0))</f>
        <v>0</v>
      </c>
      <c r="P34933">
        <v>1493.31</v>
      </c>
      <c r="Q34933">
        <v>-50.78</v>
      </c>
      <c r="R34933">
        <v>1503.14</v>
      </c>
      <c r="S34933">
        <v>83.05</v>
      </c>
      <c r="T34933" s="2">
        <v>0.60258562484501921</v>
      </c>
      <c r="U34933">
        <v>3962541492</v>
      </c>
      <c r="V34933">
        <v>14.59</v>
      </c>
    </row>
    <row r="34934" spans="1:22" x14ac:dyDescent="0.25">
      <c r="A34934" s="3">
        <v>10230</v>
      </c>
      <c r="B34934" t="s">
        <v>22</v>
      </c>
      <c r="C34934">
        <v>446.1</v>
      </c>
      <c r="D34934">
        <v>468.1</v>
      </c>
      <c r="E34934">
        <v>439.97</v>
      </c>
      <c r="F34934">
        <v>460.31</v>
      </c>
      <c r="G34934">
        <v>1894400</v>
      </c>
      <c r="H34934">
        <v>458.53</v>
      </c>
      <c r="I34934">
        <v>0</v>
      </c>
      <c r="J34934">
        <v>1</v>
      </c>
      <c r="K34934" s="1">
        <v>744.57818181818175</v>
      </c>
      <c r="L34934">
        <v>56.86</v>
      </c>
      <c r="M34934">
        <v>-284.27</v>
      </c>
      <c r="N34934" t="str">
        <f>IF(AND(45&gt;Table1[[#This Row],[RSI (14 days)]],Table1[[#This Row],[MACD]]&gt;0),"BUY",IF(AND(Table1[[#This Row],[RSI (14 days)]]&gt;45,Table1[[#This Row],[RSI (14 days)]]&lt;69),"HOLD","SALE"))</f>
        <v>HOLD</v>
      </c>
      <c r="O34934">
        <f>IF(Table1[[#This Row],[Buy/Sell/Hold]]="BUY",1,IF(Table1[[#This Row],[Buy/Sell/Hold]]="SALE",-1,0))</f>
        <v>0</v>
      </c>
      <c r="P34934">
        <v>1516.62</v>
      </c>
      <c r="Q34934">
        <v>-27.47</v>
      </c>
      <c r="R34934">
        <v>1496.11</v>
      </c>
      <c r="S34934">
        <v>83.05</v>
      </c>
      <c r="T34934" s="2">
        <v>0.60044851566473456</v>
      </c>
      <c r="U34934">
        <v>872011264</v>
      </c>
      <c r="V34934">
        <v>9.83</v>
      </c>
    </row>
    <row r="34935" spans="1:22" x14ac:dyDescent="0.25">
      <c r="A34935" s="3">
        <v>10229</v>
      </c>
      <c r="B34935" t="s">
        <v>20</v>
      </c>
      <c r="C34935">
        <v>357.45</v>
      </c>
      <c r="D34935">
        <v>380.88</v>
      </c>
      <c r="E34935">
        <v>344.65</v>
      </c>
      <c r="F34935">
        <v>368.35</v>
      </c>
      <c r="G34935">
        <v>6902328</v>
      </c>
      <c r="H34935">
        <v>373.99</v>
      </c>
      <c r="I34935">
        <v>0</v>
      </c>
      <c r="J34935">
        <v>1</v>
      </c>
      <c r="K34935" s="1">
        <v>726.16363636363633</v>
      </c>
      <c r="L34935">
        <v>35.270000000000003</v>
      </c>
      <c r="M34935">
        <v>-357.81</v>
      </c>
      <c r="N34935" t="str">
        <f>IF(AND(45&gt;Table1[[#This Row],[RSI (14 days)]],Table1[[#This Row],[MACD]]&gt;0),"BUY",IF(AND(Table1[[#This Row],[RSI (14 days)]]&gt;45,Table1[[#This Row],[RSI (14 days)]]&lt;69),"HOLD","SALE"))</f>
        <v>SALE</v>
      </c>
      <c r="O34935">
        <f>IF(Table1[[#This Row],[Buy/Sell/Hold]]="BUY",1,IF(Table1[[#This Row],[Buy/Sell/Hold]]="SALE",-1,0))</f>
        <v>-1</v>
      </c>
      <c r="P34935">
        <v>1498.21</v>
      </c>
      <c r="Q34935">
        <v>-45.88</v>
      </c>
      <c r="R34935">
        <v>1496.11</v>
      </c>
      <c r="S34935">
        <v>83.05</v>
      </c>
      <c r="T34935" s="2">
        <v>0.81002410435553862</v>
      </c>
      <c r="U34935">
        <v>2542472518.8000002</v>
      </c>
      <c r="V34935">
        <v>10.01</v>
      </c>
    </row>
    <row r="34936" spans="1:22" x14ac:dyDescent="0.25">
      <c r="A34936" s="3">
        <v>10228</v>
      </c>
      <c r="B34936" t="s">
        <v>21</v>
      </c>
      <c r="C34936">
        <v>1146.95</v>
      </c>
      <c r="D34936">
        <v>1150.03</v>
      </c>
      <c r="E34936">
        <v>1106.76</v>
      </c>
      <c r="F34936">
        <v>1125.3399999999999</v>
      </c>
      <c r="G34936">
        <v>3781797</v>
      </c>
      <c r="H34936">
        <v>1129.23</v>
      </c>
      <c r="I34936">
        <v>0</v>
      </c>
      <c r="J34936">
        <v>1</v>
      </c>
      <c r="K34936" s="1">
        <v>757.43363636363642</v>
      </c>
      <c r="L34936">
        <v>51.94</v>
      </c>
      <c r="M34936">
        <v>367.91</v>
      </c>
      <c r="N34936" t="str">
        <f>IF(AND(45&gt;Table1[[#This Row],[RSI (14 days)]],Table1[[#This Row],[MACD]]&gt;0),"BUY",IF(AND(Table1[[#This Row],[RSI (14 days)]]&gt;45,Table1[[#This Row],[RSI (14 days)]]&lt;69),"HOLD","SALE"))</f>
        <v>HOLD</v>
      </c>
      <c r="O34936">
        <f>IF(Table1[[#This Row],[Buy/Sell/Hold]]="BUY",1,IF(Table1[[#This Row],[Buy/Sell/Hold]]="SALE",-1,0))</f>
        <v>0</v>
      </c>
      <c r="P34936">
        <v>1529.48</v>
      </c>
      <c r="Q34936">
        <v>-14.61</v>
      </c>
      <c r="R34936">
        <v>1496.11</v>
      </c>
      <c r="S34936">
        <v>83.05</v>
      </c>
      <c r="T34936" s="2">
        <v>0.80766475616578037</v>
      </c>
      <c r="U34936">
        <v>4255807435.98</v>
      </c>
      <c r="V34936">
        <v>45.15</v>
      </c>
    </row>
    <row r="34937" spans="1:22" x14ac:dyDescent="0.25">
      <c r="A34937" s="3">
        <v>10227</v>
      </c>
      <c r="B34937" t="s">
        <v>23</v>
      </c>
      <c r="C34937">
        <v>777.36</v>
      </c>
      <c r="D34937">
        <v>815.12</v>
      </c>
      <c r="E34937">
        <v>737.91</v>
      </c>
      <c r="F34937">
        <v>780.54</v>
      </c>
      <c r="G34937">
        <v>7595332</v>
      </c>
      <c r="H34937">
        <v>777.66</v>
      </c>
      <c r="I34937">
        <v>1</v>
      </c>
      <c r="J34937">
        <v>1</v>
      </c>
      <c r="K34937" s="1">
        <v>798.08818181818197</v>
      </c>
      <c r="L34937">
        <v>53.07</v>
      </c>
      <c r="M34937">
        <v>-17.55</v>
      </c>
      <c r="N34937" t="str">
        <f>IF(AND(45&gt;Table1[[#This Row],[RSI (14 days)]],Table1[[#This Row],[MACD]]&gt;0),"BUY",IF(AND(Table1[[#This Row],[RSI (14 days)]]&gt;45,Table1[[#This Row],[RSI (14 days)]]&lt;69),"HOLD","SALE"))</f>
        <v>HOLD</v>
      </c>
      <c r="O34937">
        <f>IF(Table1[[#This Row],[Buy/Sell/Hold]]="BUY",1,IF(Table1[[#This Row],[Buy/Sell/Hold]]="SALE",-1,0))</f>
        <v>0</v>
      </c>
      <c r="P34937">
        <v>1570.13</v>
      </c>
      <c r="Q34937">
        <v>26.04</v>
      </c>
      <c r="R34937">
        <v>1496.11</v>
      </c>
      <c r="S34937">
        <v>83.05</v>
      </c>
      <c r="T34937" s="2">
        <v>0.74226985391668321</v>
      </c>
      <c r="U34937">
        <v>5928460439.2799997</v>
      </c>
      <c r="V34937">
        <v>181.97</v>
      </c>
    </row>
    <row r="34938" spans="1:22" x14ac:dyDescent="0.25">
      <c r="A34938" s="3">
        <v>10226</v>
      </c>
      <c r="B34938" t="s">
        <v>22</v>
      </c>
      <c r="C34938">
        <v>1489.66</v>
      </c>
      <c r="D34938">
        <v>1527.34</v>
      </c>
      <c r="E34938">
        <v>1469.36</v>
      </c>
      <c r="F34938">
        <v>1516.01</v>
      </c>
      <c r="G34938">
        <v>3362051</v>
      </c>
      <c r="H34938">
        <v>1509.77</v>
      </c>
      <c r="I34938">
        <v>1</v>
      </c>
      <c r="J34938">
        <v>1.5</v>
      </c>
      <c r="K34938" s="1">
        <v>860.89545454545453</v>
      </c>
      <c r="L34938">
        <v>42.39</v>
      </c>
      <c r="M34938">
        <v>655.11</v>
      </c>
      <c r="N34938" t="str">
        <f>IF(AND(45&gt;Table1[[#This Row],[RSI (14 days)]],Table1[[#This Row],[MACD]]&gt;0),"BUY",IF(AND(Table1[[#This Row],[RSI (14 days)]]&gt;45,Table1[[#This Row],[RSI (14 days)]]&lt;69),"HOLD","SALE"))</f>
        <v>BUY</v>
      </c>
      <c r="O34938">
        <f>IF(Table1[[#This Row],[Buy/Sell/Hold]]="BUY",1,IF(Table1[[#This Row],[Buy/Sell/Hold]]="SALE",-1,0))</f>
        <v>1</v>
      </c>
      <c r="P34938">
        <v>1632.94</v>
      </c>
      <c r="Q34938">
        <v>88.85</v>
      </c>
      <c r="R34938">
        <v>1516.01</v>
      </c>
      <c r="S34938">
        <v>83.05</v>
      </c>
      <c r="T34938" s="2">
        <v>0.65631116960395397</v>
      </c>
      <c r="U34938">
        <v>5096902936.5100002</v>
      </c>
      <c r="V34938">
        <v>30.43</v>
      </c>
    </row>
    <row r="34939" spans="1:22" x14ac:dyDescent="0.25">
      <c r="A34939" s="3">
        <v>10225</v>
      </c>
      <c r="B34939" t="s">
        <v>22</v>
      </c>
      <c r="C34939">
        <v>561.05999999999995</v>
      </c>
      <c r="D34939">
        <v>580.47</v>
      </c>
      <c r="E34939">
        <v>558.26</v>
      </c>
      <c r="F34939">
        <v>571.27</v>
      </c>
      <c r="G34939">
        <v>1124019</v>
      </c>
      <c r="H34939">
        <v>578.17999999999995</v>
      </c>
      <c r="I34939">
        <v>0</v>
      </c>
      <c r="J34939">
        <v>1</v>
      </c>
      <c r="K34939" s="1">
        <v>860.62363636363636</v>
      </c>
      <c r="L34939">
        <v>50.66</v>
      </c>
      <c r="M34939">
        <v>-289.35000000000002</v>
      </c>
      <c r="N34939" t="str">
        <f>IF(AND(45&gt;Table1[[#This Row],[RSI (14 days)]],Table1[[#This Row],[MACD]]&gt;0),"BUY",IF(AND(Table1[[#This Row],[RSI (14 days)]]&gt;45,Table1[[#This Row],[RSI (14 days)]]&lt;69),"HOLD","SALE"))</f>
        <v>HOLD</v>
      </c>
      <c r="O34939">
        <f>IF(Table1[[#This Row],[Buy/Sell/Hold]]="BUY",1,IF(Table1[[#This Row],[Buy/Sell/Hold]]="SALE",-1,0))</f>
        <v>0</v>
      </c>
      <c r="P34939">
        <v>1632.67</v>
      </c>
      <c r="Q34939">
        <v>88.58</v>
      </c>
      <c r="R34939">
        <v>1516.01</v>
      </c>
      <c r="S34939">
        <v>83.05</v>
      </c>
      <c r="T34939" s="2">
        <v>0.74471262592754606</v>
      </c>
      <c r="U34939">
        <v>642118334.13</v>
      </c>
      <c r="V34939">
        <v>12.15</v>
      </c>
    </row>
    <row r="34940" spans="1:22" x14ac:dyDescent="0.25">
      <c r="A34940" s="3">
        <v>10224</v>
      </c>
      <c r="B34940" t="s">
        <v>21</v>
      </c>
      <c r="C34940">
        <v>360.98</v>
      </c>
      <c r="D34940">
        <v>394.76</v>
      </c>
      <c r="E34940">
        <v>332.22</v>
      </c>
      <c r="F34940">
        <v>379.27</v>
      </c>
      <c r="G34940">
        <v>9980271</v>
      </c>
      <c r="H34940">
        <v>385.17</v>
      </c>
      <c r="I34940">
        <v>0.5</v>
      </c>
      <c r="J34940">
        <v>1.5</v>
      </c>
      <c r="K34940" s="1">
        <v>793.08</v>
      </c>
      <c r="L34940">
        <v>55.06</v>
      </c>
      <c r="M34940">
        <v>-413.81</v>
      </c>
      <c r="N34940" t="str">
        <f>IF(AND(45&gt;Table1[[#This Row],[RSI (14 days)]],Table1[[#This Row],[MACD]]&gt;0),"BUY",IF(AND(Table1[[#This Row],[RSI (14 days)]]&gt;45,Table1[[#This Row],[RSI (14 days)]]&lt;69),"HOLD","SALE"))</f>
        <v>HOLD</v>
      </c>
      <c r="O34940">
        <f>IF(Table1[[#This Row],[Buy/Sell/Hold]]="BUY",1,IF(Table1[[#This Row],[Buy/Sell/Hold]]="SALE",-1,0))</f>
        <v>0</v>
      </c>
      <c r="P34940">
        <v>1565.13</v>
      </c>
      <c r="Q34940">
        <v>21.03</v>
      </c>
      <c r="R34940">
        <v>1516.01</v>
      </c>
      <c r="S34940">
        <v>83.05</v>
      </c>
      <c r="T34940" s="2">
        <v>0.85505446207579516</v>
      </c>
      <c r="U34940">
        <v>3785217382.1700001</v>
      </c>
      <c r="V34940">
        <v>16.55</v>
      </c>
    </row>
    <row r="34941" spans="1:22" x14ac:dyDescent="0.25">
      <c r="A34941" s="3">
        <v>10223</v>
      </c>
      <c r="B34941" t="s">
        <v>24</v>
      </c>
      <c r="C34941">
        <v>441.11</v>
      </c>
      <c r="D34941">
        <v>460.53</v>
      </c>
      <c r="E34941">
        <v>430.95</v>
      </c>
      <c r="F34941">
        <v>435.16</v>
      </c>
      <c r="G34941">
        <v>4919352</v>
      </c>
      <c r="H34941">
        <v>433.21</v>
      </c>
      <c r="I34941">
        <v>0</v>
      </c>
      <c r="J34941">
        <v>1</v>
      </c>
      <c r="K34941" s="1">
        <v>743.23818181818194</v>
      </c>
      <c r="L34941">
        <v>37.450000000000003</v>
      </c>
      <c r="M34941">
        <v>-308.08</v>
      </c>
      <c r="N34941" t="str">
        <f>IF(AND(45&gt;Table1[[#This Row],[RSI (14 days)]],Table1[[#This Row],[MACD]]&gt;0),"BUY",IF(AND(Table1[[#This Row],[RSI (14 days)]]&gt;45,Table1[[#This Row],[RSI (14 days)]]&lt;69),"HOLD","SALE"))</f>
        <v>SALE</v>
      </c>
      <c r="O34941">
        <f>IF(Table1[[#This Row],[Buy/Sell/Hold]]="BUY",1,IF(Table1[[#This Row],[Buy/Sell/Hold]]="SALE",-1,0))</f>
        <v>-1</v>
      </c>
      <c r="P34941">
        <v>1515.28</v>
      </c>
      <c r="Q34941">
        <v>-28.81</v>
      </c>
      <c r="R34941">
        <v>1516.01</v>
      </c>
      <c r="S34941">
        <v>83.05</v>
      </c>
      <c r="T34941" s="2">
        <v>0.87487140082772186</v>
      </c>
      <c r="U34941">
        <v>2140705216.3199999</v>
      </c>
      <c r="V34941">
        <v>9.5399999999999991</v>
      </c>
    </row>
    <row r="34942" spans="1:22" x14ac:dyDescent="0.25">
      <c r="A34942" s="3">
        <v>10222</v>
      </c>
      <c r="B34942" t="s">
        <v>24</v>
      </c>
      <c r="C34942">
        <v>109.21</v>
      </c>
      <c r="D34942">
        <v>114.6</v>
      </c>
      <c r="E34942">
        <v>78.14</v>
      </c>
      <c r="F34942">
        <v>95.08</v>
      </c>
      <c r="G34942">
        <v>3684603</v>
      </c>
      <c r="H34942">
        <v>98.83</v>
      </c>
      <c r="I34942">
        <v>0</v>
      </c>
      <c r="J34942">
        <v>1</v>
      </c>
      <c r="K34942" s="1">
        <v>645.23181818181808</v>
      </c>
      <c r="L34942">
        <v>40.93</v>
      </c>
      <c r="M34942">
        <v>-550.15</v>
      </c>
      <c r="N34942" t="str">
        <f>IF(AND(45&gt;Table1[[#This Row],[RSI (14 days)]],Table1[[#This Row],[MACD]]&gt;0),"BUY",IF(AND(Table1[[#This Row],[RSI (14 days)]]&gt;45,Table1[[#This Row],[RSI (14 days)]]&lt;69),"HOLD","SALE"))</f>
        <v>SALE</v>
      </c>
      <c r="O34942">
        <f>IF(Table1[[#This Row],[Buy/Sell/Hold]]="BUY",1,IF(Table1[[#This Row],[Buy/Sell/Hold]]="SALE",-1,0))</f>
        <v>-1</v>
      </c>
      <c r="P34942">
        <v>1417.28</v>
      </c>
      <c r="Q34942">
        <v>-126.81</v>
      </c>
      <c r="R34942">
        <v>1516.01</v>
      </c>
      <c r="S34942">
        <v>83.05</v>
      </c>
      <c r="T34942" s="2">
        <v>0.78688094324890967</v>
      </c>
      <c r="U34942">
        <v>350332053.24000001</v>
      </c>
      <c r="V34942">
        <v>3.03</v>
      </c>
    </row>
    <row r="34943" spans="1:22" x14ac:dyDescent="0.25">
      <c r="A34943" s="3">
        <v>10221</v>
      </c>
      <c r="B34943" t="s">
        <v>20</v>
      </c>
      <c r="C34943">
        <v>721.36</v>
      </c>
      <c r="D34943">
        <v>721.61</v>
      </c>
      <c r="E34943">
        <v>696.87</v>
      </c>
      <c r="F34943">
        <v>711.1</v>
      </c>
      <c r="G34943">
        <v>1939247</v>
      </c>
      <c r="H34943">
        <v>714.26</v>
      </c>
      <c r="I34943">
        <v>0</v>
      </c>
      <c r="J34943">
        <v>2</v>
      </c>
      <c r="K34943" s="1">
        <v>623.55272727272722</v>
      </c>
      <c r="L34943">
        <v>46.29</v>
      </c>
      <c r="M34943">
        <v>87.55</v>
      </c>
      <c r="N34943" t="str">
        <f>IF(AND(45&gt;Table1[[#This Row],[RSI (14 days)]],Table1[[#This Row],[MACD]]&gt;0),"BUY",IF(AND(Table1[[#This Row],[RSI (14 days)]]&gt;45,Table1[[#This Row],[RSI (14 days)]]&lt;69),"HOLD","SALE"))</f>
        <v>HOLD</v>
      </c>
      <c r="O34943">
        <f>IF(Table1[[#This Row],[Buy/Sell/Hold]]="BUY",1,IF(Table1[[#This Row],[Buy/Sell/Hold]]="SALE",-1,0))</f>
        <v>0</v>
      </c>
      <c r="P34943">
        <v>1395.6</v>
      </c>
      <c r="Q34943">
        <v>-148.49</v>
      </c>
      <c r="R34943">
        <v>1516.01</v>
      </c>
      <c r="S34943">
        <v>83.05</v>
      </c>
      <c r="T34943" s="2">
        <v>0.7917290357046517</v>
      </c>
      <c r="U34943">
        <v>1378998541.7</v>
      </c>
      <c r="V34943">
        <v>51.18</v>
      </c>
    </row>
    <row r="34944" spans="1:22" x14ac:dyDescent="0.25">
      <c r="A34944" s="3">
        <v>10220</v>
      </c>
      <c r="B34944" t="s">
        <v>22</v>
      </c>
      <c r="C34944">
        <v>171.52</v>
      </c>
      <c r="D34944">
        <v>199.47</v>
      </c>
      <c r="E34944">
        <v>156.9</v>
      </c>
      <c r="F34944">
        <v>166.44</v>
      </c>
      <c r="G34944">
        <v>3135063</v>
      </c>
      <c r="H34944">
        <v>168.57</v>
      </c>
      <c r="I34944">
        <v>0</v>
      </c>
      <c r="J34944">
        <v>1</v>
      </c>
      <c r="K34944" s="1">
        <v>600.80636363636359</v>
      </c>
      <c r="L34944">
        <v>49.04</v>
      </c>
      <c r="M34944">
        <v>-434.37</v>
      </c>
      <c r="N34944" t="str">
        <f>IF(AND(45&gt;Table1[[#This Row],[RSI (14 days)]],Table1[[#This Row],[MACD]]&gt;0),"BUY",IF(AND(Table1[[#This Row],[RSI (14 days)]]&gt;45,Table1[[#This Row],[RSI (14 days)]]&lt;69),"HOLD","SALE"))</f>
        <v>HOLD</v>
      </c>
      <c r="O34944">
        <f>IF(Table1[[#This Row],[Buy/Sell/Hold]]="BUY",1,IF(Table1[[#This Row],[Buy/Sell/Hold]]="SALE",-1,0))</f>
        <v>0</v>
      </c>
      <c r="P34944">
        <v>1372.85</v>
      </c>
      <c r="Q34944">
        <v>-171.24</v>
      </c>
      <c r="R34944">
        <v>1516.01</v>
      </c>
      <c r="S34944">
        <v>83.05</v>
      </c>
      <c r="T34944" s="2">
        <v>0.66502349016871665</v>
      </c>
      <c r="U34944">
        <v>521799885.72000003</v>
      </c>
      <c r="V34944">
        <v>32.97</v>
      </c>
    </row>
    <row r="34945" spans="1:22" x14ac:dyDescent="0.25">
      <c r="A34945" s="3">
        <v>10219</v>
      </c>
      <c r="B34945" t="s">
        <v>20</v>
      </c>
      <c r="C34945">
        <v>1350.09</v>
      </c>
      <c r="D34945">
        <v>1397.13</v>
      </c>
      <c r="E34945">
        <v>1309.47</v>
      </c>
      <c r="F34945">
        <v>1357.33</v>
      </c>
      <c r="G34945">
        <v>5399713</v>
      </c>
      <c r="H34945">
        <v>1365.46</v>
      </c>
      <c r="I34945">
        <v>0</v>
      </c>
      <c r="J34945">
        <v>1.5</v>
      </c>
      <c r="K34945" s="1">
        <v>682.35363636363638</v>
      </c>
      <c r="L34945">
        <v>44.67</v>
      </c>
      <c r="M34945">
        <v>674.98</v>
      </c>
      <c r="N34945" t="str">
        <f>IF(AND(45&gt;Table1[[#This Row],[RSI (14 days)]],Table1[[#This Row],[MACD]]&gt;0),"BUY",IF(AND(Table1[[#This Row],[RSI (14 days)]]&gt;45,Table1[[#This Row],[RSI (14 days)]]&lt;69),"HOLD","SALE"))</f>
        <v>BUY</v>
      </c>
      <c r="O34945">
        <f>IF(Table1[[#This Row],[Buy/Sell/Hold]]="BUY",1,IF(Table1[[#This Row],[Buy/Sell/Hold]]="SALE",-1,0))</f>
        <v>1</v>
      </c>
      <c r="P34945">
        <v>1454.4</v>
      </c>
      <c r="Q34945">
        <v>-89.69</v>
      </c>
      <c r="R34945">
        <v>1516.01</v>
      </c>
      <c r="S34945">
        <v>83.05</v>
      </c>
      <c r="T34945" s="2">
        <v>0.72802730134663129</v>
      </c>
      <c r="U34945">
        <v>7329192446.29</v>
      </c>
      <c r="V34945">
        <v>39.64</v>
      </c>
    </row>
    <row r="34946" spans="1:22" x14ac:dyDescent="0.25">
      <c r="A34946" s="3">
        <v>10218</v>
      </c>
      <c r="B34946" t="s">
        <v>21</v>
      </c>
      <c r="C34946">
        <v>797.24</v>
      </c>
      <c r="D34946">
        <v>846.14</v>
      </c>
      <c r="E34946">
        <v>772.53</v>
      </c>
      <c r="F34946">
        <v>797.7</v>
      </c>
      <c r="G34946">
        <v>8891904</v>
      </c>
      <c r="H34946">
        <v>805.98</v>
      </c>
      <c r="I34946">
        <v>0.5</v>
      </c>
      <c r="J34946">
        <v>1</v>
      </c>
      <c r="K34946" s="1">
        <v>721.38545454545454</v>
      </c>
      <c r="L34946">
        <v>41.27</v>
      </c>
      <c r="M34946">
        <v>76.31</v>
      </c>
      <c r="N34946" t="str">
        <f>IF(AND(45&gt;Table1[[#This Row],[RSI (14 days)]],Table1[[#This Row],[MACD]]&gt;0),"BUY",IF(AND(Table1[[#This Row],[RSI (14 days)]]&gt;45,Table1[[#This Row],[RSI (14 days)]]&lt;69),"HOLD","SALE"))</f>
        <v>BUY</v>
      </c>
      <c r="O34946">
        <f>IF(Table1[[#This Row],[Buy/Sell/Hold]]="BUY",1,IF(Table1[[#This Row],[Buy/Sell/Hold]]="SALE",-1,0))</f>
        <v>1</v>
      </c>
      <c r="P34946">
        <v>1493.43</v>
      </c>
      <c r="Q34946">
        <v>-50.66</v>
      </c>
      <c r="R34946">
        <v>1516.01</v>
      </c>
      <c r="S34946">
        <v>83.05</v>
      </c>
      <c r="T34946" s="2">
        <v>0.60839688227240385</v>
      </c>
      <c r="U34946">
        <v>7093071820.8000002</v>
      </c>
      <c r="V34946">
        <v>163.76</v>
      </c>
    </row>
    <row r="34947" spans="1:22" x14ac:dyDescent="0.25">
      <c r="A34947" s="3">
        <v>10217</v>
      </c>
      <c r="B34947" t="s">
        <v>20</v>
      </c>
      <c r="C34947">
        <v>981.51</v>
      </c>
      <c r="D34947">
        <v>1027.17</v>
      </c>
      <c r="E34947">
        <v>973.81</v>
      </c>
      <c r="F34947">
        <v>1012.95</v>
      </c>
      <c r="G34947">
        <v>5840729</v>
      </c>
      <c r="H34947">
        <v>1014.88</v>
      </c>
      <c r="I34947">
        <v>0</v>
      </c>
      <c r="J34947">
        <v>1</v>
      </c>
      <c r="K34947" s="1">
        <v>711.16818181818178</v>
      </c>
      <c r="L34947">
        <v>47.23</v>
      </c>
      <c r="M34947">
        <v>301.77999999999997</v>
      </c>
      <c r="N34947" t="str">
        <f>IF(AND(45&gt;Table1[[#This Row],[RSI (14 days)]],Table1[[#This Row],[MACD]]&gt;0),"BUY",IF(AND(Table1[[#This Row],[RSI (14 days)]]&gt;45,Table1[[#This Row],[RSI (14 days)]]&lt;69),"HOLD","SALE"))</f>
        <v>HOLD</v>
      </c>
      <c r="O34947">
        <f>IF(Table1[[#This Row],[Buy/Sell/Hold]]="BUY",1,IF(Table1[[#This Row],[Buy/Sell/Hold]]="SALE",-1,0))</f>
        <v>0</v>
      </c>
      <c r="P34947">
        <v>1483.21</v>
      </c>
      <c r="Q34947">
        <v>-60.88</v>
      </c>
      <c r="R34947">
        <v>1516.01</v>
      </c>
      <c r="S34947">
        <v>83.05</v>
      </c>
      <c r="T34947" s="2">
        <v>0.63559225308063227</v>
      </c>
      <c r="U34947">
        <v>5916366440.5500002</v>
      </c>
      <c r="V34947">
        <v>687.36</v>
      </c>
    </row>
    <row r="34948" spans="1:22" x14ac:dyDescent="0.25">
      <c r="A34948" s="3">
        <v>10216</v>
      </c>
      <c r="B34948" t="s">
        <v>20</v>
      </c>
      <c r="C34948">
        <v>123.21</v>
      </c>
      <c r="D34948">
        <v>154.49</v>
      </c>
      <c r="E34948">
        <v>79.86</v>
      </c>
      <c r="F34948">
        <v>147.16</v>
      </c>
      <c r="G34948">
        <v>6209432</v>
      </c>
      <c r="H34948">
        <v>154.97</v>
      </c>
      <c r="I34948">
        <v>0</v>
      </c>
      <c r="J34948">
        <v>1.5</v>
      </c>
      <c r="K34948" s="1">
        <v>653.58818181818174</v>
      </c>
      <c r="L34948">
        <v>34.14</v>
      </c>
      <c r="M34948">
        <v>-506.43</v>
      </c>
      <c r="N34948" t="str">
        <f>IF(AND(45&gt;Table1[[#This Row],[RSI (14 days)]],Table1[[#This Row],[MACD]]&gt;0),"BUY",IF(AND(Table1[[#This Row],[RSI (14 days)]]&gt;45,Table1[[#This Row],[RSI (14 days)]]&lt;69),"HOLD","SALE"))</f>
        <v>SALE</v>
      </c>
      <c r="O34948">
        <f>IF(Table1[[#This Row],[Buy/Sell/Hold]]="BUY",1,IF(Table1[[#This Row],[Buy/Sell/Hold]]="SALE",-1,0))</f>
        <v>-1</v>
      </c>
      <c r="P34948">
        <v>1425.63</v>
      </c>
      <c r="Q34948">
        <v>-118.46</v>
      </c>
      <c r="R34948">
        <v>1516.01</v>
      </c>
      <c r="S34948">
        <v>83.05</v>
      </c>
      <c r="T34948" s="2">
        <v>0.64773022622811449</v>
      </c>
      <c r="U34948">
        <v>913780013.12</v>
      </c>
      <c r="V34948">
        <v>5.4</v>
      </c>
    </row>
    <row r="34949" spans="1:22" x14ac:dyDescent="0.25">
      <c r="A34949" s="3">
        <v>10215</v>
      </c>
      <c r="B34949" t="s">
        <v>23</v>
      </c>
      <c r="C34949">
        <v>118.62</v>
      </c>
      <c r="D34949">
        <v>141.87</v>
      </c>
      <c r="E34949">
        <v>96.62</v>
      </c>
      <c r="F34949">
        <v>105.94</v>
      </c>
      <c r="G34949">
        <v>1225914</v>
      </c>
      <c r="H34949">
        <v>97.47</v>
      </c>
      <c r="I34949">
        <v>0</v>
      </c>
      <c r="J34949">
        <v>1</v>
      </c>
      <c r="K34949" s="1">
        <v>525.39999999999986</v>
      </c>
      <c r="L34949">
        <v>54.2</v>
      </c>
      <c r="M34949">
        <v>-419.46</v>
      </c>
      <c r="N34949" t="str">
        <f>IF(AND(45&gt;Table1[[#This Row],[RSI (14 days)]],Table1[[#This Row],[MACD]]&gt;0),"BUY",IF(AND(Table1[[#This Row],[RSI (14 days)]]&gt;45,Table1[[#This Row],[RSI (14 days)]]&lt;69),"HOLD","SALE"))</f>
        <v>HOLD</v>
      </c>
      <c r="O34949">
        <f>IF(Table1[[#This Row],[Buy/Sell/Hold]]="BUY",1,IF(Table1[[#This Row],[Buy/Sell/Hold]]="SALE",-1,0))</f>
        <v>0</v>
      </c>
      <c r="P34949">
        <v>1297.45</v>
      </c>
      <c r="Q34949">
        <v>-246.65</v>
      </c>
      <c r="R34949">
        <v>1516.01</v>
      </c>
      <c r="S34949">
        <v>83.05</v>
      </c>
      <c r="T34949" s="2">
        <v>0.87097179408149095</v>
      </c>
      <c r="U34949">
        <v>129873329.16</v>
      </c>
      <c r="V34949">
        <v>9.84</v>
      </c>
    </row>
    <row r="34950" spans="1:22" x14ac:dyDescent="0.25">
      <c r="A34950" s="3">
        <v>10214</v>
      </c>
      <c r="B34950" t="s">
        <v>24</v>
      </c>
      <c r="C34950">
        <v>162.66999999999999</v>
      </c>
      <c r="D34950">
        <v>205.86</v>
      </c>
      <c r="E34950">
        <v>143.44</v>
      </c>
      <c r="F34950">
        <v>203.24</v>
      </c>
      <c r="G34950">
        <v>6261639</v>
      </c>
      <c r="H34950">
        <v>194</v>
      </c>
      <c r="I34950">
        <v>0</v>
      </c>
      <c r="J34950">
        <v>2</v>
      </c>
      <c r="K34950" s="1">
        <v>491.94272727272732</v>
      </c>
      <c r="L34950">
        <v>67.36</v>
      </c>
      <c r="M34950">
        <v>-288.7</v>
      </c>
      <c r="N34950" t="str">
        <f>IF(AND(45&gt;Table1[[#This Row],[RSI (14 days)]],Table1[[#This Row],[MACD]]&gt;0),"BUY",IF(AND(Table1[[#This Row],[RSI (14 days)]]&gt;45,Table1[[#This Row],[RSI (14 days)]]&lt;69),"HOLD","SALE"))</f>
        <v>HOLD</v>
      </c>
      <c r="O34950">
        <f>IF(Table1[[#This Row],[Buy/Sell/Hold]]="BUY",1,IF(Table1[[#This Row],[Buy/Sell/Hold]]="SALE",-1,0))</f>
        <v>0</v>
      </c>
      <c r="P34950">
        <v>1263.99</v>
      </c>
      <c r="Q34950">
        <v>-280.10000000000002</v>
      </c>
      <c r="R34950">
        <v>1516.01</v>
      </c>
      <c r="S34950">
        <v>83.05</v>
      </c>
      <c r="T34950" s="2">
        <v>0.89489441810923176</v>
      </c>
      <c r="U34950">
        <v>1272615510.3599999</v>
      </c>
      <c r="V34950">
        <v>10.42</v>
      </c>
    </row>
    <row r="34951" spans="1:22" x14ac:dyDescent="0.25">
      <c r="A34951" s="3">
        <v>10213</v>
      </c>
      <c r="B34951" t="s">
        <v>22</v>
      </c>
      <c r="C34951">
        <v>1455.62</v>
      </c>
      <c r="D34951">
        <v>1487.78</v>
      </c>
      <c r="E34951">
        <v>1411.64</v>
      </c>
      <c r="F34951">
        <v>1440.02</v>
      </c>
      <c r="G34951">
        <v>1051151</v>
      </c>
      <c r="H34951">
        <v>1439.72</v>
      </c>
      <c r="I34951">
        <v>0.5</v>
      </c>
      <c r="J34951">
        <v>1.5</v>
      </c>
      <c r="K34951" s="1">
        <v>588.37454545454534</v>
      </c>
      <c r="L34951">
        <v>65.72</v>
      </c>
      <c r="M34951">
        <v>851.65</v>
      </c>
      <c r="N34951" t="str">
        <f>IF(AND(45&gt;Table1[[#This Row],[RSI (14 days)]],Table1[[#This Row],[MACD]]&gt;0),"BUY",IF(AND(Table1[[#This Row],[RSI (14 days)]]&gt;45,Table1[[#This Row],[RSI (14 days)]]&lt;69),"HOLD","SALE"))</f>
        <v>HOLD</v>
      </c>
      <c r="O34951">
        <f>IF(Table1[[#This Row],[Buy/Sell/Hold]]="BUY",1,IF(Table1[[#This Row],[Buy/Sell/Hold]]="SALE",-1,0))</f>
        <v>0</v>
      </c>
      <c r="P34951">
        <v>1360.42</v>
      </c>
      <c r="Q34951">
        <v>-183.67</v>
      </c>
      <c r="R34951">
        <v>1516.01</v>
      </c>
      <c r="S34951">
        <v>83.05</v>
      </c>
      <c r="T34951" s="2">
        <v>0.69603631281441458</v>
      </c>
      <c r="U34951">
        <v>1513678463.02</v>
      </c>
      <c r="V34951">
        <v>287.11</v>
      </c>
    </row>
    <row r="34952" spans="1:22" x14ac:dyDescent="0.25">
      <c r="A34952" s="3">
        <v>10212</v>
      </c>
      <c r="B34952" t="s">
        <v>24</v>
      </c>
      <c r="C34952">
        <v>1096.24</v>
      </c>
      <c r="D34952">
        <v>1142.74</v>
      </c>
      <c r="E34952">
        <v>1083.8699999999999</v>
      </c>
      <c r="F34952">
        <v>1126.31</v>
      </c>
      <c r="G34952">
        <v>4324798</v>
      </c>
      <c r="H34952">
        <v>1132.1500000000001</v>
      </c>
      <c r="I34952">
        <v>0.5</v>
      </c>
      <c r="J34952">
        <v>1</v>
      </c>
      <c r="K34952" s="1">
        <v>651.20636363636356</v>
      </c>
      <c r="L34952">
        <v>42.98</v>
      </c>
      <c r="M34952">
        <v>475.1</v>
      </c>
      <c r="N34952" t="str">
        <f>IF(AND(45&gt;Table1[[#This Row],[RSI (14 days)]],Table1[[#This Row],[MACD]]&gt;0),"BUY",IF(AND(Table1[[#This Row],[RSI (14 days)]]&gt;45,Table1[[#This Row],[RSI (14 days)]]&lt;69),"HOLD","SALE"))</f>
        <v>BUY</v>
      </c>
      <c r="O34952">
        <f>IF(Table1[[#This Row],[Buy/Sell/Hold]]="BUY",1,IF(Table1[[#This Row],[Buy/Sell/Hold]]="SALE",-1,0))</f>
        <v>1</v>
      </c>
      <c r="P34952">
        <v>1423.25</v>
      </c>
      <c r="Q34952">
        <v>-120.84</v>
      </c>
      <c r="R34952">
        <v>1516.01</v>
      </c>
      <c r="S34952">
        <v>83.05</v>
      </c>
      <c r="T34952" s="2">
        <v>0.60294011258923041</v>
      </c>
      <c r="U34952">
        <v>4871063235.3800001</v>
      </c>
      <c r="V34952">
        <v>27.79</v>
      </c>
    </row>
    <row r="34953" spans="1:22" x14ac:dyDescent="0.25">
      <c r="A34953" s="3">
        <v>10211</v>
      </c>
      <c r="B34953" t="s">
        <v>23</v>
      </c>
      <c r="C34953">
        <v>875.77</v>
      </c>
      <c r="D34953">
        <v>878.58</v>
      </c>
      <c r="E34953">
        <v>854.5</v>
      </c>
      <c r="F34953">
        <v>866.43</v>
      </c>
      <c r="G34953">
        <v>1482331</v>
      </c>
      <c r="H34953">
        <v>866.13</v>
      </c>
      <c r="I34953">
        <v>0</v>
      </c>
      <c r="J34953">
        <v>1</v>
      </c>
      <c r="K34953" s="1">
        <v>721.32909090909084</v>
      </c>
      <c r="L34953">
        <v>51.92</v>
      </c>
      <c r="M34953">
        <v>145.1</v>
      </c>
      <c r="N34953" t="str">
        <f>IF(AND(45&gt;Table1[[#This Row],[RSI (14 days)]],Table1[[#This Row],[MACD]]&gt;0),"BUY",IF(AND(Table1[[#This Row],[RSI (14 days)]]&gt;45,Table1[[#This Row],[RSI (14 days)]]&lt;69),"HOLD","SALE"))</f>
        <v>HOLD</v>
      </c>
      <c r="O34953">
        <f>IF(Table1[[#This Row],[Buy/Sell/Hold]]="BUY",1,IF(Table1[[#This Row],[Buy/Sell/Hold]]="SALE",-1,0))</f>
        <v>0</v>
      </c>
      <c r="P34953">
        <v>1493.37</v>
      </c>
      <c r="Q34953">
        <v>-50.72</v>
      </c>
      <c r="R34953">
        <v>1516.01</v>
      </c>
      <c r="S34953">
        <v>83.05</v>
      </c>
      <c r="T34953" s="2">
        <v>0.77520563461665803</v>
      </c>
      <c r="U34953">
        <v>1284336048.3299999</v>
      </c>
      <c r="V34953">
        <v>18.34</v>
      </c>
    </row>
    <row r="34954" spans="1:22" x14ac:dyDescent="0.25">
      <c r="A34954" s="3">
        <v>10210</v>
      </c>
      <c r="B34954" t="s">
        <v>21</v>
      </c>
      <c r="C34954">
        <v>1224.3399999999999</v>
      </c>
      <c r="D34954">
        <v>1236.97</v>
      </c>
      <c r="E34954">
        <v>1206.43</v>
      </c>
      <c r="F34954">
        <v>1219.6500000000001</v>
      </c>
      <c r="G34954">
        <v>7135646</v>
      </c>
      <c r="H34954">
        <v>1217.92</v>
      </c>
      <c r="I34954">
        <v>0</v>
      </c>
      <c r="J34954">
        <v>1</v>
      </c>
      <c r="K34954" s="1">
        <v>767.56090909090915</v>
      </c>
      <c r="L34954">
        <v>36.14</v>
      </c>
      <c r="M34954">
        <v>452.09</v>
      </c>
      <c r="N34954" t="str">
        <f>IF(AND(45&gt;Table1[[#This Row],[RSI (14 days)]],Table1[[#This Row],[MACD]]&gt;0),"BUY",IF(AND(Table1[[#This Row],[RSI (14 days)]]&gt;45,Table1[[#This Row],[RSI (14 days)]]&lt;69),"HOLD","SALE"))</f>
        <v>BUY</v>
      </c>
      <c r="O34954">
        <f>IF(Table1[[#This Row],[Buy/Sell/Hold]]="BUY",1,IF(Table1[[#This Row],[Buy/Sell/Hold]]="SALE",-1,0))</f>
        <v>1</v>
      </c>
      <c r="P34954">
        <v>1539.61</v>
      </c>
      <c r="Q34954">
        <v>-4.4800000000000004</v>
      </c>
      <c r="R34954">
        <v>1516.01</v>
      </c>
      <c r="S34954">
        <v>83.05</v>
      </c>
      <c r="T34954" s="2">
        <v>0.65540440269384037</v>
      </c>
      <c r="U34954">
        <v>8702990643.8999996</v>
      </c>
      <c r="V34954">
        <v>25.62</v>
      </c>
    </row>
    <row r="34955" spans="1:22" x14ac:dyDescent="0.25">
      <c r="A34955" s="3">
        <v>10209</v>
      </c>
      <c r="B34955" t="s">
        <v>22</v>
      </c>
      <c r="C34955">
        <v>812.78</v>
      </c>
      <c r="D34955">
        <v>843.67</v>
      </c>
      <c r="E34955">
        <v>785.33</v>
      </c>
      <c r="F34955">
        <v>814.5</v>
      </c>
      <c r="G34955">
        <v>2407373</v>
      </c>
      <c r="H34955">
        <v>823.68</v>
      </c>
      <c r="I34955">
        <v>0</v>
      </c>
      <c r="J34955">
        <v>1</v>
      </c>
      <c r="K34955" s="1">
        <v>826.47545454545445</v>
      </c>
      <c r="L34955">
        <v>55.1</v>
      </c>
      <c r="M34955">
        <v>-11.98</v>
      </c>
      <c r="N34955" t="str">
        <f>IF(AND(45&gt;Table1[[#This Row],[RSI (14 days)]],Table1[[#This Row],[MACD]]&gt;0),"BUY",IF(AND(Table1[[#This Row],[RSI (14 days)]]&gt;45,Table1[[#This Row],[RSI (14 days)]]&lt;69),"HOLD","SALE"))</f>
        <v>HOLD</v>
      </c>
      <c r="O34955">
        <f>IF(Table1[[#This Row],[Buy/Sell/Hold]]="BUY",1,IF(Table1[[#This Row],[Buy/Sell/Hold]]="SALE",-1,0))</f>
        <v>0</v>
      </c>
      <c r="P34955">
        <v>1598.52</v>
      </c>
      <c r="Q34955">
        <v>54.43</v>
      </c>
      <c r="R34955">
        <v>1516.01</v>
      </c>
      <c r="S34955">
        <v>83.05</v>
      </c>
      <c r="T34955" s="2">
        <v>0.77896516852877296</v>
      </c>
      <c r="U34955">
        <v>1960805308.5</v>
      </c>
      <c r="V34955">
        <v>77.75</v>
      </c>
    </row>
    <row r="34956" spans="1:22" x14ac:dyDescent="0.25">
      <c r="A34956" s="3">
        <v>10208</v>
      </c>
      <c r="B34956" t="s">
        <v>20</v>
      </c>
      <c r="C34956">
        <v>525.69000000000005</v>
      </c>
      <c r="D34956">
        <v>549.55999999999995</v>
      </c>
      <c r="E34956">
        <v>517.33000000000004</v>
      </c>
      <c r="F34956">
        <v>528.23</v>
      </c>
      <c r="G34956">
        <v>7431894</v>
      </c>
      <c r="H34956">
        <v>531.53</v>
      </c>
      <c r="I34956">
        <v>0</v>
      </c>
      <c r="J34956">
        <v>1.5</v>
      </c>
      <c r="K34956" s="1">
        <v>751.10272727272718</v>
      </c>
      <c r="L34956">
        <v>50.15</v>
      </c>
      <c r="M34956">
        <v>-222.87</v>
      </c>
      <c r="N34956" t="str">
        <f>IF(AND(45&gt;Table1[[#This Row],[RSI (14 days)]],Table1[[#This Row],[MACD]]&gt;0),"BUY",IF(AND(Table1[[#This Row],[RSI (14 days)]]&gt;45,Table1[[#This Row],[RSI (14 days)]]&lt;69),"HOLD","SALE"))</f>
        <v>HOLD</v>
      </c>
      <c r="O34956">
        <f>IF(Table1[[#This Row],[Buy/Sell/Hold]]="BUY",1,IF(Table1[[#This Row],[Buy/Sell/Hold]]="SALE",-1,0))</f>
        <v>0</v>
      </c>
      <c r="P34956">
        <v>1523.15</v>
      </c>
      <c r="Q34956">
        <v>-20.94</v>
      </c>
      <c r="R34956">
        <v>1516.01</v>
      </c>
      <c r="S34956">
        <v>83.05</v>
      </c>
      <c r="T34956" s="2">
        <v>0.78049771663085143</v>
      </c>
      <c r="U34956">
        <v>3925749367.6199999</v>
      </c>
      <c r="V34956">
        <v>39.49</v>
      </c>
    </row>
    <row r="34957" spans="1:22" x14ac:dyDescent="0.25">
      <c r="A34957" s="3">
        <v>10207</v>
      </c>
      <c r="B34957" t="s">
        <v>24</v>
      </c>
      <c r="C34957">
        <v>785.09</v>
      </c>
      <c r="D34957">
        <v>826.72</v>
      </c>
      <c r="E34957">
        <v>748.51</v>
      </c>
      <c r="F34957">
        <v>780.11</v>
      </c>
      <c r="G34957">
        <v>7639161</v>
      </c>
      <c r="H34957">
        <v>774.98</v>
      </c>
      <c r="I34957">
        <v>0</v>
      </c>
      <c r="J34957">
        <v>1</v>
      </c>
      <c r="K34957" s="1">
        <v>749.50363636363647</v>
      </c>
      <c r="L34957">
        <v>68.260000000000005</v>
      </c>
      <c r="M34957">
        <v>30.61</v>
      </c>
      <c r="N34957" t="str">
        <f>IF(AND(45&gt;Table1[[#This Row],[RSI (14 days)]],Table1[[#This Row],[MACD]]&gt;0),"BUY",IF(AND(Table1[[#This Row],[RSI (14 days)]]&gt;45,Table1[[#This Row],[RSI (14 days)]]&lt;69),"HOLD","SALE"))</f>
        <v>HOLD</v>
      </c>
      <c r="O34957">
        <f>IF(Table1[[#This Row],[Buy/Sell/Hold]]="BUY",1,IF(Table1[[#This Row],[Buy/Sell/Hold]]="SALE",-1,0))</f>
        <v>0</v>
      </c>
      <c r="P34957">
        <v>1521.55</v>
      </c>
      <c r="Q34957">
        <v>-22.54</v>
      </c>
      <c r="R34957">
        <v>1516.01</v>
      </c>
      <c r="S34957">
        <v>83.05</v>
      </c>
      <c r="T34957" s="2">
        <v>0.72464914710994943</v>
      </c>
      <c r="U34957">
        <v>5959385887.71</v>
      </c>
      <c r="V34957">
        <v>27.86</v>
      </c>
    </row>
    <row r="34958" spans="1:22" x14ac:dyDescent="0.25">
      <c r="A34958" s="3">
        <v>10206</v>
      </c>
      <c r="B34958" t="s">
        <v>21</v>
      </c>
      <c r="C34958">
        <v>402.6</v>
      </c>
      <c r="D34958">
        <v>435.62</v>
      </c>
      <c r="E34958">
        <v>382.89</v>
      </c>
      <c r="F34958">
        <v>428.74</v>
      </c>
      <c r="G34958">
        <v>8733480</v>
      </c>
      <c r="H34958">
        <v>423.04</v>
      </c>
      <c r="I34958">
        <v>0.5</v>
      </c>
      <c r="J34958">
        <v>1</v>
      </c>
      <c r="K34958" s="1">
        <v>696.39363636363623</v>
      </c>
      <c r="L34958">
        <v>62.45</v>
      </c>
      <c r="M34958">
        <v>-267.64999999999998</v>
      </c>
      <c r="N34958" t="str">
        <f>IF(AND(45&gt;Table1[[#This Row],[RSI (14 days)]],Table1[[#This Row],[MACD]]&gt;0),"BUY",IF(AND(Table1[[#This Row],[RSI (14 days)]]&gt;45,Table1[[#This Row],[RSI (14 days)]]&lt;69),"HOLD","SALE"))</f>
        <v>HOLD</v>
      </c>
      <c r="O34958">
        <f>IF(Table1[[#This Row],[Buy/Sell/Hold]]="BUY",1,IF(Table1[[#This Row],[Buy/Sell/Hold]]="SALE",-1,0))</f>
        <v>0</v>
      </c>
      <c r="P34958">
        <v>1468.44</v>
      </c>
      <c r="Q34958">
        <v>-75.650000000000006</v>
      </c>
      <c r="R34958">
        <v>1516.01</v>
      </c>
      <c r="S34958">
        <v>83.05</v>
      </c>
      <c r="T34958" s="2">
        <v>0.83045065498493054</v>
      </c>
      <c r="U34958">
        <v>3744392215.1999998</v>
      </c>
      <c r="V34958">
        <v>10.31</v>
      </c>
    </row>
    <row r="34959" spans="1:22" x14ac:dyDescent="0.25">
      <c r="A34959" s="3">
        <v>10205</v>
      </c>
      <c r="B34959" t="s">
        <v>23</v>
      </c>
      <c r="C34959">
        <v>1116.97</v>
      </c>
      <c r="D34959">
        <v>1166.5899999999999</v>
      </c>
      <c r="E34959">
        <v>1076.9000000000001</v>
      </c>
      <c r="F34959">
        <v>1164.1500000000001</v>
      </c>
      <c r="G34959">
        <v>4496330</v>
      </c>
      <c r="H34959">
        <v>1159.03</v>
      </c>
      <c r="I34959">
        <v>0</v>
      </c>
      <c r="J34959">
        <v>1</v>
      </c>
      <c r="K34959" s="1">
        <v>788.84727272727275</v>
      </c>
      <c r="L34959">
        <v>44.69</v>
      </c>
      <c r="M34959">
        <v>375.3</v>
      </c>
      <c r="N34959" t="str">
        <f>IF(AND(45&gt;Table1[[#This Row],[RSI (14 days)]],Table1[[#This Row],[MACD]]&gt;0),"BUY",IF(AND(Table1[[#This Row],[RSI (14 days)]]&gt;45,Table1[[#This Row],[RSI (14 days)]]&lt;69),"HOLD","SALE"))</f>
        <v>BUY</v>
      </c>
      <c r="O34959">
        <f>IF(Table1[[#This Row],[Buy/Sell/Hold]]="BUY",1,IF(Table1[[#This Row],[Buy/Sell/Hold]]="SALE",-1,0))</f>
        <v>1</v>
      </c>
      <c r="P34959">
        <v>1560.89</v>
      </c>
      <c r="Q34959">
        <v>16.8</v>
      </c>
      <c r="R34959">
        <v>1516.01</v>
      </c>
      <c r="S34959">
        <v>83.05</v>
      </c>
      <c r="T34959" s="2">
        <v>0.86986954651836812</v>
      </c>
      <c r="U34959">
        <v>5234402569.5</v>
      </c>
      <c r="V34959">
        <v>32.119999999999997</v>
      </c>
    </row>
    <row r="34960" spans="1:22" x14ac:dyDescent="0.25">
      <c r="A34960" s="3">
        <v>10204</v>
      </c>
      <c r="B34960" t="s">
        <v>24</v>
      </c>
      <c r="C34960">
        <v>1344.16</v>
      </c>
      <c r="D34960">
        <v>1351.38</v>
      </c>
      <c r="E34960">
        <v>1325.74</v>
      </c>
      <c r="F34960">
        <v>1346.94</v>
      </c>
      <c r="G34960">
        <v>8310474</v>
      </c>
      <c r="H34960">
        <v>1345.84</v>
      </c>
      <c r="I34960">
        <v>0</v>
      </c>
      <c r="J34960">
        <v>1</v>
      </c>
      <c r="K34960" s="1">
        <v>901.66545454545451</v>
      </c>
      <c r="L34960">
        <v>35.89</v>
      </c>
      <c r="M34960">
        <v>445.27</v>
      </c>
      <c r="N34960" t="str">
        <f>IF(AND(45&gt;Table1[[#This Row],[RSI (14 days)]],Table1[[#This Row],[MACD]]&gt;0),"BUY",IF(AND(Table1[[#This Row],[RSI (14 days)]]&gt;45,Table1[[#This Row],[RSI (14 days)]]&lt;69),"HOLD","SALE"))</f>
        <v>BUY</v>
      </c>
      <c r="O34960">
        <f>IF(Table1[[#This Row],[Buy/Sell/Hold]]="BUY",1,IF(Table1[[#This Row],[Buy/Sell/Hold]]="SALE",-1,0))</f>
        <v>1</v>
      </c>
      <c r="P34960">
        <v>1673.71</v>
      </c>
      <c r="Q34960">
        <v>129.62</v>
      </c>
      <c r="R34960">
        <v>1516.01</v>
      </c>
      <c r="S34960">
        <v>83.05</v>
      </c>
      <c r="T34960" s="2">
        <v>0.81410267395334335</v>
      </c>
      <c r="U34960">
        <v>11193709849.559999</v>
      </c>
      <c r="V34960">
        <v>32.17</v>
      </c>
    </row>
    <row r="34961" spans="1:22" x14ac:dyDescent="0.25">
      <c r="A34961" s="3">
        <v>10203</v>
      </c>
      <c r="B34961" t="s">
        <v>21</v>
      </c>
      <c r="C34961">
        <v>548.79999999999995</v>
      </c>
      <c r="D34961">
        <v>572.01</v>
      </c>
      <c r="E34961">
        <v>523.01</v>
      </c>
      <c r="F34961">
        <v>571.24</v>
      </c>
      <c r="G34961">
        <v>6871228</v>
      </c>
      <c r="H34961">
        <v>566.79999999999995</v>
      </c>
      <c r="I34961">
        <v>0</v>
      </c>
      <c r="J34961">
        <v>2</v>
      </c>
      <c r="K34961" s="1">
        <v>935.12</v>
      </c>
      <c r="L34961">
        <v>33.69</v>
      </c>
      <c r="M34961">
        <v>-363.88</v>
      </c>
      <c r="N34961" t="str">
        <f>IF(AND(45&gt;Table1[[#This Row],[RSI (14 days)]],Table1[[#This Row],[MACD]]&gt;0),"BUY",IF(AND(Table1[[#This Row],[RSI (14 days)]]&gt;45,Table1[[#This Row],[RSI (14 days)]]&lt;69),"HOLD","SALE"))</f>
        <v>SALE</v>
      </c>
      <c r="O34961">
        <f>IF(Table1[[#This Row],[Buy/Sell/Hold]]="BUY",1,IF(Table1[[#This Row],[Buy/Sell/Hold]]="SALE",-1,0))</f>
        <v>-1</v>
      </c>
      <c r="P34961">
        <v>1707.17</v>
      </c>
      <c r="Q34961">
        <v>163.07</v>
      </c>
      <c r="R34961">
        <v>1516.01</v>
      </c>
      <c r="S34961">
        <v>83.05</v>
      </c>
      <c r="T34961" s="2">
        <v>0.89876909497004887</v>
      </c>
      <c r="U34961">
        <v>3925120282.7199998</v>
      </c>
      <c r="V34961">
        <v>19.12</v>
      </c>
    </row>
    <row r="34962" spans="1:22" x14ac:dyDescent="0.25">
      <c r="A34962" s="3">
        <v>10202</v>
      </c>
      <c r="B34962" t="s">
        <v>24</v>
      </c>
      <c r="C34962">
        <v>1230.3399999999999</v>
      </c>
      <c r="D34962">
        <v>1271.74</v>
      </c>
      <c r="E34962">
        <v>1215.04</v>
      </c>
      <c r="F34962">
        <v>1227.96</v>
      </c>
      <c r="G34962">
        <v>5230397</v>
      </c>
      <c r="H34962">
        <v>1230.55</v>
      </c>
      <c r="I34962">
        <v>0</v>
      </c>
      <c r="J34962">
        <v>2</v>
      </c>
      <c r="K34962" s="1">
        <v>915.84181818181833</v>
      </c>
      <c r="L34962">
        <v>42.62</v>
      </c>
      <c r="M34962">
        <v>312.12</v>
      </c>
      <c r="N34962" t="str">
        <f>IF(AND(45&gt;Table1[[#This Row],[RSI (14 days)]],Table1[[#This Row],[MACD]]&gt;0),"BUY",IF(AND(Table1[[#This Row],[RSI (14 days)]]&gt;45,Table1[[#This Row],[RSI (14 days)]]&lt;69),"HOLD","SALE"))</f>
        <v>BUY</v>
      </c>
      <c r="O34962">
        <f>IF(Table1[[#This Row],[Buy/Sell/Hold]]="BUY",1,IF(Table1[[#This Row],[Buy/Sell/Hold]]="SALE",-1,0))</f>
        <v>1</v>
      </c>
      <c r="P34962">
        <v>1687.89</v>
      </c>
      <c r="Q34962">
        <v>143.80000000000001</v>
      </c>
      <c r="R34962">
        <v>1516.01</v>
      </c>
      <c r="S34962">
        <v>83.05</v>
      </c>
      <c r="T34962" s="2">
        <v>0.89523192247065619</v>
      </c>
      <c r="U34962">
        <v>6422718300.1199999</v>
      </c>
      <c r="V34962">
        <v>57.46</v>
      </c>
    </row>
    <row r="34963" spans="1:22" x14ac:dyDescent="0.25">
      <c r="A34963" s="3">
        <v>10201</v>
      </c>
      <c r="B34963" t="s">
        <v>20</v>
      </c>
      <c r="C34963">
        <v>166.08</v>
      </c>
      <c r="D34963">
        <v>182.99</v>
      </c>
      <c r="E34963">
        <v>139.06</v>
      </c>
      <c r="F34963">
        <v>164.64</v>
      </c>
      <c r="G34963">
        <v>4175010</v>
      </c>
      <c r="H34963">
        <v>171.16</v>
      </c>
      <c r="I34963">
        <v>1</v>
      </c>
      <c r="J34963">
        <v>1</v>
      </c>
      <c r="K34963" s="1">
        <v>828.41727272727269</v>
      </c>
      <c r="L34963">
        <v>41.91</v>
      </c>
      <c r="M34963">
        <v>-663.78</v>
      </c>
      <c r="N34963" t="str">
        <f>IF(AND(45&gt;Table1[[#This Row],[RSI (14 days)]],Table1[[#This Row],[MACD]]&gt;0),"BUY",IF(AND(Table1[[#This Row],[RSI (14 days)]]&gt;45,Table1[[#This Row],[RSI (14 days)]]&lt;69),"HOLD","SALE"))</f>
        <v>SALE</v>
      </c>
      <c r="O34963">
        <f>IF(Table1[[#This Row],[Buy/Sell/Hold]]="BUY",1,IF(Table1[[#This Row],[Buy/Sell/Hold]]="SALE",-1,0))</f>
        <v>-1</v>
      </c>
      <c r="P34963">
        <v>1600.46</v>
      </c>
      <c r="Q34963">
        <v>56.37</v>
      </c>
      <c r="R34963">
        <v>1516.01</v>
      </c>
      <c r="S34963">
        <v>83.05</v>
      </c>
      <c r="T34963" s="2">
        <v>0.79000754278724927</v>
      </c>
      <c r="U34963">
        <v>687373646.39999998</v>
      </c>
      <c r="V34963">
        <v>24.77</v>
      </c>
    </row>
    <row r="34964" spans="1:22" x14ac:dyDescent="0.25">
      <c r="A34964" s="3">
        <v>10200</v>
      </c>
      <c r="B34964" t="s">
        <v>22</v>
      </c>
      <c r="C34964">
        <v>1036.98</v>
      </c>
      <c r="D34964">
        <v>1061.52</v>
      </c>
      <c r="E34964">
        <v>1036.69</v>
      </c>
      <c r="F34964">
        <v>1039.9100000000001</v>
      </c>
      <c r="G34964">
        <v>6493292</v>
      </c>
      <c r="H34964">
        <v>1040.54</v>
      </c>
      <c r="I34964">
        <v>0</v>
      </c>
      <c r="J34964">
        <v>1</v>
      </c>
      <c r="K34964" s="1">
        <v>844.18818181818176</v>
      </c>
      <c r="L34964">
        <v>68.849999999999994</v>
      </c>
      <c r="M34964">
        <v>195.72</v>
      </c>
      <c r="N34964" t="str">
        <f>IF(AND(45&gt;Table1[[#This Row],[RSI (14 days)]],Table1[[#This Row],[MACD]]&gt;0),"BUY",IF(AND(Table1[[#This Row],[RSI (14 days)]]&gt;45,Table1[[#This Row],[RSI (14 days)]]&lt;69),"HOLD","SALE"))</f>
        <v>HOLD</v>
      </c>
      <c r="O34964">
        <f>IF(Table1[[#This Row],[Buy/Sell/Hold]]="BUY",1,IF(Table1[[#This Row],[Buy/Sell/Hold]]="SALE",-1,0))</f>
        <v>0</v>
      </c>
      <c r="P34964">
        <v>1616.23</v>
      </c>
      <c r="Q34964">
        <v>72.14</v>
      </c>
      <c r="R34964">
        <v>1516.01</v>
      </c>
      <c r="S34964">
        <v>83.05</v>
      </c>
      <c r="T34964" s="2">
        <v>0.85253946662953584</v>
      </c>
      <c r="U34964">
        <v>6752439283.7200003</v>
      </c>
      <c r="V34964">
        <v>27.49</v>
      </c>
    </row>
    <row r="34965" spans="1:22" x14ac:dyDescent="0.25">
      <c r="A34965" s="3">
        <v>10199</v>
      </c>
      <c r="B34965" t="s">
        <v>23</v>
      </c>
      <c r="C34965">
        <v>214.97</v>
      </c>
      <c r="D34965">
        <v>222.55</v>
      </c>
      <c r="E34965">
        <v>200.39</v>
      </c>
      <c r="F34965">
        <v>218.2</v>
      </c>
      <c r="G34965">
        <v>4915856</v>
      </c>
      <c r="H34965">
        <v>209.91</v>
      </c>
      <c r="I34965">
        <v>0</v>
      </c>
      <c r="J34965">
        <v>1</v>
      </c>
      <c r="K34965" s="1">
        <v>753.14727272727282</v>
      </c>
      <c r="L34965">
        <v>55.13</v>
      </c>
      <c r="M34965">
        <v>-534.95000000000005</v>
      </c>
      <c r="N34965" t="str">
        <f>IF(AND(45&gt;Table1[[#This Row],[RSI (14 days)]],Table1[[#This Row],[MACD]]&gt;0),"BUY",IF(AND(Table1[[#This Row],[RSI (14 days)]]&gt;45,Table1[[#This Row],[RSI (14 days)]]&lt;69),"HOLD","SALE"))</f>
        <v>HOLD</v>
      </c>
      <c r="O34965">
        <f>IF(Table1[[#This Row],[Buy/Sell/Hold]]="BUY",1,IF(Table1[[#This Row],[Buy/Sell/Hold]]="SALE",-1,0))</f>
        <v>0</v>
      </c>
      <c r="P34965">
        <v>1525.19</v>
      </c>
      <c r="Q34965">
        <v>-18.899999999999999</v>
      </c>
      <c r="R34965">
        <v>1516.01</v>
      </c>
      <c r="S34965">
        <v>83.05</v>
      </c>
      <c r="T34965" s="2">
        <v>0.8284810106680297</v>
      </c>
      <c r="U34965">
        <v>1072639779.2</v>
      </c>
      <c r="V34965">
        <v>5.0599999999999996</v>
      </c>
    </row>
    <row r="34966" spans="1:22" x14ac:dyDescent="0.25">
      <c r="A34966" s="3">
        <v>10198</v>
      </c>
      <c r="B34966" t="s">
        <v>20</v>
      </c>
      <c r="C34966">
        <v>214.24</v>
      </c>
      <c r="D34966">
        <v>250.48</v>
      </c>
      <c r="E34966">
        <v>171.4</v>
      </c>
      <c r="F34966">
        <v>174.96</v>
      </c>
      <c r="G34966">
        <v>1546286</v>
      </c>
      <c r="H34966">
        <v>168.69</v>
      </c>
      <c r="I34966">
        <v>0</v>
      </c>
      <c r="J34966">
        <v>1</v>
      </c>
      <c r="K34966" s="1">
        <v>695.00727272727272</v>
      </c>
      <c r="L34966">
        <v>60.26</v>
      </c>
      <c r="M34966">
        <v>-520.04999999999995</v>
      </c>
      <c r="N34966" t="str">
        <f>IF(AND(45&gt;Table1[[#This Row],[RSI (14 days)]],Table1[[#This Row],[MACD]]&gt;0),"BUY",IF(AND(Table1[[#This Row],[RSI (14 days)]]&gt;45,Table1[[#This Row],[RSI (14 days)]]&lt;69),"HOLD","SALE"))</f>
        <v>HOLD</v>
      </c>
      <c r="O34966">
        <f>IF(Table1[[#This Row],[Buy/Sell/Hold]]="BUY",1,IF(Table1[[#This Row],[Buy/Sell/Hold]]="SALE",-1,0))</f>
        <v>0</v>
      </c>
      <c r="P34966">
        <v>1467.05</v>
      </c>
      <c r="Q34966">
        <v>-77.040000000000006</v>
      </c>
      <c r="R34966">
        <v>1516.01</v>
      </c>
      <c r="S34966">
        <v>83.05</v>
      </c>
      <c r="T34966" s="2">
        <v>0.81702969662939706</v>
      </c>
      <c r="U34966">
        <v>270538198.56</v>
      </c>
      <c r="V34966">
        <v>12.58</v>
      </c>
    </row>
    <row r="34967" spans="1:22" x14ac:dyDescent="0.25">
      <c r="A34967" s="3">
        <v>10197</v>
      </c>
      <c r="B34967" t="s">
        <v>23</v>
      </c>
      <c r="C34967">
        <v>828.14</v>
      </c>
      <c r="D34967">
        <v>877.75</v>
      </c>
      <c r="E34967">
        <v>786.69</v>
      </c>
      <c r="F34967">
        <v>806.57</v>
      </c>
      <c r="G34967">
        <v>5137159</v>
      </c>
      <c r="H34967">
        <v>812.75</v>
      </c>
      <c r="I34967">
        <v>0</v>
      </c>
      <c r="J34967">
        <v>1</v>
      </c>
      <c r="K34967" s="1">
        <v>720.31090909090915</v>
      </c>
      <c r="L34967">
        <v>53.68</v>
      </c>
      <c r="M34967">
        <v>86.26</v>
      </c>
      <c r="N34967" t="str">
        <f>IF(AND(45&gt;Table1[[#This Row],[RSI (14 days)]],Table1[[#This Row],[MACD]]&gt;0),"BUY",IF(AND(Table1[[#This Row],[RSI (14 days)]]&gt;45,Table1[[#This Row],[RSI (14 days)]]&lt;69),"HOLD","SALE"))</f>
        <v>HOLD</v>
      </c>
      <c r="O34967">
        <f>IF(Table1[[#This Row],[Buy/Sell/Hold]]="BUY",1,IF(Table1[[#This Row],[Buy/Sell/Hold]]="SALE",-1,0))</f>
        <v>0</v>
      </c>
      <c r="P34967">
        <v>1492.36</v>
      </c>
      <c r="Q34967">
        <v>-51.73</v>
      </c>
      <c r="R34967">
        <v>1516.01</v>
      </c>
      <c r="S34967">
        <v>83.05</v>
      </c>
      <c r="T34967" s="2">
        <v>0.83574909095317229</v>
      </c>
      <c r="U34967">
        <v>4143478334.6300001</v>
      </c>
      <c r="V34967">
        <v>43.48</v>
      </c>
    </row>
    <row r="34968" spans="1:22" x14ac:dyDescent="0.25">
      <c r="A34968" s="3">
        <v>10196</v>
      </c>
      <c r="B34968" t="s">
        <v>22</v>
      </c>
      <c r="C34968">
        <v>189.74</v>
      </c>
      <c r="D34968">
        <v>217.29</v>
      </c>
      <c r="E34968">
        <v>174.99</v>
      </c>
      <c r="F34968">
        <v>179.93</v>
      </c>
      <c r="G34968">
        <v>8164453</v>
      </c>
      <c r="H34968">
        <v>180.92</v>
      </c>
      <c r="I34968">
        <v>0</v>
      </c>
      <c r="J34968">
        <v>1.5</v>
      </c>
      <c r="K34968" s="1">
        <v>665.74909090909102</v>
      </c>
      <c r="L34968">
        <v>30.19</v>
      </c>
      <c r="M34968">
        <v>-485.82</v>
      </c>
      <c r="N34968" t="str">
        <f>IF(AND(45&gt;Table1[[#This Row],[RSI (14 days)]],Table1[[#This Row],[MACD]]&gt;0),"BUY",IF(AND(Table1[[#This Row],[RSI (14 days)]]&gt;45,Table1[[#This Row],[RSI (14 days)]]&lt;69),"HOLD","SALE"))</f>
        <v>SALE</v>
      </c>
      <c r="O34968">
        <f>IF(Table1[[#This Row],[Buy/Sell/Hold]]="BUY",1,IF(Table1[[#This Row],[Buy/Sell/Hold]]="SALE",-1,0))</f>
        <v>-1</v>
      </c>
      <c r="P34968">
        <v>1437.79</v>
      </c>
      <c r="Q34968">
        <v>-106.3</v>
      </c>
      <c r="R34968">
        <v>1516.01</v>
      </c>
      <c r="S34968">
        <v>83.05</v>
      </c>
      <c r="T34968" s="2">
        <v>0.89427569452961753</v>
      </c>
      <c r="U34968">
        <v>1469030028.29</v>
      </c>
      <c r="V34968">
        <v>5.39</v>
      </c>
    </row>
    <row r="34969" spans="1:22" x14ac:dyDescent="0.25">
      <c r="A34969" s="3">
        <v>10195</v>
      </c>
      <c r="B34969" t="s">
        <v>21</v>
      </c>
      <c r="C34969">
        <v>290.11</v>
      </c>
      <c r="D34969">
        <v>329.97</v>
      </c>
      <c r="E34969">
        <v>275.14999999999998</v>
      </c>
      <c r="F34969">
        <v>287.64999999999998</v>
      </c>
      <c r="G34969">
        <v>4704104</v>
      </c>
      <c r="H34969">
        <v>290.20999999999998</v>
      </c>
      <c r="I34969">
        <v>0.5</v>
      </c>
      <c r="J34969">
        <v>1</v>
      </c>
      <c r="K34969" s="1">
        <v>652.92272727272723</v>
      </c>
      <c r="L34969">
        <v>32.92</v>
      </c>
      <c r="M34969">
        <v>-365.27</v>
      </c>
      <c r="N34969" t="str">
        <f>IF(AND(45&gt;Table1[[#This Row],[RSI (14 days)]],Table1[[#This Row],[MACD]]&gt;0),"BUY",IF(AND(Table1[[#This Row],[RSI (14 days)]]&gt;45,Table1[[#This Row],[RSI (14 days)]]&lt;69),"HOLD","SALE"))</f>
        <v>SALE</v>
      </c>
      <c r="O34969">
        <f>IF(Table1[[#This Row],[Buy/Sell/Hold]]="BUY",1,IF(Table1[[#This Row],[Buy/Sell/Hold]]="SALE",-1,0))</f>
        <v>-1</v>
      </c>
      <c r="P34969">
        <v>1424.97</v>
      </c>
      <c r="Q34969">
        <v>-119.12</v>
      </c>
      <c r="R34969">
        <v>1516.01</v>
      </c>
      <c r="S34969">
        <v>83.05</v>
      </c>
      <c r="T34969" s="2">
        <v>0.71751398667673272</v>
      </c>
      <c r="U34969">
        <v>1353135515.5999999</v>
      </c>
      <c r="V34969">
        <v>7.89</v>
      </c>
    </row>
    <row r="34970" spans="1:22" x14ac:dyDescent="0.25">
      <c r="A34970" s="3">
        <v>10194</v>
      </c>
      <c r="B34970" t="s">
        <v>24</v>
      </c>
      <c r="C34970">
        <v>1429.37</v>
      </c>
      <c r="D34970">
        <v>1471.52</v>
      </c>
      <c r="E34970">
        <v>1385.93</v>
      </c>
      <c r="F34970">
        <v>1423.28</v>
      </c>
      <c r="G34970">
        <v>1490698</v>
      </c>
      <c r="H34970">
        <v>1422.68</v>
      </c>
      <c r="I34970">
        <v>1</v>
      </c>
      <c r="J34970">
        <v>1.5</v>
      </c>
      <c r="K34970" s="1">
        <v>676.48</v>
      </c>
      <c r="L34970">
        <v>46.37</v>
      </c>
      <c r="M34970">
        <v>746.8</v>
      </c>
      <c r="N34970" t="str">
        <f>IF(AND(45&gt;Table1[[#This Row],[RSI (14 days)]],Table1[[#This Row],[MACD]]&gt;0),"BUY",IF(AND(Table1[[#This Row],[RSI (14 days)]]&gt;45,Table1[[#This Row],[RSI (14 days)]]&lt;69),"HOLD","SALE"))</f>
        <v>HOLD</v>
      </c>
      <c r="O34970">
        <f>IF(Table1[[#This Row],[Buy/Sell/Hold]]="BUY",1,IF(Table1[[#This Row],[Buy/Sell/Hold]]="SALE",-1,0))</f>
        <v>0</v>
      </c>
      <c r="P34970">
        <v>1448.53</v>
      </c>
      <c r="Q34970">
        <v>-95.57</v>
      </c>
      <c r="R34970">
        <v>1516.01</v>
      </c>
      <c r="S34970">
        <v>83.05</v>
      </c>
      <c r="T34970" s="2">
        <v>0.83770146842040072</v>
      </c>
      <c r="U34970">
        <v>2121680649.4400001</v>
      </c>
      <c r="V34970">
        <v>93.49</v>
      </c>
    </row>
    <row r="34971" spans="1:22" x14ac:dyDescent="0.25">
      <c r="A34971" s="3">
        <v>10193</v>
      </c>
      <c r="B34971" t="s">
        <v>21</v>
      </c>
      <c r="C34971">
        <v>1377.95</v>
      </c>
      <c r="D34971">
        <v>1407.7</v>
      </c>
      <c r="E34971">
        <v>1335.44</v>
      </c>
      <c r="F34971">
        <v>1348.61</v>
      </c>
      <c r="G34971">
        <v>9681322</v>
      </c>
      <c r="H34971">
        <v>1345.01</v>
      </c>
      <c r="I34971">
        <v>0</v>
      </c>
      <c r="J34971">
        <v>1</v>
      </c>
      <c r="K34971" s="1">
        <v>676.63181818181806</v>
      </c>
      <c r="L34971">
        <v>45.48</v>
      </c>
      <c r="M34971">
        <v>671.98</v>
      </c>
      <c r="N34971" t="str">
        <f>IF(AND(45&gt;Table1[[#This Row],[RSI (14 days)]],Table1[[#This Row],[MACD]]&gt;0),"BUY",IF(AND(Table1[[#This Row],[RSI (14 days)]]&gt;45,Table1[[#This Row],[RSI (14 days)]]&lt;69),"HOLD","SALE"))</f>
        <v>HOLD</v>
      </c>
      <c r="O34971">
        <f>IF(Table1[[#This Row],[Buy/Sell/Hold]]="BUY",1,IF(Table1[[#This Row],[Buy/Sell/Hold]]="SALE",-1,0))</f>
        <v>0</v>
      </c>
      <c r="P34971">
        <v>1448.68</v>
      </c>
      <c r="Q34971">
        <v>-95.41</v>
      </c>
      <c r="R34971">
        <v>1516.01</v>
      </c>
      <c r="S34971">
        <v>83.05</v>
      </c>
      <c r="T34971" s="2">
        <v>0.64672647934560823</v>
      </c>
      <c r="U34971">
        <v>13056327662.42</v>
      </c>
      <c r="V34971">
        <v>36.99</v>
      </c>
    </row>
    <row r="34972" spans="1:22" x14ac:dyDescent="0.25">
      <c r="A34972" s="3">
        <v>10192</v>
      </c>
      <c r="B34972" t="s">
        <v>22</v>
      </c>
      <c r="C34972">
        <v>1403.36</v>
      </c>
      <c r="D34972">
        <v>1436.6</v>
      </c>
      <c r="E34972">
        <v>1380.07</v>
      </c>
      <c r="F34972">
        <v>1380.2</v>
      </c>
      <c r="G34972">
        <v>9662084</v>
      </c>
      <c r="H34972">
        <v>1375.81</v>
      </c>
      <c r="I34972">
        <v>1</v>
      </c>
      <c r="J34972">
        <v>1</v>
      </c>
      <c r="K34972" s="1">
        <v>750.17363636363632</v>
      </c>
      <c r="L34972">
        <v>53.31</v>
      </c>
      <c r="M34972">
        <v>630.03</v>
      </c>
      <c r="N34972" t="str">
        <f>IF(AND(45&gt;Table1[[#This Row],[RSI (14 days)]],Table1[[#This Row],[MACD]]&gt;0),"BUY",IF(AND(Table1[[#This Row],[RSI (14 days)]]&gt;45,Table1[[#This Row],[RSI (14 days)]]&lt;69),"HOLD","SALE"))</f>
        <v>HOLD</v>
      </c>
      <c r="O34972">
        <f>IF(Table1[[#This Row],[Buy/Sell/Hold]]="BUY",1,IF(Table1[[#This Row],[Buy/Sell/Hold]]="SALE",-1,0))</f>
        <v>0</v>
      </c>
      <c r="P34972">
        <v>1522.22</v>
      </c>
      <c r="Q34972">
        <v>-21.87</v>
      </c>
      <c r="R34972">
        <v>1516.01</v>
      </c>
      <c r="S34972">
        <v>83.05</v>
      </c>
      <c r="T34972" s="2">
        <v>0.86746825106829273</v>
      </c>
      <c r="U34972">
        <v>13335608336.799999</v>
      </c>
      <c r="V34972">
        <v>108.37</v>
      </c>
    </row>
    <row r="34973" spans="1:22" x14ac:dyDescent="0.25">
      <c r="A34973" s="3">
        <v>10191</v>
      </c>
      <c r="B34973" t="s">
        <v>23</v>
      </c>
      <c r="C34973">
        <v>148.66</v>
      </c>
      <c r="D34973">
        <v>158.31</v>
      </c>
      <c r="E34973">
        <v>107.92</v>
      </c>
      <c r="F34973">
        <v>136.83000000000001</v>
      </c>
      <c r="G34973">
        <v>9300858</v>
      </c>
      <c r="H34973">
        <v>134.6</v>
      </c>
      <c r="I34973">
        <v>0</v>
      </c>
      <c r="J34973">
        <v>1.5</v>
      </c>
      <c r="K34973" s="1">
        <v>650.9799999999999</v>
      </c>
      <c r="L34973">
        <v>66.78</v>
      </c>
      <c r="M34973">
        <v>-514.15</v>
      </c>
      <c r="N34973" t="str">
        <f>IF(AND(45&gt;Table1[[#This Row],[RSI (14 days)]],Table1[[#This Row],[MACD]]&gt;0),"BUY",IF(AND(Table1[[#This Row],[RSI (14 days)]]&gt;45,Table1[[#This Row],[RSI (14 days)]]&lt;69),"HOLD","SALE"))</f>
        <v>HOLD</v>
      </c>
      <c r="O34973">
        <f>IF(Table1[[#This Row],[Buy/Sell/Hold]]="BUY",1,IF(Table1[[#This Row],[Buy/Sell/Hold]]="SALE",-1,0))</f>
        <v>0</v>
      </c>
      <c r="P34973">
        <v>1423.03</v>
      </c>
      <c r="Q34973">
        <v>-121.07</v>
      </c>
      <c r="R34973">
        <v>1516.01</v>
      </c>
      <c r="S34973">
        <v>83.05</v>
      </c>
      <c r="T34973" s="2">
        <v>0.86398305388876118</v>
      </c>
      <c r="U34973">
        <v>1272636400.1400001</v>
      </c>
      <c r="V34973">
        <v>20.86</v>
      </c>
    </row>
    <row r="34974" spans="1:22" x14ac:dyDescent="0.25">
      <c r="A34974" s="3">
        <v>10190</v>
      </c>
      <c r="B34974" t="s">
        <v>21</v>
      </c>
      <c r="C34974">
        <v>1459.06</v>
      </c>
      <c r="D34974">
        <v>1496.22</v>
      </c>
      <c r="E34974">
        <v>1452.32</v>
      </c>
      <c r="F34974">
        <v>1477.25</v>
      </c>
      <c r="G34974">
        <v>6541747</v>
      </c>
      <c r="H34974">
        <v>1477.98</v>
      </c>
      <c r="I34974">
        <v>1</v>
      </c>
      <c r="J34974">
        <v>1.5</v>
      </c>
      <c r="K34974" s="1">
        <v>770.30818181818177</v>
      </c>
      <c r="L34974">
        <v>48.04</v>
      </c>
      <c r="M34974">
        <v>706.94</v>
      </c>
      <c r="N34974" t="str">
        <f>IF(AND(45&gt;Table1[[#This Row],[RSI (14 days)]],Table1[[#This Row],[MACD]]&gt;0),"BUY",IF(AND(Table1[[#This Row],[RSI (14 days)]]&gt;45,Table1[[#This Row],[RSI (14 days)]]&lt;69),"HOLD","SALE"))</f>
        <v>HOLD</v>
      </c>
      <c r="O34974">
        <f>IF(Table1[[#This Row],[Buy/Sell/Hold]]="BUY",1,IF(Table1[[#This Row],[Buy/Sell/Hold]]="SALE",-1,0))</f>
        <v>0</v>
      </c>
      <c r="P34974">
        <v>1542.35</v>
      </c>
      <c r="Q34974">
        <v>-1.74</v>
      </c>
      <c r="R34974">
        <v>1516.01</v>
      </c>
      <c r="S34974">
        <v>83.05</v>
      </c>
      <c r="T34974" s="2">
        <v>0.74560688573858869</v>
      </c>
      <c r="U34974">
        <v>9663795755.75</v>
      </c>
      <c r="V34974">
        <v>166.67</v>
      </c>
    </row>
    <row r="34975" spans="1:22" x14ac:dyDescent="0.25">
      <c r="A34975" s="3">
        <v>10189</v>
      </c>
      <c r="B34975" t="s">
        <v>22</v>
      </c>
      <c r="C34975">
        <v>1361.3</v>
      </c>
      <c r="D34975">
        <v>1404.59</v>
      </c>
      <c r="E34975">
        <v>1356.92</v>
      </c>
      <c r="F34975">
        <v>1378.83</v>
      </c>
      <c r="G34975">
        <v>1097414</v>
      </c>
      <c r="H34975">
        <v>1383.33</v>
      </c>
      <c r="I34975">
        <v>0</v>
      </c>
      <c r="J34975">
        <v>1</v>
      </c>
      <c r="K34975" s="1">
        <v>801.11909090909091</v>
      </c>
      <c r="L34975">
        <v>42.37</v>
      </c>
      <c r="M34975">
        <v>577.71</v>
      </c>
      <c r="N34975" t="str">
        <f>IF(AND(45&gt;Table1[[#This Row],[RSI (14 days)]],Table1[[#This Row],[MACD]]&gt;0),"BUY",IF(AND(Table1[[#This Row],[RSI (14 days)]]&gt;45,Table1[[#This Row],[RSI (14 days)]]&lt;69),"HOLD","SALE"))</f>
        <v>BUY</v>
      </c>
      <c r="O34975">
        <f>IF(Table1[[#This Row],[Buy/Sell/Hold]]="BUY",1,IF(Table1[[#This Row],[Buy/Sell/Hold]]="SALE",-1,0))</f>
        <v>1</v>
      </c>
      <c r="P34975">
        <v>1573.16</v>
      </c>
      <c r="Q34975">
        <v>29.07</v>
      </c>
      <c r="R34975">
        <v>1516.01</v>
      </c>
      <c r="S34975">
        <v>83.05</v>
      </c>
      <c r="T34975" s="2">
        <v>0.87011968151727759</v>
      </c>
      <c r="U34975">
        <v>1513147345.6199999</v>
      </c>
      <c r="V34975">
        <v>65.040000000000006</v>
      </c>
    </row>
    <row r="34976" spans="1:22" x14ac:dyDescent="0.25">
      <c r="A34976" s="3">
        <v>10188</v>
      </c>
      <c r="B34976" t="s">
        <v>20</v>
      </c>
      <c r="C34976">
        <v>1142.8599999999999</v>
      </c>
      <c r="D34976">
        <v>1164.92</v>
      </c>
      <c r="E34976">
        <v>1134.1600000000001</v>
      </c>
      <c r="F34976">
        <v>1155.3699999999999</v>
      </c>
      <c r="G34976">
        <v>8841991</v>
      </c>
      <c r="H34976">
        <v>1158.56</v>
      </c>
      <c r="I34976">
        <v>0</v>
      </c>
      <c r="J34976">
        <v>1</v>
      </c>
      <c r="K34976" s="1">
        <v>886.31636363636358</v>
      </c>
      <c r="L34976">
        <v>41.13</v>
      </c>
      <c r="M34976">
        <v>269.05</v>
      </c>
      <c r="N34976" t="str">
        <f>IF(AND(45&gt;Table1[[#This Row],[RSI (14 days)]],Table1[[#This Row],[MACD]]&gt;0),"BUY",IF(AND(Table1[[#This Row],[RSI (14 days)]]&gt;45,Table1[[#This Row],[RSI (14 days)]]&lt;69),"HOLD","SALE"))</f>
        <v>BUY</v>
      </c>
      <c r="O34976">
        <f>IF(Table1[[#This Row],[Buy/Sell/Hold]]="BUY",1,IF(Table1[[#This Row],[Buy/Sell/Hold]]="SALE",-1,0))</f>
        <v>1</v>
      </c>
      <c r="P34976">
        <v>1658.36</v>
      </c>
      <c r="Q34976">
        <v>114.27</v>
      </c>
      <c r="R34976">
        <v>1516.01</v>
      </c>
      <c r="S34976">
        <v>83.05</v>
      </c>
      <c r="T34976" s="2">
        <v>0.83931569393411487</v>
      </c>
      <c r="U34976">
        <v>10215771141.67</v>
      </c>
      <c r="V34976">
        <v>27.54</v>
      </c>
    </row>
    <row r="34977" spans="1:22" x14ac:dyDescent="0.25">
      <c r="A34977" s="3">
        <v>10187</v>
      </c>
      <c r="B34977" t="s">
        <v>24</v>
      </c>
      <c r="C34977">
        <v>431.44</v>
      </c>
      <c r="D34977">
        <v>475.78</v>
      </c>
      <c r="E34977">
        <v>426.2</v>
      </c>
      <c r="F34977">
        <v>460.8</v>
      </c>
      <c r="G34977">
        <v>1286377</v>
      </c>
      <c r="H34977">
        <v>459.35</v>
      </c>
      <c r="I34977">
        <v>0</v>
      </c>
      <c r="J34977">
        <v>1</v>
      </c>
      <c r="K34977" s="1">
        <v>912.30181818181813</v>
      </c>
      <c r="L34977">
        <v>67.8</v>
      </c>
      <c r="M34977">
        <v>-451.5</v>
      </c>
      <c r="N34977" t="str">
        <f>IF(AND(45&gt;Table1[[#This Row],[RSI (14 days)]],Table1[[#This Row],[MACD]]&gt;0),"BUY",IF(AND(Table1[[#This Row],[RSI (14 days)]]&gt;45,Table1[[#This Row],[RSI (14 days)]]&lt;69),"HOLD","SALE"))</f>
        <v>HOLD</v>
      </c>
      <c r="O34977">
        <f>IF(Table1[[#This Row],[Buy/Sell/Hold]]="BUY",1,IF(Table1[[#This Row],[Buy/Sell/Hold]]="SALE",-1,0))</f>
        <v>0</v>
      </c>
      <c r="P34977">
        <v>1684.35</v>
      </c>
      <c r="Q34977">
        <v>140.26</v>
      </c>
      <c r="R34977">
        <v>1516.01</v>
      </c>
      <c r="S34977">
        <v>83.05</v>
      </c>
      <c r="T34977" s="2">
        <v>0.64321777701055849</v>
      </c>
      <c r="U34977">
        <v>592762521.60000002</v>
      </c>
      <c r="V34977">
        <v>17.63</v>
      </c>
    </row>
    <row r="34978" spans="1:22" x14ac:dyDescent="0.25">
      <c r="A34978" s="3">
        <v>10186</v>
      </c>
      <c r="B34978" t="s">
        <v>22</v>
      </c>
      <c r="C34978">
        <v>798.91</v>
      </c>
      <c r="D34978">
        <v>806.6</v>
      </c>
      <c r="E34978">
        <v>769.68</v>
      </c>
      <c r="F34978">
        <v>800.55</v>
      </c>
      <c r="G34978">
        <v>5125876</v>
      </c>
      <c r="H34978">
        <v>790.91</v>
      </c>
      <c r="I34978">
        <v>1</v>
      </c>
      <c r="J34978">
        <v>1</v>
      </c>
      <c r="K34978" s="1">
        <v>911.75454545454534</v>
      </c>
      <c r="L34978">
        <v>47.76</v>
      </c>
      <c r="M34978">
        <v>-111.2</v>
      </c>
      <c r="N34978" t="str">
        <f>IF(AND(45&gt;Table1[[#This Row],[RSI (14 days)]],Table1[[#This Row],[MACD]]&gt;0),"BUY",IF(AND(Table1[[#This Row],[RSI (14 days)]]&gt;45,Table1[[#This Row],[RSI (14 days)]]&lt;69),"HOLD","SALE"))</f>
        <v>HOLD</v>
      </c>
      <c r="O34978">
        <f>IF(Table1[[#This Row],[Buy/Sell/Hold]]="BUY",1,IF(Table1[[#This Row],[Buy/Sell/Hold]]="SALE",-1,0))</f>
        <v>0</v>
      </c>
      <c r="P34978">
        <v>1683.8</v>
      </c>
      <c r="Q34978">
        <v>139.71</v>
      </c>
      <c r="R34978">
        <v>1516.01</v>
      </c>
      <c r="S34978">
        <v>83.05</v>
      </c>
      <c r="T34978" s="2">
        <v>0.64041894291024715</v>
      </c>
      <c r="U34978">
        <v>4103520031.8000002</v>
      </c>
      <c r="V34978">
        <v>36.99</v>
      </c>
    </row>
    <row r="34979" spans="1:22" x14ac:dyDescent="0.25">
      <c r="A34979" s="3">
        <v>10185</v>
      </c>
      <c r="B34979" t="s">
        <v>23</v>
      </c>
      <c r="C34979">
        <v>1226.29</v>
      </c>
      <c r="D34979">
        <v>1268.1099999999999</v>
      </c>
      <c r="E34979">
        <v>1188.9000000000001</v>
      </c>
      <c r="F34979">
        <v>1191.42</v>
      </c>
      <c r="G34979">
        <v>9381973</v>
      </c>
      <c r="H34979">
        <v>1185.29</v>
      </c>
      <c r="I34979">
        <v>0</v>
      </c>
      <c r="J34979">
        <v>1</v>
      </c>
      <c r="K34979" s="1">
        <v>1003.708181818182</v>
      </c>
      <c r="L34979">
        <v>57.49</v>
      </c>
      <c r="M34979">
        <v>187.71</v>
      </c>
      <c r="N34979" t="str">
        <f>IF(AND(45&gt;Table1[[#This Row],[RSI (14 days)]],Table1[[#This Row],[MACD]]&gt;0),"BUY",IF(AND(Table1[[#This Row],[RSI (14 days)]]&gt;45,Table1[[#This Row],[RSI (14 days)]]&lt;69),"HOLD","SALE"))</f>
        <v>HOLD</v>
      </c>
      <c r="O34979">
        <f>IF(Table1[[#This Row],[Buy/Sell/Hold]]="BUY",1,IF(Table1[[#This Row],[Buy/Sell/Hold]]="SALE",-1,0))</f>
        <v>0</v>
      </c>
      <c r="P34979">
        <v>1775.75</v>
      </c>
      <c r="Q34979">
        <v>231.66</v>
      </c>
      <c r="R34979">
        <v>1516.01</v>
      </c>
      <c r="S34979">
        <v>83.05</v>
      </c>
      <c r="T34979" s="2">
        <v>0.89416861140156345</v>
      </c>
      <c r="U34979">
        <v>11177870271.66</v>
      </c>
      <c r="V34979">
        <v>78.760000000000005</v>
      </c>
    </row>
    <row r="34980" spans="1:22" x14ac:dyDescent="0.25">
      <c r="A34980" s="3">
        <v>10184</v>
      </c>
      <c r="B34980" t="s">
        <v>20</v>
      </c>
      <c r="C34980">
        <v>105.75</v>
      </c>
      <c r="D34980">
        <v>138.37</v>
      </c>
      <c r="E34980">
        <v>79.98</v>
      </c>
      <c r="F34980">
        <v>91.92</v>
      </c>
      <c r="G34980">
        <v>8221817</v>
      </c>
      <c r="H34980">
        <v>95.22</v>
      </c>
      <c r="I34980">
        <v>0.5</v>
      </c>
      <c r="J34980">
        <v>1</v>
      </c>
      <c r="K34980" s="1">
        <v>985.91454545454542</v>
      </c>
      <c r="L34980">
        <v>37.15</v>
      </c>
      <c r="M34980">
        <v>-893.99</v>
      </c>
      <c r="N34980" t="str">
        <f>IF(AND(45&gt;Table1[[#This Row],[RSI (14 days)]],Table1[[#This Row],[MACD]]&gt;0),"BUY",IF(AND(Table1[[#This Row],[RSI (14 days)]]&gt;45,Table1[[#This Row],[RSI (14 days)]]&lt;69),"HOLD","SALE"))</f>
        <v>SALE</v>
      </c>
      <c r="O34980">
        <f>IF(Table1[[#This Row],[Buy/Sell/Hold]]="BUY",1,IF(Table1[[#This Row],[Buy/Sell/Hold]]="SALE",-1,0))</f>
        <v>-1</v>
      </c>
      <c r="P34980">
        <v>1757.96</v>
      </c>
      <c r="Q34980">
        <v>213.87</v>
      </c>
      <c r="R34980">
        <v>1516.01</v>
      </c>
      <c r="S34980">
        <v>83.05</v>
      </c>
      <c r="T34980" s="2">
        <v>0.6587746312483983</v>
      </c>
      <c r="U34980">
        <v>755749418.63999999</v>
      </c>
      <c r="V34980">
        <v>3.93</v>
      </c>
    </row>
    <row r="34981" spans="1:22" x14ac:dyDescent="0.25">
      <c r="A34981" s="3">
        <v>10183</v>
      </c>
      <c r="B34981" t="s">
        <v>21</v>
      </c>
      <c r="C34981">
        <v>1391.85</v>
      </c>
      <c r="D34981">
        <v>1427.45</v>
      </c>
      <c r="E34981">
        <v>1374.72</v>
      </c>
      <c r="F34981">
        <v>1396.73</v>
      </c>
      <c r="G34981">
        <v>5270557</v>
      </c>
      <c r="H34981">
        <v>1399.17</v>
      </c>
      <c r="I34981">
        <v>0.5</v>
      </c>
      <c r="J34981">
        <v>1</v>
      </c>
      <c r="K34981" s="1">
        <v>983.50090909090898</v>
      </c>
      <c r="L34981">
        <v>51.33</v>
      </c>
      <c r="M34981">
        <v>413.23</v>
      </c>
      <c r="N34981" t="str">
        <f>IF(AND(45&gt;Table1[[#This Row],[RSI (14 days)]],Table1[[#This Row],[MACD]]&gt;0),"BUY",IF(AND(Table1[[#This Row],[RSI (14 days)]]&gt;45,Table1[[#This Row],[RSI (14 days)]]&lt;69),"HOLD","SALE"))</f>
        <v>HOLD</v>
      </c>
      <c r="O34981">
        <f>IF(Table1[[#This Row],[Buy/Sell/Hold]]="BUY",1,IF(Table1[[#This Row],[Buy/Sell/Hold]]="SALE",-1,0))</f>
        <v>0</v>
      </c>
      <c r="P34981">
        <v>1755.55</v>
      </c>
      <c r="Q34981">
        <v>211.46</v>
      </c>
      <c r="R34981">
        <v>1516.01</v>
      </c>
      <c r="S34981">
        <v>83.05</v>
      </c>
      <c r="T34981" s="2">
        <v>0.71250809730491904</v>
      </c>
      <c r="U34981">
        <v>7361545078.6099997</v>
      </c>
      <c r="V34981">
        <v>35.24</v>
      </c>
    </row>
    <row r="34982" spans="1:22" x14ac:dyDescent="0.25">
      <c r="A34982" s="3">
        <v>10182</v>
      </c>
      <c r="B34982" t="s">
        <v>20</v>
      </c>
      <c r="C34982">
        <v>391.69</v>
      </c>
      <c r="D34982">
        <v>436.51</v>
      </c>
      <c r="E34982">
        <v>361.57</v>
      </c>
      <c r="F34982">
        <v>371.86</v>
      </c>
      <c r="G34982">
        <v>6700110</v>
      </c>
      <c r="H34982">
        <v>371.59</v>
      </c>
      <c r="I34982">
        <v>0</v>
      </c>
      <c r="J34982">
        <v>1</v>
      </c>
      <c r="K34982" s="1">
        <v>894.70545454545459</v>
      </c>
      <c r="L34982">
        <v>65.2</v>
      </c>
      <c r="M34982">
        <v>-522.85</v>
      </c>
      <c r="N34982" t="str">
        <f>IF(AND(45&gt;Table1[[#This Row],[RSI (14 days)]],Table1[[#This Row],[MACD]]&gt;0),"BUY",IF(AND(Table1[[#This Row],[RSI (14 days)]]&gt;45,Table1[[#This Row],[RSI (14 days)]]&lt;69),"HOLD","SALE"))</f>
        <v>HOLD</v>
      </c>
      <c r="O34982">
        <f>IF(Table1[[#This Row],[Buy/Sell/Hold]]="BUY",1,IF(Table1[[#This Row],[Buy/Sell/Hold]]="SALE",-1,0))</f>
        <v>0</v>
      </c>
      <c r="P34982">
        <v>1666.75</v>
      </c>
      <c r="Q34982">
        <v>122.66</v>
      </c>
      <c r="R34982">
        <v>1516.01</v>
      </c>
      <c r="S34982">
        <v>83.05</v>
      </c>
      <c r="T34982" s="2">
        <v>0.82506028086603378</v>
      </c>
      <c r="U34982">
        <v>2491502904.5999999</v>
      </c>
      <c r="V34982">
        <v>9.2899999999999991</v>
      </c>
    </row>
    <row r="34983" spans="1:22" x14ac:dyDescent="0.25">
      <c r="A34983" s="3">
        <v>10181</v>
      </c>
      <c r="B34983" t="s">
        <v>22</v>
      </c>
      <c r="C34983">
        <v>1084.04</v>
      </c>
      <c r="D34983">
        <v>1120.32</v>
      </c>
      <c r="E34983">
        <v>1060.51</v>
      </c>
      <c r="F34983">
        <v>1110.6199999999999</v>
      </c>
      <c r="G34983">
        <v>6511424</v>
      </c>
      <c r="H34983">
        <v>1113.29</v>
      </c>
      <c r="I34983">
        <v>0</v>
      </c>
      <c r="J34983">
        <v>1.5</v>
      </c>
      <c r="K34983" s="1">
        <v>870.19818181818187</v>
      </c>
      <c r="L34983">
        <v>51.52</v>
      </c>
      <c r="M34983">
        <v>240.42</v>
      </c>
      <c r="N34983" t="str">
        <f>IF(AND(45&gt;Table1[[#This Row],[RSI (14 days)]],Table1[[#This Row],[MACD]]&gt;0),"BUY",IF(AND(Table1[[#This Row],[RSI (14 days)]]&gt;45,Table1[[#This Row],[RSI (14 days)]]&lt;69),"HOLD","SALE"))</f>
        <v>HOLD</v>
      </c>
      <c r="O34983">
        <f>IF(Table1[[#This Row],[Buy/Sell/Hold]]="BUY",1,IF(Table1[[#This Row],[Buy/Sell/Hold]]="SALE",-1,0))</f>
        <v>0</v>
      </c>
      <c r="P34983">
        <v>1642.24</v>
      </c>
      <c r="Q34983">
        <v>98.15</v>
      </c>
      <c r="R34983">
        <v>1516.01</v>
      </c>
      <c r="S34983">
        <v>83.05</v>
      </c>
      <c r="T34983" s="2">
        <v>0.86198368783006818</v>
      </c>
      <c r="U34983">
        <v>7231717722.8800001</v>
      </c>
      <c r="V34983">
        <v>30.06</v>
      </c>
    </row>
    <row r="34984" spans="1:22" x14ac:dyDescent="0.25">
      <c r="A34984" s="3">
        <v>10180</v>
      </c>
      <c r="B34984" t="s">
        <v>23</v>
      </c>
      <c r="C34984">
        <v>491.59</v>
      </c>
      <c r="D34984">
        <v>529.05999999999995</v>
      </c>
      <c r="E34984">
        <v>489.94</v>
      </c>
      <c r="F34984">
        <v>514.17999999999995</v>
      </c>
      <c r="G34984">
        <v>2703458</v>
      </c>
      <c r="H34984">
        <v>516.77</v>
      </c>
      <c r="I34984">
        <v>0</v>
      </c>
      <c r="J34984">
        <v>1</v>
      </c>
      <c r="K34984" s="1">
        <v>904.50272727272716</v>
      </c>
      <c r="L34984">
        <v>52.27</v>
      </c>
      <c r="M34984">
        <v>-390.32</v>
      </c>
      <c r="N34984" t="str">
        <f>IF(AND(45&gt;Table1[[#This Row],[RSI (14 days)]],Table1[[#This Row],[MACD]]&gt;0),"BUY",IF(AND(Table1[[#This Row],[RSI (14 days)]]&gt;45,Table1[[#This Row],[RSI (14 days)]]&lt;69),"HOLD","SALE"))</f>
        <v>HOLD</v>
      </c>
      <c r="O34984">
        <f>IF(Table1[[#This Row],[Buy/Sell/Hold]]="BUY",1,IF(Table1[[#This Row],[Buy/Sell/Hold]]="SALE",-1,0))</f>
        <v>0</v>
      </c>
      <c r="P34984">
        <v>1676.55</v>
      </c>
      <c r="Q34984">
        <v>132.46</v>
      </c>
      <c r="R34984">
        <v>1516.01</v>
      </c>
      <c r="S34984">
        <v>83.05</v>
      </c>
      <c r="T34984" s="2">
        <v>0.896893394040152</v>
      </c>
      <c r="U34984">
        <v>1390064034.4400001</v>
      </c>
      <c r="V34984">
        <v>107.6</v>
      </c>
    </row>
    <row r="34985" spans="1:22" x14ac:dyDescent="0.25">
      <c r="A34985" s="3">
        <v>10179</v>
      </c>
      <c r="B34985" t="s">
        <v>23</v>
      </c>
      <c r="C34985">
        <v>575.79</v>
      </c>
      <c r="D34985">
        <v>607.44000000000005</v>
      </c>
      <c r="E34985">
        <v>564.4</v>
      </c>
      <c r="F34985">
        <v>565.99</v>
      </c>
      <c r="G34985">
        <v>1615781</v>
      </c>
      <c r="H34985">
        <v>560.6</v>
      </c>
      <c r="I34985">
        <v>1</v>
      </c>
      <c r="J34985">
        <v>1</v>
      </c>
      <c r="K34985" s="1">
        <v>821.66090909090894</v>
      </c>
      <c r="L34985">
        <v>54.56</v>
      </c>
      <c r="M34985">
        <v>-255.67</v>
      </c>
      <c r="N34985" t="str">
        <f>IF(AND(45&gt;Table1[[#This Row],[RSI (14 days)]],Table1[[#This Row],[MACD]]&gt;0),"BUY",IF(AND(Table1[[#This Row],[RSI (14 days)]]&gt;45,Table1[[#This Row],[RSI (14 days)]]&lt;69),"HOLD","SALE"))</f>
        <v>HOLD</v>
      </c>
      <c r="O34985">
        <f>IF(Table1[[#This Row],[Buy/Sell/Hold]]="BUY",1,IF(Table1[[#This Row],[Buy/Sell/Hold]]="SALE",-1,0))</f>
        <v>0</v>
      </c>
      <c r="P34985">
        <v>1593.71</v>
      </c>
      <c r="Q34985">
        <v>49.62</v>
      </c>
      <c r="R34985">
        <v>1516.01</v>
      </c>
      <c r="S34985">
        <v>83.05</v>
      </c>
      <c r="T34985" s="2">
        <v>0.84752192787505876</v>
      </c>
      <c r="U34985">
        <v>914515888.19000006</v>
      </c>
      <c r="V34985">
        <v>32.67</v>
      </c>
    </row>
    <row r="34986" spans="1:22" x14ac:dyDescent="0.25">
      <c r="A34986" s="3">
        <v>10178</v>
      </c>
      <c r="B34986" t="s">
        <v>23</v>
      </c>
      <c r="C34986">
        <v>1128.99</v>
      </c>
      <c r="D34986">
        <v>1176.3900000000001</v>
      </c>
      <c r="E34986">
        <v>1124.3699999999999</v>
      </c>
      <c r="F34986">
        <v>1135.5</v>
      </c>
      <c r="G34986">
        <v>6190498</v>
      </c>
      <c r="H34986">
        <v>1130.81</v>
      </c>
      <c r="I34986">
        <v>1</v>
      </c>
      <c r="J34986">
        <v>1</v>
      </c>
      <c r="K34986" s="1">
        <v>799.54000000000008</v>
      </c>
      <c r="L34986">
        <v>49.52</v>
      </c>
      <c r="M34986">
        <v>335.96</v>
      </c>
      <c r="N34986" t="str">
        <f>IF(AND(45&gt;Table1[[#This Row],[RSI (14 days)]],Table1[[#This Row],[MACD]]&gt;0),"BUY",IF(AND(Table1[[#This Row],[RSI (14 days)]]&gt;45,Table1[[#This Row],[RSI (14 days)]]&lt;69),"HOLD","SALE"))</f>
        <v>HOLD</v>
      </c>
      <c r="O34986">
        <f>IF(Table1[[#This Row],[Buy/Sell/Hold]]="BUY",1,IF(Table1[[#This Row],[Buy/Sell/Hold]]="SALE",-1,0))</f>
        <v>0</v>
      </c>
      <c r="P34986">
        <v>1571.59</v>
      </c>
      <c r="Q34986">
        <v>27.49</v>
      </c>
      <c r="R34986">
        <v>1516.01</v>
      </c>
      <c r="S34986">
        <v>83.05</v>
      </c>
      <c r="T34986" s="2">
        <v>0.8631074609486824</v>
      </c>
      <c r="U34986">
        <v>7029310479</v>
      </c>
      <c r="V34986">
        <v>55.84</v>
      </c>
    </row>
    <row r="34987" spans="1:22" x14ac:dyDescent="0.25">
      <c r="A34987" s="3">
        <v>10177</v>
      </c>
      <c r="B34987" t="s">
        <v>23</v>
      </c>
      <c r="C34987">
        <v>843.41</v>
      </c>
      <c r="D34987">
        <v>848.86</v>
      </c>
      <c r="E34987">
        <v>803.55</v>
      </c>
      <c r="F34987">
        <v>831.65</v>
      </c>
      <c r="G34987">
        <v>8363478</v>
      </c>
      <c r="H34987">
        <v>834.3</v>
      </c>
      <c r="I34987">
        <v>0</v>
      </c>
      <c r="J34987">
        <v>1</v>
      </c>
      <c r="K34987" s="1">
        <v>770.11090909090899</v>
      </c>
      <c r="L34987">
        <v>66.62</v>
      </c>
      <c r="M34987">
        <v>61.54</v>
      </c>
      <c r="N34987" t="str">
        <f>IF(AND(45&gt;Table1[[#This Row],[RSI (14 days)]],Table1[[#This Row],[MACD]]&gt;0),"BUY",IF(AND(Table1[[#This Row],[RSI (14 days)]]&gt;45,Table1[[#This Row],[RSI (14 days)]]&lt;69),"HOLD","SALE"))</f>
        <v>HOLD</v>
      </c>
      <c r="O34987">
        <f>IF(Table1[[#This Row],[Buy/Sell/Hold]]="BUY",1,IF(Table1[[#This Row],[Buy/Sell/Hold]]="SALE",-1,0))</f>
        <v>0</v>
      </c>
      <c r="P34987">
        <v>1542.16</v>
      </c>
      <c r="Q34987">
        <v>-1.93</v>
      </c>
      <c r="R34987">
        <v>1516.01</v>
      </c>
      <c r="S34987">
        <v>83.05</v>
      </c>
      <c r="T34987" s="2">
        <v>0.79399134103875246</v>
      </c>
      <c r="U34987">
        <v>6955486478.6999998</v>
      </c>
      <c r="V34987">
        <v>22.55</v>
      </c>
    </row>
    <row r="34988" spans="1:22" x14ac:dyDescent="0.25">
      <c r="A34988" s="3">
        <v>10176</v>
      </c>
      <c r="B34988" t="s">
        <v>23</v>
      </c>
      <c r="C34988">
        <v>286.5</v>
      </c>
      <c r="D34988">
        <v>315.55</v>
      </c>
      <c r="E34988">
        <v>253.6</v>
      </c>
      <c r="F34988">
        <v>289.69</v>
      </c>
      <c r="G34988">
        <v>8569091</v>
      </c>
      <c r="H34988">
        <v>280.08</v>
      </c>
      <c r="I34988">
        <v>0</v>
      </c>
      <c r="J34988">
        <v>1</v>
      </c>
      <c r="K34988" s="1">
        <v>754.55545454545461</v>
      </c>
      <c r="L34988">
        <v>45.85</v>
      </c>
      <c r="M34988">
        <v>-464.87</v>
      </c>
      <c r="N34988" t="str">
        <f>IF(AND(45&gt;Table1[[#This Row],[RSI (14 days)]],Table1[[#This Row],[MACD]]&gt;0),"BUY",IF(AND(Table1[[#This Row],[RSI (14 days)]]&gt;45,Table1[[#This Row],[RSI (14 days)]]&lt;69),"HOLD","SALE"))</f>
        <v>HOLD</v>
      </c>
      <c r="O34988">
        <f>IF(Table1[[#This Row],[Buy/Sell/Hold]]="BUY",1,IF(Table1[[#This Row],[Buy/Sell/Hold]]="SALE",-1,0))</f>
        <v>0</v>
      </c>
      <c r="P34988">
        <v>1526.6</v>
      </c>
      <c r="Q34988">
        <v>-17.489999999999998</v>
      </c>
      <c r="R34988">
        <v>1516.01</v>
      </c>
      <c r="S34988">
        <v>83.05</v>
      </c>
      <c r="T34988" s="2">
        <v>0.75226833597775355</v>
      </c>
      <c r="U34988">
        <v>2482379971.79</v>
      </c>
      <c r="V34988">
        <v>12.31</v>
      </c>
    </row>
    <row r="34989" spans="1:22" x14ac:dyDescent="0.25">
      <c r="A34989" s="3">
        <v>10175</v>
      </c>
      <c r="B34989" t="s">
        <v>21</v>
      </c>
      <c r="C34989">
        <v>474.9</v>
      </c>
      <c r="D34989">
        <v>496.47</v>
      </c>
      <c r="E34989">
        <v>468.57</v>
      </c>
      <c r="F34989">
        <v>472.04</v>
      </c>
      <c r="G34989">
        <v>9596836</v>
      </c>
      <c r="H34989">
        <v>466.55</v>
      </c>
      <c r="I34989">
        <v>0</v>
      </c>
      <c r="J34989">
        <v>1</v>
      </c>
      <c r="K34989" s="1">
        <v>724.69090909090903</v>
      </c>
      <c r="L34989">
        <v>44.68</v>
      </c>
      <c r="M34989">
        <v>-252.65</v>
      </c>
      <c r="N34989" t="str">
        <f>IF(AND(45&gt;Table1[[#This Row],[RSI (14 days)]],Table1[[#This Row],[MACD]]&gt;0),"BUY",IF(AND(Table1[[#This Row],[RSI (14 days)]]&gt;45,Table1[[#This Row],[RSI (14 days)]]&lt;69),"HOLD","SALE"))</f>
        <v>SALE</v>
      </c>
      <c r="O34989">
        <f>IF(Table1[[#This Row],[Buy/Sell/Hold]]="BUY",1,IF(Table1[[#This Row],[Buy/Sell/Hold]]="SALE",-1,0))</f>
        <v>-1</v>
      </c>
      <c r="P34989">
        <v>1496.74</v>
      </c>
      <c r="Q34989">
        <v>-47.35</v>
      </c>
      <c r="R34989">
        <v>1516.01</v>
      </c>
      <c r="S34989">
        <v>83.05</v>
      </c>
      <c r="T34989" s="2">
        <v>0.73295231236279479</v>
      </c>
      <c r="U34989">
        <v>4530090465.4399996</v>
      </c>
      <c r="V34989">
        <v>20.18</v>
      </c>
    </row>
    <row r="34990" spans="1:22" x14ac:dyDescent="0.25">
      <c r="A34990" s="3">
        <v>10174</v>
      </c>
      <c r="B34990" t="s">
        <v>21</v>
      </c>
      <c r="C34990">
        <v>421.05</v>
      </c>
      <c r="D34990">
        <v>422.88</v>
      </c>
      <c r="E34990">
        <v>384.47</v>
      </c>
      <c r="F34990">
        <v>420.6</v>
      </c>
      <c r="G34990">
        <v>6918893</v>
      </c>
      <c r="H34990">
        <v>418.65</v>
      </c>
      <c r="I34990">
        <v>0</v>
      </c>
      <c r="J34990">
        <v>1</v>
      </c>
      <c r="K34990" s="1">
        <v>654.61636363636364</v>
      </c>
      <c r="L34990">
        <v>44.8</v>
      </c>
      <c r="M34990">
        <v>-234.02</v>
      </c>
      <c r="N34990" t="str">
        <f>IF(AND(45&gt;Table1[[#This Row],[RSI (14 days)]],Table1[[#This Row],[MACD]]&gt;0),"BUY",IF(AND(Table1[[#This Row],[RSI (14 days)]]&gt;45,Table1[[#This Row],[RSI (14 days)]]&lt;69),"HOLD","SALE"))</f>
        <v>SALE</v>
      </c>
      <c r="O34990">
        <f>IF(Table1[[#This Row],[Buy/Sell/Hold]]="BUY",1,IF(Table1[[#This Row],[Buy/Sell/Hold]]="SALE",-1,0))</f>
        <v>-1</v>
      </c>
      <c r="P34990">
        <v>1426.66</v>
      </c>
      <c r="Q34990">
        <v>-117.43</v>
      </c>
      <c r="R34990">
        <v>1516.01</v>
      </c>
      <c r="S34990">
        <v>83.05</v>
      </c>
      <c r="T34990" s="2">
        <v>0.72219883756738612</v>
      </c>
      <c r="U34990">
        <v>2910086395.8000002</v>
      </c>
      <c r="V34990">
        <v>39.58</v>
      </c>
    </row>
    <row r="34991" spans="1:22" x14ac:dyDescent="0.25">
      <c r="A34991" s="3">
        <v>10173</v>
      </c>
      <c r="B34991" t="s">
        <v>24</v>
      </c>
      <c r="C34991">
        <v>955.25</v>
      </c>
      <c r="D34991">
        <v>973.63</v>
      </c>
      <c r="E34991">
        <v>922</v>
      </c>
      <c r="F34991">
        <v>950.37</v>
      </c>
      <c r="G34991">
        <v>4662741</v>
      </c>
      <c r="H34991">
        <v>949.72</v>
      </c>
      <c r="I34991">
        <v>0</v>
      </c>
      <c r="J34991">
        <v>2</v>
      </c>
      <c r="K34991" s="1">
        <v>732.6572727272727</v>
      </c>
      <c r="L34991">
        <v>64.39</v>
      </c>
      <c r="M34991">
        <v>217.71</v>
      </c>
      <c r="N34991" t="str">
        <f>IF(AND(45&gt;Table1[[#This Row],[RSI (14 days)]],Table1[[#This Row],[MACD]]&gt;0),"BUY",IF(AND(Table1[[#This Row],[RSI (14 days)]]&gt;45,Table1[[#This Row],[RSI (14 days)]]&lt;69),"HOLD","SALE"))</f>
        <v>HOLD</v>
      </c>
      <c r="O34991">
        <f>IF(Table1[[#This Row],[Buy/Sell/Hold]]="BUY",1,IF(Table1[[#This Row],[Buy/Sell/Hold]]="SALE",-1,0))</f>
        <v>0</v>
      </c>
      <c r="P34991">
        <v>1504.7</v>
      </c>
      <c r="Q34991">
        <v>-39.39</v>
      </c>
      <c r="R34991">
        <v>1516.01</v>
      </c>
      <c r="S34991">
        <v>83.05</v>
      </c>
      <c r="T34991" s="2">
        <v>0.70073500052684878</v>
      </c>
      <c r="U34991">
        <v>4431329164.1700001</v>
      </c>
      <c r="V34991">
        <v>46.76</v>
      </c>
    </row>
    <row r="34992" spans="1:22" x14ac:dyDescent="0.25">
      <c r="A34992" s="3">
        <v>10172</v>
      </c>
      <c r="B34992" t="s">
        <v>21</v>
      </c>
      <c r="C34992">
        <v>1390.57</v>
      </c>
      <c r="D34992">
        <v>1425.18</v>
      </c>
      <c r="E34992">
        <v>1375.08</v>
      </c>
      <c r="F34992">
        <v>1415.72</v>
      </c>
      <c r="G34992">
        <v>7375817</v>
      </c>
      <c r="H34992">
        <v>1417.25</v>
      </c>
      <c r="I34992">
        <v>0.5</v>
      </c>
      <c r="J34992">
        <v>1</v>
      </c>
      <c r="K34992" s="1">
        <v>734.38363636363647</v>
      </c>
      <c r="L34992">
        <v>46.43</v>
      </c>
      <c r="M34992">
        <v>681.34</v>
      </c>
      <c r="N34992" t="str">
        <f>IF(AND(45&gt;Table1[[#This Row],[RSI (14 days)]],Table1[[#This Row],[MACD]]&gt;0),"BUY",IF(AND(Table1[[#This Row],[RSI (14 days)]]&gt;45,Table1[[#This Row],[RSI (14 days)]]&lt;69),"HOLD","SALE"))</f>
        <v>HOLD</v>
      </c>
      <c r="O34992">
        <f>IF(Table1[[#This Row],[Buy/Sell/Hold]]="BUY",1,IF(Table1[[#This Row],[Buy/Sell/Hold]]="SALE",-1,0))</f>
        <v>0</v>
      </c>
      <c r="P34992">
        <v>1506.43</v>
      </c>
      <c r="Q34992">
        <v>-37.659999999999997</v>
      </c>
      <c r="R34992">
        <v>1516.01</v>
      </c>
      <c r="S34992">
        <v>83.05</v>
      </c>
      <c r="T34992" s="2">
        <v>0.64258900067652847</v>
      </c>
      <c r="U34992">
        <v>10442091643.24</v>
      </c>
      <c r="V34992">
        <v>71.3</v>
      </c>
    </row>
    <row r="34993" spans="1:22" x14ac:dyDescent="0.25">
      <c r="A34993" s="3">
        <v>10171</v>
      </c>
      <c r="B34993" t="s">
        <v>20</v>
      </c>
      <c r="C34993">
        <v>579.34</v>
      </c>
      <c r="D34993">
        <v>624.39</v>
      </c>
      <c r="E34993">
        <v>569.05999999999995</v>
      </c>
      <c r="F34993">
        <v>605.41999999999996</v>
      </c>
      <c r="G34993">
        <v>7860217</v>
      </c>
      <c r="H34993">
        <v>598.6</v>
      </c>
      <c r="I34993">
        <v>0</v>
      </c>
      <c r="J34993">
        <v>1.5</v>
      </c>
      <c r="K34993" s="1">
        <v>755.61636363636364</v>
      </c>
      <c r="L34993">
        <v>54.48</v>
      </c>
      <c r="M34993">
        <v>-150.19999999999999</v>
      </c>
      <c r="N34993" t="str">
        <f>IF(AND(45&gt;Table1[[#This Row],[RSI (14 days)]],Table1[[#This Row],[MACD]]&gt;0),"BUY",IF(AND(Table1[[#This Row],[RSI (14 days)]]&gt;45,Table1[[#This Row],[RSI (14 days)]]&lt;69),"HOLD","SALE"))</f>
        <v>HOLD</v>
      </c>
      <c r="O34993">
        <f>IF(Table1[[#This Row],[Buy/Sell/Hold]]="BUY",1,IF(Table1[[#This Row],[Buy/Sell/Hold]]="SALE",-1,0))</f>
        <v>0</v>
      </c>
      <c r="P34993">
        <v>1527.66</v>
      </c>
      <c r="Q34993">
        <v>-16.43</v>
      </c>
      <c r="R34993">
        <v>1516.01</v>
      </c>
      <c r="S34993">
        <v>83.05</v>
      </c>
      <c r="T34993" s="2">
        <v>0.79261795862751594</v>
      </c>
      <c r="U34993">
        <v>4758732576.1400003</v>
      </c>
      <c r="V34993">
        <v>13.22</v>
      </c>
    </row>
    <row r="34994" spans="1:22" x14ac:dyDescent="0.25">
      <c r="A34994" s="3">
        <v>10170</v>
      </c>
      <c r="B34994" t="s">
        <v>24</v>
      </c>
      <c r="C34994">
        <v>1245.76</v>
      </c>
      <c r="D34994">
        <v>1288.8800000000001</v>
      </c>
      <c r="E34994">
        <v>1243.97</v>
      </c>
      <c r="F34994">
        <v>1270.5999999999999</v>
      </c>
      <c r="G34994">
        <v>6418890</v>
      </c>
      <c r="H34994">
        <v>1279.8399999999999</v>
      </c>
      <c r="I34994">
        <v>0</v>
      </c>
      <c r="J34994">
        <v>1</v>
      </c>
      <c r="K34994" s="1">
        <v>770.16</v>
      </c>
      <c r="L34994">
        <v>69.28</v>
      </c>
      <c r="M34994">
        <v>500.44</v>
      </c>
      <c r="N34994" t="str">
        <f>IF(AND(45&gt;Table1[[#This Row],[RSI (14 days)]],Table1[[#This Row],[MACD]]&gt;0),"BUY",IF(AND(Table1[[#This Row],[RSI (14 days)]]&gt;45,Table1[[#This Row],[RSI (14 days)]]&lt;69),"HOLD","SALE"))</f>
        <v>SALE</v>
      </c>
      <c r="O34994">
        <f>IF(Table1[[#This Row],[Buy/Sell/Hold]]="BUY",1,IF(Table1[[#This Row],[Buy/Sell/Hold]]="SALE",-1,0))</f>
        <v>-1</v>
      </c>
      <c r="P34994">
        <v>1542.21</v>
      </c>
      <c r="Q34994">
        <v>-1.89</v>
      </c>
      <c r="R34994">
        <v>1516.01</v>
      </c>
      <c r="S34994">
        <v>83.05</v>
      </c>
      <c r="T34994" s="2">
        <v>0.82903334007921003</v>
      </c>
      <c r="U34994">
        <v>8155841634</v>
      </c>
      <c r="V34994">
        <v>64.69</v>
      </c>
    </row>
    <row r="34995" spans="1:22" x14ac:dyDescent="0.25">
      <c r="A34995" s="3">
        <v>10169</v>
      </c>
      <c r="B34995" t="s">
        <v>24</v>
      </c>
      <c r="C34995">
        <v>1350.3</v>
      </c>
      <c r="D34995">
        <v>1359.96</v>
      </c>
      <c r="E34995">
        <v>1325.21</v>
      </c>
      <c r="F34995">
        <v>1345.91</v>
      </c>
      <c r="G34995">
        <v>6000722</v>
      </c>
      <c r="H34995">
        <v>1341.06</v>
      </c>
      <c r="I34995">
        <v>0</v>
      </c>
      <c r="J34995">
        <v>1.5</v>
      </c>
      <c r="K34995" s="1">
        <v>845.77181818181816</v>
      </c>
      <c r="L34995">
        <v>43.52</v>
      </c>
      <c r="M34995">
        <v>500.14</v>
      </c>
      <c r="N34995" t="str">
        <f>IF(AND(45&gt;Table1[[#This Row],[RSI (14 days)]],Table1[[#This Row],[MACD]]&gt;0),"BUY",IF(AND(Table1[[#This Row],[RSI (14 days)]]&gt;45,Table1[[#This Row],[RSI (14 days)]]&lt;69),"HOLD","SALE"))</f>
        <v>BUY</v>
      </c>
      <c r="O34995">
        <f>IF(Table1[[#This Row],[Buy/Sell/Hold]]="BUY",1,IF(Table1[[#This Row],[Buy/Sell/Hold]]="SALE",-1,0))</f>
        <v>1</v>
      </c>
      <c r="P34995">
        <v>1617.82</v>
      </c>
      <c r="Q34995">
        <v>73.73</v>
      </c>
      <c r="R34995">
        <v>1516.01</v>
      </c>
      <c r="S34995">
        <v>83.05</v>
      </c>
      <c r="T34995" s="2">
        <v>0.69323684591567925</v>
      </c>
      <c r="U34995">
        <v>8076431747.0200005</v>
      </c>
      <c r="V34995">
        <v>28.25</v>
      </c>
    </row>
    <row r="34996" spans="1:22" x14ac:dyDescent="0.25">
      <c r="A34996" s="3">
        <v>10168</v>
      </c>
      <c r="B34996" t="s">
        <v>24</v>
      </c>
      <c r="C34996">
        <v>350.7</v>
      </c>
      <c r="D34996">
        <v>357.91</v>
      </c>
      <c r="E34996">
        <v>304.44</v>
      </c>
      <c r="F34996">
        <v>328.5</v>
      </c>
      <c r="G34996">
        <v>2969002</v>
      </c>
      <c r="H34996">
        <v>320.89</v>
      </c>
      <c r="I34996">
        <v>0</v>
      </c>
      <c r="J34996">
        <v>1</v>
      </c>
      <c r="K34996" s="1">
        <v>824.18181818181813</v>
      </c>
      <c r="L34996">
        <v>39.49</v>
      </c>
      <c r="M34996">
        <v>-495.68</v>
      </c>
      <c r="N34996" t="str">
        <f>IF(AND(45&gt;Table1[[#This Row],[RSI (14 days)]],Table1[[#This Row],[MACD]]&gt;0),"BUY",IF(AND(Table1[[#This Row],[RSI (14 days)]]&gt;45,Table1[[#This Row],[RSI (14 days)]]&lt;69),"HOLD","SALE"))</f>
        <v>SALE</v>
      </c>
      <c r="O34996">
        <f>IF(Table1[[#This Row],[Buy/Sell/Hold]]="BUY",1,IF(Table1[[#This Row],[Buy/Sell/Hold]]="SALE",-1,0))</f>
        <v>-1</v>
      </c>
      <c r="P34996">
        <v>1596.23</v>
      </c>
      <c r="Q34996">
        <v>52.14</v>
      </c>
      <c r="R34996">
        <v>1516.01</v>
      </c>
      <c r="S34996">
        <v>83.05</v>
      </c>
      <c r="T34996" s="2">
        <v>0.8819341272562381</v>
      </c>
      <c r="U34996">
        <v>975317157</v>
      </c>
      <c r="V34996">
        <v>35.950000000000003</v>
      </c>
    </row>
    <row r="34997" spans="1:22" x14ac:dyDescent="0.25">
      <c r="A34997" s="3">
        <v>10167</v>
      </c>
      <c r="B34997" t="s">
        <v>24</v>
      </c>
      <c r="C34997">
        <v>635.83000000000004</v>
      </c>
      <c r="D34997">
        <v>664.74</v>
      </c>
      <c r="E34997">
        <v>603.35</v>
      </c>
      <c r="F34997">
        <v>612.04</v>
      </c>
      <c r="G34997">
        <v>7490701</v>
      </c>
      <c r="H34997">
        <v>610.69000000000005</v>
      </c>
      <c r="I34997">
        <v>0</v>
      </c>
      <c r="J34997">
        <v>2</v>
      </c>
      <c r="K34997" s="1">
        <v>776.59454545454548</v>
      </c>
      <c r="L34997">
        <v>33.11</v>
      </c>
      <c r="M34997">
        <v>-164.55</v>
      </c>
      <c r="N34997" t="str">
        <f>IF(AND(45&gt;Table1[[#This Row],[RSI (14 days)]],Table1[[#This Row],[MACD]]&gt;0),"BUY",IF(AND(Table1[[#This Row],[RSI (14 days)]]&gt;45,Table1[[#This Row],[RSI (14 days)]]&lt;69),"HOLD","SALE"))</f>
        <v>SALE</v>
      </c>
      <c r="O34997">
        <f>IF(Table1[[#This Row],[Buy/Sell/Hold]]="BUY",1,IF(Table1[[#This Row],[Buy/Sell/Hold]]="SALE",-1,0))</f>
        <v>-1</v>
      </c>
      <c r="P34997">
        <v>1548.64</v>
      </c>
      <c r="Q34997">
        <v>4.55</v>
      </c>
      <c r="R34997">
        <v>1516.01</v>
      </c>
      <c r="S34997">
        <v>83.05</v>
      </c>
      <c r="T34997" s="2">
        <v>0.86104042344291831</v>
      </c>
      <c r="U34997">
        <v>4584608640.04</v>
      </c>
      <c r="V34997">
        <v>13.76</v>
      </c>
    </row>
    <row r="34998" spans="1:22" x14ac:dyDescent="0.25">
      <c r="A34998" s="3">
        <v>10166</v>
      </c>
      <c r="B34998" t="s">
        <v>22</v>
      </c>
      <c r="C34998">
        <v>518.86</v>
      </c>
      <c r="D34998">
        <v>555.41</v>
      </c>
      <c r="E34998">
        <v>510.64</v>
      </c>
      <c r="F34998">
        <v>539.83000000000004</v>
      </c>
      <c r="G34998">
        <v>4829124</v>
      </c>
      <c r="H34998">
        <v>544.58000000000004</v>
      </c>
      <c r="I34998">
        <v>0.5</v>
      </c>
      <c r="J34998">
        <v>1.5</v>
      </c>
      <c r="K34998" s="1">
        <v>750.06545454545449</v>
      </c>
      <c r="L34998">
        <v>47.34</v>
      </c>
      <c r="M34998">
        <v>-210.24</v>
      </c>
      <c r="N34998" t="str">
        <f>IF(AND(45&gt;Table1[[#This Row],[RSI (14 days)]],Table1[[#This Row],[MACD]]&gt;0),"BUY",IF(AND(Table1[[#This Row],[RSI (14 days)]]&gt;45,Table1[[#This Row],[RSI (14 days)]]&lt;69),"HOLD","SALE"))</f>
        <v>HOLD</v>
      </c>
      <c r="O34998">
        <f>IF(Table1[[#This Row],[Buy/Sell/Hold]]="BUY",1,IF(Table1[[#This Row],[Buy/Sell/Hold]]="SALE",-1,0))</f>
        <v>0</v>
      </c>
      <c r="P34998">
        <v>1522.11</v>
      </c>
      <c r="Q34998">
        <v>-21.98</v>
      </c>
      <c r="R34998">
        <v>1516.01</v>
      </c>
      <c r="S34998">
        <v>83.05</v>
      </c>
      <c r="T34998" s="2">
        <v>0.73864599166013323</v>
      </c>
      <c r="U34998">
        <v>2606906008.9200001</v>
      </c>
      <c r="V34998">
        <v>20.64</v>
      </c>
    </row>
    <row r="34999" spans="1:22" x14ac:dyDescent="0.25">
      <c r="A34999" s="3">
        <v>10165</v>
      </c>
      <c r="B34999" t="s">
        <v>23</v>
      </c>
      <c r="C34999">
        <v>1396.05</v>
      </c>
      <c r="D34999">
        <v>1406.99</v>
      </c>
      <c r="E34999">
        <v>1367.37</v>
      </c>
      <c r="F34999">
        <v>1401.15</v>
      </c>
      <c r="G34999">
        <v>1992704</v>
      </c>
      <c r="H34999">
        <v>1405.94</v>
      </c>
      <c r="I34999">
        <v>1</v>
      </c>
      <c r="J34999">
        <v>1</v>
      </c>
      <c r="K34999" s="1">
        <v>851.10727272727274</v>
      </c>
      <c r="L34999">
        <v>62.2</v>
      </c>
      <c r="M34999">
        <v>550.04</v>
      </c>
      <c r="N34999" t="str">
        <f>IF(AND(45&gt;Table1[[#This Row],[RSI (14 days)]],Table1[[#This Row],[MACD]]&gt;0),"BUY",IF(AND(Table1[[#This Row],[RSI (14 days)]]&gt;45,Table1[[#This Row],[RSI (14 days)]]&lt;69),"HOLD","SALE"))</f>
        <v>HOLD</v>
      </c>
      <c r="O34999">
        <f>IF(Table1[[#This Row],[Buy/Sell/Hold]]="BUY",1,IF(Table1[[#This Row],[Buy/Sell/Hold]]="SALE",-1,0))</f>
        <v>0</v>
      </c>
      <c r="P34999">
        <v>1623.15</v>
      </c>
      <c r="Q34999">
        <v>79.06</v>
      </c>
      <c r="R34999">
        <v>1516.01</v>
      </c>
      <c r="S34999">
        <v>83.05</v>
      </c>
      <c r="T34999" s="2">
        <v>0.73351338973691815</v>
      </c>
      <c r="U34999">
        <v>2792077209.5999999</v>
      </c>
      <c r="V34999">
        <v>416.82</v>
      </c>
    </row>
    <row r="35000" spans="1:22" x14ac:dyDescent="0.25">
      <c r="A35000" s="3">
        <v>10164</v>
      </c>
      <c r="B35000" t="s">
        <v>23</v>
      </c>
      <c r="C35000">
        <v>661.63</v>
      </c>
      <c r="D35000">
        <v>675.8</v>
      </c>
      <c r="E35000">
        <v>623.04999999999995</v>
      </c>
      <c r="F35000">
        <v>623.70000000000005</v>
      </c>
      <c r="G35000">
        <v>5944151</v>
      </c>
      <c r="H35000">
        <v>625.37</v>
      </c>
      <c r="I35000">
        <v>0</v>
      </c>
      <c r="J35000">
        <v>1</v>
      </c>
      <c r="K35000" s="1">
        <v>864.89454545454544</v>
      </c>
      <c r="L35000">
        <v>41.86</v>
      </c>
      <c r="M35000">
        <v>-241.19</v>
      </c>
      <c r="N35000" t="str">
        <f>IF(AND(45&gt;Table1[[#This Row],[RSI (14 days)]],Table1[[#This Row],[MACD]]&gt;0),"BUY",IF(AND(Table1[[#This Row],[RSI (14 days)]]&gt;45,Table1[[#This Row],[RSI (14 days)]]&lt;69),"HOLD","SALE"))</f>
        <v>SALE</v>
      </c>
      <c r="O35000">
        <f>IF(Table1[[#This Row],[Buy/Sell/Hold]]="BUY",1,IF(Table1[[#This Row],[Buy/Sell/Hold]]="SALE",-1,0))</f>
        <v>-1</v>
      </c>
      <c r="P35000">
        <v>1636.94</v>
      </c>
      <c r="Q35000">
        <v>92.85</v>
      </c>
      <c r="R35000">
        <v>1516.01</v>
      </c>
      <c r="S35000">
        <v>83.05</v>
      </c>
      <c r="T35000" s="2">
        <v>0.76958987535171919</v>
      </c>
      <c r="U35000">
        <v>3707366978.6999998</v>
      </c>
      <c r="V35000">
        <v>13.28</v>
      </c>
    </row>
    <row r="35001" spans="1:22" x14ac:dyDescent="0.25">
      <c r="A35001" s="3">
        <v>10163</v>
      </c>
      <c r="B35001" t="s">
        <v>24</v>
      </c>
      <c r="C35001">
        <v>733.06</v>
      </c>
      <c r="D35001">
        <v>782.12</v>
      </c>
      <c r="E35001">
        <v>691.81</v>
      </c>
      <c r="F35001">
        <v>718.03</v>
      </c>
      <c r="G35001">
        <v>6834709</v>
      </c>
      <c r="H35001">
        <v>713.01</v>
      </c>
      <c r="I35001">
        <v>0</v>
      </c>
      <c r="J35001">
        <v>2</v>
      </c>
      <c r="K35001" s="1">
        <v>891.93363636363654</v>
      </c>
      <c r="L35001">
        <v>50.37</v>
      </c>
      <c r="M35001">
        <v>-173.9</v>
      </c>
      <c r="N35001" t="str">
        <f>IF(AND(45&gt;Table1[[#This Row],[RSI (14 days)]],Table1[[#This Row],[MACD]]&gt;0),"BUY",IF(AND(Table1[[#This Row],[RSI (14 days)]]&gt;45,Table1[[#This Row],[RSI (14 days)]]&lt;69),"HOLD","SALE"))</f>
        <v>HOLD</v>
      </c>
      <c r="O35001">
        <f>IF(Table1[[#This Row],[Buy/Sell/Hold]]="BUY",1,IF(Table1[[#This Row],[Buy/Sell/Hold]]="SALE",-1,0))</f>
        <v>0</v>
      </c>
      <c r="P35001">
        <v>1663.98</v>
      </c>
      <c r="Q35001">
        <v>119.89</v>
      </c>
      <c r="R35001">
        <v>1516.01</v>
      </c>
      <c r="S35001">
        <v>83.05</v>
      </c>
      <c r="T35001" s="2">
        <v>0.66754300531408817</v>
      </c>
      <c r="U35001">
        <v>4907526103.2700005</v>
      </c>
      <c r="V35001">
        <v>23.01</v>
      </c>
    </row>
    <row r="35002" spans="1:22" x14ac:dyDescent="0.25">
      <c r="A35002" s="3">
        <v>10162</v>
      </c>
      <c r="B35002" t="s">
        <v>20</v>
      </c>
      <c r="C35002">
        <v>930.57</v>
      </c>
      <c r="D35002">
        <v>976.25</v>
      </c>
      <c r="E35002">
        <v>884.16</v>
      </c>
      <c r="F35002">
        <v>930.23</v>
      </c>
      <c r="G35002">
        <v>4978706</v>
      </c>
      <c r="H35002">
        <v>929.95</v>
      </c>
      <c r="I35002">
        <v>0</v>
      </c>
      <c r="J35002">
        <v>1</v>
      </c>
      <c r="K35002" s="1">
        <v>890.10272727272718</v>
      </c>
      <c r="L35002">
        <v>41.78</v>
      </c>
      <c r="M35002">
        <v>40.130000000000003</v>
      </c>
      <c r="N35002" t="str">
        <f>IF(AND(45&gt;Table1[[#This Row],[RSI (14 days)]],Table1[[#This Row],[MACD]]&gt;0),"BUY",IF(AND(Table1[[#This Row],[RSI (14 days)]]&gt;45,Table1[[#This Row],[RSI (14 days)]]&lt;69),"HOLD","SALE"))</f>
        <v>BUY</v>
      </c>
      <c r="O35002">
        <f>IF(Table1[[#This Row],[Buy/Sell/Hold]]="BUY",1,IF(Table1[[#This Row],[Buy/Sell/Hold]]="SALE",-1,0))</f>
        <v>1</v>
      </c>
      <c r="P35002">
        <v>1662.15</v>
      </c>
      <c r="Q35002">
        <v>118.06</v>
      </c>
      <c r="R35002">
        <v>1516.01</v>
      </c>
      <c r="S35002">
        <v>83.05</v>
      </c>
      <c r="T35002" s="2">
        <v>0.77838209622322452</v>
      </c>
      <c r="U35002">
        <v>4631341682.3800001</v>
      </c>
      <c r="V35002">
        <v>24.91</v>
      </c>
    </row>
    <row r="35003" spans="1:22" x14ac:dyDescent="0.25">
      <c r="A35003" s="3">
        <v>10161</v>
      </c>
      <c r="B35003" t="s">
        <v>20</v>
      </c>
      <c r="C35003">
        <v>1051.6199999999999</v>
      </c>
      <c r="D35003">
        <v>1067.3699999999999</v>
      </c>
      <c r="E35003">
        <v>1006.55</v>
      </c>
      <c r="F35003">
        <v>1014.52</v>
      </c>
      <c r="G35003">
        <v>3808816</v>
      </c>
      <c r="H35003">
        <v>1015.12</v>
      </c>
      <c r="I35003">
        <v>0</v>
      </c>
      <c r="J35003">
        <v>1</v>
      </c>
      <c r="K35003" s="1">
        <v>853.63</v>
      </c>
      <c r="L35003">
        <v>40.42</v>
      </c>
      <c r="M35003">
        <v>160.88999999999999</v>
      </c>
      <c r="N35003" t="str">
        <f>IF(AND(45&gt;Table1[[#This Row],[RSI (14 days)]],Table1[[#This Row],[MACD]]&gt;0),"BUY",IF(AND(Table1[[#This Row],[RSI (14 days)]]&gt;45,Table1[[#This Row],[RSI (14 days)]]&lt;69),"HOLD","SALE"))</f>
        <v>BUY</v>
      </c>
      <c r="O35003">
        <f>IF(Table1[[#This Row],[Buy/Sell/Hold]]="BUY",1,IF(Table1[[#This Row],[Buy/Sell/Hold]]="SALE",-1,0))</f>
        <v>1</v>
      </c>
      <c r="P35003">
        <v>1625.68</v>
      </c>
      <c r="Q35003">
        <v>81.58</v>
      </c>
      <c r="R35003">
        <v>1516.01</v>
      </c>
      <c r="S35003">
        <v>83.05</v>
      </c>
      <c r="T35003" s="2">
        <v>0.75520553138103319</v>
      </c>
      <c r="U35003">
        <v>3864120008.3200002</v>
      </c>
      <c r="V35003">
        <v>41.32</v>
      </c>
    </row>
    <row r="35004" spans="1:22" x14ac:dyDescent="0.25">
      <c r="A35004" s="3">
        <v>10160</v>
      </c>
      <c r="B35004" t="s">
        <v>23</v>
      </c>
      <c r="C35004">
        <v>792.78</v>
      </c>
      <c r="D35004">
        <v>826.42</v>
      </c>
      <c r="E35004">
        <v>759.78</v>
      </c>
      <c r="F35004">
        <v>786.55</v>
      </c>
      <c r="G35004">
        <v>9818704</v>
      </c>
      <c r="H35004">
        <v>789.82</v>
      </c>
      <c r="I35004">
        <v>0.5</v>
      </c>
      <c r="J35004">
        <v>1</v>
      </c>
      <c r="K35004" s="1">
        <v>870.09636363636355</v>
      </c>
      <c r="L35004">
        <v>42.38</v>
      </c>
      <c r="M35004">
        <v>-83.55</v>
      </c>
      <c r="N35004" t="str">
        <f>IF(AND(45&gt;Table1[[#This Row],[RSI (14 days)]],Table1[[#This Row],[MACD]]&gt;0),"BUY",IF(AND(Table1[[#This Row],[RSI (14 days)]]&gt;45,Table1[[#This Row],[RSI (14 days)]]&lt;69),"HOLD","SALE"))</f>
        <v>SALE</v>
      </c>
      <c r="O35004">
        <f>IF(Table1[[#This Row],[Buy/Sell/Hold]]="BUY",1,IF(Table1[[#This Row],[Buy/Sell/Hold]]="SALE",-1,0))</f>
        <v>-1</v>
      </c>
      <c r="P35004">
        <v>1642.14</v>
      </c>
      <c r="Q35004">
        <v>98.05</v>
      </c>
      <c r="R35004">
        <v>1516.01</v>
      </c>
      <c r="S35004">
        <v>83.05</v>
      </c>
      <c r="T35004" s="2">
        <v>0.67284991397072913</v>
      </c>
      <c r="U35004">
        <v>7722901631.1999998</v>
      </c>
      <c r="V35004">
        <v>74.040000000000006</v>
      </c>
    </row>
    <row r="35005" spans="1:22" x14ac:dyDescent="0.25">
      <c r="A35005" s="3">
        <v>10159</v>
      </c>
      <c r="B35005" t="s">
        <v>21</v>
      </c>
      <c r="C35005">
        <v>1134.05</v>
      </c>
      <c r="D35005">
        <v>1149.72</v>
      </c>
      <c r="E35005">
        <v>1116.5999999999999</v>
      </c>
      <c r="F35005">
        <v>1128.46</v>
      </c>
      <c r="G35005">
        <v>3389706</v>
      </c>
      <c r="H35005">
        <v>1122.71</v>
      </c>
      <c r="I35005">
        <v>0</v>
      </c>
      <c r="J35005">
        <v>2</v>
      </c>
      <c r="K35005" s="1">
        <v>857.1745454545453</v>
      </c>
      <c r="L35005">
        <v>56.67</v>
      </c>
      <c r="M35005">
        <v>271.29000000000002</v>
      </c>
      <c r="N35005" t="str">
        <f>IF(AND(45&gt;Table1[[#This Row],[RSI (14 days)]],Table1[[#This Row],[MACD]]&gt;0),"BUY",IF(AND(Table1[[#This Row],[RSI (14 days)]]&gt;45,Table1[[#This Row],[RSI (14 days)]]&lt;69),"HOLD","SALE"))</f>
        <v>HOLD</v>
      </c>
      <c r="O35005">
        <f>IF(Table1[[#This Row],[Buy/Sell/Hold]]="BUY",1,IF(Table1[[#This Row],[Buy/Sell/Hold]]="SALE",-1,0))</f>
        <v>0</v>
      </c>
      <c r="P35005">
        <v>1629.22</v>
      </c>
      <c r="Q35005">
        <v>85.13</v>
      </c>
      <c r="R35005">
        <v>1516.01</v>
      </c>
      <c r="S35005">
        <v>83.05</v>
      </c>
      <c r="T35005" s="2">
        <v>0.62669543007433803</v>
      </c>
      <c r="U35005">
        <v>3825147632.7600002</v>
      </c>
      <c r="V35005">
        <v>78.47</v>
      </c>
    </row>
    <row r="35006" spans="1:22" x14ac:dyDescent="0.25">
      <c r="A35006" s="3">
        <v>10158</v>
      </c>
      <c r="B35006" t="s">
        <v>24</v>
      </c>
      <c r="C35006">
        <v>329.1</v>
      </c>
      <c r="D35006">
        <v>349.1</v>
      </c>
      <c r="E35006">
        <v>286.79000000000002</v>
      </c>
      <c r="F35006">
        <v>332.12</v>
      </c>
      <c r="G35006">
        <v>9459605</v>
      </c>
      <c r="H35006">
        <v>337.56</v>
      </c>
      <c r="I35006">
        <v>0.5</v>
      </c>
      <c r="J35006">
        <v>1.5</v>
      </c>
      <c r="K35006" s="1">
        <v>765.01181818181828</v>
      </c>
      <c r="L35006">
        <v>42.81</v>
      </c>
      <c r="M35006">
        <v>-432.89</v>
      </c>
      <c r="N35006" t="str">
        <f>IF(AND(45&gt;Table1[[#This Row],[RSI (14 days)]],Table1[[#This Row],[MACD]]&gt;0),"BUY",IF(AND(Table1[[#This Row],[RSI (14 days)]]&gt;45,Table1[[#This Row],[RSI (14 days)]]&lt;69),"HOLD","SALE"))</f>
        <v>SALE</v>
      </c>
      <c r="O35006">
        <f>IF(Table1[[#This Row],[Buy/Sell/Hold]]="BUY",1,IF(Table1[[#This Row],[Buy/Sell/Hold]]="SALE",-1,0))</f>
        <v>-1</v>
      </c>
      <c r="P35006">
        <v>1537.06</v>
      </c>
      <c r="Q35006">
        <v>-7.03</v>
      </c>
      <c r="R35006">
        <v>1516.01</v>
      </c>
      <c r="S35006">
        <v>83.05</v>
      </c>
      <c r="T35006" s="2">
        <v>0.85420228626481398</v>
      </c>
      <c r="U35006">
        <v>3141724012.5999999</v>
      </c>
      <c r="V35006">
        <v>6.89</v>
      </c>
    </row>
    <row r="35007" spans="1:22" x14ac:dyDescent="0.25">
      <c r="A35007" s="3">
        <v>10157</v>
      </c>
      <c r="B35007" t="s">
        <v>23</v>
      </c>
      <c r="C35007">
        <v>838.8</v>
      </c>
      <c r="D35007">
        <v>849.14</v>
      </c>
      <c r="E35007">
        <v>821</v>
      </c>
      <c r="F35007">
        <v>844.74</v>
      </c>
      <c r="G35007">
        <v>1154590</v>
      </c>
      <c r="H35007">
        <v>843.38</v>
      </c>
      <c r="I35007">
        <v>1</v>
      </c>
      <c r="J35007">
        <v>1</v>
      </c>
      <c r="K35007" s="1">
        <v>811.94272727272732</v>
      </c>
      <c r="L35007">
        <v>66.91</v>
      </c>
      <c r="M35007">
        <v>32.799999999999997</v>
      </c>
      <c r="N35007" t="str">
        <f>IF(AND(45&gt;Table1[[#This Row],[RSI (14 days)]],Table1[[#This Row],[MACD]]&gt;0),"BUY",IF(AND(Table1[[#This Row],[RSI (14 days)]]&gt;45,Table1[[#This Row],[RSI (14 days)]]&lt;69),"HOLD","SALE"))</f>
        <v>HOLD</v>
      </c>
      <c r="O35007">
        <f>IF(Table1[[#This Row],[Buy/Sell/Hold]]="BUY",1,IF(Table1[[#This Row],[Buy/Sell/Hold]]="SALE",-1,0))</f>
        <v>0</v>
      </c>
      <c r="P35007">
        <v>1583.99</v>
      </c>
      <c r="Q35007">
        <v>39.9</v>
      </c>
      <c r="R35007">
        <v>1516.01</v>
      </c>
      <c r="S35007">
        <v>83.05</v>
      </c>
      <c r="T35007" s="2">
        <v>0.82397451680353306</v>
      </c>
      <c r="U35007">
        <v>975328356.60000002</v>
      </c>
      <c r="V35007">
        <v>27.24</v>
      </c>
    </row>
    <row r="35008" spans="1:22" x14ac:dyDescent="0.25">
      <c r="A35008" s="3">
        <v>10156</v>
      </c>
      <c r="B35008" t="s">
        <v>24</v>
      </c>
      <c r="C35008">
        <v>553.05999999999995</v>
      </c>
      <c r="D35008">
        <v>589.77</v>
      </c>
      <c r="E35008">
        <v>516.14</v>
      </c>
      <c r="F35008">
        <v>559.4</v>
      </c>
      <c r="G35008">
        <v>3400173</v>
      </c>
      <c r="H35008">
        <v>550.37</v>
      </c>
      <c r="I35008">
        <v>1</v>
      </c>
      <c r="J35008">
        <v>1.5</v>
      </c>
      <c r="K35008" s="1">
        <v>807.1572727272727</v>
      </c>
      <c r="L35008">
        <v>58.25</v>
      </c>
      <c r="M35008">
        <v>-247.76</v>
      </c>
      <c r="N35008" t="str">
        <f>IF(AND(45&gt;Table1[[#This Row],[RSI (14 days)]],Table1[[#This Row],[MACD]]&gt;0),"BUY",IF(AND(Table1[[#This Row],[RSI (14 days)]]&gt;45,Table1[[#This Row],[RSI (14 days)]]&lt;69),"HOLD","SALE"))</f>
        <v>HOLD</v>
      </c>
      <c r="O35008">
        <f>IF(Table1[[#This Row],[Buy/Sell/Hold]]="BUY",1,IF(Table1[[#This Row],[Buy/Sell/Hold]]="SALE",-1,0))</f>
        <v>0</v>
      </c>
      <c r="P35008">
        <v>1579.2</v>
      </c>
      <c r="Q35008">
        <v>35.11</v>
      </c>
      <c r="R35008">
        <v>1516.01</v>
      </c>
      <c r="S35008">
        <v>83.05</v>
      </c>
      <c r="T35008" s="2">
        <v>0.72964556288559523</v>
      </c>
      <c r="U35008">
        <v>1902056776.2</v>
      </c>
      <c r="V35008">
        <v>34.9</v>
      </c>
    </row>
    <row r="35009" spans="1:22" x14ac:dyDescent="0.25">
      <c r="A35009" s="3">
        <v>10155</v>
      </c>
      <c r="B35009" t="s">
        <v>21</v>
      </c>
      <c r="C35009">
        <v>258.44</v>
      </c>
      <c r="D35009">
        <v>305.07</v>
      </c>
      <c r="E35009">
        <v>250.87</v>
      </c>
      <c r="F35009">
        <v>275.26</v>
      </c>
      <c r="G35009">
        <v>5890820</v>
      </c>
      <c r="H35009">
        <v>284.29000000000002</v>
      </c>
      <c r="I35009">
        <v>0</v>
      </c>
      <c r="J35009">
        <v>1</v>
      </c>
      <c r="K35009" s="1">
        <v>783.10545454545456</v>
      </c>
      <c r="L35009">
        <v>53.02</v>
      </c>
      <c r="M35009">
        <v>-507.85</v>
      </c>
      <c r="N35009" t="str">
        <f>IF(AND(45&gt;Table1[[#This Row],[RSI (14 days)]],Table1[[#This Row],[MACD]]&gt;0),"BUY",IF(AND(Table1[[#This Row],[RSI (14 days)]]&gt;45,Table1[[#This Row],[RSI (14 days)]]&lt;69),"HOLD","SALE"))</f>
        <v>HOLD</v>
      </c>
      <c r="O35009">
        <f>IF(Table1[[#This Row],[Buy/Sell/Hold]]="BUY",1,IF(Table1[[#This Row],[Buy/Sell/Hold]]="SALE",-1,0))</f>
        <v>0</v>
      </c>
      <c r="P35009">
        <v>1555.15</v>
      </c>
      <c r="Q35009">
        <v>11.06</v>
      </c>
      <c r="R35009">
        <v>1516.01</v>
      </c>
      <c r="S35009">
        <v>83.05</v>
      </c>
      <c r="T35009" s="2">
        <v>0.89656852335287729</v>
      </c>
      <c r="U35009">
        <v>1621507113.2</v>
      </c>
      <c r="V35009">
        <v>18.760000000000002</v>
      </c>
    </row>
    <row r="35010" spans="1:22" x14ac:dyDescent="0.25">
      <c r="A35010" s="3">
        <v>10154</v>
      </c>
      <c r="B35010" t="s">
        <v>20</v>
      </c>
      <c r="C35010">
        <v>606.22</v>
      </c>
      <c r="D35010">
        <v>641.41999999999996</v>
      </c>
      <c r="E35010">
        <v>573.02</v>
      </c>
      <c r="F35010">
        <v>592.82000000000005</v>
      </c>
      <c r="G35010">
        <v>8673230</v>
      </c>
      <c r="H35010">
        <v>594.29999999999995</v>
      </c>
      <c r="I35010">
        <v>0</v>
      </c>
      <c r="J35010">
        <v>1</v>
      </c>
      <c r="K35010" s="1">
        <v>709.62090909090909</v>
      </c>
      <c r="L35010">
        <v>66.66</v>
      </c>
      <c r="M35010">
        <v>-116.8</v>
      </c>
      <c r="N35010" t="str">
        <f>IF(AND(45&gt;Table1[[#This Row],[RSI (14 days)]],Table1[[#This Row],[MACD]]&gt;0),"BUY",IF(AND(Table1[[#This Row],[RSI (14 days)]]&gt;45,Table1[[#This Row],[RSI (14 days)]]&lt;69),"HOLD","SALE"))</f>
        <v>HOLD</v>
      </c>
      <c r="O35010">
        <f>IF(Table1[[#This Row],[Buy/Sell/Hold]]="BUY",1,IF(Table1[[#This Row],[Buy/Sell/Hold]]="SALE",-1,0))</f>
        <v>0</v>
      </c>
      <c r="P35010">
        <v>1481.67</v>
      </c>
      <c r="Q35010">
        <v>-62.42</v>
      </c>
      <c r="R35010">
        <v>1516.01</v>
      </c>
      <c r="S35010">
        <v>83.05</v>
      </c>
      <c r="T35010" s="2">
        <v>0.768546854675208</v>
      </c>
      <c r="U35010">
        <v>5141664208.6000004</v>
      </c>
      <c r="V35010">
        <v>31.47</v>
      </c>
    </row>
    <row r="35011" spans="1:22" x14ac:dyDescent="0.25">
      <c r="A35011" s="3">
        <v>10153</v>
      </c>
      <c r="B35011" t="s">
        <v>20</v>
      </c>
      <c r="C35011">
        <v>1233.3900000000001</v>
      </c>
      <c r="D35011">
        <v>1247.9000000000001</v>
      </c>
      <c r="E35011">
        <v>1215.69</v>
      </c>
      <c r="F35011">
        <v>1234.6099999999999</v>
      </c>
      <c r="G35011">
        <v>8734428</v>
      </c>
      <c r="H35011">
        <v>1238.0999999999999</v>
      </c>
      <c r="I35011">
        <v>0</v>
      </c>
      <c r="J35011">
        <v>2</v>
      </c>
      <c r="K35011" s="1">
        <v>765.15818181818179</v>
      </c>
      <c r="L35011">
        <v>50.52</v>
      </c>
      <c r="M35011">
        <v>469.45</v>
      </c>
      <c r="N35011" t="str">
        <f>IF(AND(45&gt;Table1[[#This Row],[RSI (14 days)]],Table1[[#This Row],[MACD]]&gt;0),"BUY",IF(AND(Table1[[#This Row],[RSI (14 days)]]&gt;45,Table1[[#This Row],[RSI (14 days)]]&lt;69),"HOLD","SALE"))</f>
        <v>HOLD</v>
      </c>
      <c r="O35011">
        <f>IF(Table1[[#This Row],[Buy/Sell/Hold]]="BUY",1,IF(Table1[[#This Row],[Buy/Sell/Hold]]="SALE",-1,0))</f>
        <v>0</v>
      </c>
      <c r="P35011">
        <v>1537.2</v>
      </c>
      <c r="Q35011">
        <v>-6.89</v>
      </c>
      <c r="R35011">
        <v>1516.01</v>
      </c>
      <c r="S35011">
        <v>83.05</v>
      </c>
      <c r="T35011" s="2">
        <v>0.82838623199761652</v>
      </c>
      <c r="U35011">
        <v>10783612153.08</v>
      </c>
      <c r="V35011">
        <v>35.15</v>
      </c>
    </row>
    <row r="35012" spans="1:22" x14ac:dyDescent="0.25">
      <c r="A35012" s="3">
        <v>10152</v>
      </c>
      <c r="B35012" t="s">
        <v>23</v>
      </c>
      <c r="C35012">
        <v>1247.95</v>
      </c>
      <c r="D35012">
        <v>1262.71</v>
      </c>
      <c r="E35012">
        <v>1198.4000000000001</v>
      </c>
      <c r="F35012">
        <v>1229</v>
      </c>
      <c r="G35012">
        <v>4990123</v>
      </c>
      <c r="H35012">
        <v>1231.21</v>
      </c>
      <c r="I35012">
        <v>0</v>
      </c>
      <c r="J35012">
        <v>1</v>
      </c>
      <c r="K35012" s="1">
        <v>811.6099999999999</v>
      </c>
      <c r="L35012">
        <v>47.62</v>
      </c>
      <c r="M35012">
        <v>417.39</v>
      </c>
      <c r="N35012" t="str">
        <f>IF(AND(45&gt;Table1[[#This Row],[RSI (14 days)]],Table1[[#This Row],[MACD]]&gt;0),"BUY",IF(AND(Table1[[#This Row],[RSI (14 days)]]&gt;45,Table1[[#This Row],[RSI (14 days)]]&lt;69),"HOLD","SALE"))</f>
        <v>HOLD</v>
      </c>
      <c r="O35012">
        <f>IF(Table1[[#This Row],[Buy/Sell/Hold]]="BUY",1,IF(Table1[[#This Row],[Buy/Sell/Hold]]="SALE",-1,0))</f>
        <v>0</v>
      </c>
      <c r="P35012">
        <v>1583.66</v>
      </c>
      <c r="Q35012">
        <v>39.56</v>
      </c>
      <c r="R35012">
        <v>1516.01</v>
      </c>
      <c r="S35012">
        <v>83.05</v>
      </c>
      <c r="T35012" s="2">
        <v>0.82480700829756826</v>
      </c>
      <c r="U35012">
        <v>6132861167</v>
      </c>
      <c r="V35012">
        <v>44.79</v>
      </c>
    </row>
    <row r="35013" spans="1:22" x14ac:dyDescent="0.25">
      <c r="A35013" s="3">
        <v>10151</v>
      </c>
      <c r="B35013" t="s">
        <v>21</v>
      </c>
      <c r="C35013">
        <v>697.87</v>
      </c>
      <c r="D35013">
        <v>704.3</v>
      </c>
      <c r="E35013">
        <v>680.32</v>
      </c>
      <c r="F35013">
        <v>697.86</v>
      </c>
      <c r="G35013">
        <v>2542828</v>
      </c>
      <c r="H35013">
        <v>694.9</v>
      </c>
      <c r="I35013">
        <v>0</v>
      </c>
      <c r="J35013">
        <v>1</v>
      </c>
      <c r="K35013" s="1">
        <v>790.48545454545444</v>
      </c>
      <c r="L35013">
        <v>39.01</v>
      </c>
      <c r="M35013">
        <v>-92.63</v>
      </c>
      <c r="N35013" t="str">
        <f>IF(AND(45&gt;Table1[[#This Row],[RSI (14 days)]],Table1[[#This Row],[MACD]]&gt;0),"BUY",IF(AND(Table1[[#This Row],[RSI (14 days)]]&gt;45,Table1[[#This Row],[RSI (14 days)]]&lt;69),"HOLD","SALE"))</f>
        <v>SALE</v>
      </c>
      <c r="O35013">
        <f>IF(Table1[[#This Row],[Buy/Sell/Hold]]="BUY",1,IF(Table1[[#This Row],[Buy/Sell/Hold]]="SALE",-1,0))</f>
        <v>-1</v>
      </c>
      <c r="P35013">
        <v>1562.53</v>
      </c>
      <c r="Q35013">
        <v>18.440000000000001</v>
      </c>
      <c r="R35013">
        <v>1516.01</v>
      </c>
      <c r="S35013">
        <v>83.05</v>
      </c>
      <c r="T35013" s="2">
        <v>0.82732975895741312</v>
      </c>
      <c r="U35013">
        <v>1774537948.0799999</v>
      </c>
      <c r="V35013">
        <v>82.54</v>
      </c>
    </row>
    <row r="35014" spans="1:22" x14ac:dyDescent="0.25">
      <c r="A35014" s="3">
        <v>10150</v>
      </c>
      <c r="B35014" t="s">
        <v>24</v>
      </c>
      <c r="C35014">
        <v>1003.18</v>
      </c>
      <c r="D35014">
        <v>1033.6400000000001</v>
      </c>
      <c r="E35014">
        <v>972.63</v>
      </c>
      <c r="F35014">
        <v>1032.5899999999999</v>
      </c>
      <c r="G35014">
        <v>4676151</v>
      </c>
      <c r="H35014">
        <v>1041.5999999999999</v>
      </c>
      <c r="I35014">
        <v>0.5</v>
      </c>
      <c r="J35014">
        <v>2</v>
      </c>
      <c r="K35014" s="1">
        <v>792.12818181818159</v>
      </c>
      <c r="L35014">
        <v>48.34</v>
      </c>
      <c r="M35014">
        <v>240.46</v>
      </c>
      <c r="N35014" t="str">
        <f>IF(AND(45&gt;Table1[[#This Row],[RSI (14 days)]],Table1[[#This Row],[MACD]]&gt;0),"BUY",IF(AND(Table1[[#This Row],[RSI (14 days)]]&gt;45,Table1[[#This Row],[RSI (14 days)]]&lt;69),"HOLD","SALE"))</f>
        <v>HOLD</v>
      </c>
      <c r="O35014">
        <f>IF(Table1[[#This Row],[Buy/Sell/Hold]]="BUY",1,IF(Table1[[#This Row],[Buy/Sell/Hold]]="SALE",-1,0))</f>
        <v>0</v>
      </c>
      <c r="P35014">
        <v>1564.17</v>
      </c>
      <c r="Q35014">
        <v>20.079999999999998</v>
      </c>
      <c r="R35014">
        <v>1516.01</v>
      </c>
      <c r="S35014">
        <v>83.05</v>
      </c>
      <c r="T35014" s="2">
        <v>0.72919648720230223</v>
      </c>
      <c r="U35014">
        <v>4828546761.0900002</v>
      </c>
      <c r="V35014">
        <v>89.08</v>
      </c>
    </row>
    <row r="35015" spans="1:22" x14ac:dyDescent="0.25">
      <c r="A35015" s="3">
        <v>10149</v>
      </c>
      <c r="B35015" t="s">
        <v>21</v>
      </c>
      <c r="C35015">
        <v>1215.8599999999999</v>
      </c>
      <c r="D35015">
        <v>1231.4100000000001</v>
      </c>
      <c r="E35015">
        <v>1185.1300000000001</v>
      </c>
      <c r="F35015">
        <v>1214.32</v>
      </c>
      <c r="G35015">
        <v>1996878</v>
      </c>
      <c r="H35015">
        <v>1209.9000000000001</v>
      </c>
      <c r="I35015">
        <v>0</v>
      </c>
      <c r="J35015">
        <v>1</v>
      </c>
      <c r="K35015" s="1">
        <v>831.01636363636362</v>
      </c>
      <c r="L35015">
        <v>54.6</v>
      </c>
      <c r="M35015">
        <v>383.3</v>
      </c>
      <c r="N35015" t="str">
        <f>IF(AND(45&gt;Table1[[#This Row],[RSI (14 days)]],Table1[[#This Row],[MACD]]&gt;0),"BUY",IF(AND(Table1[[#This Row],[RSI (14 days)]]&gt;45,Table1[[#This Row],[RSI (14 days)]]&lt;69),"HOLD","SALE"))</f>
        <v>HOLD</v>
      </c>
      <c r="O35015">
        <f>IF(Table1[[#This Row],[Buy/Sell/Hold]]="BUY",1,IF(Table1[[#This Row],[Buy/Sell/Hold]]="SALE",-1,0))</f>
        <v>0</v>
      </c>
      <c r="P35015">
        <v>1603.06</v>
      </c>
      <c r="Q35015">
        <v>58.97</v>
      </c>
      <c r="R35015">
        <v>1516.01</v>
      </c>
      <c r="S35015">
        <v>83.05</v>
      </c>
      <c r="T35015" s="2">
        <v>0.8327833265493565</v>
      </c>
      <c r="U35015">
        <v>2424848892.96</v>
      </c>
      <c r="V35015">
        <v>71.72</v>
      </c>
    </row>
    <row r="35016" spans="1:22" x14ac:dyDescent="0.25">
      <c r="A35016" s="3">
        <v>10148</v>
      </c>
      <c r="B35016" t="s">
        <v>24</v>
      </c>
      <c r="C35016">
        <v>119.71</v>
      </c>
      <c r="D35016">
        <v>150.84</v>
      </c>
      <c r="E35016">
        <v>100.92</v>
      </c>
      <c r="F35016">
        <v>146.26</v>
      </c>
      <c r="G35016">
        <v>5379188</v>
      </c>
      <c r="H35016">
        <v>145.88999999999999</v>
      </c>
      <c r="I35016">
        <v>0.5</v>
      </c>
      <c r="J35016">
        <v>1</v>
      </c>
      <c r="K35016" s="1">
        <v>741.72545454545445</v>
      </c>
      <c r="L35016">
        <v>68.12</v>
      </c>
      <c r="M35016">
        <v>-595.47</v>
      </c>
      <c r="N35016" t="str">
        <f>IF(AND(45&gt;Table1[[#This Row],[RSI (14 days)]],Table1[[#This Row],[MACD]]&gt;0),"BUY",IF(AND(Table1[[#This Row],[RSI (14 days)]]&gt;45,Table1[[#This Row],[RSI (14 days)]]&lt;69),"HOLD","SALE"))</f>
        <v>HOLD</v>
      </c>
      <c r="O35016">
        <f>IF(Table1[[#This Row],[Buy/Sell/Hold]]="BUY",1,IF(Table1[[#This Row],[Buy/Sell/Hold]]="SALE",-1,0))</f>
        <v>0</v>
      </c>
      <c r="P35016">
        <v>1513.77</v>
      </c>
      <c r="Q35016">
        <v>-30.32</v>
      </c>
      <c r="R35016">
        <v>1516.01</v>
      </c>
      <c r="S35016">
        <v>83.05</v>
      </c>
      <c r="T35016" s="2">
        <v>0.8278582276132086</v>
      </c>
      <c r="U35016">
        <v>786760036.88</v>
      </c>
      <c r="V35016">
        <v>5.82</v>
      </c>
    </row>
    <row r="35017" spans="1:22" x14ac:dyDescent="0.25">
      <c r="A35017" s="3">
        <v>10147</v>
      </c>
      <c r="B35017" t="s">
        <v>24</v>
      </c>
      <c r="C35017">
        <v>935.66</v>
      </c>
      <c r="D35017">
        <v>984.89</v>
      </c>
      <c r="E35017">
        <v>927.56</v>
      </c>
      <c r="F35017">
        <v>936.34</v>
      </c>
      <c r="G35017">
        <v>4737470</v>
      </c>
      <c r="H35017">
        <v>941.89</v>
      </c>
      <c r="I35017">
        <v>1</v>
      </c>
      <c r="J35017">
        <v>1</v>
      </c>
      <c r="K35017" s="1">
        <v>796.65454545454531</v>
      </c>
      <c r="L35017">
        <v>61.33</v>
      </c>
      <c r="M35017">
        <v>139.69</v>
      </c>
      <c r="N35017" t="str">
        <f>IF(AND(45&gt;Table1[[#This Row],[RSI (14 days)]],Table1[[#This Row],[MACD]]&gt;0),"BUY",IF(AND(Table1[[#This Row],[RSI (14 days)]]&gt;45,Table1[[#This Row],[RSI (14 days)]]&lt;69),"HOLD","SALE"))</f>
        <v>HOLD</v>
      </c>
      <c r="O35017">
        <f>IF(Table1[[#This Row],[Buy/Sell/Hold]]="BUY",1,IF(Table1[[#This Row],[Buy/Sell/Hold]]="SALE",-1,0))</f>
        <v>0</v>
      </c>
      <c r="P35017">
        <v>1568.7</v>
      </c>
      <c r="Q35017">
        <v>24.61</v>
      </c>
      <c r="R35017">
        <v>1516.01</v>
      </c>
      <c r="S35017">
        <v>83.05</v>
      </c>
      <c r="T35017" s="2">
        <v>0.76498203059796444</v>
      </c>
      <c r="U35017">
        <v>4435882659.8000002</v>
      </c>
      <c r="V35017">
        <v>39.44</v>
      </c>
    </row>
    <row r="35018" spans="1:22" x14ac:dyDescent="0.25">
      <c r="A35018" s="3">
        <v>10146</v>
      </c>
      <c r="B35018" t="s">
        <v>23</v>
      </c>
      <c r="C35018">
        <v>1027.8900000000001</v>
      </c>
      <c r="D35018">
        <v>1063.3800000000001</v>
      </c>
      <c r="E35018">
        <v>1020.48</v>
      </c>
      <c r="F35018">
        <v>1049.28</v>
      </c>
      <c r="G35018">
        <v>2111114</v>
      </c>
      <c r="H35018">
        <v>1057.0899999999999</v>
      </c>
      <c r="I35018">
        <v>0.5</v>
      </c>
      <c r="J35018">
        <v>1.5</v>
      </c>
      <c r="K35018" s="1">
        <v>815.24909090909102</v>
      </c>
      <c r="L35018">
        <v>63.21</v>
      </c>
      <c r="M35018">
        <v>234.03</v>
      </c>
      <c r="N35018" t="str">
        <f>IF(AND(45&gt;Table1[[#This Row],[RSI (14 days)]],Table1[[#This Row],[MACD]]&gt;0),"BUY",IF(AND(Table1[[#This Row],[RSI (14 days)]]&gt;45,Table1[[#This Row],[RSI (14 days)]]&lt;69),"HOLD","SALE"))</f>
        <v>HOLD</v>
      </c>
      <c r="O35018">
        <f>IF(Table1[[#This Row],[Buy/Sell/Hold]]="BUY",1,IF(Table1[[#This Row],[Buy/Sell/Hold]]="SALE",-1,0))</f>
        <v>0</v>
      </c>
      <c r="P35018">
        <v>1587.29</v>
      </c>
      <c r="Q35018">
        <v>43.2</v>
      </c>
      <c r="R35018">
        <v>1516.01</v>
      </c>
      <c r="S35018">
        <v>83.05</v>
      </c>
      <c r="T35018" s="2">
        <v>0.61068228502906619</v>
      </c>
      <c r="U35018">
        <v>2215149697.9200001</v>
      </c>
      <c r="V35018">
        <v>38.28</v>
      </c>
    </row>
    <row r="35019" spans="1:22" x14ac:dyDescent="0.25">
      <c r="A35019" s="3">
        <v>10145</v>
      </c>
      <c r="B35019" t="s">
        <v>21</v>
      </c>
      <c r="C35019">
        <v>310.62</v>
      </c>
      <c r="D35019">
        <v>350.73</v>
      </c>
      <c r="E35019">
        <v>310.04000000000002</v>
      </c>
      <c r="F35019">
        <v>341.85</v>
      </c>
      <c r="G35019">
        <v>5549591</v>
      </c>
      <c r="H35019">
        <v>349.99</v>
      </c>
      <c r="I35019">
        <v>0</v>
      </c>
      <c r="J35019">
        <v>1</v>
      </c>
      <c r="K35019" s="1">
        <v>795.47181818181821</v>
      </c>
      <c r="L35019">
        <v>30.58</v>
      </c>
      <c r="M35019">
        <v>-453.62</v>
      </c>
      <c r="N35019" t="str">
        <f>IF(AND(45&gt;Table1[[#This Row],[RSI (14 days)]],Table1[[#This Row],[MACD]]&gt;0),"BUY",IF(AND(Table1[[#This Row],[RSI (14 days)]]&gt;45,Table1[[#This Row],[RSI (14 days)]]&lt;69),"HOLD","SALE"))</f>
        <v>SALE</v>
      </c>
      <c r="O35019">
        <f>IF(Table1[[#This Row],[Buy/Sell/Hold]]="BUY",1,IF(Table1[[#This Row],[Buy/Sell/Hold]]="SALE",-1,0))</f>
        <v>-1</v>
      </c>
      <c r="P35019">
        <v>1567.52</v>
      </c>
      <c r="Q35019">
        <v>23.43</v>
      </c>
      <c r="R35019">
        <v>1516.01</v>
      </c>
      <c r="S35019">
        <v>83.05</v>
      </c>
      <c r="T35019" s="2">
        <v>0.67059888497960385</v>
      </c>
      <c r="U35019">
        <v>1897127683.3499999</v>
      </c>
      <c r="V35019">
        <v>8.49</v>
      </c>
    </row>
    <row r="35020" spans="1:22" x14ac:dyDescent="0.25">
      <c r="A35020" s="3">
        <v>10144</v>
      </c>
      <c r="B35020" t="s">
        <v>20</v>
      </c>
      <c r="C35020">
        <v>1273.22</v>
      </c>
      <c r="D35020">
        <v>1306.8699999999999</v>
      </c>
      <c r="E35020">
        <v>1270.21</v>
      </c>
      <c r="F35020">
        <v>1270.48</v>
      </c>
      <c r="G35020">
        <v>9124665</v>
      </c>
      <c r="H35020">
        <v>1261.26</v>
      </c>
      <c r="I35020">
        <v>0</v>
      </c>
      <c r="J35020">
        <v>1</v>
      </c>
      <c r="K35020" s="1">
        <v>885.94636363636346</v>
      </c>
      <c r="L35020">
        <v>30.92</v>
      </c>
      <c r="M35020">
        <v>384.53</v>
      </c>
      <c r="N35020" t="str">
        <f>IF(AND(45&gt;Table1[[#This Row],[RSI (14 days)]],Table1[[#This Row],[MACD]]&gt;0),"BUY",IF(AND(Table1[[#This Row],[RSI (14 days)]]&gt;45,Table1[[#This Row],[RSI (14 days)]]&lt;69),"HOLD","SALE"))</f>
        <v>BUY</v>
      </c>
      <c r="O35020">
        <f>IF(Table1[[#This Row],[Buy/Sell/Hold]]="BUY",1,IF(Table1[[#This Row],[Buy/Sell/Hold]]="SALE",-1,0))</f>
        <v>1</v>
      </c>
      <c r="P35020">
        <v>1657.99</v>
      </c>
      <c r="Q35020">
        <v>113.9</v>
      </c>
      <c r="R35020">
        <v>1516.01</v>
      </c>
      <c r="S35020">
        <v>83.05</v>
      </c>
      <c r="T35020" s="2">
        <v>0.8151791950470868</v>
      </c>
      <c r="U35020">
        <v>11592704389.200001</v>
      </c>
      <c r="V35020">
        <v>31.93</v>
      </c>
    </row>
    <row r="35021" spans="1:22" x14ac:dyDescent="0.25">
      <c r="A35021" s="3">
        <v>10143</v>
      </c>
      <c r="B35021" t="s">
        <v>23</v>
      </c>
      <c r="C35021">
        <v>760.12</v>
      </c>
      <c r="D35021">
        <v>764.76</v>
      </c>
      <c r="E35021">
        <v>723.81</v>
      </c>
      <c r="F35021">
        <v>725.37</v>
      </c>
      <c r="G35021">
        <v>9538480</v>
      </c>
      <c r="H35021">
        <v>735.28</v>
      </c>
      <c r="I35021">
        <v>0</v>
      </c>
      <c r="J35021">
        <v>1</v>
      </c>
      <c r="K35021" s="1">
        <v>897.99636363636375</v>
      </c>
      <c r="L35021">
        <v>33.409999999999997</v>
      </c>
      <c r="M35021">
        <v>-172.63</v>
      </c>
      <c r="N35021" t="str">
        <f>IF(AND(45&gt;Table1[[#This Row],[RSI (14 days)]],Table1[[#This Row],[MACD]]&gt;0),"BUY",IF(AND(Table1[[#This Row],[RSI (14 days)]]&gt;45,Table1[[#This Row],[RSI (14 days)]]&lt;69),"HOLD","SALE"))</f>
        <v>SALE</v>
      </c>
      <c r="O35021">
        <f>IF(Table1[[#This Row],[Buy/Sell/Hold]]="BUY",1,IF(Table1[[#This Row],[Buy/Sell/Hold]]="SALE",-1,0))</f>
        <v>-1</v>
      </c>
      <c r="P35021">
        <v>1670.04</v>
      </c>
      <c r="Q35021">
        <v>125.95</v>
      </c>
      <c r="R35021">
        <v>1516.01</v>
      </c>
      <c r="S35021">
        <v>83.05</v>
      </c>
      <c r="T35021" s="2">
        <v>0.62814136190257619</v>
      </c>
      <c r="U35021">
        <v>6918927237.6000004</v>
      </c>
      <c r="V35021">
        <v>16.079999999999998</v>
      </c>
    </row>
    <row r="35022" spans="1:22" x14ac:dyDescent="0.25">
      <c r="A35022" s="3">
        <v>10142</v>
      </c>
      <c r="B35022" t="s">
        <v>21</v>
      </c>
      <c r="C35022">
        <v>505.78</v>
      </c>
      <c r="D35022">
        <v>515.23</v>
      </c>
      <c r="E35022">
        <v>488.96</v>
      </c>
      <c r="F35022">
        <v>502.1</v>
      </c>
      <c r="G35022">
        <v>4988657</v>
      </c>
      <c r="H35022">
        <v>496</v>
      </c>
      <c r="I35022">
        <v>1</v>
      </c>
      <c r="J35022">
        <v>1</v>
      </c>
      <c r="K35022" s="1">
        <v>831.40454545454554</v>
      </c>
      <c r="L35022">
        <v>42</v>
      </c>
      <c r="M35022">
        <v>-329.3</v>
      </c>
      <c r="N35022" t="str">
        <f>IF(AND(45&gt;Table1[[#This Row],[RSI (14 days)]],Table1[[#This Row],[MACD]]&gt;0),"BUY",IF(AND(Table1[[#This Row],[RSI (14 days)]]&gt;45,Table1[[#This Row],[RSI (14 days)]]&lt;69),"HOLD","SALE"))</f>
        <v>SALE</v>
      </c>
      <c r="O35022">
        <f>IF(Table1[[#This Row],[Buy/Sell/Hold]]="BUY",1,IF(Table1[[#This Row],[Buy/Sell/Hold]]="SALE",-1,0))</f>
        <v>-1</v>
      </c>
      <c r="P35022">
        <v>1603.45</v>
      </c>
      <c r="Q35022">
        <v>59.36</v>
      </c>
      <c r="R35022">
        <v>1516.01</v>
      </c>
      <c r="S35022">
        <v>83.05</v>
      </c>
      <c r="T35022" s="2">
        <v>0.69696043406867703</v>
      </c>
      <c r="U35022">
        <v>2504804679.6999998</v>
      </c>
      <c r="V35022">
        <v>45.02</v>
      </c>
    </row>
    <row r="35023" spans="1:22" x14ac:dyDescent="0.25">
      <c r="A35023" s="3">
        <v>10141</v>
      </c>
      <c r="B35023" t="s">
        <v>20</v>
      </c>
      <c r="C35023">
        <v>851.93</v>
      </c>
      <c r="D35023">
        <v>854.28</v>
      </c>
      <c r="E35023">
        <v>839.39</v>
      </c>
      <c r="F35023">
        <v>849.22</v>
      </c>
      <c r="G35023">
        <v>3872401</v>
      </c>
      <c r="H35023">
        <v>852.36</v>
      </c>
      <c r="I35023">
        <v>0</v>
      </c>
      <c r="J35023">
        <v>2</v>
      </c>
      <c r="K35023" s="1">
        <v>796.87909090909091</v>
      </c>
      <c r="L35023">
        <v>44.42</v>
      </c>
      <c r="M35023">
        <v>52.34</v>
      </c>
      <c r="N35023" t="str">
        <f>IF(AND(45&gt;Table1[[#This Row],[RSI (14 days)]],Table1[[#This Row],[MACD]]&gt;0),"BUY",IF(AND(Table1[[#This Row],[RSI (14 days)]]&gt;45,Table1[[#This Row],[RSI (14 days)]]&lt;69),"HOLD","SALE"))</f>
        <v>BUY</v>
      </c>
      <c r="O35023">
        <f>IF(Table1[[#This Row],[Buy/Sell/Hold]]="BUY",1,IF(Table1[[#This Row],[Buy/Sell/Hold]]="SALE",-1,0))</f>
        <v>1</v>
      </c>
      <c r="P35023">
        <v>1568.92</v>
      </c>
      <c r="Q35023">
        <v>24.83</v>
      </c>
      <c r="R35023">
        <v>1516.01</v>
      </c>
      <c r="S35023">
        <v>83.05</v>
      </c>
      <c r="T35023" s="2">
        <v>0.67024433632402447</v>
      </c>
      <c r="U35023">
        <v>3288520377.2199998</v>
      </c>
      <c r="V35023">
        <v>83.28</v>
      </c>
    </row>
    <row r="35024" spans="1:22" x14ac:dyDescent="0.25">
      <c r="A35024" s="3">
        <v>10140</v>
      </c>
      <c r="B35024" t="s">
        <v>20</v>
      </c>
      <c r="C35024">
        <v>689.12</v>
      </c>
      <c r="D35024">
        <v>719.96</v>
      </c>
      <c r="E35024">
        <v>660.02</v>
      </c>
      <c r="F35024">
        <v>662.3</v>
      </c>
      <c r="G35024">
        <v>8639188</v>
      </c>
      <c r="H35024">
        <v>656.71</v>
      </c>
      <c r="I35024">
        <v>0</v>
      </c>
      <c r="J35024">
        <v>1</v>
      </c>
      <c r="K35024" s="1">
        <v>793.64636363636373</v>
      </c>
      <c r="L35024">
        <v>42.49</v>
      </c>
      <c r="M35024">
        <v>-131.35</v>
      </c>
      <c r="N35024" t="str">
        <f>IF(AND(45&gt;Table1[[#This Row],[RSI (14 days)]],Table1[[#This Row],[MACD]]&gt;0),"BUY",IF(AND(Table1[[#This Row],[RSI (14 days)]]&gt;45,Table1[[#This Row],[RSI (14 days)]]&lt;69),"HOLD","SALE"))</f>
        <v>SALE</v>
      </c>
      <c r="O35024">
        <f>IF(Table1[[#This Row],[Buy/Sell/Hold]]="BUY",1,IF(Table1[[#This Row],[Buy/Sell/Hold]]="SALE",-1,0))</f>
        <v>-1</v>
      </c>
      <c r="P35024">
        <v>1565.69</v>
      </c>
      <c r="Q35024">
        <v>21.6</v>
      </c>
      <c r="R35024">
        <v>1516.01</v>
      </c>
      <c r="S35024">
        <v>83.05</v>
      </c>
      <c r="T35024" s="2">
        <v>0.86795905190738032</v>
      </c>
      <c r="U35024">
        <v>5721734212.3999996</v>
      </c>
      <c r="V35024">
        <v>17.66</v>
      </c>
    </row>
    <row r="35025" spans="1:22" x14ac:dyDescent="0.25">
      <c r="A35025" s="3">
        <v>10139</v>
      </c>
      <c r="B35025" t="s">
        <v>24</v>
      </c>
      <c r="C35025">
        <v>870.14</v>
      </c>
      <c r="D35025">
        <v>887.49</v>
      </c>
      <c r="E35025">
        <v>837.06</v>
      </c>
      <c r="F35025">
        <v>884.26</v>
      </c>
      <c r="G35025">
        <v>9536221</v>
      </c>
      <c r="H35025">
        <v>884.8</v>
      </c>
      <c r="I35025">
        <v>1</v>
      </c>
      <c r="J35025">
        <v>1</v>
      </c>
      <c r="K35025" s="1">
        <v>780.16181818181826</v>
      </c>
      <c r="L35025">
        <v>30.73</v>
      </c>
      <c r="M35025">
        <v>104.1</v>
      </c>
      <c r="N35025" t="str">
        <f>IF(AND(45&gt;Table1[[#This Row],[RSI (14 days)]],Table1[[#This Row],[MACD]]&gt;0),"BUY",IF(AND(Table1[[#This Row],[RSI (14 days)]]&gt;45,Table1[[#This Row],[RSI (14 days)]]&lt;69),"HOLD","SALE"))</f>
        <v>BUY</v>
      </c>
      <c r="O35025">
        <f>IF(Table1[[#This Row],[Buy/Sell/Hold]]="BUY",1,IF(Table1[[#This Row],[Buy/Sell/Hold]]="SALE",-1,0))</f>
        <v>1</v>
      </c>
      <c r="P35025">
        <v>1552.21</v>
      </c>
      <c r="Q35025">
        <v>8.1199999999999992</v>
      </c>
      <c r="R35025">
        <v>1516.01</v>
      </c>
      <c r="S35025">
        <v>83.05</v>
      </c>
      <c r="T35025" s="2">
        <v>0.83472002771832121</v>
      </c>
      <c r="U35025">
        <v>8432498781.46</v>
      </c>
      <c r="V35025">
        <v>24.54</v>
      </c>
    </row>
    <row r="35026" spans="1:22" x14ac:dyDescent="0.25">
      <c r="A35026" s="3">
        <v>10138</v>
      </c>
      <c r="B35026" t="s">
        <v>20</v>
      </c>
      <c r="C35026">
        <v>265.63</v>
      </c>
      <c r="D35026">
        <v>298.64</v>
      </c>
      <c r="E35026">
        <v>241.74</v>
      </c>
      <c r="F35026">
        <v>263.38</v>
      </c>
      <c r="G35026">
        <v>2529638</v>
      </c>
      <c r="H35026">
        <v>270.14</v>
      </c>
      <c r="I35026">
        <v>0</v>
      </c>
      <c r="J35026">
        <v>2</v>
      </c>
      <c r="K35026" s="1">
        <v>693.71272727272731</v>
      </c>
      <c r="L35026">
        <v>69.64</v>
      </c>
      <c r="M35026">
        <v>-430.33</v>
      </c>
      <c r="N35026" t="str">
        <f>IF(AND(45&gt;Table1[[#This Row],[RSI (14 days)]],Table1[[#This Row],[MACD]]&gt;0),"BUY",IF(AND(Table1[[#This Row],[RSI (14 days)]]&gt;45,Table1[[#This Row],[RSI (14 days)]]&lt;69),"HOLD","SALE"))</f>
        <v>SALE</v>
      </c>
      <c r="O35026">
        <f>IF(Table1[[#This Row],[Buy/Sell/Hold]]="BUY",1,IF(Table1[[#This Row],[Buy/Sell/Hold]]="SALE",-1,0))</f>
        <v>-1</v>
      </c>
      <c r="P35026">
        <v>1465.76</v>
      </c>
      <c r="Q35026">
        <v>-78.33</v>
      </c>
      <c r="R35026">
        <v>1516.01</v>
      </c>
      <c r="S35026">
        <v>83.05</v>
      </c>
      <c r="T35026" s="2">
        <v>0.77906972318413148</v>
      </c>
      <c r="U35026">
        <v>666256056.44000006</v>
      </c>
      <c r="V35026">
        <v>7.86</v>
      </c>
    </row>
    <row r="35027" spans="1:22" x14ac:dyDescent="0.25">
      <c r="A35027" s="3">
        <v>10137</v>
      </c>
      <c r="B35027" t="s">
        <v>23</v>
      </c>
      <c r="C35027">
        <v>1286.01</v>
      </c>
      <c r="D35027">
        <v>1320.21</v>
      </c>
      <c r="E35027">
        <v>1278</v>
      </c>
      <c r="F35027">
        <v>1296.58</v>
      </c>
      <c r="G35027">
        <v>2821412</v>
      </c>
      <c r="H35027">
        <v>1291.27</v>
      </c>
      <c r="I35027">
        <v>0</v>
      </c>
      <c r="J35027">
        <v>1</v>
      </c>
      <c r="K35027" s="1">
        <v>798.28727272727269</v>
      </c>
      <c r="L35027">
        <v>66.31</v>
      </c>
      <c r="M35027">
        <v>498.29</v>
      </c>
      <c r="N35027" t="str">
        <f>IF(AND(45&gt;Table1[[#This Row],[RSI (14 days)]],Table1[[#This Row],[MACD]]&gt;0),"BUY",IF(AND(Table1[[#This Row],[RSI (14 days)]]&gt;45,Table1[[#This Row],[RSI (14 days)]]&lt;69),"HOLD","SALE"))</f>
        <v>HOLD</v>
      </c>
      <c r="O35027">
        <f>IF(Table1[[#This Row],[Buy/Sell/Hold]]="BUY",1,IF(Table1[[#This Row],[Buy/Sell/Hold]]="SALE",-1,0))</f>
        <v>0</v>
      </c>
      <c r="P35027">
        <v>1570.33</v>
      </c>
      <c r="Q35027">
        <v>26.24</v>
      </c>
      <c r="R35027">
        <v>1516.01</v>
      </c>
      <c r="S35027">
        <v>83.05</v>
      </c>
      <c r="T35027" s="2">
        <v>0.61231775484129547</v>
      </c>
      <c r="U35027">
        <v>3658186370.96</v>
      </c>
      <c r="V35027">
        <v>30.88</v>
      </c>
    </row>
    <row r="35028" spans="1:22" x14ac:dyDescent="0.25">
      <c r="A35028" s="3">
        <v>10136</v>
      </c>
      <c r="B35028" t="s">
        <v>20</v>
      </c>
      <c r="C35028">
        <v>1086.05</v>
      </c>
      <c r="D35028">
        <v>1119.54</v>
      </c>
      <c r="E35028">
        <v>1081.0999999999999</v>
      </c>
      <c r="F35028">
        <v>1109.92</v>
      </c>
      <c r="G35028">
        <v>7508705</v>
      </c>
      <c r="H35028">
        <v>1106.58</v>
      </c>
      <c r="I35028">
        <v>0</v>
      </c>
      <c r="J35028">
        <v>1</v>
      </c>
      <c r="K35028" s="1">
        <v>814.06727272727289</v>
      </c>
      <c r="L35028">
        <v>44.2</v>
      </c>
      <c r="M35028">
        <v>295.85000000000002</v>
      </c>
      <c r="N35028" t="str">
        <f>IF(AND(45&gt;Table1[[#This Row],[RSI (14 days)]],Table1[[#This Row],[MACD]]&gt;0),"BUY",IF(AND(Table1[[#This Row],[RSI (14 days)]]&gt;45,Table1[[#This Row],[RSI (14 days)]]&lt;69),"HOLD","SALE"))</f>
        <v>BUY</v>
      </c>
      <c r="O35028">
        <f>IF(Table1[[#This Row],[Buy/Sell/Hold]]="BUY",1,IF(Table1[[#This Row],[Buy/Sell/Hold]]="SALE",-1,0))</f>
        <v>1</v>
      </c>
      <c r="P35028">
        <v>1586.11</v>
      </c>
      <c r="Q35028">
        <v>42.02</v>
      </c>
      <c r="R35028">
        <v>1516.01</v>
      </c>
      <c r="S35028">
        <v>83.05</v>
      </c>
      <c r="T35028" s="2">
        <v>0.71840750500678063</v>
      </c>
      <c r="U35028">
        <v>8334061853.6000004</v>
      </c>
      <c r="V35028">
        <v>40.51</v>
      </c>
    </row>
    <row r="35029" spans="1:22" x14ac:dyDescent="0.25">
      <c r="A35029" s="3">
        <v>10135</v>
      </c>
      <c r="B35029" t="s">
        <v>22</v>
      </c>
      <c r="C35029">
        <v>1191.56</v>
      </c>
      <c r="D35029">
        <v>1205.1099999999999</v>
      </c>
      <c r="E35029">
        <v>1188.6600000000001</v>
      </c>
      <c r="F35029">
        <v>1189.3</v>
      </c>
      <c r="G35029">
        <v>6783561</v>
      </c>
      <c r="H35029">
        <v>1180.6199999999999</v>
      </c>
      <c r="I35029">
        <v>0</v>
      </c>
      <c r="J35029">
        <v>1.5</v>
      </c>
      <c r="K35029" s="1">
        <v>826.79636363636371</v>
      </c>
      <c r="L35029">
        <v>66.819999999999993</v>
      </c>
      <c r="M35029">
        <v>362.5</v>
      </c>
      <c r="N35029" t="str">
        <f>IF(AND(45&gt;Table1[[#This Row],[RSI (14 days)]],Table1[[#This Row],[MACD]]&gt;0),"BUY",IF(AND(Table1[[#This Row],[RSI (14 days)]]&gt;45,Table1[[#This Row],[RSI (14 days)]]&lt;69),"HOLD","SALE"))</f>
        <v>HOLD</v>
      </c>
      <c r="O35029">
        <f>IF(Table1[[#This Row],[Buy/Sell/Hold]]="BUY",1,IF(Table1[[#This Row],[Buy/Sell/Hold]]="SALE",-1,0))</f>
        <v>0</v>
      </c>
      <c r="P35029">
        <v>1598.84</v>
      </c>
      <c r="Q35029">
        <v>54.75</v>
      </c>
      <c r="R35029">
        <v>1516.01</v>
      </c>
      <c r="S35029">
        <v>83.05</v>
      </c>
      <c r="T35029" s="2">
        <v>0.69711718332454764</v>
      </c>
      <c r="U35029">
        <v>8067689097.3000002</v>
      </c>
      <c r="V35029">
        <v>122.76</v>
      </c>
    </row>
    <row r="35030" spans="1:22" x14ac:dyDescent="0.25">
      <c r="A35030" s="3">
        <v>10134</v>
      </c>
      <c r="B35030" t="s">
        <v>21</v>
      </c>
      <c r="C35030">
        <v>625.86</v>
      </c>
      <c r="D35030">
        <v>655.63</v>
      </c>
      <c r="E35030">
        <v>578.48</v>
      </c>
      <c r="F35030">
        <v>641.41999999999996</v>
      </c>
      <c r="G35030">
        <v>7165699</v>
      </c>
      <c r="H35030">
        <v>632.25</v>
      </c>
      <c r="I35030">
        <v>0</v>
      </c>
      <c r="J35030">
        <v>1</v>
      </c>
      <c r="K35030" s="1">
        <v>854.03</v>
      </c>
      <c r="L35030">
        <v>60.66</v>
      </c>
      <c r="M35030">
        <v>-212.61</v>
      </c>
      <c r="N35030" t="str">
        <f>IF(AND(45&gt;Table1[[#This Row],[RSI (14 days)]],Table1[[#This Row],[MACD]]&gt;0),"BUY",IF(AND(Table1[[#This Row],[RSI (14 days)]]&gt;45,Table1[[#This Row],[RSI (14 days)]]&lt;69),"HOLD","SALE"))</f>
        <v>HOLD</v>
      </c>
      <c r="O35030">
        <f>IF(Table1[[#This Row],[Buy/Sell/Hold]]="BUY",1,IF(Table1[[#This Row],[Buy/Sell/Hold]]="SALE",-1,0))</f>
        <v>0</v>
      </c>
      <c r="P35030">
        <v>1626.08</v>
      </c>
      <c r="Q35030">
        <v>81.98</v>
      </c>
      <c r="R35030">
        <v>1516.01</v>
      </c>
      <c r="S35030">
        <v>83.05</v>
      </c>
      <c r="T35030" s="2">
        <v>0.68975616692741282</v>
      </c>
      <c r="U35030">
        <v>4596222652.5799999</v>
      </c>
      <c r="V35030">
        <v>164.17</v>
      </c>
    </row>
    <row r="35031" spans="1:22" x14ac:dyDescent="0.25">
      <c r="A35031" s="3">
        <v>10133</v>
      </c>
      <c r="B35031" t="s">
        <v>23</v>
      </c>
      <c r="C35031">
        <v>1205.4000000000001</v>
      </c>
      <c r="D35031">
        <v>1244.76</v>
      </c>
      <c r="E35031">
        <v>1177.67</v>
      </c>
      <c r="F35031">
        <v>1187.6400000000001</v>
      </c>
      <c r="G35031">
        <v>9904794</v>
      </c>
      <c r="H35031">
        <v>1179.8499999999999</v>
      </c>
      <c r="I35031">
        <v>0</v>
      </c>
      <c r="J35031">
        <v>2</v>
      </c>
      <c r="K35031" s="1">
        <v>846.49909090909091</v>
      </c>
      <c r="L35031">
        <v>54.2</v>
      </c>
      <c r="M35031">
        <v>341.14</v>
      </c>
      <c r="N35031" t="str">
        <f>IF(AND(45&gt;Table1[[#This Row],[RSI (14 days)]],Table1[[#This Row],[MACD]]&gt;0),"BUY",IF(AND(Table1[[#This Row],[RSI (14 days)]]&gt;45,Table1[[#This Row],[RSI (14 days)]]&lt;69),"HOLD","SALE"))</f>
        <v>HOLD</v>
      </c>
      <c r="O35031">
        <f>IF(Table1[[#This Row],[Buy/Sell/Hold]]="BUY",1,IF(Table1[[#This Row],[Buy/Sell/Hold]]="SALE",-1,0))</f>
        <v>0</v>
      </c>
      <c r="P35031">
        <v>1618.54</v>
      </c>
      <c r="Q35031">
        <v>74.45</v>
      </c>
      <c r="R35031">
        <v>1516.01</v>
      </c>
      <c r="S35031">
        <v>83.05</v>
      </c>
      <c r="T35031" s="2">
        <v>0.7486597759719793</v>
      </c>
      <c r="U35031">
        <v>11763329546.16</v>
      </c>
      <c r="V35031">
        <v>386.06</v>
      </c>
    </row>
    <row r="35032" spans="1:22" x14ac:dyDescent="0.25">
      <c r="A35032" s="3">
        <v>10132</v>
      </c>
      <c r="B35032" t="s">
        <v>22</v>
      </c>
      <c r="C35032">
        <v>422.93</v>
      </c>
      <c r="D35032">
        <v>424.33</v>
      </c>
      <c r="E35032">
        <v>376.88</v>
      </c>
      <c r="F35032">
        <v>406.23</v>
      </c>
      <c r="G35032">
        <v>2960225</v>
      </c>
      <c r="H35032">
        <v>412.76</v>
      </c>
      <c r="I35032">
        <v>0</v>
      </c>
      <c r="J35032">
        <v>1</v>
      </c>
      <c r="K35032" s="1">
        <v>817.48636363636365</v>
      </c>
      <c r="L35032">
        <v>42.75</v>
      </c>
      <c r="M35032">
        <v>-411.26</v>
      </c>
      <c r="N35032" t="str">
        <f>IF(AND(45&gt;Table1[[#This Row],[RSI (14 days)]],Table1[[#This Row],[MACD]]&gt;0),"BUY",IF(AND(Table1[[#This Row],[RSI (14 days)]]&gt;45,Table1[[#This Row],[RSI (14 days)]]&lt;69),"HOLD","SALE"))</f>
        <v>SALE</v>
      </c>
      <c r="O35032">
        <f>IF(Table1[[#This Row],[Buy/Sell/Hold]]="BUY",1,IF(Table1[[#This Row],[Buy/Sell/Hold]]="SALE",-1,0))</f>
        <v>-1</v>
      </c>
      <c r="P35032">
        <v>1589.53</v>
      </c>
      <c r="Q35032">
        <v>45.44</v>
      </c>
      <c r="R35032">
        <v>1516.01</v>
      </c>
      <c r="S35032">
        <v>83.05</v>
      </c>
      <c r="T35032" s="2">
        <v>0.65826253458867123</v>
      </c>
      <c r="U35032">
        <v>1202532201.75</v>
      </c>
      <c r="V35032">
        <v>8.92</v>
      </c>
    </row>
    <row r="35033" spans="1:22" x14ac:dyDescent="0.25">
      <c r="A35033" s="3">
        <v>10131</v>
      </c>
      <c r="B35033" t="s">
        <v>23</v>
      </c>
      <c r="C35033">
        <v>1061.68</v>
      </c>
      <c r="D35033">
        <v>1068.3800000000001</v>
      </c>
      <c r="E35033">
        <v>1045.1600000000001</v>
      </c>
      <c r="F35033">
        <v>1055.33</v>
      </c>
      <c r="G35033">
        <v>6533879</v>
      </c>
      <c r="H35033">
        <v>1063.33</v>
      </c>
      <c r="I35033">
        <v>0</v>
      </c>
      <c r="J35033">
        <v>1</v>
      </c>
      <c r="K35033" s="1">
        <v>867.78</v>
      </c>
      <c r="L35033">
        <v>38.369999999999997</v>
      </c>
      <c r="M35033">
        <v>187.55</v>
      </c>
      <c r="N35033" t="str">
        <f>IF(AND(45&gt;Table1[[#This Row],[RSI (14 days)]],Table1[[#This Row],[MACD]]&gt;0),"BUY",IF(AND(Table1[[#This Row],[RSI (14 days)]]&gt;45,Table1[[#This Row],[RSI (14 days)]]&lt;69),"HOLD","SALE"))</f>
        <v>BUY</v>
      </c>
      <c r="O35033">
        <f>IF(Table1[[#This Row],[Buy/Sell/Hold]]="BUY",1,IF(Table1[[#This Row],[Buy/Sell/Hold]]="SALE",-1,0))</f>
        <v>1</v>
      </c>
      <c r="P35033">
        <v>1639.83</v>
      </c>
      <c r="Q35033">
        <v>95.73</v>
      </c>
      <c r="R35033">
        <v>1516.01</v>
      </c>
      <c r="S35033">
        <v>83.05</v>
      </c>
      <c r="T35033" s="2">
        <v>0.77913025056416041</v>
      </c>
      <c r="U35033">
        <v>6895398525.0699997</v>
      </c>
      <c r="V35033">
        <v>509.1</v>
      </c>
    </row>
    <row r="35034" spans="1:22" x14ac:dyDescent="0.25">
      <c r="A35034" s="3">
        <v>10130</v>
      </c>
      <c r="B35034" t="s">
        <v>24</v>
      </c>
      <c r="C35034">
        <v>1267.67</v>
      </c>
      <c r="D35034">
        <v>1298.46</v>
      </c>
      <c r="E35034">
        <v>1219.55</v>
      </c>
      <c r="F35034">
        <v>1297.8699999999999</v>
      </c>
      <c r="G35034">
        <v>5703910</v>
      </c>
      <c r="H35034">
        <v>1292</v>
      </c>
      <c r="I35034">
        <v>0</v>
      </c>
      <c r="J35034">
        <v>2</v>
      </c>
      <c r="K35034" s="1">
        <v>908.56636363636358</v>
      </c>
      <c r="L35034">
        <v>41.89</v>
      </c>
      <c r="M35034">
        <v>389.3</v>
      </c>
      <c r="N35034" t="str">
        <f>IF(AND(45&gt;Table1[[#This Row],[RSI (14 days)]],Table1[[#This Row],[MACD]]&gt;0),"BUY",IF(AND(Table1[[#This Row],[RSI (14 days)]]&gt;45,Table1[[#This Row],[RSI (14 days)]]&lt;69),"HOLD","SALE"))</f>
        <v>BUY</v>
      </c>
      <c r="O35034">
        <f>IF(Table1[[#This Row],[Buy/Sell/Hold]]="BUY",1,IF(Table1[[#This Row],[Buy/Sell/Hold]]="SALE",-1,0))</f>
        <v>1</v>
      </c>
      <c r="P35034">
        <v>1680.61</v>
      </c>
      <c r="Q35034">
        <v>136.52000000000001</v>
      </c>
      <c r="R35034">
        <v>1516.01</v>
      </c>
      <c r="S35034">
        <v>83.05</v>
      </c>
      <c r="T35034" s="2">
        <v>0.7048471037853461</v>
      </c>
      <c r="U35034">
        <v>7402933671.6999998</v>
      </c>
      <c r="V35034">
        <v>53.42</v>
      </c>
    </row>
    <row r="35035" spans="1:22" x14ac:dyDescent="0.25">
      <c r="A35035" s="3">
        <v>10129</v>
      </c>
      <c r="B35035" t="s">
        <v>23</v>
      </c>
      <c r="C35035">
        <v>213.12</v>
      </c>
      <c r="D35035">
        <v>260.35000000000002</v>
      </c>
      <c r="E35035">
        <v>204.01</v>
      </c>
      <c r="F35035">
        <v>207.48</v>
      </c>
      <c r="G35035">
        <v>9235891</v>
      </c>
      <c r="H35035">
        <v>216.13</v>
      </c>
      <c r="I35035">
        <v>1</v>
      </c>
      <c r="J35035">
        <v>1.5</v>
      </c>
      <c r="K35035" s="1">
        <v>867.21909090909094</v>
      </c>
      <c r="L35035">
        <v>53.18</v>
      </c>
      <c r="M35035">
        <v>-659.74</v>
      </c>
      <c r="N35035" t="str">
        <f>IF(AND(45&gt;Table1[[#This Row],[RSI (14 days)]],Table1[[#This Row],[MACD]]&gt;0),"BUY",IF(AND(Table1[[#This Row],[RSI (14 days)]]&gt;45,Table1[[#This Row],[RSI (14 days)]]&lt;69),"HOLD","SALE"))</f>
        <v>HOLD</v>
      </c>
      <c r="O35035">
        <f>IF(Table1[[#This Row],[Buy/Sell/Hold]]="BUY",1,IF(Table1[[#This Row],[Buy/Sell/Hold]]="SALE",-1,0))</f>
        <v>0</v>
      </c>
      <c r="P35035">
        <v>1639.26</v>
      </c>
      <c r="Q35035">
        <v>95.17</v>
      </c>
      <c r="R35035">
        <v>1516.01</v>
      </c>
      <c r="S35035">
        <v>83.05</v>
      </c>
      <c r="T35035" s="2">
        <v>0.63775174142916857</v>
      </c>
      <c r="U35035">
        <v>1916262664.6800001</v>
      </c>
      <c r="V35035">
        <v>4.38</v>
      </c>
    </row>
    <row r="35036" spans="1:22" x14ac:dyDescent="0.25">
      <c r="A35036" s="3">
        <v>10128</v>
      </c>
      <c r="B35036" t="s">
        <v>21</v>
      </c>
      <c r="C35036">
        <v>1361.41</v>
      </c>
      <c r="D35036">
        <v>1361.53</v>
      </c>
      <c r="E35036">
        <v>1340.16</v>
      </c>
      <c r="F35036">
        <v>1358.42</v>
      </c>
      <c r="G35036">
        <v>1988493</v>
      </c>
      <c r="H35036">
        <v>1358.93</v>
      </c>
      <c r="I35036">
        <v>0.5</v>
      </c>
      <c r="J35036">
        <v>1.5</v>
      </c>
      <c r="K35036" s="1">
        <v>910.32454545454539</v>
      </c>
      <c r="L35036">
        <v>40.69</v>
      </c>
      <c r="M35036">
        <v>448.1</v>
      </c>
      <c r="N35036" t="str">
        <f>IF(AND(45&gt;Table1[[#This Row],[RSI (14 days)]],Table1[[#This Row],[MACD]]&gt;0),"BUY",IF(AND(Table1[[#This Row],[RSI (14 days)]]&gt;45,Table1[[#This Row],[RSI (14 days)]]&lt;69),"HOLD","SALE"))</f>
        <v>BUY</v>
      </c>
      <c r="O35036">
        <f>IF(Table1[[#This Row],[Buy/Sell/Hold]]="BUY",1,IF(Table1[[#This Row],[Buy/Sell/Hold]]="SALE",-1,0))</f>
        <v>1</v>
      </c>
      <c r="P35036">
        <v>1682.37</v>
      </c>
      <c r="Q35036">
        <v>138.28</v>
      </c>
      <c r="R35036">
        <v>1516.01</v>
      </c>
      <c r="S35036">
        <v>83.05</v>
      </c>
      <c r="T35036" s="2">
        <v>0.63699025955723387</v>
      </c>
      <c r="U35036">
        <v>2701208661.0599999</v>
      </c>
      <c r="V35036">
        <v>118.92</v>
      </c>
    </row>
    <row r="35037" spans="1:22" x14ac:dyDescent="0.25">
      <c r="A35037" s="3">
        <v>10127</v>
      </c>
      <c r="B35037" t="s">
        <v>22</v>
      </c>
      <c r="C35037">
        <v>571.14</v>
      </c>
      <c r="D35037">
        <v>598.29999999999995</v>
      </c>
      <c r="E35037">
        <v>548.62</v>
      </c>
      <c r="F35037">
        <v>593.09</v>
      </c>
      <c r="G35037">
        <v>1593694</v>
      </c>
      <c r="H35037">
        <v>586.42999999999995</v>
      </c>
      <c r="I35037">
        <v>0</v>
      </c>
      <c r="J35037">
        <v>1</v>
      </c>
      <c r="K35037" s="1">
        <v>940.29818181818166</v>
      </c>
      <c r="L35037">
        <v>37.81</v>
      </c>
      <c r="M35037">
        <v>-347.21</v>
      </c>
      <c r="N35037" t="str">
        <f>IF(AND(45&gt;Table1[[#This Row],[RSI (14 days)]],Table1[[#This Row],[MACD]]&gt;0),"BUY",IF(AND(Table1[[#This Row],[RSI (14 days)]]&gt;45,Table1[[#This Row],[RSI (14 days)]]&lt;69),"HOLD","SALE"))</f>
        <v>SALE</v>
      </c>
      <c r="O35037">
        <f>IF(Table1[[#This Row],[Buy/Sell/Hold]]="BUY",1,IF(Table1[[#This Row],[Buy/Sell/Hold]]="SALE",-1,0))</f>
        <v>-1</v>
      </c>
      <c r="P35037">
        <v>1712.34</v>
      </c>
      <c r="Q35037">
        <v>168.25</v>
      </c>
      <c r="R35037">
        <v>1516.01</v>
      </c>
      <c r="S35037">
        <v>83.05</v>
      </c>
      <c r="T35037" s="2">
        <v>0.64319023829867805</v>
      </c>
      <c r="U35037">
        <v>945203974.46000004</v>
      </c>
      <c r="V35037">
        <v>15.27</v>
      </c>
    </row>
    <row r="35038" spans="1:22" x14ac:dyDescent="0.25">
      <c r="A35038" s="3">
        <v>10126</v>
      </c>
      <c r="B35038" t="s">
        <v>22</v>
      </c>
      <c r="C35038">
        <v>410.86</v>
      </c>
      <c r="D35038">
        <v>414.97</v>
      </c>
      <c r="E35038">
        <v>377.63</v>
      </c>
      <c r="F35038">
        <v>406.35</v>
      </c>
      <c r="G35038">
        <v>6192605</v>
      </c>
      <c r="H35038">
        <v>402.55</v>
      </c>
      <c r="I35038">
        <v>0</v>
      </c>
      <c r="J35038">
        <v>1.5</v>
      </c>
      <c r="K35038" s="1">
        <v>859.36818181818194</v>
      </c>
      <c r="L35038">
        <v>60.69</v>
      </c>
      <c r="M35038">
        <v>-453.02</v>
      </c>
      <c r="N35038" t="str">
        <f>IF(AND(45&gt;Table1[[#This Row],[RSI (14 days)]],Table1[[#This Row],[MACD]]&gt;0),"BUY",IF(AND(Table1[[#This Row],[RSI (14 days)]]&gt;45,Table1[[#This Row],[RSI (14 days)]]&lt;69),"HOLD","SALE"))</f>
        <v>HOLD</v>
      </c>
      <c r="O35038">
        <f>IF(Table1[[#This Row],[Buy/Sell/Hold]]="BUY",1,IF(Table1[[#This Row],[Buy/Sell/Hold]]="SALE",-1,0))</f>
        <v>0</v>
      </c>
      <c r="P35038">
        <v>1631.41</v>
      </c>
      <c r="Q35038">
        <v>87.32</v>
      </c>
      <c r="R35038">
        <v>1516.01</v>
      </c>
      <c r="S35038">
        <v>83.05</v>
      </c>
      <c r="T35038" s="2">
        <v>0.72169906582968102</v>
      </c>
      <c r="U35038">
        <v>2516365041.75</v>
      </c>
      <c r="V35038">
        <v>8.3800000000000008</v>
      </c>
    </row>
    <row r="35039" spans="1:22" x14ac:dyDescent="0.25">
      <c r="A35039" s="3">
        <v>10125</v>
      </c>
      <c r="B35039" t="s">
        <v>21</v>
      </c>
      <c r="C35039">
        <v>211.19</v>
      </c>
      <c r="D35039">
        <v>252.23</v>
      </c>
      <c r="E35039">
        <v>183.53</v>
      </c>
      <c r="F35039">
        <v>250.38</v>
      </c>
      <c r="G35039">
        <v>2607463</v>
      </c>
      <c r="H35039">
        <v>251.05</v>
      </c>
      <c r="I35039">
        <v>1</v>
      </c>
      <c r="J35039">
        <v>1.5</v>
      </c>
      <c r="K35039" s="1">
        <v>781.22818181818184</v>
      </c>
      <c r="L35039">
        <v>39.69</v>
      </c>
      <c r="M35039">
        <v>-530.85</v>
      </c>
      <c r="N35039" t="str">
        <f>IF(AND(45&gt;Table1[[#This Row],[RSI (14 days)]],Table1[[#This Row],[MACD]]&gt;0),"BUY",IF(AND(Table1[[#This Row],[RSI (14 days)]]&gt;45,Table1[[#This Row],[RSI (14 days)]]&lt;69),"HOLD","SALE"))</f>
        <v>SALE</v>
      </c>
      <c r="O35039">
        <f>IF(Table1[[#This Row],[Buy/Sell/Hold]]="BUY",1,IF(Table1[[#This Row],[Buy/Sell/Hold]]="SALE",-1,0))</f>
        <v>-1</v>
      </c>
      <c r="P35039">
        <v>1553.27</v>
      </c>
      <c r="Q35039">
        <v>9.18</v>
      </c>
      <c r="R35039">
        <v>1516.01</v>
      </c>
      <c r="S35039">
        <v>83.05</v>
      </c>
      <c r="T35039" s="2">
        <v>0.68913249892459194</v>
      </c>
      <c r="U35039">
        <v>652856585.94000006</v>
      </c>
      <c r="V35039">
        <v>8.56</v>
      </c>
    </row>
    <row r="35040" spans="1:22" x14ac:dyDescent="0.25">
      <c r="A35040" s="3">
        <v>10124</v>
      </c>
      <c r="B35040" t="s">
        <v>23</v>
      </c>
      <c r="C35040">
        <v>824.88</v>
      </c>
      <c r="D35040">
        <v>837.34</v>
      </c>
      <c r="E35040">
        <v>822.81</v>
      </c>
      <c r="F35040">
        <v>829.32</v>
      </c>
      <c r="G35040">
        <v>1226008</v>
      </c>
      <c r="H35040">
        <v>830.23</v>
      </c>
      <c r="I35040">
        <v>1</v>
      </c>
      <c r="J35040">
        <v>1.5</v>
      </c>
      <c r="K35040" s="1">
        <v>748.50272727272738</v>
      </c>
      <c r="L35040">
        <v>56.06</v>
      </c>
      <c r="M35040">
        <v>80.819999999999993</v>
      </c>
      <c r="N35040" t="str">
        <f>IF(AND(45&gt;Table1[[#This Row],[RSI (14 days)]],Table1[[#This Row],[MACD]]&gt;0),"BUY",IF(AND(Table1[[#This Row],[RSI (14 days)]]&gt;45,Table1[[#This Row],[RSI (14 days)]]&lt;69),"HOLD","SALE"))</f>
        <v>HOLD</v>
      </c>
      <c r="O35040">
        <f>IF(Table1[[#This Row],[Buy/Sell/Hold]]="BUY",1,IF(Table1[[#This Row],[Buy/Sell/Hold]]="SALE",-1,0))</f>
        <v>0</v>
      </c>
      <c r="P35040">
        <v>1520.55</v>
      </c>
      <c r="Q35040">
        <v>-23.54</v>
      </c>
      <c r="R35040">
        <v>1516.01</v>
      </c>
      <c r="S35040">
        <v>83.05</v>
      </c>
      <c r="T35040" s="2">
        <v>0.83413198130133581</v>
      </c>
      <c r="U35040">
        <v>1016752954.5599999</v>
      </c>
      <c r="V35040">
        <v>24.87</v>
      </c>
    </row>
    <row r="35041" spans="1:22" x14ac:dyDescent="0.25">
      <c r="A35041" s="3">
        <v>10123</v>
      </c>
      <c r="B35041" t="s">
        <v>24</v>
      </c>
      <c r="C35041">
        <v>144.55000000000001</v>
      </c>
      <c r="D35041">
        <v>170.22</v>
      </c>
      <c r="E35041">
        <v>121.93</v>
      </c>
      <c r="F35041">
        <v>156.29</v>
      </c>
      <c r="G35041">
        <v>5493510</v>
      </c>
      <c r="H35041">
        <v>161.29</v>
      </c>
      <c r="I35041">
        <v>0.5</v>
      </c>
      <c r="J35041">
        <v>1</v>
      </c>
      <c r="K35041" s="1">
        <v>704.4</v>
      </c>
      <c r="L35041">
        <v>43.46</v>
      </c>
      <c r="M35041">
        <v>-548.11</v>
      </c>
      <c r="N35041" t="str">
        <f>IF(AND(45&gt;Table1[[#This Row],[RSI (14 days)]],Table1[[#This Row],[MACD]]&gt;0),"BUY",IF(AND(Table1[[#This Row],[RSI (14 days)]]&gt;45,Table1[[#This Row],[RSI (14 days)]]&lt;69),"HOLD","SALE"))</f>
        <v>SALE</v>
      </c>
      <c r="O35041">
        <f>IF(Table1[[#This Row],[Buy/Sell/Hold]]="BUY",1,IF(Table1[[#This Row],[Buy/Sell/Hold]]="SALE",-1,0))</f>
        <v>-1</v>
      </c>
      <c r="P35041">
        <v>1476.45</v>
      </c>
      <c r="Q35041">
        <v>-67.650000000000006</v>
      </c>
      <c r="R35041">
        <v>1516.01</v>
      </c>
      <c r="S35041">
        <v>83.05</v>
      </c>
      <c r="T35041" s="2">
        <v>0.87931911171407862</v>
      </c>
      <c r="U35041">
        <v>858580677.89999998</v>
      </c>
      <c r="V35041">
        <v>6.68</v>
      </c>
    </row>
    <row r="35042" spans="1:22" x14ac:dyDescent="0.25">
      <c r="A35042" s="3">
        <v>10122</v>
      </c>
      <c r="B35042" t="s">
        <v>22</v>
      </c>
      <c r="C35042">
        <v>267.95</v>
      </c>
      <c r="D35042">
        <v>315.39</v>
      </c>
      <c r="E35042">
        <v>223.37</v>
      </c>
      <c r="F35042">
        <v>256.22000000000003</v>
      </c>
      <c r="G35042">
        <v>5650318</v>
      </c>
      <c r="H35042">
        <v>249.65</v>
      </c>
      <c r="I35042">
        <v>0</v>
      </c>
      <c r="J35042">
        <v>1.5</v>
      </c>
      <c r="K35042" s="1">
        <v>619.72545454545445</v>
      </c>
      <c r="L35042">
        <v>62.84</v>
      </c>
      <c r="M35042">
        <v>-363.51</v>
      </c>
      <c r="N35042" t="str">
        <f>IF(AND(45&gt;Table1[[#This Row],[RSI (14 days)]],Table1[[#This Row],[MACD]]&gt;0),"BUY",IF(AND(Table1[[#This Row],[RSI (14 days)]]&gt;45,Table1[[#This Row],[RSI (14 days)]]&lt;69),"HOLD","SALE"))</f>
        <v>HOLD</v>
      </c>
      <c r="O35042">
        <f>IF(Table1[[#This Row],[Buy/Sell/Hold]]="BUY",1,IF(Table1[[#This Row],[Buy/Sell/Hold]]="SALE",-1,0))</f>
        <v>0</v>
      </c>
      <c r="P35042">
        <v>1391.77</v>
      </c>
      <c r="Q35042">
        <v>-152.32</v>
      </c>
      <c r="R35042">
        <v>1516.01</v>
      </c>
      <c r="S35042">
        <v>83.05</v>
      </c>
      <c r="T35042" s="2">
        <v>0.76828639077230487</v>
      </c>
      <c r="U35042">
        <v>1447724477.96</v>
      </c>
      <c r="V35042">
        <v>6.95</v>
      </c>
    </row>
    <row r="35043" spans="1:22" x14ac:dyDescent="0.25">
      <c r="A35043" s="3">
        <v>10121</v>
      </c>
      <c r="B35043" t="s">
        <v>20</v>
      </c>
      <c r="C35043">
        <v>363.92</v>
      </c>
      <c r="D35043">
        <v>367.46</v>
      </c>
      <c r="E35043">
        <v>355.39</v>
      </c>
      <c r="F35043">
        <v>362.57</v>
      </c>
      <c r="G35043">
        <v>4815495</v>
      </c>
      <c r="H35043">
        <v>354.78</v>
      </c>
      <c r="I35043">
        <v>1</v>
      </c>
      <c r="J35043">
        <v>1</v>
      </c>
      <c r="K35043" s="1">
        <v>615.75636363636363</v>
      </c>
      <c r="L35043">
        <v>35.590000000000003</v>
      </c>
      <c r="M35043">
        <v>-253.19</v>
      </c>
      <c r="N35043" t="str">
        <f>IF(AND(45&gt;Table1[[#This Row],[RSI (14 days)]],Table1[[#This Row],[MACD]]&gt;0),"BUY",IF(AND(Table1[[#This Row],[RSI (14 days)]]&gt;45,Table1[[#This Row],[RSI (14 days)]]&lt;69),"HOLD","SALE"))</f>
        <v>SALE</v>
      </c>
      <c r="O35043">
        <f>IF(Table1[[#This Row],[Buy/Sell/Hold]]="BUY",1,IF(Table1[[#This Row],[Buy/Sell/Hold]]="SALE",-1,0))</f>
        <v>-1</v>
      </c>
      <c r="P35043">
        <v>1387.8</v>
      </c>
      <c r="Q35043">
        <v>-156.29</v>
      </c>
      <c r="R35043">
        <v>1516.01</v>
      </c>
      <c r="S35043">
        <v>83.05</v>
      </c>
      <c r="T35043" s="2">
        <v>0.75203794564814119</v>
      </c>
      <c r="U35043">
        <v>1745954022.1500001</v>
      </c>
      <c r="V35043">
        <v>10.14</v>
      </c>
    </row>
    <row r="35044" spans="1:22" x14ac:dyDescent="0.25">
      <c r="A35044" s="3">
        <v>10120</v>
      </c>
      <c r="B35044" t="s">
        <v>24</v>
      </c>
      <c r="C35044">
        <v>584.17999999999995</v>
      </c>
      <c r="D35044">
        <v>597.46</v>
      </c>
      <c r="E35044">
        <v>547.12</v>
      </c>
      <c r="F35044">
        <v>593.98</v>
      </c>
      <c r="G35044">
        <v>9189936</v>
      </c>
      <c r="H35044">
        <v>591.37</v>
      </c>
      <c r="I35044">
        <v>1</v>
      </c>
      <c r="J35044">
        <v>1</v>
      </c>
      <c r="K35044" s="1">
        <v>573.8154545454546</v>
      </c>
      <c r="L35044">
        <v>69.510000000000005</v>
      </c>
      <c r="M35044">
        <v>20.16</v>
      </c>
      <c r="N35044" t="str">
        <f>IF(AND(45&gt;Table1[[#This Row],[RSI (14 days)]],Table1[[#This Row],[MACD]]&gt;0),"BUY",IF(AND(Table1[[#This Row],[RSI (14 days)]]&gt;45,Table1[[#This Row],[RSI (14 days)]]&lt;69),"HOLD","SALE"))</f>
        <v>SALE</v>
      </c>
      <c r="O35044">
        <f>IF(Table1[[#This Row],[Buy/Sell/Hold]]="BUY",1,IF(Table1[[#This Row],[Buy/Sell/Hold]]="SALE",-1,0))</f>
        <v>-1</v>
      </c>
      <c r="P35044">
        <v>1345.86</v>
      </c>
      <c r="Q35044">
        <v>-198.23</v>
      </c>
      <c r="R35044">
        <v>1516.01</v>
      </c>
      <c r="S35044">
        <v>83.05</v>
      </c>
      <c r="T35044" s="2">
        <v>0.74779644380584043</v>
      </c>
      <c r="U35044">
        <v>5458638185.2799997</v>
      </c>
      <c r="V35044">
        <v>16.21</v>
      </c>
    </row>
    <row r="35045" spans="1:22" x14ac:dyDescent="0.25">
      <c r="A35045" s="3">
        <v>10119</v>
      </c>
      <c r="B35045" t="s">
        <v>21</v>
      </c>
      <c r="C35045">
        <v>1144.6199999999999</v>
      </c>
      <c r="D35045">
        <v>1165.28</v>
      </c>
      <c r="E35045">
        <v>1119.22</v>
      </c>
      <c r="F35045">
        <v>1126.9000000000001</v>
      </c>
      <c r="G35045">
        <v>9817749</v>
      </c>
      <c r="H35045">
        <v>1121.25</v>
      </c>
      <c r="I35045">
        <v>0.5</v>
      </c>
      <c r="J35045">
        <v>1.5</v>
      </c>
      <c r="K35045" s="1">
        <v>558.27272727272725</v>
      </c>
      <c r="L35045">
        <v>32.58</v>
      </c>
      <c r="M35045">
        <v>568.63</v>
      </c>
      <c r="N35045" t="str">
        <f>IF(AND(45&gt;Table1[[#This Row],[RSI (14 days)]],Table1[[#This Row],[MACD]]&gt;0),"BUY",IF(AND(Table1[[#This Row],[RSI (14 days)]]&gt;45,Table1[[#This Row],[RSI (14 days)]]&lt;69),"HOLD","SALE"))</f>
        <v>BUY</v>
      </c>
      <c r="O35045">
        <f>IF(Table1[[#This Row],[Buy/Sell/Hold]]="BUY",1,IF(Table1[[#This Row],[Buy/Sell/Hold]]="SALE",-1,0))</f>
        <v>1</v>
      </c>
      <c r="P35045">
        <v>1330.32</v>
      </c>
      <c r="Q35045">
        <v>-213.77</v>
      </c>
      <c r="R35045">
        <v>1516.01</v>
      </c>
      <c r="S35045">
        <v>83.05</v>
      </c>
      <c r="T35045" s="2">
        <v>0.82066167631029496</v>
      </c>
      <c r="U35045">
        <v>11063621348.1</v>
      </c>
      <c r="V35045">
        <v>91.88</v>
      </c>
    </row>
    <row r="35046" spans="1:22" x14ac:dyDescent="0.25">
      <c r="A35046" s="3">
        <v>10118</v>
      </c>
      <c r="B35046" t="s">
        <v>20</v>
      </c>
      <c r="C35046">
        <v>822.18</v>
      </c>
      <c r="D35046">
        <v>829.53</v>
      </c>
      <c r="E35046">
        <v>788.32</v>
      </c>
      <c r="F35046">
        <v>794.33</v>
      </c>
      <c r="G35046">
        <v>8682381</v>
      </c>
      <c r="H35046">
        <v>790.59</v>
      </c>
      <c r="I35046">
        <v>0.5</v>
      </c>
      <c r="J35046">
        <v>1</v>
      </c>
      <c r="K35046" s="1">
        <v>611.62272727272727</v>
      </c>
      <c r="L35046">
        <v>37.26</v>
      </c>
      <c r="M35046">
        <v>182.71</v>
      </c>
      <c r="N35046" t="str">
        <f>IF(AND(45&gt;Table1[[#This Row],[RSI (14 days)]],Table1[[#This Row],[MACD]]&gt;0),"BUY",IF(AND(Table1[[#This Row],[RSI (14 days)]]&gt;45,Table1[[#This Row],[RSI (14 days)]]&lt;69),"HOLD","SALE"))</f>
        <v>BUY</v>
      </c>
      <c r="O35046">
        <f>IF(Table1[[#This Row],[Buy/Sell/Hold]]="BUY",1,IF(Table1[[#This Row],[Buy/Sell/Hold]]="SALE",-1,0))</f>
        <v>1</v>
      </c>
      <c r="P35046">
        <v>1383.67</v>
      </c>
      <c r="Q35046">
        <v>-160.41999999999999</v>
      </c>
      <c r="R35046">
        <v>1516.01</v>
      </c>
      <c r="S35046">
        <v>83.05</v>
      </c>
      <c r="T35046" s="2">
        <v>0.64604942084044525</v>
      </c>
      <c r="U35046">
        <v>6896675699.7299995</v>
      </c>
      <c r="V35046">
        <v>83.47</v>
      </c>
    </row>
    <row r="35047" spans="1:22" x14ac:dyDescent="0.25">
      <c r="A35047" s="3">
        <v>10117</v>
      </c>
      <c r="B35047" t="s">
        <v>21</v>
      </c>
      <c r="C35047">
        <v>258.67</v>
      </c>
      <c r="D35047">
        <v>270.16000000000003</v>
      </c>
      <c r="E35047">
        <v>211.25</v>
      </c>
      <c r="F35047">
        <v>211.86</v>
      </c>
      <c r="G35047">
        <v>6640700</v>
      </c>
      <c r="H35047">
        <v>216.88</v>
      </c>
      <c r="I35047">
        <v>0</v>
      </c>
      <c r="J35047">
        <v>1</v>
      </c>
      <c r="K35047" s="1">
        <v>507.39</v>
      </c>
      <c r="L35047">
        <v>56.78</v>
      </c>
      <c r="M35047">
        <v>-295.52999999999997</v>
      </c>
      <c r="N35047" t="str">
        <f>IF(AND(45&gt;Table1[[#This Row],[RSI (14 days)]],Table1[[#This Row],[MACD]]&gt;0),"BUY",IF(AND(Table1[[#This Row],[RSI (14 days)]]&gt;45,Table1[[#This Row],[RSI (14 days)]]&lt;69),"HOLD","SALE"))</f>
        <v>HOLD</v>
      </c>
      <c r="O35047">
        <f>IF(Table1[[#This Row],[Buy/Sell/Hold]]="BUY",1,IF(Table1[[#This Row],[Buy/Sell/Hold]]="SALE",-1,0))</f>
        <v>0</v>
      </c>
      <c r="P35047">
        <v>1279.44</v>
      </c>
      <c r="Q35047">
        <v>-264.66000000000003</v>
      </c>
      <c r="R35047">
        <v>1516.01</v>
      </c>
      <c r="S35047">
        <v>83.05</v>
      </c>
      <c r="T35047" s="2">
        <v>0.6519613236080698</v>
      </c>
      <c r="U35047">
        <v>1406898702</v>
      </c>
      <c r="V35047">
        <v>16.149999999999999</v>
      </c>
    </row>
    <row r="35048" spans="1:22" x14ac:dyDescent="0.25">
      <c r="A35048" s="3">
        <v>10116</v>
      </c>
      <c r="B35048" t="s">
        <v>23</v>
      </c>
      <c r="C35048">
        <v>728.53</v>
      </c>
      <c r="D35048">
        <v>736.28</v>
      </c>
      <c r="E35048">
        <v>726.85</v>
      </c>
      <c r="F35048">
        <v>730.51</v>
      </c>
      <c r="G35048">
        <v>1644683</v>
      </c>
      <c r="H35048">
        <v>730.73</v>
      </c>
      <c r="I35048">
        <v>0</v>
      </c>
      <c r="J35048">
        <v>1.5</v>
      </c>
      <c r="K35048" s="1">
        <v>519.88272727272727</v>
      </c>
      <c r="L35048">
        <v>56.61</v>
      </c>
      <c r="M35048">
        <v>210.63</v>
      </c>
      <c r="N35048" t="str">
        <f>IF(AND(45&gt;Table1[[#This Row],[RSI (14 days)]],Table1[[#This Row],[MACD]]&gt;0),"BUY",IF(AND(Table1[[#This Row],[RSI (14 days)]]&gt;45,Table1[[#This Row],[RSI (14 days)]]&lt;69),"HOLD","SALE"))</f>
        <v>HOLD</v>
      </c>
      <c r="O35048">
        <f>IF(Table1[[#This Row],[Buy/Sell/Hold]]="BUY",1,IF(Table1[[#This Row],[Buy/Sell/Hold]]="SALE",-1,0))</f>
        <v>0</v>
      </c>
      <c r="P35048">
        <v>1291.93</v>
      </c>
      <c r="Q35048">
        <v>-252.16</v>
      </c>
      <c r="R35048">
        <v>1516.01</v>
      </c>
      <c r="S35048">
        <v>83.05</v>
      </c>
      <c r="T35048" s="2">
        <v>0.67389017454891209</v>
      </c>
      <c r="U35048">
        <v>1201457378.3299999</v>
      </c>
      <c r="V35048">
        <v>44.41</v>
      </c>
    </row>
    <row r="35049" spans="1:22" x14ac:dyDescent="0.25">
      <c r="A35049" s="3">
        <v>10115</v>
      </c>
      <c r="B35049" t="s">
        <v>20</v>
      </c>
      <c r="C35049">
        <v>370.01</v>
      </c>
      <c r="D35049">
        <v>383.97</v>
      </c>
      <c r="E35049">
        <v>360.14</v>
      </c>
      <c r="F35049">
        <v>373.83</v>
      </c>
      <c r="G35049">
        <v>4707213</v>
      </c>
      <c r="H35049">
        <v>381.91</v>
      </c>
      <c r="I35049">
        <v>0.5</v>
      </c>
      <c r="J35049">
        <v>2</v>
      </c>
      <c r="K35049" s="1">
        <v>516.92636363636359</v>
      </c>
      <c r="L35049">
        <v>67.069999999999993</v>
      </c>
      <c r="M35049">
        <v>-143.1</v>
      </c>
      <c r="N35049" t="str">
        <f>IF(AND(45&gt;Table1[[#This Row],[RSI (14 days)]],Table1[[#This Row],[MACD]]&gt;0),"BUY",IF(AND(Table1[[#This Row],[RSI (14 days)]]&gt;45,Table1[[#This Row],[RSI (14 days)]]&lt;69),"HOLD","SALE"))</f>
        <v>HOLD</v>
      </c>
      <c r="O35049">
        <f>IF(Table1[[#This Row],[Buy/Sell/Hold]]="BUY",1,IF(Table1[[#This Row],[Buy/Sell/Hold]]="SALE",-1,0))</f>
        <v>0</v>
      </c>
      <c r="P35049">
        <v>1288.97</v>
      </c>
      <c r="Q35049">
        <v>-255.12</v>
      </c>
      <c r="R35049">
        <v>1516.01</v>
      </c>
      <c r="S35049">
        <v>83.05</v>
      </c>
      <c r="T35049" s="2">
        <v>0.74297535997594455</v>
      </c>
      <c r="U35049">
        <v>1759697435.79</v>
      </c>
      <c r="V35049">
        <v>13.23</v>
      </c>
    </row>
    <row r="35050" spans="1:22" x14ac:dyDescent="0.25">
      <c r="A35050" s="3">
        <v>10114</v>
      </c>
      <c r="B35050" t="s">
        <v>22</v>
      </c>
      <c r="C35050">
        <v>931</v>
      </c>
      <c r="D35050">
        <v>944.14</v>
      </c>
      <c r="E35050">
        <v>912.03</v>
      </c>
      <c r="F35050">
        <v>930.92</v>
      </c>
      <c r="G35050">
        <v>9659366</v>
      </c>
      <c r="H35050">
        <v>935.6</v>
      </c>
      <c r="I35050">
        <v>0</v>
      </c>
      <c r="J35050">
        <v>1</v>
      </c>
      <c r="K35050" s="1">
        <v>578.79363636363644</v>
      </c>
      <c r="L35050">
        <v>56.88</v>
      </c>
      <c r="M35050">
        <v>352.13</v>
      </c>
      <c r="N35050" t="str">
        <f>IF(AND(45&gt;Table1[[#This Row],[RSI (14 days)]],Table1[[#This Row],[MACD]]&gt;0),"BUY",IF(AND(Table1[[#This Row],[RSI (14 days)]]&gt;45,Table1[[#This Row],[RSI (14 days)]]&lt;69),"HOLD","SALE"))</f>
        <v>HOLD</v>
      </c>
      <c r="O35050">
        <f>IF(Table1[[#This Row],[Buy/Sell/Hold]]="BUY",1,IF(Table1[[#This Row],[Buy/Sell/Hold]]="SALE",-1,0))</f>
        <v>0</v>
      </c>
      <c r="P35050">
        <v>1350.84</v>
      </c>
      <c r="Q35050">
        <v>-193.25</v>
      </c>
      <c r="R35050">
        <v>1516.01</v>
      </c>
      <c r="S35050">
        <v>83.05</v>
      </c>
      <c r="T35050" s="2">
        <v>0.75477683947531937</v>
      </c>
      <c r="U35050">
        <v>8992096996.7199993</v>
      </c>
      <c r="V35050">
        <v>26.84</v>
      </c>
    </row>
    <row r="35051" spans="1:22" x14ac:dyDescent="0.25">
      <c r="A35051" s="3">
        <v>10113</v>
      </c>
      <c r="B35051" t="s">
        <v>23</v>
      </c>
      <c r="C35051">
        <v>992.67</v>
      </c>
      <c r="D35051">
        <v>995.28</v>
      </c>
      <c r="E35051">
        <v>974.99</v>
      </c>
      <c r="F35051">
        <v>975.84</v>
      </c>
      <c r="G35051">
        <v>4628342</v>
      </c>
      <c r="H35051">
        <v>984.47</v>
      </c>
      <c r="I35051">
        <v>0</v>
      </c>
      <c r="J35051">
        <v>1</v>
      </c>
      <c r="K35051" s="1">
        <v>592.11363636363637</v>
      </c>
      <c r="L35051">
        <v>36.06</v>
      </c>
      <c r="M35051">
        <v>383.73</v>
      </c>
      <c r="N35051" t="str">
        <f>IF(AND(45&gt;Table1[[#This Row],[RSI (14 days)]],Table1[[#This Row],[MACD]]&gt;0),"BUY",IF(AND(Table1[[#This Row],[RSI (14 days)]]&gt;45,Table1[[#This Row],[RSI (14 days)]]&lt;69),"HOLD","SALE"))</f>
        <v>BUY</v>
      </c>
      <c r="O35051">
        <f>IF(Table1[[#This Row],[Buy/Sell/Hold]]="BUY",1,IF(Table1[[#This Row],[Buy/Sell/Hold]]="SALE",-1,0))</f>
        <v>1</v>
      </c>
      <c r="P35051">
        <v>1364.16</v>
      </c>
      <c r="Q35051">
        <v>-179.93</v>
      </c>
      <c r="R35051">
        <v>1516.01</v>
      </c>
      <c r="S35051">
        <v>83.05</v>
      </c>
      <c r="T35051" s="2">
        <v>0.89248792825280199</v>
      </c>
      <c r="U35051">
        <v>4516521257.2799997</v>
      </c>
      <c r="V35051">
        <v>55.81</v>
      </c>
    </row>
    <row r="35052" spans="1:22" x14ac:dyDescent="0.25">
      <c r="A35052" s="3">
        <v>10112</v>
      </c>
      <c r="B35052" t="s">
        <v>21</v>
      </c>
      <c r="C35052">
        <v>1173.57</v>
      </c>
      <c r="D35052">
        <v>1190.51</v>
      </c>
      <c r="E35052">
        <v>1150.22</v>
      </c>
      <c r="F35052">
        <v>1175.26</v>
      </c>
      <c r="G35052">
        <v>1553325</v>
      </c>
      <c r="H35052">
        <v>1168.6400000000001</v>
      </c>
      <c r="I35052">
        <v>1</v>
      </c>
      <c r="J35052">
        <v>1.5</v>
      </c>
      <c r="K35052" s="1">
        <v>684.74727272727273</v>
      </c>
      <c r="L35052">
        <v>57.04</v>
      </c>
      <c r="M35052">
        <v>490.51</v>
      </c>
      <c r="N35052" t="str">
        <f>IF(AND(45&gt;Table1[[#This Row],[RSI (14 days)]],Table1[[#This Row],[MACD]]&gt;0),"BUY",IF(AND(Table1[[#This Row],[RSI (14 days)]]&gt;45,Table1[[#This Row],[RSI (14 days)]]&lt;69),"HOLD","SALE"))</f>
        <v>HOLD</v>
      </c>
      <c r="O35052">
        <f>IF(Table1[[#This Row],[Buy/Sell/Hold]]="BUY",1,IF(Table1[[#This Row],[Buy/Sell/Hold]]="SALE",-1,0))</f>
        <v>0</v>
      </c>
      <c r="P35052">
        <v>1456.79</v>
      </c>
      <c r="Q35052">
        <v>-87.3</v>
      </c>
      <c r="R35052">
        <v>1516.01</v>
      </c>
      <c r="S35052">
        <v>83.05</v>
      </c>
      <c r="T35052" s="2">
        <v>0.89629015744253748</v>
      </c>
      <c r="U35052">
        <v>1825560739.5</v>
      </c>
      <c r="V35052">
        <v>29.05</v>
      </c>
    </row>
    <row r="35053" spans="1:22" x14ac:dyDescent="0.25">
      <c r="A35053" s="3">
        <v>10111</v>
      </c>
      <c r="B35053" t="s">
        <v>21</v>
      </c>
      <c r="C35053">
        <v>387.38</v>
      </c>
      <c r="D35053">
        <v>415.64</v>
      </c>
      <c r="E35053">
        <v>385.5</v>
      </c>
      <c r="F35053">
        <v>396.74</v>
      </c>
      <c r="G35053">
        <v>9889050</v>
      </c>
      <c r="H35053">
        <v>406.47</v>
      </c>
      <c r="I35053">
        <v>0</v>
      </c>
      <c r="J35053">
        <v>1.5</v>
      </c>
      <c r="K35053" s="1">
        <v>697.52181818181816</v>
      </c>
      <c r="L35053">
        <v>46.58</v>
      </c>
      <c r="M35053">
        <v>-300.77999999999997</v>
      </c>
      <c r="N35053" t="str">
        <f>IF(AND(45&gt;Table1[[#This Row],[RSI (14 days)]],Table1[[#This Row],[MACD]]&gt;0),"BUY",IF(AND(Table1[[#This Row],[RSI (14 days)]]&gt;45,Table1[[#This Row],[RSI (14 days)]]&lt;69),"HOLD","SALE"))</f>
        <v>HOLD</v>
      </c>
      <c r="O35053">
        <f>IF(Table1[[#This Row],[Buy/Sell/Hold]]="BUY",1,IF(Table1[[#This Row],[Buy/Sell/Hold]]="SALE",-1,0))</f>
        <v>0</v>
      </c>
      <c r="P35053">
        <v>1469.57</v>
      </c>
      <c r="Q35053">
        <v>-74.52</v>
      </c>
      <c r="R35053">
        <v>1516.01</v>
      </c>
      <c r="S35053">
        <v>83.05</v>
      </c>
      <c r="T35053" s="2">
        <v>0.60255090804112099</v>
      </c>
      <c r="U35053">
        <v>3923381697</v>
      </c>
      <c r="V35053">
        <v>10.54</v>
      </c>
    </row>
    <row r="35054" spans="1:22" x14ac:dyDescent="0.25">
      <c r="A35054" s="3">
        <v>10110</v>
      </c>
      <c r="B35054" t="s">
        <v>23</v>
      </c>
      <c r="C35054">
        <v>1430.22</v>
      </c>
      <c r="D35054">
        <v>1453.9</v>
      </c>
      <c r="E35054">
        <v>1386.92</v>
      </c>
      <c r="F35054">
        <v>1427.39</v>
      </c>
      <c r="G35054">
        <v>2392138</v>
      </c>
      <c r="H35054">
        <v>1429.72</v>
      </c>
      <c r="I35054">
        <v>0.5</v>
      </c>
      <c r="J35054">
        <v>2</v>
      </c>
      <c r="K35054" s="1">
        <v>794.3236363636363</v>
      </c>
      <c r="L35054">
        <v>40.96</v>
      </c>
      <c r="M35054">
        <v>633.07000000000005</v>
      </c>
      <c r="N35054" t="str">
        <f>IF(AND(45&gt;Table1[[#This Row],[RSI (14 days)]],Table1[[#This Row],[MACD]]&gt;0),"BUY",IF(AND(Table1[[#This Row],[RSI (14 days)]]&gt;45,Table1[[#This Row],[RSI (14 days)]]&lt;69),"HOLD","SALE"))</f>
        <v>BUY</v>
      </c>
      <c r="O35054">
        <f>IF(Table1[[#This Row],[Buy/Sell/Hold]]="BUY",1,IF(Table1[[#This Row],[Buy/Sell/Hold]]="SALE",-1,0))</f>
        <v>1</v>
      </c>
      <c r="P35054">
        <v>1566.37</v>
      </c>
      <c r="Q35054">
        <v>22.28</v>
      </c>
      <c r="R35054">
        <v>1516.01</v>
      </c>
      <c r="S35054">
        <v>83.05</v>
      </c>
      <c r="T35054" s="2">
        <v>0.80577646960278959</v>
      </c>
      <c r="U35054">
        <v>3414513859.8200002</v>
      </c>
      <c r="V35054">
        <v>92.19</v>
      </c>
    </row>
    <row r="35055" spans="1:22" x14ac:dyDescent="0.25">
      <c r="A35055" s="3">
        <v>10109</v>
      </c>
      <c r="B35055" t="s">
        <v>20</v>
      </c>
      <c r="C35055">
        <v>1302.3499999999999</v>
      </c>
      <c r="D35055">
        <v>1342.53</v>
      </c>
      <c r="E35055">
        <v>1281.9000000000001</v>
      </c>
      <c r="F35055">
        <v>1335.34</v>
      </c>
      <c r="G35055">
        <v>8388326</v>
      </c>
      <c r="H35055">
        <v>1330.92</v>
      </c>
      <c r="I35055">
        <v>0.5</v>
      </c>
      <c r="J35055">
        <v>1</v>
      </c>
      <c r="K35055" s="1">
        <v>861.72</v>
      </c>
      <c r="L35055">
        <v>69.37</v>
      </c>
      <c r="M35055">
        <v>473.62</v>
      </c>
      <c r="N35055" t="str">
        <f>IF(AND(45&gt;Table1[[#This Row],[RSI (14 days)]],Table1[[#This Row],[MACD]]&gt;0),"BUY",IF(AND(Table1[[#This Row],[RSI (14 days)]]&gt;45,Table1[[#This Row],[RSI (14 days)]]&lt;69),"HOLD","SALE"))</f>
        <v>SALE</v>
      </c>
      <c r="O35055">
        <f>IF(Table1[[#This Row],[Buy/Sell/Hold]]="BUY",1,IF(Table1[[#This Row],[Buy/Sell/Hold]]="SALE",-1,0))</f>
        <v>-1</v>
      </c>
      <c r="P35055">
        <v>1633.77</v>
      </c>
      <c r="Q35055">
        <v>89.67</v>
      </c>
      <c r="R35055">
        <v>1516.01</v>
      </c>
      <c r="S35055">
        <v>83.05</v>
      </c>
      <c r="T35055" s="2">
        <v>0.8761472709813457</v>
      </c>
      <c r="U35055">
        <v>11201267240.84</v>
      </c>
      <c r="V35055">
        <v>35.42</v>
      </c>
    </row>
    <row r="35056" spans="1:22" x14ac:dyDescent="0.25">
      <c r="A35056" s="3">
        <v>10108</v>
      </c>
      <c r="B35056" t="s">
        <v>20</v>
      </c>
      <c r="C35056">
        <v>817.99</v>
      </c>
      <c r="D35056">
        <v>847.53</v>
      </c>
      <c r="E35056">
        <v>815.78</v>
      </c>
      <c r="F35056">
        <v>821.64</v>
      </c>
      <c r="G35056">
        <v>5108174</v>
      </c>
      <c r="H35056">
        <v>826.73</v>
      </c>
      <c r="I35056">
        <v>0</v>
      </c>
      <c r="J35056">
        <v>2</v>
      </c>
      <c r="K35056" s="1">
        <v>833.96909090909094</v>
      </c>
      <c r="L35056">
        <v>53.74</v>
      </c>
      <c r="M35056">
        <v>-12.33</v>
      </c>
      <c r="N35056" t="str">
        <f>IF(AND(45&gt;Table1[[#This Row],[RSI (14 days)]],Table1[[#This Row],[MACD]]&gt;0),"BUY",IF(AND(Table1[[#This Row],[RSI (14 days)]]&gt;45,Table1[[#This Row],[RSI (14 days)]]&lt;69),"HOLD","SALE"))</f>
        <v>HOLD</v>
      </c>
      <c r="O35056">
        <f>IF(Table1[[#This Row],[Buy/Sell/Hold]]="BUY",1,IF(Table1[[#This Row],[Buy/Sell/Hold]]="SALE",-1,0))</f>
        <v>0</v>
      </c>
      <c r="P35056">
        <v>1606.01</v>
      </c>
      <c r="Q35056">
        <v>61.92</v>
      </c>
      <c r="R35056">
        <v>1516.01</v>
      </c>
      <c r="S35056">
        <v>83.05</v>
      </c>
      <c r="T35056" s="2">
        <v>0.79374999126226364</v>
      </c>
      <c r="U35056">
        <v>4197080085.3600001</v>
      </c>
      <c r="V35056">
        <v>17.809999999999999</v>
      </c>
    </row>
    <row r="35057" spans="1:22" x14ac:dyDescent="0.25">
      <c r="A35057" s="3">
        <v>10107</v>
      </c>
      <c r="B35057" t="s">
        <v>22</v>
      </c>
      <c r="C35057">
        <v>147.65</v>
      </c>
      <c r="D35057">
        <v>156.31</v>
      </c>
      <c r="E35057">
        <v>108.38</v>
      </c>
      <c r="F35057">
        <v>128.08000000000001</v>
      </c>
      <c r="G35057">
        <v>1658325</v>
      </c>
      <c r="H35057">
        <v>125.75</v>
      </c>
      <c r="I35057">
        <v>0</v>
      </c>
      <c r="J35057">
        <v>1</v>
      </c>
      <c r="K35057" s="1">
        <v>773.40090909090907</v>
      </c>
      <c r="L35057">
        <v>51.38</v>
      </c>
      <c r="M35057">
        <v>-645.32000000000005</v>
      </c>
      <c r="N35057" t="str">
        <f>IF(AND(45&gt;Table1[[#This Row],[RSI (14 days)]],Table1[[#This Row],[MACD]]&gt;0),"BUY",IF(AND(Table1[[#This Row],[RSI (14 days)]]&gt;45,Table1[[#This Row],[RSI (14 days)]]&lt;69),"HOLD","SALE"))</f>
        <v>HOLD</v>
      </c>
      <c r="O35057">
        <f>IF(Table1[[#This Row],[Buy/Sell/Hold]]="BUY",1,IF(Table1[[#This Row],[Buy/Sell/Hold]]="SALE",-1,0))</f>
        <v>0</v>
      </c>
      <c r="P35057">
        <v>1545.45</v>
      </c>
      <c r="Q35057">
        <v>1.36</v>
      </c>
      <c r="R35057">
        <v>1516.01</v>
      </c>
      <c r="S35057">
        <v>83.05</v>
      </c>
      <c r="T35057" s="2">
        <v>0.64888452908267236</v>
      </c>
      <c r="U35057">
        <v>212398266</v>
      </c>
      <c r="V35057">
        <v>3.29</v>
      </c>
    </row>
    <row r="35058" spans="1:22" x14ac:dyDescent="0.25">
      <c r="A35058" s="3">
        <v>10106</v>
      </c>
      <c r="B35058" t="s">
        <v>24</v>
      </c>
      <c r="C35058">
        <v>1037.5</v>
      </c>
      <c r="D35058">
        <v>1081.98</v>
      </c>
      <c r="E35058">
        <v>996.36</v>
      </c>
      <c r="F35058">
        <v>1045.03</v>
      </c>
      <c r="G35058">
        <v>5763857</v>
      </c>
      <c r="H35058">
        <v>1038.73</v>
      </c>
      <c r="I35058">
        <v>0</v>
      </c>
      <c r="J35058">
        <v>1</v>
      </c>
      <c r="K35058" s="1">
        <v>849.14363636363657</v>
      </c>
      <c r="L35058">
        <v>58.61</v>
      </c>
      <c r="M35058">
        <v>195.89</v>
      </c>
      <c r="N35058" t="str">
        <f>IF(AND(45&gt;Table1[[#This Row],[RSI (14 days)]],Table1[[#This Row],[MACD]]&gt;0),"BUY",IF(AND(Table1[[#This Row],[RSI (14 days)]]&gt;45,Table1[[#This Row],[RSI (14 days)]]&lt;69),"HOLD","SALE"))</f>
        <v>HOLD</v>
      </c>
      <c r="O35058">
        <f>IF(Table1[[#This Row],[Buy/Sell/Hold]]="BUY",1,IF(Table1[[#This Row],[Buy/Sell/Hold]]="SALE",-1,0))</f>
        <v>0</v>
      </c>
      <c r="P35058">
        <v>1621.19</v>
      </c>
      <c r="Q35058">
        <v>77.099999999999994</v>
      </c>
      <c r="R35058">
        <v>1516.01</v>
      </c>
      <c r="S35058">
        <v>83.05</v>
      </c>
      <c r="T35058" s="2">
        <v>0.83198529147825417</v>
      </c>
      <c r="U35058">
        <v>6023403480.71</v>
      </c>
      <c r="V35058">
        <v>24.43</v>
      </c>
    </row>
    <row r="35059" spans="1:22" x14ac:dyDescent="0.25">
      <c r="A35059" s="3">
        <v>10105</v>
      </c>
      <c r="B35059" t="s">
        <v>21</v>
      </c>
      <c r="C35059">
        <v>575.54</v>
      </c>
      <c r="D35059">
        <v>605.99</v>
      </c>
      <c r="E35059">
        <v>540.05999999999995</v>
      </c>
      <c r="F35059">
        <v>586.72</v>
      </c>
      <c r="G35059">
        <v>9401784</v>
      </c>
      <c r="H35059">
        <v>584.1</v>
      </c>
      <c r="I35059">
        <v>1</v>
      </c>
      <c r="J35059">
        <v>1</v>
      </c>
      <c r="K35059" s="1">
        <v>836.07181818181812</v>
      </c>
      <c r="L35059">
        <v>36.29</v>
      </c>
      <c r="M35059">
        <v>-249.35</v>
      </c>
      <c r="N35059" t="str">
        <f>IF(AND(45&gt;Table1[[#This Row],[RSI (14 days)]],Table1[[#This Row],[MACD]]&gt;0),"BUY",IF(AND(Table1[[#This Row],[RSI (14 days)]]&gt;45,Table1[[#This Row],[RSI (14 days)]]&lt;69),"HOLD","SALE"))</f>
        <v>SALE</v>
      </c>
      <c r="O35059">
        <f>IF(Table1[[#This Row],[Buy/Sell/Hold]]="BUY",1,IF(Table1[[#This Row],[Buy/Sell/Hold]]="SALE",-1,0))</f>
        <v>-1</v>
      </c>
      <c r="P35059">
        <v>1608.12</v>
      </c>
      <c r="Q35059">
        <v>64.03</v>
      </c>
      <c r="R35059">
        <v>1516.01</v>
      </c>
      <c r="S35059">
        <v>83.05</v>
      </c>
      <c r="T35059" s="2">
        <v>0.75917719830337194</v>
      </c>
      <c r="U35059">
        <v>5516214708.4799995</v>
      </c>
      <c r="V35059">
        <v>14.52</v>
      </c>
    </row>
    <row r="35060" spans="1:22" x14ac:dyDescent="0.25">
      <c r="A35060" s="3">
        <v>10104</v>
      </c>
      <c r="B35060" t="s">
        <v>21</v>
      </c>
      <c r="C35060">
        <v>742.52</v>
      </c>
      <c r="D35060">
        <v>750.17</v>
      </c>
      <c r="E35060">
        <v>698.55</v>
      </c>
      <c r="F35060">
        <v>731.53</v>
      </c>
      <c r="G35060">
        <v>2083292</v>
      </c>
      <c r="H35060">
        <v>740.22</v>
      </c>
      <c r="I35060">
        <v>1</v>
      </c>
      <c r="J35060">
        <v>1</v>
      </c>
      <c r="K35060" s="1">
        <v>868.59</v>
      </c>
      <c r="L35060">
        <v>64.38</v>
      </c>
      <c r="M35060">
        <v>-137.06</v>
      </c>
      <c r="N35060" t="str">
        <f>IF(AND(45&gt;Table1[[#This Row],[RSI (14 days)]],Table1[[#This Row],[MACD]]&gt;0),"BUY",IF(AND(Table1[[#This Row],[RSI (14 days)]]&gt;45,Table1[[#This Row],[RSI (14 days)]]&lt;69),"HOLD","SALE"))</f>
        <v>HOLD</v>
      </c>
      <c r="O35060">
        <f>IF(Table1[[#This Row],[Buy/Sell/Hold]]="BUY",1,IF(Table1[[#This Row],[Buy/Sell/Hold]]="SALE",-1,0))</f>
        <v>0</v>
      </c>
      <c r="P35060">
        <v>1640.64</v>
      </c>
      <c r="Q35060">
        <v>96.54</v>
      </c>
      <c r="R35060">
        <v>1516.01</v>
      </c>
      <c r="S35060">
        <v>83.05</v>
      </c>
      <c r="T35060" s="2">
        <v>0.65450492171864427</v>
      </c>
      <c r="U35060">
        <v>1523990596.76</v>
      </c>
      <c r="V35060">
        <v>76.03</v>
      </c>
    </row>
    <row r="35061" spans="1:22" x14ac:dyDescent="0.25">
      <c r="A35061" s="3">
        <v>10103</v>
      </c>
      <c r="B35061" t="s">
        <v>20</v>
      </c>
      <c r="C35061">
        <v>1401.93</v>
      </c>
      <c r="D35061">
        <v>1447.35</v>
      </c>
      <c r="E35061">
        <v>1390.33</v>
      </c>
      <c r="F35061">
        <v>1413.11</v>
      </c>
      <c r="G35061">
        <v>2300659</v>
      </c>
      <c r="H35061">
        <v>1408.58</v>
      </c>
      <c r="I35061">
        <v>0</v>
      </c>
      <c r="J35061">
        <v>1</v>
      </c>
      <c r="K35061" s="1">
        <v>912.42545454545461</v>
      </c>
      <c r="L35061">
        <v>49.87</v>
      </c>
      <c r="M35061">
        <v>500.68</v>
      </c>
      <c r="N35061" t="str">
        <f>IF(AND(45&gt;Table1[[#This Row],[RSI (14 days)]],Table1[[#This Row],[MACD]]&gt;0),"BUY",IF(AND(Table1[[#This Row],[RSI (14 days)]]&gt;45,Table1[[#This Row],[RSI (14 days)]]&lt;69),"HOLD","SALE"))</f>
        <v>HOLD</v>
      </c>
      <c r="O35061">
        <f>IF(Table1[[#This Row],[Buy/Sell/Hold]]="BUY",1,IF(Table1[[#This Row],[Buy/Sell/Hold]]="SALE",-1,0))</f>
        <v>0</v>
      </c>
      <c r="P35061">
        <v>1684.47</v>
      </c>
      <c r="Q35061">
        <v>140.38</v>
      </c>
      <c r="R35061">
        <v>1516.01</v>
      </c>
      <c r="S35061">
        <v>83.05</v>
      </c>
      <c r="T35061" s="2">
        <v>0.80312798401898278</v>
      </c>
      <c r="U35061">
        <v>3251084239.4899998</v>
      </c>
      <c r="V35061">
        <v>87.91</v>
      </c>
    </row>
    <row r="35062" spans="1:22" x14ac:dyDescent="0.25">
      <c r="A35062" s="3">
        <v>10102</v>
      </c>
      <c r="B35062" t="s">
        <v>23</v>
      </c>
      <c r="C35062">
        <v>940.65</v>
      </c>
      <c r="D35062">
        <v>958.59</v>
      </c>
      <c r="E35062">
        <v>929.13</v>
      </c>
      <c r="F35062">
        <v>949.22</v>
      </c>
      <c r="G35062">
        <v>6856682</v>
      </c>
      <c r="H35062">
        <v>945.26</v>
      </c>
      <c r="I35062">
        <v>0</v>
      </c>
      <c r="J35062">
        <v>2</v>
      </c>
      <c r="K35062" s="1">
        <v>910.00545454545454</v>
      </c>
      <c r="L35062">
        <v>40.15</v>
      </c>
      <c r="M35062">
        <v>39.21</v>
      </c>
      <c r="N35062" t="str">
        <f>IF(AND(45&gt;Table1[[#This Row],[RSI (14 days)]],Table1[[#This Row],[MACD]]&gt;0),"BUY",IF(AND(Table1[[#This Row],[RSI (14 days)]]&gt;45,Table1[[#This Row],[RSI (14 days)]]&lt;69),"HOLD","SALE"))</f>
        <v>BUY</v>
      </c>
      <c r="O35062">
        <f>IF(Table1[[#This Row],[Buy/Sell/Hold]]="BUY",1,IF(Table1[[#This Row],[Buy/Sell/Hold]]="SALE",-1,0))</f>
        <v>1</v>
      </c>
      <c r="P35062">
        <v>1682.05</v>
      </c>
      <c r="Q35062">
        <v>137.96</v>
      </c>
      <c r="R35062">
        <v>1516.01</v>
      </c>
      <c r="S35062">
        <v>83.05</v>
      </c>
      <c r="T35062" s="2">
        <v>0.86997687120862288</v>
      </c>
      <c r="U35062">
        <v>6508499688.04</v>
      </c>
      <c r="V35062">
        <v>57.28</v>
      </c>
    </row>
    <row r="35063" spans="1:22" x14ac:dyDescent="0.25">
      <c r="A35063" s="3">
        <v>10101</v>
      </c>
      <c r="B35063" t="s">
        <v>21</v>
      </c>
      <c r="C35063">
        <v>566.86</v>
      </c>
      <c r="D35063">
        <v>583.6</v>
      </c>
      <c r="E35063">
        <v>538.46</v>
      </c>
      <c r="F35063">
        <v>541.16</v>
      </c>
      <c r="G35063">
        <v>2023783</v>
      </c>
      <c r="H35063">
        <v>539.05999999999995</v>
      </c>
      <c r="I35063">
        <v>0</v>
      </c>
      <c r="J35063">
        <v>1</v>
      </c>
      <c r="K35063" s="1">
        <v>852.3599999999999</v>
      </c>
      <c r="L35063">
        <v>68.89</v>
      </c>
      <c r="M35063">
        <v>-311.2</v>
      </c>
      <c r="N35063" t="str">
        <f>IF(AND(45&gt;Table1[[#This Row],[RSI (14 days)]],Table1[[#This Row],[MACD]]&gt;0),"BUY",IF(AND(Table1[[#This Row],[RSI (14 days)]]&gt;45,Table1[[#This Row],[RSI (14 days)]]&lt;69),"HOLD","SALE"))</f>
        <v>HOLD</v>
      </c>
      <c r="O35063">
        <f>IF(Table1[[#This Row],[Buy/Sell/Hold]]="BUY",1,IF(Table1[[#This Row],[Buy/Sell/Hold]]="SALE",-1,0))</f>
        <v>0</v>
      </c>
      <c r="P35063">
        <v>1624.41</v>
      </c>
      <c r="Q35063">
        <v>80.31</v>
      </c>
      <c r="R35063">
        <v>1516.01</v>
      </c>
      <c r="S35063">
        <v>83.05</v>
      </c>
      <c r="T35063" s="2">
        <v>0.72858986605978526</v>
      </c>
      <c r="U35063">
        <v>1095190408.28</v>
      </c>
      <c r="V35063">
        <v>12.6</v>
      </c>
    </row>
    <row r="35064" spans="1:22" x14ac:dyDescent="0.25">
      <c r="A35064" s="3">
        <v>10100</v>
      </c>
      <c r="B35064" t="s">
        <v>21</v>
      </c>
      <c r="C35064">
        <v>961.02</v>
      </c>
      <c r="D35064">
        <v>970.98</v>
      </c>
      <c r="E35064">
        <v>948.59</v>
      </c>
      <c r="F35064">
        <v>950.87</v>
      </c>
      <c r="G35064">
        <v>9916867</v>
      </c>
      <c r="H35064">
        <v>959</v>
      </c>
      <c r="I35064">
        <v>1</v>
      </c>
      <c r="J35064">
        <v>1</v>
      </c>
      <c r="K35064" s="1">
        <v>902.73545454545456</v>
      </c>
      <c r="L35064">
        <v>55.53</v>
      </c>
      <c r="M35064">
        <v>48.13</v>
      </c>
      <c r="N35064" t="str">
        <f>IF(AND(45&gt;Table1[[#This Row],[RSI (14 days)]],Table1[[#This Row],[MACD]]&gt;0),"BUY",IF(AND(Table1[[#This Row],[RSI (14 days)]]&gt;45,Table1[[#This Row],[RSI (14 days)]]&lt;69),"HOLD","SALE"))</f>
        <v>HOLD</v>
      </c>
      <c r="O35064">
        <f>IF(Table1[[#This Row],[Buy/Sell/Hold]]="BUY",1,IF(Table1[[#This Row],[Buy/Sell/Hold]]="SALE",-1,0))</f>
        <v>0</v>
      </c>
      <c r="P35064">
        <v>1674.78</v>
      </c>
      <c r="Q35064">
        <v>130.69</v>
      </c>
      <c r="R35064">
        <v>1516.01</v>
      </c>
      <c r="S35064">
        <v>83.05</v>
      </c>
      <c r="T35064" s="2">
        <v>0.65462300152215758</v>
      </c>
      <c r="U35064">
        <v>9429651324.2900009</v>
      </c>
      <c r="V35064">
        <v>23.69</v>
      </c>
    </row>
    <row r="35065" spans="1:22" x14ac:dyDescent="0.25">
      <c r="A35065" s="3">
        <v>10099</v>
      </c>
      <c r="B35065" t="s">
        <v>20</v>
      </c>
      <c r="C35065">
        <v>321.85000000000002</v>
      </c>
      <c r="D35065">
        <v>339.2</v>
      </c>
      <c r="E35065">
        <v>296.42</v>
      </c>
      <c r="F35065">
        <v>330.32</v>
      </c>
      <c r="G35065">
        <v>7400678</v>
      </c>
      <c r="H35065">
        <v>335.86</v>
      </c>
      <c r="I35065">
        <v>0</v>
      </c>
      <c r="J35065">
        <v>1</v>
      </c>
      <c r="K35065" s="1">
        <v>803.00181818181818</v>
      </c>
      <c r="L35065">
        <v>54.83</v>
      </c>
      <c r="M35065">
        <v>-472.68</v>
      </c>
      <c r="N35065" t="str">
        <f>IF(AND(45&gt;Table1[[#This Row],[RSI (14 days)]],Table1[[#This Row],[MACD]]&gt;0),"BUY",IF(AND(Table1[[#This Row],[RSI (14 days)]]&gt;45,Table1[[#This Row],[RSI (14 days)]]&lt;69),"HOLD","SALE"))</f>
        <v>HOLD</v>
      </c>
      <c r="O35065">
        <f>IF(Table1[[#This Row],[Buy/Sell/Hold]]="BUY",1,IF(Table1[[#This Row],[Buy/Sell/Hold]]="SALE",-1,0))</f>
        <v>0</v>
      </c>
      <c r="P35065">
        <v>1575.05</v>
      </c>
      <c r="Q35065">
        <v>30.96</v>
      </c>
      <c r="R35065">
        <v>1516.01</v>
      </c>
      <c r="S35065">
        <v>83.05</v>
      </c>
      <c r="T35065" s="2">
        <v>0.79591308277402872</v>
      </c>
      <c r="U35065">
        <v>2444591956.96</v>
      </c>
      <c r="V35065">
        <v>10.09</v>
      </c>
    </row>
    <row r="35066" spans="1:22" x14ac:dyDescent="0.25">
      <c r="A35066" s="3">
        <v>10098</v>
      </c>
      <c r="B35066" t="s">
        <v>22</v>
      </c>
      <c r="C35066">
        <v>911.92</v>
      </c>
      <c r="D35066">
        <v>944.88</v>
      </c>
      <c r="E35066">
        <v>886.91</v>
      </c>
      <c r="F35066">
        <v>908.74</v>
      </c>
      <c r="G35066">
        <v>2781466</v>
      </c>
      <c r="H35066">
        <v>909.05</v>
      </c>
      <c r="I35066">
        <v>0</v>
      </c>
      <c r="J35066">
        <v>2</v>
      </c>
      <c r="K35066" s="1">
        <v>764.22</v>
      </c>
      <c r="L35066">
        <v>69.900000000000006</v>
      </c>
      <c r="M35066">
        <v>144.52000000000001</v>
      </c>
      <c r="N35066" t="str">
        <f>IF(AND(45&gt;Table1[[#This Row],[RSI (14 days)]],Table1[[#This Row],[MACD]]&gt;0),"BUY",IF(AND(Table1[[#This Row],[RSI (14 days)]]&gt;45,Table1[[#This Row],[RSI (14 days)]]&lt;69),"HOLD","SALE"))</f>
        <v>SALE</v>
      </c>
      <c r="O35066">
        <f>IF(Table1[[#This Row],[Buy/Sell/Hold]]="BUY",1,IF(Table1[[#This Row],[Buy/Sell/Hold]]="SALE",-1,0))</f>
        <v>-1</v>
      </c>
      <c r="P35066">
        <v>1536.27</v>
      </c>
      <c r="Q35066">
        <v>-7.83</v>
      </c>
      <c r="R35066">
        <v>1516.01</v>
      </c>
      <c r="S35066">
        <v>83.05</v>
      </c>
      <c r="T35066" s="2">
        <v>0.75022294368133358</v>
      </c>
      <c r="U35066">
        <v>2527629412.8400002</v>
      </c>
      <c r="V35066">
        <v>210.98</v>
      </c>
    </row>
    <row r="35067" spans="1:22" x14ac:dyDescent="0.25">
      <c r="A35067" s="3">
        <v>10097</v>
      </c>
      <c r="B35067" t="s">
        <v>21</v>
      </c>
      <c r="C35067">
        <v>423.84</v>
      </c>
      <c r="D35067">
        <v>457.03</v>
      </c>
      <c r="E35067">
        <v>381.78</v>
      </c>
      <c r="F35067">
        <v>441.49</v>
      </c>
      <c r="G35067">
        <v>3222428</v>
      </c>
      <c r="H35067">
        <v>445.98</v>
      </c>
      <c r="I35067">
        <v>1</v>
      </c>
      <c r="J35067">
        <v>1</v>
      </c>
      <c r="K35067" s="1">
        <v>729.66090909090894</v>
      </c>
      <c r="L35067">
        <v>52.79</v>
      </c>
      <c r="M35067">
        <v>-288.17</v>
      </c>
      <c r="N35067" t="str">
        <f>IF(AND(45&gt;Table1[[#This Row],[RSI (14 days)]],Table1[[#This Row],[MACD]]&gt;0),"BUY",IF(AND(Table1[[#This Row],[RSI (14 days)]]&gt;45,Table1[[#This Row],[RSI (14 days)]]&lt;69),"HOLD","SALE"))</f>
        <v>HOLD</v>
      </c>
      <c r="O35067">
        <f>IF(Table1[[#This Row],[Buy/Sell/Hold]]="BUY",1,IF(Table1[[#This Row],[Buy/Sell/Hold]]="SALE",-1,0))</f>
        <v>0</v>
      </c>
      <c r="P35067">
        <v>1501.71</v>
      </c>
      <c r="Q35067">
        <v>-42.38</v>
      </c>
      <c r="R35067">
        <v>1516.01</v>
      </c>
      <c r="S35067">
        <v>83.05</v>
      </c>
      <c r="T35067" s="2">
        <v>0.89883622407547215</v>
      </c>
      <c r="U35067">
        <v>1422669737.72</v>
      </c>
      <c r="V35067">
        <v>70.150000000000006</v>
      </c>
    </row>
    <row r="35068" spans="1:22" x14ac:dyDescent="0.25">
      <c r="A35068" s="3">
        <v>10096</v>
      </c>
      <c r="B35068" t="s">
        <v>22</v>
      </c>
      <c r="C35068">
        <v>669.2</v>
      </c>
      <c r="D35068">
        <v>702.39</v>
      </c>
      <c r="E35068">
        <v>650.54</v>
      </c>
      <c r="F35068">
        <v>677.98</v>
      </c>
      <c r="G35068">
        <v>8524005</v>
      </c>
      <c r="H35068">
        <v>680.51</v>
      </c>
      <c r="I35068">
        <v>0</v>
      </c>
      <c r="J35068">
        <v>1.5</v>
      </c>
      <c r="K35068" s="1">
        <v>779.65181818181816</v>
      </c>
      <c r="L35068">
        <v>68.22</v>
      </c>
      <c r="M35068">
        <v>-101.67</v>
      </c>
      <c r="N35068" t="str">
        <f>IF(AND(45&gt;Table1[[#This Row],[RSI (14 days)]],Table1[[#This Row],[MACD]]&gt;0),"BUY",IF(AND(Table1[[#This Row],[RSI (14 days)]]&gt;45,Table1[[#This Row],[RSI (14 days)]]&lt;69),"HOLD","SALE"))</f>
        <v>HOLD</v>
      </c>
      <c r="O35068">
        <f>IF(Table1[[#This Row],[Buy/Sell/Hold]]="BUY",1,IF(Table1[[#This Row],[Buy/Sell/Hold]]="SALE",-1,0))</f>
        <v>0</v>
      </c>
      <c r="P35068">
        <v>1551.7</v>
      </c>
      <c r="Q35068">
        <v>7.61</v>
      </c>
      <c r="R35068">
        <v>1516.01</v>
      </c>
      <c r="S35068">
        <v>83.05</v>
      </c>
      <c r="T35068" s="2">
        <v>0.7579875483789642</v>
      </c>
      <c r="U35068">
        <v>5779104909.8999996</v>
      </c>
      <c r="V35068">
        <v>162.86000000000001</v>
      </c>
    </row>
    <row r="35069" spans="1:22" x14ac:dyDescent="0.25">
      <c r="A35069" s="3">
        <v>10095</v>
      </c>
      <c r="B35069" t="s">
        <v>24</v>
      </c>
      <c r="C35069">
        <v>407.03</v>
      </c>
      <c r="D35069">
        <v>417.32</v>
      </c>
      <c r="E35069">
        <v>403.75</v>
      </c>
      <c r="F35069">
        <v>409.23</v>
      </c>
      <c r="G35069">
        <v>7498276</v>
      </c>
      <c r="H35069">
        <v>413.55</v>
      </c>
      <c r="I35069">
        <v>1</v>
      </c>
      <c r="J35069">
        <v>1</v>
      </c>
      <c r="K35069" s="1">
        <v>721.85181818181809</v>
      </c>
      <c r="L35069">
        <v>57.92</v>
      </c>
      <c r="M35069">
        <v>-312.62</v>
      </c>
      <c r="N35069" t="str">
        <f>IF(AND(45&gt;Table1[[#This Row],[RSI (14 days)]],Table1[[#This Row],[MACD]]&gt;0),"BUY",IF(AND(Table1[[#This Row],[RSI (14 days)]]&gt;45,Table1[[#This Row],[RSI (14 days)]]&lt;69),"HOLD","SALE"))</f>
        <v>HOLD</v>
      </c>
      <c r="O35069">
        <f>IF(Table1[[#This Row],[Buy/Sell/Hold]]="BUY",1,IF(Table1[[#This Row],[Buy/Sell/Hold]]="SALE",-1,0))</f>
        <v>0</v>
      </c>
      <c r="P35069">
        <v>1493.9</v>
      </c>
      <c r="Q35069">
        <v>-50.19</v>
      </c>
      <c r="R35069">
        <v>1516.01</v>
      </c>
      <c r="S35069">
        <v>83.05</v>
      </c>
      <c r="T35069" s="2">
        <v>0.71036346517577731</v>
      </c>
      <c r="U35069">
        <v>3068519487.48</v>
      </c>
      <c r="V35069">
        <v>13.46</v>
      </c>
    </row>
    <row r="35070" spans="1:22" x14ac:dyDescent="0.25">
      <c r="A35070" s="3">
        <v>10094</v>
      </c>
      <c r="B35070" t="s">
        <v>21</v>
      </c>
      <c r="C35070">
        <v>504.21</v>
      </c>
      <c r="D35070">
        <v>547.66999999999996</v>
      </c>
      <c r="E35070">
        <v>470.27</v>
      </c>
      <c r="F35070">
        <v>519.21</v>
      </c>
      <c r="G35070">
        <v>3871406</v>
      </c>
      <c r="H35070">
        <v>524.03</v>
      </c>
      <c r="I35070">
        <v>0.5</v>
      </c>
      <c r="J35070">
        <v>1</v>
      </c>
      <c r="K35070" s="1">
        <v>715.71454545454537</v>
      </c>
      <c r="L35070">
        <v>48.28</v>
      </c>
      <c r="M35070">
        <v>-196.5</v>
      </c>
      <c r="N35070" t="str">
        <f>IF(AND(45&gt;Table1[[#This Row],[RSI (14 days)]],Table1[[#This Row],[MACD]]&gt;0),"BUY",IF(AND(Table1[[#This Row],[RSI (14 days)]]&gt;45,Table1[[#This Row],[RSI (14 days)]]&lt;69),"HOLD","SALE"))</f>
        <v>HOLD</v>
      </c>
      <c r="O35070">
        <f>IF(Table1[[#This Row],[Buy/Sell/Hold]]="BUY",1,IF(Table1[[#This Row],[Buy/Sell/Hold]]="SALE",-1,0))</f>
        <v>0</v>
      </c>
      <c r="P35070">
        <v>1487.76</v>
      </c>
      <c r="Q35070">
        <v>-56.33</v>
      </c>
      <c r="R35070">
        <v>1516.01</v>
      </c>
      <c r="S35070">
        <v>83.05</v>
      </c>
      <c r="T35070" s="2">
        <v>0.86227295960021</v>
      </c>
      <c r="U35070">
        <v>2010072709.26</v>
      </c>
      <c r="V35070">
        <v>37.39</v>
      </c>
    </row>
    <row r="35071" spans="1:22" x14ac:dyDescent="0.25">
      <c r="A35071" s="3">
        <v>10093</v>
      </c>
      <c r="B35071" t="s">
        <v>24</v>
      </c>
      <c r="C35071">
        <v>133.09</v>
      </c>
      <c r="D35071">
        <v>175.14</v>
      </c>
      <c r="E35071">
        <v>126.67</v>
      </c>
      <c r="F35071">
        <v>159.02000000000001</v>
      </c>
      <c r="G35071">
        <v>2501778</v>
      </c>
      <c r="H35071">
        <v>158.03</v>
      </c>
      <c r="I35071">
        <v>0</v>
      </c>
      <c r="J35071">
        <v>1.5</v>
      </c>
      <c r="K35071" s="1">
        <v>663.66818181818178</v>
      </c>
      <c r="L35071">
        <v>53.96</v>
      </c>
      <c r="M35071">
        <v>-504.65</v>
      </c>
      <c r="N35071" t="str">
        <f>IF(AND(45&gt;Table1[[#This Row],[RSI (14 days)]],Table1[[#This Row],[MACD]]&gt;0),"BUY",IF(AND(Table1[[#This Row],[RSI (14 days)]]&gt;45,Table1[[#This Row],[RSI (14 days)]]&lt;69),"HOLD","SALE"))</f>
        <v>HOLD</v>
      </c>
      <c r="O35071">
        <f>IF(Table1[[#This Row],[Buy/Sell/Hold]]="BUY",1,IF(Table1[[#This Row],[Buy/Sell/Hold]]="SALE",-1,0))</f>
        <v>0</v>
      </c>
      <c r="P35071">
        <v>1435.71</v>
      </c>
      <c r="Q35071">
        <v>-108.38</v>
      </c>
      <c r="R35071">
        <v>1516.01</v>
      </c>
      <c r="S35071">
        <v>83.05</v>
      </c>
      <c r="T35071" s="2">
        <v>0.69236946332596061</v>
      </c>
      <c r="U35071">
        <v>397832737.56</v>
      </c>
      <c r="V35071">
        <v>5.63</v>
      </c>
    </row>
    <row r="35072" spans="1:22" x14ac:dyDescent="0.25">
      <c r="A35072" s="3">
        <v>10092</v>
      </c>
      <c r="B35072" t="s">
        <v>22</v>
      </c>
      <c r="C35072">
        <v>694.12</v>
      </c>
      <c r="D35072">
        <v>722.51</v>
      </c>
      <c r="E35072">
        <v>693.8</v>
      </c>
      <c r="F35072">
        <v>696.14</v>
      </c>
      <c r="G35072">
        <v>3352837</v>
      </c>
      <c r="H35072">
        <v>695.72</v>
      </c>
      <c r="I35072">
        <v>0</v>
      </c>
      <c r="J35072">
        <v>1</v>
      </c>
      <c r="K35072" s="1">
        <v>598.48909090909103</v>
      </c>
      <c r="L35072">
        <v>45.02</v>
      </c>
      <c r="M35072">
        <v>97.65</v>
      </c>
      <c r="N35072" t="str">
        <f>IF(AND(45&gt;Table1[[#This Row],[RSI (14 days)]],Table1[[#This Row],[MACD]]&gt;0),"BUY",IF(AND(Table1[[#This Row],[RSI (14 days)]]&gt;45,Table1[[#This Row],[RSI (14 days)]]&lt;69),"HOLD","SALE"))</f>
        <v>HOLD</v>
      </c>
      <c r="O35072">
        <f>IF(Table1[[#This Row],[Buy/Sell/Hold]]="BUY",1,IF(Table1[[#This Row],[Buy/Sell/Hold]]="SALE",-1,0))</f>
        <v>0</v>
      </c>
      <c r="P35072">
        <v>1370.53</v>
      </c>
      <c r="Q35072">
        <v>-173.56</v>
      </c>
      <c r="R35072">
        <v>1516.01</v>
      </c>
      <c r="S35072">
        <v>83.05</v>
      </c>
      <c r="T35072" s="2">
        <v>0.66060545523127934</v>
      </c>
      <c r="U35072">
        <v>2334043949.1799998</v>
      </c>
      <c r="V35072">
        <v>15.7</v>
      </c>
    </row>
    <row r="35073" spans="1:22" x14ac:dyDescent="0.25">
      <c r="A35073" s="3">
        <v>10091</v>
      </c>
      <c r="B35073" t="s">
        <v>24</v>
      </c>
      <c r="C35073">
        <v>967.92</v>
      </c>
      <c r="D35073">
        <v>993.21</v>
      </c>
      <c r="E35073">
        <v>946.86</v>
      </c>
      <c r="F35073">
        <v>992.69</v>
      </c>
      <c r="G35073">
        <v>1386632</v>
      </c>
      <c r="H35073">
        <v>989.76</v>
      </c>
      <c r="I35073">
        <v>0</v>
      </c>
      <c r="J35073">
        <v>1</v>
      </c>
      <c r="K35073" s="1">
        <v>602.44090909090914</v>
      </c>
      <c r="L35073">
        <v>67.52</v>
      </c>
      <c r="M35073">
        <v>390.25</v>
      </c>
      <c r="N35073" t="str">
        <f>IF(AND(45&gt;Table1[[#This Row],[RSI (14 days)]],Table1[[#This Row],[MACD]]&gt;0),"BUY",IF(AND(Table1[[#This Row],[RSI (14 days)]]&gt;45,Table1[[#This Row],[RSI (14 days)]]&lt;69),"HOLD","SALE"))</f>
        <v>HOLD</v>
      </c>
      <c r="O35073">
        <f>IF(Table1[[#This Row],[Buy/Sell/Hold]]="BUY",1,IF(Table1[[#This Row],[Buy/Sell/Hold]]="SALE",-1,0))</f>
        <v>0</v>
      </c>
      <c r="P35073">
        <v>1374.49</v>
      </c>
      <c r="Q35073">
        <v>-169.6</v>
      </c>
      <c r="R35073">
        <v>1516.01</v>
      </c>
      <c r="S35073">
        <v>83.05</v>
      </c>
      <c r="T35073" s="2">
        <v>0.72740478724354851</v>
      </c>
      <c r="U35073">
        <v>1376495720.0799999</v>
      </c>
      <c r="V35073">
        <v>35.380000000000003</v>
      </c>
    </row>
    <row r="35074" spans="1:22" x14ac:dyDescent="0.25">
      <c r="A35074" s="3">
        <v>10090</v>
      </c>
      <c r="B35074" t="s">
        <v>22</v>
      </c>
      <c r="C35074">
        <v>1236.8900000000001</v>
      </c>
      <c r="D35074">
        <v>1265.24</v>
      </c>
      <c r="E35074">
        <v>1213.2</v>
      </c>
      <c r="F35074">
        <v>1226.6600000000001</v>
      </c>
      <c r="G35074">
        <v>3051567</v>
      </c>
      <c r="H35074">
        <v>1224.71</v>
      </c>
      <c r="I35074">
        <v>1</v>
      </c>
      <c r="J35074">
        <v>2</v>
      </c>
      <c r="K35074" s="1">
        <v>664.7590909090909</v>
      </c>
      <c r="L35074">
        <v>56.04</v>
      </c>
      <c r="M35074">
        <v>561.9</v>
      </c>
      <c r="N35074" t="str">
        <f>IF(AND(45&gt;Table1[[#This Row],[RSI (14 days)]],Table1[[#This Row],[MACD]]&gt;0),"BUY",IF(AND(Table1[[#This Row],[RSI (14 days)]]&gt;45,Table1[[#This Row],[RSI (14 days)]]&lt;69),"HOLD","SALE"))</f>
        <v>HOLD</v>
      </c>
      <c r="O35074">
        <f>IF(Table1[[#This Row],[Buy/Sell/Hold]]="BUY",1,IF(Table1[[#This Row],[Buy/Sell/Hold]]="SALE",-1,0))</f>
        <v>0</v>
      </c>
      <c r="P35074">
        <v>1436.8</v>
      </c>
      <c r="Q35074">
        <v>-107.29</v>
      </c>
      <c r="R35074">
        <v>1516.01</v>
      </c>
      <c r="S35074">
        <v>83.05</v>
      </c>
      <c r="T35074" s="2">
        <v>0.63085292346741118</v>
      </c>
      <c r="U35074">
        <v>3743235176.2199998</v>
      </c>
      <c r="V35074">
        <v>30.33</v>
      </c>
    </row>
    <row r="35075" spans="1:22" x14ac:dyDescent="0.25">
      <c r="A35075" s="3">
        <v>10089</v>
      </c>
      <c r="B35075" t="s">
        <v>23</v>
      </c>
      <c r="C35075">
        <v>413.96</v>
      </c>
      <c r="D35075">
        <v>426.6</v>
      </c>
      <c r="E35075">
        <v>398.65</v>
      </c>
      <c r="F35075">
        <v>402.26</v>
      </c>
      <c r="G35075">
        <v>3359512</v>
      </c>
      <c r="H35075">
        <v>398.99</v>
      </c>
      <c r="I35075">
        <v>0</v>
      </c>
      <c r="J35075">
        <v>1</v>
      </c>
      <c r="K35075" s="1">
        <v>614.88545454545454</v>
      </c>
      <c r="L35075">
        <v>48.75</v>
      </c>
      <c r="M35075">
        <v>-212.63</v>
      </c>
      <c r="N35075" t="str">
        <f>IF(AND(45&gt;Table1[[#This Row],[RSI (14 days)]],Table1[[#This Row],[MACD]]&gt;0),"BUY",IF(AND(Table1[[#This Row],[RSI (14 days)]]&gt;45,Table1[[#This Row],[RSI (14 days)]]&lt;69),"HOLD","SALE"))</f>
        <v>HOLD</v>
      </c>
      <c r="O35075">
        <f>IF(Table1[[#This Row],[Buy/Sell/Hold]]="BUY",1,IF(Table1[[#This Row],[Buy/Sell/Hold]]="SALE",-1,0))</f>
        <v>0</v>
      </c>
      <c r="P35075">
        <v>1386.93</v>
      </c>
      <c r="Q35075">
        <v>-157.16</v>
      </c>
      <c r="R35075">
        <v>1516.01</v>
      </c>
      <c r="S35075">
        <v>83.05</v>
      </c>
      <c r="T35075" s="2">
        <v>0.87692456381011863</v>
      </c>
      <c r="U35075">
        <v>1351397297.1199999</v>
      </c>
      <c r="V35075">
        <v>8.14</v>
      </c>
    </row>
    <row r="35076" spans="1:22" x14ac:dyDescent="0.25">
      <c r="A35076" s="3">
        <v>10088</v>
      </c>
      <c r="B35076" t="s">
        <v>22</v>
      </c>
      <c r="C35076">
        <v>1414.74</v>
      </c>
      <c r="D35076">
        <v>1454.84</v>
      </c>
      <c r="E35076">
        <v>1402.88</v>
      </c>
      <c r="F35076">
        <v>1432.64</v>
      </c>
      <c r="G35076">
        <v>6424268</v>
      </c>
      <c r="H35076">
        <v>1435.39</v>
      </c>
      <c r="I35076">
        <v>0</v>
      </c>
      <c r="J35076">
        <v>1.5</v>
      </c>
      <c r="K35076" s="1">
        <v>715.09636363636366</v>
      </c>
      <c r="L35076">
        <v>34</v>
      </c>
      <c r="M35076">
        <v>717.54</v>
      </c>
      <c r="N35076" t="str">
        <f>IF(AND(45&gt;Table1[[#This Row],[RSI (14 days)]],Table1[[#This Row],[MACD]]&gt;0),"BUY",IF(AND(Table1[[#This Row],[RSI (14 days)]]&gt;45,Table1[[#This Row],[RSI (14 days)]]&lt;69),"HOLD","SALE"))</f>
        <v>BUY</v>
      </c>
      <c r="O35076">
        <f>IF(Table1[[#This Row],[Buy/Sell/Hold]]="BUY",1,IF(Table1[[#This Row],[Buy/Sell/Hold]]="SALE",-1,0))</f>
        <v>1</v>
      </c>
      <c r="P35076">
        <v>1487.14</v>
      </c>
      <c r="Q35076">
        <v>-56.95</v>
      </c>
      <c r="R35076">
        <v>1516.01</v>
      </c>
      <c r="S35076">
        <v>83.05</v>
      </c>
      <c r="T35076" s="2">
        <v>0.63106122313116486</v>
      </c>
      <c r="U35076">
        <v>9203663307.5200005</v>
      </c>
      <c r="V35076">
        <v>139.61000000000001</v>
      </c>
    </row>
    <row r="35077" spans="1:22" x14ac:dyDescent="0.25">
      <c r="A35077" s="3">
        <v>10087</v>
      </c>
      <c r="B35077" t="s">
        <v>21</v>
      </c>
      <c r="C35077">
        <v>1012.46</v>
      </c>
      <c r="D35077">
        <v>1034.1500000000001</v>
      </c>
      <c r="E35077">
        <v>976.92</v>
      </c>
      <c r="F35077">
        <v>999.26</v>
      </c>
      <c r="G35077">
        <v>1891087</v>
      </c>
      <c r="H35077">
        <v>1001.6</v>
      </c>
      <c r="I35077">
        <v>0</v>
      </c>
      <c r="J35077">
        <v>1</v>
      </c>
      <c r="K35077" s="1">
        <v>723.32545454545459</v>
      </c>
      <c r="L35077">
        <v>56.6</v>
      </c>
      <c r="M35077">
        <v>275.93</v>
      </c>
      <c r="N35077" t="str">
        <f>IF(AND(45&gt;Table1[[#This Row],[RSI (14 days)]],Table1[[#This Row],[MACD]]&gt;0),"BUY",IF(AND(Table1[[#This Row],[RSI (14 days)]]&gt;45,Table1[[#This Row],[RSI (14 days)]]&lt;69),"HOLD","SALE"))</f>
        <v>HOLD</v>
      </c>
      <c r="O35077">
        <f>IF(Table1[[#This Row],[Buy/Sell/Hold]]="BUY",1,IF(Table1[[#This Row],[Buy/Sell/Hold]]="SALE",-1,0))</f>
        <v>0</v>
      </c>
      <c r="P35077">
        <v>1495.37</v>
      </c>
      <c r="Q35077">
        <v>-48.72</v>
      </c>
      <c r="R35077">
        <v>1516.01</v>
      </c>
      <c r="S35077">
        <v>83.05</v>
      </c>
      <c r="T35077" s="2">
        <v>0.7831554405064558</v>
      </c>
      <c r="U35077">
        <v>1889687595.6199999</v>
      </c>
      <c r="V35077">
        <v>21.48</v>
      </c>
    </row>
    <row r="35078" spans="1:22" x14ac:dyDescent="0.25">
      <c r="A35078" s="3">
        <v>10086</v>
      </c>
      <c r="B35078" t="s">
        <v>23</v>
      </c>
      <c r="C35078">
        <v>502.04</v>
      </c>
      <c r="D35078">
        <v>523.32000000000005</v>
      </c>
      <c r="E35078">
        <v>479.4</v>
      </c>
      <c r="F35078">
        <v>508.94</v>
      </c>
      <c r="G35078">
        <v>5072924</v>
      </c>
      <c r="H35078">
        <v>516.78</v>
      </c>
      <c r="I35078">
        <v>1</v>
      </c>
      <c r="J35078">
        <v>2</v>
      </c>
      <c r="K35078" s="1">
        <v>729.45727272727277</v>
      </c>
      <c r="L35078">
        <v>37.090000000000003</v>
      </c>
      <c r="M35078">
        <v>-220.52</v>
      </c>
      <c r="N35078" t="str">
        <f>IF(AND(45&gt;Table1[[#This Row],[RSI (14 days)]],Table1[[#This Row],[MACD]]&gt;0),"BUY",IF(AND(Table1[[#This Row],[RSI (14 days)]]&gt;45,Table1[[#This Row],[RSI (14 days)]]&lt;69),"HOLD","SALE"))</f>
        <v>SALE</v>
      </c>
      <c r="O35078">
        <f>IF(Table1[[#This Row],[Buy/Sell/Hold]]="BUY",1,IF(Table1[[#This Row],[Buy/Sell/Hold]]="SALE",-1,0))</f>
        <v>-1</v>
      </c>
      <c r="P35078">
        <v>1501.5</v>
      </c>
      <c r="Q35078">
        <v>-42.59</v>
      </c>
      <c r="R35078">
        <v>1516.01</v>
      </c>
      <c r="S35078">
        <v>83.05</v>
      </c>
      <c r="T35078" s="2">
        <v>0.82413939963709826</v>
      </c>
      <c r="U35078">
        <v>2581813940.5599999</v>
      </c>
      <c r="V35078">
        <v>367.02</v>
      </c>
    </row>
    <row r="35079" spans="1:22" x14ac:dyDescent="0.25">
      <c r="A35079" s="3">
        <v>10085</v>
      </c>
      <c r="B35079" t="s">
        <v>22</v>
      </c>
      <c r="C35079">
        <v>850.92</v>
      </c>
      <c r="D35079">
        <v>884.65</v>
      </c>
      <c r="E35079">
        <v>823.95</v>
      </c>
      <c r="F35079">
        <v>857.46</v>
      </c>
      <c r="G35079">
        <v>7076823</v>
      </c>
      <c r="H35079">
        <v>857.43</v>
      </c>
      <c r="I35079">
        <v>0</v>
      </c>
      <c r="J35079">
        <v>2</v>
      </c>
      <c r="K35079" s="1">
        <v>745.77363636363634</v>
      </c>
      <c r="L35079">
        <v>35.729999999999997</v>
      </c>
      <c r="M35079">
        <v>111.69</v>
      </c>
      <c r="N35079" t="str">
        <f>IF(AND(45&gt;Table1[[#This Row],[RSI (14 days)]],Table1[[#This Row],[MACD]]&gt;0),"BUY",IF(AND(Table1[[#This Row],[RSI (14 days)]]&gt;45,Table1[[#This Row],[RSI (14 days)]]&lt;69),"HOLD","SALE"))</f>
        <v>BUY</v>
      </c>
      <c r="O35079">
        <f>IF(Table1[[#This Row],[Buy/Sell/Hold]]="BUY",1,IF(Table1[[#This Row],[Buy/Sell/Hold]]="SALE",-1,0))</f>
        <v>1</v>
      </c>
      <c r="P35079">
        <v>1517.82</v>
      </c>
      <c r="Q35079">
        <v>-26.27</v>
      </c>
      <c r="R35079">
        <v>1516.01</v>
      </c>
      <c r="S35079">
        <v>83.05</v>
      </c>
      <c r="T35079" s="2">
        <v>0.89173539751005504</v>
      </c>
      <c r="U35079">
        <v>6068092649.5799999</v>
      </c>
      <c r="V35079">
        <v>45.91</v>
      </c>
    </row>
    <row r="35080" spans="1:22" x14ac:dyDescent="0.25">
      <c r="A35080" s="3">
        <v>10084</v>
      </c>
      <c r="B35080" t="s">
        <v>23</v>
      </c>
      <c r="C35080">
        <v>1484.27</v>
      </c>
      <c r="D35080">
        <v>1513.63</v>
      </c>
      <c r="E35080">
        <v>1435.19</v>
      </c>
      <c r="F35080">
        <v>1513.41</v>
      </c>
      <c r="G35080">
        <v>7767669</v>
      </c>
      <c r="H35080">
        <v>1514.24</v>
      </c>
      <c r="I35080">
        <v>0</v>
      </c>
      <c r="J35080">
        <v>1</v>
      </c>
      <c r="K35080" s="1">
        <v>846.15363636363645</v>
      </c>
      <c r="L35080">
        <v>36.54</v>
      </c>
      <c r="M35080">
        <v>667.26</v>
      </c>
      <c r="N35080" t="str">
        <f>IF(AND(45&gt;Table1[[#This Row],[RSI (14 days)]],Table1[[#This Row],[MACD]]&gt;0),"BUY",IF(AND(Table1[[#This Row],[RSI (14 days)]]&gt;45,Table1[[#This Row],[RSI (14 days)]]&lt;69),"HOLD","SALE"))</f>
        <v>BUY</v>
      </c>
      <c r="O35080">
        <f>IF(Table1[[#This Row],[Buy/Sell/Hold]]="BUY",1,IF(Table1[[#This Row],[Buy/Sell/Hold]]="SALE",-1,0))</f>
        <v>1</v>
      </c>
      <c r="P35080">
        <v>1618.2</v>
      </c>
      <c r="Q35080">
        <v>74.11</v>
      </c>
      <c r="R35080">
        <v>1516.01</v>
      </c>
      <c r="S35080">
        <v>83.05</v>
      </c>
      <c r="T35080" s="2">
        <v>0.83864364038525674</v>
      </c>
      <c r="U35080">
        <v>11755667941.290001</v>
      </c>
      <c r="V35080">
        <v>247.65</v>
      </c>
    </row>
    <row r="35081" spans="1:22" x14ac:dyDescent="0.25">
      <c r="A35081" s="3">
        <v>10083</v>
      </c>
      <c r="B35081" t="s">
        <v>24</v>
      </c>
      <c r="C35081">
        <v>169.5</v>
      </c>
      <c r="D35081">
        <v>189.66</v>
      </c>
      <c r="E35081">
        <v>123.99</v>
      </c>
      <c r="F35081">
        <v>155.69999999999999</v>
      </c>
      <c r="G35081">
        <v>2223866</v>
      </c>
      <c r="H35081">
        <v>154.27000000000001</v>
      </c>
      <c r="I35081">
        <v>0</v>
      </c>
      <c r="J35081">
        <v>2</v>
      </c>
      <c r="K35081" s="1">
        <v>813.10727272727297</v>
      </c>
      <c r="L35081">
        <v>59.57</v>
      </c>
      <c r="M35081">
        <v>-657.41</v>
      </c>
      <c r="N35081" t="str">
        <f>IF(AND(45&gt;Table1[[#This Row],[RSI (14 days)]],Table1[[#This Row],[MACD]]&gt;0),"BUY",IF(AND(Table1[[#This Row],[RSI (14 days)]]&gt;45,Table1[[#This Row],[RSI (14 days)]]&lt;69),"HOLD","SALE"))</f>
        <v>HOLD</v>
      </c>
      <c r="O35081">
        <f>IF(Table1[[#This Row],[Buy/Sell/Hold]]="BUY",1,IF(Table1[[#This Row],[Buy/Sell/Hold]]="SALE",-1,0))</f>
        <v>0</v>
      </c>
      <c r="P35081">
        <v>1585.15</v>
      </c>
      <c r="Q35081">
        <v>41.06</v>
      </c>
      <c r="R35081">
        <v>1516.01</v>
      </c>
      <c r="S35081">
        <v>83.05</v>
      </c>
      <c r="T35081" s="2">
        <v>0.62428957452754152</v>
      </c>
      <c r="U35081">
        <v>346255936.19999999</v>
      </c>
      <c r="V35081">
        <v>4.2699999999999996</v>
      </c>
    </row>
    <row r="35082" spans="1:22" x14ac:dyDescent="0.25">
      <c r="A35082" s="3">
        <v>10082</v>
      </c>
      <c r="B35082" t="s">
        <v>22</v>
      </c>
      <c r="C35082">
        <v>1121.58</v>
      </c>
      <c r="D35082">
        <v>1130.49</v>
      </c>
      <c r="E35082">
        <v>1087.28</v>
      </c>
      <c r="F35082">
        <v>1097.02</v>
      </c>
      <c r="G35082">
        <v>4896426</v>
      </c>
      <c r="H35082">
        <v>1099.74</v>
      </c>
      <c r="I35082">
        <v>0</v>
      </c>
      <c r="J35082">
        <v>1</v>
      </c>
      <c r="K35082" s="1">
        <v>898.38000000000022</v>
      </c>
      <c r="L35082">
        <v>58.84</v>
      </c>
      <c r="M35082">
        <v>198.64</v>
      </c>
      <c r="N35082" t="str">
        <f>IF(AND(45&gt;Table1[[#This Row],[RSI (14 days)]],Table1[[#This Row],[MACD]]&gt;0),"BUY",IF(AND(Table1[[#This Row],[RSI (14 days)]]&gt;45,Table1[[#This Row],[RSI (14 days)]]&lt;69),"HOLD","SALE"))</f>
        <v>HOLD</v>
      </c>
      <c r="O35082">
        <f>IF(Table1[[#This Row],[Buy/Sell/Hold]]="BUY",1,IF(Table1[[#This Row],[Buy/Sell/Hold]]="SALE",-1,0))</f>
        <v>0</v>
      </c>
      <c r="P35082">
        <v>1670.43</v>
      </c>
      <c r="Q35082">
        <v>126.33</v>
      </c>
      <c r="R35082">
        <v>1516.01</v>
      </c>
      <c r="S35082">
        <v>91.92</v>
      </c>
      <c r="T35082" s="2">
        <v>0.74454457009163222</v>
      </c>
      <c r="U35082">
        <v>5371477250.5200005</v>
      </c>
      <c r="V35082">
        <v>30.82</v>
      </c>
    </row>
    <row r="35083" spans="1:22" x14ac:dyDescent="0.25">
      <c r="A35083" s="3">
        <v>10081</v>
      </c>
      <c r="B35083" t="s">
        <v>21</v>
      </c>
      <c r="C35083">
        <v>869.14</v>
      </c>
      <c r="D35083">
        <v>871.3</v>
      </c>
      <c r="E35083">
        <v>824.52</v>
      </c>
      <c r="F35083">
        <v>849.31</v>
      </c>
      <c r="G35083">
        <v>2571666</v>
      </c>
      <c r="H35083">
        <v>846.71</v>
      </c>
      <c r="I35083">
        <v>0</v>
      </c>
      <c r="J35083">
        <v>1</v>
      </c>
      <c r="K35083" s="1">
        <v>912.30454545454529</v>
      </c>
      <c r="L35083">
        <v>37.119999999999997</v>
      </c>
      <c r="M35083">
        <v>-62.99</v>
      </c>
      <c r="N35083" t="str">
        <f>IF(AND(45&gt;Table1[[#This Row],[RSI (14 days)]],Table1[[#This Row],[MACD]]&gt;0),"BUY",IF(AND(Table1[[#This Row],[RSI (14 days)]]&gt;45,Table1[[#This Row],[RSI (14 days)]]&lt;69),"HOLD","SALE"))</f>
        <v>SALE</v>
      </c>
      <c r="O35083">
        <f>IF(Table1[[#This Row],[Buy/Sell/Hold]]="BUY",1,IF(Table1[[#This Row],[Buy/Sell/Hold]]="SALE",-1,0))</f>
        <v>-1</v>
      </c>
      <c r="P35083">
        <v>1684.35</v>
      </c>
      <c r="Q35083">
        <v>140.26</v>
      </c>
      <c r="R35083">
        <v>1516.01</v>
      </c>
      <c r="S35083">
        <v>91.92</v>
      </c>
      <c r="T35083" s="2">
        <v>0.8074875623015163</v>
      </c>
      <c r="U35083">
        <v>2184141650.46</v>
      </c>
      <c r="V35083">
        <v>30.71</v>
      </c>
    </row>
    <row r="35084" spans="1:22" x14ac:dyDescent="0.25">
      <c r="A35084" s="3">
        <v>10080</v>
      </c>
      <c r="B35084" t="s">
        <v>20</v>
      </c>
      <c r="C35084">
        <v>1405.07</v>
      </c>
      <c r="D35084">
        <v>1437.78</v>
      </c>
      <c r="E35084">
        <v>1397.76</v>
      </c>
      <c r="F35084">
        <v>1408.61</v>
      </c>
      <c r="G35084">
        <v>3335841</v>
      </c>
      <c r="H35084">
        <v>1414.71</v>
      </c>
      <c r="I35084">
        <v>0</v>
      </c>
      <c r="J35084">
        <v>1</v>
      </c>
      <c r="K35084" s="1">
        <v>950.11545454545455</v>
      </c>
      <c r="L35084">
        <v>62.58</v>
      </c>
      <c r="M35084">
        <v>458.49</v>
      </c>
      <c r="N35084" t="str">
        <f>IF(AND(45&gt;Table1[[#This Row],[RSI (14 days)]],Table1[[#This Row],[MACD]]&gt;0),"BUY",IF(AND(Table1[[#This Row],[RSI (14 days)]]&gt;45,Table1[[#This Row],[RSI (14 days)]]&lt;69),"HOLD","SALE"))</f>
        <v>HOLD</v>
      </c>
      <c r="O35084">
        <f>IF(Table1[[#This Row],[Buy/Sell/Hold]]="BUY",1,IF(Table1[[#This Row],[Buy/Sell/Hold]]="SALE",-1,0))</f>
        <v>0</v>
      </c>
      <c r="P35084">
        <v>1722.16</v>
      </c>
      <c r="Q35084">
        <v>178.07</v>
      </c>
      <c r="R35084">
        <v>1516.01</v>
      </c>
      <c r="S35084">
        <v>91.92</v>
      </c>
      <c r="T35084" s="2">
        <v>0.81121120028537141</v>
      </c>
      <c r="U35084">
        <v>4698898991.0100002</v>
      </c>
      <c r="V35084">
        <v>39.729999999999997</v>
      </c>
    </row>
    <row r="35085" spans="1:22" x14ac:dyDescent="0.25">
      <c r="A35085" s="3">
        <v>10079</v>
      </c>
      <c r="B35085" t="s">
        <v>20</v>
      </c>
      <c r="C35085">
        <v>863.98</v>
      </c>
      <c r="D35085">
        <v>866.19</v>
      </c>
      <c r="E35085">
        <v>857.41</v>
      </c>
      <c r="F35085">
        <v>866</v>
      </c>
      <c r="G35085">
        <v>9631784</v>
      </c>
      <c r="H35085">
        <v>863.62</v>
      </c>
      <c r="I35085">
        <v>0</v>
      </c>
      <c r="J35085">
        <v>1</v>
      </c>
      <c r="K35085" s="1">
        <v>917.32818181818186</v>
      </c>
      <c r="L35085">
        <v>57.04</v>
      </c>
      <c r="M35085">
        <v>-51.33</v>
      </c>
      <c r="N35085" t="str">
        <f>IF(AND(45&gt;Table1[[#This Row],[RSI (14 days)]],Table1[[#This Row],[MACD]]&gt;0),"BUY",IF(AND(Table1[[#This Row],[RSI (14 days)]]&gt;45,Table1[[#This Row],[RSI (14 days)]]&lt;69),"HOLD","SALE"))</f>
        <v>HOLD</v>
      </c>
      <c r="O35085">
        <f>IF(Table1[[#This Row],[Buy/Sell/Hold]]="BUY",1,IF(Table1[[#This Row],[Buy/Sell/Hold]]="SALE",-1,0))</f>
        <v>0</v>
      </c>
      <c r="P35085">
        <v>1689.37</v>
      </c>
      <c r="Q35085">
        <v>145.28</v>
      </c>
      <c r="R35085">
        <v>1516.01</v>
      </c>
      <c r="S35085">
        <v>91.92</v>
      </c>
      <c r="T35085" s="2">
        <v>0.892408638149089</v>
      </c>
      <c r="U35085">
        <v>8341124944</v>
      </c>
      <c r="V35085">
        <v>787.49</v>
      </c>
    </row>
    <row r="35086" spans="1:22" x14ac:dyDescent="0.25">
      <c r="A35086" s="3">
        <v>10078</v>
      </c>
      <c r="B35086" t="s">
        <v>22</v>
      </c>
      <c r="C35086">
        <v>1057.8499999999999</v>
      </c>
      <c r="D35086">
        <v>1084.79</v>
      </c>
      <c r="E35086">
        <v>1014.3</v>
      </c>
      <c r="F35086">
        <v>1018.45</v>
      </c>
      <c r="G35086">
        <v>4446202</v>
      </c>
      <c r="H35086">
        <v>1017.74</v>
      </c>
      <c r="I35086">
        <v>0</v>
      </c>
      <c r="J35086">
        <v>1</v>
      </c>
      <c r="K35086" s="1">
        <v>973.34545454545469</v>
      </c>
      <c r="L35086">
        <v>62.86</v>
      </c>
      <c r="M35086">
        <v>45.1</v>
      </c>
      <c r="N35086" t="str">
        <f>IF(AND(45&gt;Table1[[#This Row],[RSI (14 days)]],Table1[[#This Row],[MACD]]&gt;0),"BUY",IF(AND(Table1[[#This Row],[RSI (14 days)]]&gt;45,Table1[[#This Row],[RSI (14 days)]]&lt;69),"HOLD","SALE"))</f>
        <v>HOLD</v>
      </c>
      <c r="O35086">
        <f>IF(Table1[[#This Row],[Buy/Sell/Hold]]="BUY",1,IF(Table1[[#This Row],[Buy/Sell/Hold]]="SALE",-1,0))</f>
        <v>0</v>
      </c>
      <c r="P35086">
        <v>1745.39</v>
      </c>
      <c r="Q35086">
        <v>201.3</v>
      </c>
      <c r="R35086">
        <v>1516.01</v>
      </c>
      <c r="S35086">
        <v>91.92</v>
      </c>
      <c r="T35086" s="2">
        <v>0.86427328552642113</v>
      </c>
      <c r="U35086">
        <v>4528234426.8999996</v>
      </c>
      <c r="V35086">
        <v>602.30999999999995</v>
      </c>
    </row>
    <row r="35087" spans="1:22" x14ac:dyDescent="0.25">
      <c r="A35087" s="3">
        <v>10077</v>
      </c>
      <c r="B35087" t="s">
        <v>20</v>
      </c>
      <c r="C35087">
        <v>1234.19</v>
      </c>
      <c r="D35087">
        <v>1240.1300000000001</v>
      </c>
      <c r="E35087">
        <v>1206.6400000000001</v>
      </c>
      <c r="F35087">
        <v>1228.55</v>
      </c>
      <c r="G35087">
        <v>6794560</v>
      </c>
      <c r="H35087">
        <v>1234.57</v>
      </c>
      <c r="I35087">
        <v>0</v>
      </c>
      <c r="J35087">
        <v>1</v>
      </c>
      <c r="K35087" s="1">
        <v>954.79181818181814</v>
      </c>
      <c r="L35087">
        <v>32.96</v>
      </c>
      <c r="M35087">
        <v>273.76</v>
      </c>
      <c r="N35087" t="str">
        <f>IF(AND(45&gt;Table1[[#This Row],[RSI (14 days)]],Table1[[#This Row],[MACD]]&gt;0),"BUY",IF(AND(Table1[[#This Row],[RSI (14 days)]]&gt;45,Table1[[#This Row],[RSI (14 days)]]&lt;69),"HOLD","SALE"))</f>
        <v>BUY</v>
      </c>
      <c r="O35087">
        <f>IF(Table1[[#This Row],[Buy/Sell/Hold]]="BUY",1,IF(Table1[[#This Row],[Buy/Sell/Hold]]="SALE",-1,0))</f>
        <v>1</v>
      </c>
      <c r="P35087">
        <v>1726.84</v>
      </c>
      <c r="Q35087">
        <v>182.75</v>
      </c>
      <c r="R35087">
        <v>1516.01</v>
      </c>
      <c r="S35087">
        <v>91.92</v>
      </c>
      <c r="T35087" s="2">
        <v>0.67115449318137699</v>
      </c>
      <c r="U35087">
        <v>8347456688</v>
      </c>
      <c r="V35087">
        <v>129.61000000000001</v>
      </c>
    </row>
    <row r="35088" spans="1:22" x14ac:dyDescent="0.25">
      <c r="A35088" s="3">
        <v>10076</v>
      </c>
      <c r="B35088" t="s">
        <v>23</v>
      </c>
      <c r="C35088">
        <v>1456.67</v>
      </c>
      <c r="D35088">
        <v>1494.1</v>
      </c>
      <c r="E35088">
        <v>1419.28</v>
      </c>
      <c r="F35088">
        <v>1469.15</v>
      </c>
      <c r="G35088">
        <v>7838957</v>
      </c>
      <c r="H35088">
        <v>1469.67</v>
      </c>
      <c r="I35088">
        <v>0.5</v>
      </c>
      <c r="J35088">
        <v>1</v>
      </c>
      <c r="K35088" s="1">
        <v>997.50909090909079</v>
      </c>
      <c r="L35088">
        <v>38.090000000000003</v>
      </c>
      <c r="M35088">
        <v>471.64</v>
      </c>
      <c r="N35088" t="str">
        <f>IF(AND(45&gt;Table1[[#This Row],[RSI (14 days)]],Table1[[#This Row],[MACD]]&gt;0),"BUY",IF(AND(Table1[[#This Row],[RSI (14 days)]]&gt;45,Table1[[#This Row],[RSI (14 days)]]&lt;69),"HOLD","SALE"))</f>
        <v>BUY</v>
      </c>
      <c r="O35088">
        <f>IF(Table1[[#This Row],[Buy/Sell/Hold]]="BUY",1,IF(Table1[[#This Row],[Buy/Sell/Hold]]="SALE",-1,0))</f>
        <v>1</v>
      </c>
      <c r="P35088">
        <v>1769.55</v>
      </c>
      <c r="Q35088">
        <v>225.46</v>
      </c>
      <c r="R35088">
        <v>1516.01</v>
      </c>
      <c r="S35088">
        <v>91.92</v>
      </c>
      <c r="T35088" s="2">
        <v>0.69808538071213666</v>
      </c>
      <c r="U35088">
        <v>11516603676.549999</v>
      </c>
      <c r="V35088">
        <v>115.2</v>
      </c>
    </row>
    <row r="35089" spans="1:22" x14ac:dyDescent="0.25">
      <c r="A35089" s="3">
        <v>10075</v>
      </c>
      <c r="B35089" t="s">
        <v>21</v>
      </c>
      <c r="C35089">
        <v>616.26</v>
      </c>
      <c r="D35089">
        <v>655.58</v>
      </c>
      <c r="E35089">
        <v>616.21</v>
      </c>
      <c r="F35089">
        <v>641.62</v>
      </c>
      <c r="G35089">
        <v>7921310</v>
      </c>
      <c r="H35089">
        <v>650.21</v>
      </c>
      <c r="I35089">
        <v>1</v>
      </c>
      <c r="J35089">
        <v>2</v>
      </c>
      <c r="K35089" s="1">
        <v>1009.570909090909</v>
      </c>
      <c r="L35089">
        <v>59.57</v>
      </c>
      <c r="M35089">
        <v>-367.95</v>
      </c>
      <c r="N35089" t="str">
        <f>IF(AND(45&gt;Table1[[#This Row],[RSI (14 days)]],Table1[[#This Row],[MACD]]&gt;0),"BUY",IF(AND(Table1[[#This Row],[RSI (14 days)]]&gt;45,Table1[[#This Row],[RSI (14 days)]]&lt;69),"HOLD","SALE"))</f>
        <v>HOLD</v>
      </c>
      <c r="O35089">
        <f>IF(Table1[[#This Row],[Buy/Sell/Hold]]="BUY",1,IF(Table1[[#This Row],[Buy/Sell/Hold]]="SALE",-1,0))</f>
        <v>0</v>
      </c>
      <c r="P35089">
        <v>1781.62</v>
      </c>
      <c r="Q35089">
        <v>237.53</v>
      </c>
      <c r="R35089">
        <v>1516.01</v>
      </c>
      <c r="S35089">
        <v>91.92</v>
      </c>
      <c r="T35089" s="2">
        <v>0.66850134695973096</v>
      </c>
      <c r="U35089">
        <v>5082470922.1999998</v>
      </c>
      <c r="V35089">
        <v>15.22</v>
      </c>
    </row>
    <row r="35090" spans="1:22" x14ac:dyDescent="0.25">
      <c r="A35090" s="3">
        <v>10074</v>
      </c>
      <c r="B35090" t="s">
        <v>22</v>
      </c>
      <c r="C35090">
        <v>1415.82</v>
      </c>
      <c r="D35090">
        <v>1443.42</v>
      </c>
      <c r="E35090">
        <v>1386.93</v>
      </c>
      <c r="F35090">
        <v>1414.44</v>
      </c>
      <c r="G35090">
        <v>6118719</v>
      </c>
      <c r="H35090">
        <v>1415.56</v>
      </c>
      <c r="I35090">
        <v>1</v>
      </c>
      <c r="J35090">
        <v>1</v>
      </c>
      <c r="K35090" s="1">
        <v>1060.205454545455</v>
      </c>
      <c r="L35090">
        <v>65.290000000000006</v>
      </c>
      <c r="M35090">
        <v>354.23</v>
      </c>
      <c r="N35090" t="str">
        <f>IF(AND(45&gt;Table1[[#This Row],[RSI (14 days)]],Table1[[#This Row],[MACD]]&gt;0),"BUY",IF(AND(Table1[[#This Row],[RSI (14 days)]]&gt;45,Table1[[#This Row],[RSI (14 days)]]&lt;69),"HOLD","SALE"))</f>
        <v>HOLD</v>
      </c>
      <c r="O35090">
        <f>IF(Table1[[#This Row],[Buy/Sell/Hold]]="BUY",1,IF(Table1[[#This Row],[Buy/Sell/Hold]]="SALE",-1,0))</f>
        <v>0</v>
      </c>
      <c r="P35090">
        <v>1832.25</v>
      </c>
      <c r="Q35090">
        <v>288.16000000000003</v>
      </c>
      <c r="R35090">
        <v>1516.01</v>
      </c>
      <c r="S35090">
        <v>91.92</v>
      </c>
      <c r="T35090" s="2">
        <v>0.60065805627247459</v>
      </c>
      <c r="U35090">
        <v>8654560902.3600006</v>
      </c>
      <c r="V35090">
        <v>250.24</v>
      </c>
    </row>
    <row r="35091" spans="1:22" x14ac:dyDescent="0.25">
      <c r="A35091" s="3">
        <v>10073</v>
      </c>
      <c r="B35091" t="s">
        <v>21</v>
      </c>
      <c r="C35091">
        <v>988.05</v>
      </c>
      <c r="D35091">
        <v>995.46</v>
      </c>
      <c r="E35091">
        <v>961.52</v>
      </c>
      <c r="F35091">
        <v>985.09</v>
      </c>
      <c r="G35091">
        <v>2909847</v>
      </c>
      <c r="H35091">
        <v>979.85</v>
      </c>
      <c r="I35091">
        <v>1</v>
      </c>
      <c r="J35091">
        <v>2</v>
      </c>
      <c r="K35091" s="1">
        <v>1012.176363636364</v>
      </c>
      <c r="L35091">
        <v>58.67</v>
      </c>
      <c r="M35091">
        <v>-27.09</v>
      </c>
      <c r="N35091" t="str">
        <f>IF(AND(45&gt;Table1[[#This Row],[RSI (14 days)]],Table1[[#This Row],[MACD]]&gt;0),"BUY",IF(AND(Table1[[#This Row],[RSI (14 days)]]&gt;45,Table1[[#This Row],[RSI (14 days)]]&lt;69),"HOLD","SALE"))</f>
        <v>HOLD</v>
      </c>
      <c r="O35091">
        <f>IF(Table1[[#This Row],[Buy/Sell/Hold]]="BUY",1,IF(Table1[[#This Row],[Buy/Sell/Hold]]="SALE",-1,0))</f>
        <v>0</v>
      </c>
      <c r="P35091">
        <v>1784.22</v>
      </c>
      <c r="Q35091">
        <v>240.13</v>
      </c>
      <c r="R35091">
        <v>1516.01</v>
      </c>
      <c r="S35091">
        <v>91.92</v>
      </c>
      <c r="T35091" s="2">
        <v>0.72376849565674195</v>
      </c>
      <c r="U35091">
        <v>2866461181.23</v>
      </c>
      <c r="V35091">
        <v>144.97999999999999</v>
      </c>
    </row>
    <row r="35092" spans="1:22" x14ac:dyDescent="0.25">
      <c r="A35092" s="3">
        <v>10072</v>
      </c>
      <c r="B35092" t="s">
        <v>23</v>
      </c>
      <c r="C35092">
        <v>654.51</v>
      </c>
      <c r="D35092">
        <v>689.2</v>
      </c>
      <c r="E35092">
        <v>605.77</v>
      </c>
      <c r="F35092">
        <v>616.66999999999996</v>
      </c>
      <c r="G35092">
        <v>2638833</v>
      </c>
      <c r="H35092">
        <v>620.42999999999995</v>
      </c>
      <c r="I35092">
        <v>0.5</v>
      </c>
      <c r="J35092">
        <v>1</v>
      </c>
      <c r="K35092" s="1">
        <v>1054.082727272727</v>
      </c>
      <c r="L35092">
        <v>49.03</v>
      </c>
      <c r="M35092">
        <v>-437.41</v>
      </c>
      <c r="N35092" t="str">
        <f>IF(AND(45&gt;Table1[[#This Row],[RSI (14 days)]],Table1[[#This Row],[MACD]]&gt;0),"BUY",IF(AND(Table1[[#This Row],[RSI (14 days)]]&gt;45,Table1[[#This Row],[RSI (14 days)]]&lt;69),"HOLD","SALE"))</f>
        <v>HOLD</v>
      </c>
      <c r="O35092">
        <f>IF(Table1[[#This Row],[Buy/Sell/Hold]]="BUY",1,IF(Table1[[#This Row],[Buy/Sell/Hold]]="SALE",-1,0))</f>
        <v>0</v>
      </c>
      <c r="P35092">
        <v>1826.13</v>
      </c>
      <c r="Q35092">
        <v>282.04000000000002</v>
      </c>
      <c r="R35092">
        <v>1516.01</v>
      </c>
      <c r="S35092">
        <v>91.92</v>
      </c>
      <c r="T35092" s="2">
        <v>0.61481471599093629</v>
      </c>
      <c r="U35092">
        <v>1627289146.1099999</v>
      </c>
      <c r="V35092">
        <v>34.979999999999997</v>
      </c>
    </row>
    <row r="35093" spans="1:22" x14ac:dyDescent="0.25">
      <c r="A35093" s="3">
        <v>10071</v>
      </c>
      <c r="B35093" t="s">
        <v>20</v>
      </c>
      <c r="C35093">
        <v>1349.15</v>
      </c>
      <c r="D35093">
        <v>1392.41</v>
      </c>
      <c r="E35093">
        <v>1334.19</v>
      </c>
      <c r="F35093">
        <v>1345.35</v>
      </c>
      <c r="G35093">
        <v>3771792</v>
      </c>
      <c r="H35093">
        <v>1349.88</v>
      </c>
      <c r="I35093">
        <v>0</v>
      </c>
      <c r="J35093">
        <v>2</v>
      </c>
      <c r="K35093" s="1">
        <v>1076.6581818181819</v>
      </c>
      <c r="L35093">
        <v>30.92</v>
      </c>
      <c r="M35093">
        <v>268.69</v>
      </c>
      <c r="N35093" t="str">
        <f>IF(AND(45&gt;Table1[[#This Row],[RSI (14 days)]],Table1[[#This Row],[MACD]]&gt;0),"BUY",IF(AND(Table1[[#This Row],[RSI (14 days)]]&gt;45,Table1[[#This Row],[RSI (14 days)]]&lt;69),"HOLD","SALE"))</f>
        <v>BUY</v>
      </c>
      <c r="O35093">
        <f>IF(Table1[[#This Row],[Buy/Sell/Hold]]="BUY",1,IF(Table1[[#This Row],[Buy/Sell/Hold]]="SALE",-1,0))</f>
        <v>1</v>
      </c>
      <c r="P35093">
        <v>1848.7</v>
      </c>
      <c r="Q35093">
        <v>304.61</v>
      </c>
      <c r="R35093">
        <v>1516.01</v>
      </c>
      <c r="S35093">
        <v>91.92</v>
      </c>
      <c r="T35093" s="2">
        <v>0.86784172010618887</v>
      </c>
      <c r="U35093">
        <v>5074380367.1999998</v>
      </c>
      <c r="V35093">
        <v>49.2</v>
      </c>
    </row>
    <row r="35094" spans="1:22" x14ac:dyDescent="0.25">
      <c r="A35094" s="3">
        <v>10070</v>
      </c>
      <c r="B35094" t="s">
        <v>22</v>
      </c>
      <c r="C35094">
        <v>1134.02</v>
      </c>
      <c r="D35094">
        <v>1148.8399999999999</v>
      </c>
      <c r="E35094">
        <v>1104.06</v>
      </c>
      <c r="F35094">
        <v>1110.0999999999999</v>
      </c>
      <c r="G35094">
        <v>7712791</v>
      </c>
      <c r="H35094">
        <v>1104.83</v>
      </c>
      <c r="I35094">
        <v>0</v>
      </c>
      <c r="J35094">
        <v>1</v>
      </c>
      <c r="K35094" s="1">
        <v>1100.366363636364</v>
      </c>
      <c r="L35094">
        <v>43.23</v>
      </c>
      <c r="M35094">
        <v>9.73</v>
      </c>
      <c r="N35094" t="str">
        <f>IF(AND(45&gt;Table1[[#This Row],[RSI (14 days)]],Table1[[#This Row],[MACD]]&gt;0),"BUY",IF(AND(Table1[[#This Row],[RSI (14 days)]]&gt;45,Table1[[#This Row],[RSI (14 days)]]&lt;69),"HOLD","SALE"))</f>
        <v>BUY</v>
      </c>
      <c r="O35094">
        <f>IF(Table1[[#This Row],[Buy/Sell/Hold]]="BUY",1,IF(Table1[[#This Row],[Buy/Sell/Hold]]="SALE",-1,0))</f>
        <v>1</v>
      </c>
      <c r="P35094">
        <v>1872.41</v>
      </c>
      <c r="Q35094">
        <v>328.32</v>
      </c>
      <c r="R35094">
        <v>1516.01</v>
      </c>
      <c r="S35094">
        <v>91.92</v>
      </c>
      <c r="T35094" s="2">
        <v>0.6019200121499152</v>
      </c>
      <c r="U35094">
        <v>8561969289.1000004</v>
      </c>
      <c r="V35094">
        <v>62.9</v>
      </c>
    </row>
    <row r="35095" spans="1:22" x14ac:dyDescent="0.25">
      <c r="A35095" s="3">
        <v>10069</v>
      </c>
      <c r="B35095" t="s">
        <v>24</v>
      </c>
      <c r="C35095">
        <v>1406.24</v>
      </c>
      <c r="D35095">
        <v>1436.96</v>
      </c>
      <c r="E35095">
        <v>1401.39</v>
      </c>
      <c r="F35095">
        <v>1419.84</v>
      </c>
      <c r="G35095">
        <v>3220901</v>
      </c>
      <c r="H35095">
        <v>1414.21</v>
      </c>
      <c r="I35095">
        <v>0</v>
      </c>
      <c r="J35095">
        <v>1</v>
      </c>
      <c r="K35095" s="1">
        <v>1101.3872727272731</v>
      </c>
      <c r="L35095">
        <v>69.16</v>
      </c>
      <c r="M35095">
        <v>318.45</v>
      </c>
      <c r="N35095" t="str">
        <f>IF(AND(45&gt;Table1[[#This Row],[RSI (14 days)]],Table1[[#This Row],[MACD]]&gt;0),"BUY",IF(AND(Table1[[#This Row],[RSI (14 days)]]&gt;45,Table1[[#This Row],[RSI (14 days)]]&lt;69),"HOLD","SALE"))</f>
        <v>SALE</v>
      </c>
      <c r="O35095">
        <f>IF(Table1[[#This Row],[Buy/Sell/Hold]]="BUY",1,IF(Table1[[#This Row],[Buy/Sell/Hold]]="SALE",-1,0))</f>
        <v>-1</v>
      </c>
      <c r="P35095">
        <v>1873.43</v>
      </c>
      <c r="Q35095">
        <v>329.34</v>
      </c>
      <c r="R35095">
        <v>1516.01</v>
      </c>
      <c r="S35095">
        <v>91.92</v>
      </c>
      <c r="T35095" s="2">
        <v>0.67561913839809229</v>
      </c>
      <c r="U35095">
        <v>4573164075.8400002</v>
      </c>
      <c r="V35095">
        <v>60.51</v>
      </c>
    </row>
    <row r="35096" spans="1:22" x14ac:dyDescent="0.25">
      <c r="A35096" s="3">
        <v>10068</v>
      </c>
      <c r="B35096" t="s">
        <v>23</v>
      </c>
      <c r="C35096">
        <v>374.36</v>
      </c>
      <c r="D35096">
        <v>404.15</v>
      </c>
      <c r="E35096">
        <v>345.15</v>
      </c>
      <c r="F35096">
        <v>385.03</v>
      </c>
      <c r="G35096">
        <v>4578488</v>
      </c>
      <c r="H35096">
        <v>384.29</v>
      </c>
      <c r="I35096">
        <v>0</v>
      </c>
      <c r="J35096">
        <v>1</v>
      </c>
      <c r="K35096" s="1">
        <v>1057.6627272727269</v>
      </c>
      <c r="L35096">
        <v>37.299999999999997</v>
      </c>
      <c r="M35096">
        <v>-672.63</v>
      </c>
      <c r="N35096" t="str">
        <f>IF(AND(45&gt;Table1[[#This Row],[RSI (14 days)]],Table1[[#This Row],[MACD]]&gt;0),"BUY",IF(AND(Table1[[#This Row],[RSI (14 days)]]&gt;45,Table1[[#This Row],[RSI (14 days)]]&lt;69),"HOLD","SALE"))</f>
        <v>SALE</v>
      </c>
      <c r="O35096">
        <f>IF(Table1[[#This Row],[Buy/Sell/Hold]]="BUY",1,IF(Table1[[#This Row],[Buy/Sell/Hold]]="SALE",-1,0))</f>
        <v>-1</v>
      </c>
      <c r="P35096">
        <v>1829.71</v>
      </c>
      <c r="Q35096">
        <v>285.62</v>
      </c>
      <c r="R35096">
        <v>1516.01</v>
      </c>
      <c r="S35096">
        <v>91.92</v>
      </c>
      <c r="T35096" s="2">
        <v>0.70642563486119625</v>
      </c>
      <c r="U35096">
        <v>1762855234.6400001</v>
      </c>
      <c r="V35096">
        <v>16.739999999999998</v>
      </c>
    </row>
    <row r="35097" spans="1:22" x14ac:dyDescent="0.25">
      <c r="A35097" s="3">
        <v>10067</v>
      </c>
      <c r="B35097" t="s">
        <v>22</v>
      </c>
      <c r="C35097">
        <v>918.03</v>
      </c>
      <c r="D35097">
        <v>929.52</v>
      </c>
      <c r="E35097">
        <v>869.11</v>
      </c>
      <c r="F35097">
        <v>890.7</v>
      </c>
      <c r="G35097">
        <v>9710240</v>
      </c>
      <c r="H35097">
        <v>891.12</v>
      </c>
      <c r="I35097">
        <v>0</v>
      </c>
      <c r="J35097">
        <v>1</v>
      </c>
      <c r="K35097" s="1">
        <v>1046.0490909090911</v>
      </c>
      <c r="L35097">
        <v>45.32</v>
      </c>
      <c r="M35097">
        <v>-155.35</v>
      </c>
      <c r="N35097" t="str">
        <f>IF(AND(45&gt;Table1[[#This Row],[RSI (14 days)]],Table1[[#This Row],[MACD]]&gt;0),"BUY",IF(AND(Table1[[#This Row],[RSI (14 days)]]&gt;45,Table1[[#This Row],[RSI (14 days)]]&lt;69),"HOLD","SALE"))</f>
        <v>HOLD</v>
      </c>
      <c r="O35097">
        <f>IF(Table1[[#This Row],[Buy/Sell/Hold]]="BUY",1,IF(Table1[[#This Row],[Buy/Sell/Hold]]="SALE",-1,0))</f>
        <v>0</v>
      </c>
      <c r="P35097">
        <v>1818.09</v>
      </c>
      <c r="Q35097">
        <v>274</v>
      </c>
      <c r="R35097">
        <v>1516.01</v>
      </c>
      <c r="S35097">
        <v>91.92</v>
      </c>
      <c r="T35097" s="2">
        <v>0.66265220068477049</v>
      </c>
      <c r="U35097">
        <v>8648910768</v>
      </c>
      <c r="V35097">
        <v>43.14</v>
      </c>
    </row>
    <row r="35098" spans="1:22" x14ac:dyDescent="0.25">
      <c r="A35098" s="3">
        <v>10066</v>
      </c>
      <c r="B35098" t="s">
        <v>20</v>
      </c>
      <c r="C35098">
        <v>255.56</v>
      </c>
      <c r="D35098">
        <v>286.39</v>
      </c>
      <c r="E35098">
        <v>225.26</v>
      </c>
      <c r="F35098">
        <v>248.38</v>
      </c>
      <c r="G35098">
        <v>3912243</v>
      </c>
      <c r="H35098">
        <v>243.46</v>
      </c>
      <c r="I35098">
        <v>0.5</v>
      </c>
      <c r="J35098">
        <v>1</v>
      </c>
      <c r="K35098" s="1">
        <v>956.94272727272721</v>
      </c>
      <c r="L35098">
        <v>66.2</v>
      </c>
      <c r="M35098">
        <v>-708.56</v>
      </c>
      <c r="N35098" t="str">
        <f>IF(AND(45&gt;Table1[[#This Row],[RSI (14 days)]],Table1[[#This Row],[MACD]]&gt;0),"BUY",IF(AND(Table1[[#This Row],[RSI (14 days)]]&gt;45,Table1[[#This Row],[RSI (14 days)]]&lt;69),"HOLD","SALE"))</f>
        <v>HOLD</v>
      </c>
      <c r="O35098">
        <f>IF(Table1[[#This Row],[Buy/Sell/Hold]]="BUY",1,IF(Table1[[#This Row],[Buy/Sell/Hold]]="SALE",-1,0))</f>
        <v>0</v>
      </c>
      <c r="P35098">
        <v>1728.99</v>
      </c>
      <c r="Q35098">
        <v>184.9</v>
      </c>
      <c r="R35098">
        <v>1516.01</v>
      </c>
      <c r="S35098">
        <v>91.92</v>
      </c>
      <c r="T35098" s="2">
        <v>0.69403936231032248</v>
      </c>
      <c r="U35098">
        <v>971722916.34000003</v>
      </c>
      <c r="V35098">
        <v>17.87</v>
      </c>
    </row>
    <row r="35099" spans="1:22" x14ac:dyDescent="0.25">
      <c r="A35099" s="3">
        <v>10065</v>
      </c>
      <c r="B35099" t="s">
        <v>24</v>
      </c>
      <c r="C35099">
        <v>165.03</v>
      </c>
      <c r="D35099">
        <v>178.66</v>
      </c>
      <c r="E35099">
        <v>141.41</v>
      </c>
      <c r="F35099">
        <v>156.78</v>
      </c>
      <c r="G35099">
        <v>4228552</v>
      </c>
      <c r="H35099">
        <v>164.61</v>
      </c>
      <c r="I35099">
        <v>0</v>
      </c>
      <c r="J35099">
        <v>1</v>
      </c>
      <c r="K35099" s="1">
        <v>837.63636363636363</v>
      </c>
      <c r="L35099">
        <v>68.349999999999994</v>
      </c>
      <c r="M35099">
        <v>-680.86</v>
      </c>
      <c r="N35099" t="str">
        <f>IF(AND(45&gt;Table1[[#This Row],[RSI (14 days)]],Table1[[#This Row],[MACD]]&gt;0),"BUY",IF(AND(Table1[[#This Row],[RSI (14 days)]]&gt;45,Table1[[#This Row],[RSI (14 days)]]&lt;69),"HOLD","SALE"))</f>
        <v>HOLD</v>
      </c>
      <c r="O35099">
        <f>IF(Table1[[#This Row],[Buy/Sell/Hold]]="BUY",1,IF(Table1[[#This Row],[Buy/Sell/Hold]]="SALE",-1,0))</f>
        <v>0</v>
      </c>
      <c r="P35099">
        <v>1609.68</v>
      </c>
      <c r="Q35099">
        <v>65.59</v>
      </c>
      <c r="R35099">
        <v>1516.01</v>
      </c>
      <c r="S35099">
        <v>91.92</v>
      </c>
      <c r="T35099" s="2">
        <v>0.63231707052983377</v>
      </c>
      <c r="U35099">
        <v>662952382.55999994</v>
      </c>
      <c r="V35099">
        <v>3.16</v>
      </c>
    </row>
    <row r="35100" spans="1:22" x14ac:dyDescent="0.25">
      <c r="A35100" s="3">
        <v>10064</v>
      </c>
      <c r="B35100" t="s">
        <v>23</v>
      </c>
      <c r="C35100">
        <v>396.19</v>
      </c>
      <c r="D35100">
        <v>420.32</v>
      </c>
      <c r="E35100">
        <v>395.3</v>
      </c>
      <c r="F35100">
        <v>399.64</v>
      </c>
      <c r="G35100">
        <v>3529956</v>
      </c>
      <c r="H35100">
        <v>390.01</v>
      </c>
      <c r="I35100">
        <v>1</v>
      </c>
      <c r="J35100">
        <v>1</v>
      </c>
      <c r="K35100" s="1">
        <v>815.63818181818169</v>
      </c>
      <c r="L35100">
        <v>43.7</v>
      </c>
      <c r="M35100">
        <v>-416</v>
      </c>
      <c r="N35100" t="str">
        <f>IF(AND(45&gt;Table1[[#This Row],[RSI (14 days)]],Table1[[#This Row],[MACD]]&gt;0),"BUY",IF(AND(Table1[[#This Row],[RSI (14 days)]]&gt;45,Table1[[#This Row],[RSI (14 days)]]&lt;69),"HOLD","SALE"))</f>
        <v>SALE</v>
      </c>
      <c r="O35100">
        <f>IF(Table1[[#This Row],[Buy/Sell/Hold]]="BUY",1,IF(Table1[[#This Row],[Buy/Sell/Hold]]="SALE",-1,0))</f>
        <v>-1</v>
      </c>
      <c r="P35100">
        <v>1587.68</v>
      </c>
      <c r="Q35100">
        <v>43.59</v>
      </c>
      <c r="R35100">
        <v>1516.01</v>
      </c>
      <c r="S35100">
        <v>91.92</v>
      </c>
      <c r="T35100" s="2">
        <v>0.78533192444022104</v>
      </c>
      <c r="U35100">
        <v>1410711615.8399999</v>
      </c>
      <c r="V35100">
        <v>8.51</v>
      </c>
    </row>
    <row r="35101" spans="1:22" x14ac:dyDescent="0.25">
      <c r="A35101" s="3">
        <v>10063</v>
      </c>
      <c r="B35101" t="s">
        <v>23</v>
      </c>
      <c r="C35101">
        <v>1467.49</v>
      </c>
      <c r="D35101">
        <v>1475.87</v>
      </c>
      <c r="E35101">
        <v>1421.7</v>
      </c>
      <c r="F35101">
        <v>1422.27</v>
      </c>
      <c r="G35101">
        <v>7390813</v>
      </c>
      <c r="H35101">
        <v>1418.97</v>
      </c>
      <c r="I35101">
        <v>0</v>
      </c>
      <c r="J35101">
        <v>1.5</v>
      </c>
      <c r="K35101" s="1">
        <v>816.35</v>
      </c>
      <c r="L35101">
        <v>46.12</v>
      </c>
      <c r="M35101">
        <v>605.91999999999996</v>
      </c>
      <c r="N35101" t="str">
        <f>IF(AND(45&gt;Table1[[#This Row],[RSI (14 days)]],Table1[[#This Row],[MACD]]&gt;0),"BUY",IF(AND(Table1[[#This Row],[RSI (14 days)]]&gt;45,Table1[[#This Row],[RSI (14 days)]]&lt;69),"HOLD","SALE"))</f>
        <v>HOLD</v>
      </c>
      <c r="O35101">
        <f>IF(Table1[[#This Row],[Buy/Sell/Hold]]="BUY",1,IF(Table1[[#This Row],[Buy/Sell/Hold]]="SALE",-1,0))</f>
        <v>0</v>
      </c>
      <c r="P35101">
        <v>1588.4</v>
      </c>
      <c r="Q35101">
        <v>44.3</v>
      </c>
      <c r="R35101">
        <v>1516.01</v>
      </c>
      <c r="S35101">
        <v>91.92</v>
      </c>
      <c r="T35101" s="2">
        <v>0.77715545083385973</v>
      </c>
      <c r="U35101">
        <v>10511731605.51</v>
      </c>
      <c r="V35101">
        <v>95.69</v>
      </c>
    </row>
    <row r="35102" spans="1:22" x14ac:dyDescent="0.25">
      <c r="A35102" s="3">
        <v>10062</v>
      </c>
      <c r="B35102" t="s">
        <v>21</v>
      </c>
      <c r="C35102">
        <v>1240.6099999999999</v>
      </c>
      <c r="D35102">
        <v>1252.56</v>
      </c>
      <c r="E35102">
        <v>1228.28</v>
      </c>
      <c r="F35102">
        <v>1249.19</v>
      </c>
      <c r="G35102">
        <v>2004698</v>
      </c>
      <c r="H35102">
        <v>1252.8599999999999</v>
      </c>
      <c r="I35102">
        <v>0</v>
      </c>
      <c r="J35102">
        <v>1</v>
      </c>
      <c r="K35102" s="1">
        <v>840.35909090909081</v>
      </c>
      <c r="L35102">
        <v>34.18</v>
      </c>
      <c r="M35102">
        <v>408.83</v>
      </c>
      <c r="N35102" t="str">
        <f>IF(AND(45&gt;Table1[[#This Row],[RSI (14 days)]],Table1[[#This Row],[MACD]]&gt;0),"BUY",IF(AND(Table1[[#This Row],[RSI (14 days)]]&gt;45,Table1[[#This Row],[RSI (14 days)]]&lt;69),"HOLD","SALE"))</f>
        <v>BUY</v>
      </c>
      <c r="O35102">
        <f>IF(Table1[[#This Row],[Buy/Sell/Hold]]="BUY",1,IF(Table1[[#This Row],[Buy/Sell/Hold]]="SALE",-1,0))</f>
        <v>1</v>
      </c>
      <c r="P35102">
        <v>1612.4</v>
      </c>
      <c r="Q35102">
        <v>68.31</v>
      </c>
      <c r="R35102">
        <v>1516.01</v>
      </c>
      <c r="S35102">
        <v>91.92</v>
      </c>
      <c r="T35102" s="2">
        <v>0.72581326428945259</v>
      </c>
      <c r="U35102">
        <v>2504248694.6199999</v>
      </c>
      <c r="V35102">
        <v>43.18</v>
      </c>
    </row>
    <row r="35103" spans="1:22" x14ac:dyDescent="0.25">
      <c r="A35103" s="3">
        <v>10061</v>
      </c>
      <c r="B35103" t="s">
        <v>23</v>
      </c>
      <c r="C35103">
        <v>119.22</v>
      </c>
      <c r="D35103">
        <v>140.51</v>
      </c>
      <c r="E35103">
        <v>70.22</v>
      </c>
      <c r="F35103">
        <v>72.790000000000006</v>
      </c>
      <c r="G35103">
        <v>2473584</v>
      </c>
      <c r="H35103">
        <v>67.930000000000007</v>
      </c>
      <c r="I35103">
        <v>0</v>
      </c>
      <c r="J35103">
        <v>2</v>
      </c>
      <c r="K35103" s="1">
        <v>790.91545454545474</v>
      </c>
      <c r="L35103">
        <v>65.56</v>
      </c>
      <c r="M35103">
        <v>-718.13</v>
      </c>
      <c r="N35103" t="str">
        <f>IF(AND(45&gt;Table1[[#This Row],[RSI (14 days)]],Table1[[#This Row],[MACD]]&gt;0),"BUY",IF(AND(Table1[[#This Row],[RSI (14 days)]]&gt;45,Table1[[#This Row],[RSI (14 days)]]&lt;69),"HOLD","SALE"))</f>
        <v>HOLD</v>
      </c>
      <c r="O35103">
        <f>IF(Table1[[#This Row],[Buy/Sell/Hold]]="BUY",1,IF(Table1[[#This Row],[Buy/Sell/Hold]]="SALE",-1,0))</f>
        <v>0</v>
      </c>
      <c r="P35103">
        <v>1562.96</v>
      </c>
      <c r="Q35103">
        <v>18.87</v>
      </c>
      <c r="R35103">
        <v>1516.01</v>
      </c>
      <c r="S35103">
        <v>72.790000000000006</v>
      </c>
      <c r="T35103" s="2">
        <v>0.71917681066957273</v>
      </c>
      <c r="U35103">
        <v>180052179.36000001</v>
      </c>
      <c r="V35103">
        <v>4.07</v>
      </c>
    </row>
    <row r="35104" spans="1:22" x14ac:dyDescent="0.25">
      <c r="A35104" s="3">
        <v>10060</v>
      </c>
      <c r="B35104" t="s">
        <v>24</v>
      </c>
      <c r="C35104">
        <v>332.65</v>
      </c>
      <c r="D35104">
        <v>367.39</v>
      </c>
      <c r="E35104">
        <v>293.3</v>
      </c>
      <c r="F35104">
        <v>308.27</v>
      </c>
      <c r="G35104">
        <v>7885850</v>
      </c>
      <c r="H35104">
        <v>313.45</v>
      </c>
      <c r="I35104">
        <v>0</v>
      </c>
      <c r="J35104">
        <v>1.5</v>
      </c>
      <c r="K35104" s="1">
        <v>696.63545454545454</v>
      </c>
      <c r="L35104">
        <v>63.16</v>
      </c>
      <c r="M35104">
        <v>-388.37</v>
      </c>
      <c r="N35104" t="str">
        <f>IF(AND(45&gt;Table1[[#This Row],[RSI (14 days)]],Table1[[#This Row],[MACD]]&gt;0),"BUY",IF(AND(Table1[[#This Row],[RSI (14 days)]]&gt;45,Table1[[#This Row],[RSI (14 days)]]&lt;69),"HOLD","SALE"))</f>
        <v>HOLD</v>
      </c>
      <c r="O35104">
        <f>IF(Table1[[#This Row],[Buy/Sell/Hold]]="BUY",1,IF(Table1[[#This Row],[Buy/Sell/Hold]]="SALE",-1,0))</f>
        <v>0</v>
      </c>
      <c r="P35104">
        <v>1468.68</v>
      </c>
      <c r="Q35104">
        <v>-75.41</v>
      </c>
      <c r="R35104">
        <v>1516.01</v>
      </c>
      <c r="S35104">
        <v>72.790000000000006</v>
      </c>
      <c r="T35104" s="2">
        <v>0.84757945055859318</v>
      </c>
      <c r="U35104">
        <v>2430970979.5</v>
      </c>
      <c r="V35104">
        <v>10.4</v>
      </c>
    </row>
    <row r="35105" spans="1:22" x14ac:dyDescent="0.25">
      <c r="A35105" s="3">
        <v>10059</v>
      </c>
      <c r="B35105" t="s">
        <v>20</v>
      </c>
      <c r="C35105">
        <v>781</v>
      </c>
      <c r="D35105">
        <v>791.46</v>
      </c>
      <c r="E35105">
        <v>752.8</v>
      </c>
      <c r="F35105">
        <v>775.64</v>
      </c>
      <c r="G35105">
        <v>9416906</v>
      </c>
      <c r="H35105">
        <v>773.74</v>
      </c>
      <c r="I35105">
        <v>0.5</v>
      </c>
      <c r="J35105">
        <v>1</v>
      </c>
      <c r="K35105" s="1">
        <v>666.23</v>
      </c>
      <c r="L35105">
        <v>58.07</v>
      </c>
      <c r="M35105">
        <v>109.41</v>
      </c>
      <c r="N35105" t="str">
        <f>IF(AND(45&gt;Table1[[#This Row],[RSI (14 days)]],Table1[[#This Row],[MACD]]&gt;0),"BUY",IF(AND(Table1[[#This Row],[RSI (14 days)]]&gt;45,Table1[[#This Row],[RSI (14 days)]]&lt;69),"HOLD","SALE"))</f>
        <v>HOLD</v>
      </c>
      <c r="O35105">
        <f>IF(Table1[[#This Row],[Buy/Sell/Hold]]="BUY",1,IF(Table1[[#This Row],[Buy/Sell/Hold]]="SALE",-1,0))</f>
        <v>0</v>
      </c>
      <c r="P35105">
        <v>1438.28</v>
      </c>
      <c r="Q35105">
        <v>-105.82</v>
      </c>
      <c r="R35105">
        <v>1516.01</v>
      </c>
      <c r="S35105">
        <v>72.790000000000006</v>
      </c>
      <c r="T35105" s="2">
        <v>0.65240553829192005</v>
      </c>
      <c r="U35105">
        <v>7304128969.8400002</v>
      </c>
      <c r="V35105">
        <v>32.82</v>
      </c>
    </row>
    <row r="35106" spans="1:22" x14ac:dyDescent="0.25">
      <c r="A35106" s="3">
        <v>10058</v>
      </c>
      <c r="B35106" t="s">
        <v>24</v>
      </c>
      <c r="C35106">
        <v>650.08000000000004</v>
      </c>
      <c r="D35106">
        <v>684.92</v>
      </c>
      <c r="E35106">
        <v>605.29</v>
      </c>
      <c r="F35106">
        <v>648.54999999999995</v>
      </c>
      <c r="G35106">
        <v>4678798</v>
      </c>
      <c r="H35106">
        <v>644</v>
      </c>
      <c r="I35106">
        <v>0</v>
      </c>
      <c r="J35106">
        <v>1</v>
      </c>
      <c r="K35106" s="1">
        <v>596.11272727272728</v>
      </c>
      <c r="L35106">
        <v>34.15</v>
      </c>
      <c r="M35106">
        <v>52.44</v>
      </c>
      <c r="N35106" t="str">
        <f>IF(AND(45&gt;Table1[[#This Row],[RSI (14 days)]],Table1[[#This Row],[MACD]]&gt;0),"BUY",IF(AND(Table1[[#This Row],[RSI (14 days)]]&gt;45,Table1[[#This Row],[RSI (14 days)]]&lt;69),"HOLD","SALE"))</f>
        <v>BUY</v>
      </c>
      <c r="O35106">
        <f>IF(Table1[[#This Row],[Buy/Sell/Hold]]="BUY",1,IF(Table1[[#This Row],[Buy/Sell/Hold]]="SALE",-1,0))</f>
        <v>1</v>
      </c>
      <c r="P35106">
        <v>1368.16</v>
      </c>
      <c r="Q35106">
        <v>-175.93</v>
      </c>
      <c r="R35106">
        <v>1516.01</v>
      </c>
      <c r="S35106">
        <v>72.790000000000006</v>
      </c>
      <c r="T35106" s="2">
        <v>0.65783595068112533</v>
      </c>
      <c r="U35106">
        <v>3034434442.9000001</v>
      </c>
      <c r="V35106">
        <v>64.16</v>
      </c>
    </row>
    <row r="35107" spans="1:22" x14ac:dyDescent="0.25">
      <c r="A35107" s="3">
        <v>10057</v>
      </c>
      <c r="B35107" t="s">
        <v>21</v>
      </c>
      <c r="C35107">
        <v>406.13</v>
      </c>
      <c r="D35107">
        <v>427.94</v>
      </c>
      <c r="E35107">
        <v>368.42</v>
      </c>
      <c r="F35107">
        <v>369.8</v>
      </c>
      <c r="G35107">
        <v>6851530</v>
      </c>
      <c r="H35107">
        <v>376.31</v>
      </c>
      <c r="I35107">
        <v>0.5</v>
      </c>
      <c r="J35107">
        <v>1</v>
      </c>
      <c r="K35107" s="1">
        <v>594.72818181818195</v>
      </c>
      <c r="L35107">
        <v>45.64</v>
      </c>
      <c r="M35107">
        <v>-224.93</v>
      </c>
      <c r="N35107" t="str">
        <f>IF(AND(45&gt;Table1[[#This Row],[RSI (14 days)]],Table1[[#This Row],[MACD]]&gt;0),"BUY",IF(AND(Table1[[#This Row],[RSI (14 days)]]&gt;45,Table1[[#This Row],[RSI (14 days)]]&lt;69),"HOLD","SALE"))</f>
        <v>HOLD</v>
      </c>
      <c r="O35107">
        <f>IF(Table1[[#This Row],[Buy/Sell/Hold]]="BUY",1,IF(Table1[[#This Row],[Buy/Sell/Hold]]="SALE",-1,0))</f>
        <v>0</v>
      </c>
      <c r="P35107">
        <v>1366.77</v>
      </c>
      <c r="Q35107">
        <v>-177.32</v>
      </c>
      <c r="R35107">
        <v>1516.01</v>
      </c>
      <c r="S35107">
        <v>72.790000000000006</v>
      </c>
      <c r="T35107" s="2">
        <v>0.64710315166071608</v>
      </c>
      <c r="U35107">
        <v>2533695794</v>
      </c>
      <c r="V35107">
        <v>9.2200000000000006</v>
      </c>
    </row>
    <row r="35108" spans="1:22" x14ac:dyDescent="0.25">
      <c r="A35108" s="3">
        <v>10056</v>
      </c>
      <c r="B35108" t="s">
        <v>21</v>
      </c>
      <c r="C35108">
        <v>1393.86</v>
      </c>
      <c r="D35108">
        <v>1432.46</v>
      </c>
      <c r="E35108">
        <v>1368.42</v>
      </c>
      <c r="F35108">
        <v>1409.72</v>
      </c>
      <c r="G35108">
        <v>3211404</v>
      </c>
      <c r="H35108">
        <v>1412.79</v>
      </c>
      <c r="I35108">
        <v>0</v>
      </c>
      <c r="J35108">
        <v>1.5</v>
      </c>
      <c r="K35108" s="1">
        <v>641.91181818181815</v>
      </c>
      <c r="L35108">
        <v>47.16</v>
      </c>
      <c r="M35108">
        <v>767.81</v>
      </c>
      <c r="N35108" t="str">
        <f>IF(AND(45&gt;Table1[[#This Row],[RSI (14 days)]],Table1[[#This Row],[MACD]]&gt;0),"BUY",IF(AND(Table1[[#This Row],[RSI (14 days)]]&gt;45,Table1[[#This Row],[RSI (14 days)]]&lt;69),"HOLD","SALE"))</f>
        <v>HOLD</v>
      </c>
      <c r="O35108">
        <f>IF(Table1[[#This Row],[Buy/Sell/Hold]]="BUY",1,IF(Table1[[#This Row],[Buy/Sell/Hold]]="SALE",-1,0))</f>
        <v>0</v>
      </c>
      <c r="P35108">
        <v>1413.96</v>
      </c>
      <c r="Q35108">
        <v>-130.13</v>
      </c>
      <c r="R35108">
        <v>1516.01</v>
      </c>
      <c r="S35108">
        <v>72.790000000000006</v>
      </c>
      <c r="T35108" s="2">
        <v>0.73597113602316067</v>
      </c>
      <c r="U35108">
        <v>4527180446.8800001</v>
      </c>
      <c r="V35108">
        <v>35.26</v>
      </c>
    </row>
    <row r="35109" spans="1:22" x14ac:dyDescent="0.25">
      <c r="A35109" s="3">
        <v>10055</v>
      </c>
      <c r="B35109" t="s">
        <v>20</v>
      </c>
      <c r="C35109">
        <v>1009.69</v>
      </c>
      <c r="D35109">
        <v>1056.79</v>
      </c>
      <c r="E35109">
        <v>967.16</v>
      </c>
      <c r="F35109">
        <v>970.65</v>
      </c>
      <c r="G35109">
        <v>7179122</v>
      </c>
      <c r="H35109">
        <v>968.27</v>
      </c>
      <c r="I35109">
        <v>0</v>
      </c>
      <c r="J35109">
        <v>2</v>
      </c>
      <c r="K35109" s="1">
        <v>707.57272727272732</v>
      </c>
      <c r="L35109">
        <v>40.97</v>
      </c>
      <c r="M35109">
        <v>263.08</v>
      </c>
      <c r="N35109" t="str">
        <f>IF(AND(45&gt;Table1[[#This Row],[RSI (14 days)]],Table1[[#This Row],[MACD]]&gt;0),"BUY",IF(AND(Table1[[#This Row],[RSI (14 days)]]&gt;45,Table1[[#This Row],[RSI (14 days)]]&lt;69),"HOLD","SALE"))</f>
        <v>BUY</v>
      </c>
      <c r="O35109">
        <f>IF(Table1[[#This Row],[Buy/Sell/Hold]]="BUY",1,IF(Table1[[#This Row],[Buy/Sell/Hold]]="SALE",-1,0))</f>
        <v>1</v>
      </c>
      <c r="P35109">
        <v>1479.62</v>
      </c>
      <c r="Q35109">
        <v>-64.47</v>
      </c>
      <c r="R35109">
        <v>1516.01</v>
      </c>
      <c r="S35109">
        <v>72.790000000000006</v>
      </c>
      <c r="T35109" s="2">
        <v>0.71280179361841933</v>
      </c>
      <c r="U35109">
        <v>6968414769.3000002</v>
      </c>
      <c r="V35109">
        <v>27.85</v>
      </c>
    </row>
    <row r="35110" spans="1:22" x14ac:dyDescent="0.25">
      <c r="A35110" s="3">
        <v>10054</v>
      </c>
      <c r="B35110" t="s">
        <v>20</v>
      </c>
      <c r="C35110">
        <v>1253.5999999999999</v>
      </c>
      <c r="D35110">
        <v>1282.93</v>
      </c>
      <c r="E35110">
        <v>1249.8900000000001</v>
      </c>
      <c r="F35110">
        <v>1250.76</v>
      </c>
      <c r="G35110">
        <v>2605833</v>
      </c>
      <c r="H35110">
        <v>1253.53</v>
      </c>
      <c r="I35110">
        <v>0</v>
      </c>
      <c r="J35110">
        <v>2</v>
      </c>
      <c r="K35110" s="1">
        <v>807.02545454545441</v>
      </c>
      <c r="L35110">
        <v>64.02</v>
      </c>
      <c r="M35110">
        <v>443.73</v>
      </c>
      <c r="N35110" t="str">
        <f>IF(AND(45&gt;Table1[[#This Row],[RSI (14 days)]],Table1[[#This Row],[MACD]]&gt;0),"BUY",IF(AND(Table1[[#This Row],[RSI (14 days)]]&gt;45,Table1[[#This Row],[RSI (14 days)]]&lt;69),"HOLD","SALE"))</f>
        <v>HOLD</v>
      </c>
      <c r="O35110">
        <f>IF(Table1[[#This Row],[Buy/Sell/Hold]]="BUY",1,IF(Table1[[#This Row],[Buy/Sell/Hold]]="SALE",-1,0))</f>
        <v>0</v>
      </c>
      <c r="P35110">
        <v>1579.07</v>
      </c>
      <c r="Q35110">
        <v>34.979999999999997</v>
      </c>
      <c r="R35110">
        <v>1516.01</v>
      </c>
      <c r="S35110">
        <v>72.790000000000006</v>
      </c>
      <c r="T35110" s="2">
        <v>0.66702324156844128</v>
      </c>
      <c r="U35110">
        <v>3259271683.0799999</v>
      </c>
      <c r="V35110">
        <v>30.09</v>
      </c>
    </row>
    <row r="35111" spans="1:22" x14ac:dyDescent="0.25">
      <c r="A35111" s="3">
        <v>10053</v>
      </c>
      <c r="B35111" t="s">
        <v>21</v>
      </c>
      <c r="C35111">
        <v>733.04</v>
      </c>
      <c r="D35111">
        <v>765.35</v>
      </c>
      <c r="E35111">
        <v>700.55</v>
      </c>
      <c r="F35111">
        <v>719.33</v>
      </c>
      <c r="G35111">
        <v>8672749</v>
      </c>
      <c r="H35111">
        <v>728.23</v>
      </c>
      <c r="I35111">
        <v>0.5</v>
      </c>
      <c r="J35111">
        <v>2</v>
      </c>
      <c r="K35111" s="1">
        <v>836.08818181818174</v>
      </c>
      <c r="L35111">
        <v>47.15</v>
      </c>
      <c r="M35111">
        <v>-116.76</v>
      </c>
      <c r="N35111" t="str">
        <f>IF(AND(45&gt;Table1[[#This Row],[RSI (14 days)]],Table1[[#This Row],[MACD]]&gt;0),"BUY",IF(AND(Table1[[#This Row],[RSI (14 days)]]&gt;45,Table1[[#This Row],[RSI (14 days)]]&lt;69),"HOLD","SALE"))</f>
        <v>HOLD</v>
      </c>
      <c r="O35111">
        <f>IF(Table1[[#This Row],[Buy/Sell/Hold]]="BUY",1,IF(Table1[[#This Row],[Buy/Sell/Hold]]="SALE",-1,0))</f>
        <v>0</v>
      </c>
      <c r="P35111">
        <v>1608.13</v>
      </c>
      <c r="Q35111">
        <v>64.040000000000006</v>
      </c>
      <c r="R35111">
        <v>1516.01</v>
      </c>
      <c r="S35111">
        <v>72.790000000000006</v>
      </c>
      <c r="T35111" s="2">
        <v>0.63460156138473145</v>
      </c>
      <c r="U35111">
        <v>6238568538.1700001</v>
      </c>
      <c r="V35111">
        <v>22.82</v>
      </c>
    </row>
    <row r="35112" spans="1:22" x14ac:dyDescent="0.25">
      <c r="A35112" s="3">
        <v>10052</v>
      </c>
      <c r="B35112" t="s">
        <v>22</v>
      </c>
      <c r="C35112">
        <v>1178.3599999999999</v>
      </c>
      <c r="D35112">
        <v>1210.28</v>
      </c>
      <c r="E35112">
        <v>1129.67</v>
      </c>
      <c r="F35112">
        <v>1190.3399999999999</v>
      </c>
      <c r="G35112">
        <v>5842029</v>
      </c>
      <c r="H35112">
        <v>1189.9000000000001</v>
      </c>
      <c r="I35112">
        <v>0</v>
      </c>
      <c r="J35112">
        <v>1</v>
      </c>
      <c r="K35112" s="1">
        <v>815.00363636363625</v>
      </c>
      <c r="L35112">
        <v>32.159999999999997</v>
      </c>
      <c r="M35112">
        <v>375.34</v>
      </c>
      <c r="N35112" t="str">
        <f>IF(AND(45&gt;Table1[[#This Row],[RSI (14 days)]],Table1[[#This Row],[MACD]]&gt;0),"BUY",IF(AND(Table1[[#This Row],[RSI (14 days)]]&gt;45,Table1[[#This Row],[RSI (14 days)]]&lt;69),"HOLD","SALE"))</f>
        <v>BUY</v>
      </c>
      <c r="O35112">
        <f>IF(Table1[[#This Row],[Buy/Sell/Hold]]="BUY",1,IF(Table1[[#This Row],[Buy/Sell/Hold]]="SALE",-1,0))</f>
        <v>1</v>
      </c>
      <c r="P35112">
        <v>1587.05</v>
      </c>
      <c r="Q35112">
        <v>42.96</v>
      </c>
      <c r="R35112">
        <v>1516.01</v>
      </c>
      <c r="S35112">
        <v>72.790000000000006</v>
      </c>
      <c r="T35112" s="2">
        <v>0.82521867622372613</v>
      </c>
      <c r="U35112">
        <v>6954000799.8599997</v>
      </c>
      <c r="V35112">
        <v>167.31</v>
      </c>
    </row>
    <row r="35113" spans="1:22" x14ac:dyDescent="0.25">
      <c r="A35113" s="3">
        <v>10051</v>
      </c>
      <c r="B35113" t="s">
        <v>23</v>
      </c>
      <c r="C35113">
        <v>287.67</v>
      </c>
      <c r="D35113">
        <v>321.86</v>
      </c>
      <c r="E35113">
        <v>265.37</v>
      </c>
      <c r="F35113">
        <v>290.93</v>
      </c>
      <c r="G35113">
        <v>6450329</v>
      </c>
      <c r="H35113">
        <v>288.97000000000003</v>
      </c>
      <c r="I35113">
        <v>0</v>
      </c>
      <c r="J35113">
        <v>1</v>
      </c>
      <c r="K35113" s="1">
        <v>727.88909090909101</v>
      </c>
      <c r="L35113">
        <v>48.36</v>
      </c>
      <c r="M35113">
        <v>-436.96</v>
      </c>
      <c r="N35113" t="str">
        <f>IF(AND(45&gt;Table1[[#This Row],[RSI (14 days)]],Table1[[#This Row],[MACD]]&gt;0),"BUY",IF(AND(Table1[[#This Row],[RSI (14 days)]]&gt;45,Table1[[#This Row],[RSI (14 days)]]&lt;69),"HOLD","SALE"))</f>
        <v>HOLD</v>
      </c>
      <c r="O35113">
        <f>IF(Table1[[#This Row],[Buy/Sell/Hold]]="BUY",1,IF(Table1[[#This Row],[Buy/Sell/Hold]]="SALE",-1,0))</f>
        <v>0</v>
      </c>
      <c r="P35113">
        <v>1499.93</v>
      </c>
      <c r="Q35113">
        <v>-44.16</v>
      </c>
      <c r="R35113">
        <v>1516.01</v>
      </c>
      <c r="S35113">
        <v>72.790000000000006</v>
      </c>
      <c r="T35113" s="2">
        <v>0.77534208308694563</v>
      </c>
      <c r="U35113">
        <v>1876594215.97</v>
      </c>
      <c r="V35113">
        <v>11.88</v>
      </c>
    </row>
    <row r="35114" spans="1:22" x14ac:dyDescent="0.25">
      <c r="A35114" s="3">
        <v>10050</v>
      </c>
      <c r="B35114" t="s">
        <v>23</v>
      </c>
      <c r="C35114">
        <v>572.94000000000005</v>
      </c>
      <c r="D35114">
        <v>574.27</v>
      </c>
      <c r="E35114">
        <v>538.82000000000005</v>
      </c>
      <c r="F35114">
        <v>544.41</v>
      </c>
      <c r="G35114">
        <v>9804618</v>
      </c>
      <c r="H35114">
        <v>535.45000000000005</v>
      </c>
      <c r="I35114">
        <v>1</v>
      </c>
      <c r="J35114">
        <v>1</v>
      </c>
      <c r="K35114" s="1">
        <v>770.76363636363635</v>
      </c>
      <c r="L35114">
        <v>44.87</v>
      </c>
      <c r="M35114">
        <v>-226.35</v>
      </c>
      <c r="N35114" t="str">
        <f>IF(AND(45&gt;Table1[[#This Row],[RSI (14 days)]],Table1[[#This Row],[MACD]]&gt;0),"BUY",IF(AND(Table1[[#This Row],[RSI (14 days)]]&gt;45,Table1[[#This Row],[RSI (14 days)]]&lt;69),"HOLD","SALE"))</f>
        <v>SALE</v>
      </c>
      <c r="O35114">
        <f>IF(Table1[[#This Row],[Buy/Sell/Hold]]="BUY",1,IF(Table1[[#This Row],[Buy/Sell/Hold]]="SALE",-1,0))</f>
        <v>-1</v>
      </c>
      <c r="P35114">
        <v>1542.81</v>
      </c>
      <c r="Q35114">
        <v>-1.28</v>
      </c>
      <c r="R35114">
        <v>1516.01</v>
      </c>
      <c r="S35114">
        <v>72.790000000000006</v>
      </c>
      <c r="T35114" s="2">
        <v>0.63195069197749421</v>
      </c>
      <c r="U35114">
        <v>5337732085.3800001</v>
      </c>
      <c r="V35114">
        <v>11.27</v>
      </c>
    </row>
    <row r="35115" spans="1:22" x14ac:dyDescent="0.25">
      <c r="A35115" s="3">
        <v>10049</v>
      </c>
      <c r="B35115" t="s">
        <v>22</v>
      </c>
      <c r="C35115">
        <v>1197.9000000000001</v>
      </c>
      <c r="D35115">
        <v>1216.5</v>
      </c>
      <c r="E35115">
        <v>1179.1600000000001</v>
      </c>
      <c r="F35115">
        <v>1190.02</v>
      </c>
      <c r="G35115">
        <v>4452622</v>
      </c>
      <c r="H35115">
        <v>1196.32</v>
      </c>
      <c r="I35115">
        <v>0.5</v>
      </c>
      <c r="J35115">
        <v>1.5</v>
      </c>
      <c r="K35115" s="1">
        <v>850.92272727272723</v>
      </c>
      <c r="L35115">
        <v>34.22</v>
      </c>
      <c r="M35115">
        <v>339.1</v>
      </c>
      <c r="N35115" t="str">
        <f>IF(AND(45&gt;Table1[[#This Row],[RSI (14 days)]],Table1[[#This Row],[MACD]]&gt;0),"BUY",IF(AND(Table1[[#This Row],[RSI (14 days)]]&gt;45,Table1[[#This Row],[RSI (14 days)]]&lt;69),"HOLD","SALE"))</f>
        <v>BUY</v>
      </c>
      <c r="O35115">
        <f>IF(Table1[[#This Row],[Buy/Sell/Hold]]="BUY",1,IF(Table1[[#This Row],[Buy/Sell/Hold]]="SALE",-1,0))</f>
        <v>1</v>
      </c>
      <c r="P35115">
        <v>1622.97</v>
      </c>
      <c r="Q35115">
        <v>78.88</v>
      </c>
      <c r="R35115">
        <v>1516.01</v>
      </c>
      <c r="S35115">
        <v>72.790000000000006</v>
      </c>
      <c r="T35115" s="2">
        <v>0.69078417281697047</v>
      </c>
      <c r="U35115">
        <v>5298709232.4399996</v>
      </c>
      <c r="V35115">
        <v>86.4</v>
      </c>
    </row>
    <row r="35116" spans="1:22" x14ac:dyDescent="0.25">
      <c r="A35116" s="3">
        <v>10048</v>
      </c>
      <c r="B35116" t="s">
        <v>24</v>
      </c>
      <c r="C35116">
        <v>574.76</v>
      </c>
      <c r="D35116">
        <v>585.19000000000005</v>
      </c>
      <c r="E35116">
        <v>539.22</v>
      </c>
      <c r="F35116">
        <v>552.71</v>
      </c>
      <c r="G35116">
        <v>7636445</v>
      </c>
      <c r="H35116">
        <v>551.54</v>
      </c>
      <c r="I35116">
        <v>0</v>
      </c>
      <c r="J35116">
        <v>1</v>
      </c>
      <c r="K35116" s="1">
        <v>830.65636363636372</v>
      </c>
      <c r="L35116">
        <v>34.340000000000003</v>
      </c>
      <c r="M35116">
        <v>-277.95</v>
      </c>
      <c r="N35116" t="str">
        <f>IF(AND(45&gt;Table1[[#This Row],[RSI (14 days)]],Table1[[#This Row],[MACD]]&gt;0),"BUY",IF(AND(Table1[[#This Row],[RSI (14 days)]]&gt;45,Table1[[#This Row],[RSI (14 days)]]&lt;69),"HOLD","SALE"))</f>
        <v>SALE</v>
      </c>
      <c r="O35116">
        <f>IF(Table1[[#This Row],[Buy/Sell/Hold]]="BUY",1,IF(Table1[[#This Row],[Buy/Sell/Hold]]="SALE",-1,0))</f>
        <v>-1</v>
      </c>
      <c r="P35116">
        <v>1602.7</v>
      </c>
      <c r="Q35116">
        <v>58.61</v>
      </c>
      <c r="R35116">
        <v>1516.01</v>
      </c>
      <c r="S35116">
        <v>72.790000000000006</v>
      </c>
      <c r="T35116" s="2">
        <v>0.64569406553676356</v>
      </c>
      <c r="U35116">
        <v>4220739515.9499998</v>
      </c>
      <c r="V35116">
        <v>45.06</v>
      </c>
    </row>
    <row r="35117" spans="1:22" x14ac:dyDescent="0.25">
      <c r="A35117" s="3">
        <v>10047</v>
      </c>
      <c r="B35117" t="s">
        <v>23</v>
      </c>
      <c r="C35117">
        <v>1271.28</v>
      </c>
      <c r="D35117">
        <v>1289.7</v>
      </c>
      <c r="E35117">
        <v>1247.24</v>
      </c>
      <c r="F35117">
        <v>1273.6099999999999</v>
      </c>
      <c r="G35117">
        <v>1802623</v>
      </c>
      <c r="H35117">
        <v>1270.1500000000001</v>
      </c>
      <c r="I35117">
        <v>0</v>
      </c>
      <c r="J35117">
        <v>1</v>
      </c>
      <c r="K35117" s="1">
        <v>887.48000000000025</v>
      </c>
      <c r="L35117">
        <v>41.93</v>
      </c>
      <c r="M35117">
        <v>386.13</v>
      </c>
      <c r="N35117" t="str">
        <f>IF(AND(45&gt;Table1[[#This Row],[RSI (14 days)]],Table1[[#This Row],[MACD]]&gt;0),"BUY",IF(AND(Table1[[#This Row],[RSI (14 days)]]&gt;45,Table1[[#This Row],[RSI (14 days)]]&lt;69),"HOLD","SALE"))</f>
        <v>BUY</v>
      </c>
      <c r="O35117">
        <f>IF(Table1[[#This Row],[Buy/Sell/Hold]]="BUY",1,IF(Table1[[#This Row],[Buy/Sell/Hold]]="SALE",-1,0))</f>
        <v>1</v>
      </c>
      <c r="P35117">
        <v>1659.53</v>
      </c>
      <c r="Q35117">
        <v>115.43</v>
      </c>
      <c r="R35117">
        <v>1516.01</v>
      </c>
      <c r="S35117">
        <v>72.790000000000006</v>
      </c>
      <c r="T35117" s="2">
        <v>0.74094567444181059</v>
      </c>
      <c r="U35117">
        <v>2295838679.0300002</v>
      </c>
      <c r="V35117">
        <v>46.39</v>
      </c>
    </row>
    <row r="35118" spans="1:22" x14ac:dyDescent="0.25">
      <c r="A35118" s="3">
        <v>10046</v>
      </c>
      <c r="B35118" t="s">
        <v>24</v>
      </c>
      <c r="C35118">
        <v>433.56</v>
      </c>
      <c r="D35118">
        <v>456.46</v>
      </c>
      <c r="E35118">
        <v>428.24</v>
      </c>
      <c r="F35118">
        <v>429.34</v>
      </c>
      <c r="G35118">
        <v>8938549</v>
      </c>
      <c r="H35118">
        <v>430.8</v>
      </c>
      <c r="I35118">
        <v>0</v>
      </c>
      <c r="J35118">
        <v>2</v>
      </c>
      <c r="K35118" s="1">
        <v>892.89272727272726</v>
      </c>
      <c r="L35118">
        <v>42.93</v>
      </c>
      <c r="M35118">
        <v>-463.55</v>
      </c>
      <c r="N35118" t="str">
        <f>IF(AND(45&gt;Table1[[#This Row],[RSI (14 days)]],Table1[[#This Row],[MACD]]&gt;0),"BUY",IF(AND(Table1[[#This Row],[RSI (14 days)]]&gt;45,Table1[[#This Row],[RSI (14 days)]]&lt;69),"HOLD","SALE"))</f>
        <v>SALE</v>
      </c>
      <c r="O35118">
        <f>IF(Table1[[#This Row],[Buy/Sell/Hold]]="BUY",1,IF(Table1[[#This Row],[Buy/Sell/Hold]]="SALE",-1,0))</f>
        <v>-1</v>
      </c>
      <c r="P35118">
        <v>1664.94</v>
      </c>
      <c r="Q35118">
        <v>120.85</v>
      </c>
      <c r="R35118">
        <v>1516.01</v>
      </c>
      <c r="S35118">
        <v>72.790000000000006</v>
      </c>
      <c r="T35118" s="2">
        <v>0.89068048166081781</v>
      </c>
      <c r="U35118">
        <v>3837676627.6599998</v>
      </c>
      <c r="V35118">
        <v>37.4</v>
      </c>
    </row>
    <row r="35119" spans="1:22" x14ac:dyDescent="0.25">
      <c r="A35119" s="3">
        <v>10045</v>
      </c>
      <c r="B35119" t="s">
        <v>23</v>
      </c>
      <c r="C35119">
        <v>754.3</v>
      </c>
      <c r="D35119">
        <v>791.94</v>
      </c>
      <c r="E35119">
        <v>712.02</v>
      </c>
      <c r="F35119">
        <v>716.2</v>
      </c>
      <c r="G35119">
        <v>1583742</v>
      </c>
      <c r="H35119">
        <v>708.85</v>
      </c>
      <c r="I35119">
        <v>0.5</v>
      </c>
      <c r="J35119">
        <v>1</v>
      </c>
      <c r="K35119" s="1">
        <v>829.84545454545446</v>
      </c>
      <c r="L35119">
        <v>54.7</v>
      </c>
      <c r="M35119">
        <v>-113.65</v>
      </c>
      <c r="N35119" t="str">
        <f>IF(AND(45&gt;Table1[[#This Row],[RSI (14 days)]],Table1[[#This Row],[MACD]]&gt;0),"BUY",IF(AND(Table1[[#This Row],[RSI (14 days)]]&gt;45,Table1[[#This Row],[RSI (14 days)]]&lt;69),"HOLD","SALE"))</f>
        <v>HOLD</v>
      </c>
      <c r="O35119">
        <f>IF(Table1[[#This Row],[Buy/Sell/Hold]]="BUY",1,IF(Table1[[#This Row],[Buy/Sell/Hold]]="SALE",-1,0))</f>
        <v>0</v>
      </c>
      <c r="P35119">
        <v>1601.89</v>
      </c>
      <c r="Q35119">
        <v>57.8</v>
      </c>
      <c r="R35119">
        <v>1516.01</v>
      </c>
      <c r="S35119">
        <v>72.790000000000006</v>
      </c>
      <c r="T35119" s="2">
        <v>0.70954944231012851</v>
      </c>
      <c r="U35119">
        <v>1134276020.4000001</v>
      </c>
      <c r="V35119">
        <v>29.01</v>
      </c>
    </row>
    <row r="35120" spans="1:22" x14ac:dyDescent="0.25">
      <c r="A35120" s="3">
        <v>10044</v>
      </c>
      <c r="B35120" t="s">
        <v>23</v>
      </c>
      <c r="C35120">
        <v>1048.83</v>
      </c>
      <c r="D35120">
        <v>1083.8499999999999</v>
      </c>
      <c r="E35120">
        <v>1023.99</v>
      </c>
      <c r="F35120">
        <v>1028.1099999999999</v>
      </c>
      <c r="G35120">
        <v>4572942</v>
      </c>
      <c r="H35120">
        <v>1030.8800000000001</v>
      </c>
      <c r="I35120">
        <v>0</v>
      </c>
      <c r="J35120">
        <v>1</v>
      </c>
      <c r="K35120" s="1">
        <v>835.06909090909096</v>
      </c>
      <c r="L35120">
        <v>69.02</v>
      </c>
      <c r="M35120">
        <v>193.04</v>
      </c>
      <c r="N35120" t="str">
        <f>IF(AND(45&gt;Table1[[#This Row],[RSI (14 days)]],Table1[[#This Row],[MACD]]&gt;0),"BUY",IF(AND(Table1[[#This Row],[RSI (14 days)]]&gt;45,Table1[[#This Row],[RSI (14 days)]]&lt;69),"HOLD","SALE"))</f>
        <v>SALE</v>
      </c>
      <c r="O35120">
        <f>IF(Table1[[#This Row],[Buy/Sell/Hold]]="BUY",1,IF(Table1[[#This Row],[Buy/Sell/Hold]]="SALE",-1,0))</f>
        <v>-1</v>
      </c>
      <c r="P35120">
        <v>1607.11</v>
      </c>
      <c r="Q35120">
        <v>63.02</v>
      </c>
      <c r="R35120">
        <v>1516.01</v>
      </c>
      <c r="S35120">
        <v>72.790000000000006</v>
      </c>
      <c r="T35120" s="2">
        <v>0.61893269694164865</v>
      </c>
      <c r="U35120">
        <v>4701487399.6199999</v>
      </c>
      <c r="V35120">
        <v>155.68</v>
      </c>
    </row>
    <row r="35121" spans="1:22" x14ac:dyDescent="0.25">
      <c r="A35121" s="3">
        <v>10043</v>
      </c>
      <c r="B35121" t="s">
        <v>23</v>
      </c>
      <c r="C35121">
        <v>879.13</v>
      </c>
      <c r="D35121">
        <v>907.37</v>
      </c>
      <c r="E35121">
        <v>878.19</v>
      </c>
      <c r="F35121">
        <v>898.14</v>
      </c>
      <c r="G35121">
        <v>3345845</v>
      </c>
      <c r="H35121">
        <v>906.58</v>
      </c>
      <c r="I35121">
        <v>0.5</v>
      </c>
      <c r="J35121">
        <v>1</v>
      </c>
      <c r="K35121" s="1">
        <v>803.01272727272726</v>
      </c>
      <c r="L35121">
        <v>46.09</v>
      </c>
      <c r="M35121">
        <v>95.13</v>
      </c>
      <c r="N35121" t="str">
        <f>IF(AND(45&gt;Table1[[#This Row],[RSI (14 days)]],Table1[[#This Row],[MACD]]&gt;0),"BUY",IF(AND(Table1[[#This Row],[RSI (14 days)]]&gt;45,Table1[[#This Row],[RSI (14 days)]]&lt;69),"HOLD","SALE"))</f>
        <v>HOLD</v>
      </c>
      <c r="O35121">
        <f>IF(Table1[[#This Row],[Buy/Sell/Hold]]="BUY",1,IF(Table1[[#This Row],[Buy/Sell/Hold]]="SALE",-1,0))</f>
        <v>0</v>
      </c>
      <c r="P35121">
        <v>1575.06</v>
      </c>
      <c r="Q35121">
        <v>30.97</v>
      </c>
      <c r="R35121">
        <v>1516.01</v>
      </c>
      <c r="S35121">
        <v>72.790000000000006</v>
      </c>
      <c r="T35121" s="2">
        <v>0.84844711211062573</v>
      </c>
      <c r="U35121">
        <v>3005037228.3000002</v>
      </c>
      <c r="V35121">
        <v>20.51</v>
      </c>
    </row>
    <row r="35122" spans="1:22" x14ac:dyDescent="0.25">
      <c r="A35122" s="3">
        <v>10042</v>
      </c>
      <c r="B35122" t="s">
        <v>23</v>
      </c>
      <c r="C35122">
        <v>1003.7</v>
      </c>
      <c r="D35122">
        <v>1016.81</v>
      </c>
      <c r="E35122">
        <v>954.59</v>
      </c>
      <c r="F35122">
        <v>979.74</v>
      </c>
      <c r="G35122">
        <v>2555946</v>
      </c>
      <c r="H35122">
        <v>974.76</v>
      </c>
      <c r="I35122">
        <v>0</v>
      </c>
      <c r="J35122">
        <v>1</v>
      </c>
      <c r="K35122" s="1">
        <v>826.68636363636358</v>
      </c>
      <c r="L35122">
        <v>37.44</v>
      </c>
      <c r="M35122">
        <v>153.05000000000001</v>
      </c>
      <c r="N35122" t="str">
        <f>IF(AND(45&gt;Table1[[#This Row],[RSI (14 days)]],Table1[[#This Row],[MACD]]&gt;0),"BUY",IF(AND(Table1[[#This Row],[RSI (14 days)]]&gt;45,Table1[[#This Row],[RSI (14 days)]]&lt;69),"HOLD","SALE"))</f>
        <v>BUY</v>
      </c>
      <c r="O35122">
        <f>IF(Table1[[#This Row],[Buy/Sell/Hold]]="BUY",1,IF(Table1[[#This Row],[Buy/Sell/Hold]]="SALE",-1,0))</f>
        <v>1</v>
      </c>
      <c r="P35122">
        <v>1598.73</v>
      </c>
      <c r="Q35122">
        <v>54.64</v>
      </c>
      <c r="R35122">
        <v>1516.01</v>
      </c>
      <c r="S35122">
        <v>72.790000000000006</v>
      </c>
      <c r="T35122" s="2">
        <v>0.64441572845851702</v>
      </c>
      <c r="U35122">
        <v>2504162534.04</v>
      </c>
      <c r="V35122">
        <v>214.16</v>
      </c>
    </row>
    <row r="35123" spans="1:22" x14ac:dyDescent="0.25">
      <c r="A35123" s="3">
        <v>10041</v>
      </c>
      <c r="B35123" t="s">
        <v>23</v>
      </c>
      <c r="C35123">
        <v>523.09</v>
      </c>
      <c r="D35123">
        <v>550.87</v>
      </c>
      <c r="E35123">
        <v>483.74</v>
      </c>
      <c r="F35123">
        <v>491.81</v>
      </c>
      <c r="G35123">
        <v>7509524</v>
      </c>
      <c r="H35123">
        <v>500.94</v>
      </c>
      <c r="I35123">
        <v>0</v>
      </c>
      <c r="J35123">
        <v>1</v>
      </c>
      <c r="K35123" s="1">
        <v>763.18363636363642</v>
      </c>
      <c r="L35123">
        <v>43.64</v>
      </c>
      <c r="M35123">
        <v>-271.37</v>
      </c>
      <c r="N35123" t="str">
        <f>IF(AND(45&gt;Table1[[#This Row],[RSI (14 days)]],Table1[[#This Row],[MACD]]&gt;0),"BUY",IF(AND(Table1[[#This Row],[RSI (14 days)]]&gt;45,Table1[[#This Row],[RSI (14 days)]]&lt;69),"HOLD","SALE"))</f>
        <v>SALE</v>
      </c>
      <c r="O35123">
        <f>IF(Table1[[#This Row],[Buy/Sell/Hold]]="BUY",1,IF(Table1[[#This Row],[Buy/Sell/Hold]]="SALE",-1,0))</f>
        <v>-1</v>
      </c>
      <c r="P35123">
        <v>1535.23</v>
      </c>
      <c r="Q35123">
        <v>-8.86</v>
      </c>
      <c r="R35123">
        <v>1516.01</v>
      </c>
      <c r="S35123">
        <v>72.790000000000006</v>
      </c>
      <c r="T35123" s="2">
        <v>0.83594976975020241</v>
      </c>
      <c r="U35123">
        <v>3693258998.4400001</v>
      </c>
      <c r="V35123">
        <v>71.42</v>
      </c>
    </row>
    <row r="35124" spans="1:22" x14ac:dyDescent="0.25">
      <c r="A35124" s="3">
        <v>10040</v>
      </c>
      <c r="B35124" t="s">
        <v>22</v>
      </c>
      <c r="C35124">
        <v>767.66</v>
      </c>
      <c r="D35124">
        <v>785.18</v>
      </c>
      <c r="E35124">
        <v>723.73</v>
      </c>
      <c r="F35124">
        <v>769.26</v>
      </c>
      <c r="G35124">
        <v>8500966</v>
      </c>
      <c r="H35124">
        <v>771.39</v>
      </c>
      <c r="I35124">
        <v>0.5</v>
      </c>
      <c r="J35124">
        <v>1</v>
      </c>
      <c r="K35124" s="1">
        <v>806.66818181818189</v>
      </c>
      <c r="L35124">
        <v>32.18</v>
      </c>
      <c r="M35124">
        <v>-37.409999999999997</v>
      </c>
      <c r="N35124" t="str">
        <f>IF(AND(45&gt;Table1[[#This Row],[RSI (14 days)]],Table1[[#This Row],[MACD]]&gt;0),"BUY",IF(AND(Table1[[#This Row],[RSI (14 days)]]&gt;45,Table1[[#This Row],[RSI (14 days)]]&lt;69),"HOLD","SALE"))</f>
        <v>SALE</v>
      </c>
      <c r="O35124">
        <f>IF(Table1[[#This Row],[Buy/Sell/Hold]]="BUY",1,IF(Table1[[#This Row],[Buy/Sell/Hold]]="SALE",-1,0))</f>
        <v>-1</v>
      </c>
      <c r="P35124">
        <v>1578.71</v>
      </c>
      <c r="Q35124">
        <v>34.619999999999997</v>
      </c>
      <c r="R35124">
        <v>1516.01</v>
      </c>
      <c r="S35124">
        <v>72.790000000000006</v>
      </c>
      <c r="T35124" s="2">
        <v>0.85621037549114032</v>
      </c>
      <c r="U35124">
        <v>6539453105.1599998</v>
      </c>
      <c r="V35124">
        <v>111.93</v>
      </c>
    </row>
    <row r="35125" spans="1:22" x14ac:dyDescent="0.25">
      <c r="A35125" s="3">
        <v>10039</v>
      </c>
      <c r="B35125" t="s">
        <v>21</v>
      </c>
      <c r="C35125">
        <v>996.91</v>
      </c>
      <c r="D35125">
        <v>1039.3399999999999</v>
      </c>
      <c r="E35125">
        <v>990.37</v>
      </c>
      <c r="F35125">
        <v>993.5</v>
      </c>
      <c r="G35125">
        <v>4604596</v>
      </c>
      <c r="H35125">
        <v>995.76</v>
      </c>
      <c r="I35125">
        <v>0</v>
      </c>
      <c r="J35125">
        <v>2</v>
      </c>
      <c r="K35125" s="1">
        <v>847.49454545454546</v>
      </c>
      <c r="L35125">
        <v>48.78</v>
      </c>
      <c r="M35125">
        <v>146.01</v>
      </c>
      <c r="N35125" t="str">
        <f>IF(AND(45&gt;Table1[[#This Row],[RSI (14 days)]],Table1[[#This Row],[MACD]]&gt;0),"BUY",IF(AND(Table1[[#This Row],[RSI (14 days)]]&gt;45,Table1[[#This Row],[RSI (14 days)]]&lt;69),"HOLD","SALE"))</f>
        <v>HOLD</v>
      </c>
      <c r="O35125">
        <f>IF(Table1[[#This Row],[Buy/Sell/Hold]]="BUY",1,IF(Table1[[#This Row],[Buy/Sell/Hold]]="SALE",-1,0))</f>
        <v>0</v>
      </c>
      <c r="P35125">
        <v>1619.54</v>
      </c>
      <c r="Q35125">
        <v>75.45</v>
      </c>
      <c r="R35125">
        <v>1516.01</v>
      </c>
      <c r="S35125">
        <v>72.790000000000006</v>
      </c>
      <c r="T35125" s="2">
        <v>0.74884011675081841</v>
      </c>
      <c r="U35125">
        <v>4574666126</v>
      </c>
      <c r="V35125">
        <v>75.19</v>
      </c>
    </row>
    <row r="35126" spans="1:22" x14ac:dyDescent="0.25">
      <c r="A35126" s="3">
        <v>10038</v>
      </c>
      <c r="B35126" t="s">
        <v>24</v>
      </c>
      <c r="C35126">
        <v>698.51</v>
      </c>
      <c r="D35126">
        <v>711.17</v>
      </c>
      <c r="E35126">
        <v>689.09</v>
      </c>
      <c r="F35126">
        <v>706.08</v>
      </c>
      <c r="G35126">
        <v>6709827</v>
      </c>
      <c r="H35126">
        <v>701.89</v>
      </c>
      <c r="I35126">
        <v>0</v>
      </c>
      <c r="J35126">
        <v>1.5</v>
      </c>
      <c r="K35126" s="1">
        <v>803.5</v>
      </c>
      <c r="L35126">
        <v>68.97</v>
      </c>
      <c r="M35126">
        <v>-97.42</v>
      </c>
      <c r="N35126" t="str">
        <f>IF(AND(45&gt;Table1[[#This Row],[RSI (14 days)]],Table1[[#This Row],[MACD]]&gt;0),"BUY",IF(AND(Table1[[#This Row],[RSI (14 days)]]&gt;45,Table1[[#This Row],[RSI (14 days)]]&lt;69),"HOLD","SALE"))</f>
        <v>HOLD</v>
      </c>
      <c r="O35126">
        <f>IF(Table1[[#This Row],[Buy/Sell/Hold]]="BUY",1,IF(Table1[[#This Row],[Buy/Sell/Hold]]="SALE",-1,0))</f>
        <v>0</v>
      </c>
      <c r="P35126">
        <v>1575.55</v>
      </c>
      <c r="Q35126">
        <v>31.45</v>
      </c>
      <c r="R35126">
        <v>1516.01</v>
      </c>
      <c r="S35126">
        <v>72.790000000000006</v>
      </c>
      <c r="T35126" s="2">
        <v>0.87775573874807422</v>
      </c>
      <c r="U35126">
        <v>4737674648.1599998</v>
      </c>
      <c r="V35126">
        <v>19.86</v>
      </c>
    </row>
    <row r="35127" spans="1:22" x14ac:dyDescent="0.25">
      <c r="A35127" s="3">
        <v>10037</v>
      </c>
      <c r="B35127" t="s">
        <v>20</v>
      </c>
      <c r="C35127">
        <v>1485.62</v>
      </c>
      <c r="D35127">
        <v>1508.44</v>
      </c>
      <c r="E35127">
        <v>1445.65</v>
      </c>
      <c r="F35127">
        <v>1503.32</v>
      </c>
      <c r="G35127">
        <v>4390545</v>
      </c>
      <c r="H35127">
        <v>1500.65</v>
      </c>
      <c r="I35127">
        <v>0</v>
      </c>
      <c r="J35127">
        <v>1</v>
      </c>
      <c r="K35127" s="1">
        <v>889.91909090909076</v>
      </c>
      <c r="L35127">
        <v>50.37</v>
      </c>
      <c r="M35127">
        <v>613.4</v>
      </c>
      <c r="N35127" t="str">
        <f>IF(AND(45&gt;Table1[[#This Row],[RSI (14 days)]],Table1[[#This Row],[MACD]]&gt;0),"BUY",IF(AND(Table1[[#This Row],[RSI (14 days)]]&gt;45,Table1[[#This Row],[RSI (14 days)]]&lt;69),"HOLD","SALE"))</f>
        <v>HOLD</v>
      </c>
      <c r="O35127">
        <f>IF(Table1[[#This Row],[Buy/Sell/Hold]]="BUY",1,IF(Table1[[#This Row],[Buy/Sell/Hold]]="SALE",-1,0))</f>
        <v>0</v>
      </c>
      <c r="P35127">
        <v>1661.96</v>
      </c>
      <c r="Q35127">
        <v>117.87</v>
      </c>
      <c r="R35127">
        <v>1516.01</v>
      </c>
      <c r="S35127">
        <v>72.790000000000006</v>
      </c>
      <c r="T35127" s="2">
        <v>0.70705994466262023</v>
      </c>
      <c r="U35127">
        <v>6600394109.3999996</v>
      </c>
      <c r="V35127">
        <v>64.5</v>
      </c>
    </row>
    <row r="35128" spans="1:22" x14ac:dyDescent="0.25">
      <c r="A35128" s="3">
        <v>10036</v>
      </c>
      <c r="B35128" t="s">
        <v>23</v>
      </c>
      <c r="C35128">
        <v>896.78</v>
      </c>
      <c r="D35128">
        <v>920.31</v>
      </c>
      <c r="E35128">
        <v>893.75</v>
      </c>
      <c r="F35128">
        <v>912.44</v>
      </c>
      <c r="G35128">
        <v>7789418</v>
      </c>
      <c r="H35128">
        <v>915.74</v>
      </c>
      <c r="I35128">
        <v>0</v>
      </c>
      <c r="J35128">
        <v>1</v>
      </c>
      <c r="K35128" s="1">
        <v>857.08545454545458</v>
      </c>
      <c r="L35128">
        <v>41.27</v>
      </c>
      <c r="M35128">
        <v>55.35</v>
      </c>
      <c r="N35128" t="str">
        <f>IF(AND(45&gt;Table1[[#This Row],[RSI (14 days)]],Table1[[#This Row],[MACD]]&gt;0),"BUY",IF(AND(Table1[[#This Row],[RSI (14 days)]]&gt;45,Table1[[#This Row],[RSI (14 days)]]&lt;69),"HOLD","SALE"))</f>
        <v>BUY</v>
      </c>
      <c r="O35128">
        <f>IF(Table1[[#This Row],[Buy/Sell/Hold]]="BUY",1,IF(Table1[[#This Row],[Buy/Sell/Hold]]="SALE",-1,0))</f>
        <v>1</v>
      </c>
      <c r="P35128">
        <v>1629.13</v>
      </c>
      <c r="Q35128">
        <v>85.04</v>
      </c>
      <c r="R35128">
        <v>1516.01</v>
      </c>
      <c r="S35128">
        <v>72.790000000000006</v>
      </c>
      <c r="T35128" s="2">
        <v>0.83806239481530898</v>
      </c>
      <c r="U35128">
        <v>7107376559.9200001</v>
      </c>
      <c r="V35128">
        <v>30.23</v>
      </c>
    </row>
    <row r="35129" spans="1:22" x14ac:dyDescent="0.25">
      <c r="A35129" s="3">
        <v>10035</v>
      </c>
      <c r="B35129" t="s">
        <v>24</v>
      </c>
      <c r="C35129">
        <v>868.6</v>
      </c>
      <c r="D35129">
        <v>887.61</v>
      </c>
      <c r="E35129">
        <v>866.91</v>
      </c>
      <c r="F35129">
        <v>884.42</v>
      </c>
      <c r="G35129">
        <v>4039560</v>
      </c>
      <c r="H35129">
        <v>888.57</v>
      </c>
      <c r="I35129">
        <v>0.5</v>
      </c>
      <c r="J35129">
        <v>1</v>
      </c>
      <c r="K35129" s="1">
        <v>898.45636363636368</v>
      </c>
      <c r="L35129">
        <v>44.19</v>
      </c>
      <c r="M35129">
        <v>-14.04</v>
      </c>
      <c r="N35129" t="str">
        <f>IF(AND(45&gt;Table1[[#This Row],[RSI (14 days)]],Table1[[#This Row],[MACD]]&gt;0),"BUY",IF(AND(Table1[[#This Row],[RSI (14 days)]]&gt;45,Table1[[#This Row],[RSI (14 days)]]&lt;69),"HOLD","SALE"))</f>
        <v>SALE</v>
      </c>
      <c r="O35129">
        <f>IF(Table1[[#This Row],[Buy/Sell/Hold]]="BUY",1,IF(Table1[[#This Row],[Buy/Sell/Hold]]="SALE",-1,0))</f>
        <v>-1</v>
      </c>
      <c r="P35129">
        <v>1670.5</v>
      </c>
      <c r="Q35129">
        <v>126.41</v>
      </c>
      <c r="R35129">
        <v>1516.01</v>
      </c>
      <c r="S35129">
        <v>72.790000000000006</v>
      </c>
      <c r="T35129" s="2">
        <v>0.65258237510920292</v>
      </c>
      <c r="U35129">
        <v>3572667655.1999998</v>
      </c>
      <c r="V35129">
        <v>28.52</v>
      </c>
    </row>
    <row r="35130" spans="1:22" x14ac:dyDescent="0.25">
      <c r="A35130" s="3">
        <v>10034</v>
      </c>
      <c r="B35130" t="s">
        <v>23</v>
      </c>
      <c r="C35130">
        <v>368.73</v>
      </c>
      <c r="D35130">
        <v>392.8</v>
      </c>
      <c r="E35130">
        <v>347.88</v>
      </c>
      <c r="F35130">
        <v>371.9</v>
      </c>
      <c r="G35130">
        <v>9172048</v>
      </c>
      <c r="H35130">
        <v>370.65</v>
      </c>
      <c r="I35130">
        <v>0.5</v>
      </c>
      <c r="J35130">
        <v>1</v>
      </c>
      <c r="K35130" s="1">
        <v>867.15636363636361</v>
      </c>
      <c r="L35130">
        <v>46.69</v>
      </c>
      <c r="M35130">
        <v>-495.26</v>
      </c>
      <c r="N35130" t="str">
        <f>IF(AND(45&gt;Table1[[#This Row],[RSI (14 days)]],Table1[[#This Row],[MACD]]&gt;0),"BUY",IF(AND(Table1[[#This Row],[RSI (14 days)]]&gt;45,Table1[[#This Row],[RSI (14 days)]]&lt;69),"HOLD","SALE"))</f>
        <v>HOLD</v>
      </c>
      <c r="O35130">
        <f>IF(Table1[[#This Row],[Buy/Sell/Hold]]="BUY",1,IF(Table1[[#This Row],[Buy/Sell/Hold]]="SALE",-1,0))</f>
        <v>0</v>
      </c>
      <c r="P35130">
        <v>1639.2</v>
      </c>
      <c r="Q35130">
        <v>95.11</v>
      </c>
      <c r="R35130">
        <v>1516.01</v>
      </c>
      <c r="S35130">
        <v>72.790000000000006</v>
      </c>
      <c r="T35130" s="2">
        <v>0.73508366456375851</v>
      </c>
      <c r="U35130">
        <v>3411084651.1999998</v>
      </c>
      <c r="V35130">
        <v>22.98</v>
      </c>
    </row>
    <row r="35131" spans="1:22" x14ac:dyDescent="0.25">
      <c r="A35131" s="3">
        <v>10033</v>
      </c>
      <c r="B35131" t="s">
        <v>23</v>
      </c>
      <c r="C35131">
        <v>656.28</v>
      </c>
      <c r="D35131">
        <v>667.53</v>
      </c>
      <c r="E35131">
        <v>643.69000000000005</v>
      </c>
      <c r="F35131">
        <v>648.41999999999996</v>
      </c>
      <c r="G35131">
        <v>2920896</v>
      </c>
      <c r="H35131">
        <v>644.96</v>
      </c>
      <c r="I35131">
        <v>1</v>
      </c>
      <c r="J35131">
        <v>1</v>
      </c>
      <c r="K35131" s="1">
        <v>832.63909090909101</v>
      </c>
      <c r="L35131">
        <v>50.78</v>
      </c>
      <c r="M35131">
        <v>-184.22</v>
      </c>
      <c r="N35131" t="str">
        <f>IF(AND(45&gt;Table1[[#This Row],[RSI (14 days)]],Table1[[#This Row],[MACD]]&gt;0),"BUY",IF(AND(Table1[[#This Row],[RSI (14 days)]]&gt;45,Table1[[#This Row],[RSI (14 days)]]&lt;69),"HOLD","SALE"))</f>
        <v>HOLD</v>
      </c>
      <c r="O35131">
        <f>IF(Table1[[#This Row],[Buy/Sell/Hold]]="BUY",1,IF(Table1[[#This Row],[Buy/Sell/Hold]]="SALE",-1,0))</f>
        <v>0</v>
      </c>
      <c r="P35131">
        <v>1604.68</v>
      </c>
      <c r="Q35131">
        <v>60.59</v>
      </c>
      <c r="R35131">
        <v>1516.01</v>
      </c>
      <c r="S35131">
        <v>72.790000000000006</v>
      </c>
      <c r="T35131" s="2">
        <v>0.89358331698520233</v>
      </c>
      <c r="U35131">
        <v>1893967384.3199999</v>
      </c>
      <c r="V35131">
        <v>131.63999999999999</v>
      </c>
    </row>
    <row r="35132" spans="1:22" x14ac:dyDescent="0.25">
      <c r="A35132" s="3">
        <v>10032</v>
      </c>
      <c r="B35132" t="s">
        <v>23</v>
      </c>
      <c r="C35132">
        <v>1460.88</v>
      </c>
      <c r="D35132">
        <v>1494.52</v>
      </c>
      <c r="E35132">
        <v>1442.59</v>
      </c>
      <c r="F35132">
        <v>1460.64</v>
      </c>
      <c r="G35132">
        <v>9502287</v>
      </c>
      <c r="H35132">
        <v>1465.91</v>
      </c>
      <c r="I35132">
        <v>1</v>
      </c>
      <c r="J35132">
        <v>1</v>
      </c>
      <c r="K35132" s="1">
        <v>883.77545454545441</v>
      </c>
      <c r="L35132">
        <v>39.53</v>
      </c>
      <c r="M35132">
        <v>576.86</v>
      </c>
      <c r="N35132" t="str">
        <f>IF(AND(45&gt;Table1[[#This Row],[RSI (14 days)]],Table1[[#This Row],[MACD]]&gt;0),"BUY",IF(AND(Table1[[#This Row],[RSI (14 days)]]&gt;45,Table1[[#This Row],[RSI (14 days)]]&lt;69),"HOLD","SALE"))</f>
        <v>BUY</v>
      </c>
      <c r="O35132">
        <f>IF(Table1[[#This Row],[Buy/Sell/Hold]]="BUY",1,IF(Table1[[#This Row],[Buy/Sell/Hold]]="SALE",-1,0))</f>
        <v>1</v>
      </c>
      <c r="P35132">
        <v>1655.82</v>
      </c>
      <c r="Q35132">
        <v>111.73</v>
      </c>
      <c r="R35132">
        <v>1516.01</v>
      </c>
      <c r="S35132">
        <v>72.790000000000006</v>
      </c>
      <c r="T35132" s="2">
        <v>0.61754642137679172</v>
      </c>
      <c r="U35132">
        <v>13879420483.68</v>
      </c>
      <c r="V35132">
        <v>73.61</v>
      </c>
    </row>
    <row r="35133" spans="1:22" x14ac:dyDescent="0.25">
      <c r="A35133" s="3">
        <v>10031</v>
      </c>
      <c r="B35133" t="s">
        <v>22</v>
      </c>
      <c r="C35133">
        <v>1125.46</v>
      </c>
      <c r="D35133">
        <v>1141.6300000000001</v>
      </c>
      <c r="E35133">
        <v>1118.19</v>
      </c>
      <c r="F35133">
        <v>1137.3399999999999</v>
      </c>
      <c r="G35133">
        <v>2186573</v>
      </c>
      <c r="H35133">
        <v>1140.27</v>
      </c>
      <c r="I35133">
        <v>1</v>
      </c>
      <c r="J35133">
        <v>1</v>
      </c>
      <c r="K35133" s="1">
        <v>898.10272727272718</v>
      </c>
      <c r="L35133">
        <v>61.45</v>
      </c>
      <c r="M35133">
        <v>239.24</v>
      </c>
      <c r="N35133" t="str">
        <f>IF(AND(45&gt;Table1[[#This Row],[RSI (14 days)]],Table1[[#This Row],[MACD]]&gt;0),"BUY",IF(AND(Table1[[#This Row],[RSI (14 days)]]&gt;45,Table1[[#This Row],[RSI (14 days)]]&lt;69),"HOLD","SALE"))</f>
        <v>HOLD</v>
      </c>
      <c r="O35133">
        <f>IF(Table1[[#This Row],[Buy/Sell/Hold]]="BUY",1,IF(Table1[[#This Row],[Buy/Sell/Hold]]="SALE",-1,0))</f>
        <v>0</v>
      </c>
      <c r="P35133">
        <v>1670.15</v>
      </c>
      <c r="Q35133">
        <v>126.06</v>
      </c>
      <c r="R35133">
        <v>1516.01</v>
      </c>
      <c r="S35133">
        <v>72.790000000000006</v>
      </c>
      <c r="T35133" s="2">
        <v>0.72770941538967382</v>
      </c>
      <c r="U35133">
        <v>2486876935.8200002</v>
      </c>
      <c r="V35133">
        <v>29.53</v>
      </c>
    </row>
    <row r="35134" spans="1:22" x14ac:dyDescent="0.25">
      <c r="A35134" s="3">
        <v>10030</v>
      </c>
      <c r="B35134" t="s">
        <v>23</v>
      </c>
      <c r="C35134">
        <v>678.05</v>
      </c>
      <c r="D35134">
        <v>726.89</v>
      </c>
      <c r="E35134">
        <v>651.79999999999995</v>
      </c>
      <c r="F35134">
        <v>721.38</v>
      </c>
      <c r="G35134">
        <v>5881256</v>
      </c>
      <c r="H35134">
        <v>720.16</v>
      </c>
      <c r="I35134">
        <v>1</v>
      </c>
      <c r="J35134">
        <v>1</v>
      </c>
      <c r="K35134" s="1">
        <v>918.97272727272718</v>
      </c>
      <c r="L35134">
        <v>46.57</v>
      </c>
      <c r="M35134">
        <v>-197.59</v>
      </c>
      <c r="N35134" t="str">
        <f>IF(AND(45&gt;Table1[[#This Row],[RSI (14 days)]],Table1[[#This Row],[MACD]]&gt;0),"BUY",IF(AND(Table1[[#This Row],[RSI (14 days)]]&gt;45,Table1[[#This Row],[RSI (14 days)]]&lt;69),"HOLD","SALE"))</f>
        <v>HOLD</v>
      </c>
      <c r="O35134">
        <f>IF(Table1[[#This Row],[Buy/Sell/Hold]]="BUY",1,IF(Table1[[#This Row],[Buy/Sell/Hold]]="SALE",-1,0))</f>
        <v>0</v>
      </c>
      <c r="P35134">
        <v>1691.02</v>
      </c>
      <c r="Q35134">
        <v>146.93</v>
      </c>
      <c r="R35134">
        <v>1516.01</v>
      </c>
      <c r="S35134">
        <v>72.790000000000006</v>
      </c>
      <c r="T35134" s="2">
        <v>0.65185940101146289</v>
      </c>
      <c r="U35134">
        <v>4242620453.2800002</v>
      </c>
      <c r="V35134">
        <v>65.89</v>
      </c>
    </row>
    <row r="35135" spans="1:22" x14ac:dyDescent="0.25">
      <c r="A35135" s="3">
        <v>10029</v>
      </c>
      <c r="B35135" t="s">
        <v>24</v>
      </c>
      <c r="C35135">
        <v>442.52</v>
      </c>
      <c r="D35135">
        <v>479.98</v>
      </c>
      <c r="E35135">
        <v>424.36</v>
      </c>
      <c r="F35135">
        <v>461.84</v>
      </c>
      <c r="G35135">
        <v>9498317</v>
      </c>
      <c r="H35135">
        <v>452.17</v>
      </c>
      <c r="I35135">
        <v>0</v>
      </c>
      <c r="J35135">
        <v>2</v>
      </c>
      <c r="K35135" s="1">
        <v>891.02545454545441</v>
      </c>
      <c r="L35135">
        <v>68.78</v>
      </c>
      <c r="M35135">
        <v>-429.19</v>
      </c>
      <c r="N35135" t="str">
        <f>IF(AND(45&gt;Table1[[#This Row],[RSI (14 days)]],Table1[[#This Row],[MACD]]&gt;0),"BUY",IF(AND(Table1[[#This Row],[RSI (14 days)]]&gt;45,Table1[[#This Row],[RSI (14 days)]]&lt;69),"HOLD","SALE"))</f>
        <v>HOLD</v>
      </c>
      <c r="O35135">
        <f>IF(Table1[[#This Row],[Buy/Sell/Hold]]="BUY",1,IF(Table1[[#This Row],[Buy/Sell/Hold]]="SALE",-1,0))</f>
        <v>0</v>
      </c>
      <c r="P35135">
        <v>1663.07</v>
      </c>
      <c r="Q35135">
        <v>118.98</v>
      </c>
      <c r="R35135">
        <v>1516.01</v>
      </c>
      <c r="S35135">
        <v>72.790000000000006</v>
      </c>
      <c r="T35135" s="2">
        <v>0.82374103064467574</v>
      </c>
      <c r="U35135">
        <v>4386702723.2799997</v>
      </c>
      <c r="V35135">
        <v>92.57</v>
      </c>
    </row>
    <row r="35136" spans="1:22" x14ac:dyDescent="0.25">
      <c r="A35136" s="3">
        <v>10028</v>
      </c>
      <c r="B35136" t="s">
        <v>22</v>
      </c>
      <c r="C35136">
        <v>794.03</v>
      </c>
      <c r="D35136">
        <v>800.91</v>
      </c>
      <c r="E35136">
        <v>782.51</v>
      </c>
      <c r="F35136">
        <v>794.98</v>
      </c>
      <c r="G35136">
        <v>8083514</v>
      </c>
      <c r="H35136">
        <v>793.19</v>
      </c>
      <c r="I35136">
        <v>0</v>
      </c>
      <c r="J35136">
        <v>1</v>
      </c>
      <c r="K35136" s="1">
        <v>872.97818181818184</v>
      </c>
      <c r="L35136">
        <v>62.24</v>
      </c>
      <c r="M35136">
        <v>-78</v>
      </c>
      <c r="N35136" t="str">
        <f>IF(AND(45&gt;Table1[[#This Row],[RSI (14 days)]],Table1[[#This Row],[MACD]]&gt;0),"BUY",IF(AND(Table1[[#This Row],[RSI (14 days)]]&gt;45,Table1[[#This Row],[RSI (14 days)]]&lt;69),"HOLD","SALE"))</f>
        <v>HOLD</v>
      </c>
      <c r="O35136">
        <f>IF(Table1[[#This Row],[Buy/Sell/Hold]]="BUY",1,IF(Table1[[#This Row],[Buy/Sell/Hold]]="SALE",-1,0))</f>
        <v>0</v>
      </c>
      <c r="P35136">
        <v>1645.02</v>
      </c>
      <c r="Q35136">
        <v>100.93</v>
      </c>
      <c r="R35136">
        <v>1516.01</v>
      </c>
      <c r="S35136">
        <v>72.790000000000006</v>
      </c>
      <c r="T35136" s="2">
        <v>0.84015280877365628</v>
      </c>
      <c r="U35136">
        <v>6426231959.7200003</v>
      </c>
      <c r="V35136">
        <v>39.340000000000003</v>
      </c>
    </row>
    <row r="35137" spans="1:22" x14ac:dyDescent="0.25">
      <c r="A35137" s="3">
        <v>10027</v>
      </c>
      <c r="B35137" t="s">
        <v>22</v>
      </c>
      <c r="C35137">
        <v>218.46</v>
      </c>
      <c r="D35137">
        <v>221.35</v>
      </c>
      <c r="E35137">
        <v>185.14</v>
      </c>
      <c r="F35137">
        <v>218.38</v>
      </c>
      <c r="G35137">
        <v>2724988</v>
      </c>
      <c r="H35137">
        <v>221.97</v>
      </c>
      <c r="I35137">
        <v>0</v>
      </c>
      <c r="J35137">
        <v>1</v>
      </c>
      <c r="K35137" s="1">
        <v>828.64181818181817</v>
      </c>
      <c r="L35137">
        <v>36.979999999999997</v>
      </c>
      <c r="M35137">
        <v>-610.26</v>
      </c>
      <c r="N35137" t="str">
        <f>IF(AND(45&gt;Table1[[#This Row],[RSI (14 days)]],Table1[[#This Row],[MACD]]&gt;0),"BUY",IF(AND(Table1[[#This Row],[RSI (14 days)]]&gt;45,Table1[[#This Row],[RSI (14 days)]]&lt;69),"HOLD","SALE"))</f>
        <v>SALE</v>
      </c>
      <c r="O35137">
        <f>IF(Table1[[#This Row],[Buy/Sell/Hold]]="BUY",1,IF(Table1[[#This Row],[Buy/Sell/Hold]]="SALE",-1,0))</f>
        <v>-1</v>
      </c>
      <c r="P35137">
        <v>1600.69</v>
      </c>
      <c r="Q35137">
        <v>56.6</v>
      </c>
      <c r="R35137">
        <v>1516.01</v>
      </c>
      <c r="S35137">
        <v>72.790000000000006</v>
      </c>
      <c r="T35137" s="2">
        <v>0.88602083952774036</v>
      </c>
      <c r="U35137">
        <v>595082879.44000006</v>
      </c>
      <c r="V35137">
        <v>85.43</v>
      </c>
    </row>
    <row r="35138" spans="1:22" x14ac:dyDescent="0.25">
      <c r="A35138" s="3">
        <v>10026</v>
      </c>
      <c r="B35138" t="s">
        <v>21</v>
      </c>
      <c r="C35138">
        <v>218.38</v>
      </c>
      <c r="D35138">
        <v>237.75</v>
      </c>
      <c r="E35138">
        <v>210.14</v>
      </c>
      <c r="F35138">
        <v>222.91</v>
      </c>
      <c r="G35138">
        <v>3340362</v>
      </c>
      <c r="H35138">
        <v>218.13</v>
      </c>
      <c r="I35138">
        <v>0</v>
      </c>
      <c r="J35138">
        <v>1</v>
      </c>
      <c r="K35138" s="1">
        <v>712.2409090909091</v>
      </c>
      <c r="L35138">
        <v>41.02</v>
      </c>
      <c r="M35138">
        <v>-489.33</v>
      </c>
      <c r="N35138" t="str">
        <f>IF(AND(45&gt;Table1[[#This Row],[RSI (14 days)]],Table1[[#This Row],[MACD]]&gt;0),"BUY",IF(AND(Table1[[#This Row],[RSI (14 days)]]&gt;45,Table1[[#This Row],[RSI (14 days)]]&lt;69),"HOLD","SALE"))</f>
        <v>SALE</v>
      </c>
      <c r="O35138">
        <f>IF(Table1[[#This Row],[Buy/Sell/Hold]]="BUY",1,IF(Table1[[#This Row],[Buy/Sell/Hold]]="SALE",-1,0))</f>
        <v>-1</v>
      </c>
      <c r="P35138">
        <v>1484.29</v>
      </c>
      <c r="Q35138">
        <v>-59.8</v>
      </c>
      <c r="R35138">
        <v>1516.01</v>
      </c>
      <c r="S35138">
        <v>72.790000000000006</v>
      </c>
      <c r="T35138" s="2">
        <v>0.64144787626705735</v>
      </c>
      <c r="U35138">
        <v>744600093.41999996</v>
      </c>
      <c r="V35138">
        <v>10.11</v>
      </c>
    </row>
    <row r="35139" spans="1:22" x14ac:dyDescent="0.25">
      <c r="A35139" s="3">
        <v>10025</v>
      </c>
      <c r="B35139" t="s">
        <v>23</v>
      </c>
      <c r="C35139">
        <v>592.41999999999996</v>
      </c>
      <c r="D35139">
        <v>631.54999999999995</v>
      </c>
      <c r="E35139">
        <v>549.85</v>
      </c>
      <c r="F35139">
        <v>564.62</v>
      </c>
      <c r="G35139">
        <v>6436227</v>
      </c>
      <c r="H35139">
        <v>562.66</v>
      </c>
      <c r="I35139">
        <v>0.5</v>
      </c>
      <c r="J35139">
        <v>1</v>
      </c>
      <c r="K35139" s="1">
        <v>680.62090909090909</v>
      </c>
      <c r="L35139">
        <v>51.38</v>
      </c>
      <c r="M35139">
        <v>-116</v>
      </c>
      <c r="N35139" t="str">
        <f>IF(AND(45&gt;Table1[[#This Row],[RSI (14 days)]],Table1[[#This Row],[MACD]]&gt;0),"BUY",IF(AND(Table1[[#This Row],[RSI (14 days)]]&gt;45,Table1[[#This Row],[RSI (14 days)]]&lt;69),"HOLD","SALE"))</f>
        <v>HOLD</v>
      </c>
      <c r="O35139">
        <f>IF(Table1[[#This Row],[Buy/Sell/Hold]]="BUY",1,IF(Table1[[#This Row],[Buy/Sell/Hold]]="SALE",-1,0))</f>
        <v>0</v>
      </c>
      <c r="P35139">
        <v>1452.67</v>
      </c>
      <c r="Q35139">
        <v>-91.42</v>
      </c>
      <c r="R35139">
        <v>1516.01</v>
      </c>
      <c r="S35139">
        <v>72.790000000000006</v>
      </c>
      <c r="T35139" s="2">
        <v>0.61433697727573489</v>
      </c>
      <c r="U35139">
        <v>3634022488.7399998</v>
      </c>
      <c r="V35139">
        <v>16.850000000000001</v>
      </c>
    </row>
    <row r="35140" spans="1:22" x14ac:dyDescent="0.25">
      <c r="A35140" s="3">
        <v>10024</v>
      </c>
      <c r="B35140" t="s">
        <v>21</v>
      </c>
      <c r="C35140">
        <v>589.47</v>
      </c>
      <c r="D35140">
        <v>601.04999999999995</v>
      </c>
      <c r="E35140">
        <v>548.54</v>
      </c>
      <c r="F35140">
        <v>591</v>
      </c>
      <c r="G35140">
        <v>8595732</v>
      </c>
      <c r="H35140">
        <v>591.04999999999995</v>
      </c>
      <c r="I35140">
        <v>0</v>
      </c>
      <c r="J35140">
        <v>1</v>
      </c>
      <c r="K35140" s="1">
        <v>653.94636363636357</v>
      </c>
      <c r="L35140">
        <v>61.15</v>
      </c>
      <c r="M35140">
        <v>-62.95</v>
      </c>
      <c r="N35140" t="str">
        <f>IF(AND(45&gt;Table1[[#This Row],[RSI (14 days)]],Table1[[#This Row],[MACD]]&gt;0),"BUY",IF(AND(Table1[[#This Row],[RSI (14 days)]]&gt;45,Table1[[#This Row],[RSI (14 days)]]&lt;69),"HOLD","SALE"))</f>
        <v>HOLD</v>
      </c>
      <c r="O35140">
        <f>IF(Table1[[#This Row],[Buy/Sell/Hold]]="BUY",1,IF(Table1[[#This Row],[Buy/Sell/Hold]]="SALE",-1,0))</f>
        <v>0</v>
      </c>
      <c r="P35140">
        <v>1425.99</v>
      </c>
      <c r="Q35140">
        <v>-118.1</v>
      </c>
      <c r="R35140">
        <v>1516.01</v>
      </c>
      <c r="S35140">
        <v>72.790000000000006</v>
      </c>
      <c r="T35140" s="2">
        <v>0.76871722937328191</v>
      </c>
      <c r="U35140">
        <v>5080077612</v>
      </c>
      <c r="V35140">
        <v>29.14</v>
      </c>
    </row>
    <row r="35141" spans="1:22" x14ac:dyDescent="0.25">
      <c r="A35141" s="3">
        <v>10023</v>
      </c>
      <c r="B35141" t="s">
        <v>24</v>
      </c>
      <c r="C35141">
        <v>961.96</v>
      </c>
      <c r="D35141">
        <v>1004.46</v>
      </c>
      <c r="E35141">
        <v>917.65</v>
      </c>
      <c r="F35141">
        <v>980.65</v>
      </c>
      <c r="G35141">
        <v>7631198</v>
      </c>
      <c r="H35141">
        <v>985.56</v>
      </c>
      <c r="I35141">
        <v>0.5</v>
      </c>
      <c r="J35141">
        <v>1</v>
      </c>
      <c r="K35141" s="1">
        <v>709.28727272727258</v>
      </c>
      <c r="L35141">
        <v>30.4</v>
      </c>
      <c r="M35141">
        <v>271.36</v>
      </c>
      <c r="N35141" t="str">
        <f>IF(AND(45&gt;Table1[[#This Row],[RSI (14 days)]],Table1[[#This Row],[MACD]]&gt;0),"BUY",IF(AND(Table1[[#This Row],[RSI (14 days)]]&gt;45,Table1[[#This Row],[RSI (14 days)]]&lt;69),"HOLD","SALE"))</f>
        <v>BUY</v>
      </c>
      <c r="O35141">
        <f>IF(Table1[[#This Row],[Buy/Sell/Hold]]="BUY",1,IF(Table1[[#This Row],[Buy/Sell/Hold]]="SALE",-1,0))</f>
        <v>1</v>
      </c>
      <c r="P35141">
        <v>1481.33</v>
      </c>
      <c r="Q35141">
        <v>-62.76</v>
      </c>
      <c r="R35141">
        <v>1516.01</v>
      </c>
      <c r="S35141">
        <v>72.790000000000006</v>
      </c>
      <c r="T35141" s="2">
        <v>0.64488565705619449</v>
      </c>
      <c r="U35141">
        <v>7483534318.6999998</v>
      </c>
      <c r="V35141">
        <v>72.66</v>
      </c>
    </row>
    <row r="35142" spans="1:22" x14ac:dyDescent="0.25">
      <c r="A35142" s="3">
        <v>10022</v>
      </c>
      <c r="B35142" t="s">
        <v>24</v>
      </c>
      <c r="C35142">
        <v>746.83</v>
      </c>
      <c r="D35142">
        <v>752.88</v>
      </c>
      <c r="E35142">
        <v>714.13</v>
      </c>
      <c r="F35142">
        <v>747.44</v>
      </c>
      <c r="G35142">
        <v>9722083</v>
      </c>
      <c r="H35142">
        <v>743.61</v>
      </c>
      <c r="I35142">
        <v>0</v>
      </c>
      <c r="J35142">
        <v>1.5</v>
      </c>
      <c r="K35142" s="1">
        <v>718.28909090909099</v>
      </c>
      <c r="L35142">
        <v>46.65</v>
      </c>
      <c r="M35142">
        <v>29.15</v>
      </c>
      <c r="N35142" t="str">
        <f>IF(AND(45&gt;Table1[[#This Row],[RSI (14 days)]],Table1[[#This Row],[MACD]]&gt;0),"BUY",IF(AND(Table1[[#This Row],[RSI (14 days)]]&gt;45,Table1[[#This Row],[RSI (14 days)]]&lt;69),"HOLD","SALE"))</f>
        <v>HOLD</v>
      </c>
      <c r="O35142">
        <f>IF(Table1[[#This Row],[Buy/Sell/Hold]]="BUY",1,IF(Table1[[#This Row],[Buy/Sell/Hold]]="SALE",-1,0))</f>
        <v>0</v>
      </c>
      <c r="P35142">
        <v>1490.33</v>
      </c>
      <c r="Q35142">
        <v>-53.76</v>
      </c>
      <c r="R35142">
        <v>1516.01</v>
      </c>
      <c r="S35142">
        <v>72.790000000000006</v>
      </c>
      <c r="T35142" s="2">
        <v>0.84684923070254636</v>
      </c>
      <c r="U35142">
        <v>7266673717.5200005</v>
      </c>
      <c r="V35142">
        <v>28.74</v>
      </c>
    </row>
    <row r="35143" spans="1:22" x14ac:dyDescent="0.25">
      <c r="A35143" s="3">
        <v>10021</v>
      </c>
      <c r="B35143" t="s">
        <v>21</v>
      </c>
      <c r="C35143">
        <v>662.84</v>
      </c>
      <c r="D35143">
        <v>694.27</v>
      </c>
      <c r="E35143">
        <v>631.29</v>
      </c>
      <c r="F35143">
        <v>674.83</v>
      </c>
      <c r="G35143">
        <v>4350542</v>
      </c>
      <c r="H35143">
        <v>669.78</v>
      </c>
      <c r="I35143">
        <v>0</v>
      </c>
      <c r="J35143">
        <v>1.5</v>
      </c>
      <c r="K35143" s="1">
        <v>646.85181818181809</v>
      </c>
      <c r="L35143">
        <v>54.04</v>
      </c>
      <c r="M35143">
        <v>27.98</v>
      </c>
      <c r="N35143" t="str">
        <f>IF(AND(45&gt;Table1[[#This Row],[RSI (14 days)]],Table1[[#This Row],[MACD]]&gt;0),"BUY",IF(AND(Table1[[#This Row],[RSI (14 days)]]&gt;45,Table1[[#This Row],[RSI (14 days)]]&lt;69),"HOLD","SALE"))</f>
        <v>HOLD</v>
      </c>
      <c r="O35143">
        <f>IF(Table1[[#This Row],[Buy/Sell/Hold]]="BUY",1,IF(Table1[[#This Row],[Buy/Sell/Hold]]="SALE",-1,0))</f>
        <v>0</v>
      </c>
      <c r="P35143">
        <v>1418.9</v>
      </c>
      <c r="Q35143">
        <v>-125.19</v>
      </c>
      <c r="R35143">
        <v>1516.01</v>
      </c>
      <c r="S35143">
        <v>72.790000000000006</v>
      </c>
      <c r="T35143" s="2">
        <v>0.64309503995504125</v>
      </c>
      <c r="U35143">
        <v>2935876257.8600001</v>
      </c>
      <c r="V35143">
        <v>13.71</v>
      </c>
    </row>
    <row r="35144" spans="1:22" x14ac:dyDescent="0.25">
      <c r="A35144" s="3">
        <v>10020</v>
      </c>
      <c r="B35144" t="s">
        <v>20</v>
      </c>
      <c r="C35144">
        <v>253.73</v>
      </c>
      <c r="D35144">
        <v>265.94</v>
      </c>
      <c r="E35144">
        <v>212.98</v>
      </c>
      <c r="F35144">
        <v>255.66</v>
      </c>
      <c r="G35144">
        <v>7220181</v>
      </c>
      <c r="H35144">
        <v>256.99</v>
      </c>
      <c r="I35144">
        <v>0.5</v>
      </c>
      <c r="J35144">
        <v>1</v>
      </c>
      <c r="K35144" s="1">
        <v>566.69909090909096</v>
      </c>
      <c r="L35144">
        <v>55.92</v>
      </c>
      <c r="M35144">
        <v>-311.04000000000002</v>
      </c>
      <c r="N35144" t="str">
        <f>IF(AND(45&gt;Table1[[#This Row],[RSI (14 days)]],Table1[[#This Row],[MACD]]&gt;0),"BUY",IF(AND(Table1[[#This Row],[RSI (14 days)]]&gt;45,Table1[[#This Row],[RSI (14 days)]]&lt;69),"HOLD","SALE"))</f>
        <v>HOLD</v>
      </c>
      <c r="O35144">
        <f>IF(Table1[[#This Row],[Buy/Sell/Hold]]="BUY",1,IF(Table1[[#This Row],[Buy/Sell/Hold]]="SALE",-1,0))</f>
        <v>0</v>
      </c>
      <c r="P35144">
        <v>1338.74</v>
      </c>
      <c r="Q35144">
        <v>-205.35</v>
      </c>
      <c r="R35144">
        <v>1516.01</v>
      </c>
      <c r="S35144">
        <v>72.790000000000006</v>
      </c>
      <c r="T35144" s="2">
        <v>0.79260377249311875</v>
      </c>
      <c r="U35144">
        <v>1845911474.46</v>
      </c>
      <c r="V35144">
        <v>7.63</v>
      </c>
    </row>
    <row r="35145" spans="1:22" x14ac:dyDescent="0.25">
      <c r="A35145" s="3">
        <v>10019</v>
      </c>
      <c r="B35145" t="s">
        <v>20</v>
      </c>
      <c r="C35145">
        <v>407.16</v>
      </c>
      <c r="D35145">
        <v>418.04</v>
      </c>
      <c r="E35145">
        <v>360.92</v>
      </c>
      <c r="F35145">
        <v>389.99</v>
      </c>
      <c r="G35145">
        <v>3979318</v>
      </c>
      <c r="H35145">
        <v>396.3</v>
      </c>
      <c r="I35145">
        <v>0</v>
      </c>
      <c r="J35145">
        <v>1</v>
      </c>
      <c r="K35145" s="1">
        <v>536.57272727272721</v>
      </c>
      <c r="L35145">
        <v>35.130000000000003</v>
      </c>
      <c r="M35145">
        <v>-146.58000000000001</v>
      </c>
      <c r="N35145" t="str">
        <f>IF(AND(45&gt;Table1[[#This Row],[RSI (14 days)]],Table1[[#This Row],[MACD]]&gt;0),"BUY",IF(AND(Table1[[#This Row],[RSI (14 days)]]&gt;45,Table1[[#This Row],[RSI (14 days)]]&lt;69),"HOLD","SALE"))</f>
        <v>SALE</v>
      </c>
      <c r="O35145">
        <f>IF(Table1[[#This Row],[Buy/Sell/Hold]]="BUY",1,IF(Table1[[#This Row],[Buy/Sell/Hold]]="SALE",-1,0))</f>
        <v>-1</v>
      </c>
      <c r="P35145">
        <v>1308.6199999999999</v>
      </c>
      <c r="Q35145">
        <v>-235.47</v>
      </c>
      <c r="R35145">
        <v>1516.01</v>
      </c>
      <c r="S35145">
        <v>72.790000000000006</v>
      </c>
      <c r="T35145" s="2">
        <v>0.89281010830139063</v>
      </c>
      <c r="U35145">
        <v>1551894226.8199999</v>
      </c>
      <c r="V35145">
        <v>9.39</v>
      </c>
    </row>
    <row r="35146" spans="1:22" x14ac:dyDescent="0.25">
      <c r="A35146" s="3">
        <v>10018</v>
      </c>
      <c r="B35146" t="s">
        <v>24</v>
      </c>
      <c r="C35146">
        <v>949.03</v>
      </c>
      <c r="D35146">
        <v>972.94</v>
      </c>
      <c r="E35146">
        <v>941.65</v>
      </c>
      <c r="F35146">
        <v>960.56</v>
      </c>
      <c r="G35146">
        <v>6392881</v>
      </c>
      <c r="H35146">
        <v>963.1</v>
      </c>
      <c r="I35146">
        <v>0</v>
      </c>
      <c r="J35146">
        <v>1</v>
      </c>
      <c r="K35146" s="1">
        <v>581.91090909090894</v>
      </c>
      <c r="L35146">
        <v>36.79</v>
      </c>
      <c r="M35146">
        <v>378.65</v>
      </c>
      <c r="N35146" t="str">
        <f>IF(AND(45&gt;Table1[[#This Row],[RSI (14 days)]],Table1[[#This Row],[MACD]]&gt;0),"BUY",IF(AND(Table1[[#This Row],[RSI (14 days)]]&gt;45,Table1[[#This Row],[RSI (14 days)]]&lt;69),"HOLD","SALE"))</f>
        <v>BUY</v>
      </c>
      <c r="O35146">
        <f>IF(Table1[[#This Row],[Buy/Sell/Hold]]="BUY",1,IF(Table1[[#This Row],[Buy/Sell/Hold]]="SALE",-1,0))</f>
        <v>1</v>
      </c>
      <c r="P35146">
        <v>1353.96</v>
      </c>
      <c r="Q35146">
        <v>-190.13</v>
      </c>
      <c r="R35146">
        <v>1516.01</v>
      </c>
      <c r="S35146">
        <v>72.790000000000006</v>
      </c>
      <c r="T35146" s="2">
        <v>0.70489103529046382</v>
      </c>
      <c r="U35146">
        <v>6140745773.3599997</v>
      </c>
      <c r="V35146">
        <v>21.9</v>
      </c>
    </row>
    <row r="35147" spans="1:22" x14ac:dyDescent="0.25">
      <c r="A35147" s="3">
        <v>10017</v>
      </c>
      <c r="B35147" t="s">
        <v>20</v>
      </c>
      <c r="C35147">
        <v>562.30999999999995</v>
      </c>
      <c r="D35147">
        <v>586.52</v>
      </c>
      <c r="E35147">
        <v>547.44000000000005</v>
      </c>
      <c r="F35147">
        <v>583.63</v>
      </c>
      <c r="G35147">
        <v>7270325</v>
      </c>
      <c r="H35147">
        <v>575.29</v>
      </c>
      <c r="I35147">
        <v>0</v>
      </c>
      <c r="J35147">
        <v>1</v>
      </c>
      <c r="K35147" s="1">
        <v>562.69727272727266</v>
      </c>
      <c r="L35147">
        <v>45.97</v>
      </c>
      <c r="M35147">
        <v>20.93</v>
      </c>
      <c r="N35147" t="str">
        <f>IF(AND(45&gt;Table1[[#This Row],[RSI (14 days)]],Table1[[#This Row],[MACD]]&gt;0),"BUY",IF(AND(Table1[[#This Row],[RSI (14 days)]]&gt;45,Table1[[#This Row],[RSI (14 days)]]&lt;69),"HOLD","SALE"))</f>
        <v>HOLD</v>
      </c>
      <c r="O35147">
        <f>IF(Table1[[#This Row],[Buy/Sell/Hold]]="BUY",1,IF(Table1[[#This Row],[Buy/Sell/Hold]]="SALE",-1,0))</f>
        <v>0</v>
      </c>
      <c r="P35147">
        <v>1334.74</v>
      </c>
      <c r="Q35147">
        <v>-209.35</v>
      </c>
      <c r="R35147">
        <v>1516.01</v>
      </c>
      <c r="S35147">
        <v>72.790000000000006</v>
      </c>
      <c r="T35147" s="2">
        <v>0.76219901897121778</v>
      </c>
      <c r="U35147">
        <v>4243179779.75</v>
      </c>
      <c r="V35147">
        <v>13.33</v>
      </c>
    </row>
    <row r="35148" spans="1:22" x14ac:dyDescent="0.25">
      <c r="A35148" s="3">
        <v>10016</v>
      </c>
      <c r="B35148" t="s">
        <v>20</v>
      </c>
      <c r="C35148">
        <v>1427.89</v>
      </c>
      <c r="D35148">
        <v>1454.8</v>
      </c>
      <c r="E35148">
        <v>1425.49</v>
      </c>
      <c r="F35148">
        <v>1437.52</v>
      </c>
      <c r="G35148">
        <v>5671037</v>
      </c>
      <c r="H35148">
        <v>1432.86</v>
      </c>
      <c r="I35148">
        <v>0</v>
      </c>
      <c r="J35148">
        <v>1</v>
      </c>
      <c r="K35148" s="1">
        <v>673.52818181818179</v>
      </c>
      <c r="L35148">
        <v>65.86</v>
      </c>
      <c r="M35148">
        <v>763.99</v>
      </c>
      <c r="N35148" t="str">
        <f>IF(AND(45&gt;Table1[[#This Row],[RSI (14 days)]],Table1[[#This Row],[MACD]]&gt;0),"BUY",IF(AND(Table1[[#This Row],[RSI (14 days)]]&gt;45,Table1[[#This Row],[RSI (14 days)]]&lt;69),"HOLD","SALE"))</f>
        <v>HOLD</v>
      </c>
      <c r="O35148">
        <f>IF(Table1[[#This Row],[Buy/Sell/Hold]]="BUY",1,IF(Table1[[#This Row],[Buy/Sell/Hold]]="SALE",-1,0))</f>
        <v>0</v>
      </c>
      <c r="P35148">
        <v>1445.57</v>
      </c>
      <c r="Q35148">
        <v>-98.52</v>
      </c>
      <c r="R35148">
        <v>1516.01</v>
      </c>
      <c r="S35148">
        <v>72.790000000000006</v>
      </c>
      <c r="T35148" s="2">
        <v>0.78801338362007378</v>
      </c>
      <c r="U35148">
        <v>8152229108.2399998</v>
      </c>
      <c r="V35148">
        <v>64.989999999999995</v>
      </c>
    </row>
    <row r="35149" spans="1:22" x14ac:dyDescent="0.25">
      <c r="A35149" s="3">
        <v>10015</v>
      </c>
      <c r="B35149" t="s">
        <v>20</v>
      </c>
      <c r="C35149">
        <v>448.33</v>
      </c>
      <c r="D35149">
        <v>458.26</v>
      </c>
      <c r="E35149">
        <v>443.63</v>
      </c>
      <c r="F35149">
        <v>446.74</v>
      </c>
      <c r="G35149">
        <v>5137803</v>
      </c>
      <c r="H35149">
        <v>448.31</v>
      </c>
      <c r="I35149">
        <v>0</v>
      </c>
      <c r="J35149">
        <v>1</v>
      </c>
      <c r="K35149" s="1">
        <v>693.87636363636364</v>
      </c>
      <c r="L35149">
        <v>45.85</v>
      </c>
      <c r="M35149">
        <v>-247.14</v>
      </c>
      <c r="N35149" t="str">
        <f>IF(AND(45&gt;Table1[[#This Row],[RSI (14 days)]],Table1[[#This Row],[MACD]]&gt;0),"BUY",IF(AND(Table1[[#This Row],[RSI (14 days)]]&gt;45,Table1[[#This Row],[RSI (14 days)]]&lt;69),"HOLD","SALE"))</f>
        <v>HOLD</v>
      </c>
      <c r="O35149">
        <f>IF(Table1[[#This Row],[Buy/Sell/Hold]]="BUY",1,IF(Table1[[#This Row],[Buy/Sell/Hold]]="SALE",-1,0))</f>
        <v>0</v>
      </c>
      <c r="P35149">
        <v>1465.92</v>
      </c>
      <c r="Q35149">
        <v>-78.17</v>
      </c>
      <c r="R35149">
        <v>1516.01</v>
      </c>
      <c r="S35149">
        <v>72.790000000000006</v>
      </c>
      <c r="T35149" s="2">
        <v>0.69882977983865979</v>
      </c>
      <c r="U35149">
        <v>2295262112.2199998</v>
      </c>
      <c r="V35149">
        <v>28.29</v>
      </c>
    </row>
    <row r="35150" spans="1:22" x14ac:dyDescent="0.25">
      <c r="A35150" s="3">
        <v>10014</v>
      </c>
      <c r="B35150" t="s">
        <v>21</v>
      </c>
      <c r="C35150">
        <v>131.57</v>
      </c>
      <c r="D35150">
        <v>171.83</v>
      </c>
      <c r="E35150">
        <v>131.54</v>
      </c>
      <c r="F35150">
        <v>168.82</v>
      </c>
      <c r="G35150">
        <v>6072036</v>
      </c>
      <c r="H35150">
        <v>171.58</v>
      </c>
      <c r="I35150">
        <v>0</v>
      </c>
      <c r="J35150">
        <v>1</v>
      </c>
      <c r="K35150" s="1">
        <v>657.89454545454544</v>
      </c>
      <c r="L35150">
        <v>52.7</v>
      </c>
      <c r="M35150">
        <v>-489.07</v>
      </c>
      <c r="N35150" t="str">
        <f>IF(AND(45&gt;Table1[[#This Row],[RSI (14 days)]],Table1[[#This Row],[MACD]]&gt;0),"BUY",IF(AND(Table1[[#This Row],[RSI (14 days)]]&gt;45,Table1[[#This Row],[RSI (14 days)]]&lt;69),"HOLD","SALE"))</f>
        <v>HOLD</v>
      </c>
      <c r="O35150">
        <f>IF(Table1[[#This Row],[Buy/Sell/Hold]]="BUY",1,IF(Table1[[#This Row],[Buy/Sell/Hold]]="SALE",-1,0))</f>
        <v>0</v>
      </c>
      <c r="P35150">
        <v>1429.94</v>
      </c>
      <c r="Q35150">
        <v>-114.15</v>
      </c>
      <c r="R35150">
        <v>1516.01</v>
      </c>
      <c r="S35150">
        <v>72.790000000000006</v>
      </c>
      <c r="T35150" s="2">
        <v>0.75229351267750322</v>
      </c>
      <c r="U35150">
        <v>1025081117.52</v>
      </c>
      <c r="V35150">
        <v>4.46</v>
      </c>
    </row>
    <row r="35151" spans="1:22" x14ac:dyDescent="0.25">
      <c r="A35151" s="3">
        <v>10013</v>
      </c>
      <c r="B35151" t="s">
        <v>22</v>
      </c>
      <c r="C35151">
        <v>1409.68</v>
      </c>
      <c r="D35151">
        <v>1431.25</v>
      </c>
      <c r="E35151">
        <v>1361.51</v>
      </c>
      <c r="F35151">
        <v>1382.56</v>
      </c>
      <c r="G35151">
        <v>2307976</v>
      </c>
      <c r="H35151">
        <v>1376.59</v>
      </c>
      <c r="I35151">
        <v>1</v>
      </c>
      <c r="J35151">
        <v>1</v>
      </c>
      <c r="K35151" s="1">
        <v>729.85454545454547</v>
      </c>
      <c r="L35151">
        <v>38.07</v>
      </c>
      <c r="M35151">
        <v>652.71</v>
      </c>
      <c r="N35151" t="str">
        <f>IF(AND(45&gt;Table1[[#This Row],[RSI (14 days)]],Table1[[#This Row],[MACD]]&gt;0),"BUY",IF(AND(Table1[[#This Row],[RSI (14 days)]]&gt;45,Table1[[#This Row],[RSI (14 days)]]&lt;69),"HOLD","SALE"))</f>
        <v>BUY</v>
      </c>
      <c r="O35151">
        <f>IF(Table1[[#This Row],[Buy/Sell/Hold]]="BUY",1,IF(Table1[[#This Row],[Buy/Sell/Hold]]="SALE",-1,0))</f>
        <v>1</v>
      </c>
      <c r="P35151">
        <v>1501.9</v>
      </c>
      <c r="Q35151">
        <v>-42.19</v>
      </c>
      <c r="R35151">
        <v>1516.01</v>
      </c>
      <c r="S35151">
        <v>72.790000000000006</v>
      </c>
      <c r="T35151" s="2">
        <v>0.67980601132214236</v>
      </c>
      <c r="U35151">
        <v>3190915298.5599999</v>
      </c>
      <c r="V35151">
        <v>31.66</v>
      </c>
    </row>
    <row r="35152" spans="1:22" x14ac:dyDescent="0.25">
      <c r="A35152" s="3">
        <v>10012</v>
      </c>
      <c r="B35152" t="s">
        <v>21</v>
      </c>
      <c r="C35152">
        <v>445.67</v>
      </c>
      <c r="D35152">
        <v>493.91</v>
      </c>
      <c r="E35152">
        <v>408.37</v>
      </c>
      <c r="F35152">
        <v>410.35</v>
      </c>
      <c r="G35152">
        <v>9683267</v>
      </c>
      <c r="H35152">
        <v>417.37</v>
      </c>
      <c r="I35152">
        <v>0</v>
      </c>
      <c r="J35152">
        <v>2</v>
      </c>
      <c r="K35152" s="1">
        <v>678.0090909090909</v>
      </c>
      <c r="L35152">
        <v>40.85</v>
      </c>
      <c r="M35152">
        <v>-267.66000000000003</v>
      </c>
      <c r="N35152" t="str">
        <f>IF(AND(45&gt;Table1[[#This Row],[RSI (14 days)]],Table1[[#This Row],[MACD]]&gt;0),"BUY",IF(AND(Table1[[#This Row],[RSI (14 days)]]&gt;45,Table1[[#This Row],[RSI (14 days)]]&lt;69),"HOLD","SALE"))</f>
        <v>SALE</v>
      </c>
      <c r="O35152">
        <f>IF(Table1[[#This Row],[Buy/Sell/Hold]]="BUY",1,IF(Table1[[#This Row],[Buy/Sell/Hold]]="SALE",-1,0))</f>
        <v>-1</v>
      </c>
      <c r="P35152">
        <v>1450.05</v>
      </c>
      <c r="Q35152">
        <v>-94.04</v>
      </c>
      <c r="R35152">
        <v>1516.01</v>
      </c>
      <c r="S35152">
        <v>72.790000000000006</v>
      </c>
      <c r="T35152" s="2">
        <v>0.70587260013847453</v>
      </c>
      <c r="U35152">
        <v>3973528613.4499998</v>
      </c>
      <c r="V35152">
        <v>16.07</v>
      </c>
    </row>
    <row r="35153" spans="1:22" x14ac:dyDescent="0.25">
      <c r="A35153" s="3">
        <v>10011</v>
      </c>
      <c r="B35153" t="s">
        <v>22</v>
      </c>
      <c r="C35153">
        <v>1268.8499999999999</v>
      </c>
      <c r="D35153">
        <v>1288.3699999999999</v>
      </c>
      <c r="E35153">
        <v>1232.3399999999999</v>
      </c>
      <c r="F35153">
        <v>1274.22</v>
      </c>
      <c r="G35153">
        <v>9757373</v>
      </c>
      <c r="H35153">
        <v>1278.8399999999999</v>
      </c>
      <c r="I35153">
        <v>0.5</v>
      </c>
      <c r="J35153">
        <v>1</v>
      </c>
      <c r="K35153" s="1">
        <v>725.8981818181818</v>
      </c>
      <c r="L35153">
        <v>64.33</v>
      </c>
      <c r="M35153">
        <v>548.32000000000005</v>
      </c>
      <c r="N35153" t="str">
        <f>IF(AND(45&gt;Table1[[#This Row],[RSI (14 days)]],Table1[[#This Row],[MACD]]&gt;0),"BUY",IF(AND(Table1[[#This Row],[RSI (14 days)]]&gt;45,Table1[[#This Row],[RSI (14 days)]]&lt;69),"HOLD","SALE"))</f>
        <v>HOLD</v>
      </c>
      <c r="O35153">
        <f>IF(Table1[[#This Row],[Buy/Sell/Hold]]="BUY",1,IF(Table1[[#This Row],[Buy/Sell/Hold]]="SALE",-1,0))</f>
        <v>0</v>
      </c>
      <c r="P35153">
        <v>1497.94</v>
      </c>
      <c r="Q35153">
        <v>-46.15</v>
      </c>
      <c r="R35153">
        <v>1516.01</v>
      </c>
      <c r="S35153">
        <v>72.790000000000006</v>
      </c>
      <c r="T35153" s="2">
        <v>0.80337536498026807</v>
      </c>
      <c r="U35153">
        <v>12433039824.059999</v>
      </c>
      <c r="V35153">
        <v>28.93</v>
      </c>
    </row>
    <row r="35154" spans="1:22" x14ac:dyDescent="0.25">
      <c r="A35154" s="3">
        <v>10010</v>
      </c>
      <c r="B35154" t="s">
        <v>24</v>
      </c>
      <c r="C35154">
        <v>534.91</v>
      </c>
      <c r="D35154">
        <v>577.85</v>
      </c>
      <c r="E35154">
        <v>487.26</v>
      </c>
      <c r="F35154">
        <v>554.69000000000005</v>
      </c>
      <c r="G35154">
        <v>4361044</v>
      </c>
      <c r="H35154">
        <v>564.05999999999995</v>
      </c>
      <c r="I35154">
        <v>1</v>
      </c>
      <c r="J35154">
        <v>2</v>
      </c>
      <c r="K35154" s="1">
        <v>714.97636363636366</v>
      </c>
      <c r="L35154">
        <v>51</v>
      </c>
      <c r="M35154">
        <v>-160.29</v>
      </c>
      <c r="N35154" t="str">
        <f>IF(AND(45&gt;Table1[[#This Row],[RSI (14 days)]],Table1[[#This Row],[MACD]]&gt;0),"BUY",IF(AND(Table1[[#This Row],[RSI (14 days)]]&gt;45,Table1[[#This Row],[RSI (14 days)]]&lt;69),"HOLD","SALE"))</f>
        <v>HOLD</v>
      </c>
      <c r="O35154">
        <f>IF(Table1[[#This Row],[Buy/Sell/Hold]]="BUY",1,IF(Table1[[#This Row],[Buy/Sell/Hold]]="SALE",-1,0))</f>
        <v>0</v>
      </c>
      <c r="P35154">
        <v>1487.02</v>
      </c>
      <c r="Q35154">
        <v>-57.07</v>
      </c>
      <c r="R35154">
        <v>1516.01</v>
      </c>
      <c r="S35154">
        <v>72.790000000000006</v>
      </c>
      <c r="T35154" s="2">
        <v>0.88015634129546849</v>
      </c>
      <c r="U35154">
        <v>2419027496.3600001</v>
      </c>
      <c r="V35154">
        <v>14.1</v>
      </c>
    </row>
    <row r="35155" spans="1:22" x14ac:dyDescent="0.25">
      <c r="A35155" s="3">
        <v>10009</v>
      </c>
      <c r="B35155" t="s">
        <v>22</v>
      </c>
      <c r="C35155">
        <v>1081.1199999999999</v>
      </c>
      <c r="D35155">
        <v>1120.96</v>
      </c>
      <c r="E35155">
        <v>1055.1099999999999</v>
      </c>
      <c r="F35155">
        <v>1089.83</v>
      </c>
      <c r="G35155">
        <v>2599087</v>
      </c>
      <c r="H35155">
        <v>1084.18</v>
      </c>
      <c r="I35155">
        <v>0</v>
      </c>
      <c r="J35155">
        <v>1</v>
      </c>
      <c r="K35155" s="1">
        <v>790.81</v>
      </c>
      <c r="L35155">
        <v>50.03</v>
      </c>
      <c r="M35155">
        <v>299.02</v>
      </c>
      <c r="N35155" t="str">
        <f>IF(AND(45&gt;Table1[[#This Row],[RSI (14 days)]],Table1[[#This Row],[MACD]]&gt;0),"BUY",IF(AND(Table1[[#This Row],[RSI (14 days)]]&gt;45,Table1[[#This Row],[RSI (14 days)]]&lt;69),"HOLD","SALE"))</f>
        <v>HOLD</v>
      </c>
      <c r="O35155">
        <f>IF(Table1[[#This Row],[Buy/Sell/Hold]]="BUY",1,IF(Table1[[#This Row],[Buy/Sell/Hold]]="SALE",-1,0))</f>
        <v>0</v>
      </c>
      <c r="P35155">
        <v>1562.86</v>
      </c>
      <c r="Q35155">
        <v>18.760000000000002</v>
      </c>
      <c r="R35155">
        <v>1516.01</v>
      </c>
      <c r="S35155">
        <v>72.790000000000006</v>
      </c>
      <c r="T35155" s="2">
        <v>0.62541620651719965</v>
      </c>
      <c r="U35155">
        <v>2832562985.21</v>
      </c>
      <c r="V35155">
        <v>24.29</v>
      </c>
    </row>
    <row r="35156" spans="1:22" x14ac:dyDescent="0.25">
      <c r="A35156" s="3">
        <v>10008</v>
      </c>
      <c r="B35156" t="s">
        <v>22</v>
      </c>
      <c r="C35156">
        <v>1464.97</v>
      </c>
      <c r="D35156">
        <v>1483.44</v>
      </c>
      <c r="E35156">
        <v>1415.82</v>
      </c>
      <c r="F35156">
        <v>1417.04</v>
      </c>
      <c r="G35156">
        <v>8519751</v>
      </c>
      <c r="H35156">
        <v>1419.62</v>
      </c>
      <c r="I35156">
        <v>0</v>
      </c>
      <c r="J35156">
        <v>1</v>
      </c>
      <c r="K35156" s="1">
        <v>884.17818181818177</v>
      </c>
      <c r="L35156">
        <v>53.79</v>
      </c>
      <c r="M35156">
        <v>532.86</v>
      </c>
      <c r="N35156" t="str">
        <f>IF(AND(45&gt;Table1[[#This Row],[RSI (14 days)]],Table1[[#This Row],[MACD]]&gt;0),"BUY",IF(AND(Table1[[#This Row],[RSI (14 days)]]&gt;45,Table1[[#This Row],[RSI (14 days)]]&lt;69),"HOLD","SALE"))</f>
        <v>HOLD</v>
      </c>
      <c r="O35156">
        <f>IF(Table1[[#This Row],[Buy/Sell/Hold]]="BUY",1,IF(Table1[[#This Row],[Buy/Sell/Hold]]="SALE",-1,0))</f>
        <v>0</v>
      </c>
      <c r="P35156">
        <v>1656.22</v>
      </c>
      <c r="Q35156">
        <v>112.13</v>
      </c>
      <c r="R35156">
        <v>1516.01</v>
      </c>
      <c r="S35156">
        <v>72.790000000000006</v>
      </c>
      <c r="T35156" s="2">
        <v>0.81644990422081454</v>
      </c>
      <c r="U35156">
        <v>12072827957.040001</v>
      </c>
      <c r="V35156">
        <v>30.05</v>
      </c>
    </row>
    <row r="35157" spans="1:22" x14ac:dyDescent="0.25">
      <c r="A35157" s="3">
        <v>10007</v>
      </c>
      <c r="B35157" t="s">
        <v>24</v>
      </c>
      <c r="C35157">
        <v>1419.8</v>
      </c>
      <c r="D35157">
        <v>1449.05</v>
      </c>
      <c r="E35157">
        <v>1382.72</v>
      </c>
      <c r="F35157">
        <v>1385.45</v>
      </c>
      <c r="G35157">
        <v>8228308</v>
      </c>
      <c r="H35157">
        <v>1377.55</v>
      </c>
      <c r="I35157">
        <v>0</v>
      </c>
      <c r="J35157">
        <v>1</v>
      </c>
      <c r="K35157" s="1">
        <v>922.80454545454552</v>
      </c>
      <c r="L35157">
        <v>67.27</v>
      </c>
      <c r="M35157">
        <v>462.65</v>
      </c>
      <c r="N35157" t="str">
        <f>IF(AND(45&gt;Table1[[#This Row],[RSI (14 days)]],Table1[[#This Row],[MACD]]&gt;0),"BUY",IF(AND(Table1[[#This Row],[RSI (14 days)]]&gt;45,Table1[[#This Row],[RSI (14 days)]]&lt;69),"HOLD","SALE"))</f>
        <v>HOLD</v>
      </c>
      <c r="O35157">
        <f>IF(Table1[[#This Row],[Buy/Sell/Hold]]="BUY",1,IF(Table1[[#This Row],[Buy/Sell/Hold]]="SALE",-1,0))</f>
        <v>0</v>
      </c>
      <c r="P35157">
        <v>1694.85</v>
      </c>
      <c r="Q35157">
        <v>150.76</v>
      </c>
      <c r="R35157">
        <v>1516.01</v>
      </c>
      <c r="S35157">
        <v>72.790000000000006</v>
      </c>
      <c r="T35157" s="2">
        <v>0.8538758469426051</v>
      </c>
      <c r="U35157">
        <v>11399909318.6</v>
      </c>
      <c r="V35157">
        <v>85.93</v>
      </c>
    </row>
    <row r="35158" spans="1:22" x14ac:dyDescent="0.25">
      <c r="A35158" s="3">
        <v>10006</v>
      </c>
      <c r="B35158" t="s">
        <v>21</v>
      </c>
      <c r="C35158">
        <v>1326.29</v>
      </c>
      <c r="D35158">
        <v>1352.12</v>
      </c>
      <c r="E35158">
        <v>1308.43</v>
      </c>
      <c r="F35158">
        <v>1342.91</v>
      </c>
      <c r="G35158">
        <v>8875510</v>
      </c>
      <c r="H35158">
        <v>1349.16</v>
      </c>
      <c r="I35158">
        <v>0</v>
      </c>
      <c r="J35158">
        <v>1</v>
      </c>
      <c r="K35158" s="1">
        <v>991.82999999999993</v>
      </c>
      <c r="L35158">
        <v>60.27</v>
      </c>
      <c r="M35158">
        <v>351.08</v>
      </c>
      <c r="N35158" t="str">
        <f>IF(AND(45&gt;Table1[[#This Row],[RSI (14 days)]],Table1[[#This Row],[MACD]]&gt;0),"BUY",IF(AND(Table1[[#This Row],[RSI (14 days)]]&gt;45,Table1[[#This Row],[RSI (14 days)]]&lt;69),"HOLD","SALE"))</f>
        <v>HOLD</v>
      </c>
      <c r="O35158">
        <f>IF(Table1[[#This Row],[Buy/Sell/Hold]]="BUY",1,IF(Table1[[#This Row],[Buy/Sell/Hold]]="SALE",-1,0))</f>
        <v>0</v>
      </c>
      <c r="P35158">
        <v>1763.88</v>
      </c>
      <c r="Q35158">
        <v>219.78</v>
      </c>
      <c r="R35158">
        <v>1516.01</v>
      </c>
      <c r="S35158">
        <v>72.790000000000006</v>
      </c>
      <c r="T35158" s="2">
        <v>0.85899603257405011</v>
      </c>
      <c r="U35158">
        <v>11919011134.1</v>
      </c>
      <c r="V35158">
        <v>75.650000000000006</v>
      </c>
    </row>
    <row r="35159" spans="1:22" x14ac:dyDescent="0.25">
      <c r="A35159" s="3">
        <v>10005</v>
      </c>
      <c r="B35159" t="s">
        <v>21</v>
      </c>
      <c r="C35159">
        <v>184.44</v>
      </c>
      <c r="D35159">
        <v>227.57</v>
      </c>
      <c r="E35159">
        <v>166.62</v>
      </c>
      <c r="F35159">
        <v>173.76</v>
      </c>
      <c r="G35159">
        <v>2973750</v>
      </c>
      <c r="H35159">
        <v>178.79</v>
      </c>
      <c r="I35159">
        <v>0</v>
      </c>
      <c r="J35159">
        <v>1</v>
      </c>
      <c r="K35159" s="1">
        <v>876.94272727272732</v>
      </c>
      <c r="L35159">
        <v>35.65</v>
      </c>
      <c r="M35159">
        <v>-703.18</v>
      </c>
      <c r="N35159" t="str">
        <f>IF(AND(45&gt;Table1[[#This Row],[RSI (14 days)]],Table1[[#This Row],[MACD]]&gt;0),"BUY",IF(AND(Table1[[#This Row],[RSI (14 days)]]&gt;45,Table1[[#This Row],[RSI (14 days)]]&lt;69),"HOLD","SALE"))</f>
        <v>SALE</v>
      </c>
      <c r="O35159">
        <f>IF(Table1[[#This Row],[Buy/Sell/Hold]]="BUY",1,IF(Table1[[#This Row],[Buy/Sell/Hold]]="SALE",-1,0))</f>
        <v>-1</v>
      </c>
      <c r="P35159">
        <v>1648.99</v>
      </c>
      <c r="Q35159">
        <v>104.9</v>
      </c>
      <c r="R35159">
        <v>1516.01</v>
      </c>
      <c r="S35159">
        <v>72.790000000000006</v>
      </c>
      <c r="T35159" s="2">
        <v>0.83989603467129847</v>
      </c>
      <c r="U35159">
        <v>516718800</v>
      </c>
      <c r="V35159">
        <v>6.06</v>
      </c>
    </row>
    <row r="35160" spans="1:22" x14ac:dyDescent="0.25">
      <c r="A35160" s="3">
        <v>10004</v>
      </c>
      <c r="B35160" t="s">
        <v>20</v>
      </c>
      <c r="C35160">
        <v>134.12</v>
      </c>
      <c r="D35160">
        <v>183.09</v>
      </c>
      <c r="E35160">
        <v>92</v>
      </c>
      <c r="F35160">
        <v>116.68</v>
      </c>
      <c r="G35160">
        <v>7762242</v>
      </c>
      <c r="H35160">
        <v>116.76</v>
      </c>
      <c r="I35160">
        <v>0</v>
      </c>
      <c r="J35160">
        <v>2</v>
      </c>
      <c r="K35160" s="1">
        <v>846.9372727272729</v>
      </c>
      <c r="L35160">
        <v>40.869999999999997</v>
      </c>
      <c r="M35160">
        <v>-730.26</v>
      </c>
      <c r="N35160" t="str">
        <f>IF(AND(45&gt;Table1[[#This Row],[RSI (14 days)]],Table1[[#This Row],[MACD]]&gt;0),"BUY",IF(AND(Table1[[#This Row],[RSI (14 days)]]&gt;45,Table1[[#This Row],[RSI (14 days)]]&lt;69),"HOLD","SALE"))</f>
        <v>SALE</v>
      </c>
      <c r="O35160">
        <f>IF(Table1[[#This Row],[Buy/Sell/Hold]]="BUY",1,IF(Table1[[#This Row],[Buy/Sell/Hold]]="SALE",-1,0))</f>
        <v>-1</v>
      </c>
      <c r="P35160">
        <v>1618.98</v>
      </c>
      <c r="Q35160">
        <v>74.89</v>
      </c>
      <c r="R35160">
        <v>1516.01</v>
      </c>
      <c r="S35160">
        <v>72.790000000000006</v>
      </c>
      <c r="T35160" s="2">
        <v>0.61848729179139184</v>
      </c>
      <c r="U35160">
        <v>905698396.55999994</v>
      </c>
      <c r="V35160">
        <v>16.25</v>
      </c>
    </row>
    <row r="35161" spans="1:22" x14ac:dyDescent="0.25">
      <c r="A35161" s="3">
        <v>10003</v>
      </c>
      <c r="B35161" t="s">
        <v>22</v>
      </c>
      <c r="C35161">
        <v>840.84</v>
      </c>
      <c r="D35161">
        <v>854.26</v>
      </c>
      <c r="E35161">
        <v>818.9</v>
      </c>
      <c r="F35161">
        <v>848.35</v>
      </c>
      <c r="G35161">
        <v>6583305</v>
      </c>
      <c r="H35161">
        <v>853.36</v>
      </c>
      <c r="I35161">
        <v>0</v>
      </c>
      <c r="J35161">
        <v>1</v>
      </c>
      <c r="K35161" s="1">
        <v>908.71272727272731</v>
      </c>
      <c r="L35161">
        <v>53.6</v>
      </c>
      <c r="M35161">
        <v>-60.36</v>
      </c>
      <c r="N35161" t="str">
        <f>IF(AND(45&gt;Table1[[#This Row],[RSI (14 days)]],Table1[[#This Row],[MACD]]&gt;0),"BUY",IF(AND(Table1[[#This Row],[RSI (14 days)]]&gt;45,Table1[[#This Row],[RSI (14 days)]]&lt;69),"HOLD","SALE"))</f>
        <v>HOLD</v>
      </c>
      <c r="O35161">
        <f>IF(Table1[[#This Row],[Buy/Sell/Hold]]="BUY",1,IF(Table1[[#This Row],[Buy/Sell/Hold]]="SALE",-1,0))</f>
        <v>0</v>
      </c>
      <c r="P35161">
        <v>1680.76</v>
      </c>
      <c r="Q35161">
        <v>136.66999999999999</v>
      </c>
      <c r="R35161">
        <v>1516.01</v>
      </c>
      <c r="S35161">
        <v>72.790000000000006</v>
      </c>
      <c r="T35161" s="2">
        <v>0.85286084290537767</v>
      </c>
      <c r="U35161">
        <v>5584946796.75</v>
      </c>
      <c r="V35161">
        <v>21.57</v>
      </c>
    </row>
    <row r="35162" spans="1:22" x14ac:dyDescent="0.25">
      <c r="A35162" s="3">
        <v>10002</v>
      </c>
      <c r="B35162" t="s">
        <v>23</v>
      </c>
      <c r="C35162">
        <v>277.74</v>
      </c>
      <c r="D35162">
        <v>326.72000000000003</v>
      </c>
      <c r="E35162">
        <v>257.33</v>
      </c>
      <c r="F35162">
        <v>307.14</v>
      </c>
      <c r="G35162">
        <v>2574055</v>
      </c>
      <c r="H35162">
        <v>305.26</v>
      </c>
      <c r="I35162">
        <v>0</v>
      </c>
      <c r="J35162">
        <v>1</v>
      </c>
      <c r="K35162" s="1">
        <v>810.94727272727278</v>
      </c>
      <c r="L35162">
        <v>42.76</v>
      </c>
      <c r="M35162">
        <v>-503.81</v>
      </c>
      <c r="N35162" t="str">
        <f>IF(AND(45&gt;Table1[[#This Row],[RSI (14 days)]],Table1[[#This Row],[MACD]]&gt;0),"BUY",IF(AND(Table1[[#This Row],[RSI (14 days)]]&gt;45,Table1[[#This Row],[RSI (14 days)]]&lt;69),"HOLD","SALE"))</f>
        <v>SALE</v>
      </c>
      <c r="O35162">
        <f>IF(Table1[[#This Row],[Buy/Sell/Hold]]="BUY",1,IF(Table1[[#This Row],[Buy/Sell/Hold]]="SALE",-1,0))</f>
        <v>-1</v>
      </c>
      <c r="P35162">
        <v>1582.99</v>
      </c>
      <c r="Q35162">
        <v>38.9</v>
      </c>
      <c r="R35162">
        <v>1516.01</v>
      </c>
      <c r="S35162">
        <v>72.790000000000006</v>
      </c>
      <c r="T35162" s="2">
        <v>0.60862173335289582</v>
      </c>
      <c r="U35162">
        <v>790595252.70000005</v>
      </c>
      <c r="V35162">
        <v>7.96</v>
      </c>
    </row>
    <row r="35163" spans="1:22" x14ac:dyDescent="0.25">
      <c r="A35163" s="3">
        <v>10001</v>
      </c>
      <c r="B35163" t="s">
        <v>21</v>
      </c>
      <c r="C35163">
        <v>510.19</v>
      </c>
      <c r="D35163">
        <v>537.95000000000005</v>
      </c>
      <c r="E35163">
        <v>490.8</v>
      </c>
      <c r="F35163">
        <v>509.77</v>
      </c>
      <c r="G35163">
        <v>6401172</v>
      </c>
      <c r="H35163">
        <v>514.99</v>
      </c>
      <c r="I35163">
        <v>0</v>
      </c>
      <c r="J35163">
        <v>1</v>
      </c>
      <c r="K35163" s="1">
        <v>819.98545454545456</v>
      </c>
      <c r="L35163">
        <v>67.010000000000005</v>
      </c>
      <c r="M35163">
        <v>-310.22000000000003</v>
      </c>
      <c r="N35163" t="str">
        <f>IF(AND(45&gt;Table1[[#This Row],[RSI (14 days)]],Table1[[#This Row],[MACD]]&gt;0),"BUY",IF(AND(Table1[[#This Row],[RSI (14 days)]]&gt;45,Table1[[#This Row],[RSI (14 days)]]&lt;69),"HOLD","SALE"))</f>
        <v>HOLD</v>
      </c>
      <c r="O35163">
        <f>IF(Table1[[#This Row],[Buy/Sell/Hold]]="BUY",1,IF(Table1[[#This Row],[Buy/Sell/Hold]]="SALE",-1,0))</f>
        <v>0</v>
      </c>
      <c r="P35163">
        <v>1592.03</v>
      </c>
      <c r="Q35163">
        <v>47.94</v>
      </c>
      <c r="R35163">
        <v>1516.01</v>
      </c>
      <c r="S35163">
        <v>72.790000000000006</v>
      </c>
      <c r="T35163" s="2">
        <v>0.80631900242410304</v>
      </c>
      <c r="U35163">
        <v>3263125450.4400001</v>
      </c>
      <c r="V35163">
        <v>21.05</v>
      </c>
    </row>
    <row r="35164" spans="1:22" x14ac:dyDescent="0.25">
      <c r="A35164" s="3">
        <v>10000</v>
      </c>
      <c r="B35164" t="s">
        <v>23</v>
      </c>
      <c r="C35164">
        <v>502.47</v>
      </c>
      <c r="D35164">
        <v>507.43</v>
      </c>
      <c r="E35164">
        <v>467.6</v>
      </c>
      <c r="F35164">
        <v>473.51</v>
      </c>
      <c r="G35164">
        <v>3721943</v>
      </c>
      <c r="H35164">
        <v>478.89</v>
      </c>
      <c r="I35164">
        <v>1</v>
      </c>
      <c r="J35164">
        <v>1</v>
      </c>
      <c r="K35164" s="1">
        <v>747.19363636363641</v>
      </c>
      <c r="L35164">
        <v>67.55</v>
      </c>
      <c r="M35164">
        <v>-273.68</v>
      </c>
      <c r="N35164" t="str">
        <f>IF(AND(45&gt;Table1[[#This Row],[RSI (14 days)]],Table1[[#This Row],[MACD]]&gt;0),"BUY",IF(AND(Table1[[#This Row],[RSI (14 days)]]&gt;45,Table1[[#This Row],[RSI (14 days)]]&lt;69),"HOLD","SALE"))</f>
        <v>HOLD</v>
      </c>
      <c r="O35164">
        <f>IF(Table1[[#This Row],[Buy/Sell/Hold]]="BUY",1,IF(Table1[[#This Row],[Buy/Sell/Hold]]="SALE",-1,0))</f>
        <v>0</v>
      </c>
      <c r="P35164">
        <v>1519.24</v>
      </c>
      <c r="Q35164">
        <v>-24.85</v>
      </c>
      <c r="R35164">
        <v>1516.01</v>
      </c>
      <c r="S35164">
        <v>72.790000000000006</v>
      </c>
      <c r="T35164" s="2">
        <v>0.67085416279141385</v>
      </c>
      <c r="U35164">
        <v>1762377229.9300001</v>
      </c>
      <c r="V35164">
        <v>51.85</v>
      </c>
    </row>
    <row r="35165" spans="1:22" x14ac:dyDescent="0.25">
      <c r="A35165" s="3">
        <v>9999</v>
      </c>
      <c r="B35165" t="s">
        <v>24</v>
      </c>
      <c r="C35165">
        <v>857.06</v>
      </c>
      <c r="D35165">
        <v>861.5</v>
      </c>
      <c r="E35165">
        <v>840.23</v>
      </c>
      <c r="F35165">
        <v>852.44</v>
      </c>
      <c r="G35165">
        <v>8245061</v>
      </c>
      <c r="H35165">
        <v>852.74</v>
      </c>
      <c r="I35165">
        <v>0.5</v>
      </c>
      <c r="J35165">
        <v>1</v>
      </c>
      <c r="K35165" s="1">
        <v>774.26181818181828</v>
      </c>
      <c r="L35165">
        <v>59.48</v>
      </c>
      <c r="M35165">
        <v>78.180000000000007</v>
      </c>
      <c r="N35165" t="str">
        <f>IF(AND(45&gt;Table1[[#This Row],[RSI (14 days)]],Table1[[#This Row],[MACD]]&gt;0),"BUY",IF(AND(Table1[[#This Row],[RSI (14 days)]]&gt;45,Table1[[#This Row],[RSI (14 days)]]&lt;69),"HOLD","SALE"))</f>
        <v>HOLD</v>
      </c>
      <c r="O35165">
        <f>IF(Table1[[#This Row],[Buy/Sell/Hold]]="BUY",1,IF(Table1[[#This Row],[Buy/Sell/Hold]]="SALE",-1,0))</f>
        <v>0</v>
      </c>
      <c r="P35165">
        <v>1546.31</v>
      </c>
      <c r="Q35165">
        <v>2.2200000000000002</v>
      </c>
      <c r="R35165">
        <v>1516.01</v>
      </c>
      <c r="S35165">
        <v>72.790000000000006</v>
      </c>
      <c r="T35165" s="2">
        <v>0.84023232161798356</v>
      </c>
      <c r="U35165">
        <v>7028419798.8400002</v>
      </c>
      <c r="V35165">
        <v>81</v>
      </c>
    </row>
    <row r="35166" spans="1:22" x14ac:dyDescent="0.25">
      <c r="A35166" s="3">
        <v>9998</v>
      </c>
      <c r="B35166" t="s">
        <v>22</v>
      </c>
      <c r="C35166">
        <v>1465.12</v>
      </c>
      <c r="D35166">
        <v>1498.75</v>
      </c>
      <c r="E35166">
        <v>1436.46</v>
      </c>
      <c r="F35166">
        <v>1443.29</v>
      </c>
      <c r="G35166">
        <v>5842737</v>
      </c>
      <c r="H35166">
        <v>1452.97</v>
      </c>
      <c r="I35166">
        <v>0</v>
      </c>
      <c r="J35166">
        <v>1</v>
      </c>
      <c r="K35166" s="1">
        <v>806.39454545454544</v>
      </c>
      <c r="L35166">
        <v>47.74</v>
      </c>
      <c r="M35166">
        <v>636.9</v>
      </c>
      <c r="N35166" t="str">
        <f>IF(AND(45&gt;Table1[[#This Row],[RSI (14 days)]],Table1[[#This Row],[MACD]]&gt;0),"BUY",IF(AND(Table1[[#This Row],[RSI (14 days)]]&gt;45,Table1[[#This Row],[RSI (14 days)]]&lt;69),"HOLD","SALE"))</f>
        <v>HOLD</v>
      </c>
      <c r="O35166">
        <f>IF(Table1[[#This Row],[Buy/Sell/Hold]]="BUY",1,IF(Table1[[#This Row],[Buy/Sell/Hold]]="SALE",-1,0))</f>
        <v>0</v>
      </c>
      <c r="P35166">
        <v>1578.44</v>
      </c>
      <c r="Q35166">
        <v>34.35</v>
      </c>
      <c r="R35166">
        <v>1516.01</v>
      </c>
      <c r="S35166">
        <v>72.790000000000006</v>
      </c>
      <c r="T35166" s="2">
        <v>0.65137376196451402</v>
      </c>
      <c r="U35166">
        <v>8432763884.7299995</v>
      </c>
      <c r="V35166">
        <v>34.79</v>
      </c>
    </row>
    <row r="35167" spans="1:22" x14ac:dyDescent="0.25">
      <c r="A35167" s="3">
        <v>9997</v>
      </c>
      <c r="B35167" t="s">
        <v>24</v>
      </c>
      <c r="C35167">
        <v>209.12</v>
      </c>
      <c r="D35167">
        <v>254.63</v>
      </c>
      <c r="E35167">
        <v>169.53</v>
      </c>
      <c r="F35167">
        <v>247.94</v>
      </c>
      <c r="G35167">
        <v>5674131</v>
      </c>
      <c r="H35167">
        <v>256.95999999999998</v>
      </c>
      <c r="I35167">
        <v>1</v>
      </c>
      <c r="J35167">
        <v>1</v>
      </c>
      <c r="K35167" s="1">
        <v>700.11272727272728</v>
      </c>
      <c r="L35167">
        <v>57.49</v>
      </c>
      <c r="M35167">
        <v>-452.17</v>
      </c>
      <c r="N35167" t="str">
        <f>IF(AND(45&gt;Table1[[#This Row],[RSI (14 days)]],Table1[[#This Row],[MACD]]&gt;0),"BUY",IF(AND(Table1[[#This Row],[RSI (14 days)]]&gt;45,Table1[[#This Row],[RSI (14 days)]]&lt;69),"HOLD","SALE"))</f>
        <v>HOLD</v>
      </c>
      <c r="O35167">
        <f>IF(Table1[[#This Row],[Buy/Sell/Hold]]="BUY",1,IF(Table1[[#This Row],[Buy/Sell/Hold]]="SALE",-1,0))</f>
        <v>0</v>
      </c>
      <c r="P35167">
        <v>1472.16</v>
      </c>
      <c r="Q35167">
        <v>-71.930000000000007</v>
      </c>
      <c r="R35167">
        <v>1516.01</v>
      </c>
      <c r="S35167">
        <v>72.790000000000006</v>
      </c>
      <c r="T35167" s="2">
        <v>0.84567675035464251</v>
      </c>
      <c r="U35167">
        <v>1406844040.1400001</v>
      </c>
      <c r="V35167">
        <v>24.78</v>
      </c>
    </row>
    <row r="35168" spans="1:22" x14ac:dyDescent="0.25">
      <c r="A35168" s="3">
        <v>9996</v>
      </c>
      <c r="B35168" t="s">
        <v>20</v>
      </c>
      <c r="C35168">
        <v>891.54</v>
      </c>
      <c r="D35168">
        <v>899.52</v>
      </c>
      <c r="E35168">
        <v>865.22</v>
      </c>
      <c r="F35168">
        <v>869.27</v>
      </c>
      <c r="G35168">
        <v>9254086</v>
      </c>
      <c r="H35168">
        <v>860.34</v>
      </c>
      <c r="I35168">
        <v>1</v>
      </c>
      <c r="J35168">
        <v>1.5</v>
      </c>
      <c r="K35168" s="1">
        <v>653.18727272727267</v>
      </c>
      <c r="L35168">
        <v>65.67</v>
      </c>
      <c r="M35168">
        <v>216.08</v>
      </c>
      <c r="N35168" t="str">
        <f>IF(AND(45&gt;Table1[[#This Row],[RSI (14 days)]],Table1[[#This Row],[MACD]]&gt;0),"BUY",IF(AND(Table1[[#This Row],[RSI (14 days)]]&gt;45,Table1[[#This Row],[RSI (14 days)]]&lt;69),"HOLD","SALE"))</f>
        <v>HOLD</v>
      </c>
      <c r="O35168">
        <f>IF(Table1[[#This Row],[Buy/Sell/Hold]]="BUY",1,IF(Table1[[#This Row],[Buy/Sell/Hold]]="SALE",-1,0))</f>
        <v>0</v>
      </c>
      <c r="P35168">
        <v>1425.23</v>
      </c>
      <c r="Q35168">
        <v>-118.86</v>
      </c>
      <c r="R35168">
        <v>1516.01</v>
      </c>
      <c r="S35168">
        <v>72.790000000000006</v>
      </c>
      <c r="T35168" s="2">
        <v>0.8188454365725002</v>
      </c>
      <c r="U35168">
        <v>8044299337.2200003</v>
      </c>
      <c r="V35168">
        <v>32.270000000000003</v>
      </c>
    </row>
    <row r="35169" spans="1:22" x14ac:dyDescent="0.25">
      <c r="A35169" s="3">
        <v>9995</v>
      </c>
      <c r="B35169" t="s">
        <v>20</v>
      </c>
      <c r="C35169">
        <v>125.91</v>
      </c>
      <c r="D35169">
        <v>161.36000000000001</v>
      </c>
      <c r="E35169">
        <v>75.98</v>
      </c>
      <c r="F35169">
        <v>158.57</v>
      </c>
      <c r="G35169">
        <v>4127948</v>
      </c>
      <c r="H35169">
        <v>159.59</v>
      </c>
      <c r="I35169">
        <v>0.5</v>
      </c>
      <c r="J35169">
        <v>1</v>
      </c>
      <c r="K35169" s="1">
        <v>545.52</v>
      </c>
      <c r="L35169">
        <v>53</v>
      </c>
      <c r="M35169">
        <v>-386.95</v>
      </c>
      <c r="N35169" t="str">
        <f>IF(AND(45&gt;Table1[[#This Row],[RSI (14 days)]],Table1[[#This Row],[MACD]]&gt;0),"BUY",IF(AND(Table1[[#This Row],[RSI (14 days)]]&gt;45,Table1[[#This Row],[RSI (14 days)]]&lt;69),"HOLD","SALE"))</f>
        <v>HOLD</v>
      </c>
      <c r="O35169">
        <f>IF(Table1[[#This Row],[Buy/Sell/Hold]]="BUY",1,IF(Table1[[#This Row],[Buy/Sell/Hold]]="SALE",-1,0))</f>
        <v>0</v>
      </c>
      <c r="P35169">
        <v>1317.57</v>
      </c>
      <c r="Q35169">
        <v>-226.53</v>
      </c>
      <c r="R35169">
        <v>1516.01</v>
      </c>
      <c r="S35169">
        <v>72.790000000000006</v>
      </c>
      <c r="T35169" s="2">
        <v>0.64824401104761931</v>
      </c>
      <c r="U35169">
        <v>654568714.36000001</v>
      </c>
      <c r="V35169">
        <v>5.33</v>
      </c>
    </row>
    <row r="35170" spans="1:22" x14ac:dyDescent="0.25">
      <c r="A35170" s="3">
        <v>9994</v>
      </c>
      <c r="B35170" t="s">
        <v>22</v>
      </c>
      <c r="C35170">
        <v>569.75</v>
      </c>
      <c r="D35170">
        <v>575.84</v>
      </c>
      <c r="E35170">
        <v>543.15</v>
      </c>
      <c r="F35170">
        <v>549.44000000000005</v>
      </c>
      <c r="G35170">
        <v>8680451</v>
      </c>
      <c r="H35170">
        <v>556.03</v>
      </c>
      <c r="I35170">
        <v>1</v>
      </c>
      <c r="J35170">
        <v>1</v>
      </c>
      <c r="K35170" s="1">
        <v>579.67272727272746</v>
      </c>
      <c r="L35170">
        <v>38.549999999999997</v>
      </c>
      <c r="M35170">
        <v>-30.23</v>
      </c>
      <c r="N35170" t="str">
        <f>IF(AND(45&gt;Table1[[#This Row],[RSI (14 days)]],Table1[[#This Row],[MACD]]&gt;0),"BUY",IF(AND(Table1[[#This Row],[RSI (14 days)]]&gt;45,Table1[[#This Row],[RSI (14 days)]]&lt;69),"HOLD","SALE"))</f>
        <v>SALE</v>
      </c>
      <c r="O35170">
        <f>IF(Table1[[#This Row],[Buy/Sell/Hold]]="BUY",1,IF(Table1[[#This Row],[Buy/Sell/Hold]]="SALE",-1,0))</f>
        <v>-1</v>
      </c>
      <c r="P35170">
        <v>1351.72</v>
      </c>
      <c r="Q35170">
        <v>-192.37</v>
      </c>
      <c r="R35170">
        <v>1516.01</v>
      </c>
      <c r="S35170">
        <v>72.790000000000006</v>
      </c>
      <c r="T35170" s="2">
        <v>0.6349784783340211</v>
      </c>
      <c r="U35170">
        <v>4769386997.4399996</v>
      </c>
      <c r="V35170">
        <v>70.540000000000006</v>
      </c>
    </row>
    <row r="35171" spans="1:22" x14ac:dyDescent="0.25">
      <c r="A35171" s="3">
        <v>9993</v>
      </c>
      <c r="B35171" t="s">
        <v>21</v>
      </c>
      <c r="C35171">
        <v>277.52999999999997</v>
      </c>
      <c r="D35171">
        <v>278.18</v>
      </c>
      <c r="E35171">
        <v>270.74</v>
      </c>
      <c r="F35171">
        <v>274.29000000000002</v>
      </c>
      <c r="G35171">
        <v>6802639</v>
      </c>
      <c r="H35171">
        <v>280.18</v>
      </c>
      <c r="I35171">
        <v>0</v>
      </c>
      <c r="J35171">
        <v>1</v>
      </c>
      <c r="K35171" s="1">
        <v>594.00090909090898</v>
      </c>
      <c r="L35171">
        <v>69.28</v>
      </c>
      <c r="M35171">
        <v>-319.70999999999998</v>
      </c>
      <c r="N35171" t="str">
        <f>IF(AND(45&gt;Table1[[#This Row],[RSI (14 days)]],Table1[[#This Row],[MACD]]&gt;0),"BUY",IF(AND(Table1[[#This Row],[RSI (14 days)]]&gt;45,Table1[[#This Row],[RSI (14 days)]]&lt;69),"HOLD","SALE"))</f>
        <v>SALE</v>
      </c>
      <c r="O35171">
        <f>IF(Table1[[#This Row],[Buy/Sell/Hold]]="BUY",1,IF(Table1[[#This Row],[Buy/Sell/Hold]]="SALE",-1,0))</f>
        <v>-1</v>
      </c>
      <c r="P35171">
        <v>1366.05</v>
      </c>
      <c r="Q35171">
        <v>-178.04</v>
      </c>
      <c r="R35171">
        <v>1516.01</v>
      </c>
      <c r="S35171">
        <v>72.790000000000006</v>
      </c>
      <c r="T35171" s="2">
        <v>0.89882625159831564</v>
      </c>
      <c r="U35171">
        <v>1865895851.3099999</v>
      </c>
      <c r="V35171">
        <v>6.36</v>
      </c>
    </row>
    <row r="35172" spans="1:22" x14ac:dyDescent="0.25">
      <c r="A35172" s="3">
        <v>9992</v>
      </c>
      <c r="B35172" t="s">
        <v>22</v>
      </c>
      <c r="C35172">
        <v>398.76</v>
      </c>
      <c r="D35172">
        <v>430.23</v>
      </c>
      <c r="E35172">
        <v>389.37</v>
      </c>
      <c r="F35172">
        <v>428.21</v>
      </c>
      <c r="G35172">
        <v>3246122</v>
      </c>
      <c r="H35172">
        <v>430.81</v>
      </c>
      <c r="I35172">
        <v>1</v>
      </c>
      <c r="J35172">
        <v>1</v>
      </c>
      <c r="K35172" s="1">
        <v>555.8063636363637</v>
      </c>
      <c r="L35172">
        <v>66.58</v>
      </c>
      <c r="M35172">
        <v>-127.6</v>
      </c>
      <c r="N35172" t="str">
        <f>IF(AND(45&gt;Table1[[#This Row],[RSI (14 days)]],Table1[[#This Row],[MACD]]&gt;0),"BUY",IF(AND(Table1[[#This Row],[RSI (14 days)]]&gt;45,Table1[[#This Row],[RSI (14 days)]]&lt;69),"HOLD","SALE"))</f>
        <v>HOLD</v>
      </c>
      <c r="O35172">
        <f>IF(Table1[[#This Row],[Buy/Sell/Hold]]="BUY",1,IF(Table1[[#This Row],[Buy/Sell/Hold]]="SALE",-1,0))</f>
        <v>0</v>
      </c>
      <c r="P35172">
        <v>1327.85</v>
      </c>
      <c r="Q35172">
        <v>-216.24</v>
      </c>
      <c r="R35172">
        <v>1516.01</v>
      </c>
      <c r="S35172">
        <v>72.790000000000006</v>
      </c>
      <c r="T35172" s="2">
        <v>0.69762940265009588</v>
      </c>
      <c r="U35172">
        <v>1390021901.6199999</v>
      </c>
      <c r="V35172">
        <v>86.61</v>
      </c>
    </row>
    <row r="35173" spans="1:22" x14ac:dyDescent="0.25">
      <c r="A35173" s="3">
        <v>9991</v>
      </c>
      <c r="B35173" t="s">
        <v>23</v>
      </c>
      <c r="C35173">
        <v>927.03</v>
      </c>
      <c r="D35173">
        <v>928.06</v>
      </c>
      <c r="E35173">
        <v>921.64</v>
      </c>
      <c r="F35173">
        <v>926.67</v>
      </c>
      <c r="G35173">
        <v>3206895</v>
      </c>
      <c r="H35173">
        <v>932.09</v>
      </c>
      <c r="I35173">
        <v>0.5</v>
      </c>
      <c r="J35173">
        <v>1</v>
      </c>
      <c r="K35173" s="1">
        <v>612.12727272727273</v>
      </c>
      <c r="L35173">
        <v>63.18</v>
      </c>
      <c r="M35173">
        <v>314.54000000000002</v>
      </c>
      <c r="N35173" t="str">
        <f>IF(AND(45&gt;Table1[[#This Row],[RSI (14 days)]],Table1[[#This Row],[MACD]]&gt;0),"BUY",IF(AND(Table1[[#This Row],[RSI (14 days)]]&gt;45,Table1[[#This Row],[RSI (14 days)]]&lt;69),"HOLD","SALE"))</f>
        <v>HOLD</v>
      </c>
      <c r="O35173">
        <f>IF(Table1[[#This Row],[Buy/Sell/Hold]]="BUY",1,IF(Table1[[#This Row],[Buy/Sell/Hold]]="SALE",-1,0))</f>
        <v>0</v>
      </c>
      <c r="P35173">
        <v>1384.17</v>
      </c>
      <c r="Q35173">
        <v>-159.91999999999999</v>
      </c>
      <c r="R35173">
        <v>1516.01</v>
      </c>
      <c r="S35173">
        <v>72.790000000000006</v>
      </c>
      <c r="T35173" s="2">
        <v>0.76807776115597237</v>
      </c>
      <c r="U35173">
        <v>2971733389.6500001</v>
      </c>
      <c r="V35173">
        <v>111.28</v>
      </c>
    </row>
    <row r="35174" spans="1:22" x14ac:dyDescent="0.25">
      <c r="A35174" s="3">
        <v>9990</v>
      </c>
      <c r="B35174" t="s">
        <v>22</v>
      </c>
      <c r="C35174">
        <v>128.88999999999999</v>
      </c>
      <c r="D35174">
        <v>177.54</v>
      </c>
      <c r="E35174">
        <v>128.41</v>
      </c>
      <c r="F35174">
        <v>161.07</v>
      </c>
      <c r="G35174">
        <v>5425824</v>
      </c>
      <c r="H35174">
        <v>154.19</v>
      </c>
      <c r="I35174">
        <v>0</v>
      </c>
      <c r="J35174">
        <v>2</v>
      </c>
      <c r="K35174" s="1">
        <v>580.42727272727268</v>
      </c>
      <c r="L35174">
        <v>53.22</v>
      </c>
      <c r="M35174">
        <v>-419.36</v>
      </c>
      <c r="N35174" t="str">
        <f>IF(AND(45&gt;Table1[[#This Row],[RSI (14 days)]],Table1[[#This Row],[MACD]]&gt;0),"BUY",IF(AND(Table1[[#This Row],[RSI (14 days)]]&gt;45,Table1[[#This Row],[RSI (14 days)]]&lt;69),"HOLD","SALE"))</f>
        <v>HOLD</v>
      </c>
      <c r="O35174">
        <f>IF(Table1[[#This Row],[Buy/Sell/Hold]]="BUY",1,IF(Table1[[#This Row],[Buy/Sell/Hold]]="SALE",-1,0))</f>
        <v>0</v>
      </c>
      <c r="P35174">
        <v>1352.47</v>
      </c>
      <c r="Q35174">
        <v>-191.62</v>
      </c>
      <c r="R35174">
        <v>1516.01</v>
      </c>
      <c r="S35174">
        <v>72.790000000000006</v>
      </c>
      <c r="T35174" s="2">
        <v>0.75259036788316513</v>
      </c>
      <c r="U35174">
        <v>873937471.67999995</v>
      </c>
      <c r="V35174">
        <v>5.83</v>
      </c>
    </row>
    <row r="35175" spans="1:22" x14ac:dyDescent="0.25">
      <c r="A35175" s="3">
        <v>9989</v>
      </c>
      <c r="B35175" t="s">
        <v>21</v>
      </c>
      <c r="C35175">
        <v>1278.01</v>
      </c>
      <c r="D35175">
        <v>1325.49</v>
      </c>
      <c r="E35175">
        <v>1259.8800000000001</v>
      </c>
      <c r="F35175">
        <v>1301.71</v>
      </c>
      <c r="G35175">
        <v>5954287</v>
      </c>
      <c r="H35175">
        <v>1301.1300000000001</v>
      </c>
      <c r="I35175">
        <v>0.5</v>
      </c>
      <c r="J35175">
        <v>1</v>
      </c>
      <c r="K35175" s="1">
        <v>655.71818181818173</v>
      </c>
      <c r="L35175">
        <v>51.14</v>
      </c>
      <c r="M35175">
        <v>645.99</v>
      </c>
      <c r="N35175" t="str">
        <f>IF(AND(45&gt;Table1[[#This Row],[RSI (14 days)]],Table1[[#This Row],[MACD]]&gt;0),"BUY",IF(AND(Table1[[#This Row],[RSI (14 days)]]&gt;45,Table1[[#This Row],[RSI (14 days)]]&lt;69),"HOLD","SALE"))</f>
        <v>HOLD</v>
      </c>
      <c r="O35175">
        <f>IF(Table1[[#This Row],[Buy/Sell/Hold]]="BUY",1,IF(Table1[[#This Row],[Buy/Sell/Hold]]="SALE",-1,0))</f>
        <v>0</v>
      </c>
      <c r="P35175">
        <v>1427.76</v>
      </c>
      <c r="Q35175">
        <v>-116.33</v>
      </c>
      <c r="R35175">
        <v>1516.01</v>
      </c>
      <c r="S35175">
        <v>72.790000000000006</v>
      </c>
      <c r="T35175" s="2">
        <v>0.65808591222625423</v>
      </c>
      <c r="U35175">
        <v>7750754930.7700005</v>
      </c>
      <c r="V35175">
        <v>33.76</v>
      </c>
    </row>
    <row r="35176" spans="1:22" x14ac:dyDescent="0.25">
      <c r="A35176" s="3">
        <v>9988</v>
      </c>
      <c r="B35176" t="s">
        <v>23</v>
      </c>
      <c r="C35176">
        <v>1047.78</v>
      </c>
      <c r="D35176">
        <v>1065.24</v>
      </c>
      <c r="E35176">
        <v>1034.43</v>
      </c>
      <c r="F35176">
        <v>1051.0899999999999</v>
      </c>
      <c r="G35176">
        <v>2456365</v>
      </c>
      <c r="H35176">
        <v>1046.6500000000001</v>
      </c>
      <c r="I35176">
        <v>0</v>
      </c>
      <c r="J35176">
        <v>1</v>
      </c>
      <c r="K35176" s="1">
        <v>673.7772727272727</v>
      </c>
      <c r="L35176">
        <v>56.92</v>
      </c>
      <c r="M35176">
        <v>377.31</v>
      </c>
      <c r="N35176" t="str">
        <f>IF(AND(45&gt;Table1[[#This Row],[RSI (14 days)]],Table1[[#This Row],[MACD]]&gt;0),"BUY",IF(AND(Table1[[#This Row],[RSI (14 days)]]&gt;45,Table1[[#This Row],[RSI (14 days)]]&lt;69),"HOLD","SALE"))</f>
        <v>HOLD</v>
      </c>
      <c r="O35176">
        <f>IF(Table1[[#This Row],[Buy/Sell/Hold]]="BUY",1,IF(Table1[[#This Row],[Buy/Sell/Hold]]="SALE",-1,0))</f>
        <v>0</v>
      </c>
      <c r="P35176">
        <v>1445.82</v>
      </c>
      <c r="Q35176">
        <v>-98.27</v>
      </c>
      <c r="R35176">
        <v>1516.01</v>
      </c>
      <c r="S35176">
        <v>72.790000000000006</v>
      </c>
      <c r="T35176" s="2">
        <v>0.80139080329744217</v>
      </c>
      <c r="U35176">
        <v>2581860687.8499999</v>
      </c>
      <c r="V35176">
        <v>23.21</v>
      </c>
    </row>
    <row r="35177" spans="1:22" x14ac:dyDescent="0.25">
      <c r="A35177" s="3">
        <v>9987</v>
      </c>
      <c r="B35177" t="s">
        <v>20</v>
      </c>
      <c r="C35177">
        <v>1386.58</v>
      </c>
      <c r="D35177">
        <v>1431.34</v>
      </c>
      <c r="E35177">
        <v>1349.68</v>
      </c>
      <c r="F35177">
        <v>1364.36</v>
      </c>
      <c r="G35177">
        <v>6621564</v>
      </c>
      <c r="H35177">
        <v>1354.95</v>
      </c>
      <c r="I35177">
        <v>1</v>
      </c>
      <c r="J35177">
        <v>1</v>
      </c>
      <c r="K35177" s="1">
        <v>666.6018181818182</v>
      </c>
      <c r="L35177">
        <v>57.57</v>
      </c>
      <c r="M35177">
        <v>697.76</v>
      </c>
      <c r="N35177" t="str">
        <f>IF(AND(45&gt;Table1[[#This Row],[RSI (14 days)]],Table1[[#This Row],[MACD]]&gt;0),"BUY",IF(AND(Table1[[#This Row],[RSI (14 days)]]&gt;45,Table1[[#This Row],[RSI (14 days)]]&lt;69),"HOLD","SALE"))</f>
        <v>HOLD</v>
      </c>
      <c r="O35177">
        <f>IF(Table1[[#This Row],[Buy/Sell/Hold]]="BUY",1,IF(Table1[[#This Row],[Buy/Sell/Hold]]="SALE",-1,0))</f>
        <v>0</v>
      </c>
      <c r="P35177">
        <v>1438.65</v>
      </c>
      <c r="Q35177">
        <v>-105.44</v>
      </c>
      <c r="R35177">
        <v>1516.01</v>
      </c>
      <c r="S35177">
        <v>72.790000000000006</v>
      </c>
      <c r="T35177" s="2">
        <v>0.86798534239339509</v>
      </c>
      <c r="U35177">
        <v>9034197059.0400009</v>
      </c>
      <c r="V35177">
        <v>39.42</v>
      </c>
    </row>
    <row r="35178" spans="1:22" x14ac:dyDescent="0.25">
      <c r="A35178" s="3">
        <v>9986</v>
      </c>
      <c r="B35178" t="s">
        <v>20</v>
      </c>
      <c r="C35178">
        <v>1453.12</v>
      </c>
      <c r="D35178">
        <v>1455.17</v>
      </c>
      <c r="E35178">
        <v>1441.69</v>
      </c>
      <c r="F35178">
        <v>1446.49</v>
      </c>
      <c r="G35178">
        <v>6738623</v>
      </c>
      <c r="H35178">
        <v>1445.05</v>
      </c>
      <c r="I35178">
        <v>0</v>
      </c>
      <c r="J35178">
        <v>2</v>
      </c>
      <c r="K35178" s="1">
        <v>775.56090909090915</v>
      </c>
      <c r="L35178">
        <v>43.88</v>
      </c>
      <c r="M35178">
        <v>670.93</v>
      </c>
      <c r="N35178" t="str">
        <f>IF(AND(45&gt;Table1[[#This Row],[RSI (14 days)]],Table1[[#This Row],[MACD]]&gt;0),"BUY",IF(AND(Table1[[#This Row],[RSI (14 days)]]&gt;45,Table1[[#This Row],[RSI (14 days)]]&lt;69),"HOLD","SALE"))</f>
        <v>BUY</v>
      </c>
      <c r="O35178">
        <f>IF(Table1[[#This Row],[Buy/Sell/Hold]]="BUY",1,IF(Table1[[#This Row],[Buy/Sell/Hold]]="SALE",-1,0))</f>
        <v>1</v>
      </c>
      <c r="P35178">
        <v>1547.61</v>
      </c>
      <c r="Q35178">
        <v>3.52</v>
      </c>
      <c r="R35178">
        <v>1516.01</v>
      </c>
      <c r="S35178">
        <v>72.790000000000006</v>
      </c>
      <c r="T35178" s="2">
        <v>0.6791972302146434</v>
      </c>
      <c r="U35178">
        <v>9747350783.2700005</v>
      </c>
      <c r="V35178">
        <v>136.79</v>
      </c>
    </row>
    <row r="35179" spans="1:22" x14ac:dyDescent="0.25">
      <c r="A35179" s="3">
        <v>9985</v>
      </c>
      <c r="B35179" t="s">
        <v>24</v>
      </c>
      <c r="C35179">
        <v>1399.86</v>
      </c>
      <c r="D35179">
        <v>1435.99</v>
      </c>
      <c r="E35179">
        <v>1350.55</v>
      </c>
      <c r="F35179">
        <v>1370.92</v>
      </c>
      <c r="G35179">
        <v>7822779</v>
      </c>
      <c r="H35179">
        <v>1379.86</v>
      </c>
      <c r="I35179">
        <v>0</v>
      </c>
      <c r="J35179">
        <v>1</v>
      </c>
      <c r="K35179" s="1">
        <v>821.16545454545451</v>
      </c>
      <c r="L35179">
        <v>57.53</v>
      </c>
      <c r="M35179">
        <v>549.75</v>
      </c>
      <c r="N35179" t="str">
        <f>IF(AND(45&gt;Table1[[#This Row],[RSI (14 days)]],Table1[[#This Row],[MACD]]&gt;0),"BUY",IF(AND(Table1[[#This Row],[RSI (14 days)]]&gt;45,Table1[[#This Row],[RSI (14 days)]]&lt;69),"HOLD","SALE"))</f>
        <v>HOLD</v>
      </c>
      <c r="O35179">
        <f>IF(Table1[[#This Row],[Buy/Sell/Hold]]="BUY",1,IF(Table1[[#This Row],[Buy/Sell/Hold]]="SALE",-1,0))</f>
        <v>0</v>
      </c>
      <c r="P35179">
        <v>1593.21</v>
      </c>
      <c r="Q35179">
        <v>49.12</v>
      </c>
      <c r="R35179">
        <v>1516.01</v>
      </c>
      <c r="S35179">
        <v>72.790000000000006</v>
      </c>
      <c r="T35179" s="2">
        <v>0.76602286273926334</v>
      </c>
      <c r="U35179">
        <v>10724404186.68</v>
      </c>
      <c r="V35179">
        <v>41.61</v>
      </c>
    </row>
    <row r="35180" spans="1:22" x14ac:dyDescent="0.25">
      <c r="A35180" s="3">
        <v>9984</v>
      </c>
      <c r="B35180" t="s">
        <v>21</v>
      </c>
      <c r="C35180">
        <v>862.57</v>
      </c>
      <c r="D35180">
        <v>908.7</v>
      </c>
      <c r="E35180">
        <v>819.53</v>
      </c>
      <c r="F35180">
        <v>831.06</v>
      </c>
      <c r="G35180">
        <v>2210524</v>
      </c>
      <c r="H35180">
        <v>826.03</v>
      </c>
      <c r="I35180">
        <v>0.5</v>
      </c>
      <c r="J35180">
        <v>2</v>
      </c>
      <c r="K35180" s="1">
        <v>882.30090909090904</v>
      </c>
      <c r="L35180">
        <v>52.07</v>
      </c>
      <c r="M35180">
        <v>-51.24</v>
      </c>
      <c r="N35180" t="str">
        <f>IF(AND(45&gt;Table1[[#This Row],[RSI (14 days)]],Table1[[#This Row],[MACD]]&gt;0),"BUY",IF(AND(Table1[[#This Row],[RSI (14 days)]]&gt;45,Table1[[#This Row],[RSI (14 days)]]&lt;69),"HOLD","SALE"))</f>
        <v>HOLD</v>
      </c>
      <c r="O35180">
        <f>IF(Table1[[#This Row],[Buy/Sell/Hold]]="BUY",1,IF(Table1[[#This Row],[Buy/Sell/Hold]]="SALE",-1,0))</f>
        <v>0</v>
      </c>
      <c r="P35180">
        <v>1654.35</v>
      </c>
      <c r="Q35180">
        <v>110.26</v>
      </c>
      <c r="R35180">
        <v>1516.01</v>
      </c>
      <c r="S35180">
        <v>72.790000000000006</v>
      </c>
      <c r="T35180" s="2">
        <v>0.84645104601585153</v>
      </c>
      <c r="U35180">
        <v>1837078075.4400001</v>
      </c>
      <c r="V35180">
        <v>112.75</v>
      </c>
    </row>
    <row r="35181" spans="1:22" x14ac:dyDescent="0.25">
      <c r="A35181" s="3">
        <v>9983</v>
      </c>
      <c r="B35181" t="s">
        <v>24</v>
      </c>
      <c r="C35181">
        <v>263.48</v>
      </c>
      <c r="D35181">
        <v>302.62</v>
      </c>
      <c r="E35181">
        <v>259.54000000000002</v>
      </c>
      <c r="F35181">
        <v>274.62</v>
      </c>
      <c r="G35181">
        <v>7033079</v>
      </c>
      <c r="H35181">
        <v>268.64</v>
      </c>
      <c r="I35181">
        <v>0.5</v>
      </c>
      <c r="J35181">
        <v>1</v>
      </c>
      <c r="K35181" s="1">
        <v>857.31727272727267</v>
      </c>
      <c r="L35181">
        <v>66.349999999999994</v>
      </c>
      <c r="M35181">
        <v>-582.70000000000005</v>
      </c>
      <c r="N35181" t="str">
        <f>IF(AND(45&gt;Table1[[#This Row],[RSI (14 days)]],Table1[[#This Row],[MACD]]&gt;0),"BUY",IF(AND(Table1[[#This Row],[RSI (14 days)]]&gt;45,Table1[[#This Row],[RSI (14 days)]]&lt;69),"HOLD","SALE"))</f>
        <v>HOLD</v>
      </c>
      <c r="O35181">
        <f>IF(Table1[[#This Row],[Buy/Sell/Hold]]="BUY",1,IF(Table1[[#This Row],[Buy/Sell/Hold]]="SALE",-1,0))</f>
        <v>0</v>
      </c>
      <c r="P35181">
        <v>1629.36</v>
      </c>
      <c r="Q35181">
        <v>85.27</v>
      </c>
      <c r="R35181">
        <v>1516.01</v>
      </c>
      <c r="S35181">
        <v>72.790000000000006</v>
      </c>
      <c r="T35181" s="2">
        <v>0.73589852539437772</v>
      </c>
      <c r="U35181">
        <v>1931424154.98</v>
      </c>
      <c r="V35181">
        <v>6.38</v>
      </c>
    </row>
    <row r="35182" spans="1:22" x14ac:dyDescent="0.25">
      <c r="A35182" s="3">
        <v>9982</v>
      </c>
      <c r="B35182" t="s">
        <v>22</v>
      </c>
      <c r="C35182">
        <v>787.81</v>
      </c>
      <c r="D35182">
        <v>801.38</v>
      </c>
      <c r="E35182">
        <v>757.79</v>
      </c>
      <c r="F35182">
        <v>773.48</v>
      </c>
      <c r="G35182">
        <v>1535023</v>
      </c>
      <c r="H35182">
        <v>766.89</v>
      </c>
      <c r="I35182">
        <v>0</v>
      </c>
      <c r="J35182">
        <v>2</v>
      </c>
      <c r="K35182" s="1">
        <v>902.69818181818187</v>
      </c>
      <c r="L35182">
        <v>38.36</v>
      </c>
      <c r="M35182">
        <v>-129.22</v>
      </c>
      <c r="N35182" t="str">
        <f>IF(AND(45&gt;Table1[[#This Row],[RSI (14 days)]],Table1[[#This Row],[MACD]]&gt;0),"BUY",IF(AND(Table1[[#This Row],[RSI (14 days)]]&gt;45,Table1[[#This Row],[RSI (14 days)]]&lt;69),"HOLD","SALE"))</f>
        <v>SALE</v>
      </c>
      <c r="O35182">
        <f>IF(Table1[[#This Row],[Buy/Sell/Hold]]="BUY",1,IF(Table1[[#This Row],[Buy/Sell/Hold]]="SALE",-1,0))</f>
        <v>-1</v>
      </c>
      <c r="P35182">
        <v>1674.74</v>
      </c>
      <c r="Q35182">
        <v>130.65</v>
      </c>
      <c r="R35182">
        <v>1516.01</v>
      </c>
      <c r="S35182">
        <v>72.790000000000006</v>
      </c>
      <c r="T35182" s="2">
        <v>0.82221821889005009</v>
      </c>
      <c r="U35182">
        <v>1187309590.04</v>
      </c>
      <c r="V35182">
        <v>32.659999999999997</v>
      </c>
    </row>
    <row r="35183" spans="1:22" x14ac:dyDescent="0.25">
      <c r="A35183" s="3">
        <v>9981</v>
      </c>
      <c r="B35183" t="s">
        <v>24</v>
      </c>
      <c r="C35183">
        <v>201.37</v>
      </c>
      <c r="D35183">
        <v>249.76</v>
      </c>
      <c r="E35183">
        <v>156.19999999999999</v>
      </c>
      <c r="F35183">
        <v>216.2</v>
      </c>
      <c r="G35183">
        <v>6350733</v>
      </c>
      <c r="H35183">
        <v>222.24</v>
      </c>
      <c r="I35183">
        <v>0</v>
      </c>
      <c r="J35183">
        <v>2</v>
      </c>
      <c r="K35183" s="1">
        <v>883.42454545454541</v>
      </c>
      <c r="L35183">
        <v>61.65</v>
      </c>
      <c r="M35183">
        <v>-667.22</v>
      </c>
      <c r="N35183" t="str">
        <f>IF(AND(45&gt;Table1[[#This Row],[RSI (14 days)]],Table1[[#This Row],[MACD]]&gt;0),"BUY",IF(AND(Table1[[#This Row],[RSI (14 days)]]&gt;45,Table1[[#This Row],[RSI (14 days)]]&lt;69),"HOLD","SALE"))</f>
        <v>HOLD</v>
      </c>
      <c r="O35183">
        <f>IF(Table1[[#This Row],[Buy/Sell/Hold]]="BUY",1,IF(Table1[[#This Row],[Buy/Sell/Hold]]="SALE",-1,0))</f>
        <v>0</v>
      </c>
      <c r="P35183">
        <v>1655.47</v>
      </c>
      <c r="Q35183">
        <v>111.38</v>
      </c>
      <c r="R35183">
        <v>1516.01</v>
      </c>
      <c r="S35183">
        <v>72.790000000000006</v>
      </c>
      <c r="T35183" s="2">
        <v>0.81306068746503513</v>
      </c>
      <c r="U35183">
        <v>1373028474.5999999</v>
      </c>
      <c r="V35183">
        <v>66.63</v>
      </c>
    </row>
    <row r="35184" spans="1:22" x14ac:dyDescent="0.25">
      <c r="A35184" s="3">
        <v>9980</v>
      </c>
      <c r="B35184" t="s">
        <v>22</v>
      </c>
      <c r="C35184">
        <v>815.2</v>
      </c>
      <c r="D35184">
        <v>832.19</v>
      </c>
      <c r="E35184">
        <v>771.21</v>
      </c>
      <c r="F35184">
        <v>786.22</v>
      </c>
      <c r="G35184">
        <v>1451106</v>
      </c>
      <c r="H35184">
        <v>776.54</v>
      </c>
      <c r="I35184">
        <v>1</v>
      </c>
      <c r="J35184">
        <v>1</v>
      </c>
      <c r="K35184" s="1">
        <v>870.65636363636361</v>
      </c>
      <c r="L35184">
        <v>64.900000000000006</v>
      </c>
      <c r="M35184">
        <v>-84.44</v>
      </c>
      <c r="N35184" t="str">
        <f>IF(AND(45&gt;Table1[[#This Row],[RSI (14 days)]],Table1[[#This Row],[MACD]]&gt;0),"BUY",IF(AND(Table1[[#This Row],[RSI (14 days)]]&gt;45,Table1[[#This Row],[RSI (14 days)]]&lt;69),"HOLD","SALE"))</f>
        <v>HOLD</v>
      </c>
      <c r="O35184">
        <f>IF(Table1[[#This Row],[Buy/Sell/Hold]]="BUY",1,IF(Table1[[#This Row],[Buy/Sell/Hold]]="SALE",-1,0))</f>
        <v>0</v>
      </c>
      <c r="P35184">
        <v>1642.7</v>
      </c>
      <c r="Q35184">
        <v>98.61</v>
      </c>
      <c r="R35184">
        <v>1516.01</v>
      </c>
      <c r="S35184">
        <v>72.790000000000006</v>
      </c>
      <c r="T35184" s="2">
        <v>0.66772362896440007</v>
      </c>
      <c r="U35184">
        <v>1140888559.3199999</v>
      </c>
      <c r="V35184">
        <v>28.55</v>
      </c>
    </row>
    <row r="35185" spans="1:22" x14ac:dyDescent="0.25">
      <c r="A35185" s="3">
        <v>9979</v>
      </c>
      <c r="B35185" t="s">
        <v>24</v>
      </c>
      <c r="C35185">
        <v>584.41</v>
      </c>
      <c r="D35185">
        <v>623.49</v>
      </c>
      <c r="E35185">
        <v>538.32000000000005</v>
      </c>
      <c r="F35185">
        <v>546.54999999999995</v>
      </c>
      <c r="G35185">
        <v>4009071</v>
      </c>
      <c r="H35185">
        <v>549.27</v>
      </c>
      <c r="I35185">
        <v>0</v>
      </c>
      <c r="J35185">
        <v>1.5</v>
      </c>
      <c r="K35185" s="1">
        <v>905.69999999999993</v>
      </c>
      <c r="L35185">
        <v>64.14</v>
      </c>
      <c r="M35185">
        <v>-359.15</v>
      </c>
      <c r="N35185" t="str">
        <f>IF(AND(45&gt;Table1[[#This Row],[RSI (14 days)]],Table1[[#This Row],[MACD]]&gt;0),"BUY",IF(AND(Table1[[#This Row],[RSI (14 days)]]&gt;45,Table1[[#This Row],[RSI (14 days)]]&lt;69),"HOLD","SALE"))</f>
        <v>HOLD</v>
      </c>
      <c r="O35185">
        <f>IF(Table1[[#This Row],[Buy/Sell/Hold]]="BUY",1,IF(Table1[[#This Row],[Buy/Sell/Hold]]="SALE",-1,0))</f>
        <v>0</v>
      </c>
      <c r="P35185">
        <v>1677.75</v>
      </c>
      <c r="Q35185">
        <v>133.65</v>
      </c>
      <c r="R35185">
        <v>1516.01</v>
      </c>
      <c r="S35185">
        <v>72.790000000000006</v>
      </c>
      <c r="T35185" s="2">
        <v>0.75117400906945142</v>
      </c>
      <c r="U35185">
        <v>2191157755.0500002</v>
      </c>
      <c r="V35185">
        <v>21.6</v>
      </c>
    </row>
    <row r="35186" spans="1:22" x14ac:dyDescent="0.25">
      <c r="A35186" s="3">
        <v>9978</v>
      </c>
      <c r="B35186" t="s">
        <v>20</v>
      </c>
      <c r="C35186">
        <v>367.94</v>
      </c>
      <c r="D35186">
        <v>374.6</v>
      </c>
      <c r="E35186">
        <v>334.63</v>
      </c>
      <c r="F35186">
        <v>349.08</v>
      </c>
      <c r="G35186">
        <v>2370668</v>
      </c>
      <c r="H35186">
        <v>356.21</v>
      </c>
      <c r="I35186">
        <v>1</v>
      </c>
      <c r="J35186">
        <v>1.5</v>
      </c>
      <c r="K35186" s="1">
        <v>819.09727272727275</v>
      </c>
      <c r="L35186">
        <v>47.88</v>
      </c>
      <c r="M35186">
        <v>-470.02</v>
      </c>
      <c r="N35186" t="str">
        <f>IF(AND(45&gt;Table1[[#This Row],[RSI (14 days)]],Table1[[#This Row],[MACD]]&gt;0),"BUY",IF(AND(Table1[[#This Row],[RSI (14 days)]]&gt;45,Table1[[#This Row],[RSI (14 days)]]&lt;69),"HOLD","SALE"))</f>
        <v>HOLD</v>
      </c>
      <c r="O35186">
        <f>IF(Table1[[#This Row],[Buy/Sell/Hold]]="BUY",1,IF(Table1[[#This Row],[Buy/Sell/Hold]]="SALE",-1,0))</f>
        <v>0</v>
      </c>
      <c r="P35186">
        <v>1591.14</v>
      </c>
      <c r="Q35186">
        <v>47.05</v>
      </c>
      <c r="R35186">
        <v>1516.01</v>
      </c>
      <c r="S35186">
        <v>72.790000000000006</v>
      </c>
      <c r="T35186" s="2">
        <v>0.8600263365974774</v>
      </c>
      <c r="U35186">
        <v>827552785.44000006</v>
      </c>
      <c r="V35186">
        <v>8.2100000000000009</v>
      </c>
    </row>
    <row r="35187" spans="1:22" x14ac:dyDescent="0.25">
      <c r="A35187" s="3">
        <v>9977</v>
      </c>
      <c r="B35187" t="s">
        <v>22</v>
      </c>
      <c r="C35187">
        <v>919.7</v>
      </c>
      <c r="D35187">
        <v>940.73</v>
      </c>
      <c r="E35187">
        <v>893.02</v>
      </c>
      <c r="F35187">
        <v>908.14</v>
      </c>
      <c r="G35187">
        <v>6316832</v>
      </c>
      <c r="H35187">
        <v>902.1</v>
      </c>
      <c r="I35187">
        <v>0</v>
      </c>
      <c r="J35187">
        <v>1</v>
      </c>
      <c r="K35187" s="1">
        <v>806.1018181818182</v>
      </c>
      <c r="L35187">
        <v>53.67</v>
      </c>
      <c r="M35187">
        <v>102.04</v>
      </c>
      <c r="N35187" t="str">
        <f>IF(AND(45&gt;Table1[[#This Row],[RSI (14 days)]],Table1[[#This Row],[MACD]]&gt;0),"BUY",IF(AND(Table1[[#This Row],[RSI (14 days)]]&gt;45,Table1[[#This Row],[RSI (14 days)]]&lt;69),"HOLD","SALE"))</f>
        <v>HOLD</v>
      </c>
      <c r="O35187">
        <f>IF(Table1[[#This Row],[Buy/Sell/Hold]]="BUY",1,IF(Table1[[#This Row],[Buy/Sell/Hold]]="SALE",-1,0))</f>
        <v>0</v>
      </c>
      <c r="P35187">
        <v>1578.15</v>
      </c>
      <c r="Q35187">
        <v>34.06</v>
      </c>
      <c r="R35187">
        <v>1516.01</v>
      </c>
      <c r="S35187">
        <v>72.790000000000006</v>
      </c>
      <c r="T35187" s="2">
        <v>0.79095206869426371</v>
      </c>
      <c r="U35187">
        <v>5736567812.4799995</v>
      </c>
      <c r="V35187">
        <v>50.06</v>
      </c>
    </row>
    <row r="35188" spans="1:22" x14ac:dyDescent="0.25">
      <c r="A35188" s="3">
        <v>9976</v>
      </c>
      <c r="B35188" t="s">
        <v>22</v>
      </c>
      <c r="C35188">
        <v>966.77</v>
      </c>
      <c r="D35188">
        <v>1002.85</v>
      </c>
      <c r="E35188">
        <v>957.92</v>
      </c>
      <c r="F35188">
        <v>966.14</v>
      </c>
      <c r="G35188">
        <v>6077106</v>
      </c>
      <c r="H35188">
        <v>963.53</v>
      </c>
      <c r="I35188">
        <v>0</v>
      </c>
      <c r="J35188">
        <v>1</v>
      </c>
      <c r="K35188" s="1">
        <v>769.9</v>
      </c>
      <c r="L35188">
        <v>51.13</v>
      </c>
      <c r="M35188">
        <v>196.24</v>
      </c>
      <c r="N35188" t="str">
        <f>IF(AND(45&gt;Table1[[#This Row],[RSI (14 days)]],Table1[[#This Row],[MACD]]&gt;0),"BUY",IF(AND(Table1[[#This Row],[RSI (14 days)]]&gt;45,Table1[[#This Row],[RSI (14 days)]]&lt;69),"HOLD","SALE"))</f>
        <v>HOLD</v>
      </c>
      <c r="O35188">
        <f>IF(Table1[[#This Row],[Buy/Sell/Hold]]="BUY",1,IF(Table1[[#This Row],[Buy/Sell/Hold]]="SALE",-1,0))</f>
        <v>0</v>
      </c>
      <c r="P35188">
        <v>1541.95</v>
      </c>
      <c r="Q35188">
        <v>-2.15</v>
      </c>
      <c r="R35188">
        <v>1516.01</v>
      </c>
      <c r="S35188">
        <v>72.790000000000006</v>
      </c>
      <c r="T35188" s="2">
        <v>0.89928723775485331</v>
      </c>
      <c r="U35188">
        <v>5871335190.8400002</v>
      </c>
      <c r="V35188">
        <v>35.24</v>
      </c>
    </row>
    <row r="35189" spans="1:22" x14ac:dyDescent="0.25">
      <c r="A35189" s="3">
        <v>9975</v>
      </c>
      <c r="B35189" t="s">
        <v>23</v>
      </c>
      <c r="C35189">
        <v>1496.99</v>
      </c>
      <c r="D35189">
        <v>1528.9</v>
      </c>
      <c r="E35189">
        <v>1458.59</v>
      </c>
      <c r="F35189">
        <v>1495.78</v>
      </c>
      <c r="G35189">
        <v>1194717</v>
      </c>
      <c r="H35189">
        <v>1499.53</v>
      </c>
      <c r="I35189">
        <v>1</v>
      </c>
      <c r="J35189">
        <v>1.5</v>
      </c>
      <c r="K35189" s="1">
        <v>774.38090909090909</v>
      </c>
      <c r="L35189">
        <v>44.9</v>
      </c>
      <c r="M35189">
        <v>721.4</v>
      </c>
      <c r="N35189" t="str">
        <f>IF(AND(45&gt;Table1[[#This Row],[RSI (14 days)]],Table1[[#This Row],[MACD]]&gt;0),"BUY",IF(AND(Table1[[#This Row],[RSI (14 days)]]&gt;45,Table1[[#This Row],[RSI (14 days)]]&lt;69),"HOLD","SALE"))</f>
        <v>BUY</v>
      </c>
      <c r="O35189">
        <f>IF(Table1[[#This Row],[Buy/Sell/Hold]]="BUY",1,IF(Table1[[#This Row],[Buy/Sell/Hold]]="SALE",-1,0))</f>
        <v>1</v>
      </c>
      <c r="P35189">
        <v>1546.43</v>
      </c>
      <c r="Q35189">
        <v>2.34</v>
      </c>
      <c r="R35189">
        <v>1516.01</v>
      </c>
      <c r="S35189">
        <v>72.790000000000006</v>
      </c>
      <c r="T35189" s="2">
        <v>0.70509696634070884</v>
      </c>
      <c r="U35189">
        <v>1787033794.26</v>
      </c>
      <c r="V35189">
        <v>39.94</v>
      </c>
    </row>
    <row r="35190" spans="1:22" x14ac:dyDescent="0.25">
      <c r="A35190" s="3">
        <v>9974</v>
      </c>
      <c r="B35190" t="s">
        <v>21</v>
      </c>
      <c r="C35190">
        <v>1136.4100000000001</v>
      </c>
      <c r="D35190">
        <v>1141.06</v>
      </c>
      <c r="E35190">
        <v>1135.72</v>
      </c>
      <c r="F35190">
        <v>1137.3900000000001</v>
      </c>
      <c r="G35190">
        <v>7578153</v>
      </c>
      <c r="H35190">
        <v>1128.46</v>
      </c>
      <c r="I35190">
        <v>0</v>
      </c>
      <c r="J35190">
        <v>1</v>
      </c>
      <c r="K35190" s="1">
        <v>753.15090909090907</v>
      </c>
      <c r="L35190">
        <v>45.17</v>
      </c>
      <c r="M35190">
        <v>384.24</v>
      </c>
      <c r="N35190" t="str">
        <f>IF(AND(45&gt;Table1[[#This Row],[RSI (14 days)]],Table1[[#This Row],[MACD]]&gt;0),"BUY",IF(AND(Table1[[#This Row],[RSI (14 days)]]&gt;45,Table1[[#This Row],[RSI (14 days)]]&lt;69),"HOLD","SALE"))</f>
        <v>HOLD</v>
      </c>
      <c r="O35190">
        <f>IF(Table1[[#This Row],[Buy/Sell/Hold]]="BUY",1,IF(Table1[[#This Row],[Buy/Sell/Hold]]="SALE",-1,0))</f>
        <v>0</v>
      </c>
      <c r="P35190">
        <v>1525.2</v>
      </c>
      <c r="Q35190">
        <v>-18.89</v>
      </c>
      <c r="R35190">
        <v>1516.01</v>
      </c>
      <c r="S35190">
        <v>72.790000000000006</v>
      </c>
      <c r="T35190" s="2">
        <v>0.60033420040121277</v>
      </c>
      <c r="U35190">
        <v>8619315440.6700001</v>
      </c>
      <c r="V35190">
        <v>27.44</v>
      </c>
    </row>
    <row r="35191" spans="1:22" x14ac:dyDescent="0.25">
      <c r="A35191" s="3">
        <v>9973</v>
      </c>
      <c r="B35191" t="s">
        <v>23</v>
      </c>
      <c r="C35191">
        <v>631.57000000000005</v>
      </c>
      <c r="D35191">
        <v>645.32000000000005</v>
      </c>
      <c r="E35191">
        <v>620</v>
      </c>
      <c r="F35191">
        <v>633.84</v>
      </c>
      <c r="G35191">
        <v>6286515</v>
      </c>
      <c r="H35191">
        <v>634.37</v>
      </c>
      <c r="I35191">
        <v>0</v>
      </c>
      <c r="J35191">
        <v>1</v>
      </c>
      <c r="K35191" s="1">
        <v>735.22181818181821</v>
      </c>
      <c r="L35191">
        <v>66.099999999999994</v>
      </c>
      <c r="M35191">
        <v>-101.38</v>
      </c>
      <c r="N35191" t="str">
        <f>IF(AND(45&gt;Table1[[#This Row],[RSI (14 days)]],Table1[[#This Row],[MACD]]&gt;0),"BUY",IF(AND(Table1[[#This Row],[RSI (14 days)]]&gt;45,Table1[[#This Row],[RSI (14 days)]]&lt;69),"HOLD","SALE"))</f>
        <v>HOLD</v>
      </c>
      <c r="O35191">
        <f>IF(Table1[[#This Row],[Buy/Sell/Hold]]="BUY",1,IF(Table1[[#This Row],[Buy/Sell/Hold]]="SALE",-1,0))</f>
        <v>0</v>
      </c>
      <c r="P35191">
        <v>1507.27</v>
      </c>
      <c r="Q35191">
        <v>-36.82</v>
      </c>
      <c r="R35191">
        <v>1513.41</v>
      </c>
      <c r="S35191">
        <v>72.790000000000006</v>
      </c>
      <c r="T35191" s="2">
        <v>0.83585384648233108</v>
      </c>
      <c r="U35191">
        <v>3984644667.5999999</v>
      </c>
      <c r="V35191">
        <v>47.41</v>
      </c>
    </row>
    <row r="35192" spans="1:22" x14ac:dyDescent="0.25">
      <c r="A35192" s="3">
        <v>9972</v>
      </c>
      <c r="B35192" t="s">
        <v>21</v>
      </c>
      <c r="C35192">
        <v>219.83</v>
      </c>
      <c r="D35192">
        <v>236.35</v>
      </c>
      <c r="E35192">
        <v>198.4</v>
      </c>
      <c r="F35192">
        <v>209.72</v>
      </c>
      <c r="G35192">
        <v>9731216</v>
      </c>
      <c r="H35192">
        <v>207.6</v>
      </c>
      <c r="I35192">
        <v>0</v>
      </c>
      <c r="J35192">
        <v>1</v>
      </c>
      <c r="K35192" s="1">
        <v>729.32181818181823</v>
      </c>
      <c r="L35192">
        <v>46.19</v>
      </c>
      <c r="M35192">
        <v>-519.6</v>
      </c>
      <c r="N35192" t="str">
        <f>IF(AND(45&gt;Table1[[#This Row],[RSI (14 days)]],Table1[[#This Row],[MACD]]&gt;0),"BUY",IF(AND(Table1[[#This Row],[RSI (14 days)]]&gt;45,Table1[[#This Row],[RSI (14 days)]]&lt;69),"HOLD","SALE"))</f>
        <v>HOLD</v>
      </c>
      <c r="O35192">
        <f>IF(Table1[[#This Row],[Buy/Sell/Hold]]="BUY",1,IF(Table1[[#This Row],[Buy/Sell/Hold]]="SALE",-1,0))</f>
        <v>0</v>
      </c>
      <c r="P35192">
        <v>1501.37</v>
      </c>
      <c r="Q35192">
        <v>-42.72</v>
      </c>
      <c r="R35192">
        <v>1513.41</v>
      </c>
      <c r="S35192">
        <v>72.790000000000006</v>
      </c>
      <c r="T35192" s="2">
        <v>0.83666239447756674</v>
      </c>
      <c r="U35192">
        <v>2040830619.52</v>
      </c>
      <c r="V35192">
        <v>40.619999999999997</v>
      </c>
    </row>
    <row r="35193" spans="1:22" x14ac:dyDescent="0.25">
      <c r="A35193" s="3">
        <v>9971</v>
      </c>
      <c r="B35193" t="s">
        <v>20</v>
      </c>
      <c r="C35193">
        <v>297.76</v>
      </c>
      <c r="D35193">
        <v>344.78</v>
      </c>
      <c r="E35193">
        <v>257.48</v>
      </c>
      <c r="F35193">
        <v>285.3</v>
      </c>
      <c r="G35193">
        <v>7552101</v>
      </c>
      <c r="H35193">
        <v>285.86</v>
      </c>
      <c r="I35193">
        <v>0</v>
      </c>
      <c r="J35193">
        <v>2</v>
      </c>
      <c r="K35193" s="1">
        <v>684.94181818181823</v>
      </c>
      <c r="L35193">
        <v>33.909999999999997</v>
      </c>
      <c r="M35193">
        <v>-399.64</v>
      </c>
      <c r="N35193" t="str">
        <f>IF(AND(45&gt;Table1[[#This Row],[RSI (14 days)]],Table1[[#This Row],[MACD]]&gt;0),"BUY",IF(AND(Table1[[#This Row],[RSI (14 days)]]&gt;45,Table1[[#This Row],[RSI (14 days)]]&lt;69),"HOLD","SALE"))</f>
        <v>SALE</v>
      </c>
      <c r="O35193">
        <f>IF(Table1[[#This Row],[Buy/Sell/Hold]]="BUY",1,IF(Table1[[#This Row],[Buy/Sell/Hold]]="SALE",-1,0))</f>
        <v>-1</v>
      </c>
      <c r="P35193">
        <v>1456.99</v>
      </c>
      <c r="Q35193">
        <v>-87.1</v>
      </c>
      <c r="R35193">
        <v>1513.41</v>
      </c>
      <c r="S35193">
        <v>72.790000000000006</v>
      </c>
      <c r="T35193" s="2">
        <v>0.81427392299732038</v>
      </c>
      <c r="U35193">
        <v>2154614415.3000002</v>
      </c>
      <c r="V35193">
        <v>54.69</v>
      </c>
    </row>
    <row r="35194" spans="1:22" x14ac:dyDescent="0.25">
      <c r="A35194" s="3">
        <v>9970</v>
      </c>
      <c r="B35194" t="s">
        <v>20</v>
      </c>
      <c r="C35194">
        <v>571.16999999999996</v>
      </c>
      <c r="D35194">
        <v>594.74</v>
      </c>
      <c r="E35194">
        <v>538.38</v>
      </c>
      <c r="F35194">
        <v>546.09</v>
      </c>
      <c r="G35194">
        <v>7051412</v>
      </c>
      <c r="H35194">
        <v>553.33000000000004</v>
      </c>
      <c r="I35194">
        <v>0</v>
      </c>
      <c r="J35194">
        <v>1</v>
      </c>
      <c r="K35194" s="1">
        <v>714.93181818181813</v>
      </c>
      <c r="L35194">
        <v>43.35</v>
      </c>
      <c r="M35194">
        <v>-168.84</v>
      </c>
      <c r="N35194" t="str">
        <f>IF(AND(45&gt;Table1[[#This Row],[RSI (14 days)]],Table1[[#This Row],[MACD]]&gt;0),"BUY",IF(AND(Table1[[#This Row],[RSI (14 days)]]&gt;45,Table1[[#This Row],[RSI (14 days)]]&lt;69),"HOLD","SALE"))</f>
        <v>SALE</v>
      </c>
      <c r="O35194">
        <f>IF(Table1[[#This Row],[Buy/Sell/Hold]]="BUY",1,IF(Table1[[#This Row],[Buy/Sell/Hold]]="SALE",-1,0))</f>
        <v>-1</v>
      </c>
      <c r="P35194">
        <v>1486.98</v>
      </c>
      <c r="Q35194">
        <v>-57.11</v>
      </c>
      <c r="R35194">
        <v>1513.41</v>
      </c>
      <c r="S35194">
        <v>72.790000000000006</v>
      </c>
      <c r="T35194" s="2">
        <v>0.62962057777574698</v>
      </c>
      <c r="U35194">
        <v>3850705579.0799999</v>
      </c>
      <c r="V35194">
        <v>80.010000000000005</v>
      </c>
    </row>
    <row r="35195" spans="1:22" x14ac:dyDescent="0.25">
      <c r="A35195" s="3">
        <v>9969</v>
      </c>
      <c r="B35195" t="s">
        <v>24</v>
      </c>
      <c r="C35195">
        <v>893.67</v>
      </c>
      <c r="D35195">
        <v>912.1</v>
      </c>
      <c r="E35195">
        <v>892.04</v>
      </c>
      <c r="F35195">
        <v>901.53</v>
      </c>
      <c r="G35195">
        <v>5601873</v>
      </c>
      <c r="H35195">
        <v>897.96</v>
      </c>
      <c r="I35195">
        <v>0</v>
      </c>
      <c r="J35195">
        <v>1</v>
      </c>
      <c r="K35195" s="1">
        <v>725.41454545454542</v>
      </c>
      <c r="L35195">
        <v>39.92</v>
      </c>
      <c r="M35195">
        <v>176.12</v>
      </c>
      <c r="N35195" t="str">
        <f>IF(AND(45&gt;Table1[[#This Row],[RSI (14 days)]],Table1[[#This Row],[MACD]]&gt;0),"BUY",IF(AND(Table1[[#This Row],[RSI (14 days)]]&gt;45,Table1[[#This Row],[RSI (14 days)]]&lt;69),"HOLD","SALE"))</f>
        <v>BUY</v>
      </c>
      <c r="O35195">
        <f>IF(Table1[[#This Row],[Buy/Sell/Hold]]="BUY",1,IF(Table1[[#This Row],[Buy/Sell/Hold]]="SALE",-1,0))</f>
        <v>1</v>
      </c>
      <c r="P35195">
        <v>1497.46</v>
      </c>
      <c r="Q35195">
        <v>-46.63</v>
      </c>
      <c r="R35195">
        <v>1513.41</v>
      </c>
      <c r="S35195">
        <v>72.790000000000006</v>
      </c>
      <c r="T35195" s="2">
        <v>0.80167318085710437</v>
      </c>
      <c r="U35195">
        <v>5050256565.6899996</v>
      </c>
      <c r="V35195">
        <v>19.13</v>
      </c>
    </row>
    <row r="35196" spans="1:22" x14ac:dyDescent="0.25">
      <c r="A35196" s="3">
        <v>9968</v>
      </c>
      <c r="B35196" t="s">
        <v>21</v>
      </c>
      <c r="C35196">
        <v>456.97</v>
      </c>
      <c r="D35196">
        <v>499.74</v>
      </c>
      <c r="E35196">
        <v>437.56</v>
      </c>
      <c r="F35196">
        <v>455.26</v>
      </c>
      <c r="G35196">
        <v>5182201</v>
      </c>
      <c r="H35196">
        <v>450.91</v>
      </c>
      <c r="I35196">
        <v>1</v>
      </c>
      <c r="J35196">
        <v>1</v>
      </c>
      <c r="K35196" s="1">
        <v>717.11545454545455</v>
      </c>
      <c r="L35196">
        <v>54.95</v>
      </c>
      <c r="M35196">
        <v>-261.86</v>
      </c>
      <c r="N35196" t="str">
        <f>IF(AND(45&gt;Table1[[#This Row],[RSI (14 days)]],Table1[[#This Row],[MACD]]&gt;0),"BUY",IF(AND(Table1[[#This Row],[RSI (14 days)]]&gt;45,Table1[[#This Row],[RSI (14 days)]]&lt;69),"HOLD","SALE"))</f>
        <v>HOLD</v>
      </c>
      <c r="O35196">
        <f>IF(Table1[[#This Row],[Buy/Sell/Hold]]="BUY",1,IF(Table1[[#This Row],[Buy/Sell/Hold]]="SALE",-1,0))</f>
        <v>0</v>
      </c>
      <c r="P35196">
        <v>1489.16</v>
      </c>
      <c r="Q35196">
        <v>-54.93</v>
      </c>
      <c r="R35196">
        <v>1513.41</v>
      </c>
      <c r="S35196">
        <v>72.790000000000006</v>
      </c>
      <c r="T35196" s="2">
        <v>0.78499014405119782</v>
      </c>
      <c r="U35196">
        <v>2359248827.2600002</v>
      </c>
      <c r="V35196">
        <v>83.95</v>
      </c>
    </row>
    <row r="35197" spans="1:22" x14ac:dyDescent="0.25">
      <c r="A35197" s="3">
        <v>9967</v>
      </c>
      <c r="B35197" t="s">
        <v>21</v>
      </c>
      <c r="C35197">
        <v>570.13</v>
      </c>
      <c r="D35197">
        <v>591.14</v>
      </c>
      <c r="E35197">
        <v>529.34</v>
      </c>
      <c r="F35197">
        <v>567</v>
      </c>
      <c r="G35197">
        <v>1414132</v>
      </c>
      <c r="H35197">
        <v>557.16999999999996</v>
      </c>
      <c r="I35197">
        <v>0</v>
      </c>
      <c r="J35197">
        <v>1</v>
      </c>
      <c r="K35197" s="1">
        <v>736.92636363636359</v>
      </c>
      <c r="L35197">
        <v>31.08</v>
      </c>
      <c r="M35197">
        <v>-169.93</v>
      </c>
      <c r="N35197" t="str">
        <f>IF(AND(45&gt;Table1[[#This Row],[RSI (14 days)]],Table1[[#This Row],[MACD]]&gt;0),"BUY",IF(AND(Table1[[#This Row],[RSI (14 days)]]&gt;45,Table1[[#This Row],[RSI (14 days)]]&lt;69),"HOLD","SALE"))</f>
        <v>SALE</v>
      </c>
      <c r="O35197">
        <f>IF(Table1[[#This Row],[Buy/Sell/Hold]]="BUY",1,IF(Table1[[#This Row],[Buy/Sell/Hold]]="SALE",-1,0))</f>
        <v>-1</v>
      </c>
      <c r="P35197">
        <v>1508.97</v>
      </c>
      <c r="Q35197">
        <v>-35.119999999999997</v>
      </c>
      <c r="R35197">
        <v>1513.41</v>
      </c>
      <c r="S35197">
        <v>72.790000000000006</v>
      </c>
      <c r="T35197" s="2">
        <v>0.74404360344321041</v>
      </c>
      <c r="U35197">
        <v>801812844</v>
      </c>
      <c r="V35197">
        <v>14.14</v>
      </c>
    </row>
    <row r="35198" spans="1:22" x14ac:dyDescent="0.25">
      <c r="A35198" s="3">
        <v>9966</v>
      </c>
      <c r="B35198" t="s">
        <v>23</v>
      </c>
      <c r="C35198">
        <v>250.74</v>
      </c>
      <c r="D35198">
        <v>288.60000000000002</v>
      </c>
      <c r="E35198">
        <v>213.2</v>
      </c>
      <c r="F35198">
        <v>248.08</v>
      </c>
      <c r="G35198">
        <v>8210170</v>
      </c>
      <c r="H35198">
        <v>244.5</v>
      </c>
      <c r="I35198">
        <v>1</v>
      </c>
      <c r="J35198">
        <v>1</v>
      </c>
      <c r="K35198" s="1">
        <v>676.92090909090905</v>
      </c>
      <c r="L35198">
        <v>39.299999999999997</v>
      </c>
      <c r="M35198">
        <v>-428.84</v>
      </c>
      <c r="N35198" t="str">
        <f>IF(AND(45&gt;Table1[[#This Row],[RSI (14 days)]],Table1[[#This Row],[MACD]]&gt;0),"BUY",IF(AND(Table1[[#This Row],[RSI (14 days)]]&gt;45,Table1[[#This Row],[RSI (14 days)]]&lt;69),"HOLD","SALE"))</f>
        <v>SALE</v>
      </c>
      <c r="O35198">
        <f>IF(Table1[[#This Row],[Buy/Sell/Hold]]="BUY",1,IF(Table1[[#This Row],[Buy/Sell/Hold]]="SALE",-1,0))</f>
        <v>-1</v>
      </c>
      <c r="P35198">
        <v>1448.97</v>
      </c>
      <c r="Q35198">
        <v>-95.12</v>
      </c>
      <c r="R35198">
        <v>1513.41</v>
      </c>
      <c r="S35198">
        <v>72.790000000000006</v>
      </c>
      <c r="T35198" s="2">
        <v>0.82001811299531313</v>
      </c>
      <c r="U35198">
        <v>2036778973.5999999</v>
      </c>
      <c r="V35198">
        <v>13.66</v>
      </c>
    </row>
    <row r="35199" spans="1:22" x14ac:dyDescent="0.25">
      <c r="A35199" s="3">
        <v>9965</v>
      </c>
      <c r="B35199" t="s">
        <v>24</v>
      </c>
      <c r="C35199">
        <v>992.42</v>
      </c>
      <c r="D35199">
        <v>1023.76</v>
      </c>
      <c r="E35199">
        <v>978.72</v>
      </c>
      <c r="F35199">
        <v>980.68</v>
      </c>
      <c r="G35199">
        <v>8402866</v>
      </c>
      <c r="H35199">
        <v>974.35</v>
      </c>
      <c r="I35199">
        <v>0</v>
      </c>
      <c r="J35199">
        <v>1.5</v>
      </c>
      <c r="K35199" s="1">
        <v>678.24272727272728</v>
      </c>
      <c r="L35199">
        <v>51.59</v>
      </c>
      <c r="M35199">
        <v>302.44</v>
      </c>
      <c r="N35199" t="str">
        <f>IF(AND(45&gt;Table1[[#This Row],[RSI (14 days)]],Table1[[#This Row],[MACD]]&gt;0),"BUY",IF(AND(Table1[[#This Row],[RSI (14 days)]]&gt;45,Table1[[#This Row],[RSI (14 days)]]&lt;69),"HOLD","SALE"))</f>
        <v>HOLD</v>
      </c>
      <c r="O35199">
        <f>IF(Table1[[#This Row],[Buy/Sell/Hold]]="BUY",1,IF(Table1[[#This Row],[Buy/Sell/Hold]]="SALE",-1,0))</f>
        <v>0</v>
      </c>
      <c r="P35199">
        <v>1450.29</v>
      </c>
      <c r="Q35199">
        <v>-93.8</v>
      </c>
      <c r="R35199">
        <v>1513.41</v>
      </c>
      <c r="S35199">
        <v>72.790000000000006</v>
      </c>
      <c r="T35199" s="2">
        <v>0.67441589014028536</v>
      </c>
      <c r="U35199">
        <v>8240522628.8800001</v>
      </c>
      <c r="V35199">
        <v>40.6</v>
      </c>
    </row>
    <row r="35200" spans="1:22" x14ac:dyDescent="0.25">
      <c r="A35200" s="3">
        <v>9964</v>
      </c>
      <c r="B35200" t="s">
        <v>23</v>
      </c>
      <c r="C35200">
        <v>1420.89</v>
      </c>
      <c r="D35200">
        <v>1440.61</v>
      </c>
      <c r="E35200">
        <v>1374.15</v>
      </c>
      <c r="F35200">
        <v>1399.46</v>
      </c>
      <c r="G35200">
        <v>6549387</v>
      </c>
      <c r="H35200">
        <v>1397.57</v>
      </c>
      <c r="I35200">
        <v>1</v>
      </c>
      <c r="J35200">
        <v>1</v>
      </c>
      <c r="K35200" s="1">
        <v>669.48636363636365</v>
      </c>
      <c r="L35200">
        <v>63.11</v>
      </c>
      <c r="M35200">
        <v>729.97</v>
      </c>
      <c r="N35200" t="str">
        <f>IF(AND(45&gt;Table1[[#This Row],[RSI (14 days)]],Table1[[#This Row],[MACD]]&gt;0),"BUY",IF(AND(Table1[[#This Row],[RSI (14 days)]]&gt;45,Table1[[#This Row],[RSI (14 days)]]&lt;69),"HOLD","SALE"))</f>
        <v>HOLD</v>
      </c>
      <c r="O35200">
        <f>IF(Table1[[#This Row],[Buy/Sell/Hold]]="BUY",1,IF(Table1[[#This Row],[Buy/Sell/Hold]]="SALE",-1,0))</f>
        <v>0</v>
      </c>
      <c r="P35200">
        <v>1441.53</v>
      </c>
      <c r="Q35200">
        <v>-102.56</v>
      </c>
      <c r="R35200">
        <v>1513.41</v>
      </c>
      <c r="S35200">
        <v>72.790000000000006</v>
      </c>
      <c r="T35200" s="2">
        <v>0.87392462517914749</v>
      </c>
      <c r="U35200">
        <v>9165605131.0200005</v>
      </c>
      <c r="V35200">
        <v>43.8</v>
      </c>
    </row>
    <row r="35201" spans="1:22" x14ac:dyDescent="0.25">
      <c r="A35201" s="3">
        <v>9963</v>
      </c>
      <c r="B35201" t="s">
        <v>24</v>
      </c>
      <c r="C35201">
        <v>285.79000000000002</v>
      </c>
      <c r="D35201">
        <v>333.32</v>
      </c>
      <c r="E35201">
        <v>266.29000000000002</v>
      </c>
      <c r="F35201">
        <v>293.68</v>
      </c>
      <c r="G35201">
        <v>2817465</v>
      </c>
      <c r="H35201">
        <v>293.82</v>
      </c>
      <c r="I35201">
        <v>0</v>
      </c>
      <c r="J35201">
        <v>2</v>
      </c>
      <c r="K35201" s="1">
        <v>592.78545454545463</v>
      </c>
      <c r="L35201">
        <v>60.35</v>
      </c>
      <c r="M35201">
        <v>-299.11</v>
      </c>
      <c r="N35201" t="str">
        <f>IF(AND(45&gt;Table1[[#This Row],[RSI (14 days)]],Table1[[#This Row],[MACD]]&gt;0),"BUY",IF(AND(Table1[[#This Row],[RSI (14 days)]]&gt;45,Table1[[#This Row],[RSI (14 days)]]&lt;69),"HOLD","SALE"))</f>
        <v>HOLD</v>
      </c>
      <c r="O35201">
        <f>IF(Table1[[#This Row],[Buy/Sell/Hold]]="BUY",1,IF(Table1[[#This Row],[Buy/Sell/Hold]]="SALE",-1,0))</f>
        <v>0</v>
      </c>
      <c r="P35201">
        <v>1364.83</v>
      </c>
      <c r="Q35201">
        <v>-179.26</v>
      </c>
      <c r="R35201">
        <v>1513.41</v>
      </c>
      <c r="S35201">
        <v>72.790000000000006</v>
      </c>
      <c r="T35201" s="2">
        <v>0.74644429749632946</v>
      </c>
      <c r="U35201">
        <v>827433121.20000005</v>
      </c>
      <c r="V35201">
        <v>7.8</v>
      </c>
    </row>
    <row r="35202" spans="1:22" x14ac:dyDescent="0.25">
      <c r="A35202" s="3">
        <v>9962</v>
      </c>
      <c r="B35202" t="s">
        <v>20</v>
      </c>
      <c r="C35202">
        <v>410.13</v>
      </c>
      <c r="D35202">
        <v>445.88</v>
      </c>
      <c r="E35202">
        <v>383.76</v>
      </c>
      <c r="F35202">
        <v>436.84</v>
      </c>
      <c r="G35202">
        <v>9843561</v>
      </c>
      <c r="H35202">
        <v>430.77</v>
      </c>
      <c r="I35202">
        <v>0.5</v>
      </c>
      <c r="J35202">
        <v>1</v>
      </c>
      <c r="K35202" s="1">
        <v>574.87636363636364</v>
      </c>
      <c r="L35202">
        <v>41.37</v>
      </c>
      <c r="M35202">
        <v>-138.04</v>
      </c>
      <c r="N35202" t="str">
        <f>IF(AND(45&gt;Table1[[#This Row],[RSI (14 days)]],Table1[[#This Row],[MACD]]&gt;0),"BUY",IF(AND(Table1[[#This Row],[RSI (14 days)]]&gt;45,Table1[[#This Row],[RSI (14 days)]]&lt;69),"HOLD","SALE"))</f>
        <v>SALE</v>
      </c>
      <c r="O35202">
        <f>IF(Table1[[#This Row],[Buy/Sell/Hold]]="BUY",1,IF(Table1[[#This Row],[Buy/Sell/Hold]]="SALE",-1,0))</f>
        <v>-1</v>
      </c>
      <c r="P35202">
        <v>1346.92</v>
      </c>
      <c r="Q35202">
        <v>-197.17</v>
      </c>
      <c r="R35202">
        <v>1513.41</v>
      </c>
      <c r="S35202">
        <v>72.790000000000006</v>
      </c>
      <c r="T35202" s="2">
        <v>0.64406753787218674</v>
      </c>
      <c r="U35202">
        <v>4300061187.2399998</v>
      </c>
      <c r="V35202">
        <v>15.97</v>
      </c>
    </row>
    <row r="35203" spans="1:22" x14ac:dyDescent="0.25">
      <c r="A35203" s="3">
        <v>9961</v>
      </c>
      <c r="B35203" t="s">
        <v>21</v>
      </c>
      <c r="C35203">
        <v>785.21</v>
      </c>
      <c r="D35203">
        <v>816.43</v>
      </c>
      <c r="E35203">
        <v>745.02</v>
      </c>
      <c r="F35203">
        <v>759.55</v>
      </c>
      <c r="G35203">
        <v>8780912</v>
      </c>
      <c r="H35203">
        <v>751.23</v>
      </c>
      <c r="I35203">
        <v>0</v>
      </c>
      <c r="J35203">
        <v>2</v>
      </c>
      <c r="K35203" s="1">
        <v>624.8609090909091</v>
      </c>
      <c r="L35203">
        <v>65.39</v>
      </c>
      <c r="M35203">
        <v>134.69</v>
      </c>
      <c r="N35203" t="str">
        <f>IF(AND(45&gt;Table1[[#This Row],[RSI (14 days)]],Table1[[#This Row],[MACD]]&gt;0),"BUY",IF(AND(Table1[[#This Row],[RSI (14 days)]]&gt;45,Table1[[#This Row],[RSI (14 days)]]&lt;69),"HOLD","SALE"))</f>
        <v>HOLD</v>
      </c>
      <c r="O35203">
        <f>IF(Table1[[#This Row],[Buy/Sell/Hold]]="BUY",1,IF(Table1[[#This Row],[Buy/Sell/Hold]]="SALE",-1,0))</f>
        <v>0</v>
      </c>
      <c r="P35203">
        <v>1396.91</v>
      </c>
      <c r="Q35203">
        <v>-147.18</v>
      </c>
      <c r="R35203">
        <v>1513.41</v>
      </c>
      <c r="S35203">
        <v>72.790000000000006</v>
      </c>
      <c r="T35203" s="2">
        <v>0.79377595277888657</v>
      </c>
      <c r="U35203">
        <v>6669541709.6000004</v>
      </c>
      <c r="V35203">
        <v>35.89</v>
      </c>
    </row>
    <row r="35204" spans="1:22" x14ac:dyDescent="0.25">
      <c r="A35204" s="3">
        <v>9960</v>
      </c>
      <c r="B35204" t="s">
        <v>21</v>
      </c>
      <c r="C35204">
        <v>168.09</v>
      </c>
      <c r="D35204">
        <v>183.17</v>
      </c>
      <c r="E35204">
        <v>140.74</v>
      </c>
      <c r="F35204">
        <v>181.55</v>
      </c>
      <c r="G35204">
        <v>6742958</v>
      </c>
      <c r="H35204">
        <v>174.93</v>
      </c>
      <c r="I35204">
        <v>0</v>
      </c>
      <c r="J35204">
        <v>1</v>
      </c>
      <c r="K35204" s="1">
        <v>615.42909090909097</v>
      </c>
      <c r="L35204">
        <v>44.48</v>
      </c>
      <c r="M35204">
        <v>-433.88</v>
      </c>
      <c r="N35204" t="str">
        <f>IF(AND(45&gt;Table1[[#This Row],[RSI (14 days)]],Table1[[#This Row],[MACD]]&gt;0),"BUY",IF(AND(Table1[[#This Row],[RSI (14 days)]]&gt;45,Table1[[#This Row],[RSI (14 days)]]&lt;69),"HOLD","SALE"))</f>
        <v>SALE</v>
      </c>
      <c r="O35204">
        <f>IF(Table1[[#This Row],[Buy/Sell/Hold]]="BUY",1,IF(Table1[[#This Row],[Buy/Sell/Hold]]="SALE",-1,0))</f>
        <v>-1</v>
      </c>
      <c r="P35204">
        <v>1387.47</v>
      </c>
      <c r="Q35204">
        <v>-156.62</v>
      </c>
      <c r="R35204">
        <v>1513.41</v>
      </c>
      <c r="S35204">
        <v>72.790000000000006</v>
      </c>
      <c r="T35204" s="2">
        <v>0.73933816660372642</v>
      </c>
      <c r="U35204">
        <v>1224184024.9000001</v>
      </c>
      <c r="V35204">
        <v>7.91</v>
      </c>
    </row>
    <row r="35205" spans="1:22" x14ac:dyDescent="0.25">
      <c r="A35205" s="3">
        <v>9959</v>
      </c>
      <c r="B35205" t="s">
        <v>22</v>
      </c>
      <c r="C35205">
        <v>1146.42</v>
      </c>
      <c r="D35205">
        <v>1161.42</v>
      </c>
      <c r="E35205">
        <v>1144.32</v>
      </c>
      <c r="F35205">
        <v>1158.3900000000001</v>
      </c>
      <c r="G35205">
        <v>1040497</v>
      </c>
      <c r="H35205">
        <v>1160.6500000000001</v>
      </c>
      <c r="I35205">
        <v>0</v>
      </c>
      <c r="J35205">
        <v>2</v>
      </c>
      <c r="K35205" s="1">
        <v>671.0927272727273</v>
      </c>
      <c r="L35205">
        <v>46.08</v>
      </c>
      <c r="M35205">
        <v>487.3</v>
      </c>
      <c r="N35205" t="str">
        <f>IF(AND(45&gt;Table1[[#This Row],[RSI (14 days)]],Table1[[#This Row],[MACD]]&gt;0),"BUY",IF(AND(Table1[[#This Row],[RSI (14 days)]]&gt;45,Table1[[#This Row],[RSI (14 days)]]&lt;69),"HOLD","SALE"))</f>
        <v>HOLD</v>
      </c>
      <c r="O35205">
        <f>IF(Table1[[#This Row],[Buy/Sell/Hold]]="BUY",1,IF(Table1[[#This Row],[Buy/Sell/Hold]]="SALE",-1,0))</f>
        <v>0</v>
      </c>
      <c r="P35205">
        <v>1443.14</v>
      </c>
      <c r="Q35205">
        <v>-100.95</v>
      </c>
      <c r="R35205">
        <v>1513.41</v>
      </c>
      <c r="S35205">
        <v>72.790000000000006</v>
      </c>
      <c r="T35205" s="2">
        <v>0.87997524504682323</v>
      </c>
      <c r="U35205">
        <v>1205301319.8299999</v>
      </c>
      <c r="V35205">
        <v>39.24</v>
      </c>
    </row>
    <row r="35206" spans="1:22" x14ac:dyDescent="0.25">
      <c r="A35206" s="3">
        <v>9958</v>
      </c>
      <c r="B35206" t="s">
        <v>21</v>
      </c>
      <c r="C35206">
        <v>613.62</v>
      </c>
      <c r="D35206">
        <v>642.79999999999995</v>
      </c>
      <c r="E35206">
        <v>608.41999999999996</v>
      </c>
      <c r="F35206">
        <v>637.19000000000005</v>
      </c>
      <c r="G35206">
        <v>3977120</v>
      </c>
      <c r="H35206">
        <v>631.25</v>
      </c>
      <c r="I35206">
        <v>0.5</v>
      </c>
      <c r="J35206">
        <v>1</v>
      </c>
      <c r="K35206" s="1">
        <v>647.06181818181824</v>
      </c>
      <c r="L35206">
        <v>51.87</v>
      </c>
      <c r="M35206">
        <v>-9.8699999999999992</v>
      </c>
      <c r="N35206" t="str">
        <f>IF(AND(45&gt;Table1[[#This Row],[RSI (14 days)]],Table1[[#This Row],[MACD]]&gt;0),"BUY",IF(AND(Table1[[#This Row],[RSI (14 days)]]&gt;45,Table1[[#This Row],[RSI (14 days)]]&lt;69),"HOLD","SALE"))</f>
        <v>HOLD</v>
      </c>
      <c r="O35206">
        <f>IF(Table1[[#This Row],[Buy/Sell/Hold]]="BUY",1,IF(Table1[[#This Row],[Buy/Sell/Hold]]="SALE",-1,0))</f>
        <v>0</v>
      </c>
      <c r="P35206">
        <v>1419.11</v>
      </c>
      <c r="Q35206">
        <v>-124.98</v>
      </c>
      <c r="R35206">
        <v>1513.41</v>
      </c>
      <c r="S35206">
        <v>72.790000000000006</v>
      </c>
      <c r="T35206" s="2">
        <v>0.80258544721264469</v>
      </c>
      <c r="U35206">
        <v>2534181092.8000002</v>
      </c>
      <c r="V35206">
        <v>48.27</v>
      </c>
    </row>
    <row r="35207" spans="1:22" x14ac:dyDescent="0.25">
      <c r="A35207" s="3">
        <v>9957</v>
      </c>
      <c r="B35207" t="s">
        <v>21</v>
      </c>
      <c r="C35207">
        <v>751.31</v>
      </c>
      <c r="D35207">
        <v>758.94</v>
      </c>
      <c r="E35207">
        <v>703.42</v>
      </c>
      <c r="F35207">
        <v>738.67</v>
      </c>
      <c r="G35207">
        <v>6455885</v>
      </c>
      <c r="H35207">
        <v>731.56</v>
      </c>
      <c r="I35207">
        <v>0</v>
      </c>
      <c r="J35207">
        <v>1</v>
      </c>
      <c r="K35207" s="1">
        <v>672.82636363636368</v>
      </c>
      <c r="L35207">
        <v>45.59</v>
      </c>
      <c r="M35207">
        <v>65.84</v>
      </c>
      <c r="N35207" t="str">
        <f>IF(AND(45&gt;Table1[[#This Row],[RSI (14 days)]],Table1[[#This Row],[MACD]]&gt;0),"BUY",IF(AND(Table1[[#This Row],[RSI (14 days)]]&gt;45,Table1[[#This Row],[RSI (14 days)]]&lt;69),"HOLD","SALE"))</f>
        <v>HOLD</v>
      </c>
      <c r="O35207">
        <f>IF(Table1[[#This Row],[Buy/Sell/Hold]]="BUY",1,IF(Table1[[#This Row],[Buy/Sell/Hold]]="SALE",-1,0))</f>
        <v>0</v>
      </c>
      <c r="P35207">
        <v>1444.87</v>
      </c>
      <c r="Q35207">
        <v>-99.22</v>
      </c>
      <c r="R35207">
        <v>1513.41</v>
      </c>
      <c r="S35207">
        <v>72.790000000000006</v>
      </c>
      <c r="T35207" s="2">
        <v>0.77674889773727684</v>
      </c>
      <c r="U35207">
        <v>4768768572.9499998</v>
      </c>
      <c r="V35207">
        <v>17.760000000000002</v>
      </c>
    </row>
    <row r="35208" spans="1:22" x14ac:dyDescent="0.25">
      <c r="A35208" s="3">
        <v>9956</v>
      </c>
      <c r="B35208" t="s">
        <v>22</v>
      </c>
      <c r="C35208">
        <v>1383.49</v>
      </c>
      <c r="D35208">
        <v>1392.51</v>
      </c>
      <c r="E35208">
        <v>1356.62</v>
      </c>
      <c r="F35208">
        <v>1359.77</v>
      </c>
      <c r="G35208">
        <v>3602578</v>
      </c>
      <c r="H35208">
        <v>1362.14</v>
      </c>
      <c r="I35208">
        <v>0</v>
      </c>
      <c r="J35208">
        <v>2</v>
      </c>
      <c r="K35208" s="1">
        <v>744.89636363636373</v>
      </c>
      <c r="L35208">
        <v>37.99</v>
      </c>
      <c r="M35208">
        <v>614.87</v>
      </c>
      <c r="N35208" t="str">
        <f>IF(AND(45&gt;Table1[[#This Row],[RSI (14 days)]],Table1[[#This Row],[MACD]]&gt;0),"BUY",IF(AND(Table1[[#This Row],[RSI (14 days)]]&gt;45,Table1[[#This Row],[RSI (14 days)]]&lt;69),"HOLD","SALE"))</f>
        <v>BUY</v>
      </c>
      <c r="O35208">
        <f>IF(Table1[[#This Row],[Buy/Sell/Hold]]="BUY",1,IF(Table1[[#This Row],[Buy/Sell/Hold]]="SALE",-1,0))</f>
        <v>1</v>
      </c>
      <c r="P35208">
        <v>1516.94</v>
      </c>
      <c r="Q35208">
        <v>-27.15</v>
      </c>
      <c r="R35208">
        <v>1513.41</v>
      </c>
      <c r="S35208">
        <v>72.790000000000006</v>
      </c>
      <c r="T35208" s="2">
        <v>0.65108088401587516</v>
      </c>
      <c r="U35208">
        <v>4898677487.0600004</v>
      </c>
      <c r="V35208">
        <v>89.13</v>
      </c>
    </row>
    <row r="35209" spans="1:22" x14ac:dyDescent="0.25">
      <c r="A35209" s="3">
        <v>9955</v>
      </c>
      <c r="B35209" t="s">
        <v>23</v>
      </c>
      <c r="C35209">
        <v>174.31</v>
      </c>
      <c r="D35209">
        <v>219.14</v>
      </c>
      <c r="E35209">
        <v>137.52000000000001</v>
      </c>
      <c r="F35209">
        <v>159.22</v>
      </c>
      <c r="G35209">
        <v>4978102</v>
      </c>
      <c r="H35209">
        <v>161.97999999999999</v>
      </c>
      <c r="I35209">
        <v>0</v>
      </c>
      <c r="J35209">
        <v>1</v>
      </c>
      <c r="K35209" s="1">
        <v>736.81818181818187</v>
      </c>
      <c r="L35209">
        <v>55.83</v>
      </c>
      <c r="M35209">
        <v>-577.6</v>
      </c>
      <c r="N35209" t="str">
        <f>IF(AND(45&gt;Table1[[#This Row],[RSI (14 days)]],Table1[[#This Row],[MACD]]&gt;0),"BUY",IF(AND(Table1[[#This Row],[RSI (14 days)]]&gt;45,Table1[[#This Row],[RSI (14 days)]]&lt;69),"HOLD","SALE"))</f>
        <v>HOLD</v>
      </c>
      <c r="O35209">
        <f>IF(Table1[[#This Row],[Buy/Sell/Hold]]="BUY",1,IF(Table1[[#This Row],[Buy/Sell/Hold]]="SALE",-1,0))</f>
        <v>0</v>
      </c>
      <c r="P35209">
        <v>1508.86</v>
      </c>
      <c r="Q35209">
        <v>-35.229999999999997</v>
      </c>
      <c r="R35209">
        <v>1513.41</v>
      </c>
      <c r="S35209">
        <v>72.790000000000006</v>
      </c>
      <c r="T35209" s="2">
        <v>0.6041742713387187</v>
      </c>
      <c r="U35209">
        <v>792613400.44000006</v>
      </c>
      <c r="V35209">
        <v>5.41</v>
      </c>
    </row>
    <row r="35210" spans="1:22" x14ac:dyDescent="0.25">
      <c r="A35210" s="3">
        <v>9954</v>
      </c>
      <c r="B35210" t="s">
        <v>20</v>
      </c>
      <c r="C35210">
        <v>516.33000000000004</v>
      </c>
      <c r="D35210">
        <v>532.19000000000005</v>
      </c>
      <c r="E35210">
        <v>508</v>
      </c>
      <c r="F35210">
        <v>517.21</v>
      </c>
      <c r="G35210">
        <v>6346714</v>
      </c>
      <c r="H35210">
        <v>508.89</v>
      </c>
      <c r="I35210">
        <v>0</v>
      </c>
      <c r="J35210">
        <v>1</v>
      </c>
      <c r="K35210" s="1">
        <v>694.68454545454551</v>
      </c>
      <c r="L35210">
        <v>50.86</v>
      </c>
      <c r="M35210">
        <v>-177.47</v>
      </c>
      <c r="N35210" t="str">
        <f>IF(AND(45&gt;Table1[[#This Row],[RSI (14 days)]],Table1[[#This Row],[MACD]]&gt;0),"BUY",IF(AND(Table1[[#This Row],[RSI (14 days)]]&gt;45,Table1[[#This Row],[RSI (14 days)]]&lt;69),"HOLD","SALE"))</f>
        <v>HOLD</v>
      </c>
      <c r="O35210">
        <f>IF(Table1[[#This Row],[Buy/Sell/Hold]]="BUY",1,IF(Table1[[#This Row],[Buy/Sell/Hold]]="SALE",-1,0))</f>
        <v>0</v>
      </c>
      <c r="P35210">
        <v>1466.73</v>
      </c>
      <c r="Q35210">
        <v>-77.36</v>
      </c>
      <c r="R35210">
        <v>1513.41</v>
      </c>
      <c r="S35210">
        <v>72.790000000000006</v>
      </c>
      <c r="T35210" s="2">
        <v>0.75140477594531019</v>
      </c>
      <c r="U35210">
        <v>3282583947.9400001</v>
      </c>
      <c r="V35210">
        <v>33.31</v>
      </c>
    </row>
    <row r="35211" spans="1:22" x14ac:dyDescent="0.25">
      <c r="A35211" s="3">
        <v>9953</v>
      </c>
      <c r="B35211" t="s">
        <v>23</v>
      </c>
      <c r="C35211">
        <v>923.6</v>
      </c>
      <c r="D35211">
        <v>929.06</v>
      </c>
      <c r="E35211">
        <v>919.71</v>
      </c>
      <c r="F35211">
        <v>929.01</v>
      </c>
      <c r="G35211">
        <v>2773565</v>
      </c>
      <c r="H35211">
        <v>922.43</v>
      </c>
      <c r="I35211">
        <v>0</v>
      </c>
      <c r="J35211">
        <v>1</v>
      </c>
      <c r="K35211" s="1">
        <v>651.91636363636371</v>
      </c>
      <c r="L35211">
        <v>61.45</v>
      </c>
      <c r="M35211">
        <v>277.08999999999997</v>
      </c>
      <c r="N35211" t="str">
        <f>IF(AND(45&gt;Table1[[#This Row],[RSI (14 days)]],Table1[[#This Row],[MACD]]&gt;0),"BUY",IF(AND(Table1[[#This Row],[RSI (14 days)]]&gt;45,Table1[[#This Row],[RSI (14 days)]]&lt;69),"HOLD","SALE"))</f>
        <v>HOLD</v>
      </c>
      <c r="O35211">
        <f>IF(Table1[[#This Row],[Buy/Sell/Hold]]="BUY",1,IF(Table1[[#This Row],[Buy/Sell/Hold]]="SALE",-1,0))</f>
        <v>0</v>
      </c>
      <c r="P35211">
        <v>1423.96</v>
      </c>
      <c r="Q35211">
        <v>-120.13</v>
      </c>
      <c r="R35211">
        <v>1513.41</v>
      </c>
      <c r="S35211">
        <v>72.790000000000006</v>
      </c>
      <c r="T35211" s="2">
        <v>0.86520652598445524</v>
      </c>
      <c r="U35211">
        <v>2576669620.6500001</v>
      </c>
      <c r="V35211">
        <v>19.649999999999999</v>
      </c>
    </row>
    <row r="35212" spans="1:22" x14ac:dyDescent="0.25">
      <c r="A35212" s="3">
        <v>9952</v>
      </c>
      <c r="B35212" t="s">
        <v>23</v>
      </c>
      <c r="C35212">
        <v>1234.24</v>
      </c>
      <c r="D35212">
        <v>1275.55</v>
      </c>
      <c r="E35212">
        <v>1187.18</v>
      </c>
      <c r="F35212">
        <v>1263.3900000000001</v>
      </c>
      <c r="G35212">
        <v>3640590</v>
      </c>
      <c r="H35212">
        <v>1266.96</v>
      </c>
      <c r="I35212">
        <v>1</v>
      </c>
      <c r="J35212">
        <v>1</v>
      </c>
      <c r="K35212" s="1">
        <v>740.07181818181823</v>
      </c>
      <c r="L35212">
        <v>41.09</v>
      </c>
      <c r="M35212">
        <v>523.32000000000005</v>
      </c>
      <c r="N35212" t="str">
        <f>IF(AND(45&gt;Table1[[#This Row],[RSI (14 days)]],Table1[[#This Row],[MACD]]&gt;0),"BUY",IF(AND(Table1[[#This Row],[RSI (14 days)]]&gt;45,Table1[[#This Row],[RSI (14 days)]]&lt;69),"HOLD","SALE"))</f>
        <v>BUY</v>
      </c>
      <c r="O35212">
        <f>IF(Table1[[#This Row],[Buy/Sell/Hold]]="BUY",1,IF(Table1[[#This Row],[Buy/Sell/Hold]]="SALE",-1,0))</f>
        <v>1</v>
      </c>
      <c r="P35212">
        <v>1512.12</v>
      </c>
      <c r="Q35212">
        <v>-31.97</v>
      </c>
      <c r="R35212">
        <v>1513.41</v>
      </c>
      <c r="S35212">
        <v>72.790000000000006</v>
      </c>
      <c r="T35212" s="2">
        <v>0.81626100417402458</v>
      </c>
      <c r="U35212">
        <v>4599485000.1000004</v>
      </c>
      <c r="V35212">
        <v>35.9</v>
      </c>
    </row>
    <row r="35213" spans="1:22" x14ac:dyDescent="0.25">
      <c r="A35213" s="3">
        <v>9951</v>
      </c>
      <c r="B35213" t="s">
        <v>23</v>
      </c>
      <c r="C35213">
        <v>672.91</v>
      </c>
      <c r="D35213">
        <v>707.74</v>
      </c>
      <c r="E35213">
        <v>635.91</v>
      </c>
      <c r="F35213">
        <v>681.23</v>
      </c>
      <c r="G35213">
        <v>7710477</v>
      </c>
      <c r="H35213">
        <v>674.94</v>
      </c>
      <c r="I35213">
        <v>0</v>
      </c>
      <c r="J35213">
        <v>1.5</v>
      </c>
      <c r="K35213" s="1">
        <v>762.28909090909099</v>
      </c>
      <c r="L35213">
        <v>37.01</v>
      </c>
      <c r="M35213">
        <v>-81.06</v>
      </c>
      <c r="N35213" t="str">
        <f>IF(AND(45&gt;Table1[[#This Row],[RSI (14 days)]],Table1[[#This Row],[MACD]]&gt;0),"BUY",IF(AND(Table1[[#This Row],[RSI (14 days)]]&gt;45,Table1[[#This Row],[RSI (14 days)]]&lt;69),"HOLD","SALE"))</f>
        <v>SALE</v>
      </c>
      <c r="O35213">
        <f>IF(Table1[[#This Row],[Buy/Sell/Hold]]="BUY",1,IF(Table1[[#This Row],[Buy/Sell/Hold]]="SALE",-1,0))</f>
        <v>-1</v>
      </c>
      <c r="P35213">
        <v>1534.33</v>
      </c>
      <c r="Q35213">
        <v>-9.76</v>
      </c>
      <c r="R35213">
        <v>1513.41</v>
      </c>
      <c r="S35213">
        <v>72.790000000000006</v>
      </c>
      <c r="T35213" s="2">
        <v>0.86693854787325608</v>
      </c>
      <c r="U35213">
        <v>5252608246.71</v>
      </c>
      <c r="V35213">
        <v>22.49</v>
      </c>
    </row>
    <row r="35214" spans="1:22" x14ac:dyDescent="0.25">
      <c r="A35214" s="3">
        <v>9950</v>
      </c>
      <c r="B35214" t="s">
        <v>22</v>
      </c>
      <c r="C35214">
        <v>318.58</v>
      </c>
      <c r="D35214">
        <v>347.68</v>
      </c>
      <c r="E35214">
        <v>315.68</v>
      </c>
      <c r="F35214">
        <v>343.15</v>
      </c>
      <c r="G35214">
        <v>8516371</v>
      </c>
      <c r="H35214">
        <v>338.86</v>
      </c>
      <c r="I35214">
        <v>1</v>
      </c>
      <c r="J35214">
        <v>2</v>
      </c>
      <c r="K35214" s="1">
        <v>724.43454545454551</v>
      </c>
      <c r="L35214">
        <v>67.06</v>
      </c>
      <c r="M35214">
        <v>-381.28</v>
      </c>
      <c r="N35214" t="str">
        <f>IF(AND(45&gt;Table1[[#This Row],[RSI (14 days)]],Table1[[#This Row],[MACD]]&gt;0),"BUY",IF(AND(Table1[[#This Row],[RSI (14 days)]]&gt;45,Table1[[#This Row],[RSI (14 days)]]&lt;69),"HOLD","SALE"))</f>
        <v>HOLD</v>
      </c>
      <c r="O35214">
        <f>IF(Table1[[#This Row],[Buy/Sell/Hold]]="BUY",1,IF(Table1[[#This Row],[Buy/Sell/Hold]]="SALE",-1,0))</f>
        <v>0</v>
      </c>
      <c r="P35214">
        <v>1496.48</v>
      </c>
      <c r="Q35214">
        <v>-47.61</v>
      </c>
      <c r="R35214">
        <v>1513.41</v>
      </c>
      <c r="S35214">
        <v>72.790000000000006</v>
      </c>
      <c r="T35214" s="2">
        <v>0.74101988855153444</v>
      </c>
      <c r="U35214">
        <v>2922392708.6500001</v>
      </c>
      <c r="V35214">
        <v>23.24</v>
      </c>
    </row>
    <row r="35215" spans="1:22" x14ac:dyDescent="0.25">
      <c r="A35215" s="3">
        <v>9949</v>
      </c>
      <c r="B35215" t="s">
        <v>23</v>
      </c>
      <c r="C35215">
        <v>832.9</v>
      </c>
      <c r="D35215">
        <v>844.32</v>
      </c>
      <c r="E35215">
        <v>807.76</v>
      </c>
      <c r="F35215">
        <v>826.74</v>
      </c>
      <c r="G35215">
        <v>7463194</v>
      </c>
      <c r="H35215">
        <v>817.43</v>
      </c>
      <c r="I35215">
        <v>1</v>
      </c>
      <c r="J35215">
        <v>1</v>
      </c>
      <c r="K35215" s="1">
        <v>783.08818181818174</v>
      </c>
      <c r="L35215">
        <v>63.27</v>
      </c>
      <c r="M35215">
        <v>43.65</v>
      </c>
      <c r="N35215" t="str">
        <f>IF(AND(45&gt;Table1[[#This Row],[RSI (14 days)]],Table1[[#This Row],[MACD]]&gt;0),"BUY",IF(AND(Table1[[#This Row],[RSI (14 days)]]&gt;45,Table1[[#This Row],[RSI (14 days)]]&lt;69),"HOLD","SALE"))</f>
        <v>HOLD</v>
      </c>
      <c r="O35215">
        <f>IF(Table1[[#This Row],[Buy/Sell/Hold]]="BUY",1,IF(Table1[[#This Row],[Buy/Sell/Hold]]="SALE",-1,0))</f>
        <v>0</v>
      </c>
      <c r="P35215">
        <v>1555.13</v>
      </c>
      <c r="Q35215">
        <v>11.04</v>
      </c>
      <c r="R35215">
        <v>1513.41</v>
      </c>
      <c r="S35215">
        <v>72.790000000000006</v>
      </c>
      <c r="T35215" s="2">
        <v>0.64728286990982675</v>
      </c>
      <c r="U35215">
        <v>6170121007.5600004</v>
      </c>
      <c r="V35215">
        <v>173.11</v>
      </c>
    </row>
    <row r="35216" spans="1:22" x14ac:dyDescent="0.25">
      <c r="A35216" s="3">
        <v>9948</v>
      </c>
      <c r="B35216" t="s">
        <v>23</v>
      </c>
      <c r="C35216">
        <v>704.05</v>
      </c>
      <c r="D35216">
        <v>746.25</v>
      </c>
      <c r="E35216">
        <v>666.87</v>
      </c>
      <c r="F35216">
        <v>683.89</v>
      </c>
      <c r="G35216">
        <v>8298651</v>
      </c>
      <c r="H35216">
        <v>682.72</v>
      </c>
      <c r="I35216">
        <v>0.5</v>
      </c>
      <c r="J35216">
        <v>2</v>
      </c>
      <c r="K35216" s="1">
        <v>739.95181818181823</v>
      </c>
      <c r="L35216">
        <v>61.5</v>
      </c>
      <c r="M35216">
        <v>-56.06</v>
      </c>
      <c r="N35216" t="str">
        <f>IF(AND(45&gt;Table1[[#This Row],[RSI (14 days)]],Table1[[#This Row],[MACD]]&gt;0),"BUY",IF(AND(Table1[[#This Row],[RSI (14 days)]]&gt;45,Table1[[#This Row],[RSI (14 days)]]&lt;69),"HOLD","SALE"))</f>
        <v>HOLD</v>
      </c>
      <c r="O35216">
        <f>IF(Table1[[#This Row],[Buy/Sell/Hold]]="BUY",1,IF(Table1[[#This Row],[Buy/Sell/Hold]]="SALE",-1,0))</f>
        <v>0</v>
      </c>
      <c r="P35216">
        <v>1512</v>
      </c>
      <c r="Q35216">
        <v>-32.090000000000003</v>
      </c>
      <c r="R35216">
        <v>1513.41</v>
      </c>
      <c r="S35216">
        <v>72.790000000000006</v>
      </c>
      <c r="T35216" s="2">
        <v>0.66280138158225599</v>
      </c>
      <c r="U35216">
        <v>5675364432.3900003</v>
      </c>
      <c r="V35216">
        <v>25.49</v>
      </c>
    </row>
    <row r="35217" spans="1:22" x14ac:dyDescent="0.25">
      <c r="A35217" s="3">
        <v>9947</v>
      </c>
      <c r="B35217" t="s">
        <v>24</v>
      </c>
      <c r="C35217">
        <v>1209.51</v>
      </c>
      <c r="D35217">
        <v>1221.3900000000001</v>
      </c>
      <c r="E35217">
        <v>1162.8900000000001</v>
      </c>
      <c r="F35217">
        <v>1215.24</v>
      </c>
      <c r="G35217">
        <v>9886789</v>
      </c>
      <c r="H35217">
        <v>1212.21</v>
      </c>
      <c r="I35217">
        <v>0</v>
      </c>
      <c r="J35217">
        <v>1</v>
      </c>
      <c r="K35217" s="1">
        <v>792.50181818181818</v>
      </c>
      <c r="L35217">
        <v>57.89</v>
      </c>
      <c r="M35217">
        <v>422.74</v>
      </c>
      <c r="N35217" t="str">
        <f>IF(AND(45&gt;Table1[[#This Row],[RSI (14 days)]],Table1[[#This Row],[MACD]]&gt;0),"BUY",IF(AND(Table1[[#This Row],[RSI (14 days)]]&gt;45,Table1[[#This Row],[RSI (14 days)]]&lt;69),"HOLD","SALE"))</f>
        <v>HOLD</v>
      </c>
      <c r="O35217">
        <f>IF(Table1[[#This Row],[Buy/Sell/Hold]]="BUY",1,IF(Table1[[#This Row],[Buy/Sell/Hold]]="SALE",-1,0))</f>
        <v>0</v>
      </c>
      <c r="P35217">
        <v>1564.55</v>
      </c>
      <c r="Q35217">
        <v>20.46</v>
      </c>
      <c r="R35217">
        <v>1513.41</v>
      </c>
      <c r="S35217">
        <v>72.790000000000006</v>
      </c>
      <c r="T35217" s="2">
        <v>0.79229137967961805</v>
      </c>
      <c r="U35217">
        <v>12014821464.360001</v>
      </c>
      <c r="V35217">
        <v>1089.58</v>
      </c>
    </row>
    <row r="35218" spans="1:22" x14ac:dyDescent="0.25">
      <c r="A35218" s="3">
        <v>9946</v>
      </c>
      <c r="B35218" t="s">
        <v>24</v>
      </c>
      <c r="C35218">
        <v>671.88</v>
      </c>
      <c r="D35218">
        <v>720.63</v>
      </c>
      <c r="E35218">
        <v>665.15</v>
      </c>
      <c r="F35218">
        <v>706.06</v>
      </c>
      <c r="G35218">
        <v>5183332</v>
      </c>
      <c r="H35218">
        <v>701.51</v>
      </c>
      <c r="I35218">
        <v>0</v>
      </c>
      <c r="J35218">
        <v>1</v>
      </c>
      <c r="K35218" s="1">
        <v>789.53727272727269</v>
      </c>
      <c r="L35218">
        <v>49.04</v>
      </c>
      <c r="M35218">
        <v>-83.48</v>
      </c>
      <c r="N35218" t="str">
        <f>IF(AND(45&gt;Table1[[#This Row],[RSI (14 days)]],Table1[[#This Row],[MACD]]&gt;0),"BUY",IF(AND(Table1[[#This Row],[RSI (14 days)]]&gt;45,Table1[[#This Row],[RSI (14 days)]]&lt;69),"HOLD","SALE"))</f>
        <v>HOLD</v>
      </c>
      <c r="O35218">
        <f>IF(Table1[[#This Row],[Buy/Sell/Hold]]="BUY",1,IF(Table1[[#This Row],[Buy/Sell/Hold]]="SALE",-1,0))</f>
        <v>0</v>
      </c>
      <c r="P35218">
        <v>1561.58</v>
      </c>
      <c r="Q35218">
        <v>17.489999999999998</v>
      </c>
      <c r="R35218">
        <v>1513.41</v>
      </c>
      <c r="S35218">
        <v>72.790000000000006</v>
      </c>
      <c r="T35218" s="2">
        <v>0.89715652670594492</v>
      </c>
      <c r="U35218">
        <v>3659743391.9200001</v>
      </c>
      <c r="V35218">
        <v>27.26</v>
      </c>
    </row>
    <row r="35219" spans="1:22" x14ac:dyDescent="0.25">
      <c r="A35219" s="3">
        <v>9945</v>
      </c>
      <c r="B35219" t="s">
        <v>24</v>
      </c>
      <c r="C35219">
        <v>829.88</v>
      </c>
      <c r="D35219">
        <v>861.13</v>
      </c>
      <c r="E35219">
        <v>783.02</v>
      </c>
      <c r="F35219">
        <v>822.26</v>
      </c>
      <c r="G35219">
        <v>4676423</v>
      </c>
      <c r="H35219">
        <v>814.06</v>
      </c>
      <c r="I35219">
        <v>0</v>
      </c>
      <c r="J35219">
        <v>1</v>
      </c>
      <c r="K35219" s="1">
        <v>740.67272727272723</v>
      </c>
      <c r="L35219">
        <v>53.46</v>
      </c>
      <c r="M35219">
        <v>81.59</v>
      </c>
      <c r="N35219" t="str">
        <f>IF(AND(45&gt;Table1[[#This Row],[RSI (14 days)]],Table1[[#This Row],[MACD]]&gt;0),"BUY",IF(AND(Table1[[#This Row],[RSI (14 days)]]&gt;45,Table1[[#This Row],[RSI (14 days)]]&lt;69),"HOLD","SALE"))</f>
        <v>HOLD</v>
      </c>
      <c r="O35219">
        <f>IF(Table1[[#This Row],[Buy/Sell/Hold]]="BUY",1,IF(Table1[[#This Row],[Buy/Sell/Hold]]="SALE",-1,0))</f>
        <v>0</v>
      </c>
      <c r="P35219">
        <v>1512.72</v>
      </c>
      <c r="Q35219">
        <v>-31.37</v>
      </c>
      <c r="R35219">
        <v>1513.41</v>
      </c>
      <c r="S35219">
        <v>72.790000000000006</v>
      </c>
      <c r="T35219" s="2">
        <v>0.69797357020632844</v>
      </c>
      <c r="U35219">
        <v>3845235575.98</v>
      </c>
      <c r="V35219">
        <v>34.29</v>
      </c>
    </row>
    <row r="35220" spans="1:22" x14ac:dyDescent="0.25">
      <c r="A35220" s="3">
        <v>9944</v>
      </c>
      <c r="B35220" t="s">
        <v>24</v>
      </c>
      <c r="C35220">
        <v>1457.22</v>
      </c>
      <c r="D35220">
        <v>1501.82</v>
      </c>
      <c r="E35220">
        <v>1449.97</v>
      </c>
      <c r="F35220">
        <v>1492.95</v>
      </c>
      <c r="G35220">
        <v>7049170</v>
      </c>
      <c r="H35220">
        <v>1498.78</v>
      </c>
      <c r="I35220">
        <v>1</v>
      </c>
      <c r="J35220">
        <v>1</v>
      </c>
      <c r="K35220" s="1">
        <v>861.92090909090916</v>
      </c>
      <c r="L35220">
        <v>54.49</v>
      </c>
      <c r="M35220">
        <v>631.03</v>
      </c>
      <c r="N35220" t="str">
        <f>IF(AND(45&gt;Table1[[#This Row],[RSI (14 days)]],Table1[[#This Row],[MACD]]&gt;0),"BUY",IF(AND(Table1[[#This Row],[RSI (14 days)]]&gt;45,Table1[[#This Row],[RSI (14 days)]]&lt;69),"HOLD","SALE"))</f>
        <v>HOLD</v>
      </c>
      <c r="O35220">
        <f>IF(Table1[[#This Row],[Buy/Sell/Hold]]="BUY",1,IF(Table1[[#This Row],[Buy/Sell/Hold]]="SALE",-1,0))</f>
        <v>0</v>
      </c>
      <c r="P35220">
        <v>1633.97</v>
      </c>
      <c r="Q35220">
        <v>89.88</v>
      </c>
      <c r="R35220">
        <v>1513.41</v>
      </c>
      <c r="S35220">
        <v>72.790000000000006</v>
      </c>
      <c r="T35220" s="2">
        <v>0.75836568867541754</v>
      </c>
      <c r="U35220">
        <v>10524058351.5</v>
      </c>
      <c r="V35220">
        <v>70.27</v>
      </c>
    </row>
    <row r="35221" spans="1:22" x14ac:dyDescent="0.25">
      <c r="A35221" s="3">
        <v>9943</v>
      </c>
      <c r="B35221" t="s">
        <v>21</v>
      </c>
      <c r="C35221">
        <v>1259.25</v>
      </c>
      <c r="D35221">
        <v>1305.99</v>
      </c>
      <c r="E35221">
        <v>1211.9000000000001</v>
      </c>
      <c r="F35221">
        <v>1292.7</v>
      </c>
      <c r="G35221">
        <v>5437760</v>
      </c>
      <c r="H35221">
        <v>1298.3900000000001</v>
      </c>
      <c r="I35221">
        <v>0</v>
      </c>
      <c r="J35221">
        <v>1</v>
      </c>
      <c r="K35221" s="1">
        <v>932.42000000000019</v>
      </c>
      <c r="L35221">
        <v>45.05</v>
      </c>
      <c r="M35221">
        <v>360.28</v>
      </c>
      <c r="N35221" t="str">
        <f>IF(AND(45&gt;Table1[[#This Row],[RSI (14 days)]],Table1[[#This Row],[MACD]]&gt;0),"BUY",IF(AND(Table1[[#This Row],[RSI (14 days)]]&gt;45,Table1[[#This Row],[RSI (14 days)]]&lt;69),"HOLD","SALE"))</f>
        <v>HOLD</v>
      </c>
      <c r="O35221">
        <f>IF(Table1[[#This Row],[Buy/Sell/Hold]]="BUY",1,IF(Table1[[#This Row],[Buy/Sell/Hold]]="SALE",-1,0))</f>
        <v>0</v>
      </c>
      <c r="P35221">
        <v>1704.47</v>
      </c>
      <c r="Q35221">
        <v>160.37</v>
      </c>
      <c r="R35221">
        <v>1513.41</v>
      </c>
      <c r="S35221">
        <v>72.790000000000006</v>
      </c>
      <c r="T35221" s="2">
        <v>0.77455342987743181</v>
      </c>
      <c r="U35221">
        <v>7029392352</v>
      </c>
      <c r="V35221">
        <v>79.36</v>
      </c>
    </row>
    <row r="35222" spans="1:22" x14ac:dyDescent="0.25">
      <c r="A35222" s="3">
        <v>9942</v>
      </c>
      <c r="B35222" t="s">
        <v>21</v>
      </c>
      <c r="C35222">
        <v>322.05</v>
      </c>
      <c r="D35222">
        <v>371.43</v>
      </c>
      <c r="E35222">
        <v>290.91000000000003</v>
      </c>
      <c r="F35222">
        <v>367.11</v>
      </c>
      <c r="G35222">
        <v>3793991</v>
      </c>
      <c r="H35222">
        <v>374.63</v>
      </c>
      <c r="I35222">
        <v>1</v>
      </c>
      <c r="J35222">
        <v>1</v>
      </c>
      <c r="K35222" s="1">
        <v>881.33818181818197</v>
      </c>
      <c r="L35222">
        <v>44.39</v>
      </c>
      <c r="M35222">
        <v>-514.23</v>
      </c>
      <c r="N35222" t="str">
        <f>IF(AND(45&gt;Table1[[#This Row],[RSI (14 days)]],Table1[[#This Row],[MACD]]&gt;0),"BUY",IF(AND(Table1[[#This Row],[RSI (14 days)]]&gt;45,Table1[[#This Row],[RSI (14 days)]]&lt;69),"HOLD","SALE"))</f>
        <v>SALE</v>
      </c>
      <c r="O35222">
        <f>IF(Table1[[#This Row],[Buy/Sell/Hold]]="BUY",1,IF(Table1[[#This Row],[Buy/Sell/Hold]]="SALE",-1,0))</f>
        <v>-1</v>
      </c>
      <c r="P35222">
        <v>1653.38</v>
      </c>
      <c r="Q35222">
        <v>109.29</v>
      </c>
      <c r="R35222">
        <v>1513.41</v>
      </c>
      <c r="S35222">
        <v>72.790000000000006</v>
      </c>
      <c r="T35222" s="2">
        <v>0.76736668291657661</v>
      </c>
      <c r="U35222">
        <v>1392812036.01</v>
      </c>
      <c r="V35222">
        <v>10.18</v>
      </c>
    </row>
    <row r="35223" spans="1:22" x14ac:dyDescent="0.25">
      <c r="A35223" s="3">
        <v>9941</v>
      </c>
      <c r="B35223" t="s">
        <v>24</v>
      </c>
      <c r="C35223">
        <v>334.95</v>
      </c>
      <c r="D35223">
        <v>364.28</v>
      </c>
      <c r="E35223">
        <v>327.88</v>
      </c>
      <c r="F35223">
        <v>350.34</v>
      </c>
      <c r="G35223">
        <v>3427617</v>
      </c>
      <c r="H35223">
        <v>342.38</v>
      </c>
      <c r="I35223">
        <v>0</v>
      </c>
      <c r="J35223">
        <v>1</v>
      </c>
      <c r="K35223" s="1">
        <v>798.3336363636364</v>
      </c>
      <c r="L35223">
        <v>63.04</v>
      </c>
      <c r="M35223">
        <v>-447.99</v>
      </c>
      <c r="N35223" t="str">
        <f>IF(AND(45&gt;Table1[[#This Row],[RSI (14 days)]],Table1[[#This Row],[MACD]]&gt;0),"BUY",IF(AND(Table1[[#This Row],[RSI (14 days)]]&gt;45,Table1[[#This Row],[RSI (14 days)]]&lt;69),"HOLD","SALE"))</f>
        <v>HOLD</v>
      </c>
      <c r="O35223">
        <f>IF(Table1[[#This Row],[Buy/Sell/Hold]]="BUY",1,IF(Table1[[#This Row],[Buy/Sell/Hold]]="SALE",-1,0))</f>
        <v>0</v>
      </c>
      <c r="P35223">
        <v>1570.38</v>
      </c>
      <c r="Q35223">
        <v>26.29</v>
      </c>
      <c r="R35223">
        <v>1513.41</v>
      </c>
      <c r="S35223">
        <v>72.790000000000006</v>
      </c>
      <c r="T35223" s="2">
        <v>0.76382342333512743</v>
      </c>
      <c r="U35223">
        <v>1200831339.78</v>
      </c>
      <c r="V35223">
        <v>16.11</v>
      </c>
    </row>
    <row r="35224" spans="1:22" x14ac:dyDescent="0.25">
      <c r="A35224" s="3">
        <v>9940</v>
      </c>
      <c r="B35224" t="s">
        <v>23</v>
      </c>
      <c r="C35224">
        <v>560.73</v>
      </c>
      <c r="D35224">
        <v>561.11</v>
      </c>
      <c r="E35224">
        <v>552.24</v>
      </c>
      <c r="F35224">
        <v>555.92999999999995</v>
      </c>
      <c r="G35224">
        <v>5219333</v>
      </c>
      <c r="H35224">
        <v>553.70000000000005</v>
      </c>
      <c r="I35224">
        <v>0</v>
      </c>
      <c r="J35224">
        <v>1.5</v>
      </c>
      <c r="K35224" s="1">
        <v>786.94272727272721</v>
      </c>
      <c r="L35224">
        <v>64.680000000000007</v>
      </c>
      <c r="M35224">
        <v>-231.01</v>
      </c>
      <c r="N35224" t="str">
        <f>IF(AND(45&gt;Table1[[#This Row],[RSI (14 days)]],Table1[[#This Row],[MACD]]&gt;0),"BUY",IF(AND(Table1[[#This Row],[RSI (14 days)]]&gt;45,Table1[[#This Row],[RSI (14 days)]]&lt;69),"HOLD","SALE"))</f>
        <v>HOLD</v>
      </c>
      <c r="O35224">
        <f>IF(Table1[[#This Row],[Buy/Sell/Hold]]="BUY",1,IF(Table1[[#This Row],[Buy/Sell/Hold]]="SALE",-1,0))</f>
        <v>0</v>
      </c>
      <c r="P35224">
        <v>1558.99</v>
      </c>
      <c r="Q35224">
        <v>14.9</v>
      </c>
      <c r="R35224">
        <v>1513.41</v>
      </c>
      <c r="S35224">
        <v>72.790000000000006</v>
      </c>
      <c r="T35224" s="2">
        <v>0.69275772362237487</v>
      </c>
      <c r="U35224">
        <v>2901583794.6900001</v>
      </c>
      <c r="V35224">
        <v>139.55000000000001</v>
      </c>
    </row>
    <row r="35225" spans="1:22" x14ac:dyDescent="0.25">
      <c r="A35225" s="3">
        <v>9939</v>
      </c>
      <c r="B35225" t="s">
        <v>23</v>
      </c>
      <c r="C35225">
        <v>1206.25</v>
      </c>
      <c r="D35225">
        <v>1221.9100000000001</v>
      </c>
      <c r="E35225">
        <v>1203.32</v>
      </c>
      <c r="F35225">
        <v>1205.6099999999999</v>
      </c>
      <c r="G35225">
        <v>8063558</v>
      </c>
      <c r="H35225">
        <v>1207.47</v>
      </c>
      <c r="I35225">
        <v>1</v>
      </c>
      <c r="J35225">
        <v>1</v>
      </c>
      <c r="K35225" s="1">
        <v>865.34818181818196</v>
      </c>
      <c r="L35225">
        <v>41.63</v>
      </c>
      <c r="M35225">
        <v>340.26</v>
      </c>
      <c r="N35225" t="str">
        <f>IF(AND(45&gt;Table1[[#This Row],[RSI (14 days)]],Table1[[#This Row],[MACD]]&gt;0),"BUY",IF(AND(Table1[[#This Row],[RSI (14 days)]]&gt;45,Table1[[#This Row],[RSI (14 days)]]&lt;69),"HOLD","SALE"))</f>
        <v>BUY</v>
      </c>
      <c r="O35225">
        <f>IF(Table1[[#This Row],[Buy/Sell/Hold]]="BUY",1,IF(Table1[[#This Row],[Buy/Sell/Hold]]="SALE",-1,0))</f>
        <v>1</v>
      </c>
      <c r="P35225">
        <v>1637.39</v>
      </c>
      <c r="Q35225">
        <v>93.3</v>
      </c>
      <c r="R35225">
        <v>1513.41</v>
      </c>
      <c r="S35225">
        <v>72.790000000000006</v>
      </c>
      <c r="T35225" s="2">
        <v>0.74302349452015604</v>
      </c>
      <c r="U35225">
        <v>9721506160.3799992</v>
      </c>
      <c r="V35225">
        <v>33.25</v>
      </c>
    </row>
    <row r="35226" spans="1:22" x14ac:dyDescent="0.25">
      <c r="A35226" s="3">
        <v>9938</v>
      </c>
      <c r="B35226" t="s">
        <v>23</v>
      </c>
      <c r="C35226">
        <v>170.52</v>
      </c>
      <c r="D35226">
        <v>181.1</v>
      </c>
      <c r="E35226">
        <v>153.49</v>
      </c>
      <c r="F35226">
        <v>164.02</v>
      </c>
      <c r="G35226">
        <v>9206902</v>
      </c>
      <c r="H35226">
        <v>156.88</v>
      </c>
      <c r="I35226">
        <v>0</v>
      </c>
      <c r="J35226">
        <v>1</v>
      </c>
      <c r="K35226" s="1">
        <v>805.10090909090911</v>
      </c>
      <c r="L35226">
        <v>65.680000000000007</v>
      </c>
      <c r="M35226">
        <v>-641.08000000000004</v>
      </c>
      <c r="N35226" t="str">
        <f>IF(AND(45&gt;Table1[[#This Row],[RSI (14 days)]],Table1[[#This Row],[MACD]]&gt;0),"BUY",IF(AND(Table1[[#This Row],[RSI (14 days)]]&gt;45,Table1[[#This Row],[RSI (14 days)]]&lt;69),"HOLD","SALE"))</f>
        <v>HOLD</v>
      </c>
      <c r="O35226">
        <f>IF(Table1[[#This Row],[Buy/Sell/Hold]]="BUY",1,IF(Table1[[#This Row],[Buy/Sell/Hold]]="SALE",-1,0))</f>
        <v>0</v>
      </c>
      <c r="P35226">
        <v>1577.15</v>
      </c>
      <c r="Q35226">
        <v>33.06</v>
      </c>
      <c r="R35226">
        <v>1513.41</v>
      </c>
      <c r="S35226">
        <v>72.790000000000006</v>
      </c>
      <c r="T35226" s="2">
        <v>0.87422084173242731</v>
      </c>
      <c r="U35226">
        <v>1510116066.04</v>
      </c>
      <c r="V35226">
        <v>4.08</v>
      </c>
    </row>
    <row r="35227" spans="1:22" x14ac:dyDescent="0.25">
      <c r="A35227" s="3">
        <v>9937</v>
      </c>
      <c r="B35227" t="s">
        <v>23</v>
      </c>
      <c r="C35227">
        <v>1318.14</v>
      </c>
      <c r="D35227">
        <v>1331.17</v>
      </c>
      <c r="E35227">
        <v>1310.93</v>
      </c>
      <c r="F35227">
        <v>1327.41</v>
      </c>
      <c r="G35227">
        <v>4076069</v>
      </c>
      <c r="H35227">
        <v>1328.34</v>
      </c>
      <c r="I35227">
        <v>0</v>
      </c>
      <c r="J35227">
        <v>2</v>
      </c>
      <c r="K35227" s="1">
        <v>863.60272727272741</v>
      </c>
      <c r="L35227">
        <v>32.03</v>
      </c>
      <c r="M35227">
        <v>463.81</v>
      </c>
      <c r="N35227" t="str">
        <f>IF(AND(45&gt;Table1[[#This Row],[RSI (14 days)]],Table1[[#This Row],[MACD]]&gt;0),"BUY",IF(AND(Table1[[#This Row],[RSI (14 days)]]&gt;45,Table1[[#This Row],[RSI (14 days)]]&lt;69),"HOLD","SALE"))</f>
        <v>BUY</v>
      </c>
      <c r="O35227">
        <f>IF(Table1[[#This Row],[Buy/Sell/Hold]]="BUY",1,IF(Table1[[#This Row],[Buy/Sell/Hold]]="SALE",-1,0))</f>
        <v>1</v>
      </c>
      <c r="P35227">
        <v>1635.65</v>
      </c>
      <c r="Q35227">
        <v>91.56</v>
      </c>
      <c r="R35227">
        <v>1513.41</v>
      </c>
      <c r="S35227">
        <v>72.790000000000006</v>
      </c>
      <c r="T35227" s="2">
        <v>0.6328830639274593</v>
      </c>
      <c r="U35227">
        <v>5410614751.29</v>
      </c>
      <c r="V35227">
        <v>61.42</v>
      </c>
    </row>
    <row r="35228" spans="1:22" x14ac:dyDescent="0.25">
      <c r="A35228" s="3">
        <v>9936</v>
      </c>
      <c r="B35228" t="s">
        <v>24</v>
      </c>
      <c r="C35228">
        <v>544.73</v>
      </c>
      <c r="D35228">
        <v>587.76</v>
      </c>
      <c r="E35228">
        <v>515.54999999999995</v>
      </c>
      <c r="F35228">
        <v>555.92999999999995</v>
      </c>
      <c r="G35228">
        <v>7293428</v>
      </c>
      <c r="H35228">
        <v>551.55999999999995</v>
      </c>
      <c r="I35228">
        <v>0</v>
      </c>
      <c r="J35228">
        <v>1</v>
      </c>
      <c r="K35228" s="1">
        <v>803.66545454545474</v>
      </c>
      <c r="L35228">
        <v>64.459999999999994</v>
      </c>
      <c r="M35228">
        <v>-247.74</v>
      </c>
      <c r="N35228" t="str">
        <f>IF(AND(45&gt;Table1[[#This Row],[RSI (14 days)]],Table1[[#This Row],[MACD]]&gt;0),"BUY",IF(AND(Table1[[#This Row],[RSI (14 days)]]&gt;45,Table1[[#This Row],[RSI (14 days)]]&lt;69),"HOLD","SALE"))</f>
        <v>HOLD</v>
      </c>
      <c r="O35228">
        <f>IF(Table1[[#This Row],[Buy/Sell/Hold]]="BUY",1,IF(Table1[[#This Row],[Buy/Sell/Hold]]="SALE",-1,0))</f>
        <v>0</v>
      </c>
      <c r="P35228">
        <v>1575.71</v>
      </c>
      <c r="Q35228">
        <v>31.62</v>
      </c>
      <c r="R35228">
        <v>1513.41</v>
      </c>
      <c r="S35228">
        <v>72.790000000000006</v>
      </c>
      <c r="T35228" s="2">
        <v>0.78933835871126234</v>
      </c>
      <c r="U35228">
        <v>4054635428.04</v>
      </c>
      <c r="V35228">
        <v>18.12</v>
      </c>
    </row>
    <row r="35229" spans="1:22" x14ac:dyDescent="0.25">
      <c r="A35229" s="3">
        <v>9935</v>
      </c>
      <c r="B35229" t="s">
        <v>20</v>
      </c>
      <c r="C35229">
        <v>1347.25</v>
      </c>
      <c r="D35229">
        <v>1387.82</v>
      </c>
      <c r="E35229">
        <v>1325.03</v>
      </c>
      <c r="F35229">
        <v>1329.22</v>
      </c>
      <c r="G35229">
        <v>4140993</v>
      </c>
      <c r="H35229">
        <v>1327.51</v>
      </c>
      <c r="I35229">
        <v>1</v>
      </c>
      <c r="J35229">
        <v>1</v>
      </c>
      <c r="K35229" s="1">
        <v>860.31636363636358</v>
      </c>
      <c r="L35229">
        <v>47.95</v>
      </c>
      <c r="M35229">
        <v>468.9</v>
      </c>
      <c r="N35229" t="str">
        <f>IF(AND(45&gt;Table1[[#This Row],[RSI (14 days)]],Table1[[#This Row],[MACD]]&gt;0),"BUY",IF(AND(Table1[[#This Row],[RSI (14 days)]]&gt;45,Table1[[#This Row],[RSI (14 days)]]&lt;69),"HOLD","SALE"))</f>
        <v>HOLD</v>
      </c>
      <c r="O35229">
        <f>IF(Table1[[#This Row],[Buy/Sell/Hold]]="BUY",1,IF(Table1[[#This Row],[Buy/Sell/Hold]]="SALE",-1,0))</f>
        <v>0</v>
      </c>
      <c r="P35229">
        <v>1632.36</v>
      </c>
      <c r="Q35229">
        <v>88.27</v>
      </c>
      <c r="R35229">
        <v>1513.41</v>
      </c>
      <c r="S35229">
        <v>72.790000000000006</v>
      </c>
      <c r="T35229" s="2">
        <v>0.82287506660101517</v>
      </c>
      <c r="U35229">
        <v>5504290715.46</v>
      </c>
      <c r="V35229">
        <v>82.77</v>
      </c>
    </row>
    <row r="35230" spans="1:22" x14ac:dyDescent="0.25">
      <c r="A35230" s="3">
        <v>9934</v>
      </c>
      <c r="B35230" t="s">
        <v>22</v>
      </c>
      <c r="C35230">
        <v>840.85</v>
      </c>
      <c r="D35230">
        <v>879.69</v>
      </c>
      <c r="E35230">
        <v>820.04</v>
      </c>
      <c r="F35230">
        <v>855.07</v>
      </c>
      <c r="G35230">
        <v>2578561</v>
      </c>
      <c r="H35230">
        <v>850.27</v>
      </c>
      <c r="I35230">
        <v>0.5</v>
      </c>
      <c r="J35230">
        <v>1.5</v>
      </c>
      <c r="K35230" s="1">
        <v>863.29909090909098</v>
      </c>
      <c r="L35230">
        <v>63.8</v>
      </c>
      <c r="M35230">
        <v>-8.23</v>
      </c>
      <c r="N35230" t="str">
        <f>IF(AND(45&gt;Table1[[#This Row],[RSI (14 days)]],Table1[[#This Row],[MACD]]&gt;0),"BUY",IF(AND(Table1[[#This Row],[RSI (14 days)]]&gt;45,Table1[[#This Row],[RSI (14 days)]]&lt;69),"HOLD","SALE"))</f>
        <v>HOLD</v>
      </c>
      <c r="O35230">
        <f>IF(Table1[[#This Row],[Buy/Sell/Hold]]="BUY",1,IF(Table1[[#This Row],[Buy/Sell/Hold]]="SALE",-1,0))</f>
        <v>0</v>
      </c>
      <c r="P35230">
        <v>1635.34</v>
      </c>
      <c r="Q35230">
        <v>91.25</v>
      </c>
      <c r="R35230">
        <v>1513.41</v>
      </c>
      <c r="S35230">
        <v>72.790000000000006</v>
      </c>
      <c r="T35230" s="2">
        <v>0.62395889738369348</v>
      </c>
      <c r="U35230">
        <v>2204850154.27</v>
      </c>
      <c r="V35230">
        <v>30.06</v>
      </c>
    </row>
    <row r="35231" spans="1:22" x14ac:dyDescent="0.25">
      <c r="A35231" s="3">
        <v>9933</v>
      </c>
      <c r="B35231" t="s">
        <v>23</v>
      </c>
      <c r="C35231">
        <v>1236.31</v>
      </c>
      <c r="D35231">
        <v>1251.55</v>
      </c>
      <c r="E35231">
        <v>1211.06</v>
      </c>
      <c r="F35231">
        <v>1248.44</v>
      </c>
      <c r="G35231">
        <v>7411706</v>
      </c>
      <c r="H35231">
        <v>1238.8499999999999</v>
      </c>
      <c r="I35231">
        <v>0</v>
      </c>
      <c r="J35231">
        <v>1</v>
      </c>
      <c r="K35231" s="1">
        <v>841.07090909090914</v>
      </c>
      <c r="L35231">
        <v>60.58</v>
      </c>
      <c r="M35231">
        <v>407.37</v>
      </c>
      <c r="N35231" t="str">
        <f>IF(AND(45&gt;Table1[[#This Row],[RSI (14 days)]],Table1[[#This Row],[MACD]]&gt;0),"BUY",IF(AND(Table1[[#This Row],[RSI (14 days)]]&gt;45,Table1[[#This Row],[RSI (14 days)]]&lt;69),"HOLD","SALE"))</f>
        <v>HOLD</v>
      </c>
      <c r="O35231">
        <f>IF(Table1[[#This Row],[Buy/Sell/Hold]]="BUY",1,IF(Table1[[#This Row],[Buy/Sell/Hold]]="SALE",-1,0))</f>
        <v>0</v>
      </c>
      <c r="P35231">
        <v>1613.12</v>
      </c>
      <c r="Q35231">
        <v>69.03</v>
      </c>
      <c r="R35231">
        <v>1513.41</v>
      </c>
      <c r="S35231">
        <v>72.790000000000006</v>
      </c>
      <c r="T35231" s="2">
        <v>0.7082422331246494</v>
      </c>
      <c r="U35231">
        <v>9253070238.6399994</v>
      </c>
      <c r="V35231">
        <v>30.22</v>
      </c>
    </row>
    <row r="35232" spans="1:22" x14ac:dyDescent="0.25">
      <c r="A35232" s="3">
        <v>9932</v>
      </c>
      <c r="B35232" t="s">
        <v>22</v>
      </c>
      <c r="C35232">
        <v>1278.07</v>
      </c>
      <c r="D35232">
        <v>1297.96</v>
      </c>
      <c r="E35232">
        <v>1245.8599999999999</v>
      </c>
      <c r="F35232">
        <v>1257.79</v>
      </c>
      <c r="G35232">
        <v>4733511</v>
      </c>
      <c r="H35232">
        <v>1259.8399999999999</v>
      </c>
      <c r="I35232">
        <v>0</v>
      </c>
      <c r="J35232">
        <v>1</v>
      </c>
      <c r="K35232" s="1">
        <v>837.89727272727259</v>
      </c>
      <c r="L35232">
        <v>55.1</v>
      </c>
      <c r="M35232">
        <v>419.89</v>
      </c>
      <c r="N35232" t="str">
        <f>IF(AND(45&gt;Table1[[#This Row],[RSI (14 days)]],Table1[[#This Row],[MACD]]&gt;0),"BUY",IF(AND(Table1[[#This Row],[RSI (14 days)]]&gt;45,Table1[[#This Row],[RSI (14 days)]]&lt;69),"HOLD","SALE"))</f>
        <v>HOLD</v>
      </c>
      <c r="O35232">
        <f>IF(Table1[[#This Row],[Buy/Sell/Hold]]="BUY",1,IF(Table1[[#This Row],[Buy/Sell/Hold]]="SALE",-1,0))</f>
        <v>0</v>
      </c>
      <c r="P35232">
        <v>1609.94</v>
      </c>
      <c r="Q35232">
        <v>65.849999999999994</v>
      </c>
      <c r="R35232">
        <v>1513.41</v>
      </c>
      <c r="S35232">
        <v>72.790000000000006</v>
      </c>
      <c r="T35232" s="2">
        <v>0.88253713744786366</v>
      </c>
      <c r="U35232">
        <v>5953762800.6899996</v>
      </c>
      <c r="V35232">
        <v>31.68</v>
      </c>
    </row>
    <row r="35233" spans="1:22" x14ac:dyDescent="0.25">
      <c r="A35233" s="3">
        <v>9931</v>
      </c>
      <c r="B35233" t="s">
        <v>22</v>
      </c>
      <c r="C35233">
        <v>635.72</v>
      </c>
      <c r="D35233">
        <v>643.88</v>
      </c>
      <c r="E35233">
        <v>593</v>
      </c>
      <c r="F35233">
        <v>638.28</v>
      </c>
      <c r="G35233">
        <v>5321359</v>
      </c>
      <c r="H35233">
        <v>638.04</v>
      </c>
      <c r="I35233">
        <v>0</v>
      </c>
      <c r="J35233">
        <v>1</v>
      </c>
      <c r="K35233" s="1">
        <v>862.54909090909086</v>
      </c>
      <c r="L35233">
        <v>56.6</v>
      </c>
      <c r="M35233">
        <v>-224.27</v>
      </c>
      <c r="N35233" t="str">
        <f>IF(AND(45&gt;Table1[[#This Row],[RSI (14 days)]],Table1[[#This Row],[MACD]]&gt;0),"BUY",IF(AND(Table1[[#This Row],[RSI (14 days)]]&gt;45,Table1[[#This Row],[RSI (14 days)]]&lt;69),"HOLD","SALE"))</f>
        <v>HOLD</v>
      </c>
      <c r="O35233">
        <f>IF(Table1[[#This Row],[Buy/Sell/Hold]]="BUY",1,IF(Table1[[#This Row],[Buy/Sell/Hold]]="SALE",-1,0))</f>
        <v>0</v>
      </c>
      <c r="P35233">
        <v>1634.59</v>
      </c>
      <c r="Q35233">
        <v>90.5</v>
      </c>
      <c r="R35233">
        <v>1513.41</v>
      </c>
      <c r="S35233">
        <v>72.790000000000006</v>
      </c>
      <c r="T35233" s="2">
        <v>0.68343218985618115</v>
      </c>
      <c r="U35233">
        <v>3396517022.52</v>
      </c>
      <c r="V35233">
        <v>238.51</v>
      </c>
    </row>
    <row r="35234" spans="1:22" x14ac:dyDescent="0.25">
      <c r="A35234" s="3">
        <v>9930</v>
      </c>
      <c r="B35234" t="s">
        <v>20</v>
      </c>
      <c r="C35234">
        <v>1355.62</v>
      </c>
      <c r="D35234">
        <v>1367.88</v>
      </c>
      <c r="E35234">
        <v>1348.27</v>
      </c>
      <c r="F35234">
        <v>1349.28</v>
      </c>
      <c r="G35234">
        <v>5575540</v>
      </c>
      <c r="H35234">
        <v>1341.54</v>
      </c>
      <c r="I35234">
        <v>0</v>
      </c>
      <c r="J35234">
        <v>1</v>
      </c>
      <c r="K35234" s="1">
        <v>953.36181818181842</v>
      </c>
      <c r="L35234">
        <v>66.930000000000007</v>
      </c>
      <c r="M35234">
        <v>395.92</v>
      </c>
      <c r="N35234" t="str">
        <f>IF(AND(45&gt;Table1[[#This Row],[RSI (14 days)]],Table1[[#This Row],[MACD]]&gt;0),"BUY",IF(AND(Table1[[#This Row],[RSI (14 days)]]&gt;45,Table1[[#This Row],[RSI (14 days)]]&lt;69),"HOLD","SALE"))</f>
        <v>HOLD</v>
      </c>
      <c r="O35234">
        <f>IF(Table1[[#This Row],[Buy/Sell/Hold]]="BUY",1,IF(Table1[[#This Row],[Buy/Sell/Hold]]="SALE",-1,0))</f>
        <v>0</v>
      </c>
      <c r="P35234">
        <v>1725.41</v>
      </c>
      <c r="Q35234">
        <v>181.32</v>
      </c>
      <c r="R35234">
        <v>1513.41</v>
      </c>
      <c r="S35234">
        <v>72.790000000000006</v>
      </c>
      <c r="T35234" s="2">
        <v>0.79960443619203747</v>
      </c>
      <c r="U35234">
        <v>7522964611.1999998</v>
      </c>
      <c r="V35234">
        <v>30.22</v>
      </c>
    </row>
    <row r="35235" spans="1:22" x14ac:dyDescent="0.25">
      <c r="A35235" s="3">
        <v>9929</v>
      </c>
      <c r="B35235" t="s">
        <v>20</v>
      </c>
      <c r="C35235">
        <v>1241.98</v>
      </c>
      <c r="D35235">
        <v>1254.54</v>
      </c>
      <c r="E35235">
        <v>1211.8699999999999</v>
      </c>
      <c r="F35235">
        <v>1246.76</v>
      </c>
      <c r="G35235">
        <v>9968832</v>
      </c>
      <c r="H35235">
        <v>1242.26</v>
      </c>
      <c r="I35235">
        <v>1</v>
      </c>
      <c r="J35235">
        <v>1</v>
      </c>
      <c r="K35235" s="1">
        <v>1016.164545454546</v>
      </c>
      <c r="L35235">
        <v>45.89</v>
      </c>
      <c r="M35235">
        <v>230.6</v>
      </c>
      <c r="N35235" t="str">
        <f>IF(AND(45&gt;Table1[[#This Row],[RSI (14 days)]],Table1[[#This Row],[MACD]]&gt;0),"BUY",IF(AND(Table1[[#This Row],[RSI (14 days)]]&gt;45,Table1[[#This Row],[RSI (14 days)]]&lt;69),"HOLD","SALE"))</f>
        <v>HOLD</v>
      </c>
      <c r="O35235">
        <f>IF(Table1[[#This Row],[Buy/Sell/Hold]]="BUY",1,IF(Table1[[#This Row],[Buy/Sell/Hold]]="SALE",-1,0))</f>
        <v>0</v>
      </c>
      <c r="P35235">
        <v>1788.21</v>
      </c>
      <c r="Q35235">
        <v>244.12</v>
      </c>
      <c r="R35235">
        <v>1513.41</v>
      </c>
      <c r="S35235">
        <v>72.790000000000006</v>
      </c>
      <c r="T35235" s="2">
        <v>0.61987813263685221</v>
      </c>
      <c r="U35235">
        <v>12428740984.32</v>
      </c>
      <c r="V35235">
        <v>306.58</v>
      </c>
    </row>
    <row r="35236" spans="1:22" x14ac:dyDescent="0.25">
      <c r="A35236" s="3">
        <v>9928</v>
      </c>
      <c r="B35236" t="s">
        <v>23</v>
      </c>
      <c r="C35236">
        <v>429.64</v>
      </c>
      <c r="D35236">
        <v>431.77</v>
      </c>
      <c r="E35236">
        <v>422.45</v>
      </c>
      <c r="F35236">
        <v>429.77</v>
      </c>
      <c r="G35236">
        <v>1674738</v>
      </c>
      <c r="H35236">
        <v>421.27</v>
      </c>
      <c r="I35236">
        <v>1</v>
      </c>
      <c r="J35236">
        <v>1</v>
      </c>
      <c r="K35236" s="1">
        <v>945.63363636363647</v>
      </c>
      <c r="L35236">
        <v>58.12</v>
      </c>
      <c r="M35236">
        <v>-515.86</v>
      </c>
      <c r="N35236" t="str">
        <f>IF(AND(45&gt;Table1[[#This Row],[RSI (14 days)]],Table1[[#This Row],[MACD]]&gt;0),"BUY",IF(AND(Table1[[#This Row],[RSI (14 days)]]&gt;45,Table1[[#This Row],[RSI (14 days)]]&lt;69),"HOLD","SALE"))</f>
        <v>HOLD</v>
      </c>
      <c r="O35236">
        <f>IF(Table1[[#This Row],[Buy/Sell/Hold]]="BUY",1,IF(Table1[[#This Row],[Buy/Sell/Hold]]="SALE",-1,0))</f>
        <v>0</v>
      </c>
      <c r="P35236">
        <v>1717.68</v>
      </c>
      <c r="Q35236">
        <v>173.59</v>
      </c>
      <c r="R35236">
        <v>1513.41</v>
      </c>
      <c r="S35236">
        <v>72.790000000000006</v>
      </c>
      <c r="T35236" s="2">
        <v>0.74657736354929516</v>
      </c>
      <c r="U35236">
        <v>719752150.25999999</v>
      </c>
      <c r="V35236">
        <v>10.35</v>
      </c>
    </row>
    <row r="35237" spans="1:22" x14ac:dyDescent="0.25">
      <c r="A35237" s="3">
        <v>9927</v>
      </c>
      <c r="B35237" t="s">
        <v>20</v>
      </c>
      <c r="C35237">
        <v>764.84</v>
      </c>
      <c r="D35237">
        <v>793.65</v>
      </c>
      <c r="E35237">
        <v>753.6</v>
      </c>
      <c r="F35237">
        <v>770.76</v>
      </c>
      <c r="G35237">
        <v>9367125</v>
      </c>
      <c r="H35237">
        <v>762.82</v>
      </c>
      <c r="I35237">
        <v>0</v>
      </c>
      <c r="J35237">
        <v>1</v>
      </c>
      <c r="K35237" s="1">
        <v>1000.791818181818</v>
      </c>
      <c r="L35237">
        <v>66.31</v>
      </c>
      <c r="M35237">
        <v>-230.03</v>
      </c>
      <c r="N35237" t="str">
        <f>IF(AND(45&gt;Table1[[#This Row],[RSI (14 days)]],Table1[[#This Row],[MACD]]&gt;0),"BUY",IF(AND(Table1[[#This Row],[RSI (14 days)]]&gt;45,Table1[[#This Row],[RSI (14 days)]]&lt;69),"HOLD","SALE"))</f>
        <v>HOLD</v>
      </c>
      <c r="O35237">
        <f>IF(Table1[[#This Row],[Buy/Sell/Hold]]="BUY",1,IF(Table1[[#This Row],[Buy/Sell/Hold]]="SALE",-1,0))</f>
        <v>0</v>
      </c>
      <c r="P35237">
        <v>1772.84</v>
      </c>
      <c r="Q35237">
        <v>228.75</v>
      </c>
      <c r="R35237">
        <v>1513.41</v>
      </c>
      <c r="S35237">
        <v>72.790000000000006</v>
      </c>
      <c r="T35237" s="2">
        <v>0.82622104773081217</v>
      </c>
      <c r="U35237">
        <v>7219805265</v>
      </c>
      <c r="V35237">
        <v>16.149999999999999</v>
      </c>
    </row>
    <row r="35238" spans="1:22" x14ac:dyDescent="0.25">
      <c r="A35238" s="3">
        <v>9926</v>
      </c>
      <c r="B35238" t="s">
        <v>23</v>
      </c>
      <c r="C35238">
        <v>1222.5899999999999</v>
      </c>
      <c r="D35238">
        <v>1237.9100000000001</v>
      </c>
      <c r="E35238">
        <v>1178.21</v>
      </c>
      <c r="F35238">
        <v>1234.74</v>
      </c>
      <c r="G35238">
        <v>7328845</v>
      </c>
      <c r="H35238">
        <v>1235.46</v>
      </c>
      <c r="I35238">
        <v>0.5</v>
      </c>
      <c r="J35238">
        <v>1</v>
      </c>
      <c r="K35238" s="1">
        <v>992.36727272727285</v>
      </c>
      <c r="L35238">
        <v>33.72</v>
      </c>
      <c r="M35238">
        <v>242.37</v>
      </c>
      <c r="N35238" t="str">
        <f>IF(AND(45&gt;Table1[[#This Row],[RSI (14 days)]],Table1[[#This Row],[MACD]]&gt;0),"BUY",IF(AND(Table1[[#This Row],[RSI (14 days)]]&gt;45,Table1[[#This Row],[RSI (14 days)]]&lt;69),"HOLD","SALE"))</f>
        <v>BUY</v>
      </c>
      <c r="O35238">
        <f>IF(Table1[[#This Row],[Buy/Sell/Hold]]="BUY",1,IF(Table1[[#This Row],[Buy/Sell/Hold]]="SALE",-1,0))</f>
        <v>1</v>
      </c>
      <c r="P35238">
        <v>1764.41</v>
      </c>
      <c r="Q35238">
        <v>220.32</v>
      </c>
      <c r="R35238">
        <v>1513.41</v>
      </c>
      <c r="S35238">
        <v>72.790000000000006</v>
      </c>
      <c r="T35238" s="2">
        <v>0.70399191508097714</v>
      </c>
      <c r="U35238">
        <v>9049218075.2999992</v>
      </c>
      <c r="V35238">
        <v>47.55</v>
      </c>
    </row>
    <row r="35239" spans="1:22" x14ac:dyDescent="0.25">
      <c r="A35239" s="3">
        <v>9925</v>
      </c>
      <c r="B35239" t="s">
        <v>23</v>
      </c>
      <c r="C35239">
        <v>966.34</v>
      </c>
      <c r="D35239">
        <v>1013.41</v>
      </c>
      <c r="E35239">
        <v>956.22</v>
      </c>
      <c r="F35239">
        <v>1013.21</v>
      </c>
      <c r="G35239">
        <v>9295279</v>
      </c>
      <c r="H35239">
        <v>1019.05</v>
      </c>
      <c r="I35239">
        <v>0</v>
      </c>
      <c r="J35239">
        <v>1</v>
      </c>
      <c r="K35239" s="1">
        <v>1033.9381818181821</v>
      </c>
      <c r="L35239">
        <v>42.82</v>
      </c>
      <c r="M35239">
        <v>-20.73</v>
      </c>
      <c r="N35239" t="str">
        <f>IF(AND(45&gt;Table1[[#This Row],[RSI (14 days)]],Table1[[#This Row],[MACD]]&gt;0),"BUY",IF(AND(Table1[[#This Row],[RSI (14 days)]]&gt;45,Table1[[#This Row],[RSI (14 days)]]&lt;69),"HOLD","SALE"))</f>
        <v>SALE</v>
      </c>
      <c r="O35239">
        <f>IF(Table1[[#This Row],[Buy/Sell/Hold]]="BUY",1,IF(Table1[[#This Row],[Buy/Sell/Hold]]="SALE",-1,0))</f>
        <v>-1</v>
      </c>
      <c r="P35239">
        <v>1805.98</v>
      </c>
      <c r="Q35239">
        <v>261.89</v>
      </c>
      <c r="R35239">
        <v>1513.41</v>
      </c>
      <c r="S35239">
        <v>72.790000000000006</v>
      </c>
      <c r="T35239" s="2">
        <v>0.67701618268907526</v>
      </c>
      <c r="U35239">
        <v>9418069635.5900002</v>
      </c>
      <c r="V35239">
        <v>22.36</v>
      </c>
    </row>
    <row r="35240" spans="1:22" x14ac:dyDescent="0.25">
      <c r="A35240" s="3">
        <v>9924</v>
      </c>
      <c r="B35240" t="s">
        <v>23</v>
      </c>
      <c r="C35240">
        <v>1298.1600000000001</v>
      </c>
      <c r="D35240">
        <v>1337.26</v>
      </c>
      <c r="E35240">
        <v>1294.07</v>
      </c>
      <c r="F35240">
        <v>1311.05</v>
      </c>
      <c r="G35240">
        <v>7299788</v>
      </c>
      <c r="H35240">
        <v>1316.54</v>
      </c>
      <c r="I35240">
        <v>0</v>
      </c>
      <c r="J35240">
        <v>2</v>
      </c>
      <c r="K35240" s="1">
        <v>1032.2863636363629</v>
      </c>
      <c r="L35240">
        <v>44.99</v>
      </c>
      <c r="M35240">
        <v>278.76</v>
      </c>
      <c r="N35240" t="str">
        <f>IF(AND(45&gt;Table1[[#This Row],[RSI (14 days)]],Table1[[#This Row],[MACD]]&gt;0),"BUY",IF(AND(Table1[[#This Row],[RSI (14 days)]]&gt;45,Table1[[#This Row],[RSI (14 days)]]&lt;69),"HOLD","SALE"))</f>
        <v>BUY</v>
      </c>
      <c r="O35240">
        <f>IF(Table1[[#This Row],[Buy/Sell/Hold]]="BUY",1,IF(Table1[[#This Row],[Buy/Sell/Hold]]="SALE",-1,0))</f>
        <v>1</v>
      </c>
      <c r="P35240">
        <v>1804.33</v>
      </c>
      <c r="Q35240">
        <v>260.24</v>
      </c>
      <c r="R35240">
        <v>1513.41</v>
      </c>
      <c r="S35240">
        <v>72.790000000000006</v>
      </c>
      <c r="T35240" s="2">
        <v>0.70600528397106677</v>
      </c>
      <c r="U35240">
        <v>9570387057.3999996</v>
      </c>
      <c r="V35240">
        <v>35.33</v>
      </c>
    </row>
    <row r="35241" spans="1:22" x14ac:dyDescent="0.25">
      <c r="A35241" s="3">
        <v>9923</v>
      </c>
      <c r="B35241" t="s">
        <v>22</v>
      </c>
      <c r="C35241">
        <v>1413.88</v>
      </c>
      <c r="D35241">
        <v>1418.57</v>
      </c>
      <c r="E35241">
        <v>1408.63</v>
      </c>
      <c r="F35241">
        <v>1412.28</v>
      </c>
      <c r="G35241">
        <v>9841507</v>
      </c>
      <c r="H35241">
        <v>1408.43</v>
      </c>
      <c r="I35241">
        <v>0.5</v>
      </c>
      <c r="J35241">
        <v>1</v>
      </c>
      <c r="K35241" s="1">
        <v>1082.941818181818</v>
      </c>
      <c r="L35241">
        <v>59.21</v>
      </c>
      <c r="M35241">
        <v>329.34</v>
      </c>
      <c r="N35241" t="str">
        <f>IF(AND(45&gt;Table1[[#This Row],[RSI (14 days)]],Table1[[#This Row],[MACD]]&gt;0),"BUY",IF(AND(Table1[[#This Row],[RSI (14 days)]]&gt;45,Table1[[#This Row],[RSI (14 days)]]&lt;69),"HOLD","SALE"))</f>
        <v>HOLD</v>
      </c>
      <c r="O35241">
        <f>IF(Table1[[#This Row],[Buy/Sell/Hold]]="BUY",1,IF(Table1[[#This Row],[Buy/Sell/Hold]]="SALE",-1,0))</f>
        <v>0</v>
      </c>
      <c r="P35241">
        <v>1854.99</v>
      </c>
      <c r="Q35241">
        <v>310.89999999999998</v>
      </c>
      <c r="R35241">
        <v>1513.41</v>
      </c>
      <c r="S35241">
        <v>72.790000000000006</v>
      </c>
      <c r="T35241" s="2">
        <v>0.74769273969220595</v>
      </c>
      <c r="U35241">
        <v>13898963505.959999</v>
      </c>
      <c r="V35241">
        <v>124.79</v>
      </c>
    </row>
    <row r="35242" spans="1:22" x14ac:dyDescent="0.25">
      <c r="A35242" s="3">
        <v>9922</v>
      </c>
      <c r="B35242" t="s">
        <v>24</v>
      </c>
      <c r="C35242">
        <v>1328.57</v>
      </c>
      <c r="D35242">
        <v>1343.68</v>
      </c>
      <c r="E35242">
        <v>1307.7</v>
      </c>
      <c r="F35242">
        <v>1339.49</v>
      </c>
      <c r="G35242">
        <v>9354925</v>
      </c>
      <c r="H35242">
        <v>1338.56</v>
      </c>
      <c r="I35242">
        <v>0</v>
      </c>
      <c r="J35242">
        <v>1</v>
      </c>
      <c r="K35242" s="1">
        <v>1091.2190909090909</v>
      </c>
      <c r="L35242">
        <v>47.78</v>
      </c>
      <c r="M35242">
        <v>248.27</v>
      </c>
      <c r="N35242" t="str">
        <f>IF(AND(45&gt;Table1[[#This Row],[RSI (14 days)]],Table1[[#This Row],[MACD]]&gt;0),"BUY",IF(AND(Table1[[#This Row],[RSI (14 days)]]&gt;45,Table1[[#This Row],[RSI (14 days)]]&lt;69),"HOLD","SALE"))</f>
        <v>HOLD</v>
      </c>
      <c r="O35242">
        <f>IF(Table1[[#This Row],[Buy/Sell/Hold]]="BUY",1,IF(Table1[[#This Row],[Buy/Sell/Hold]]="SALE",-1,0))</f>
        <v>0</v>
      </c>
      <c r="P35242">
        <v>1863.26</v>
      </c>
      <c r="Q35242">
        <v>319.17</v>
      </c>
      <c r="R35242">
        <v>1513.41</v>
      </c>
      <c r="S35242">
        <v>72.790000000000006</v>
      </c>
      <c r="T35242" s="2">
        <v>0.82167464519998579</v>
      </c>
      <c r="U35242">
        <v>12530828488.25</v>
      </c>
      <c r="V35242">
        <v>43.91</v>
      </c>
    </row>
    <row r="35243" spans="1:22" x14ac:dyDescent="0.25">
      <c r="A35243" s="3">
        <v>9921</v>
      </c>
      <c r="B35243" t="s">
        <v>22</v>
      </c>
      <c r="C35243">
        <v>261.33999999999997</v>
      </c>
      <c r="D35243">
        <v>282.7</v>
      </c>
      <c r="E35243">
        <v>249.33</v>
      </c>
      <c r="F35243">
        <v>268.3</v>
      </c>
      <c r="G35243">
        <v>9485175</v>
      </c>
      <c r="H35243">
        <v>266.76</v>
      </c>
      <c r="I35243">
        <v>0.5</v>
      </c>
      <c r="J35243">
        <v>1</v>
      </c>
      <c r="K35243" s="1">
        <v>1001.265454545455</v>
      </c>
      <c r="L35243">
        <v>55.75</v>
      </c>
      <c r="M35243">
        <v>-732.97</v>
      </c>
      <c r="N35243" t="str">
        <f>IF(AND(45&gt;Table1[[#This Row],[RSI (14 days)]],Table1[[#This Row],[MACD]]&gt;0),"BUY",IF(AND(Table1[[#This Row],[RSI (14 days)]]&gt;45,Table1[[#This Row],[RSI (14 days)]]&lt;69),"HOLD","SALE"))</f>
        <v>HOLD</v>
      </c>
      <c r="O35243">
        <f>IF(Table1[[#This Row],[Buy/Sell/Hold]]="BUY",1,IF(Table1[[#This Row],[Buy/Sell/Hold]]="SALE",-1,0))</f>
        <v>0</v>
      </c>
      <c r="P35243">
        <v>1773.31</v>
      </c>
      <c r="Q35243">
        <v>229.22</v>
      </c>
      <c r="R35243">
        <v>1513.41</v>
      </c>
      <c r="S35243">
        <v>72.790000000000006</v>
      </c>
      <c r="T35243" s="2">
        <v>0.80516901783843153</v>
      </c>
      <c r="U35243">
        <v>2544872452.5</v>
      </c>
      <c r="V35243">
        <v>12.08</v>
      </c>
    </row>
    <row r="35244" spans="1:22" x14ac:dyDescent="0.25">
      <c r="A35244" s="3">
        <v>9920</v>
      </c>
      <c r="B35244" t="s">
        <v>20</v>
      </c>
      <c r="C35244">
        <v>120.75</v>
      </c>
      <c r="D35244">
        <v>160.99</v>
      </c>
      <c r="E35244">
        <v>95.53</v>
      </c>
      <c r="F35244">
        <v>96.23</v>
      </c>
      <c r="G35244">
        <v>9271132</v>
      </c>
      <c r="H35244">
        <v>98.92</v>
      </c>
      <c r="I35244">
        <v>0</v>
      </c>
      <c r="J35244">
        <v>1</v>
      </c>
      <c r="K35244" s="1">
        <v>951.9881818181816</v>
      </c>
      <c r="L35244">
        <v>36.130000000000003</v>
      </c>
      <c r="M35244">
        <v>-855.76</v>
      </c>
      <c r="N35244" t="str">
        <f>IF(AND(45&gt;Table1[[#This Row],[RSI (14 days)]],Table1[[#This Row],[MACD]]&gt;0),"BUY",IF(AND(Table1[[#This Row],[RSI (14 days)]]&gt;45,Table1[[#This Row],[RSI (14 days)]]&lt;69),"HOLD","SALE"))</f>
        <v>SALE</v>
      </c>
      <c r="O35244">
        <f>IF(Table1[[#This Row],[Buy/Sell/Hold]]="BUY",1,IF(Table1[[#This Row],[Buy/Sell/Hold]]="SALE",-1,0))</f>
        <v>-1</v>
      </c>
      <c r="P35244">
        <v>1724.03</v>
      </c>
      <c r="Q35244">
        <v>179.94</v>
      </c>
      <c r="R35244">
        <v>1513.41</v>
      </c>
      <c r="S35244">
        <v>72.790000000000006</v>
      </c>
      <c r="T35244" s="2">
        <v>0.74369018650306573</v>
      </c>
      <c r="U35244">
        <v>892161032.36000001</v>
      </c>
      <c r="V35244">
        <v>6.79</v>
      </c>
    </row>
    <row r="35245" spans="1:22" x14ac:dyDescent="0.25">
      <c r="A35245" s="3">
        <v>9919</v>
      </c>
      <c r="B35245" t="s">
        <v>20</v>
      </c>
      <c r="C35245">
        <v>346.46</v>
      </c>
      <c r="D35245">
        <v>388.76</v>
      </c>
      <c r="E35245">
        <v>304.16000000000003</v>
      </c>
      <c r="F35245">
        <v>350.87</v>
      </c>
      <c r="G35245">
        <v>8078898</v>
      </c>
      <c r="H35245">
        <v>355.97</v>
      </c>
      <c r="I35245">
        <v>0</v>
      </c>
      <c r="J35245">
        <v>1.5</v>
      </c>
      <c r="K35245" s="1">
        <v>861.2236363636365</v>
      </c>
      <c r="L35245">
        <v>50.52</v>
      </c>
      <c r="M35245">
        <v>-510.35</v>
      </c>
      <c r="N35245" t="str">
        <f>IF(AND(45&gt;Table1[[#This Row],[RSI (14 days)]],Table1[[#This Row],[MACD]]&gt;0),"BUY",IF(AND(Table1[[#This Row],[RSI (14 days)]]&gt;45,Table1[[#This Row],[RSI (14 days)]]&lt;69),"HOLD","SALE"))</f>
        <v>HOLD</v>
      </c>
      <c r="O35245">
        <f>IF(Table1[[#This Row],[Buy/Sell/Hold]]="BUY",1,IF(Table1[[#This Row],[Buy/Sell/Hold]]="SALE",-1,0))</f>
        <v>0</v>
      </c>
      <c r="P35245">
        <v>1633.27</v>
      </c>
      <c r="Q35245">
        <v>89.18</v>
      </c>
      <c r="R35245">
        <v>1513.41</v>
      </c>
      <c r="S35245">
        <v>72.790000000000006</v>
      </c>
      <c r="T35245" s="2">
        <v>0.82631713455548172</v>
      </c>
      <c r="U35245">
        <v>2834642941.2600002</v>
      </c>
      <c r="V35245">
        <v>10.53</v>
      </c>
    </row>
    <row r="35246" spans="1:22" x14ac:dyDescent="0.25">
      <c r="A35246" s="3">
        <v>9918</v>
      </c>
      <c r="B35246" t="s">
        <v>20</v>
      </c>
      <c r="C35246">
        <v>673.05</v>
      </c>
      <c r="D35246">
        <v>720.79</v>
      </c>
      <c r="E35246">
        <v>624.5</v>
      </c>
      <c r="F35246">
        <v>656.95</v>
      </c>
      <c r="G35246">
        <v>2243243</v>
      </c>
      <c r="H35246">
        <v>653.58000000000004</v>
      </c>
      <c r="I35246">
        <v>0.5</v>
      </c>
      <c r="J35246">
        <v>1</v>
      </c>
      <c r="K35246" s="1">
        <v>807.60454545454547</v>
      </c>
      <c r="L35246">
        <v>60.17</v>
      </c>
      <c r="M35246">
        <v>-150.65</v>
      </c>
      <c r="N35246" t="str">
        <f>IF(AND(45&gt;Table1[[#This Row],[RSI (14 days)]],Table1[[#This Row],[MACD]]&gt;0),"BUY",IF(AND(Table1[[#This Row],[RSI (14 days)]]&gt;45,Table1[[#This Row],[RSI (14 days)]]&lt;69),"HOLD","SALE"))</f>
        <v>HOLD</v>
      </c>
      <c r="O35246">
        <f>IF(Table1[[#This Row],[Buy/Sell/Hold]]="BUY",1,IF(Table1[[#This Row],[Buy/Sell/Hold]]="SALE",-1,0))</f>
        <v>0</v>
      </c>
      <c r="P35246">
        <v>1579.65</v>
      </c>
      <c r="Q35246">
        <v>35.56</v>
      </c>
      <c r="R35246">
        <v>1513.41</v>
      </c>
      <c r="S35246">
        <v>72.790000000000006</v>
      </c>
      <c r="T35246" s="2">
        <v>0.67996005650821145</v>
      </c>
      <c r="U35246">
        <v>1473698488.8499999</v>
      </c>
      <c r="V35246">
        <v>43.6</v>
      </c>
    </row>
    <row r="35247" spans="1:22" x14ac:dyDescent="0.25">
      <c r="A35247" s="3">
        <v>9917</v>
      </c>
      <c r="B35247" t="s">
        <v>23</v>
      </c>
      <c r="C35247">
        <v>305.94</v>
      </c>
      <c r="D35247">
        <v>344.63</v>
      </c>
      <c r="E35247">
        <v>264.02999999999997</v>
      </c>
      <c r="F35247">
        <v>282.98</v>
      </c>
      <c r="G35247">
        <v>7711248</v>
      </c>
      <c r="H35247">
        <v>282.60000000000002</v>
      </c>
      <c r="I35247">
        <v>0</v>
      </c>
      <c r="J35247">
        <v>1</v>
      </c>
      <c r="K35247" s="1">
        <v>794.2600000000001</v>
      </c>
      <c r="L35247">
        <v>36.44</v>
      </c>
      <c r="M35247">
        <v>-511.28</v>
      </c>
      <c r="N35247" t="str">
        <f>IF(AND(45&gt;Table1[[#This Row],[RSI (14 days)]],Table1[[#This Row],[MACD]]&gt;0),"BUY",IF(AND(Table1[[#This Row],[RSI (14 days)]]&gt;45,Table1[[#This Row],[RSI (14 days)]]&lt;69),"HOLD","SALE"))</f>
        <v>SALE</v>
      </c>
      <c r="O35247">
        <f>IF(Table1[[#This Row],[Buy/Sell/Hold]]="BUY",1,IF(Table1[[#This Row],[Buy/Sell/Hold]]="SALE",-1,0))</f>
        <v>-1</v>
      </c>
      <c r="P35247">
        <v>1566.31</v>
      </c>
      <c r="Q35247">
        <v>22.21</v>
      </c>
      <c r="R35247">
        <v>1513.41</v>
      </c>
      <c r="S35247">
        <v>72.790000000000006</v>
      </c>
      <c r="T35247" s="2">
        <v>0.6872324451049282</v>
      </c>
      <c r="U35247">
        <v>2182128959.04</v>
      </c>
      <c r="V35247">
        <v>8.7200000000000006</v>
      </c>
    </row>
    <row r="35248" spans="1:22" x14ac:dyDescent="0.25">
      <c r="A35248" s="3">
        <v>9916</v>
      </c>
      <c r="B35248" t="s">
        <v>23</v>
      </c>
      <c r="C35248">
        <v>124.2</v>
      </c>
      <c r="D35248">
        <v>139.1</v>
      </c>
      <c r="E35248">
        <v>123.99</v>
      </c>
      <c r="F35248">
        <v>135.41999999999999</v>
      </c>
      <c r="G35248">
        <v>3280838</v>
      </c>
      <c r="H35248">
        <v>130.49</v>
      </c>
      <c r="I35248">
        <v>0</v>
      </c>
      <c r="J35248">
        <v>1</v>
      </c>
      <c r="K35248" s="1">
        <v>736.50181818181818</v>
      </c>
      <c r="L35248">
        <v>42.55</v>
      </c>
      <c r="M35248">
        <v>-601.08000000000004</v>
      </c>
      <c r="N35248" t="str">
        <f>IF(AND(45&gt;Table1[[#This Row],[RSI (14 days)]],Table1[[#This Row],[MACD]]&gt;0),"BUY",IF(AND(Table1[[#This Row],[RSI (14 days)]]&gt;45,Table1[[#This Row],[RSI (14 days)]]&lt;69),"HOLD","SALE"))</f>
        <v>SALE</v>
      </c>
      <c r="O35248">
        <f>IF(Table1[[#This Row],[Buy/Sell/Hold]]="BUY",1,IF(Table1[[#This Row],[Buy/Sell/Hold]]="SALE",-1,0))</f>
        <v>-1</v>
      </c>
      <c r="P35248">
        <v>1508.55</v>
      </c>
      <c r="Q35248">
        <v>-35.54</v>
      </c>
      <c r="R35248">
        <v>1513.41</v>
      </c>
      <c r="S35248">
        <v>72.790000000000006</v>
      </c>
      <c r="T35248" s="2">
        <v>0.64665267178880625</v>
      </c>
      <c r="U35248">
        <v>444291081.95999998</v>
      </c>
      <c r="V35248">
        <v>2.87</v>
      </c>
    </row>
    <row r="35249" spans="1:22" x14ac:dyDescent="0.25">
      <c r="A35249" s="3">
        <v>9915</v>
      </c>
      <c r="B35249" t="s">
        <v>22</v>
      </c>
      <c r="C35249">
        <v>353.09</v>
      </c>
      <c r="D35249">
        <v>377.59</v>
      </c>
      <c r="E35249">
        <v>324.57</v>
      </c>
      <c r="F35249">
        <v>371.41</v>
      </c>
      <c r="G35249">
        <v>2834426</v>
      </c>
      <c r="H35249">
        <v>369.43</v>
      </c>
      <c r="I35249">
        <v>0</v>
      </c>
      <c r="J35249">
        <v>1.5</v>
      </c>
      <c r="K35249" s="1">
        <v>658.01727272727283</v>
      </c>
      <c r="L35249">
        <v>40.799999999999997</v>
      </c>
      <c r="M35249">
        <v>-286.61</v>
      </c>
      <c r="N35249" t="str">
        <f>IF(AND(45&gt;Table1[[#This Row],[RSI (14 days)]],Table1[[#This Row],[MACD]]&gt;0),"BUY",IF(AND(Table1[[#This Row],[RSI (14 days)]]&gt;45,Table1[[#This Row],[RSI (14 days)]]&lt;69),"HOLD","SALE"))</f>
        <v>SALE</v>
      </c>
      <c r="O35249">
        <f>IF(Table1[[#This Row],[Buy/Sell/Hold]]="BUY",1,IF(Table1[[#This Row],[Buy/Sell/Hold]]="SALE",-1,0))</f>
        <v>-1</v>
      </c>
      <c r="P35249">
        <v>1430.06</v>
      </c>
      <c r="Q35249">
        <v>-114.03</v>
      </c>
      <c r="R35249">
        <v>1513.41</v>
      </c>
      <c r="S35249">
        <v>72.790000000000006</v>
      </c>
      <c r="T35249" s="2">
        <v>0.76415878066016318</v>
      </c>
      <c r="U35249">
        <v>1052734160.66</v>
      </c>
      <c r="V35249">
        <v>20.45</v>
      </c>
    </row>
    <row r="35250" spans="1:22" x14ac:dyDescent="0.25">
      <c r="A35250" s="3">
        <v>9914</v>
      </c>
      <c r="B35250" t="s">
        <v>23</v>
      </c>
      <c r="C35250">
        <v>228.99</v>
      </c>
      <c r="D35250">
        <v>253.01</v>
      </c>
      <c r="E35250">
        <v>218.97</v>
      </c>
      <c r="F35250">
        <v>234.72</v>
      </c>
      <c r="G35250">
        <v>6699243</v>
      </c>
      <c r="H35250">
        <v>229.92</v>
      </c>
      <c r="I35250">
        <v>1</v>
      </c>
      <c r="J35250">
        <v>1.5</v>
      </c>
      <c r="K35250" s="1">
        <v>587.24545454545455</v>
      </c>
      <c r="L35250">
        <v>58.62</v>
      </c>
      <c r="M35250">
        <v>-352.53</v>
      </c>
      <c r="N35250" t="str">
        <f>IF(AND(45&gt;Table1[[#This Row],[RSI (14 days)]],Table1[[#This Row],[MACD]]&gt;0),"BUY",IF(AND(Table1[[#This Row],[RSI (14 days)]]&gt;45,Table1[[#This Row],[RSI (14 days)]]&lt;69),"HOLD","SALE"))</f>
        <v>HOLD</v>
      </c>
      <c r="O35250">
        <f>IF(Table1[[#This Row],[Buy/Sell/Hold]]="BUY",1,IF(Table1[[#This Row],[Buy/Sell/Hold]]="SALE",-1,0))</f>
        <v>0</v>
      </c>
      <c r="P35250">
        <v>1359.29</v>
      </c>
      <c r="Q35250">
        <v>-184.8</v>
      </c>
      <c r="R35250">
        <v>1513.41</v>
      </c>
      <c r="S35250">
        <v>72.790000000000006</v>
      </c>
      <c r="T35250" s="2">
        <v>0.70768309852900846</v>
      </c>
      <c r="U35250">
        <v>1572446316.96</v>
      </c>
      <c r="V35250">
        <v>57.41</v>
      </c>
    </row>
    <row r="35251" spans="1:22" x14ac:dyDescent="0.25">
      <c r="A35251" s="3">
        <v>9913</v>
      </c>
      <c r="B35251" t="s">
        <v>20</v>
      </c>
      <c r="C35251">
        <v>1041.23</v>
      </c>
      <c r="D35251">
        <v>1069.1500000000001</v>
      </c>
      <c r="E35251">
        <v>991.24</v>
      </c>
      <c r="F35251">
        <v>1017.09</v>
      </c>
      <c r="G35251">
        <v>8101188</v>
      </c>
      <c r="H35251">
        <v>1020.44</v>
      </c>
      <c r="I35251">
        <v>0</v>
      </c>
      <c r="J35251">
        <v>1</v>
      </c>
      <c r="K35251" s="1">
        <v>560.52181818181828</v>
      </c>
      <c r="L35251">
        <v>34.08</v>
      </c>
      <c r="M35251">
        <v>456.57</v>
      </c>
      <c r="N35251" t="str">
        <f>IF(AND(45&gt;Table1[[#This Row],[RSI (14 days)]],Table1[[#This Row],[MACD]]&gt;0),"BUY",IF(AND(Table1[[#This Row],[RSI (14 days)]]&gt;45,Table1[[#This Row],[RSI (14 days)]]&lt;69),"HOLD","SALE"))</f>
        <v>BUY</v>
      </c>
      <c r="O35251">
        <f>IF(Table1[[#This Row],[Buy/Sell/Hold]]="BUY",1,IF(Table1[[#This Row],[Buy/Sell/Hold]]="SALE",-1,0))</f>
        <v>1</v>
      </c>
      <c r="P35251">
        <v>1332.57</v>
      </c>
      <c r="Q35251">
        <v>-211.52</v>
      </c>
      <c r="R35251">
        <v>1513.41</v>
      </c>
      <c r="S35251">
        <v>72.790000000000006</v>
      </c>
      <c r="T35251" s="2">
        <v>0.687851118652274</v>
      </c>
      <c r="U35251">
        <v>8239637302.9200001</v>
      </c>
      <c r="V35251">
        <v>73.349999999999994</v>
      </c>
    </row>
    <row r="35252" spans="1:22" x14ac:dyDescent="0.25">
      <c r="A35252" s="3">
        <v>9912</v>
      </c>
      <c r="B35252" t="s">
        <v>21</v>
      </c>
      <c r="C35252">
        <v>928.23</v>
      </c>
      <c r="D35252">
        <v>957.9</v>
      </c>
      <c r="E35252">
        <v>903.36</v>
      </c>
      <c r="F35252">
        <v>910.48</v>
      </c>
      <c r="G35252">
        <v>5550680</v>
      </c>
      <c r="H35252">
        <v>901.7</v>
      </c>
      <c r="I35252">
        <v>0</v>
      </c>
      <c r="J35252">
        <v>1</v>
      </c>
      <c r="K35252" s="1">
        <v>514.90363636363645</v>
      </c>
      <c r="L35252">
        <v>52.75</v>
      </c>
      <c r="M35252">
        <v>395.58</v>
      </c>
      <c r="N35252" t="str">
        <f>IF(AND(45&gt;Table1[[#This Row],[RSI (14 days)]],Table1[[#This Row],[MACD]]&gt;0),"BUY",IF(AND(Table1[[#This Row],[RSI (14 days)]]&gt;45,Table1[[#This Row],[RSI (14 days)]]&lt;69),"HOLD","SALE"))</f>
        <v>HOLD</v>
      </c>
      <c r="O35252">
        <f>IF(Table1[[#This Row],[Buy/Sell/Hold]]="BUY",1,IF(Table1[[#This Row],[Buy/Sell/Hold]]="SALE",-1,0))</f>
        <v>0</v>
      </c>
      <c r="P35252">
        <v>1286.95</v>
      </c>
      <c r="Q35252">
        <v>-257.14</v>
      </c>
      <c r="R35252">
        <v>1513.41</v>
      </c>
      <c r="S35252">
        <v>72.790000000000006</v>
      </c>
      <c r="T35252" s="2">
        <v>0.86816420060434263</v>
      </c>
      <c r="U35252">
        <v>5053783126.3999996</v>
      </c>
      <c r="V35252">
        <v>43.07</v>
      </c>
    </row>
    <row r="35253" spans="1:22" x14ac:dyDescent="0.25">
      <c r="A35253" s="3">
        <v>9911</v>
      </c>
      <c r="B35253" t="s">
        <v>22</v>
      </c>
      <c r="C35253">
        <v>813.68</v>
      </c>
      <c r="D35253">
        <v>860.49</v>
      </c>
      <c r="E35253">
        <v>808.15</v>
      </c>
      <c r="F35253">
        <v>849.51</v>
      </c>
      <c r="G35253">
        <v>4868679</v>
      </c>
      <c r="H35253">
        <v>845.76</v>
      </c>
      <c r="I35253">
        <v>0</v>
      </c>
      <c r="J35253">
        <v>1</v>
      </c>
      <c r="K35253" s="1">
        <v>470.36000000000013</v>
      </c>
      <c r="L35253">
        <v>65.92</v>
      </c>
      <c r="M35253">
        <v>379.15</v>
      </c>
      <c r="N35253" t="str">
        <f>IF(AND(45&gt;Table1[[#This Row],[RSI (14 days)]],Table1[[#This Row],[MACD]]&gt;0),"BUY",IF(AND(Table1[[#This Row],[RSI (14 days)]]&gt;45,Table1[[#This Row],[RSI (14 days)]]&lt;69),"HOLD","SALE"))</f>
        <v>HOLD</v>
      </c>
      <c r="O35253">
        <f>IF(Table1[[#This Row],[Buy/Sell/Hold]]="BUY",1,IF(Table1[[#This Row],[Buy/Sell/Hold]]="SALE",-1,0))</f>
        <v>0</v>
      </c>
      <c r="P35253">
        <v>1242.4100000000001</v>
      </c>
      <c r="Q35253">
        <v>-301.69</v>
      </c>
      <c r="R35253">
        <v>1513.41</v>
      </c>
      <c r="S35253">
        <v>72.790000000000006</v>
      </c>
      <c r="T35253" s="2">
        <v>0.60820091062906567</v>
      </c>
      <c r="U35253">
        <v>4135991497.29</v>
      </c>
      <c r="V35253">
        <v>72.22</v>
      </c>
    </row>
    <row r="35254" spans="1:22" x14ac:dyDescent="0.25">
      <c r="A35254" s="3">
        <v>9910</v>
      </c>
      <c r="B35254" t="s">
        <v>22</v>
      </c>
      <c r="C35254">
        <v>1427.14</v>
      </c>
      <c r="D35254">
        <v>1441.04</v>
      </c>
      <c r="E35254">
        <v>1425.06</v>
      </c>
      <c r="F35254">
        <v>1437.34</v>
      </c>
      <c r="G35254">
        <v>3818884</v>
      </c>
      <c r="H35254">
        <v>1440.75</v>
      </c>
      <c r="I35254">
        <v>1</v>
      </c>
      <c r="J35254">
        <v>1</v>
      </c>
      <c r="K35254" s="1">
        <v>576.63636363636363</v>
      </c>
      <c r="L35254">
        <v>55.2</v>
      </c>
      <c r="M35254">
        <v>860.7</v>
      </c>
      <c r="N35254" t="str">
        <f>IF(AND(45&gt;Table1[[#This Row],[RSI (14 days)]],Table1[[#This Row],[MACD]]&gt;0),"BUY",IF(AND(Table1[[#This Row],[RSI (14 days)]]&gt;45,Table1[[#This Row],[RSI (14 days)]]&lt;69),"HOLD","SALE"))</f>
        <v>HOLD</v>
      </c>
      <c r="O35254">
        <f>IF(Table1[[#This Row],[Buy/Sell/Hold]]="BUY",1,IF(Table1[[#This Row],[Buy/Sell/Hold]]="SALE",-1,0))</f>
        <v>0</v>
      </c>
      <c r="P35254">
        <v>1348.68</v>
      </c>
      <c r="Q35254">
        <v>-195.41</v>
      </c>
      <c r="R35254">
        <v>1513.41</v>
      </c>
      <c r="S35254">
        <v>72.790000000000006</v>
      </c>
      <c r="T35254" s="2">
        <v>0.65654836288952445</v>
      </c>
      <c r="U35254">
        <v>5489034728.5600004</v>
      </c>
      <c r="V35254">
        <v>58.7</v>
      </c>
    </row>
    <row r="35255" spans="1:22" x14ac:dyDescent="0.25">
      <c r="A35255" s="3">
        <v>9909</v>
      </c>
      <c r="B35255" t="s">
        <v>22</v>
      </c>
      <c r="C35255">
        <v>384.38</v>
      </c>
      <c r="D35255">
        <v>387.08</v>
      </c>
      <c r="E35255">
        <v>339.94</v>
      </c>
      <c r="F35255">
        <v>356.7</v>
      </c>
      <c r="G35255">
        <v>8490290</v>
      </c>
      <c r="H35255">
        <v>349.44</v>
      </c>
      <c r="I35255">
        <v>0</v>
      </c>
      <c r="J35255">
        <v>1</v>
      </c>
      <c r="K35255" s="1">
        <v>600.3154545454546</v>
      </c>
      <c r="L35255">
        <v>41.76</v>
      </c>
      <c r="M35255">
        <v>-243.62</v>
      </c>
      <c r="N35255" t="str">
        <f>IF(AND(45&gt;Table1[[#This Row],[RSI (14 days)]],Table1[[#This Row],[MACD]]&gt;0),"BUY",IF(AND(Table1[[#This Row],[RSI (14 days)]]&gt;45,Table1[[#This Row],[RSI (14 days)]]&lt;69),"HOLD","SALE"))</f>
        <v>SALE</v>
      </c>
      <c r="O35255">
        <f>IF(Table1[[#This Row],[Buy/Sell/Hold]]="BUY",1,IF(Table1[[#This Row],[Buy/Sell/Hold]]="SALE",-1,0))</f>
        <v>-1</v>
      </c>
      <c r="P35255">
        <v>1372.36</v>
      </c>
      <c r="Q35255">
        <v>-171.73</v>
      </c>
      <c r="R35255">
        <v>1513.41</v>
      </c>
      <c r="S35255">
        <v>72.790000000000006</v>
      </c>
      <c r="T35255" s="2">
        <v>0.73484731767603684</v>
      </c>
      <c r="U35255">
        <v>3028486443</v>
      </c>
      <c r="V35255">
        <v>36.43</v>
      </c>
    </row>
    <row r="35256" spans="1:22" x14ac:dyDescent="0.25">
      <c r="A35256" s="3">
        <v>9908</v>
      </c>
      <c r="B35256" t="s">
        <v>24</v>
      </c>
      <c r="C35256">
        <v>862.41</v>
      </c>
      <c r="D35256">
        <v>864.51</v>
      </c>
      <c r="E35256">
        <v>844.2</v>
      </c>
      <c r="F35256">
        <v>846.22</v>
      </c>
      <c r="G35256">
        <v>8306528</v>
      </c>
      <c r="H35256">
        <v>854.28</v>
      </c>
      <c r="I35256">
        <v>0</v>
      </c>
      <c r="J35256">
        <v>1</v>
      </c>
      <c r="K35256" s="1">
        <v>645.34727272727275</v>
      </c>
      <c r="L35256">
        <v>41.74</v>
      </c>
      <c r="M35256">
        <v>200.87</v>
      </c>
      <c r="N35256" t="str">
        <f>IF(AND(45&gt;Table1[[#This Row],[RSI (14 days)]],Table1[[#This Row],[MACD]]&gt;0),"BUY",IF(AND(Table1[[#This Row],[RSI (14 days)]]&gt;45,Table1[[#This Row],[RSI (14 days)]]&lt;69),"HOLD","SALE"))</f>
        <v>BUY</v>
      </c>
      <c r="O35256">
        <f>IF(Table1[[#This Row],[Buy/Sell/Hold]]="BUY",1,IF(Table1[[#This Row],[Buy/Sell/Hold]]="SALE",-1,0))</f>
        <v>1</v>
      </c>
      <c r="P35256">
        <v>1417.39</v>
      </c>
      <c r="Q35256">
        <v>-126.7</v>
      </c>
      <c r="R35256">
        <v>1513.41</v>
      </c>
      <c r="S35256">
        <v>72.790000000000006</v>
      </c>
      <c r="T35256" s="2">
        <v>0.76237109594713237</v>
      </c>
      <c r="U35256">
        <v>7029150124.1599998</v>
      </c>
      <c r="V35256">
        <v>251.53</v>
      </c>
    </row>
    <row r="35257" spans="1:22" x14ac:dyDescent="0.25">
      <c r="A35257" s="3">
        <v>9907</v>
      </c>
      <c r="B35257" t="s">
        <v>20</v>
      </c>
      <c r="C35257">
        <v>553.24</v>
      </c>
      <c r="D35257">
        <v>592.84</v>
      </c>
      <c r="E35257">
        <v>505.1</v>
      </c>
      <c r="F35257">
        <v>572.67999999999995</v>
      </c>
      <c r="G35257">
        <v>6940353</v>
      </c>
      <c r="H35257">
        <v>567.83000000000004</v>
      </c>
      <c r="I35257">
        <v>0</v>
      </c>
      <c r="J35257">
        <v>1.5</v>
      </c>
      <c r="K35257" s="1">
        <v>637.68636363636369</v>
      </c>
      <c r="L35257">
        <v>37.340000000000003</v>
      </c>
      <c r="M35257">
        <v>-65.010000000000005</v>
      </c>
      <c r="N35257" t="str">
        <f>IF(AND(45&gt;Table1[[#This Row],[RSI (14 days)]],Table1[[#This Row],[MACD]]&gt;0),"BUY",IF(AND(Table1[[#This Row],[RSI (14 days)]]&gt;45,Table1[[#This Row],[RSI (14 days)]]&lt;69),"HOLD","SALE"))</f>
        <v>SALE</v>
      </c>
      <c r="O35257">
        <f>IF(Table1[[#This Row],[Buy/Sell/Hold]]="BUY",1,IF(Table1[[#This Row],[Buy/Sell/Hold]]="SALE",-1,0))</f>
        <v>-1</v>
      </c>
      <c r="P35257">
        <v>1409.73</v>
      </c>
      <c r="Q35257">
        <v>-134.36000000000001</v>
      </c>
      <c r="R35257">
        <v>1513.41</v>
      </c>
      <c r="S35257">
        <v>72.790000000000006</v>
      </c>
      <c r="T35257" s="2">
        <v>0.68642487838407829</v>
      </c>
      <c r="U35257">
        <v>3974601356.04</v>
      </c>
      <c r="V35257">
        <v>22.52</v>
      </c>
    </row>
    <row r="35258" spans="1:22" x14ac:dyDescent="0.25">
      <c r="A35258" s="3">
        <v>9906</v>
      </c>
      <c r="B35258" t="s">
        <v>23</v>
      </c>
      <c r="C35258">
        <v>1489.83</v>
      </c>
      <c r="D35258">
        <v>1519.3</v>
      </c>
      <c r="E35258">
        <v>1443.49</v>
      </c>
      <c r="F35258">
        <v>1479.57</v>
      </c>
      <c r="G35258">
        <v>8474115</v>
      </c>
      <c r="H35258">
        <v>1477.59</v>
      </c>
      <c r="I35258">
        <v>1</v>
      </c>
      <c r="J35258">
        <v>1</v>
      </c>
      <c r="K35258" s="1">
        <v>746.46727272727287</v>
      </c>
      <c r="L35258">
        <v>32.82</v>
      </c>
      <c r="M35258">
        <v>733.1</v>
      </c>
      <c r="N35258" t="str">
        <f>IF(AND(45&gt;Table1[[#This Row],[RSI (14 days)]],Table1[[#This Row],[MACD]]&gt;0),"BUY",IF(AND(Table1[[#This Row],[RSI (14 days)]]&gt;45,Table1[[#This Row],[RSI (14 days)]]&lt;69),"HOLD","SALE"))</f>
        <v>BUY</v>
      </c>
      <c r="O35258">
        <f>IF(Table1[[#This Row],[Buy/Sell/Hold]]="BUY",1,IF(Table1[[#This Row],[Buy/Sell/Hold]]="SALE",-1,0))</f>
        <v>1</v>
      </c>
      <c r="P35258">
        <v>1518.51</v>
      </c>
      <c r="Q35258">
        <v>-25.58</v>
      </c>
      <c r="R35258">
        <v>1513.41</v>
      </c>
      <c r="S35258">
        <v>72.790000000000006</v>
      </c>
      <c r="T35258" s="2">
        <v>0.66437591334924029</v>
      </c>
      <c r="U35258">
        <v>12538046330.549999</v>
      </c>
      <c r="V35258">
        <v>46.81</v>
      </c>
    </row>
    <row r="35259" spans="1:22" x14ac:dyDescent="0.25">
      <c r="A35259" s="3">
        <v>9905</v>
      </c>
      <c r="B35259" t="s">
        <v>22</v>
      </c>
      <c r="C35259">
        <v>479.68</v>
      </c>
      <c r="D35259">
        <v>505.33</v>
      </c>
      <c r="E35259">
        <v>444.99</v>
      </c>
      <c r="F35259">
        <v>497.19</v>
      </c>
      <c r="G35259">
        <v>4397843</v>
      </c>
      <c r="H35259">
        <v>500.34</v>
      </c>
      <c r="I35259">
        <v>1</v>
      </c>
      <c r="J35259">
        <v>2</v>
      </c>
      <c r="K35259" s="1">
        <v>779.35545454545456</v>
      </c>
      <c r="L35259">
        <v>35.090000000000003</v>
      </c>
      <c r="M35259">
        <v>-282.17</v>
      </c>
      <c r="N35259" t="str">
        <f>IF(AND(45&gt;Table1[[#This Row],[RSI (14 days)]],Table1[[#This Row],[MACD]]&gt;0),"BUY",IF(AND(Table1[[#This Row],[RSI (14 days)]]&gt;45,Table1[[#This Row],[RSI (14 days)]]&lt;69),"HOLD","SALE"))</f>
        <v>SALE</v>
      </c>
      <c r="O35259">
        <f>IF(Table1[[#This Row],[Buy/Sell/Hold]]="BUY",1,IF(Table1[[#This Row],[Buy/Sell/Hold]]="SALE",-1,0))</f>
        <v>-1</v>
      </c>
      <c r="P35259">
        <v>1551.4</v>
      </c>
      <c r="Q35259">
        <v>7.31</v>
      </c>
      <c r="R35259">
        <v>1513.41</v>
      </c>
      <c r="S35259">
        <v>72.790000000000006</v>
      </c>
      <c r="T35259" s="2">
        <v>0.77289413493446801</v>
      </c>
      <c r="U35259">
        <v>2186563561.1700001</v>
      </c>
      <c r="V35259">
        <v>22.15</v>
      </c>
    </row>
    <row r="35260" spans="1:22" x14ac:dyDescent="0.25">
      <c r="A35260" s="3">
        <v>9904</v>
      </c>
      <c r="B35260" t="s">
        <v>22</v>
      </c>
      <c r="C35260">
        <v>450.3</v>
      </c>
      <c r="D35260">
        <v>478.69</v>
      </c>
      <c r="E35260">
        <v>410.89</v>
      </c>
      <c r="F35260">
        <v>453.6</v>
      </c>
      <c r="G35260">
        <v>3080088</v>
      </c>
      <c r="H35260">
        <v>446.61</v>
      </c>
      <c r="I35260">
        <v>0</v>
      </c>
      <c r="J35260">
        <v>2</v>
      </c>
      <c r="K35260" s="1">
        <v>786.82727272727277</v>
      </c>
      <c r="L35260">
        <v>52.8</v>
      </c>
      <c r="M35260">
        <v>-333.23</v>
      </c>
      <c r="N35260" t="str">
        <f>IF(AND(45&gt;Table1[[#This Row],[RSI (14 days)]],Table1[[#This Row],[MACD]]&gt;0),"BUY",IF(AND(Table1[[#This Row],[RSI (14 days)]]&gt;45,Table1[[#This Row],[RSI (14 days)]]&lt;69),"HOLD","SALE"))</f>
        <v>HOLD</v>
      </c>
      <c r="O35260">
        <f>IF(Table1[[#This Row],[Buy/Sell/Hold]]="BUY",1,IF(Table1[[#This Row],[Buy/Sell/Hold]]="SALE",-1,0))</f>
        <v>0</v>
      </c>
      <c r="P35260">
        <v>1558.87</v>
      </c>
      <c r="Q35260">
        <v>14.78</v>
      </c>
      <c r="R35260">
        <v>1513.41</v>
      </c>
      <c r="S35260">
        <v>72.790000000000006</v>
      </c>
      <c r="T35260" s="2">
        <v>0.72458932659191166</v>
      </c>
      <c r="U35260">
        <v>1397127916.8</v>
      </c>
      <c r="V35260">
        <v>65</v>
      </c>
    </row>
    <row r="35261" spans="1:22" x14ac:dyDescent="0.25">
      <c r="A35261" s="3">
        <v>9903</v>
      </c>
      <c r="B35261" t="s">
        <v>21</v>
      </c>
      <c r="C35261">
        <v>1255.29</v>
      </c>
      <c r="D35261">
        <v>1265.8800000000001</v>
      </c>
      <c r="E35261">
        <v>1226.5</v>
      </c>
      <c r="F35261">
        <v>1262.96</v>
      </c>
      <c r="G35261">
        <v>5481331</v>
      </c>
      <c r="H35261">
        <v>1270.53</v>
      </c>
      <c r="I35261">
        <v>1</v>
      </c>
      <c r="J35261">
        <v>1.5</v>
      </c>
      <c r="K35261" s="1">
        <v>880.30363636363643</v>
      </c>
      <c r="L35261">
        <v>60.94</v>
      </c>
      <c r="M35261">
        <v>382.66</v>
      </c>
      <c r="N35261" t="str">
        <f>IF(AND(45&gt;Table1[[#This Row],[RSI (14 days)]],Table1[[#This Row],[MACD]]&gt;0),"BUY",IF(AND(Table1[[#This Row],[RSI (14 days)]]&gt;45,Table1[[#This Row],[RSI (14 days)]]&lt;69),"HOLD","SALE"))</f>
        <v>HOLD</v>
      </c>
      <c r="O35261">
        <f>IF(Table1[[#This Row],[Buy/Sell/Hold]]="BUY",1,IF(Table1[[#This Row],[Buy/Sell/Hold]]="SALE",-1,0))</f>
        <v>0</v>
      </c>
      <c r="P35261">
        <v>1652.35</v>
      </c>
      <c r="Q35261">
        <v>108.26</v>
      </c>
      <c r="R35261">
        <v>1513.41</v>
      </c>
      <c r="S35261">
        <v>72.790000000000006</v>
      </c>
      <c r="T35261" s="2">
        <v>0.75667365791512275</v>
      </c>
      <c r="U35261">
        <v>6922701799.7600002</v>
      </c>
      <c r="V35261">
        <v>51</v>
      </c>
    </row>
    <row r="35262" spans="1:22" x14ac:dyDescent="0.25">
      <c r="A35262" s="3">
        <v>9902</v>
      </c>
      <c r="B35262" t="s">
        <v>23</v>
      </c>
      <c r="C35262">
        <v>706.32</v>
      </c>
      <c r="D35262">
        <v>752.48</v>
      </c>
      <c r="E35262">
        <v>671.36</v>
      </c>
      <c r="F35262">
        <v>699.78</v>
      </c>
      <c r="G35262">
        <v>9506068</v>
      </c>
      <c r="H35262">
        <v>693.67</v>
      </c>
      <c r="I35262">
        <v>0</v>
      </c>
      <c r="J35262">
        <v>1</v>
      </c>
      <c r="K35262" s="1">
        <v>851.45727272727277</v>
      </c>
      <c r="L35262">
        <v>63.91</v>
      </c>
      <c r="M35262">
        <v>-151.68</v>
      </c>
      <c r="N35262" t="str">
        <f>IF(AND(45&gt;Table1[[#This Row],[RSI (14 days)]],Table1[[#This Row],[MACD]]&gt;0),"BUY",IF(AND(Table1[[#This Row],[RSI (14 days)]]&gt;45,Table1[[#This Row],[RSI (14 days)]]&lt;69),"HOLD","SALE"))</f>
        <v>HOLD</v>
      </c>
      <c r="O35262">
        <f>IF(Table1[[#This Row],[Buy/Sell/Hold]]="BUY",1,IF(Table1[[#This Row],[Buy/Sell/Hold]]="SALE",-1,0))</f>
        <v>0</v>
      </c>
      <c r="P35262">
        <v>1623.5</v>
      </c>
      <c r="Q35262">
        <v>79.41</v>
      </c>
      <c r="R35262">
        <v>1513.41</v>
      </c>
      <c r="S35262">
        <v>72.790000000000006</v>
      </c>
      <c r="T35262" s="2">
        <v>0.86510212625617988</v>
      </c>
      <c r="U35262">
        <v>6652156265.04</v>
      </c>
      <c r="V35262">
        <v>57.37</v>
      </c>
    </row>
    <row r="35263" spans="1:22" x14ac:dyDescent="0.25">
      <c r="A35263" s="3">
        <v>9901</v>
      </c>
      <c r="B35263" t="s">
        <v>21</v>
      </c>
      <c r="C35263">
        <v>849.57</v>
      </c>
      <c r="D35263">
        <v>878.29</v>
      </c>
      <c r="E35263">
        <v>810.92</v>
      </c>
      <c r="F35263">
        <v>831.43</v>
      </c>
      <c r="G35263">
        <v>1681710</v>
      </c>
      <c r="H35263">
        <v>824.54</v>
      </c>
      <c r="I35263">
        <v>0.5</v>
      </c>
      <c r="J35263">
        <v>1</v>
      </c>
      <c r="K35263" s="1">
        <v>844.27090909090907</v>
      </c>
      <c r="L35263">
        <v>46.7</v>
      </c>
      <c r="M35263">
        <v>-12.84</v>
      </c>
      <c r="N35263" t="str">
        <f>IF(AND(45&gt;Table1[[#This Row],[RSI (14 days)]],Table1[[#This Row],[MACD]]&gt;0),"BUY",IF(AND(Table1[[#This Row],[RSI (14 days)]]&gt;45,Table1[[#This Row],[RSI (14 days)]]&lt;69),"HOLD","SALE"))</f>
        <v>HOLD</v>
      </c>
      <c r="O35263">
        <f>IF(Table1[[#This Row],[Buy/Sell/Hold]]="BUY",1,IF(Table1[[#This Row],[Buy/Sell/Hold]]="SALE",-1,0))</f>
        <v>0</v>
      </c>
      <c r="P35263">
        <v>1616.32</v>
      </c>
      <c r="Q35263">
        <v>72.23</v>
      </c>
      <c r="R35263">
        <v>1513.41</v>
      </c>
      <c r="S35263">
        <v>72.790000000000006</v>
      </c>
      <c r="T35263" s="2">
        <v>0.65924742022857408</v>
      </c>
      <c r="U35263">
        <v>1398224145.3</v>
      </c>
      <c r="V35263">
        <v>26.2</v>
      </c>
    </row>
    <row r="35264" spans="1:22" x14ac:dyDescent="0.25">
      <c r="A35264" s="3">
        <v>9900</v>
      </c>
      <c r="B35264" t="s">
        <v>24</v>
      </c>
      <c r="C35264">
        <v>931.49</v>
      </c>
      <c r="D35264">
        <v>936.95</v>
      </c>
      <c r="E35264">
        <v>882.89</v>
      </c>
      <c r="F35264">
        <v>926.77</v>
      </c>
      <c r="G35264">
        <v>6934124</v>
      </c>
      <c r="H35264">
        <v>926.5</v>
      </c>
      <c r="I35264">
        <v>0.5</v>
      </c>
      <c r="J35264">
        <v>1.5</v>
      </c>
      <c r="K35264" s="1">
        <v>851.29454545454541</v>
      </c>
      <c r="L35264">
        <v>65.2</v>
      </c>
      <c r="M35264">
        <v>75.48</v>
      </c>
      <c r="N35264" t="str">
        <f>IF(AND(45&gt;Table1[[#This Row],[RSI (14 days)]],Table1[[#This Row],[MACD]]&gt;0),"BUY",IF(AND(Table1[[#This Row],[RSI (14 days)]]&gt;45,Table1[[#This Row],[RSI (14 days)]]&lt;69),"HOLD","SALE"))</f>
        <v>HOLD</v>
      </c>
      <c r="O35264">
        <f>IF(Table1[[#This Row],[Buy/Sell/Hold]]="BUY",1,IF(Table1[[#This Row],[Buy/Sell/Hold]]="SALE",-1,0))</f>
        <v>0</v>
      </c>
      <c r="P35264">
        <v>1623.34</v>
      </c>
      <c r="Q35264">
        <v>79.25</v>
      </c>
      <c r="R35264">
        <v>1513.41</v>
      </c>
      <c r="S35264">
        <v>72.790000000000006</v>
      </c>
      <c r="T35264" s="2">
        <v>0.6327266636517026</v>
      </c>
      <c r="U35264">
        <v>6426338099.4799995</v>
      </c>
      <c r="V35264">
        <v>441.49</v>
      </c>
    </row>
    <row r="35265" spans="1:22" x14ac:dyDescent="0.25">
      <c r="A35265" s="3">
        <v>9899</v>
      </c>
      <c r="B35265" t="s">
        <v>20</v>
      </c>
      <c r="C35265">
        <v>1136.0899999999999</v>
      </c>
      <c r="D35265">
        <v>1185.72</v>
      </c>
      <c r="E35265">
        <v>1106.25</v>
      </c>
      <c r="F35265">
        <v>1135.3599999999999</v>
      </c>
      <c r="G35265">
        <v>1762762</v>
      </c>
      <c r="H35265">
        <v>1135.8800000000001</v>
      </c>
      <c r="I35265">
        <v>0</v>
      </c>
      <c r="J35265">
        <v>1</v>
      </c>
      <c r="K35265" s="1">
        <v>823.84181818181821</v>
      </c>
      <c r="L35265">
        <v>50.52</v>
      </c>
      <c r="M35265">
        <v>311.52</v>
      </c>
      <c r="N35265" t="str">
        <f>IF(AND(45&gt;Table1[[#This Row],[RSI (14 days)]],Table1[[#This Row],[MACD]]&gt;0),"BUY",IF(AND(Table1[[#This Row],[RSI (14 days)]]&gt;45,Table1[[#This Row],[RSI (14 days)]]&lt;69),"HOLD","SALE"))</f>
        <v>HOLD</v>
      </c>
      <c r="O35265">
        <f>IF(Table1[[#This Row],[Buy/Sell/Hold]]="BUY",1,IF(Table1[[#This Row],[Buy/Sell/Hold]]="SALE",-1,0))</f>
        <v>0</v>
      </c>
      <c r="P35265">
        <v>1595.89</v>
      </c>
      <c r="Q35265">
        <v>51.8</v>
      </c>
      <c r="R35265">
        <v>1513.41</v>
      </c>
      <c r="S35265">
        <v>72.790000000000006</v>
      </c>
      <c r="T35265" s="2">
        <v>0.66571918335166147</v>
      </c>
      <c r="U35265">
        <v>2001369464.3199999</v>
      </c>
      <c r="V35265">
        <v>33.340000000000003</v>
      </c>
    </row>
    <row r="35266" spans="1:22" x14ac:dyDescent="0.25">
      <c r="A35266" s="3">
        <v>9898</v>
      </c>
      <c r="B35266" t="s">
        <v>23</v>
      </c>
      <c r="C35266">
        <v>143.72</v>
      </c>
      <c r="D35266">
        <v>162.9</v>
      </c>
      <c r="E35266">
        <v>119.29</v>
      </c>
      <c r="F35266">
        <v>138.94999999999999</v>
      </c>
      <c r="G35266">
        <v>7273010</v>
      </c>
      <c r="H35266">
        <v>148.91999999999999</v>
      </c>
      <c r="I35266">
        <v>0</v>
      </c>
      <c r="J35266">
        <v>1.5</v>
      </c>
      <c r="K35266" s="1">
        <v>804.04636363636382</v>
      </c>
      <c r="L35266">
        <v>32.17</v>
      </c>
      <c r="M35266">
        <v>-665.1</v>
      </c>
      <c r="N35266" t="str">
        <f>IF(AND(45&gt;Table1[[#This Row],[RSI (14 days)]],Table1[[#This Row],[MACD]]&gt;0),"BUY",IF(AND(Table1[[#This Row],[RSI (14 days)]]&gt;45,Table1[[#This Row],[RSI (14 days)]]&lt;69),"HOLD","SALE"))</f>
        <v>SALE</v>
      </c>
      <c r="O35266">
        <f>IF(Table1[[#This Row],[Buy/Sell/Hold]]="BUY",1,IF(Table1[[#This Row],[Buy/Sell/Hold]]="SALE",-1,0))</f>
        <v>-1</v>
      </c>
      <c r="P35266">
        <v>1576.09</v>
      </c>
      <c r="Q35266">
        <v>32</v>
      </c>
      <c r="R35266">
        <v>1513.41</v>
      </c>
      <c r="S35266">
        <v>72.790000000000006</v>
      </c>
      <c r="T35266" s="2">
        <v>0.62512040401905511</v>
      </c>
      <c r="U35266">
        <v>1010584739.5</v>
      </c>
      <c r="V35266">
        <v>3.52</v>
      </c>
    </row>
    <row r="35267" spans="1:22" x14ac:dyDescent="0.25">
      <c r="A35267" s="3">
        <v>9897</v>
      </c>
      <c r="B35267" t="s">
        <v>21</v>
      </c>
      <c r="C35267">
        <v>1132.8399999999999</v>
      </c>
      <c r="D35267">
        <v>1145.46</v>
      </c>
      <c r="E35267">
        <v>1129.5899999999999</v>
      </c>
      <c r="F35267">
        <v>1130.99</v>
      </c>
      <c r="G35267">
        <v>5077207</v>
      </c>
      <c r="H35267">
        <v>1127.8800000000001</v>
      </c>
      <c r="I35267">
        <v>0</v>
      </c>
      <c r="J35267">
        <v>1</v>
      </c>
      <c r="K35267" s="1">
        <v>829.9345454545454</v>
      </c>
      <c r="L35267">
        <v>47.17</v>
      </c>
      <c r="M35267">
        <v>301.06</v>
      </c>
      <c r="N35267" t="str">
        <f>IF(AND(45&gt;Table1[[#This Row],[RSI (14 days)]],Table1[[#This Row],[MACD]]&gt;0),"BUY",IF(AND(Table1[[#This Row],[RSI (14 days)]]&gt;45,Table1[[#This Row],[RSI (14 days)]]&lt;69),"HOLD","SALE"))</f>
        <v>HOLD</v>
      </c>
      <c r="O35267">
        <f>IF(Table1[[#This Row],[Buy/Sell/Hold]]="BUY",1,IF(Table1[[#This Row],[Buy/Sell/Hold]]="SALE",-1,0))</f>
        <v>0</v>
      </c>
      <c r="P35267">
        <v>1601.98</v>
      </c>
      <c r="Q35267">
        <v>57.89</v>
      </c>
      <c r="R35267">
        <v>1513.41</v>
      </c>
      <c r="S35267">
        <v>72.790000000000006</v>
      </c>
      <c r="T35267" s="2">
        <v>0.873697300182951</v>
      </c>
      <c r="U35267">
        <v>5742270344.9300003</v>
      </c>
      <c r="V35267">
        <v>69.569999999999993</v>
      </c>
    </row>
    <row r="35268" spans="1:22" x14ac:dyDescent="0.25">
      <c r="A35268" s="3">
        <v>9896</v>
      </c>
      <c r="B35268" t="s">
        <v>21</v>
      </c>
      <c r="C35268">
        <v>1318.48</v>
      </c>
      <c r="D35268">
        <v>1356.82</v>
      </c>
      <c r="E35268">
        <v>1314.28</v>
      </c>
      <c r="F35268">
        <v>1324.61</v>
      </c>
      <c r="G35268">
        <v>8725833</v>
      </c>
      <c r="H35268">
        <v>1315.9</v>
      </c>
      <c r="I35268">
        <v>0</v>
      </c>
      <c r="J35268">
        <v>1</v>
      </c>
      <c r="K35268" s="1">
        <v>898.29181818181826</v>
      </c>
      <c r="L35268">
        <v>59.1</v>
      </c>
      <c r="M35268">
        <v>426.32</v>
      </c>
      <c r="N35268" t="str">
        <f>IF(AND(45&gt;Table1[[#This Row],[RSI (14 days)]],Table1[[#This Row],[MACD]]&gt;0),"BUY",IF(AND(Table1[[#This Row],[RSI (14 days)]]&gt;45,Table1[[#This Row],[RSI (14 days)]]&lt;69),"HOLD","SALE"))</f>
        <v>HOLD</v>
      </c>
      <c r="O35268">
        <f>IF(Table1[[#This Row],[Buy/Sell/Hold]]="BUY",1,IF(Table1[[#This Row],[Buy/Sell/Hold]]="SALE",-1,0))</f>
        <v>0</v>
      </c>
      <c r="P35268">
        <v>1670.34</v>
      </c>
      <c r="Q35268">
        <v>126.25</v>
      </c>
      <c r="R35268">
        <v>1513.41</v>
      </c>
      <c r="S35268">
        <v>72.790000000000006</v>
      </c>
      <c r="T35268" s="2">
        <v>0.81907391575787114</v>
      </c>
      <c r="U35268">
        <v>11558325650.129999</v>
      </c>
      <c r="V35268">
        <v>236.85</v>
      </c>
    </row>
    <row r="35269" spans="1:22" x14ac:dyDescent="0.25">
      <c r="A35269" s="3">
        <v>9895</v>
      </c>
      <c r="B35269" t="s">
        <v>21</v>
      </c>
      <c r="C35269">
        <v>864.12</v>
      </c>
      <c r="D35269">
        <v>894.01</v>
      </c>
      <c r="E35269">
        <v>840.95</v>
      </c>
      <c r="F35269">
        <v>858.99</v>
      </c>
      <c r="G35269">
        <v>2679637</v>
      </c>
      <c r="H35269">
        <v>864.96</v>
      </c>
      <c r="I35269">
        <v>0</v>
      </c>
      <c r="J35269">
        <v>1</v>
      </c>
      <c r="K35269" s="1">
        <v>841.87545454545443</v>
      </c>
      <c r="L35269">
        <v>42.66</v>
      </c>
      <c r="M35269">
        <v>17.11</v>
      </c>
      <c r="N35269" t="str">
        <f>IF(AND(45&gt;Table1[[#This Row],[RSI (14 days)]],Table1[[#This Row],[MACD]]&gt;0),"BUY",IF(AND(Table1[[#This Row],[RSI (14 days)]]&gt;45,Table1[[#This Row],[RSI (14 days)]]&lt;69),"HOLD","SALE"))</f>
        <v>BUY</v>
      </c>
      <c r="O35269">
        <f>IF(Table1[[#This Row],[Buy/Sell/Hold]]="BUY",1,IF(Table1[[#This Row],[Buy/Sell/Hold]]="SALE",-1,0))</f>
        <v>1</v>
      </c>
      <c r="P35269">
        <v>1613.92</v>
      </c>
      <c r="Q35269">
        <v>69.83</v>
      </c>
      <c r="R35269">
        <v>1513.41</v>
      </c>
      <c r="S35269">
        <v>72.790000000000006</v>
      </c>
      <c r="T35269" s="2">
        <v>0.63244629391628826</v>
      </c>
      <c r="U35269">
        <v>2301781386.6300001</v>
      </c>
      <c r="V35269">
        <v>72.45</v>
      </c>
    </row>
    <row r="35270" spans="1:22" x14ac:dyDescent="0.25">
      <c r="A35270" s="3">
        <v>9894</v>
      </c>
      <c r="B35270" t="s">
        <v>23</v>
      </c>
      <c r="C35270">
        <v>1111.68</v>
      </c>
      <c r="D35270">
        <v>1119.08</v>
      </c>
      <c r="E35270">
        <v>1068.27</v>
      </c>
      <c r="F35270">
        <v>1098.04</v>
      </c>
      <c r="G35270">
        <v>6106737</v>
      </c>
      <c r="H35270">
        <v>1102.2</v>
      </c>
      <c r="I35270">
        <v>0</v>
      </c>
      <c r="J35270">
        <v>1</v>
      </c>
      <c r="K35270" s="1">
        <v>896.49818181818182</v>
      </c>
      <c r="L35270">
        <v>43.72</v>
      </c>
      <c r="M35270">
        <v>201.54</v>
      </c>
      <c r="N35270" t="str">
        <f>IF(AND(45&gt;Table1[[#This Row],[RSI (14 days)]],Table1[[#This Row],[MACD]]&gt;0),"BUY",IF(AND(Table1[[#This Row],[RSI (14 days)]]&gt;45,Table1[[#This Row],[RSI (14 days)]]&lt;69),"HOLD","SALE"))</f>
        <v>BUY</v>
      </c>
      <c r="O35270">
        <f>IF(Table1[[#This Row],[Buy/Sell/Hold]]="BUY",1,IF(Table1[[#This Row],[Buy/Sell/Hold]]="SALE",-1,0))</f>
        <v>1</v>
      </c>
      <c r="P35270">
        <v>1668.54</v>
      </c>
      <c r="Q35270">
        <v>124.45</v>
      </c>
      <c r="R35270">
        <v>1513.41</v>
      </c>
      <c r="S35270">
        <v>72.790000000000006</v>
      </c>
      <c r="T35270" s="2">
        <v>0.66284983208947224</v>
      </c>
      <c r="U35270">
        <v>6705441495.4799995</v>
      </c>
      <c r="V35270">
        <v>45.05</v>
      </c>
    </row>
    <row r="35271" spans="1:22" x14ac:dyDescent="0.25">
      <c r="A35271" s="3">
        <v>9893</v>
      </c>
      <c r="B35271" t="s">
        <v>24</v>
      </c>
      <c r="C35271">
        <v>1452.39</v>
      </c>
      <c r="D35271">
        <v>1484.56</v>
      </c>
      <c r="E35271">
        <v>1428.12</v>
      </c>
      <c r="F35271">
        <v>1447.9</v>
      </c>
      <c r="G35271">
        <v>8169809</v>
      </c>
      <c r="H35271">
        <v>1449.61</v>
      </c>
      <c r="I35271">
        <v>0</v>
      </c>
      <c r="J35271">
        <v>1.5</v>
      </c>
      <c r="K35271" s="1">
        <v>986.88909090909101</v>
      </c>
      <c r="L35271">
        <v>65.94</v>
      </c>
      <c r="M35271">
        <v>461.01</v>
      </c>
      <c r="N35271" t="str">
        <f>IF(AND(45&gt;Table1[[#This Row],[RSI (14 days)]],Table1[[#This Row],[MACD]]&gt;0),"BUY",IF(AND(Table1[[#This Row],[RSI (14 days)]]&gt;45,Table1[[#This Row],[RSI (14 days)]]&lt;69),"HOLD","SALE"))</f>
        <v>HOLD</v>
      </c>
      <c r="O35271">
        <f>IF(Table1[[#This Row],[Buy/Sell/Hold]]="BUY",1,IF(Table1[[#This Row],[Buy/Sell/Hold]]="SALE",-1,0))</f>
        <v>0</v>
      </c>
      <c r="P35271">
        <v>1758.93</v>
      </c>
      <c r="Q35271">
        <v>214.84</v>
      </c>
      <c r="R35271">
        <v>1513.41</v>
      </c>
      <c r="S35271">
        <v>72.790000000000006</v>
      </c>
      <c r="T35271" s="2">
        <v>0.69758155377793962</v>
      </c>
      <c r="U35271">
        <v>11829066451.1</v>
      </c>
      <c r="V35271">
        <v>171.99</v>
      </c>
    </row>
    <row r="35272" spans="1:22" x14ac:dyDescent="0.25">
      <c r="A35272" s="3">
        <v>9892</v>
      </c>
      <c r="B35272" t="s">
        <v>22</v>
      </c>
      <c r="C35272">
        <v>959.46</v>
      </c>
      <c r="D35272">
        <v>965.75</v>
      </c>
      <c r="E35272">
        <v>915.21</v>
      </c>
      <c r="F35272">
        <v>946.15</v>
      </c>
      <c r="G35272">
        <v>8540773</v>
      </c>
      <c r="H35272">
        <v>953.16</v>
      </c>
      <c r="I35272">
        <v>0</v>
      </c>
      <c r="J35272">
        <v>1</v>
      </c>
      <c r="K35272" s="1">
        <v>958.08818181818174</v>
      </c>
      <c r="L35272">
        <v>52.42</v>
      </c>
      <c r="M35272">
        <v>-11.94</v>
      </c>
      <c r="N35272" t="str">
        <f>IF(AND(45&gt;Table1[[#This Row],[RSI (14 days)]],Table1[[#This Row],[MACD]]&gt;0),"BUY",IF(AND(Table1[[#This Row],[RSI (14 days)]]&gt;45,Table1[[#This Row],[RSI (14 days)]]&lt;69),"HOLD","SALE"))</f>
        <v>HOLD</v>
      </c>
      <c r="O35272">
        <f>IF(Table1[[#This Row],[Buy/Sell/Hold]]="BUY",1,IF(Table1[[#This Row],[Buy/Sell/Hold]]="SALE",-1,0))</f>
        <v>0</v>
      </c>
      <c r="P35272">
        <v>1730.13</v>
      </c>
      <c r="Q35272">
        <v>186.04</v>
      </c>
      <c r="R35272">
        <v>1513.41</v>
      </c>
      <c r="S35272">
        <v>72.790000000000006</v>
      </c>
      <c r="T35272" s="2">
        <v>0.86888825252687563</v>
      </c>
      <c r="U35272">
        <v>8080852373.9499998</v>
      </c>
      <c r="V35272">
        <v>45.54</v>
      </c>
    </row>
    <row r="35273" spans="1:22" x14ac:dyDescent="0.25">
      <c r="A35273" s="3">
        <v>9891</v>
      </c>
      <c r="B35273" t="s">
        <v>24</v>
      </c>
      <c r="C35273">
        <v>1225.48</v>
      </c>
      <c r="D35273">
        <v>1231.8900000000001</v>
      </c>
      <c r="E35273">
        <v>1207.29</v>
      </c>
      <c r="F35273">
        <v>1229.1600000000001</v>
      </c>
      <c r="G35273">
        <v>2513055</v>
      </c>
      <c r="H35273">
        <v>1230.6400000000001</v>
      </c>
      <c r="I35273">
        <v>0.5</v>
      </c>
      <c r="J35273">
        <v>1.5</v>
      </c>
      <c r="K35273" s="1">
        <v>1006.2136363636361</v>
      </c>
      <c r="L35273">
        <v>40.630000000000003</v>
      </c>
      <c r="M35273">
        <v>222.95</v>
      </c>
      <c r="N35273" t="str">
        <f>IF(AND(45&gt;Table1[[#This Row],[RSI (14 days)]],Table1[[#This Row],[MACD]]&gt;0),"BUY",IF(AND(Table1[[#This Row],[RSI (14 days)]]&gt;45,Table1[[#This Row],[RSI (14 days)]]&lt;69),"HOLD","SALE"))</f>
        <v>BUY</v>
      </c>
      <c r="O35273">
        <f>IF(Table1[[#This Row],[Buy/Sell/Hold]]="BUY",1,IF(Table1[[#This Row],[Buy/Sell/Hold]]="SALE",-1,0))</f>
        <v>1</v>
      </c>
      <c r="P35273">
        <v>1778.26</v>
      </c>
      <c r="Q35273">
        <v>234.17</v>
      </c>
      <c r="R35273">
        <v>1513.41</v>
      </c>
      <c r="S35273">
        <v>72.790000000000006</v>
      </c>
      <c r="T35273" s="2">
        <v>0.61954614955663767</v>
      </c>
      <c r="U35273">
        <v>3088946683.8000002</v>
      </c>
      <c r="V35273">
        <v>67.36</v>
      </c>
    </row>
    <row r="35274" spans="1:22" x14ac:dyDescent="0.25">
      <c r="A35274" s="3">
        <v>9890</v>
      </c>
      <c r="B35274" t="s">
        <v>23</v>
      </c>
      <c r="C35274">
        <v>1375.84</v>
      </c>
      <c r="D35274">
        <v>1387.02</v>
      </c>
      <c r="E35274">
        <v>1369.23</v>
      </c>
      <c r="F35274">
        <v>1383.37</v>
      </c>
      <c r="G35274">
        <v>7007423</v>
      </c>
      <c r="H35274">
        <v>1388.19</v>
      </c>
      <c r="I35274">
        <v>1</v>
      </c>
      <c r="J35274">
        <v>1.5</v>
      </c>
      <c r="K35274" s="1">
        <v>1056.3900000000001</v>
      </c>
      <c r="L35274">
        <v>43.42</v>
      </c>
      <c r="M35274">
        <v>326.98</v>
      </c>
      <c r="N35274" t="str">
        <f>IF(AND(45&gt;Table1[[#This Row],[RSI (14 days)]],Table1[[#This Row],[MACD]]&gt;0),"BUY",IF(AND(Table1[[#This Row],[RSI (14 days)]]&gt;45,Table1[[#This Row],[RSI (14 days)]]&lt;69),"HOLD","SALE"))</f>
        <v>BUY</v>
      </c>
      <c r="O35274">
        <f>IF(Table1[[#This Row],[Buy/Sell/Hold]]="BUY",1,IF(Table1[[#This Row],[Buy/Sell/Hold]]="SALE",-1,0))</f>
        <v>1</v>
      </c>
      <c r="P35274">
        <v>1828.44</v>
      </c>
      <c r="Q35274">
        <v>284.33999999999997</v>
      </c>
      <c r="R35274">
        <v>1513.41</v>
      </c>
      <c r="S35274">
        <v>72.790000000000006</v>
      </c>
      <c r="T35274" s="2">
        <v>0.76239353912795116</v>
      </c>
      <c r="U35274">
        <v>9693858755.5100002</v>
      </c>
      <c r="V35274">
        <v>41.13</v>
      </c>
    </row>
    <row r="35275" spans="1:22" x14ac:dyDescent="0.25">
      <c r="A35275" s="3">
        <v>9889</v>
      </c>
      <c r="B35275" t="s">
        <v>24</v>
      </c>
      <c r="C35275">
        <v>1210.19</v>
      </c>
      <c r="D35275">
        <v>1230.71</v>
      </c>
      <c r="E35275">
        <v>1188.55</v>
      </c>
      <c r="F35275">
        <v>1218.1400000000001</v>
      </c>
      <c r="G35275">
        <v>6175372</v>
      </c>
      <c r="H35275">
        <v>1226.1500000000001</v>
      </c>
      <c r="I35275">
        <v>1</v>
      </c>
      <c r="J35275">
        <v>1.5</v>
      </c>
      <c r="K35275" s="1">
        <v>1082.8781818181819</v>
      </c>
      <c r="L35275">
        <v>45.67</v>
      </c>
      <c r="M35275">
        <v>135.26</v>
      </c>
      <c r="N35275" t="str">
        <f>IF(AND(45&gt;Table1[[#This Row],[RSI (14 days)]],Table1[[#This Row],[MACD]]&gt;0),"BUY",IF(AND(Table1[[#This Row],[RSI (14 days)]]&gt;45,Table1[[#This Row],[RSI (14 days)]]&lt;69),"HOLD","SALE"))</f>
        <v>HOLD</v>
      </c>
      <c r="O35275">
        <f>IF(Table1[[#This Row],[Buy/Sell/Hold]]="BUY",1,IF(Table1[[#This Row],[Buy/Sell/Hold]]="SALE",-1,0))</f>
        <v>0</v>
      </c>
      <c r="P35275">
        <v>1854.92</v>
      </c>
      <c r="Q35275">
        <v>310.83</v>
      </c>
      <c r="R35275">
        <v>1513.41</v>
      </c>
      <c r="S35275">
        <v>72.790000000000006</v>
      </c>
      <c r="T35275" s="2">
        <v>0.70132070730120488</v>
      </c>
      <c r="U35275">
        <v>7522467648.0799999</v>
      </c>
      <c r="V35275">
        <v>25.86</v>
      </c>
    </row>
    <row r="35276" spans="1:22" x14ac:dyDescent="0.25">
      <c r="A35276" s="3">
        <v>9888</v>
      </c>
      <c r="B35276" t="s">
        <v>22</v>
      </c>
      <c r="C35276">
        <v>1129.81</v>
      </c>
      <c r="D35276">
        <v>1153.32</v>
      </c>
      <c r="E35276">
        <v>1123.56</v>
      </c>
      <c r="F35276">
        <v>1137.96</v>
      </c>
      <c r="G35276">
        <v>3949181</v>
      </c>
      <c r="H35276">
        <v>1140</v>
      </c>
      <c r="I35276">
        <v>0</v>
      </c>
      <c r="J35276">
        <v>1.5</v>
      </c>
      <c r="K35276" s="1">
        <v>1083.1145454545449</v>
      </c>
      <c r="L35276">
        <v>62.86</v>
      </c>
      <c r="M35276">
        <v>54.85</v>
      </c>
      <c r="N35276" t="str">
        <f>IF(AND(45&gt;Table1[[#This Row],[RSI (14 days)]],Table1[[#This Row],[MACD]]&gt;0),"BUY",IF(AND(Table1[[#This Row],[RSI (14 days)]]&gt;45,Table1[[#This Row],[RSI (14 days)]]&lt;69),"HOLD","SALE"))</f>
        <v>HOLD</v>
      </c>
      <c r="O35276">
        <f>IF(Table1[[#This Row],[Buy/Sell/Hold]]="BUY",1,IF(Table1[[#This Row],[Buy/Sell/Hold]]="SALE",-1,0))</f>
        <v>0</v>
      </c>
      <c r="P35276">
        <v>1855.16</v>
      </c>
      <c r="Q35276">
        <v>311.07</v>
      </c>
      <c r="R35276">
        <v>1513.41</v>
      </c>
      <c r="S35276">
        <v>72.790000000000006</v>
      </c>
      <c r="T35276" s="2">
        <v>0.8687726257884949</v>
      </c>
      <c r="U35276">
        <v>4494010010.7600002</v>
      </c>
      <c r="V35276">
        <v>29.06</v>
      </c>
    </row>
    <row r="35277" spans="1:22" x14ac:dyDescent="0.25">
      <c r="A35277" s="3">
        <v>9887</v>
      </c>
      <c r="B35277" t="s">
        <v>21</v>
      </c>
      <c r="C35277">
        <v>1494.6</v>
      </c>
      <c r="D35277">
        <v>1497.03</v>
      </c>
      <c r="E35277">
        <v>1488.84</v>
      </c>
      <c r="F35277">
        <v>1494.81</v>
      </c>
      <c r="G35277">
        <v>7155587</v>
      </c>
      <c r="H35277">
        <v>1501.38</v>
      </c>
      <c r="I35277">
        <v>0.5</v>
      </c>
      <c r="J35277">
        <v>1</v>
      </c>
      <c r="K35277" s="1">
        <v>1206.3745454545449</v>
      </c>
      <c r="L35277">
        <v>45.28</v>
      </c>
      <c r="M35277">
        <v>288.44</v>
      </c>
      <c r="N35277" t="str">
        <f>IF(AND(45&gt;Table1[[#This Row],[RSI (14 days)]],Table1[[#This Row],[MACD]]&gt;0),"BUY",IF(AND(Table1[[#This Row],[RSI (14 days)]]&gt;45,Table1[[#This Row],[RSI (14 days)]]&lt;69),"HOLD","SALE"))</f>
        <v>HOLD</v>
      </c>
      <c r="O35277">
        <f>IF(Table1[[#This Row],[Buy/Sell/Hold]]="BUY",1,IF(Table1[[#This Row],[Buy/Sell/Hold]]="SALE",-1,0))</f>
        <v>0</v>
      </c>
      <c r="P35277">
        <v>1978.42</v>
      </c>
      <c r="Q35277">
        <v>434.33</v>
      </c>
      <c r="R35277">
        <v>1513.41</v>
      </c>
      <c r="S35277">
        <v>72.790000000000006</v>
      </c>
      <c r="T35277" s="2">
        <v>0.66280598815690961</v>
      </c>
      <c r="U35277">
        <v>10696243003.469999</v>
      </c>
      <c r="V35277">
        <v>45.22</v>
      </c>
    </row>
    <row r="35278" spans="1:22" x14ac:dyDescent="0.25">
      <c r="A35278" s="3">
        <v>9886</v>
      </c>
      <c r="B35278" t="s">
        <v>24</v>
      </c>
      <c r="C35278">
        <v>1050.56</v>
      </c>
      <c r="D35278">
        <v>1071.76</v>
      </c>
      <c r="E35278">
        <v>1034.17</v>
      </c>
      <c r="F35278">
        <v>1058.3</v>
      </c>
      <c r="G35278">
        <v>8608994</v>
      </c>
      <c r="H35278">
        <v>1065.51</v>
      </c>
      <c r="I35278">
        <v>1</v>
      </c>
      <c r="J35278">
        <v>1</v>
      </c>
      <c r="K35278" s="1">
        <v>1199.7663636363629</v>
      </c>
      <c r="L35278">
        <v>58.28</v>
      </c>
      <c r="M35278">
        <v>-141.47</v>
      </c>
      <c r="N35278" t="str">
        <f>IF(AND(45&gt;Table1[[#This Row],[RSI (14 days)]],Table1[[#This Row],[MACD]]&gt;0),"BUY",IF(AND(Table1[[#This Row],[RSI (14 days)]]&gt;45,Table1[[#This Row],[RSI (14 days)]]&lt;69),"HOLD","SALE"))</f>
        <v>HOLD</v>
      </c>
      <c r="O35278">
        <f>IF(Table1[[#This Row],[Buy/Sell/Hold]]="BUY",1,IF(Table1[[#This Row],[Buy/Sell/Hold]]="SALE",-1,0))</f>
        <v>0</v>
      </c>
      <c r="P35278">
        <v>1971.81</v>
      </c>
      <c r="Q35278">
        <v>427.72</v>
      </c>
      <c r="R35278">
        <v>1513.41</v>
      </c>
      <c r="S35278">
        <v>72.790000000000006</v>
      </c>
      <c r="T35278" s="2">
        <v>0.77737831289108461</v>
      </c>
      <c r="U35278">
        <v>9110898350.2000008</v>
      </c>
      <c r="V35278">
        <v>30.69</v>
      </c>
    </row>
    <row r="35279" spans="1:22" x14ac:dyDescent="0.25">
      <c r="A35279" s="3">
        <v>9885</v>
      </c>
      <c r="B35279" t="s">
        <v>20</v>
      </c>
      <c r="C35279">
        <v>112.29</v>
      </c>
      <c r="D35279">
        <v>162.24</v>
      </c>
      <c r="E35279">
        <v>91.66</v>
      </c>
      <c r="F35279">
        <v>121.84</v>
      </c>
      <c r="G35279">
        <v>7334759</v>
      </c>
      <c r="H35279">
        <v>114.7</v>
      </c>
      <c r="I35279">
        <v>0</v>
      </c>
      <c r="J35279">
        <v>1.5</v>
      </c>
      <c r="K35279" s="1">
        <v>1090.423636363636</v>
      </c>
      <c r="L35279">
        <v>35.200000000000003</v>
      </c>
      <c r="M35279">
        <v>-968.58</v>
      </c>
      <c r="N35279" t="str">
        <f>IF(AND(45&gt;Table1[[#This Row],[RSI (14 days)]],Table1[[#This Row],[MACD]]&gt;0),"BUY",IF(AND(Table1[[#This Row],[RSI (14 days)]]&gt;45,Table1[[#This Row],[RSI (14 days)]]&lt;69),"HOLD","SALE"))</f>
        <v>SALE</v>
      </c>
      <c r="O35279">
        <f>IF(Table1[[#This Row],[Buy/Sell/Hold]]="BUY",1,IF(Table1[[#This Row],[Buy/Sell/Hold]]="SALE",-1,0))</f>
        <v>-1</v>
      </c>
      <c r="P35279">
        <v>1862.47</v>
      </c>
      <c r="Q35279">
        <v>318.38</v>
      </c>
      <c r="R35279">
        <v>1513.41</v>
      </c>
      <c r="S35279">
        <v>72.790000000000006</v>
      </c>
      <c r="T35279" s="2">
        <v>0.8660180557860826</v>
      </c>
      <c r="U35279">
        <v>893667036.55999994</v>
      </c>
      <c r="V35279">
        <v>3.09</v>
      </c>
    </row>
    <row r="35280" spans="1:22" x14ac:dyDescent="0.25">
      <c r="A35280" s="3">
        <v>9884</v>
      </c>
      <c r="B35280" t="s">
        <v>24</v>
      </c>
      <c r="C35280">
        <v>215.9</v>
      </c>
      <c r="D35280">
        <v>234.08</v>
      </c>
      <c r="E35280">
        <v>176.53</v>
      </c>
      <c r="F35280">
        <v>188.75</v>
      </c>
      <c r="G35280">
        <v>3477166</v>
      </c>
      <c r="H35280">
        <v>180.07</v>
      </c>
      <c r="I35280">
        <v>0</v>
      </c>
      <c r="J35280">
        <v>1</v>
      </c>
      <c r="K35280" s="1">
        <v>1029.4927272727271</v>
      </c>
      <c r="L35280">
        <v>65.83</v>
      </c>
      <c r="M35280">
        <v>-840.74</v>
      </c>
      <c r="N35280" t="str">
        <f>IF(AND(45&gt;Table1[[#This Row],[RSI (14 days)]],Table1[[#This Row],[MACD]]&gt;0),"BUY",IF(AND(Table1[[#This Row],[RSI (14 days)]]&gt;45,Table1[[#This Row],[RSI (14 days)]]&lt;69),"HOLD","SALE"))</f>
        <v>HOLD</v>
      </c>
      <c r="O35280">
        <f>IF(Table1[[#This Row],[Buy/Sell/Hold]]="BUY",1,IF(Table1[[#This Row],[Buy/Sell/Hold]]="SALE",-1,0))</f>
        <v>0</v>
      </c>
      <c r="P35280">
        <v>1801.54</v>
      </c>
      <c r="Q35280">
        <v>257.45</v>
      </c>
      <c r="R35280">
        <v>1513.41</v>
      </c>
      <c r="S35280">
        <v>72.790000000000006</v>
      </c>
      <c r="T35280" s="2">
        <v>0.75506502640440931</v>
      </c>
      <c r="U35280">
        <v>656315082.5</v>
      </c>
      <c r="V35280">
        <v>8.9600000000000009</v>
      </c>
    </row>
    <row r="35281" spans="1:22" x14ac:dyDescent="0.25">
      <c r="A35281" s="3">
        <v>9883</v>
      </c>
      <c r="B35281" t="s">
        <v>23</v>
      </c>
      <c r="C35281">
        <v>1170.3800000000001</v>
      </c>
      <c r="D35281">
        <v>1182.1300000000001</v>
      </c>
      <c r="E35281">
        <v>1149.67</v>
      </c>
      <c r="F35281">
        <v>1163</v>
      </c>
      <c r="G35281">
        <v>6359292</v>
      </c>
      <c r="H35281">
        <v>1159.28</v>
      </c>
      <c r="I35281">
        <v>0</v>
      </c>
      <c r="J35281">
        <v>1</v>
      </c>
      <c r="K35281" s="1">
        <v>1035.3981818181819</v>
      </c>
      <c r="L35281">
        <v>36.380000000000003</v>
      </c>
      <c r="M35281">
        <v>127.6</v>
      </c>
      <c r="N35281" t="str">
        <f>IF(AND(45&gt;Table1[[#This Row],[RSI (14 days)]],Table1[[#This Row],[MACD]]&gt;0),"BUY",IF(AND(Table1[[#This Row],[RSI (14 days)]]&gt;45,Table1[[#This Row],[RSI (14 days)]]&lt;69),"HOLD","SALE"))</f>
        <v>BUY</v>
      </c>
      <c r="O35281">
        <f>IF(Table1[[#This Row],[Buy/Sell/Hold]]="BUY",1,IF(Table1[[#This Row],[Buy/Sell/Hold]]="SALE",-1,0))</f>
        <v>1</v>
      </c>
      <c r="P35281">
        <v>1807.44</v>
      </c>
      <c r="Q35281">
        <v>263.35000000000002</v>
      </c>
      <c r="R35281">
        <v>1513.41</v>
      </c>
      <c r="S35281">
        <v>72.790000000000006</v>
      </c>
      <c r="T35281" s="2">
        <v>0.71568300280087604</v>
      </c>
      <c r="U35281">
        <v>7395856596</v>
      </c>
      <c r="V35281">
        <v>25.4</v>
      </c>
    </row>
    <row r="35282" spans="1:22" x14ac:dyDescent="0.25">
      <c r="A35282" s="3">
        <v>9882</v>
      </c>
      <c r="B35282" t="s">
        <v>24</v>
      </c>
      <c r="C35282">
        <v>847.98</v>
      </c>
      <c r="D35282">
        <v>875.16</v>
      </c>
      <c r="E35282">
        <v>819.72</v>
      </c>
      <c r="F35282">
        <v>843.66</v>
      </c>
      <c r="G35282">
        <v>9060191</v>
      </c>
      <c r="H35282">
        <v>844.85</v>
      </c>
      <c r="I35282">
        <v>0.5</v>
      </c>
      <c r="J35282">
        <v>1</v>
      </c>
      <c r="K35282" s="1">
        <v>980.46727272727264</v>
      </c>
      <c r="L35282">
        <v>33.229999999999997</v>
      </c>
      <c r="M35282">
        <v>-136.81</v>
      </c>
      <c r="N35282" t="str">
        <f>IF(AND(45&gt;Table1[[#This Row],[RSI (14 days)]],Table1[[#This Row],[MACD]]&gt;0),"BUY",IF(AND(Table1[[#This Row],[RSI (14 days)]]&gt;45,Table1[[#This Row],[RSI (14 days)]]&lt;69),"HOLD","SALE"))</f>
        <v>SALE</v>
      </c>
      <c r="O35282">
        <f>IF(Table1[[#This Row],[Buy/Sell/Hold]]="BUY",1,IF(Table1[[#This Row],[Buy/Sell/Hold]]="SALE",-1,0))</f>
        <v>-1</v>
      </c>
      <c r="P35282">
        <v>1752.51</v>
      </c>
      <c r="Q35282">
        <v>208.42</v>
      </c>
      <c r="R35282">
        <v>1513.41</v>
      </c>
      <c r="S35282">
        <v>72.790000000000006</v>
      </c>
      <c r="T35282" s="2">
        <v>0.68475152782803272</v>
      </c>
      <c r="U35282">
        <v>7643720739.0600004</v>
      </c>
      <c r="V35282">
        <v>28.28</v>
      </c>
    </row>
    <row r="35283" spans="1:22" x14ac:dyDescent="0.25">
      <c r="A35283" s="3">
        <v>9881</v>
      </c>
      <c r="B35283" t="s">
        <v>20</v>
      </c>
      <c r="C35283">
        <v>279.94</v>
      </c>
      <c r="D35283">
        <v>321.93</v>
      </c>
      <c r="E35283">
        <v>239.17</v>
      </c>
      <c r="F35283">
        <v>284.27</v>
      </c>
      <c r="G35283">
        <v>1932607</v>
      </c>
      <c r="H35283">
        <v>288.51</v>
      </c>
      <c r="I35283">
        <v>0</v>
      </c>
      <c r="J35283">
        <v>1</v>
      </c>
      <c r="K35283" s="1">
        <v>920.29636363636371</v>
      </c>
      <c r="L35283">
        <v>38.880000000000003</v>
      </c>
      <c r="M35283">
        <v>-636.03</v>
      </c>
      <c r="N35283" t="str">
        <f>IF(AND(45&gt;Table1[[#This Row],[RSI (14 days)]],Table1[[#This Row],[MACD]]&gt;0),"BUY",IF(AND(Table1[[#This Row],[RSI (14 days)]]&gt;45,Table1[[#This Row],[RSI (14 days)]]&lt;69),"HOLD","SALE"))</f>
        <v>SALE</v>
      </c>
      <c r="O35283">
        <f>IF(Table1[[#This Row],[Buy/Sell/Hold]]="BUY",1,IF(Table1[[#This Row],[Buy/Sell/Hold]]="SALE",-1,0))</f>
        <v>-1</v>
      </c>
      <c r="P35283">
        <v>1692.34</v>
      </c>
      <c r="Q35283">
        <v>148.25</v>
      </c>
      <c r="R35283">
        <v>1513.41</v>
      </c>
      <c r="S35283">
        <v>72.790000000000006</v>
      </c>
      <c r="T35283" s="2">
        <v>0.72921081609061267</v>
      </c>
      <c r="U35283">
        <v>549382191.88999999</v>
      </c>
      <c r="V35283">
        <v>62.73</v>
      </c>
    </row>
    <row r="35284" spans="1:22" x14ac:dyDescent="0.25">
      <c r="A35284" s="3">
        <v>9880</v>
      </c>
      <c r="B35284" t="s">
        <v>23</v>
      </c>
      <c r="C35284">
        <v>926.19</v>
      </c>
      <c r="D35284">
        <v>937.54</v>
      </c>
      <c r="E35284">
        <v>921.22</v>
      </c>
      <c r="F35284">
        <v>922.46</v>
      </c>
      <c r="G35284">
        <v>4964022</v>
      </c>
      <c r="H35284">
        <v>929.41</v>
      </c>
      <c r="I35284">
        <v>0</v>
      </c>
      <c r="J35284">
        <v>1</v>
      </c>
      <c r="K35284" s="1">
        <v>892.41454545454553</v>
      </c>
      <c r="L35284">
        <v>44.68</v>
      </c>
      <c r="M35284">
        <v>30.05</v>
      </c>
      <c r="N35284" t="str">
        <f>IF(AND(45&gt;Table1[[#This Row],[RSI (14 days)]],Table1[[#This Row],[MACD]]&gt;0),"BUY",IF(AND(Table1[[#This Row],[RSI (14 days)]]&gt;45,Table1[[#This Row],[RSI (14 days)]]&lt;69),"HOLD","SALE"))</f>
        <v>BUY</v>
      </c>
      <c r="O35284">
        <f>IF(Table1[[#This Row],[Buy/Sell/Hold]]="BUY",1,IF(Table1[[#This Row],[Buy/Sell/Hold]]="SALE",-1,0))</f>
        <v>1</v>
      </c>
      <c r="P35284">
        <v>1664.46</v>
      </c>
      <c r="Q35284">
        <v>120.37</v>
      </c>
      <c r="R35284">
        <v>1513.41</v>
      </c>
      <c r="S35284">
        <v>72.790000000000006</v>
      </c>
      <c r="T35284" s="2">
        <v>0.6638697922592196</v>
      </c>
      <c r="U35284">
        <v>4579111734.1199999</v>
      </c>
      <c r="V35284">
        <v>521.80999999999995</v>
      </c>
    </row>
    <row r="35285" spans="1:22" x14ac:dyDescent="0.25">
      <c r="A35285" s="3">
        <v>9879</v>
      </c>
      <c r="B35285" t="s">
        <v>20</v>
      </c>
      <c r="C35285">
        <v>1112.26</v>
      </c>
      <c r="D35285">
        <v>1159.3699999999999</v>
      </c>
      <c r="E35285">
        <v>1110.22</v>
      </c>
      <c r="F35285">
        <v>1158.8599999999999</v>
      </c>
      <c r="G35285">
        <v>5668049</v>
      </c>
      <c r="H35285">
        <v>1153.7</v>
      </c>
      <c r="I35285">
        <v>0</v>
      </c>
      <c r="J35285">
        <v>1</v>
      </c>
      <c r="K35285" s="1">
        <v>872.00454545454534</v>
      </c>
      <c r="L35285">
        <v>57.19</v>
      </c>
      <c r="M35285">
        <v>286.86</v>
      </c>
      <c r="N35285" t="str">
        <f>IF(AND(45&gt;Table1[[#This Row],[RSI (14 days)]],Table1[[#This Row],[MACD]]&gt;0),"BUY",IF(AND(Table1[[#This Row],[RSI (14 days)]]&gt;45,Table1[[#This Row],[RSI (14 days)]]&lt;69),"HOLD","SALE"))</f>
        <v>HOLD</v>
      </c>
      <c r="O35285">
        <f>IF(Table1[[#This Row],[Buy/Sell/Hold]]="BUY",1,IF(Table1[[#This Row],[Buy/Sell/Hold]]="SALE",-1,0))</f>
        <v>0</v>
      </c>
      <c r="P35285">
        <v>1644.05</v>
      </c>
      <c r="Q35285">
        <v>99.96</v>
      </c>
      <c r="R35285">
        <v>1513.41</v>
      </c>
      <c r="S35285">
        <v>72.790000000000006</v>
      </c>
      <c r="T35285" s="2">
        <v>0.64143618192200413</v>
      </c>
      <c r="U35285">
        <v>6568475264.1400003</v>
      </c>
      <c r="V35285">
        <v>150.57</v>
      </c>
    </row>
    <row r="35286" spans="1:22" x14ac:dyDescent="0.25">
      <c r="A35286" s="3">
        <v>9878</v>
      </c>
      <c r="B35286" t="s">
        <v>20</v>
      </c>
      <c r="C35286">
        <v>1151.3699999999999</v>
      </c>
      <c r="D35286">
        <v>1171.71</v>
      </c>
      <c r="E35286">
        <v>1149.3699999999999</v>
      </c>
      <c r="F35286">
        <v>1171.7</v>
      </c>
      <c r="G35286">
        <v>8695626</v>
      </c>
      <c r="H35286">
        <v>1164.19</v>
      </c>
      <c r="I35286">
        <v>1</v>
      </c>
      <c r="J35286">
        <v>1</v>
      </c>
      <c r="K35286" s="1">
        <v>867.78272727272736</v>
      </c>
      <c r="L35286">
        <v>47.7</v>
      </c>
      <c r="M35286">
        <v>303.92</v>
      </c>
      <c r="N35286" t="str">
        <f>IF(AND(45&gt;Table1[[#This Row],[RSI (14 days)]],Table1[[#This Row],[MACD]]&gt;0),"BUY",IF(AND(Table1[[#This Row],[RSI (14 days)]]&gt;45,Table1[[#This Row],[RSI (14 days)]]&lt;69),"HOLD","SALE"))</f>
        <v>HOLD</v>
      </c>
      <c r="O35286">
        <f>IF(Table1[[#This Row],[Buy/Sell/Hold]]="BUY",1,IF(Table1[[#This Row],[Buy/Sell/Hold]]="SALE",-1,0))</f>
        <v>0</v>
      </c>
      <c r="P35286">
        <v>1639.83</v>
      </c>
      <c r="Q35286">
        <v>95.74</v>
      </c>
      <c r="R35286">
        <v>1513.41</v>
      </c>
      <c r="S35286">
        <v>72.790000000000006</v>
      </c>
      <c r="T35286" s="2">
        <v>0.88400774020547468</v>
      </c>
      <c r="U35286">
        <v>10188664984.200001</v>
      </c>
      <c r="V35286">
        <v>36.43</v>
      </c>
    </row>
    <row r="35287" spans="1:22" x14ac:dyDescent="0.25">
      <c r="A35287" s="3">
        <v>9877</v>
      </c>
      <c r="B35287" t="s">
        <v>23</v>
      </c>
      <c r="C35287">
        <v>615.29999999999995</v>
      </c>
      <c r="D35287">
        <v>659.87</v>
      </c>
      <c r="E35287">
        <v>575.17999999999995</v>
      </c>
      <c r="F35287">
        <v>647.66</v>
      </c>
      <c r="G35287">
        <v>9159579</v>
      </c>
      <c r="H35287">
        <v>651.58000000000004</v>
      </c>
      <c r="I35287">
        <v>0</v>
      </c>
      <c r="J35287">
        <v>1</v>
      </c>
      <c r="K35287" s="1">
        <v>823.20999999999992</v>
      </c>
      <c r="L35287">
        <v>46</v>
      </c>
      <c r="M35287">
        <v>-175.55</v>
      </c>
      <c r="N35287" t="str">
        <f>IF(AND(45&gt;Table1[[#This Row],[RSI (14 days)]],Table1[[#This Row],[MACD]]&gt;0),"BUY",IF(AND(Table1[[#This Row],[RSI (14 days)]]&gt;45,Table1[[#This Row],[RSI (14 days)]]&lt;69),"HOLD","SALE"))</f>
        <v>HOLD</v>
      </c>
      <c r="O35287">
        <f>IF(Table1[[#This Row],[Buy/Sell/Hold]]="BUY",1,IF(Table1[[#This Row],[Buy/Sell/Hold]]="SALE",-1,0))</f>
        <v>0</v>
      </c>
      <c r="P35287">
        <v>1595.26</v>
      </c>
      <c r="Q35287">
        <v>51.16</v>
      </c>
      <c r="R35287">
        <v>1513.41</v>
      </c>
      <c r="S35287">
        <v>72.790000000000006</v>
      </c>
      <c r="T35287" s="2">
        <v>0.60242227761524947</v>
      </c>
      <c r="U35287">
        <v>5932292935.1400003</v>
      </c>
      <c r="V35287">
        <v>51.36</v>
      </c>
    </row>
    <row r="35288" spans="1:22" x14ac:dyDescent="0.25">
      <c r="A35288" s="3">
        <v>9876</v>
      </c>
      <c r="B35288" t="s">
        <v>23</v>
      </c>
      <c r="C35288">
        <v>206.35</v>
      </c>
      <c r="D35288">
        <v>255.59</v>
      </c>
      <c r="E35288">
        <v>177.3</v>
      </c>
      <c r="F35288">
        <v>243.81</v>
      </c>
      <c r="G35288">
        <v>6993302</v>
      </c>
      <c r="H35288">
        <v>233.98</v>
      </c>
      <c r="I35288">
        <v>1</v>
      </c>
      <c r="J35288">
        <v>1</v>
      </c>
      <c r="K35288" s="1">
        <v>709.48272727272717</v>
      </c>
      <c r="L35288">
        <v>35.75</v>
      </c>
      <c r="M35288">
        <v>-465.67</v>
      </c>
      <c r="N35288" t="str">
        <f>IF(AND(45&gt;Table1[[#This Row],[RSI (14 days)]],Table1[[#This Row],[MACD]]&gt;0),"BUY",IF(AND(Table1[[#This Row],[RSI (14 days)]]&gt;45,Table1[[#This Row],[RSI (14 days)]]&lt;69),"HOLD","SALE"))</f>
        <v>SALE</v>
      </c>
      <c r="O35288">
        <f>IF(Table1[[#This Row],[Buy/Sell/Hold]]="BUY",1,IF(Table1[[#This Row],[Buy/Sell/Hold]]="SALE",-1,0))</f>
        <v>-1</v>
      </c>
      <c r="P35288">
        <v>1481.53</v>
      </c>
      <c r="Q35288">
        <v>-62.56</v>
      </c>
      <c r="R35288">
        <v>1513.41</v>
      </c>
      <c r="S35288">
        <v>72.790000000000006</v>
      </c>
      <c r="T35288" s="2">
        <v>0.77322777201247495</v>
      </c>
      <c r="U35288">
        <v>1705036960.6199999</v>
      </c>
      <c r="V35288">
        <v>10.16</v>
      </c>
    </row>
    <row r="35289" spans="1:22" x14ac:dyDescent="0.25">
      <c r="A35289" s="3">
        <v>9875</v>
      </c>
      <c r="B35289" t="s">
        <v>22</v>
      </c>
      <c r="C35289">
        <v>468.87</v>
      </c>
      <c r="D35289">
        <v>491.15</v>
      </c>
      <c r="E35289">
        <v>436.43</v>
      </c>
      <c r="F35289">
        <v>477.34</v>
      </c>
      <c r="G35289">
        <v>4685070</v>
      </c>
      <c r="H35289">
        <v>477.73</v>
      </c>
      <c r="I35289">
        <v>0.5</v>
      </c>
      <c r="J35289">
        <v>1</v>
      </c>
      <c r="K35289" s="1">
        <v>656.66818181818189</v>
      </c>
      <c r="L35289">
        <v>37.56</v>
      </c>
      <c r="M35289">
        <v>-179.33</v>
      </c>
      <c r="N35289" t="str">
        <f>IF(AND(45&gt;Table1[[#This Row],[RSI (14 days)]],Table1[[#This Row],[MACD]]&gt;0),"BUY",IF(AND(Table1[[#This Row],[RSI (14 days)]]&gt;45,Table1[[#This Row],[RSI (14 days)]]&lt;69),"HOLD","SALE"))</f>
        <v>SALE</v>
      </c>
      <c r="O35289">
        <f>IF(Table1[[#This Row],[Buy/Sell/Hold]]="BUY",1,IF(Table1[[#This Row],[Buy/Sell/Hold]]="SALE",-1,0))</f>
        <v>-1</v>
      </c>
      <c r="P35289">
        <v>1428.71</v>
      </c>
      <c r="Q35289">
        <v>-115.38</v>
      </c>
      <c r="R35289">
        <v>1513.41</v>
      </c>
      <c r="S35289">
        <v>72.790000000000006</v>
      </c>
      <c r="T35289" s="2">
        <v>0.78358926254205019</v>
      </c>
      <c r="U35289">
        <v>2236371313.8000002</v>
      </c>
      <c r="V35289">
        <v>37.590000000000003</v>
      </c>
    </row>
    <row r="35290" spans="1:22" x14ac:dyDescent="0.25">
      <c r="A35290" s="3">
        <v>9874</v>
      </c>
      <c r="B35290" t="s">
        <v>23</v>
      </c>
      <c r="C35290">
        <v>1069.06</v>
      </c>
      <c r="D35290">
        <v>1093.5899999999999</v>
      </c>
      <c r="E35290">
        <v>1045.26</v>
      </c>
      <c r="F35290">
        <v>1085.1400000000001</v>
      </c>
      <c r="G35290">
        <v>1057482</v>
      </c>
      <c r="H35290">
        <v>1078.1400000000001</v>
      </c>
      <c r="I35290">
        <v>1</v>
      </c>
      <c r="J35290">
        <v>1</v>
      </c>
      <c r="K35290" s="1">
        <v>744.2409090909091</v>
      </c>
      <c r="L35290">
        <v>53.27</v>
      </c>
      <c r="M35290">
        <v>340.9</v>
      </c>
      <c r="N35290" t="str">
        <f>IF(AND(45&gt;Table1[[#This Row],[RSI (14 days)]],Table1[[#This Row],[MACD]]&gt;0),"BUY",IF(AND(Table1[[#This Row],[RSI (14 days)]]&gt;45,Table1[[#This Row],[RSI (14 days)]]&lt;69),"HOLD","SALE"))</f>
        <v>HOLD</v>
      </c>
      <c r="O35290">
        <f>IF(Table1[[#This Row],[Buy/Sell/Hold]]="BUY",1,IF(Table1[[#This Row],[Buy/Sell/Hold]]="SALE",-1,0))</f>
        <v>0</v>
      </c>
      <c r="P35290">
        <v>1516.29</v>
      </c>
      <c r="Q35290">
        <v>-27.8</v>
      </c>
      <c r="R35290">
        <v>1513.41</v>
      </c>
      <c r="S35290">
        <v>72.790000000000006</v>
      </c>
      <c r="T35290" s="2">
        <v>0.71206740808645352</v>
      </c>
      <c r="U35290">
        <v>1147516017.48</v>
      </c>
      <c r="V35290">
        <v>28.73</v>
      </c>
    </row>
    <row r="35291" spans="1:22" x14ac:dyDescent="0.25">
      <c r="A35291" s="3">
        <v>9873</v>
      </c>
      <c r="B35291" t="s">
        <v>20</v>
      </c>
      <c r="C35291">
        <v>1350.02</v>
      </c>
      <c r="D35291">
        <v>1368.19</v>
      </c>
      <c r="E35291">
        <v>1327.21</v>
      </c>
      <c r="F35291">
        <v>1359.46</v>
      </c>
      <c r="G35291">
        <v>4408357</v>
      </c>
      <c r="H35291">
        <v>1358.39</v>
      </c>
      <c r="I35291">
        <v>0</v>
      </c>
      <c r="J35291">
        <v>1</v>
      </c>
      <c r="K35291" s="1">
        <v>850.66909090909098</v>
      </c>
      <c r="L35291">
        <v>66.819999999999993</v>
      </c>
      <c r="M35291">
        <v>508.79</v>
      </c>
      <c r="N35291" t="str">
        <f>IF(AND(45&gt;Table1[[#This Row],[RSI (14 days)]],Table1[[#This Row],[MACD]]&gt;0),"BUY",IF(AND(Table1[[#This Row],[RSI (14 days)]]&gt;45,Table1[[#This Row],[RSI (14 days)]]&lt;69),"HOLD","SALE"))</f>
        <v>HOLD</v>
      </c>
      <c r="O35291">
        <f>IF(Table1[[#This Row],[Buy/Sell/Hold]]="BUY",1,IF(Table1[[#This Row],[Buy/Sell/Hold]]="SALE",-1,0))</f>
        <v>0</v>
      </c>
      <c r="P35291">
        <v>1622.71</v>
      </c>
      <c r="Q35291">
        <v>78.62</v>
      </c>
      <c r="R35291">
        <v>1513.41</v>
      </c>
      <c r="S35291">
        <v>72.790000000000006</v>
      </c>
      <c r="T35291" s="2">
        <v>0.65790643181442821</v>
      </c>
      <c r="U35291">
        <v>5992985007.2200003</v>
      </c>
      <c r="V35291">
        <v>53.39</v>
      </c>
    </row>
    <row r="35292" spans="1:22" x14ac:dyDescent="0.25">
      <c r="A35292" s="3">
        <v>9872</v>
      </c>
      <c r="B35292" t="s">
        <v>21</v>
      </c>
      <c r="C35292">
        <v>402.81</v>
      </c>
      <c r="D35292">
        <v>441.17</v>
      </c>
      <c r="E35292">
        <v>388.51</v>
      </c>
      <c r="F35292">
        <v>405.64</v>
      </c>
      <c r="G35292">
        <v>2836485</v>
      </c>
      <c r="H35292">
        <v>411.95</v>
      </c>
      <c r="I35292">
        <v>1</v>
      </c>
      <c r="J35292">
        <v>2</v>
      </c>
      <c r="K35292" s="1">
        <v>781.81818181818187</v>
      </c>
      <c r="L35292">
        <v>67.16</v>
      </c>
      <c r="M35292">
        <v>-376.18</v>
      </c>
      <c r="N35292" t="str">
        <f>IF(AND(45&gt;Table1[[#This Row],[RSI (14 days)]],Table1[[#This Row],[MACD]]&gt;0),"BUY",IF(AND(Table1[[#This Row],[RSI (14 days)]]&gt;45,Table1[[#This Row],[RSI (14 days)]]&lt;69),"HOLD","SALE"))</f>
        <v>HOLD</v>
      </c>
      <c r="O35292">
        <f>IF(Table1[[#This Row],[Buy/Sell/Hold]]="BUY",1,IF(Table1[[#This Row],[Buy/Sell/Hold]]="SALE",-1,0))</f>
        <v>0</v>
      </c>
      <c r="P35292">
        <v>1553.86</v>
      </c>
      <c r="Q35292">
        <v>9.77</v>
      </c>
      <c r="R35292">
        <v>1513.41</v>
      </c>
      <c r="S35292">
        <v>72.790000000000006</v>
      </c>
      <c r="T35292" s="2">
        <v>0.83176564485070148</v>
      </c>
      <c r="U35292">
        <v>1150591775.4000001</v>
      </c>
      <c r="V35292">
        <v>10.79</v>
      </c>
    </row>
    <row r="35293" spans="1:22" x14ac:dyDescent="0.25">
      <c r="A35293" s="3">
        <v>9871</v>
      </c>
      <c r="B35293" t="s">
        <v>24</v>
      </c>
      <c r="C35293">
        <v>353.93</v>
      </c>
      <c r="D35293">
        <v>363.07</v>
      </c>
      <c r="E35293">
        <v>316.26</v>
      </c>
      <c r="F35293">
        <v>343.41</v>
      </c>
      <c r="G35293">
        <v>6185639</v>
      </c>
      <c r="H35293">
        <v>342.93</v>
      </c>
      <c r="I35293">
        <v>0.5</v>
      </c>
      <c r="J35293">
        <v>1</v>
      </c>
      <c r="K35293" s="1">
        <v>736.34090909090912</v>
      </c>
      <c r="L35293">
        <v>69.78</v>
      </c>
      <c r="M35293">
        <v>-392.93</v>
      </c>
      <c r="N35293" t="str">
        <f>IF(AND(45&gt;Table1[[#This Row],[RSI (14 days)]],Table1[[#This Row],[MACD]]&gt;0),"BUY",IF(AND(Table1[[#This Row],[RSI (14 days)]]&gt;45,Table1[[#This Row],[RSI (14 days)]]&lt;69),"HOLD","SALE"))</f>
        <v>SALE</v>
      </c>
      <c r="O35293">
        <f>IF(Table1[[#This Row],[Buy/Sell/Hold]]="BUY",1,IF(Table1[[#This Row],[Buy/Sell/Hold]]="SALE",-1,0))</f>
        <v>-1</v>
      </c>
      <c r="P35293">
        <v>1508.39</v>
      </c>
      <c r="Q35293">
        <v>-35.700000000000003</v>
      </c>
      <c r="R35293">
        <v>1513.41</v>
      </c>
      <c r="S35293">
        <v>72.790000000000006</v>
      </c>
      <c r="T35293" s="2">
        <v>0.88633785290854261</v>
      </c>
      <c r="U35293">
        <v>2124210288.99</v>
      </c>
      <c r="V35293">
        <v>10.29</v>
      </c>
    </row>
    <row r="35294" spans="1:22" x14ac:dyDescent="0.25">
      <c r="A35294" s="3">
        <v>9870</v>
      </c>
      <c r="B35294" t="s">
        <v>20</v>
      </c>
      <c r="C35294">
        <v>549.58000000000004</v>
      </c>
      <c r="D35294">
        <v>574.07000000000005</v>
      </c>
      <c r="E35294">
        <v>526.57000000000005</v>
      </c>
      <c r="F35294">
        <v>564.17999999999995</v>
      </c>
      <c r="G35294">
        <v>6339282</v>
      </c>
      <c r="H35294">
        <v>562.27</v>
      </c>
      <c r="I35294">
        <v>0.5</v>
      </c>
      <c r="J35294">
        <v>1</v>
      </c>
      <c r="K35294" s="1">
        <v>761.78727272727269</v>
      </c>
      <c r="L35294">
        <v>53.99</v>
      </c>
      <c r="M35294">
        <v>-197.61</v>
      </c>
      <c r="N35294" t="str">
        <f>IF(AND(45&gt;Table1[[#This Row],[RSI (14 days)]],Table1[[#This Row],[MACD]]&gt;0),"BUY",IF(AND(Table1[[#This Row],[RSI (14 days)]]&gt;45,Table1[[#This Row],[RSI (14 days)]]&lt;69),"HOLD","SALE"))</f>
        <v>HOLD</v>
      </c>
      <c r="O35294">
        <f>IF(Table1[[#This Row],[Buy/Sell/Hold]]="BUY",1,IF(Table1[[#This Row],[Buy/Sell/Hold]]="SALE",-1,0))</f>
        <v>0</v>
      </c>
      <c r="P35294">
        <v>1533.83</v>
      </c>
      <c r="Q35294">
        <v>-10.26</v>
      </c>
      <c r="R35294">
        <v>1513.41</v>
      </c>
      <c r="S35294">
        <v>72.790000000000006</v>
      </c>
      <c r="T35294" s="2">
        <v>0.79904384408356632</v>
      </c>
      <c r="U35294">
        <v>3576496118.7600002</v>
      </c>
      <c r="V35294">
        <v>71.34</v>
      </c>
    </row>
    <row r="35295" spans="1:22" x14ac:dyDescent="0.25">
      <c r="A35295" s="3">
        <v>9869</v>
      </c>
      <c r="B35295" t="s">
        <v>21</v>
      </c>
      <c r="C35295">
        <v>727.82</v>
      </c>
      <c r="D35295">
        <v>744.22</v>
      </c>
      <c r="E35295">
        <v>725.32</v>
      </c>
      <c r="F35295">
        <v>732.85</v>
      </c>
      <c r="G35295">
        <v>6951938</v>
      </c>
      <c r="H35295">
        <v>728.73</v>
      </c>
      <c r="I35295">
        <v>0.5</v>
      </c>
      <c r="J35295">
        <v>1</v>
      </c>
      <c r="K35295" s="1">
        <v>744.55000000000007</v>
      </c>
      <c r="L35295">
        <v>38.94</v>
      </c>
      <c r="M35295">
        <v>-11.7</v>
      </c>
      <c r="N35295" t="str">
        <f>IF(AND(45&gt;Table1[[#This Row],[RSI (14 days)]],Table1[[#This Row],[MACD]]&gt;0),"BUY",IF(AND(Table1[[#This Row],[RSI (14 days)]]&gt;45,Table1[[#This Row],[RSI (14 days)]]&lt;69),"HOLD","SALE"))</f>
        <v>SALE</v>
      </c>
      <c r="O35295">
        <f>IF(Table1[[#This Row],[Buy/Sell/Hold]]="BUY",1,IF(Table1[[#This Row],[Buy/Sell/Hold]]="SALE",-1,0))</f>
        <v>-1</v>
      </c>
      <c r="P35295">
        <v>1516.6</v>
      </c>
      <c r="Q35295">
        <v>-27.5</v>
      </c>
      <c r="R35295">
        <v>1513.41</v>
      </c>
      <c r="S35295">
        <v>72.790000000000006</v>
      </c>
      <c r="T35295" s="2">
        <v>0.62763349856607931</v>
      </c>
      <c r="U35295">
        <v>5094727763.3000002</v>
      </c>
      <c r="V35295">
        <v>32.03</v>
      </c>
    </row>
    <row r="35296" spans="1:22" x14ac:dyDescent="0.25">
      <c r="A35296" s="3">
        <v>9868</v>
      </c>
      <c r="B35296" t="s">
        <v>21</v>
      </c>
      <c r="C35296">
        <v>680.6</v>
      </c>
      <c r="D35296">
        <v>723.53</v>
      </c>
      <c r="E35296">
        <v>647.54</v>
      </c>
      <c r="F35296">
        <v>709.9</v>
      </c>
      <c r="G35296">
        <v>9880795</v>
      </c>
      <c r="H35296">
        <v>718.97</v>
      </c>
      <c r="I35296">
        <v>0</v>
      </c>
      <c r="J35296">
        <v>1</v>
      </c>
      <c r="K35296" s="1">
        <v>703.73545454545467</v>
      </c>
      <c r="L35296">
        <v>31.42</v>
      </c>
      <c r="M35296">
        <v>6.16</v>
      </c>
      <c r="N35296" t="str">
        <f>IF(AND(45&gt;Table1[[#This Row],[RSI (14 days)]],Table1[[#This Row],[MACD]]&gt;0),"BUY",IF(AND(Table1[[#This Row],[RSI (14 days)]]&gt;45,Table1[[#This Row],[RSI (14 days)]]&lt;69),"HOLD","SALE"))</f>
        <v>BUY</v>
      </c>
      <c r="O35296">
        <f>IF(Table1[[#This Row],[Buy/Sell/Hold]]="BUY",1,IF(Table1[[#This Row],[Buy/Sell/Hold]]="SALE",-1,0))</f>
        <v>1</v>
      </c>
      <c r="P35296">
        <v>1475.78</v>
      </c>
      <c r="Q35296">
        <v>-68.31</v>
      </c>
      <c r="R35296">
        <v>1513.41</v>
      </c>
      <c r="S35296">
        <v>72.790000000000006</v>
      </c>
      <c r="T35296" s="2">
        <v>0.85079598898640352</v>
      </c>
      <c r="U35296">
        <v>7014376370.5</v>
      </c>
      <c r="V35296">
        <v>21.36</v>
      </c>
    </row>
    <row r="35297" spans="1:22" x14ac:dyDescent="0.25">
      <c r="A35297" s="3">
        <v>9867</v>
      </c>
      <c r="B35297" t="s">
        <v>24</v>
      </c>
      <c r="C35297">
        <v>1194.52</v>
      </c>
      <c r="D35297">
        <v>1200.6400000000001</v>
      </c>
      <c r="E35297">
        <v>1164.57</v>
      </c>
      <c r="F35297">
        <v>1195.2</v>
      </c>
      <c r="G35297">
        <v>3386937</v>
      </c>
      <c r="H35297">
        <v>1185.78</v>
      </c>
      <c r="I35297">
        <v>0.5</v>
      </c>
      <c r="J35297">
        <v>2</v>
      </c>
      <c r="K35297" s="1">
        <v>705.87181818181807</v>
      </c>
      <c r="L35297">
        <v>46.98</v>
      </c>
      <c r="M35297">
        <v>489.33</v>
      </c>
      <c r="N35297" t="str">
        <f>IF(AND(45&gt;Table1[[#This Row],[RSI (14 days)]],Table1[[#This Row],[MACD]]&gt;0),"BUY",IF(AND(Table1[[#This Row],[RSI (14 days)]]&gt;45,Table1[[#This Row],[RSI (14 days)]]&lt;69),"HOLD","SALE"))</f>
        <v>HOLD</v>
      </c>
      <c r="O35297">
        <f>IF(Table1[[#This Row],[Buy/Sell/Hold]]="BUY",1,IF(Table1[[#This Row],[Buy/Sell/Hold]]="SALE",-1,0))</f>
        <v>0</v>
      </c>
      <c r="P35297">
        <v>1477.92</v>
      </c>
      <c r="Q35297">
        <v>-66.17</v>
      </c>
      <c r="R35297">
        <v>1513.41</v>
      </c>
      <c r="S35297">
        <v>72.790000000000006</v>
      </c>
      <c r="T35297" s="2">
        <v>0.61793435628873039</v>
      </c>
      <c r="U35297">
        <v>4048067102.4000001</v>
      </c>
      <c r="V35297">
        <v>135.72999999999999</v>
      </c>
    </row>
    <row r="35298" spans="1:22" x14ac:dyDescent="0.25">
      <c r="A35298" s="3">
        <v>9866</v>
      </c>
      <c r="B35298" t="s">
        <v>22</v>
      </c>
      <c r="C35298">
        <v>902.17</v>
      </c>
      <c r="D35298">
        <v>925.89</v>
      </c>
      <c r="E35298">
        <v>857.39</v>
      </c>
      <c r="F35298">
        <v>877.06</v>
      </c>
      <c r="G35298">
        <v>7632266</v>
      </c>
      <c r="H35298">
        <v>877.68</v>
      </c>
      <c r="I35298">
        <v>0</v>
      </c>
      <c r="J35298">
        <v>2</v>
      </c>
      <c r="K35298" s="1">
        <v>726.72636363636366</v>
      </c>
      <c r="L35298">
        <v>67.84</v>
      </c>
      <c r="M35298">
        <v>150.33000000000001</v>
      </c>
      <c r="N35298" t="str">
        <f>IF(AND(45&gt;Table1[[#This Row],[RSI (14 days)]],Table1[[#This Row],[MACD]]&gt;0),"BUY",IF(AND(Table1[[#This Row],[RSI (14 days)]]&gt;45,Table1[[#This Row],[RSI (14 days)]]&lt;69),"HOLD","SALE"))</f>
        <v>HOLD</v>
      </c>
      <c r="O35298">
        <f>IF(Table1[[#This Row],[Buy/Sell/Hold]]="BUY",1,IF(Table1[[#This Row],[Buy/Sell/Hold]]="SALE",-1,0))</f>
        <v>0</v>
      </c>
      <c r="P35298">
        <v>1498.77</v>
      </c>
      <c r="Q35298">
        <v>-45.32</v>
      </c>
      <c r="R35298">
        <v>1513.41</v>
      </c>
      <c r="S35298">
        <v>72.790000000000006</v>
      </c>
      <c r="T35298" s="2">
        <v>0.80339539352636957</v>
      </c>
      <c r="U35298">
        <v>6693955217.96</v>
      </c>
      <c r="V35298">
        <v>86.04</v>
      </c>
    </row>
    <row r="35299" spans="1:22" x14ac:dyDescent="0.25">
      <c r="A35299" s="3">
        <v>9865</v>
      </c>
      <c r="B35299" t="s">
        <v>20</v>
      </c>
      <c r="C35299">
        <v>1157.33</v>
      </c>
      <c r="D35299">
        <v>1164.3699999999999</v>
      </c>
      <c r="E35299">
        <v>1127.26</v>
      </c>
      <c r="F35299">
        <v>1160.94</v>
      </c>
      <c r="G35299">
        <v>6401145</v>
      </c>
      <c r="H35299">
        <v>1154.5899999999999</v>
      </c>
      <c r="I35299">
        <v>1</v>
      </c>
      <c r="J35299">
        <v>1.5</v>
      </c>
      <c r="K35299" s="1">
        <v>810.1018181818182</v>
      </c>
      <c r="L35299">
        <v>54.65</v>
      </c>
      <c r="M35299">
        <v>350.84</v>
      </c>
      <c r="N35299" t="str">
        <f>IF(AND(45&gt;Table1[[#This Row],[RSI (14 days)]],Table1[[#This Row],[MACD]]&gt;0),"BUY",IF(AND(Table1[[#This Row],[RSI (14 days)]]&gt;45,Table1[[#This Row],[RSI (14 days)]]&lt;69),"HOLD","SALE"))</f>
        <v>HOLD</v>
      </c>
      <c r="O35299">
        <f>IF(Table1[[#This Row],[Buy/Sell/Hold]]="BUY",1,IF(Table1[[#This Row],[Buy/Sell/Hold]]="SALE",-1,0))</f>
        <v>0</v>
      </c>
      <c r="P35299">
        <v>1582.15</v>
      </c>
      <c r="Q35299">
        <v>38.06</v>
      </c>
      <c r="R35299">
        <v>1513.41</v>
      </c>
      <c r="S35299">
        <v>72.790000000000006</v>
      </c>
      <c r="T35299" s="2">
        <v>0.63556573779775372</v>
      </c>
      <c r="U35299">
        <v>7431345276.3000002</v>
      </c>
      <c r="V35299">
        <v>29.55</v>
      </c>
    </row>
    <row r="35300" spans="1:22" x14ac:dyDescent="0.25">
      <c r="A35300" s="3">
        <v>9864</v>
      </c>
      <c r="B35300" t="s">
        <v>21</v>
      </c>
      <c r="C35300">
        <v>326.07</v>
      </c>
      <c r="D35300">
        <v>360.87</v>
      </c>
      <c r="E35300">
        <v>303.48</v>
      </c>
      <c r="F35300">
        <v>318</v>
      </c>
      <c r="G35300">
        <v>8852466</v>
      </c>
      <c r="H35300">
        <v>325.69</v>
      </c>
      <c r="I35300">
        <v>0</v>
      </c>
      <c r="J35300">
        <v>1</v>
      </c>
      <c r="K35300" s="1">
        <v>795.61636363636364</v>
      </c>
      <c r="L35300">
        <v>55.83</v>
      </c>
      <c r="M35300">
        <v>-477.62</v>
      </c>
      <c r="N35300" t="str">
        <f>IF(AND(45&gt;Table1[[#This Row],[RSI (14 days)]],Table1[[#This Row],[MACD]]&gt;0),"BUY",IF(AND(Table1[[#This Row],[RSI (14 days)]]&gt;45,Table1[[#This Row],[RSI (14 days)]]&lt;69),"HOLD","SALE"))</f>
        <v>HOLD</v>
      </c>
      <c r="O35300">
        <f>IF(Table1[[#This Row],[Buy/Sell/Hold]]="BUY",1,IF(Table1[[#This Row],[Buy/Sell/Hold]]="SALE",-1,0))</f>
        <v>0</v>
      </c>
      <c r="P35300">
        <v>1567.66</v>
      </c>
      <c r="Q35300">
        <v>23.57</v>
      </c>
      <c r="R35300">
        <v>1513.41</v>
      </c>
      <c r="S35300">
        <v>72.790000000000006</v>
      </c>
      <c r="T35300" s="2">
        <v>0.67604060690589762</v>
      </c>
      <c r="U35300">
        <v>2815084188</v>
      </c>
      <c r="V35300">
        <v>19.059999999999999</v>
      </c>
    </row>
    <row r="35301" spans="1:22" x14ac:dyDescent="0.25">
      <c r="A35301" s="3">
        <v>9863</v>
      </c>
      <c r="B35301" t="s">
        <v>22</v>
      </c>
      <c r="C35301">
        <v>385.35</v>
      </c>
      <c r="D35301">
        <v>391.57</v>
      </c>
      <c r="E35301">
        <v>347.32</v>
      </c>
      <c r="F35301">
        <v>364.25</v>
      </c>
      <c r="G35301">
        <v>8606904</v>
      </c>
      <c r="H35301">
        <v>359.29</v>
      </c>
      <c r="I35301">
        <v>0</v>
      </c>
      <c r="J35301">
        <v>2</v>
      </c>
      <c r="K35301" s="1">
        <v>730.08090909090902</v>
      </c>
      <c r="L35301">
        <v>63.71</v>
      </c>
      <c r="M35301">
        <v>-365.83</v>
      </c>
      <c r="N35301" t="str">
        <f>IF(AND(45&gt;Table1[[#This Row],[RSI (14 days)]],Table1[[#This Row],[MACD]]&gt;0),"BUY",IF(AND(Table1[[#This Row],[RSI (14 days)]]&gt;45,Table1[[#This Row],[RSI (14 days)]]&lt;69),"HOLD","SALE"))</f>
        <v>HOLD</v>
      </c>
      <c r="O35301">
        <f>IF(Table1[[#This Row],[Buy/Sell/Hold]]="BUY",1,IF(Table1[[#This Row],[Buy/Sell/Hold]]="SALE",-1,0))</f>
        <v>0</v>
      </c>
      <c r="P35301">
        <v>1502.13</v>
      </c>
      <c r="Q35301">
        <v>-41.96</v>
      </c>
      <c r="R35301">
        <v>1513.41</v>
      </c>
      <c r="S35301">
        <v>72.790000000000006</v>
      </c>
      <c r="T35301" s="2">
        <v>0.735986856399792</v>
      </c>
      <c r="U35301">
        <v>3135064782</v>
      </c>
      <c r="V35301">
        <v>23.14</v>
      </c>
    </row>
    <row r="35302" spans="1:22" x14ac:dyDescent="0.25">
      <c r="A35302" s="3">
        <v>9862</v>
      </c>
      <c r="B35302" t="s">
        <v>24</v>
      </c>
      <c r="C35302">
        <v>876.22</v>
      </c>
      <c r="D35302">
        <v>888.99</v>
      </c>
      <c r="E35302">
        <v>862.05</v>
      </c>
      <c r="F35302">
        <v>888.51</v>
      </c>
      <c r="G35302">
        <v>2884097</v>
      </c>
      <c r="H35302">
        <v>897.01</v>
      </c>
      <c r="I35302">
        <v>1</v>
      </c>
      <c r="J35302">
        <v>1.5</v>
      </c>
      <c r="K35302" s="1">
        <v>687.26727272727283</v>
      </c>
      <c r="L35302">
        <v>68.08</v>
      </c>
      <c r="M35302">
        <v>201.24</v>
      </c>
      <c r="N35302" t="str">
        <f>IF(AND(45&gt;Table1[[#This Row],[RSI (14 days)]],Table1[[#This Row],[MACD]]&gt;0),"BUY",IF(AND(Table1[[#This Row],[RSI (14 days)]]&gt;45,Table1[[#This Row],[RSI (14 days)]]&lt;69),"HOLD","SALE"))</f>
        <v>HOLD</v>
      </c>
      <c r="O35302">
        <f>IF(Table1[[#This Row],[Buy/Sell/Hold]]="BUY",1,IF(Table1[[#This Row],[Buy/Sell/Hold]]="SALE",-1,0))</f>
        <v>0</v>
      </c>
      <c r="P35302">
        <v>1459.31</v>
      </c>
      <c r="Q35302">
        <v>-84.78</v>
      </c>
      <c r="R35302">
        <v>1513.41</v>
      </c>
      <c r="S35302">
        <v>72.790000000000006</v>
      </c>
      <c r="T35302" s="2">
        <v>0.62688187345659718</v>
      </c>
      <c r="U35302">
        <v>2562549025.4699998</v>
      </c>
      <c r="V35302">
        <v>493.56</v>
      </c>
    </row>
    <row r="35303" spans="1:22" x14ac:dyDescent="0.25">
      <c r="A35303" s="3">
        <v>9861</v>
      </c>
      <c r="B35303" t="s">
        <v>22</v>
      </c>
      <c r="C35303">
        <v>1465.9</v>
      </c>
      <c r="D35303">
        <v>1468.63</v>
      </c>
      <c r="E35303">
        <v>1461.38</v>
      </c>
      <c r="F35303">
        <v>1467.68</v>
      </c>
      <c r="G35303">
        <v>5346047</v>
      </c>
      <c r="H35303">
        <v>1467.27</v>
      </c>
      <c r="I35303">
        <v>0</v>
      </c>
      <c r="J35303">
        <v>1</v>
      </c>
      <c r="K35303" s="1">
        <v>783.8163636363638</v>
      </c>
      <c r="L35303">
        <v>45.73</v>
      </c>
      <c r="M35303">
        <v>683.86</v>
      </c>
      <c r="N35303" t="str">
        <f>IF(AND(45&gt;Table1[[#This Row],[RSI (14 days)]],Table1[[#This Row],[MACD]]&gt;0),"BUY",IF(AND(Table1[[#This Row],[RSI (14 days)]]&gt;45,Table1[[#This Row],[RSI (14 days)]]&lt;69),"HOLD","SALE"))</f>
        <v>HOLD</v>
      </c>
      <c r="O35303">
        <f>IF(Table1[[#This Row],[Buy/Sell/Hold]]="BUY",1,IF(Table1[[#This Row],[Buy/Sell/Hold]]="SALE",-1,0))</f>
        <v>0</v>
      </c>
      <c r="P35303">
        <v>1555.86</v>
      </c>
      <c r="Q35303">
        <v>11.77</v>
      </c>
      <c r="R35303">
        <v>1513.41</v>
      </c>
      <c r="S35303">
        <v>72.790000000000006</v>
      </c>
      <c r="T35303" s="2">
        <v>0.66348850944503002</v>
      </c>
      <c r="U35303">
        <v>7846286260.96</v>
      </c>
      <c r="V35303">
        <v>100.31</v>
      </c>
    </row>
    <row r="35304" spans="1:22" x14ac:dyDescent="0.25">
      <c r="A35304" s="3">
        <v>9860</v>
      </c>
      <c r="B35304" t="s">
        <v>22</v>
      </c>
      <c r="C35304">
        <v>1444.28</v>
      </c>
      <c r="D35304">
        <v>1491.3</v>
      </c>
      <c r="E35304">
        <v>1438.6</v>
      </c>
      <c r="F35304">
        <v>1451.38</v>
      </c>
      <c r="G35304">
        <v>5805672</v>
      </c>
      <c r="H35304">
        <v>1441.9</v>
      </c>
      <c r="I35304">
        <v>0</v>
      </c>
      <c r="J35304">
        <v>1.5</v>
      </c>
      <c r="K35304" s="1">
        <v>884.54090909090917</v>
      </c>
      <c r="L35304">
        <v>46.6</v>
      </c>
      <c r="M35304">
        <v>566.84</v>
      </c>
      <c r="N35304" t="str">
        <f>IF(AND(45&gt;Table1[[#This Row],[RSI (14 days)]],Table1[[#This Row],[MACD]]&gt;0),"BUY",IF(AND(Table1[[#This Row],[RSI (14 days)]]&gt;45,Table1[[#This Row],[RSI (14 days)]]&lt;69),"HOLD","SALE"))</f>
        <v>HOLD</v>
      </c>
      <c r="O35304">
        <f>IF(Table1[[#This Row],[Buy/Sell/Hold]]="BUY",1,IF(Table1[[#This Row],[Buy/Sell/Hold]]="SALE",-1,0))</f>
        <v>0</v>
      </c>
      <c r="P35304">
        <v>1656.59</v>
      </c>
      <c r="Q35304">
        <v>112.5</v>
      </c>
      <c r="R35304">
        <v>1513.41</v>
      </c>
      <c r="S35304">
        <v>72.790000000000006</v>
      </c>
      <c r="T35304" s="2">
        <v>0.79860349948854759</v>
      </c>
      <c r="U35304">
        <v>8426236227.3599997</v>
      </c>
      <c r="V35304">
        <v>81.06</v>
      </c>
    </row>
    <row r="35305" spans="1:22" x14ac:dyDescent="0.25">
      <c r="A35305" s="3">
        <v>9859</v>
      </c>
      <c r="B35305" t="s">
        <v>22</v>
      </c>
      <c r="C35305">
        <v>708.41</v>
      </c>
      <c r="D35305">
        <v>715.7</v>
      </c>
      <c r="E35305">
        <v>699.55</v>
      </c>
      <c r="F35305">
        <v>714.66</v>
      </c>
      <c r="G35305">
        <v>6485241</v>
      </c>
      <c r="H35305">
        <v>718.36</v>
      </c>
      <c r="I35305">
        <v>0</v>
      </c>
      <c r="J35305">
        <v>1</v>
      </c>
      <c r="K35305" s="1">
        <v>898.22090909090912</v>
      </c>
      <c r="L35305">
        <v>64.52</v>
      </c>
      <c r="M35305">
        <v>-183.56</v>
      </c>
      <c r="N35305" t="str">
        <f>IF(AND(45&gt;Table1[[#This Row],[RSI (14 days)]],Table1[[#This Row],[MACD]]&gt;0),"BUY",IF(AND(Table1[[#This Row],[RSI (14 days)]]&gt;45,Table1[[#This Row],[RSI (14 days)]]&lt;69),"HOLD","SALE"))</f>
        <v>HOLD</v>
      </c>
      <c r="O35305">
        <f>IF(Table1[[#This Row],[Buy/Sell/Hold]]="BUY",1,IF(Table1[[#This Row],[Buy/Sell/Hold]]="SALE",-1,0))</f>
        <v>0</v>
      </c>
      <c r="P35305">
        <v>1670.27</v>
      </c>
      <c r="Q35305">
        <v>126.18</v>
      </c>
      <c r="R35305">
        <v>1513.41</v>
      </c>
      <c r="S35305">
        <v>72.790000000000006</v>
      </c>
      <c r="T35305" s="2">
        <v>0.7525324793608702</v>
      </c>
      <c r="U35305">
        <v>4634742333.0600004</v>
      </c>
      <c r="V35305">
        <v>47.35</v>
      </c>
    </row>
    <row r="35306" spans="1:22" x14ac:dyDescent="0.25">
      <c r="A35306" s="3">
        <v>9858</v>
      </c>
      <c r="B35306" t="s">
        <v>21</v>
      </c>
      <c r="C35306">
        <v>318.38</v>
      </c>
      <c r="D35306">
        <v>332.2</v>
      </c>
      <c r="E35306">
        <v>313.66000000000003</v>
      </c>
      <c r="F35306">
        <v>319.52999999999997</v>
      </c>
      <c r="G35306">
        <v>8398941</v>
      </c>
      <c r="H35306">
        <v>320.05</v>
      </c>
      <c r="I35306">
        <v>1</v>
      </c>
      <c r="J35306">
        <v>1</v>
      </c>
      <c r="K35306" s="1">
        <v>860.64636363636373</v>
      </c>
      <c r="L35306">
        <v>51.06</v>
      </c>
      <c r="M35306">
        <v>-541.12</v>
      </c>
      <c r="N35306" t="str">
        <f>IF(AND(45&gt;Table1[[#This Row],[RSI (14 days)]],Table1[[#This Row],[MACD]]&gt;0),"BUY",IF(AND(Table1[[#This Row],[RSI (14 days)]]&gt;45,Table1[[#This Row],[RSI (14 days)]]&lt;69),"HOLD","SALE"))</f>
        <v>HOLD</v>
      </c>
      <c r="O35306">
        <f>IF(Table1[[#This Row],[Buy/Sell/Hold]]="BUY",1,IF(Table1[[#This Row],[Buy/Sell/Hold]]="SALE",-1,0))</f>
        <v>0</v>
      </c>
      <c r="P35306">
        <v>1632.69</v>
      </c>
      <c r="Q35306">
        <v>88.6</v>
      </c>
      <c r="R35306">
        <v>1513.41</v>
      </c>
      <c r="S35306">
        <v>72.790000000000006</v>
      </c>
      <c r="T35306" s="2">
        <v>0.88814670808366447</v>
      </c>
      <c r="U35306">
        <v>2683713617.73</v>
      </c>
      <c r="V35306">
        <v>8.77</v>
      </c>
    </row>
    <row r="35307" spans="1:22" x14ac:dyDescent="0.25">
      <c r="A35307" s="3">
        <v>9857</v>
      </c>
      <c r="B35307" t="s">
        <v>23</v>
      </c>
      <c r="C35307">
        <v>220.43</v>
      </c>
      <c r="D35307">
        <v>253.38</v>
      </c>
      <c r="E35307">
        <v>177.06</v>
      </c>
      <c r="F35307">
        <v>214.46</v>
      </c>
      <c r="G35307">
        <v>1559066</v>
      </c>
      <c r="H35307">
        <v>214.91</v>
      </c>
      <c r="I35307">
        <v>0</v>
      </c>
      <c r="J35307">
        <v>1</v>
      </c>
      <c r="K35307" s="1">
        <v>815.60636363636365</v>
      </c>
      <c r="L35307">
        <v>67.599999999999994</v>
      </c>
      <c r="M35307">
        <v>-601.15</v>
      </c>
      <c r="N35307" t="str">
        <f>IF(AND(45&gt;Table1[[#This Row],[RSI (14 days)]],Table1[[#This Row],[MACD]]&gt;0),"BUY",IF(AND(Table1[[#This Row],[RSI (14 days)]]&gt;45,Table1[[#This Row],[RSI (14 days)]]&lt;69),"HOLD","SALE"))</f>
        <v>HOLD</v>
      </c>
      <c r="O35307">
        <f>IF(Table1[[#This Row],[Buy/Sell/Hold]]="BUY",1,IF(Table1[[#This Row],[Buy/Sell/Hold]]="SALE",-1,0))</f>
        <v>0</v>
      </c>
      <c r="P35307">
        <v>1587.65</v>
      </c>
      <c r="Q35307">
        <v>43.56</v>
      </c>
      <c r="R35307">
        <v>1513.41</v>
      </c>
      <c r="S35307">
        <v>72.790000000000006</v>
      </c>
      <c r="T35307" s="2">
        <v>0.69559435880557208</v>
      </c>
      <c r="U35307">
        <v>334357294.36000001</v>
      </c>
      <c r="V35307">
        <v>80.42</v>
      </c>
    </row>
    <row r="35308" spans="1:22" x14ac:dyDescent="0.25">
      <c r="A35308" s="3">
        <v>9856</v>
      </c>
      <c r="B35308" t="s">
        <v>23</v>
      </c>
      <c r="C35308">
        <v>711.06</v>
      </c>
      <c r="D35308">
        <v>745.37</v>
      </c>
      <c r="E35308">
        <v>693.04</v>
      </c>
      <c r="F35308">
        <v>718.93</v>
      </c>
      <c r="G35308">
        <v>1855677</v>
      </c>
      <c r="H35308">
        <v>711.05</v>
      </c>
      <c r="I35308">
        <v>0</v>
      </c>
      <c r="J35308">
        <v>1</v>
      </c>
      <c r="K35308" s="1">
        <v>772.30909090909086</v>
      </c>
      <c r="L35308">
        <v>58.02</v>
      </c>
      <c r="M35308">
        <v>-53.38</v>
      </c>
      <c r="N35308" t="str">
        <f>IF(AND(45&gt;Table1[[#This Row],[RSI (14 days)]],Table1[[#This Row],[MACD]]&gt;0),"BUY",IF(AND(Table1[[#This Row],[RSI (14 days)]]&gt;45,Table1[[#This Row],[RSI (14 days)]]&lt;69),"HOLD","SALE"))</f>
        <v>HOLD</v>
      </c>
      <c r="O35308">
        <f>IF(Table1[[#This Row],[Buy/Sell/Hold]]="BUY",1,IF(Table1[[#This Row],[Buy/Sell/Hold]]="SALE",-1,0))</f>
        <v>0</v>
      </c>
      <c r="P35308">
        <v>1544.35</v>
      </c>
      <c r="Q35308">
        <v>0.26</v>
      </c>
      <c r="R35308">
        <v>1513.41</v>
      </c>
      <c r="S35308">
        <v>72.790000000000006</v>
      </c>
      <c r="T35308" s="2">
        <v>0.73490489358671141</v>
      </c>
      <c r="U35308">
        <v>1334101865.6099999</v>
      </c>
      <c r="V35308">
        <v>37.71</v>
      </c>
    </row>
    <row r="35309" spans="1:22" x14ac:dyDescent="0.25">
      <c r="A35309" s="3">
        <v>9855</v>
      </c>
      <c r="B35309" t="s">
        <v>24</v>
      </c>
      <c r="C35309">
        <v>265.20999999999998</v>
      </c>
      <c r="D35309">
        <v>305.57</v>
      </c>
      <c r="E35309">
        <v>257.77</v>
      </c>
      <c r="F35309">
        <v>262.68</v>
      </c>
      <c r="G35309">
        <v>4888703</v>
      </c>
      <c r="H35309">
        <v>262.67</v>
      </c>
      <c r="I35309">
        <v>0</v>
      </c>
      <c r="J35309">
        <v>1.5</v>
      </c>
      <c r="K35309" s="1">
        <v>716.45636363636379</v>
      </c>
      <c r="L35309">
        <v>56.08</v>
      </c>
      <c r="M35309">
        <v>-453.78</v>
      </c>
      <c r="N35309" t="str">
        <f>IF(AND(45&gt;Table1[[#This Row],[RSI (14 days)]],Table1[[#This Row],[MACD]]&gt;0),"BUY",IF(AND(Table1[[#This Row],[RSI (14 days)]]&gt;45,Table1[[#This Row],[RSI (14 days)]]&lt;69),"HOLD","SALE"))</f>
        <v>HOLD</v>
      </c>
      <c r="O35309">
        <f>IF(Table1[[#This Row],[Buy/Sell/Hold]]="BUY",1,IF(Table1[[#This Row],[Buy/Sell/Hold]]="SALE",-1,0))</f>
        <v>0</v>
      </c>
      <c r="P35309">
        <v>1488.5</v>
      </c>
      <c r="Q35309">
        <v>-55.59</v>
      </c>
      <c r="R35309">
        <v>1513.41</v>
      </c>
      <c r="S35309">
        <v>72.790000000000006</v>
      </c>
      <c r="T35309" s="2">
        <v>0.66630149517031734</v>
      </c>
      <c r="U35309">
        <v>1284164504.04</v>
      </c>
      <c r="V35309">
        <v>17.8</v>
      </c>
    </row>
    <row r="35310" spans="1:22" x14ac:dyDescent="0.25">
      <c r="A35310" s="3">
        <v>9854</v>
      </c>
      <c r="B35310" t="s">
        <v>22</v>
      </c>
      <c r="C35310">
        <v>1436.29</v>
      </c>
      <c r="D35310">
        <v>1439.76</v>
      </c>
      <c r="E35310">
        <v>1407.32</v>
      </c>
      <c r="F35310">
        <v>1420.03</v>
      </c>
      <c r="G35310">
        <v>7665071</v>
      </c>
      <c r="H35310">
        <v>1418.52</v>
      </c>
      <c r="I35310">
        <v>0</v>
      </c>
      <c r="J35310">
        <v>2</v>
      </c>
      <c r="K35310" s="1">
        <v>740.01</v>
      </c>
      <c r="L35310">
        <v>67.47</v>
      </c>
      <c r="M35310">
        <v>680.02</v>
      </c>
      <c r="N35310" t="str">
        <f>IF(AND(45&gt;Table1[[#This Row],[RSI (14 days)]],Table1[[#This Row],[MACD]]&gt;0),"BUY",IF(AND(Table1[[#This Row],[RSI (14 days)]]&gt;45,Table1[[#This Row],[RSI (14 days)]]&lt;69),"HOLD","SALE"))</f>
        <v>HOLD</v>
      </c>
      <c r="O35310">
        <f>IF(Table1[[#This Row],[Buy/Sell/Hold]]="BUY",1,IF(Table1[[#This Row],[Buy/Sell/Hold]]="SALE",-1,0))</f>
        <v>0</v>
      </c>
      <c r="P35310">
        <v>1512.06</v>
      </c>
      <c r="Q35310">
        <v>-32.04</v>
      </c>
      <c r="R35310">
        <v>1513.41</v>
      </c>
      <c r="S35310">
        <v>72.790000000000006</v>
      </c>
      <c r="T35310" s="2">
        <v>0.73499928004455617</v>
      </c>
      <c r="U35310">
        <v>10884630772.129999</v>
      </c>
      <c r="V35310">
        <v>359.6</v>
      </c>
    </row>
    <row r="35311" spans="1:22" x14ac:dyDescent="0.25">
      <c r="A35311" s="3">
        <v>9853</v>
      </c>
      <c r="B35311" t="s">
        <v>22</v>
      </c>
      <c r="C35311">
        <v>1428.61</v>
      </c>
      <c r="D35311">
        <v>1445.22</v>
      </c>
      <c r="E35311">
        <v>1409.88</v>
      </c>
      <c r="F35311">
        <v>1438.66</v>
      </c>
      <c r="G35311">
        <v>7225872</v>
      </c>
      <c r="H35311">
        <v>1434.89</v>
      </c>
      <c r="I35311">
        <v>0.5</v>
      </c>
      <c r="J35311">
        <v>1</v>
      </c>
      <c r="K35311" s="1">
        <v>841.88818181818181</v>
      </c>
      <c r="L35311">
        <v>47.97</v>
      </c>
      <c r="M35311">
        <v>596.77</v>
      </c>
      <c r="N35311" t="str">
        <f>IF(AND(45&gt;Table1[[#This Row],[RSI (14 days)]],Table1[[#This Row],[MACD]]&gt;0),"BUY",IF(AND(Table1[[#This Row],[RSI (14 days)]]&gt;45,Table1[[#This Row],[RSI (14 days)]]&lt;69),"HOLD","SALE"))</f>
        <v>HOLD</v>
      </c>
      <c r="O35311">
        <f>IF(Table1[[#This Row],[Buy/Sell/Hold]]="BUY",1,IF(Table1[[#This Row],[Buy/Sell/Hold]]="SALE",-1,0))</f>
        <v>0</v>
      </c>
      <c r="P35311">
        <v>1613.93</v>
      </c>
      <c r="Q35311">
        <v>69.84</v>
      </c>
      <c r="R35311">
        <v>1513.41</v>
      </c>
      <c r="S35311">
        <v>72.790000000000006</v>
      </c>
      <c r="T35311" s="2">
        <v>0.746002328862436</v>
      </c>
      <c r="U35311">
        <v>10395573011.52</v>
      </c>
      <c r="V35311">
        <v>58.69</v>
      </c>
    </row>
    <row r="35312" spans="1:22" x14ac:dyDescent="0.25">
      <c r="A35312" s="3">
        <v>9852</v>
      </c>
      <c r="B35312" t="s">
        <v>21</v>
      </c>
      <c r="C35312">
        <v>1169.2</v>
      </c>
      <c r="D35312">
        <v>1174.3499999999999</v>
      </c>
      <c r="E35312">
        <v>1165.23</v>
      </c>
      <c r="F35312">
        <v>1169.42</v>
      </c>
      <c r="G35312">
        <v>3900852</v>
      </c>
      <c r="H35312">
        <v>1164.1199999999999</v>
      </c>
      <c r="I35312">
        <v>1</v>
      </c>
      <c r="J35312">
        <v>1</v>
      </c>
      <c r="K35312" s="1">
        <v>915.08545454545458</v>
      </c>
      <c r="L35312">
        <v>56.78</v>
      </c>
      <c r="M35312">
        <v>254.33</v>
      </c>
      <c r="N35312" t="str">
        <f>IF(AND(45&gt;Table1[[#This Row],[RSI (14 days)]],Table1[[#This Row],[MACD]]&gt;0),"BUY",IF(AND(Table1[[#This Row],[RSI (14 days)]]&gt;45,Table1[[#This Row],[RSI (14 days)]]&lt;69),"HOLD","SALE"))</f>
        <v>HOLD</v>
      </c>
      <c r="O35312">
        <f>IF(Table1[[#This Row],[Buy/Sell/Hold]]="BUY",1,IF(Table1[[#This Row],[Buy/Sell/Hold]]="SALE",-1,0))</f>
        <v>0</v>
      </c>
      <c r="P35312">
        <v>1687.13</v>
      </c>
      <c r="Q35312">
        <v>143.04</v>
      </c>
      <c r="R35312">
        <v>1513.41</v>
      </c>
      <c r="S35312">
        <v>72.790000000000006</v>
      </c>
      <c r="T35312" s="2">
        <v>0.74765586416542473</v>
      </c>
      <c r="U35312">
        <v>4561734345.8400002</v>
      </c>
      <c r="V35312">
        <v>77.34</v>
      </c>
    </row>
    <row r="35313" spans="1:22" x14ac:dyDescent="0.25">
      <c r="A35313" s="3">
        <v>9851</v>
      </c>
      <c r="B35313" t="s">
        <v>24</v>
      </c>
      <c r="C35313">
        <v>1284.0899999999999</v>
      </c>
      <c r="D35313">
        <v>1319.93</v>
      </c>
      <c r="E35313">
        <v>1282.2</v>
      </c>
      <c r="F35313">
        <v>1319.45</v>
      </c>
      <c r="G35313">
        <v>2944567</v>
      </c>
      <c r="H35313">
        <v>1325.15</v>
      </c>
      <c r="I35313">
        <v>0.5</v>
      </c>
      <c r="J35313">
        <v>1</v>
      </c>
      <c r="K35313" s="1">
        <v>954.26181818181828</v>
      </c>
      <c r="L35313">
        <v>68.7</v>
      </c>
      <c r="M35313">
        <v>365.19</v>
      </c>
      <c r="N35313" t="str">
        <f>IF(AND(45&gt;Table1[[#This Row],[RSI (14 days)]],Table1[[#This Row],[MACD]]&gt;0),"BUY",IF(AND(Table1[[#This Row],[RSI (14 days)]]&gt;45,Table1[[#This Row],[RSI (14 days)]]&lt;69),"HOLD","SALE"))</f>
        <v>HOLD</v>
      </c>
      <c r="O35313">
        <f>IF(Table1[[#This Row],[Buy/Sell/Hold]]="BUY",1,IF(Table1[[#This Row],[Buy/Sell/Hold]]="SALE",-1,0))</f>
        <v>0</v>
      </c>
      <c r="P35313">
        <v>1726.31</v>
      </c>
      <c r="Q35313">
        <v>182.22</v>
      </c>
      <c r="R35313">
        <v>1513.41</v>
      </c>
      <c r="S35313">
        <v>72.790000000000006</v>
      </c>
      <c r="T35313" s="2">
        <v>0.69846617480008855</v>
      </c>
      <c r="U35313">
        <v>3885208928.1500001</v>
      </c>
      <c r="V35313">
        <v>544.97</v>
      </c>
    </row>
    <row r="35314" spans="1:22" x14ac:dyDescent="0.25">
      <c r="A35314" s="3">
        <v>9850</v>
      </c>
      <c r="B35314" t="s">
        <v>20</v>
      </c>
      <c r="C35314">
        <v>1194.75</v>
      </c>
      <c r="D35314">
        <v>1238.45</v>
      </c>
      <c r="E35314">
        <v>1149.31</v>
      </c>
      <c r="F35314">
        <v>1212.1300000000001</v>
      </c>
      <c r="G35314">
        <v>5729390</v>
      </c>
      <c r="H35314">
        <v>1207.54</v>
      </c>
      <c r="I35314">
        <v>0</v>
      </c>
      <c r="J35314">
        <v>1</v>
      </c>
      <c r="K35314" s="1">
        <v>931.0300000000002</v>
      </c>
      <c r="L35314">
        <v>64.94</v>
      </c>
      <c r="M35314">
        <v>281.10000000000002</v>
      </c>
      <c r="N35314" t="str">
        <f>IF(AND(45&gt;Table1[[#This Row],[RSI (14 days)]],Table1[[#This Row],[MACD]]&gt;0),"BUY",IF(AND(Table1[[#This Row],[RSI (14 days)]]&gt;45,Table1[[#This Row],[RSI (14 days)]]&lt;69),"HOLD","SALE"))</f>
        <v>HOLD</v>
      </c>
      <c r="O35314">
        <f>IF(Table1[[#This Row],[Buy/Sell/Hold]]="BUY",1,IF(Table1[[#This Row],[Buy/Sell/Hold]]="SALE",-1,0))</f>
        <v>0</v>
      </c>
      <c r="P35314">
        <v>1703.08</v>
      </c>
      <c r="Q35314">
        <v>158.97999999999999</v>
      </c>
      <c r="R35314">
        <v>1513.41</v>
      </c>
      <c r="S35314">
        <v>72.790000000000006</v>
      </c>
      <c r="T35314" s="2">
        <v>0.6512384376536321</v>
      </c>
      <c r="U35314">
        <v>6944765500.6999998</v>
      </c>
      <c r="V35314">
        <v>33.92</v>
      </c>
    </row>
    <row r="35315" spans="1:22" x14ac:dyDescent="0.25">
      <c r="A35315" s="3">
        <v>9849</v>
      </c>
      <c r="B35315" t="s">
        <v>22</v>
      </c>
      <c r="C35315">
        <v>1084.5</v>
      </c>
      <c r="D35315">
        <v>1101.1500000000001</v>
      </c>
      <c r="E35315">
        <v>1037.4100000000001</v>
      </c>
      <c r="F35315">
        <v>1084.45</v>
      </c>
      <c r="G35315">
        <v>4628484</v>
      </c>
      <c r="H35315">
        <v>1093.29</v>
      </c>
      <c r="I35315">
        <v>0.5</v>
      </c>
      <c r="J35315">
        <v>1</v>
      </c>
      <c r="K35315" s="1">
        <v>897.67272727272746</v>
      </c>
      <c r="L35315">
        <v>34.31</v>
      </c>
      <c r="M35315">
        <v>186.78</v>
      </c>
      <c r="N35315" t="str">
        <f>IF(AND(45&gt;Table1[[#This Row],[RSI (14 days)]],Table1[[#This Row],[MACD]]&gt;0),"BUY",IF(AND(Table1[[#This Row],[RSI (14 days)]]&gt;45,Table1[[#This Row],[RSI (14 days)]]&lt;69),"HOLD","SALE"))</f>
        <v>BUY</v>
      </c>
      <c r="O35315">
        <f>IF(Table1[[#This Row],[Buy/Sell/Hold]]="BUY",1,IF(Table1[[#This Row],[Buy/Sell/Hold]]="SALE",-1,0))</f>
        <v>1</v>
      </c>
      <c r="P35315">
        <v>1669.72</v>
      </c>
      <c r="Q35315">
        <v>125.63</v>
      </c>
      <c r="R35315">
        <v>1513.41</v>
      </c>
      <c r="S35315">
        <v>72.790000000000006</v>
      </c>
      <c r="T35315" s="2">
        <v>0.83619408867233147</v>
      </c>
      <c r="U35315">
        <v>5019359473.8000002</v>
      </c>
      <c r="V35315">
        <v>26.7</v>
      </c>
    </row>
    <row r="35316" spans="1:22" x14ac:dyDescent="0.25">
      <c r="A35316" s="3">
        <v>9848</v>
      </c>
      <c r="B35316" t="s">
        <v>24</v>
      </c>
      <c r="C35316">
        <v>1091.96</v>
      </c>
      <c r="D35316">
        <v>1133.3399999999999</v>
      </c>
      <c r="E35316">
        <v>1082.81</v>
      </c>
      <c r="F35316">
        <v>1089.26</v>
      </c>
      <c r="G35316">
        <v>5587571</v>
      </c>
      <c r="H35316">
        <v>1087.75</v>
      </c>
      <c r="I35316">
        <v>1</v>
      </c>
      <c r="J35316">
        <v>1</v>
      </c>
      <c r="K35316" s="1">
        <v>931.72727272727275</v>
      </c>
      <c r="L35316">
        <v>58.53</v>
      </c>
      <c r="M35316">
        <v>157.53</v>
      </c>
      <c r="N35316" t="str">
        <f>IF(AND(45&gt;Table1[[#This Row],[RSI (14 days)]],Table1[[#This Row],[MACD]]&gt;0),"BUY",IF(AND(Table1[[#This Row],[RSI (14 days)]]&gt;45,Table1[[#This Row],[RSI (14 days)]]&lt;69),"HOLD","SALE"))</f>
        <v>HOLD</v>
      </c>
      <c r="O35316">
        <f>IF(Table1[[#This Row],[Buy/Sell/Hold]]="BUY",1,IF(Table1[[#This Row],[Buy/Sell/Hold]]="SALE",-1,0))</f>
        <v>0</v>
      </c>
      <c r="P35316">
        <v>1703.77</v>
      </c>
      <c r="Q35316">
        <v>159.68</v>
      </c>
      <c r="R35316">
        <v>1513.41</v>
      </c>
      <c r="S35316">
        <v>72.790000000000006</v>
      </c>
      <c r="T35316" s="2">
        <v>0.88112204936972049</v>
      </c>
      <c r="U35316">
        <v>6086317587.46</v>
      </c>
      <c r="V35316">
        <v>48.95</v>
      </c>
    </row>
    <row r="35317" spans="1:22" x14ac:dyDescent="0.25">
      <c r="A35317" s="3">
        <v>9847</v>
      </c>
      <c r="B35317" t="s">
        <v>20</v>
      </c>
      <c r="C35317">
        <v>920.13</v>
      </c>
      <c r="D35317">
        <v>920.32</v>
      </c>
      <c r="E35317">
        <v>894.58</v>
      </c>
      <c r="F35317">
        <v>905.98</v>
      </c>
      <c r="G35317">
        <v>7800959</v>
      </c>
      <c r="H35317">
        <v>915.9</v>
      </c>
      <c r="I35317">
        <v>0</v>
      </c>
      <c r="J35317">
        <v>1</v>
      </c>
      <c r="K35317" s="1">
        <v>985.04090909090917</v>
      </c>
      <c r="L35317">
        <v>66.67</v>
      </c>
      <c r="M35317">
        <v>-79.06</v>
      </c>
      <c r="N35317" t="str">
        <f>IF(AND(45&gt;Table1[[#This Row],[RSI (14 days)]],Table1[[#This Row],[MACD]]&gt;0),"BUY",IF(AND(Table1[[#This Row],[RSI (14 days)]]&gt;45,Table1[[#This Row],[RSI (14 days)]]&lt;69),"HOLD","SALE"))</f>
        <v>HOLD</v>
      </c>
      <c r="O35317">
        <f>IF(Table1[[#This Row],[Buy/Sell/Hold]]="BUY",1,IF(Table1[[#This Row],[Buy/Sell/Hold]]="SALE",-1,0))</f>
        <v>0</v>
      </c>
      <c r="P35317">
        <v>1757.09</v>
      </c>
      <c r="Q35317">
        <v>213</v>
      </c>
      <c r="R35317">
        <v>1513.41</v>
      </c>
      <c r="S35317">
        <v>72.790000000000006</v>
      </c>
      <c r="T35317" s="2">
        <v>0.67090018978024746</v>
      </c>
      <c r="U35317">
        <v>7067512834.8199997</v>
      </c>
      <c r="V35317">
        <v>26.3</v>
      </c>
    </row>
    <row r="35318" spans="1:22" x14ac:dyDescent="0.25">
      <c r="A35318" s="3">
        <v>9846</v>
      </c>
      <c r="B35318" t="s">
        <v>23</v>
      </c>
      <c r="C35318">
        <v>476.13</v>
      </c>
      <c r="D35318">
        <v>485.74</v>
      </c>
      <c r="E35318">
        <v>445.98</v>
      </c>
      <c r="F35318">
        <v>475.79</v>
      </c>
      <c r="G35318">
        <v>6588230</v>
      </c>
      <c r="H35318">
        <v>476.41</v>
      </c>
      <c r="I35318">
        <v>0.5</v>
      </c>
      <c r="J35318">
        <v>1</v>
      </c>
      <c r="K35318" s="1">
        <v>1008.798181818182</v>
      </c>
      <c r="L35318">
        <v>54.17</v>
      </c>
      <c r="M35318">
        <v>-533.01</v>
      </c>
      <c r="N35318" t="str">
        <f>IF(AND(45&gt;Table1[[#This Row],[RSI (14 days)]],Table1[[#This Row],[MACD]]&gt;0),"BUY",IF(AND(Table1[[#This Row],[RSI (14 days)]]&gt;45,Table1[[#This Row],[RSI (14 days)]]&lt;69),"HOLD","SALE"))</f>
        <v>HOLD</v>
      </c>
      <c r="O35318">
        <f>IF(Table1[[#This Row],[Buy/Sell/Hold]]="BUY",1,IF(Table1[[#This Row],[Buy/Sell/Hold]]="SALE",-1,0))</f>
        <v>0</v>
      </c>
      <c r="P35318">
        <v>1780.84</v>
      </c>
      <c r="Q35318">
        <v>236.75</v>
      </c>
      <c r="R35318">
        <v>1513.41</v>
      </c>
      <c r="S35318">
        <v>72.790000000000006</v>
      </c>
      <c r="T35318" s="2">
        <v>0.65518809927647548</v>
      </c>
      <c r="U35318">
        <v>3134613951.6999998</v>
      </c>
      <c r="V35318">
        <v>9.83</v>
      </c>
    </row>
    <row r="35319" spans="1:22" x14ac:dyDescent="0.25">
      <c r="A35319" s="3">
        <v>9845</v>
      </c>
      <c r="B35319" t="s">
        <v>24</v>
      </c>
      <c r="C35319">
        <v>467.78</v>
      </c>
      <c r="D35319">
        <v>498.88</v>
      </c>
      <c r="E35319">
        <v>439.52</v>
      </c>
      <c r="F35319">
        <v>450.96</v>
      </c>
      <c r="G35319">
        <v>4076801</v>
      </c>
      <c r="H35319">
        <v>445.46</v>
      </c>
      <c r="I35319">
        <v>0</v>
      </c>
      <c r="J35319">
        <v>1</v>
      </c>
      <c r="K35319" s="1">
        <v>984.43727272727267</v>
      </c>
      <c r="L35319">
        <v>38.86</v>
      </c>
      <c r="M35319">
        <v>-533.48</v>
      </c>
      <c r="N35319" t="str">
        <f>IF(AND(45&gt;Table1[[#This Row],[RSI (14 days)]],Table1[[#This Row],[MACD]]&gt;0),"BUY",IF(AND(Table1[[#This Row],[RSI (14 days)]]&gt;45,Table1[[#This Row],[RSI (14 days)]]&lt;69),"HOLD","SALE"))</f>
        <v>SALE</v>
      </c>
      <c r="O35319">
        <f>IF(Table1[[#This Row],[Buy/Sell/Hold]]="BUY",1,IF(Table1[[#This Row],[Buy/Sell/Hold]]="SALE",-1,0))</f>
        <v>-1</v>
      </c>
      <c r="P35319">
        <v>1756.48</v>
      </c>
      <c r="Q35319">
        <v>212.39</v>
      </c>
      <c r="R35319">
        <v>1513.41</v>
      </c>
      <c r="S35319">
        <v>72.790000000000006</v>
      </c>
      <c r="T35319" s="2">
        <v>0.80158599895358407</v>
      </c>
      <c r="U35319">
        <v>1838474178.96</v>
      </c>
      <c r="V35319">
        <v>14.3</v>
      </c>
    </row>
    <row r="35320" spans="1:22" x14ac:dyDescent="0.25">
      <c r="A35320" s="3">
        <v>9844</v>
      </c>
      <c r="B35320" t="s">
        <v>23</v>
      </c>
      <c r="C35320">
        <v>1289.1300000000001</v>
      </c>
      <c r="D35320">
        <v>1313.92</v>
      </c>
      <c r="E35320">
        <v>1240.8</v>
      </c>
      <c r="F35320">
        <v>1259.08</v>
      </c>
      <c r="G35320">
        <v>3072673</v>
      </c>
      <c r="H35320">
        <v>1260.3599999999999</v>
      </c>
      <c r="I35320">
        <v>0</v>
      </c>
      <c r="J35320">
        <v>1</v>
      </c>
      <c r="K35320" s="1">
        <v>1075.0190909090909</v>
      </c>
      <c r="L35320">
        <v>40.78</v>
      </c>
      <c r="M35320">
        <v>184.06</v>
      </c>
      <c r="N35320" t="str">
        <f>IF(AND(45&gt;Table1[[#This Row],[RSI (14 days)]],Table1[[#This Row],[MACD]]&gt;0),"BUY",IF(AND(Table1[[#This Row],[RSI (14 days)]]&gt;45,Table1[[#This Row],[RSI (14 days)]]&lt;69),"HOLD","SALE"))</f>
        <v>BUY</v>
      </c>
      <c r="O35320">
        <f>IF(Table1[[#This Row],[Buy/Sell/Hold]]="BUY",1,IF(Table1[[#This Row],[Buy/Sell/Hold]]="SALE",-1,0))</f>
        <v>1</v>
      </c>
      <c r="P35320">
        <v>1847.06</v>
      </c>
      <c r="Q35320">
        <v>302.97000000000003</v>
      </c>
      <c r="R35320">
        <v>1513.41</v>
      </c>
      <c r="S35320">
        <v>72.790000000000006</v>
      </c>
      <c r="T35320" s="2">
        <v>0.71818782056610886</v>
      </c>
      <c r="U35320">
        <v>3868741120.8400002</v>
      </c>
      <c r="V35320">
        <v>28.75</v>
      </c>
    </row>
    <row r="35321" spans="1:22" x14ac:dyDescent="0.25">
      <c r="A35321" s="3">
        <v>9843</v>
      </c>
      <c r="B35321" t="s">
        <v>21</v>
      </c>
      <c r="C35321">
        <v>1307.8599999999999</v>
      </c>
      <c r="D35321">
        <v>1315.44</v>
      </c>
      <c r="E35321">
        <v>1284.47</v>
      </c>
      <c r="F35321">
        <v>1285.05</v>
      </c>
      <c r="G35321">
        <v>7604087</v>
      </c>
      <c r="H35321">
        <v>1279.6199999999999</v>
      </c>
      <c r="I35321">
        <v>0</v>
      </c>
      <c r="J35321">
        <v>1.5</v>
      </c>
      <c r="K35321" s="1">
        <v>1062.748181818182</v>
      </c>
      <c r="L35321">
        <v>53.75</v>
      </c>
      <c r="M35321">
        <v>222.3</v>
      </c>
      <c r="N35321" t="str">
        <f>IF(AND(45&gt;Table1[[#This Row],[RSI (14 days)]],Table1[[#This Row],[MACD]]&gt;0),"BUY",IF(AND(Table1[[#This Row],[RSI (14 days)]]&gt;45,Table1[[#This Row],[RSI (14 days)]]&lt;69),"HOLD","SALE"))</f>
        <v>HOLD</v>
      </c>
      <c r="O35321">
        <f>IF(Table1[[#This Row],[Buy/Sell/Hold]]="BUY",1,IF(Table1[[#This Row],[Buy/Sell/Hold]]="SALE",-1,0))</f>
        <v>0</v>
      </c>
      <c r="P35321">
        <v>1834.79</v>
      </c>
      <c r="Q35321">
        <v>290.7</v>
      </c>
      <c r="R35321">
        <v>1513.41</v>
      </c>
      <c r="S35321">
        <v>72.790000000000006</v>
      </c>
      <c r="T35321" s="2">
        <v>0.65931891551783606</v>
      </c>
      <c r="U35321">
        <v>9771631999.3500004</v>
      </c>
      <c r="V35321">
        <v>47.34</v>
      </c>
    </row>
    <row r="35322" spans="1:22" x14ac:dyDescent="0.25">
      <c r="A35322" s="3">
        <v>9842</v>
      </c>
      <c r="B35322" t="s">
        <v>23</v>
      </c>
      <c r="C35322">
        <v>1262.23</v>
      </c>
      <c r="D35322">
        <v>1262.4100000000001</v>
      </c>
      <c r="E35322">
        <v>1246.5</v>
      </c>
      <c r="F35322">
        <v>1250.76</v>
      </c>
      <c r="G35322">
        <v>1498932</v>
      </c>
      <c r="H35322">
        <v>1256.93</v>
      </c>
      <c r="I35322">
        <v>1</v>
      </c>
      <c r="J35322">
        <v>1</v>
      </c>
      <c r="K35322" s="1">
        <v>1045.6663636363639</v>
      </c>
      <c r="L35322">
        <v>48.1</v>
      </c>
      <c r="M35322">
        <v>205.09</v>
      </c>
      <c r="N35322" t="str">
        <f>IF(AND(45&gt;Table1[[#This Row],[RSI (14 days)]],Table1[[#This Row],[MACD]]&gt;0),"BUY",IF(AND(Table1[[#This Row],[RSI (14 days)]]&gt;45,Table1[[#This Row],[RSI (14 days)]]&lt;69),"HOLD","SALE"))</f>
        <v>HOLD</v>
      </c>
      <c r="O35322">
        <f>IF(Table1[[#This Row],[Buy/Sell/Hold]]="BUY",1,IF(Table1[[#This Row],[Buy/Sell/Hold]]="SALE",-1,0))</f>
        <v>0</v>
      </c>
      <c r="P35322">
        <v>1817.71</v>
      </c>
      <c r="Q35322">
        <v>273.62</v>
      </c>
      <c r="R35322">
        <v>1513.41</v>
      </c>
      <c r="S35322">
        <v>72.790000000000006</v>
      </c>
      <c r="T35322" s="2">
        <v>0.6522663630995057</v>
      </c>
      <c r="U35322">
        <v>1874804188.3199999</v>
      </c>
      <c r="V35322">
        <v>82.63</v>
      </c>
    </row>
    <row r="35323" spans="1:22" x14ac:dyDescent="0.25">
      <c r="A35323" s="3">
        <v>9841</v>
      </c>
      <c r="B35323" t="s">
        <v>23</v>
      </c>
      <c r="C35323">
        <v>816.01</v>
      </c>
      <c r="D35323">
        <v>844.79</v>
      </c>
      <c r="E35323">
        <v>770.09</v>
      </c>
      <c r="F35323">
        <v>829.33</v>
      </c>
      <c r="G35323">
        <v>9245393</v>
      </c>
      <c r="H35323">
        <v>829.3</v>
      </c>
      <c r="I35323">
        <v>0</v>
      </c>
      <c r="J35323">
        <v>1.5</v>
      </c>
      <c r="K35323" s="1">
        <v>1014.749090909091</v>
      </c>
      <c r="L35323">
        <v>35.659999999999997</v>
      </c>
      <c r="M35323">
        <v>-185.42</v>
      </c>
      <c r="N35323" t="str">
        <f>IF(AND(45&gt;Table1[[#This Row],[RSI (14 days)]],Table1[[#This Row],[MACD]]&gt;0),"BUY",IF(AND(Table1[[#This Row],[RSI (14 days)]]&gt;45,Table1[[#This Row],[RSI (14 days)]]&lt;69),"HOLD","SALE"))</f>
        <v>SALE</v>
      </c>
      <c r="O35323">
        <f>IF(Table1[[#This Row],[Buy/Sell/Hold]]="BUY",1,IF(Table1[[#This Row],[Buy/Sell/Hold]]="SALE",-1,0))</f>
        <v>-1</v>
      </c>
      <c r="P35323">
        <v>1786.79</v>
      </c>
      <c r="Q35323">
        <v>242.7</v>
      </c>
      <c r="R35323">
        <v>1513.41</v>
      </c>
      <c r="S35323">
        <v>72.790000000000006</v>
      </c>
      <c r="T35323" s="2">
        <v>0.76301778974680712</v>
      </c>
      <c r="U35323">
        <v>7667481776.6899996</v>
      </c>
      <c r="V35323">
        <v>29.73</v>
      </c>
    </row>
    <row r="35324" spans="1:22" x14ac:dyDescent="0.25">
      <c r="A35324" s="3">
        <v>9840</v>
      </c>
      <c r="B35324" t="s">
        <v>24</v>
      </c>
      <c r="C35324">
        <v>805.97</v>
      </c>
      <c r="D35324">
        <v>845.47</v>
      </c>
      <c r="E35324">
        <v>761.95</v>
      </c>
      <c r="F35324">
        <v>796.93</v>
      </c>
      <c r="G35324">
        <v>5857569</v>
      </c>
      <c r="H35324">
        <v>795.11</v>
      </c>
      <c r="I35324">
        <v>0</v>
      </c>
      <c r="J35324">
        <v>1</v>
      </c>
      <c r="K35324" s="1">
        <v>967.24727272727262</v>
      </c>
      <c r="L35324">
        <v>44.36</v>
      </c>
      <c r="M35324">
        <v>-170.32</v>
      </c>
      <c r="N35324" t="str">
        <f>IF(AND(45&gt;Table1[[#This Row],[RSI (14 days)]],Table1[[#This Row],[MACD]]&gt;0),"BUY",IF(AND(Table1[[#This Row],[RSI (14 days)]]&gt;45,Table1[[#This Row],[RSI (14 days)]]&lt;69),"HOLD","SALE"))</f>
        <v>SALE</v>
      </c>
      <c r="O35324">
        <f>IF(Table1[[#This Row],[Buy/Sell/Hold]]="BUY",1,IF(Table1[[#This Row],[Buy/Sell/Hold]]="SALE",-1,0))</f>
        <v>-1</v>
      </c>
      <c r="P35324">
        <v>1739.29</v>
      </c>
      <c r="Q35324">
        <v>195.2</v>
      </c>
      <c r="R35324">
        <v>1513.41</v>
      </c>
      <c r="S35324">
        <v>72.790000000000006</v>
      </c>
      <c r="T35324" s="2">
        <v>0.83304527752016755</v>
      </c>
      <c r="U35324">
        <v>4668072463.1700001</v>
      </c>
      <c r="V35324">
        <v>35.58</v>
      </c>
    </row>
    <row r="35325" spans="1:22" x14ac:dyDescent="0.25">
      <c r="A35325" s="3">
        <v>9839</v>
      </c>
      <c r="B35325" t="s">
        <v>24</v>
      </c>
      <c r="C35325">
        <v>222.35</v>
      </c>
      <c r="D35325">
        <v>247.93</v>
      </c>
      <c r="E35325">
        <v>193.73</v>
      </c>
      <c r="F35325">
        <v>207.3</v>
      </c>
      <c r="G35325">
        <v>8662585</v>
      </c>
      <c r="H35325">
        <v>198.57</v>
      </c>
      <c r="I35325">
        <v>0</v>
      </c>
      <c r="J35325">
        <v>1</v>
      </c>
      <c r="K35325" s="1">
        <v>875.89909090909089</v>
      </c>
      <c r="L35325">
        <v>65.2</v>
      </c>
      <c r="M35325">
        <v>-668.6</v>
      </c>
      <c r="N35325" t="str">
        <f>IF(AND(45&gt;Table1[[#This Row],[RSI (14 days)]],Table1[[#This Row],[MACD]]&gt;0),"BUY",IF(AND(Table1[[#This Row],[RSI (14 days)]]&gt;45,Table1[[#This Row],[RSI (14 days)]]&lt;69),"HOLD","SALE"))</f>
        <v>HOLD</v>
      </c>
      <c r="O35325">
        <f>IF(Table1[[#This Row],[Buy/Sell/Hold]]="BUY",1,IF(Table1[[#This Row],[Buy/Sell/Hold]]="SALE",-1,0))</f>
        <v>0</v>
      </c>
      <c r="P35325">
        <v>1647.94</v>
      </c>
      <c r="Q35325">
        <v>103.85</v>
      </c>
      <c r="R35325">
        <v>1513.41</v>
      </c>
      <c r="S35325">
        <v>72.790000000000006</v>
      </c>
      <c r="T35325" s="2">
        <v>0.69072113904055243</v>
      </c>
      <c r="U35325">
        <v>1795753870.5</v>
      </c>
      <c r="V35325">
        <v>11.93</v>
      </c>
    </row>
    <row r="35326" spans="1:22" x14ac:dyDescent="0.25">
      <c r="A35326" s="3">
        <v>9838</v>
      </c>
      <c r="B35326" t="s">
        <v>22</v>
      </c>
      <c r="C35326">
        <v>1278.19</v>
      </c>
      <c r="D35326">
        <v>1297.9100000000001</v>
      </c>
      <c r="E35326">
        <v>1260.95</v>
      </c>
      <c r="F35326">
        <v>1293.76</v>
      </c>
      <c r="G35326">
        <v>6433797</v>
      </c>
      <c r="H35326">
        <v>1296.44</v>
      </c>
      <c r="I35326">
        <v>0</v>
      </c>
      <c r="J35326">
        <v>1.5</v>
      </c>
      <c r="K35326" s="1">
        <v>894.92727272727268</v>
      </c>
      <c r="L35326">
        <v>38.97</v>
      </c>
      <c r="M35326">
        <v>398.83</v>
      </c>
      <c r="N35326" t="str">
        <f>IF(AND(45&gt;Table1[[#This Row],[RSI (14 days)]],Table1[[#This Row],[MACD]]&gt;0),"BUY",IF(AND(Table1[[#This Row],[RSI (14 days)]]&gt;45,Table1[[#This Row],[RSI (14 days)]]&lt;69),"HOLD","SALE"))</f>
        <v>BUY</v>
      </c>
      <c r="O35326">
        <f>IF(Table1[[#This Row],[Buy/Sell/Hold]]="BUY",1,IF(Table1[[#This Row],[Buy/Sell/Hold]]="SALE",-1,0))</f>
        <v>1</v>
      </c>
      <c r="P35326">
        <v>1666.97</v>
      </c>
      <c r="Q35326">
        <v>122.88</v>
      </c>
      <c r="R35326">
        <v>1513.41</v>
      </c>
      <c r="S35326">
        <v>72.790000000000006</v>
      </c>
      <c r="T35326" s="2">
        <v>0.77890967015151802</v>
      </c>
      <c r="U35326">
        <v>8323789206.7200003</v>
      </c>
      <c r="V35326">
        <v>35.85</v>
      </c>
    </row>
    <row r="35327" spans="1:22" x14ac:dyDescent="0.25">
      <c r="A35327" s="3">
        <v>9837</v>
      </c>
      <c r="B35327" t="s">
        <v>22</v>
      </c>
      <c r="C35327">
        <v>1155.3900000000001</v>
      </c>
      <c r="D35327">
        <v>1203.42</v>
      </c>
      <c r="E35327">
        <v>1119.68</v>
      </c>
      <c r="F35327">
        <v>1160.3800000000001</v>
      </c>
      <c r="G35327">
        <v>2813529</v>
      </c>
      <c r="H35327">
        <v>1156.6099999999999</v>
      </c>
      <c r="I35327">
        <v>0</v>
      </c>
      <c r="J35327">
        <v>2</v>
      </c>
      <c r="K35327" s="1">
        <v>901.39272727272726</v>
      </c>
      <c r="L35327">
        <v>61.06</v>
      </c>
      <c r="M35327">
        <v>258.99</v>
      </c>
      <c r="N35327" t="str">
        <f>IF(AND(45&gt;Table1[[#This Row],[RSI (14 days)]],Table1[[#This Row],[MACD]]&gt;0),"BUY",IF(AND(Table1[[#This Row],[RSI (14 days)]]&gt;45,Table1[[#This Row],[RSI (14 days)]]&lt;69),"HOLD","SALE"))</f>
        <v>HOLD</v>
      </c>
      <c r="O35327">
        <f>IF(Table1[[#This Row],[Buy/Sell/Hold]]="BUY",1,IF(Table1[[#This Row],[Buy/Sell/Hold]]="SALE",-1,0))</f>
        <v>0</v>
      </c>
      <c r="P35327">
        <v>1673.44</v>
      </c>
      <c r="Q35327">
        <v>129.35</v>
      </c>
      <c r="R35327">
        <v>1513.41</v>
      </c>
      <c r="S35327">
        <v>72.790000000000006</v>
      </c>
      <c r="T35327" s="2">
        <v>0.8905962961074616</v>
      </c>
      <c r="U35327">
        <v>3264762781.02</v>
      </c>
      <c r="V35327">
        <v>25</v>
      </c>
    </row>
    <row r="35328" spans="1:22" x14ac:dyDescent="0.25">
      <c r="A35328" s="3">
        <v>9836</v>
      </c>
      <c r="B35328" t="s">
        <v>22</v>
      </c>
      <c r="C35328">
        <v>1076.79</v>
      </c>
      <c r="D35328">
        <v>1099.98</v>
      </c>
      <c r="E35328">
        <v>1071.73</v>
      </c>
      <c r="F35328">
        <v>1087.94</v>
      </c>
      <c r="G35328">
        <v>3009130</v>
      </c>
      <c r="H35328">
        <v>1092.83</v>
      </c>
      <c r="I35328">
        <v>0</v>
      </c>
      <c r="J35328">
        <v>1</v>
      </c>
      <c r="K35328" s="1">
        <v>917.93454545454551</v>
      </c>
      <c r="L35328">
        <v>54.93</v>
      </c>
      <c r="M35328">
        <v>170.01</v>
      </c>
      <c r="N35328" t="str">
        <f>IF(AND(45&gt;Table1[[#This Row],[RSI (14 days)]],Table1[[#This Row],[MACD]]&gt;0),"BUY",IF(AND(Table1[[#This Row],[RSI (14 days)]]&gt;45,Table1[[#This Row],[RSI (14 days)]]&lt;69),"HOLD","SALE"))</f>
        <v>HOLD</v>
      </c>
      <c r="O35328">
        <f>IF(Table1[[#This Row],[Buy/Sell/Hold]]="BUY",1,IF(Table1[[#This Row],[Buy/Sell/Hold]]="SALE",-1,0))</f>
        <v>0</v>
      </c>
      <c r="P35328">
        <v>1689.98</v>
      </c>
      <c r="Q35328">
        <v>145.88999999999999</v>
      </c>
      <c r="R35328">
        <v>1513.41</v>
      </c>
      <c r="S35328">
        <v>72.790000000000006</v>
      </c>
      <c r="T35328" s="2">
        <v>0.82349443866673933</v>
      </c>
      <c r="U35328">
        <v>3273752892.1999998</v>
      </c>
      <c r="V35328">
        <v>44.15</v>
      </c>
    </row>
    <row r="35329" spans="1:22" x14ac:dyDescent="0.25">
      <c r="A35329" s="3">
        <v>9835</v>
      </c>
      <c r="B35329" t="s">
        <v>23</v>
      </c>
      <c r="C35329">
        <v>1003.96</v>
      </c>
      <c r="D35329">
        <v>1033.76</v>
      </c>
      <c r="E35329">
        <v>977.45</v>
      </c>
      <c r="F35329">
        <v>1008.58</v>
      </c>
      <c r="G35329">
        <v>1223783</v>
      </c>
      <c r="H35329">
        <v>1010.14</v>
      </c>
      <c r="I35329">
        <v>0</v>
      </c>
      <c r="J35329">
        <v>1.5</v>
      </c>
      <c r="K35329" s="1">
        <v>966.37</v>
      </c>
      <c r="L35329">
        <v>44.41</v>
      </c>
      <c r="M35329">
        <v>42.21</v>
      </c>
      <c r="N35329" t="str">
        <f>IF(AND(45&gt;Table1[[#This Row],[RSI (14 days)]],Table1[[#This Row],[MACD]]&gt;0),"BUY",IF(AND(Table1[[#This Row],[RSI (14 days)]]&gt;45,Table1[[#This Row],[RSI (14 days)]]&lt;69),"HOLD","SALE"))</f>
        <v>BUY</v>
      </c>
      <c r="O35329">
        <f>IF(Table1[[#This Row],[Buy/Sell/Hold]]="BUY",1,IF(Table1[[#This Row],[Buy/Sell/Hold]]="SALE",-1,0))</f>
        <v>1</v>
      </c>
      <c r="P35329">
        <v>1738.42</v>
      </c>
      <c r="Q35329">
        <v>194.32</v>
      </c>
      <c r="R35329">
        <v>1513.41</v>
      </c>
      <c r="S35329">
        <v>72.790000000000006</v>
      </c>
      <c r="T35329" s="2">
        <v>0.79581792717298983</v>
      </c>
      <c r="U35329">
        <v>1234283058.1400001</v>
      </c>
      <c r="V35329">
        <v>181.98</v>
      </c>
    </row>
    <row r="35330" spans="1:22" x14ac:dyDescent="0.25">
      <c r="A35330" s="3">
        <v>9834</v>
      </c>
      <c r="B35330" t="s">
        <v>21</v>
      </c>
      <c r="C35330">
        <v>1025.6400000000001</v>
      </c>
      <c r="D35330">
        <v>1057.3699999999999</v>
      </c>
      <c r="E35330">
        <v>978.53</v>
      </c>
      <c r="F35330">
        <v>1001.11</v>
      </c>
      <c r="G35330">
        <v>5322331</v>
      </c>
      <c r="H35330">
        <v>992.48</v>
      </c>
      <c r="I35330">
        <v>0.5</v>
      </c>
      <c r="J35330">
        <v>1</v>
      </c>
      <c r="K35330" s="1">
        <v>1016.383636363636</v>
      </c>
      <c r="L35330">
        <v>37.46</v>
      </c>
      <c r="M35330">
        <v>-15.27</v>
      </c>
      <c r="N35330" t="str">
        <f>IF(AND(45&gt;Table1[[#This Row],[RSI (14 days)]],Table1[[#This Row],[MACD]]&gt;0),"BUY",IF(AND(Table1[[#This Row],[RSI (14 days)]]&gt;45,Table1[[#This Row],[RSI (14 days)]]&lt;69),"HOLD","SALE"))</f>
        <v>SALE</v>
      </c>
      <c r="O35330">
        <f>IF(Table1[[#This Row],[Buy/Sell/Hold]]="BUY",1,IF(Table1[[#This Row],[Buy/Sell/Hold]]="SALE",-1,0))</f>
        <v>-1</v>
      </c>
      <c r="P35330">
        <v>1788.43</v>
      </c>
      <c r="Q35330">
        <v>244.34</v>
      </c>
      <c r="R35330">
        <v>1513.41</v>
      </c>
      <c r="S35330">
        <v>72.790000000000006</v>
      </c>
      <c r="T35330" s="2">
        <v>0.75685708390044426</v>
      </c>
      <c r="U35330">
        <v>5328238787.4099998</v>
      </c>
      <c r="V35330">
        <v>31.23</v>
      </c>
    </row>
    <row r="35331" spans="1:22" x14ac:dyDescent="0.25">
      <c r="A35331" s="3">
        <v>9833</v>
      </c>
      <c r="B35331" t="s">
        <v>21</v>
      </c>
      <c r="C35331">
        <v>401.05</v>
      </c>
      <c r="D35331">
        <v>403.48</v>
      </c>
      <c r="E35331">
        <v>367.23</v>
      </c>
      <c r="F35331">
        <v>402.36</v>
      </c>
      <c r="G35331">
        <v>8683443</v>
      </c>
      <c r="H35331">
        <v>407.2</v>
      </c>
      <c r="I35331">
        <v>0.5</v>
      </c>
      <c r="J35331">
        <v>1</v>
      </c>
      <c r="K35331" s="1">
        <v>938.50000000000011</v>
      </c>
      <c r="L35331">
        <v>48.19</v>
      </c>
      <c r="M35331">
        <v>-536.14</v>
      </c>
      <c r="N35331" t="str">
        <f>IF(AND(45&gt;Table1[[#This Row],[RSI (14 days)]],Table1[[#This Row],[MACD]]&gt;0),"BUY",IF(AND(Table1[[#This Row],[RSI (14 days)]]&gt;45,Table1[[#This Row],[RSI (14 days)]]&lt;69),"HOLD","SALE"))</f>
        <v>HOLD</v>
      </c>
      <c r="O35331">
        <f>IF(Table1[[#This Row],[Buy/Sell/Hold]]="BUY",1,IF(Table1[[#This Row],[Buy/Sell/Hold]]="SALE",-1,0))</f>
        <v>0</v>
      </c>
      <c r="P35331">
        <v>1710.55</v>
      </c>
      <c r="Q35331">
        <v>166.45</v>
      </c>
      <c r="R35331">
        <v>1513.41</v>
      </c>
      <c r="S35331">
        <v>72.790000000000006</v>
      </c>
      <c r="T35331" s="2">
        <v>0.77912390604436643</v>
      </c>
      <c r="U35331">
        <v>3493870125.48</v>
      </c>
      <c r="V35331">
        <v>40.950000000000003</v>
      </c>
    </row>
    <row r="35332" spans="1:22" x14ac:dyDescent="0.25">
      <c r="A35332" s="3">
        <v>9832</v>
      </c>
      <c r="B35332" t="s">
        <v>24</v>
      </c>
      <c r="C35332">
        <v>1043.69</v>
      </c>
      <c r="D35332">
        <v>1058.6500000000001</v>
      </c>
      <c r="E35332">
        <v>1031.17</v>
      </c>
      <c r="F35332">
        <v>1035.1099999999999</v>
      </c>
      <c r="G35332">
        <v>6293384</v>
      </c>
      <c r="H35332">
        <v>1031.31</v>
      </c>
      <c r="I35332">
        <v>0</v>
      </c>
      <c r="J35332">
        <v>1</v>
      </c>
      <c r="K35332" s="1">
        <v>915.77818181818191</v>
      </c>
      <c r="L35332">
        <v>46.46</v>
      </c>
      <c r="M35332">
        <v>119.33</v>
      </c>
      <c r="N35332" t="str">
        <f>IF(AND(45&gt;Table1[[#This Row],[RSI (14 days)]],Table1[[#This Row],[MACD]]&gt;0),"BUY",IF(AND(Table1[[#This Row],[RSI (14 days)]]&gt;45,Table1[[#This Row],[RSI (14 days)]]&lt;69),"HOLD","SALE"))</f>
        <v>HOLD</v>
      </c>
      <c r="O35332">
        <f>IF(Table1[[#This Row],[Buy/Sell/Hold]]="BUY",1,IF(Table1[[#This Row],[Buy/Sell/Hold]]="SALE",-1,0))</f>
        <v>0</v>
      </c>
      <c r="P35332">
        <v>1687.82</v>
      </c>
      <c r="Q35332">
        <v>143.72999999999999</v>
      </c>
      <c r="R35332">
        <v>1513.41</v>
      </c>
      <c r="S35332">
        <v>72.790000000000006</v>
      </c>
      <c r="T35332" s="2">
        <v>0.6751203710236755</v>
      </c>
      <c r="U35332">
        <v>6514344712.2399998</v>
      </c>
      <c r="V35332">
        <v>25.06</v>
      </c>
    </row>
    <row r="35333" spans="1:22" x14ac:dyDescent="0.25">
      <c r="A35333" s="3">
        <v>9831</v>
      </c>
      <c r="B35333" t="s">
        <v>24</v>
      </c>
      <c r="C35333">
        <v>500.72</v>
      </c>
      <c r="D35333">
        <v>512.29999999999995</v>
      </c>
      <c r="E35333">
        <v>453.35</v>
      </c>
      <c r="F35333">
        <v>456.26</v>
      </c>
      <c r="G35333">
        <v>1378857</v>
      </c>
      <c r="H35333">
        <v>452.31</v>
      </c>
      <c r="I35333">
        <v>0</v>
      </c>
      <c r="J35333">
        <v>1</v>
      </c>
      <c r="K35333" s="1">
        <v>843.55090909090904</v>
      </c>
      <c r="L35333">
        <v>45.81</v>
      </c>
      <c r="M35333">
        <v>-387.29</v>
      </c>
      <c r="N35333" t="str">
        <f>IF(AND(45&gt;Table1[[#This Row],[RSI (14 days)]],Table1[[#This Row],[MACD]]&gt;0),"BUY",IF(AND(Table1[[#This Row],[RSI (14 days)]]&gt;45,Table1[[#This Row],[RSI (14 days)]]&lt;69),"HOLD","SALE"))</f>
        <v>HOLD</v>
      </c>
      <c r="O35333">
        <f>IF(Table1[[#This Row],[Buy/Sell/Hold]]="BUY",1,IF(Table1[[#This Row],[Buy/Sell/Hold]]="SALE",-1,0))</f>
        <v>0</v>
      </c>
      <c r="P35333">
        <v>1615.6</v>
      </c>
      <c r="Q35333">
        <v>71.510000000000005</v>
      </c>
      <c r="R35333">
        <v>1503.32</v>
      </c>
      <c r="S35333">
        <v>72.790000000000006</v>
      </c>
      <c r="T35333" s="2">
        <v>0.76655658293880546</v>
      </c>
      <c r="U35333">
        <v>629117294.82000005</v>
      </c>
      <c r="V35333">
        <v>46.74</v>
      </c>
    </row>
    <row r="35334" spans="1:22" x14ac:dyDescent="0.25">
      <c r="A35334" s="3">
        <v>9830</v>
      </c>
      <c r="B35334" t="s">
        <v>23</v>
      </c>
      <c r="C35334">
        <v>535.15</v>
      </c>
      <c r="D35334">
        <v>575.79999999999995</v>
      </c>
      <c r="E35334">
        <v>528.46</v>
      </c>
      <c r="F35334">
        <v>537.94000000000005</v>
      </c>
      <c r="G35334">
        <v>1647469</v>
      </c>
      <c r="H35334">
        <v>542.62</v>
      </c>
      <c r="I35334">
        <v>0.5</v>
      </c>
      <c r="J35334">
        <v>2</v>
      </c>
      <c r="K35334" s="1">
        <v>817.06090909090915</v>
      </c>
      <c r="L35334">
        <v>37.78</v>
      </c>
      <c r="M35334">
        <v>-279.12</v>
      </c>
      <c r="N35334" t="str">
        <f>IF(AND(45&gt;Table1[[#This Row],[RSI (14 days)]],Table1[[#This Row],[MACD]]&gt;0),"BUY",IF(AND(Table1[[#This Row],[RSI (14 days)]]&gt;45,Table1[[#This Row],[RSI (14 days)]]&lt;69),"HOLD","SALE"))</f>
        <v>SALE</v>
      </c>
      <c r="O35334">
        <f>IF(Table1[[#This Row],[Buy/Sell/Hold]]="BUY",1,IF(Table1[[#This Row],[Buy/Sell/Hold]]="SALE",-1,0))</f>
        <v>-1</v>
      </c>
      <c r="P35334">
        <v>1589.11</v>
      </c>
      <c r="Q35334">
        <v>45.02</v>
      </c>
      <c r="R35334">
        <v>1503.32</v>
      </c>
      <c r="S35334">
        <v>72.790000000000006</v>
      </c>
      <c r="T35334" s="2">
        <v>0.87247089828459379</v>
      </c>
      <c r="U35334">
        <v>886239473.86000001</v>
      </c>
      <c r="V35334">
        <v>127.67</v>
      </c>
    </row>
    <row r="35335" spans="1:22" x14ac:dyDescent="0.25">
      <c r="A35335" s="3">
        <v>9829</v>
      </c>
      <c r="B35335" t="s">
        <v>20</v>
      </c>
      <c r="C35335">
        <v>1082.3</v>
      </c>
      <c r="D35335">
        <v>1101.25</v>
      </c>
      <c r="E35335">
        <v>1060.99</v>
      </c>
      <c r="F35335">
        <v>1068.0999999999999</v>
      </c>
      <c r="G35335">
        <v>1090190</v>
      </c>
      <c r="H35335">
        <v>1061.44</v>
      </c>
      <c r="I35335">
        <v>0</v>
      </c>
      <c r="J35335">
        <v>1.5</v>
      </c>
      <c r="K35335" s="1">
        <v>841.71272727272731</v>
      </c>
      <c r="L35335">
        <v>69.510000000000005</v>
      </c>
      <c r="M35335">
        <v>226.39</v>
      </c>
      <c r="N35335" t="str">
        <f>IF(AND(45&gt;Table1[[#This Row],[RSI (14 days)]],Table1[[#This Row],[MACD]]&gt;0),"BUY",IF(AND(Table1[[#This Row],[RSI (14 days)]]&gt;45,Table1[[#This Row],[RSI (14 days)]]&lt;69),"HOLD","SALE"))</f>
        <v>SALE</v>
      </c>
      <c r="O35335">
        <f>IF(Table1[[#This Row],[Buy/Sell/Hold]]="BUY",1,IF(Table1[[#This Row],[Buy/Sell/Hold]]="SALE",-1,0))</f>
        <v>-1</v>
      </c>
      <c r="P35335">
        <v>1613.76</v>
      </c>
      <c r="Q35335">
        <v>69.67</v>
      </c>
      <c r="R35335">
        <v>1503.32</v>
      </c>
      <c r="S35335">
        <v>72.790000000000006</v>
      </c>
      <c r="T35335" s="2">
        <v>0.73032459112180614</v>
      </c>
      <c r="U35335">
        <v>1164431939</v>
      </c>
      <c r="V35335">
        <v>42.31</v>
      </c>
    </row>
    <row r="35336" spans="1:22" x14ac:dyDescent="0.25">
      <c r="A35336" s="3">
        <v>9828</v>
      </c>
      <c r="B35336" t="s">
        <v>23</v>
      </c>
      <c r="C35336">
        <v>805.99</v>
      </c>
      <c r="D35336">
        <v>837.27</v>
      </c>
      <c r="E35336">
        <v>771.9</v>
      </c>
      <c r="F35336">
        <v>818.27</v>
      </c>
      <c r="G35336">
        <v>7372846</v>
      </c>
      <c r="H35336">
        <v>808.33</v>
      </c>
      <c r="I35336">
        <v>0</v>
      </c>
      <c r="J35336">
        <v>1</v>
      </c>
      <c r="K35336" s="1">
        <v>897.25545454545465</v>
      </c>
      <c r="L35336">
        <v>59.85</v>
      </c>
      <c r="M35336">
        <v>-78.989999999999995</v>
      </c>
      <c r="N35336" t="str">
        <f>IF(AND(45&gt;Table1[[#This Row],[RSI (14 days)]],Table1[[#This Row],[MACD]]&gt;0),"BUY",IF(AND(Table1[[#This Row],[RSI (14 days)]]&gt;45,Table1[[#This Row],[RSI (14 days)]]&lt;69),"HOLD","SALE"))</f>
        <v>HOLD</v>
      </c>
      <c r="O35336">
        <f>IF(Table1[[#This Row],[Buy/Sell/Hold]]="BUY",1,IF(Table1[[#This Row],[Buy/Sell/Hold]]="SALE",-1,0))</f>
        <v>0</v>
      </c>
      <c r="P35336">
        <v>1669.3</v>
      </c>
      <c r="Q35336">
        <v>125.21</v>
      </c>
      <c r="R35336">
        <v>1503.32</v>
      </c>
      <c r="S35336">
        <v>72.790000000000006</v>
      </c>
      <c r="T35336" s="2">
        <v>0.6538750463855233</v>
      </c>
      <c r="U35336">
        <v>6032978696.4200001</v>
      </c>
      <c r="V35336">
        <v>16.66</v>
      </c>
    </row>
    <row r="35337" spans="1:22" x14ac:dyDescent="0.25">
      <c r="A35337" s="3">
        <v>9827</v>
      </c>
      <c r="B35337" t="s">
        <v>24</v>
      </c>
      <c r="C35337">
        <v>1216.52</v>
      </c>
      <c r="D35337">
        <v>1264.28</v>
      </c>
      <c r="E35337">
        <v>1214.99</v>
      </c>
      <c r="F35337">
        <v>1226.82</v>
      </c>
      <c r="G35337">
        <v>2109476</v>
      </c>
      <c r="H35337">
        <v>1220.58</v>
      </c>
      <c r="I35337">
        <v>0</v>
      </c>
      <c r="J35337">
        <v>2</v>
      </c>
      <c r="K35337" s="1">
        <v>891.17000000000007</v>
      </c>
      <c r="L35337">
        <v>63.75</v>
      </c>
      <c r="M35337">
        <v>335.65</v>
      </c>
      <c r="N35337" t="str">
        <f>IF(AND(45&gt;Table1[[#This Row],[RSI (14 days)]],Table1[[#This Row],[MACD]]&gt;0),"BUY",IF(AND(Table1[[#This Row],[RSI (14 days)]]&gt;45,Table1[[#This Row],[RSI (14 days)]]&lt;69),"HOLD","SALE"))</f>
        <v>HOLD</v>
      </c>
      <c r="O35337">
        <f>IF(Table1[[#This Row],[Buy/Sell/Hold]]="BUY",1,IF(Table1[[#This Row],[Buy/Sell/Hold]]="SALE",-1,0))</f>
        <v>0</v>
      </c>
      <c r="P35337">
        <v>1663.22</v>
      </c>
      <c r="Q35337">
        <v>119.12</v>
      </c>
      <c r="R35337">
        <v>1503.32</v>
      </c>
      <c r="S35337">
        <v>72.790000000000006</v>
      </c>
      <c r="T35337" s="2">
        <v>0.77129458696481501</v>
      </c>
      <c r="U35337">
        <v>2587947346.3200002</v>
      </c>
      <c r="V35337">
        <v>27.96</v>
      </c>
    </row>
    <row r="35338" spans="1:22" x14ac:dyDescent="0.25">
      <c r="A35338" s="3">
        <v>9826</v>
      </c>
      <c r="B35338" t="s">
        <v>24</v>
      </c>
      <c r="C35338">
        <v>402.39</v>
      </c>
      <c r="D35338">
        <v>417.72</v>
      </c>
      <c r="E35338">
        <v>356.8</v>
      </c>
      <c r="F35338">
        <v>381.41</v>
      </c>
      <c r="G35338">
        <v>8481828</v>
      </c>
      <c r="H35338">
        <v>380.59</v>
      </c>
      <c r="I35338">
        <v>0.5</v>
      </c>
      <c r="J35338">
        <v>1</v>
      </c>
      <c r="K35338" s="1">
        <v>820.35454545454547</v>
      </c>
      <c r="L35338">
        <v>36.07</v>
      </c>
      <c r="M35338">
        <v>-438.94</v>
      </c>
      <c r="N35338" t="str">
        <f>IF(AND(45&gt;Table1[[#This Row],[RSI (14 days)]],Table1[[#This Row],[MACD]]&gt;0),"BUY",IF(AND(Table1[[#This Row],[RSI (14 days)]]&gt;45,Table1[[#This Row],[RSI (14 days)]]&lt;69),"HOLD","SALE"))</f>
        <v>SALE</v>
      </c>
      <c r="O35338">
        <f>IF(Table1[[#This Row],[Buy/Sell/Hold]]="BUY",1,IF(Table1[[#This Row],[Buy/Sell/Hold]]="SALE",-1,0))</f>
        <v>-1</v>
      </c>
      <c r="P35338">
        <v>1592.4</v>
      </c>
      <c r="Q35338">
        <v>48.31</v>
      </c>
      <c r="R35338">
        <v>1503.32</v>
      </c>
      <c r="S35338">
        <v>72.790000000000006</v>
      </c>
      <c r="T35338" s="2">
        <v>0.67636797557730155</v>
      </c>
      <c r="U35338">
        <v>3235054017.48</v>
      </c>
      <c r="V35338">
        <v>21.17</v>
      </c>
    </row>
    <row r="35339" spans="1:22" x14ac:dyDescent="0.25">
      <c r="A35339" s="3">
        <v>9825</v>
      </c>
      <c r="B35339" t="s">
        <v>21</v>
      </c>
      <c r="C35339">
        <v>1481.89</v>
      </c>
      <c r="D35339">
        <v>1485.44</v>
      </c>
      <c r="E35339">
        <v>1459.17</v>
      </c>
      <c r="F35339">
        <v>1465.41</v>
      </c>
      <c r="G35339">
        <v>2926874</v>
      </c>
      <c r="H35339">
        <v>1471.26</v>
      </c>
      <c r="I35339">
        <v>0</v>
      </c>
      <c r="J35339">
        <v>1</v>
      </c>
      <c r="K35339" s="1">
        <v>854.67</v>
      </c>
      <c r="L35339">
        <v>51.2</v>
      </c>
      <c r="M35339">
        <v>610.74</v>
      </c>
      <c r="N35339" t="str">
        <f>IF(AND(45&gt;Table1[[#This Row],[RSI (14 days)]],Table1[[#This Row],[MACD]]&gt;0),"BUY",IF(AND(Table1[[#This Row],[RSI (14 days)]]&gt;45,Table1[[#This Row],[RSI (14 days)]]&lt;69),"HOLD","SALE"))</f>
        <v>HOLD</v>
      </c>
      <c r="O35339">
        <f>IF(Table1[[#This Row],[Buy/Sell/Hold]]="BUY",1,IF(Table1[[#This Row],[Buy/Sell/Hold]]="SALE",-1,0))</f>
        <v>0</v>
      </c>
      <c r="P35339">
        <v>1626.72</v>
      </c>
      <c r="Q35339">
        <v>82.62</v>
      </c>
      <c r="R35339">
        <v>1503.32</v>
      </c>
      <c r="S35339">
        <v>72.790000000000006</v>
      </c>
      <c r="T35339" s="2">
        <v>0.63133805884950633</v>
      </c>
      <c r="U35339">
        <v>4289070428.3400002</v>
      </c>
      <c r="V35339">
        <v>69.900000000000006</v>
      </c>
    </row>
    <row r="35340" spans="1:22" x14ac:dyDescent="0.25">
      <c r="A35340" s="3">
        <v>9824</v>
      </c>
      <c r="B35340" t="s">
        <v>23</v>
      </c>
      <c r="C35340">
        <v>1160.93</v>
      </c>
      <c r="D35340">
        <v>1161.22</v>
      </c>
      <c r="E35340">
        <v>1149.51</v>
      </c>
      <c r="F35340">
        <v>1150.02</v>
      </c>
      <c r="G35340">
        <v>4349499</v>
      </c>
      <c r="H35340">
        <v>1150.94</v>
      </c>
      <c r="I35340">
        <v>0</v>
      </c>
      <c r="J35340">
        <v>1</v>
      </c>
      <c r="K35340" s="1">
        <v>867.52818181818191</v>
      </c>
      <c r="L35340">
        <v>49.86</v>
      </c>
      <c r="M35340">
        <v>282.49</v>
      </c>
      <c r="N35340" t="str">
        <f>IF(AND(45&gt;Table1[[#This Row],[RSI (14 days)]],Table1[[#This Row],[MACD]]&gt;0),"BUY",IF(AND(Table1[[#This Row],[RSI (14 days)]]&gt;45,Table1[[#This Row],[RSI (14 days)]]&lt;69),"HOLD","SALE"))</f>
        <v>HOLD</v>
      </c>
      <c r="O35340">
        <f>IF(Table1[[#This Row],[Buy/Sell/Hold]]="BUY",1,IF(Table1[[#This Row],[Buy/Sell/Hold]]="SALE",-1,0))</f>
        <v>0</v>
      </c>
      <c r="P35340">
        <v>1639.57</v>
      </c>
      <c r="Q35340">
        <v>95.48</v>
      </c>
      <c r="R35340">
        <v>1503.32</v>
      </c>
      <c r="S35340">
        <v>72.790000000000006</v>
      </c>
      <c r="T35340" s="2">
        <v>0.76668421098717188</v>
      </c>
      <c r="U35340">
        <v>5002010839.9799995</v>
      </c>
      <c r="V35340">
        <v>55.42</v>
      </c>
    </row>
    <row r="35341" spans="1:22" x14ac:dyDescent="0.25">
      <c r="A35341" s="3">
        <v>9823</v>
      </c>
      <c r="B35341" t="s">
        <v>21</v>
      </c>
      <c r="C35341">
        <v>1490.37</v>
      </c>
      <c r="D35341">
        <v>1533.22</v>
      </c>
      <c r="E35341">
        <v>1463.02</v>
      </c>
      <c r="F35341">
        <v>1471.01</v>
      </c>
      <c r="G35341">
        <v>4416180</v>
      </c>
      <c r="H35341">
        <v>1476.05</v>
      </c>
      <c r="I35341">
        <v>0.5</v>
      </c>
      <c r="J35341">
        <v>1</v>
      </c>
      <c r="K35341" s="1">
        <v>910.24636363636375</v>
      </c>
      <c r="L35341">
        <v>31.56</v>
      </c>
      <c r="M35341">
        <v>560.76</v>
      </c>
      <c r="N35341" t="str">
        <f>IF(AND(45&gt;Table1[[#This Row],[RSI (14 days)]],Table1[[#This Row],[MACD]]&gt;0),"BUY",IF(AND(Table1[[#This Row],[RSI (14 days)]]&gt;45,Table1[[#This Row],[RSI (14 days)]]&lt;69),"HOLD","SALE"))</f>
        <v>BUY</v>
      </c>
      <c r="O35341">
        <f>IF(Table1[[#This Row],[Buy/Sell/Hold]]="BUY",1,IF(Table1[[#This Row],[Buy/Sell/Hold]]="SALE",-1,0))</f>
        <v>1</v>
      </c>
      <c r="P35341">
        <v>1682.29</v>
      </c>
      <c r="Q35341">
        <v>138.19999999999999</v>
      </c>
      <c r="R35341">
        <v>1503.32</v>
      </c>
      <c r="S35341">
        <v>72.790000000000006</v>
      </c>
      <c r="T35341" s="2">
        <v>0.69980170438109268</v>
      </c>
      <c r="U35341">
        <v>6496244941.8000002</v>
      </c>
      <c r="V35341">
        <v>50.13</v>
      </c>
    </row>
    <row r="35342" spans="1:22" x14ac:dyDescent="0.25">
      <c r="A35342" s="3">
        <v>9822</v>
      </c>
      <c r="B35342" t="s">
        <v>20</v>
      </c>
      <c r="C35342">
        <v>1222.3399999999999</v>
      </c>
      <c r="D35342">
        <v>1244.4100000000001</v>
      </c>
      <c r="E35342">
        <v>1221.0999999999999</v>
      </c>
      <c r="F35342">
        <v>1227.02</v>
      </c>
      <c r="G35342">
        <v>8015800</v>
      </c>
      <c r="H35342">
        <v>1222.8</v>
      </c>
      <c r="I35342">
        <v>0</v>
      </c>
      <c r="J35342">
        <v>1</v>
      </c>
      <c r="K35342" s="1">
        <v>985.21545454545458</v>
      </c>
      <c r="L35342">
        <v>39.57</v>
      </c>
      <c r="M35342">
        <v>241.8</v>
      </c>
      <c r="N35342" t="str">
        <f>IF(AND(45&gt;Table1[[#This Row],[RSI (14 days)]],Table1[[#This Row],[MACD]]&gt;0),"BUY",IF(AND(Table1[[#This Row],[RSI (14 days)]]&gt;45,Table1[[#This Row],[RSI (14 days)]]&lt;69),"HOLD","SALE"))</f>
        <v>BUY</v>
      </c>
      <c r="O35342">
        <f>IF(Table1[[#This Row],[Buy/Sell/Hold]]="BUY",1,IF(Table1[[#This Row],[Buy/Sell/Hold]]="SALE",-1,0))</f>
        <v>1</v>
      </c>
      <c r="P35342">
        <v>1757.26</v>
      </c>
      <c r="Q35342">
        <v>213.17</v>
      </c>
      <c r="R35342">
        <v>1503.32</v>
      </c>
      <c r="S35342">
        <v>72.790000000000006</v>
      </c>
      <c r="T35342" s="2">
        <v>0.73303326182392448</v>
      </c>
      <c r="U35342">
        <v>9835546916</v>
      </c>
      <c r="V35342">
        <v>189.61</v>
      </c>
    </row>
    <row r="35343" spans="1:22" x14ac:dyDescent="0.25">
      <c r="A35343" s="3">
        <v>9821</v>
      </c>
      <c r="B35343" t="s">
        <v>24</v>
      </c>
      <c r="C35343">
        <v>387.85</v>
      </c>
      <c r="D35343">
        <v>421.44</v>
      </c>
      <c r="E35343">
        <v>375.12</v>
      </c>
      <c r="F35343">
        <v>395.04</v>
      </c>
      <c r="G35343">
        <v>3387915</v>
      </c>
      <c r="H35343">
        <v>395.32</v>
      </c>
      <c r="I35343">
        <v>0</v>
      </c>
      <c r="J35343">
        <v>1</v>
      </c>
      <c r="K35343" s="1">
        <v>927.02727272727282</v>
      </c>
      <c r="L35343">
        <v>53.28</v>
      </c>
      <c r="M35343">
        <v>-531.99</v>
      </c>
      <c r="N35343" t="str">
        <f>IF(AND(45&gt;Table1[[#This Row],[RSI (14 days)]],Table1[[#This Row],[MACD]]&gt;0),"BUY",IF(AND(Table1[[#This Row],[RSI (14 days)]]&gt;45,Table1[[#This Row],[RSI (14 days)]]&lt;69),"HOLD","SALE"))</f>
        <v>HOLD</v>
      </c>
      <c r="O35343">
        <f>IF(Table1[[#This Row],[Buy/Sell/Hold]]="BUY",1,IF(Table1[[#This Row],[Buy/Sell/Hold]]="SALE",-1,0))</f>
        <v>0</v>
      </c>
      <c r="P35343">
        <v>1699.07</v>
      </c>
      <c r="Q35343">
        <v>154.97999999999999</v>
      </c>
      <c r="R35343">
        <v>1503.32</v>
      </c>
      <c r="S35343">
        <v>72.790000000000006</v>
      </c>
      <c r="T35343" s="2">
        <v>0.60931620520418894</v>
      </c>
      <c r="U35343">
        <v>1338361941.5999999</v>
      </c>
      <c r="V35343">
        <v>45.19</v>
      </c>
    </row>
    <row r="35344" spans="1:22" x14ac:dyDescent="0.25">
      <c r="A35344" s="3">
        <v>9820</v>
      </c>
      <c r="B35344" t="s">
        <v>24</v>
      </c>
      <c r="C35344">
        <v>1318.08</v>
      </c>
      <c r="D35344">
        <v>1354.27</v>
      </c>
      <c r="E35344">
        <v>1292.18</v>
      </c>
      <c r="F35344">
        <v>1323.93</v>
      </c>
      <c r="G35344">
        <v>4517297</v>
      </c>
      <c r="H35344">
        <v>1321.5</v>
      </c>
      <c r="I35344">
        <v>0.5</v>
      </c>
      <c r="J35344">
        <v>1</v>
      </c>
      <c r="K35344" s="1">
        <v>1005.9063636363639</v>
      </c>
      <c r="L35344">
        <v>52.48</v>
      </c>
      <c r="M35344">
        <v>318.02</v>
      </c>
      <c r="N35344" t="str">
        <f>IF(AND(45&gt;Table1[[#This Row],[RSI (14 days)]],Table1[[#This Row],[MACD]]&gt;0),"BUY",IF(AND(Table1[[#This Row],[RSI (14 days)]]&gt;45,Table1[[#This Row],[RSI (14 days)]]&lt;69),"HOLD","SALE"))</f>
        <v>HOLD</v>
      </c>
      <c r="O35344">
        <f>IF(Table1[[#This Row],[Buy/Sell/Hold]]="BUY",1,IF(Table1[[#This Row],[Buy/Sell/Hold]]="SALE",-1,0))</f>
        <v>0</v>
      </c>
      <c r="P35344">
        <v>1777.95</v>
      </c>
      <c r="Q35344">
        <v>233.86</v>
      </c>
      <c r="R35344">
        <v>1503.32</v>
      </c>
      <c r="S35344">
        <v>72.790000000000006</v>
      </c>
      <c r="T35344" s="2">
        <v>0.66489094240491053</v>
      </c>
      <c r="U35344">
        <v>5980585017.21</v>
      </c>
      <c r="V35344">
        <v>738.36</v>
      </c>
    </row>
    <row r="35345" spans="1:22" x14ac:dyDescent="0.25">
      <c r="A35345" s="3">
        <v>9819</v>
      </c>
      <c r="B35345" t="s">
        <v>20</v>
      </c>
      <c r="C35345">
        <v>540.11</v>
      </c>
      <c r="D35345">
        <v>565.54999999999995</v>
      </c>
      <c r="E35345">
        <v>517.83000000000004</v>
      </c>
      <c r="F35345">
        <v>529.5</v>
      </c>
      <c r="G35345">
        <v>3052206</v>
      </c>
      <c r="H35345">
        <v>522.57000000000005</v>
      </c>
      <c r="I35345">
        <v>0</v>
      </c>
      <c r="J35345">
        <v>1</v>
      </c>
      <c r="K35345" s="1">
        <v>1005.139090909091</v>
      </c>
      <c r="L35345">
        <v>59.88</v>
      </c>
      <c r="M35345">
        <v>-475.64</v>
      </c>
      <c r="N35345" t="str">
        <f>IF(AND(45&gt;Table1[[#This Row],[RSI (14 days)]],Table1[[#This Row],[MACD]]&gt;0),"BUY",IF(AND(Table1[[#This Row],[RSI (14 days)]]&gt;45,Table1[[#This Row],[RSI (14 days)]]&lt;69),"HOLD","SALE"))</f>
        <v>HOLD</v>
      </c>
      <c r="O35345">
        <f>IF(Table1[[#This Row],[Buy/Sell/Hold]]="BUY",1,IF(Table1[[#This Row],[Buy/Sell/Hold]]="SALE",-1,0))</f>
        <v>0</v>
      </c>
      <c r="P35345">
        <v>1777.18</v>
      </c>
      <c r="Q35345">
        <v>233.09</v>
      </c>
      <c r="R35345">
        <v>1503.32</v>
      </c>
      <c r="S35345">
        <v>72.790000000000006</v>
      </c>
      <c r="T35345" s="2">
        <v>0.70796500183763333</v>
      </c>
      <c r="U35345">
        <v>1616143077</v>
      </c>
      <c r="V35345">
        <v>99.11</v>
      </c>
    </row>
    <row r="35346" spans="1:22" x14ac:dyDescent="0.25">
      <c r="A35346" s="3">
        <v>9818</v>
      </c>
      <c r="B35346" t="s">
        <v>24</v>
      </c>
      <c r="C35346">
        <v>148.46</v>
      </c>
      <c r="D35346">
        <v>156.93</v>
      </c>
      <c r="E35346">
        <v>110.64</v>
      </c>
      <c r="F35346">
        <v>134.16</v>
      </c>
      <c r="G35346">
        <v>8110232</v>
      </c>
      <c r="H35346">
        <v>128.80000000000001</v>
      </c>
      <c r="I35346">
        <v>0</v>
      </c>
      <c r="J35346">
        <v>2</v>
      </c>
      <c r="K35346" s="1">
        <v>920.23545454545456</v>
      </c>
      <c r="L35346">
        <v>41.56</v>
      </c>
      <c r="M35346">
        <v>-786.08</v>
      </c>
      <c r="N35346" t="str">
        <f>IF(AND(45&gt;Table1[[#This Row],[RSI (14 days)]],Table1[[#This Row],[MACD]]&gt;0),"BUY",IF(AND(Table1[[#This Row],[RSI (14 days)]]&gt;45,Table1[[#This Row],[RSI (14 days)]]&lt;69),"HOLD","SALE"))</f>
        <v>SALE</v>
      </c>
      <c r="O35346">
        <f>IF(Table1[[#This Row],[Buy/Sell/Hold]]="BUY",1,IF(Table1[[#This Row],[Buy/Sell/Hold]]="SALE",-1,0))</f>
        <v>-1</v>
      </c>
      <c r="P35346">
        <v>1692.28</v>
      </c>
      <c r="Q35346">
        <v>148.19</v>
      </c>
      <c r="R35346">
        <v>1503.32</v>
      </c>
      <c r="S35346">
        <v>72.790000000000006</v>
      </c>
      <c r="T35346" s="2">
        <v>0.88542858537121394</v>
      </c>
      <c r="U35346">
        <v>1088068725.1199999</v>
      </c>
      <c r="V35346">
        <v>14.07</v>
      </c>
    </row>
    <row r="35347" spans="1:22" x14ac:dyDescent="0.25">
      <c r="A35347" s="3">
        <v>9817</v>
      </c>
      <c r="B35347" t="s">
        <v>22</v>
      </c>
      <c r="C35347">
        <v>202.95</v>
      </c>
      <c r="D35347">
        <v>215.07</v>
      </c>
      <c r="E35347">
        <v>193.35</v>
      </c>
      <c r="F35347">
        <v>207.69</v>
      </c>
      <c r="G35347">
        <v>6397951</v>
      </c>
      <c r="H35347">
        <v>200.74</v>
      </c>
      <c r="I35347">
        <v>1</v>
      </c>
      <c r="J35347">
        <v>1</v>
      </c>
      <c r="K35347" s="1">
        <v>864.72818181818184</v>
      </c>
      <c r="L35347">
        <v>45.54</v>
      </c>
      <c r="M35347">
        <v>-657.04</v>
      </c>
      <c r="N35347" t="str">
        <f>IF(AND(45&gt;Table1[[#This Row],[RSI (14 days)]],Table1[[#This Row],[MACD]]&gt;0),"BUY",IF(AND(Table1[[#This Row],[RSI (14 days)]]&gt;45,Table1[[#This Row],[RSI (14 days)]]&lt;69),"HOLD","SALE"))</f>
        <v>HOLD</v>
      </c>
      <c r="O35347">
        <f>IF(Table1[[#This Row],[Buy/Sell/Hold]]="BUY",1,IF(Table1[[#This Row],[Buy/Sell/Hold]]="SALE",-1,0))</f>
        <v>0</v>
      </c>
      <c r="P35347">
        <v>1636.77</v>
      </c>
      <c r="Q35347">
        <v>92.68</v>
      </c>
      <c r="R35347">
        <v>1503.32</v>
      </c>
      <c r="S35347">
        <v>72.790000000000006</v>
      </c>
      <c r="T35347" s="2">
        <v>0.68695662365093924</v>
      </c>
      <c r="U35347">
        <v>1328790443.1900001</v>
      </c>
      <c r="V35347">
        <v>35.619999999999997</v>
      </c>
    </row>
    <row r="35348" spans="1:22" x14ac:dyDescent="0.25">
      <c r="A35348" s="3">
        <v>9816</v>
      </c>
      <c r="B35348" t="s">
        <v>21</v>
      </c>
      <c r="C35348">
        <v>1325.19</v>
      </c>
      <c r="D35348">
        <v>1326.44</v>
      </c>
      <c r="E35348">
        <v>1307.47</v>
      </c>
      <c r="F35348">
        <v>1320.63</v>
      </c>
      <c r="G35348">
        <v>8993848</v>
      </c>
      <c r="H35348">
        <v>1314.98</v>
      </c>
      <c r="I35348">
        <v>0</v>
      </c>
      <c r="J35348">
        <v>1.5</v>
      </c>
      <c r="K35348" s="1">
        <v>873.25636363636363</v>
      </c>
      <c r="L35348">
        <v>34.119999999999997</v>
      </c>
      <c r="M35348">
        <v>447.37</v>
      </c>
      <c r="N35348" t="str">
        <f>IF(AND(45&gt;Table1[[#This Row],[RSI (14 days)]],Table1[[#This Row],[MACD]]&gt;0),"BUY",IF(AND(Table1[[#This Row],[RSI (14 days)]]&gt;45,Table1[[#This Row],[RSI (14 days)]]&lt;69),"HOLD","SALE"))</f>
        <v>BUY</v>
      </c>
      <c r="O35348">
        <f>IF(Table1[[#This Row],[Buy/Sell/Hold]]="BUY",1,IF(Table1[[#This Row],[Buy/Sell/Hold]]="SALE",-1,0))</f>
        <v>1</v>
      </c>
      <c r="P35348">
        <v>1645.3</v>
      </c>
      <c r="Q35348">
        <v>101.21</v>
      </c>
      <c r="R35348">
        <v>1503.32</v>
      </c>
      <c r="S35348">
        <v>72.790000000000006</v>
      </c>
      <c r="T35348" s="2">
        <v>0.7444207448271587</v>
      </c>
      <c r="U35348">
        <v>11877545484.24</v>
      </c>
      <c r="V35348">
        <v>831.79</v>
      </c>
    </row>
    <row r="35349" spans="1:22" x14ac:dyDescent="0.25">
      <c r="A35349" s="3">
        <v>9815</v>
      </c>
      <c r="B35349" t="s">
        <v>24</v>
      </c>
      <c r="C35349">
        <v>674.74</v>
      </c>
      <c r="D35349">
        <v>709.97</v>
      </c>
      <c r="E35349">
        <v>653.46</v>
      </c>
      <c r="F35349">
        <v>700.56</v>
      </c>
      <c r="G35349">
        <v>4312271</v>
      </c>
      <c r="H35349">
        <v>708.5</v>
      </c>
      <c r="I35349">
        <v>0</v>
      </c>
      <c r="J35349">
        <v>1</v>
      </c>
      <c r="K35349" s="1">
        <v>902.27</v>
      </c>
      <c r="L35349">
        <v>66.36</v>
      </c>
      <c r="M35349">
        <v>-201.71</v>
      </c>
      <c r="N35349" t="str">
        <f>IF(AND(45&gt;Table1[[#This Row],[RSI (14 days)]],Table1[[#This Row],[MACD]]&gt;0),"BUY",IF(AND(Table1[[#This Row],[RSI (14 days)]]&gt;45,Table1[[#This Row],[RSI (14 days)]]&lt;69),"HOLD","SALE"))</f>
        <v>HOLD</v>
      </c>
      <c r="O35349">
        <f>IF(Table1[[#This Row],[Buy/Sell/Hold]]="BUY",1,IF(Table1[[#This Row],[Buy/Sell/Hold]]="SALE",-1,0))</f>
        <v>0</v>
      </c>
      <c r="P35349">
        <v>1674.32</v>
      </c>
      <c r="Q35349">
        <v>130.22</v>
      </c>
      <c r="R35349">
        <v>1503.32</v>
      </c>
      <c r="S35349">
        <v>72.790000000000006</v>
      </c>
      <c r="T35349" s="2">
        <v>0.88312560512461014</v>
      </c>
      <c r="U35349">
        <v>3021004571.7600002</v>
      </c>
      <c r="V35349">
        <v>19.489999999999998</v>
      </c>
    </row>
    <row r="35350" spans="1:22" x14ac:dyDescent="0.25">
      <c r="A35350" s="3">
        <v>9814</v>
      </c>
      <c r="B35350" t="s">
        <v>20</v>
      </c>
      <c r="C35350">
        <v>454.45</v>
      </c>
      <c r="D35350">
        <v>474.62</v>
      </c>
      <c r="E35350">
        <v>432.37</v>
      </c>
      <c r="F35350">
        <v>464.93</v>
      </c>
      <c r="G35350">
        <v>6872065</v>
      </c>
      <c r="H35350">
        <v>470.89</v>
      </c>
      <c r="I35350">
        <v>0</v>
      </c>
      <c r="J35350">
        <v>1</v>
      </c>
      <c r="K35350" s="1">
        <v>811.31727272727289</v>
      </c>
      <c r="L35350">
        <v>68.47</v>
      </c>
      <c r="M35350">
        <v>-346.39</v>
      </c>
      <c r="N35350" t="str">
        <f>IF(AND(45&gt;Table1[[#This Row],[RSI (14 days)]],Table1[[#This Row],[MACD]]&gt;0),"BUY",IF(AND(Table1[[#This Row],[RSI (14 days)]]&gt;45,Table1[[#This Row],[RSI (14 days)]]&lt;69),"HOLD","SALE"))</f>
        <v>HOLD</v>
      </c>
      <c r="O35350">
        <f>IF(Table1[[#This Row],[Buy/Sell/Hold]]="BUY",1,IF(Table1[[#This Row],[Buy/Sell/Hold]]="SALE",-1,0))</f>
        <v>0</v>
      </c>
      <c r="P35350">
        <v>1583.36</v>
      </c>
      <c r="Q35350">
        <v>39.270000000000003</v>
      </c>
      <c r="R35350">
        <v>1503.32</v>
      </c>
      <c r="S35350">
        <v>72.790000000000006</v>
      </c>
      <c r="T35350" s="2">
        <v>0.62644870252746354</v>
      </c>
      <c r="U35350">
        <v>3195029180.4499998</v>
      </c>
      <c r="V35350">
        <v>12.72</v>
      </c>
    </row>
    <row r="35351" spans="1:22" x14ac:dyDescent="0.25">
      <c r="A35351" s="3">
        <v>9813</v>
      </c>
      <c r="B35351" t="s">
        <v>22</v>
      </c>
      <c r="C35351">
        <v>886.17</v>
      </c>
      <c r="D35351">
        <v>889.07</v>
      </c>
      <c r="E35351">
        <v>857.19</v>
      </c>
      <c r="F35351">
        <v>884.67</v>
      </c>
      <c r="G35351">
        <v>7423216</v>
      </c>
      <c r="H35351">
        <v>876.15</v>
      </c>
      <c r="I35351">
        <v>0</v>
      </c>
      <c r="J35351">
        <v>1</v>
      </c>
      <c r="K35351" s="1">
        <v>787.19454545454539</v>
      </c>
      <c r="L35351">
        <v>36.31</v>
      </c>
      <c r="M35351">
        <v>97.48</v>
      </c>
      <c r="N35351" t="str">
        <f>IF(AND(45&gt;Table1[[#This Row],[RSI (14 days)]],Table1[[#This Row],[MACD]]&gt;0),"BUY",IF(AND(Table1[[#This Row],[RSI (14 days)]]&gt;45,Table1[[#This Row],[RSI (14 days)]]&lt;69),"HOLD","SALE"))</f>
        <v>BUY</v>
      </c>
      <c r="O35351">
        <f>IF(Table1[[#This Row],[Buy/Sell/Hold]]="BUY",1,IF(Table1[[#This Row],[Buy/Sell/Hold]]="SALE",-1,0))</f>
        <v>1</v>
      </c>
      <c r="P35351">
        <v>1559.24</v>
      </c>
      <c r="Q35351">
        <v>15.15</v>
      </c>
      <c r="R35351">
        <v>1503.32</v>
      </c>
      <c r="S35351">
        <v>72.790000000000006</v>
      </c>
      <c r="T35351" s="2">
        <v>0.80216488912688222</v>
      </c>
      <c r="U35351">
        <v>6567096498.7200003</v>
      </c>
      <c r="V35351">
        <v>21.41</v>
      </c>
    </row>
    <row r="35352" spans="1:22" x14ac:dyDescent="0.25">
      <c r="A35352" s="3">
        <v>9812</v>
      </c>
      <c r="B35352" t="s">
        <v>21</v>
      </c>
      <c r="C35352">
        <v>1261.68</v>
      </c>
      <c r="D35352">
        <v>1291.78</v>
      </c>
      <c r="E35352">
        <v>1224.23</v>
      </c>
      <c r="F35352">
        <v>1232.3399999999999</v>
      </c>
      <c r="G35352">
        <v>9137730</v>
      </c>
      <c r="H35352">
        <v>1241.6199999999999</v>
      </c>
      <c r="I35352">
        <v>0.5</v>
      </c>
      <c r="J35352">
        <v>1</v>
      </c>
      <c r="K35352" s="1">
        <v>765.49727272727262</v>
      </c>
      <c r="L35352">
        <v>41.44</v>
      </c>
      <c r="M35352">
        <v>466.84</v>
      </c>
      <c r="N35352" t="str">
        <f>IF(AND(45&gt;Table1[[#This Row],[RSI (14 days)]],Table1[[#This Row],[MACD]]&gt;0),"BUY",IF(AND(Table1[[#This Row],[RSI (14 days)]]&gt;45,Table1[[#This Row],[RSI (14 days)]]&lt;69),"HOLD","SALE"))</f>
        <v>BUY</v>
      </c>
      <c r="O35352">
        <f>IF(Table1[[#This Row],[Buy/Sell/Hold]]="BUY",1,IF(Table1[[#This Row],[Buy/Sell/Hold]]="SALE",-1,0))</f>
        <v>1</v>
      </c>
      <c r="P35352">
        <v>1537.54</v>
      </c>
      <c r="Q35352">
        <v>-6.55</v>
      </c>
      <c r="R35352">
        <v>1503.32</v>
      </c>
      <c r="S35352">
        <v>72.790000000000006</v>
      </c>
      <c r="T35352" s="2">
        <v>0.84314424009060795</v>
      </c>
      <c r="U35352">
        <v>11260790188.200001</v>
      </c>
      <c r="V35352">
        <v>88.21</v>
      </c>
    </row>
    <row r="35353" spans="1:22" x14ac:dyDescent="0.25">
      <c r="A35353" s="3">
        <v>9811</v>
      </c>
      <c r="B35353" t="s">
        <v>21</v>
      </c>
      <c r="C35353">
        <v>1009.46</v>
      </c>
      <c r="D35353">
        <v>1017.02</v>
      </c>
      <c r="E35353">
        <v>985.23</v>
      </c>
      <c r="F35353">
        <v>1013.5</v>
      </c>
      <c r="G35353">
        <v>7545134</v>
      </c>
      <c r="H35353">
        <v>1010.77</v>
      </c>
      <c r="I35353">
        <v>1</v>
      </c>
      <c r="J35353">
        <v>2</v>
      </c>
      <c r="K35353" s="1">
        <v>746.08636363636367</v>
      </c>
      <c r="L35353">
        <v>50.56</v>
      </c>
      <c r="M35353">
        <v>267.41000000000003</v>
      </c>
      <c r="N35353" t="str">
        <f>IF(AND(45&gt;Table1[[#This Row],[RSI (14 days)]],Table1[[#This Row],[MACD]]&gt;0),"BUY",IF(AND(Table1[[#This Row],[RSI (14 days)]]&gt;45,Table1[[#This Row],[RSI (14 days)]]&lt;69),"HOLD","SALE"))</f>
        <v>HOLD</v>
      </c>
      <c r="O35353">
        <f>IF(Table1[[#This Row],[Buy/Sell/Hold]]="BUY",1,IF(Table1[[#This Row],[Buy/Sell/Hold]]="SALE",-1,0))</f>
        <v>0</v>
      </c>
      <c r="P35353">
        <v>1518.13</v>
      </c>
      <c r="Q35353">
        <v>-25.96</v>
      </c>
      <c r="R35353">
        <v>1503.32</v>
      </c>
      <c r="S35353">
        <v>72.790000000000006</v>
      </c>
      <c r="T35353" s="2">
        <v>0.64805988440141904</v>
      </c>
      <c r="U35353">
        <v>7646993309</v>
      </c>
      <c r="V35353">
        <v>611.16999999999996</v>
      </c>
    </row>
    <row r="35354" spans="1:22" x14ac:dyDescent="0.25">
      <c r="A35354" s="3">
        <v>9810</v>
      </c>
      <c r="B35354" t="s">
        <v>23</v>
      </c>
      <c r="C35354">
        <v>365.96</v>
      </c>
      <c r="D35354">
        <v>368.24</v>
      </c>
      <c r="E35354">
        <v>323.25</v>
      </c>
      <c r="F35354">
        <v>356.97</v>
      </c>
      <c r="G35354">
        <v>9957630</v>
      </c>
      <c r="H35354">
        <v>359.63</v>
      </c>
      <c r="I35354">
        <v>0</v>
      </c>
      <c r="J35354">
        <v>2</v>
      </c>
      <c r="K35354" s="1">
        <v>742.62545454545455</v>
      </c>
      <c r="L35354">
        <v>56.5</v>
      </c>
      <c r="M35354">
        <v>-385.66</v>
      </c>
      <c r="N35354" t="str">
        <f>IF(AND(45&gt;Table1[[#This Row],[RSI (14 days)]],Table1[[#This Row],[MACD]]&gt;0),"BUY",IF(AND(Table1[[#This Row],[RSI (14 days)]]&gt;45,Table1[[#This Row],[RSI (14 days)]]&lt;69),"HOLD","SALE"))</f>
        <v>HOLD</v>
      </c>
      <c r="O35354">
        <f>IF(Table1[[#This Row],[Buy/Sell/Hold]]="BUY",1,IF(Table1[[#This Row],[Buy/Sell/Hold]]="SALE",-1,0))</f>
        <v>0</v>
      </c>
      <c r="P35354">
        <v>1514.67</v>
      </c>
      <c r="Q35354">
        <v>-29.42</v>
      </c>
      <c r="R35354">
        <v>1503.32</v>
      </c>
      <c r="S35354">
        <v>72.790000000000006</v>
      </c>
      <c r="T35354" s="2">
        <v>0.85994107238699402</v>
      </c>
      <c r="U35354">
        <v>3554575181.0999999</v>
      </c>
      <c r="V35354">
        <v>9.3800000000000008</v>
      </c>
    </row>
    <row r="35355" spans="1:22" x14ac:dyDescent="0.25">
      <c r="A35355" s="3">
        <v>9809</v>
      </c>
      <c r="B35355" t="s">
        <v>24</v>
      </c>
      <c r="C35355">
        <v>398.83</v>
      </c>
      <c r="D35355">
        <v>434.32</v>
      </c>
      <c r="E35355">
        <v>390.36</v>
      </c>
      <c r="F35355">
        <v>408.34</v>
      </c>
      <c r="G35355">
        <v>9408911</v>
      </c>
      <c r="H35355">
        <v>401.02</v>
      </c>
      <c r="I35355">
        <v>0.5</v>
      </c>
      <c r="J35355">
        <v>1</v>
      </c>
      <c r="K35355" s="1">
        <v>659.39</v>
      </c>
      <c r="L35355">
        <v>32.06</v>
      </c>
      <c r="M35355">
        <v>-251.05</v>
      </c>
      <c r="N35355" t="str">
        <f>IF(AND(45&gt;Table1[[#This Row],[RSI (14 days)]],Table1[[#This Row],[MACD]]&gt;0),"BUY",IF(AND(Table1[[#This Row],[RSI (14 days)]]&gt;45,Table1[[#This Row],[RSI (14 days)]]&lt;69),"HOLD","SALE"))</f>
        <v>SALE</v>
      </c>
      <c r="O35355">
        <f>IF(Table1[[#This Row],[Buy/Sell/Hold]]="BUY",1,IF(Table1[[#This Row],[Buy/Sell/Hold]]="SALE",-1,0))</f>
        <v>-1</v>
      </c>
      <c r="P35355">
        <v>1431.44</v>
      </c>
      <c r="Q35355">
        <v>-112.66</v>
      </c>
      <c r="R35355">
        <v>1503.32</v>
      </c>
      <c r="S35355">
        <v>72.790000000000006</v>
      </c>
      <c r="T35355" s="2">
        <v>0.83349784398170301</v>
      </c>
      <c r="U35355">
        <v>3842034717.7399998</v>
      </c>
      <c r="V35355">
        <v>12.05</v>
      </c>
    </row>
    <row r="35356" spans="1:22" x14ac:dyDescent="0.25">
      <c r="A35356" s="3">
        <v>9808</v>
      </c>
      <c r="B35356" t="s">
        <v>21</v>
      </c>
      <c r="C35356">
        <v>1264.02</v>
      </c>
      <c r="D35356">
        <v>1288.33</v>
      </c>
      <c r="E35356">
        <v>1262.23</v>
      </c>
      <c r="F35356">
        <v>1283.48</v>
      </c>
      <c r="G35356">
        <v>6048287</v>
      </c>
      <c r="H35356">
        <v>1278.68</v>
      </c>
      <c r="I35356">
        <v>0</v>
      </c>
      <c r="J35356">
        <v>1</v>
      </c>
      <c r="K35356" s="1">
        <v>727.93363636363642</v>
      </c>
      <c r="L35356">
        <v>31.58</v>
      </c>
      <c r="M35356">
        <v>555.54999999999995</v>
      </c>
      <c r="N35356" t="str">
        <f>IF(AND(45&gt;Table1[[#This Row],[RSI (14 days)]],Table1[[#This Row],[MACD]]&gt;0),"BUY",IF(AND(Table1[[#This Row],[RSI (14 days)]]&gt;45,Table1[[#This Row],[RSI (14 days)]]&lt;69),"HOLD","SALE"))</f>
        <v>BUY</v>
      </c>
      <c r="O35356">
        <f>IF(Table1[[#This Row],[Buy/Sell/Hold]]="BUY",1,IF(Table1[[#This Row],[Buy/Sell/Hold]]="SALE",-1,0))</f>
        <v>1</v>
      </c>
      <c r="P35356">
        <v>1499.98</v>
      </c>
      <c r="Q35356">
        <v>-44.11</v>
      </c>
      <c r="R35356">
        <v>1503.32</v>
      </c>
      <c r="S35356">
        <v>96.23</v>
      </c>
      <c r="T35356" s="2">
        <v>0.86968818830473182</v>
      </c>
      <c r="U35356">
        <v>7762855398.7600002</v>
      </c>
      <c r="V35356">
        <v>51.98</v>
      </c>
    </row>
    <row r="35357" spans="1:22" x14ac:dyDescent="0.25">
      <c r="A35357" s="3">
        <v>9807</v>
      </c>
      <c r="B35357" t="s">
        <v>20</v>
      </c>
      <c r="C35357">
        <v>567.58000000000004</v>
      </c>
      <c r="D35357">
        <v>599.98</v>
      </c>
      <c r="E35357">
        <v>562.74</v>
      </c>
      <c r="F35357">
        <v>583.04</v>
      </c>
      <c r="G35357">
        <v>2833071</v>
      </c>
      <c r="H35357">
        <v>591.42999999999995</v>
      </c>
      <c r="I35357">
        <v>0</v>
      </c>
      <c r="J35357">
        <v>1</v>
      </c>
      <c r="K35357" s="1">
        <v>768.74090909090921</v>
      </c>
      <c r="L35357">
        <v>43.02</v>
      </c>
      <c r="M35357">
        <v>-185.7</v>
      </c>
      <c r="N35357" t="str">
        <f>IF(AND(45&gt;Table1[[#This Row],[RSI (14 days)]],Table1[[#This Row],[MACD]]&gt;0),"BUY",IF(AND(Table1[[#This Row],[RSI (14 days)]]&gt;45,Table1[[#This Row],[RSI (14 days)]]&lt;69),"HOLD","SALE"))</f>
        <v>SALE</v>
      </c>
      <c r="O35357">
        <f>IF(Table1[[#This Row],[Buy/Sell/Hold]]="BUY",1,IF(Table1[[#This Row],[Buy/Sell/Hold]]="SALE",-1,0))</f>
        <v>-1</v>
      </c>
      <c r="P35357">
        <v>1540.79</v>
      </c>
      <c r="Q35357">
        <v>-3.3</v>
      </c>
      <c r="R35357">
        <v>1503.32</v>
      </c>
      <c r="S35357">
        <v>96.23</v>
      </c>
      <c r="T35357" s="2">
        <v>0.83949078806148658</v>
      </c>
      <c r="U35357">
        <v>1651793715.8399999</v>
      </c>
      <c r="V35357">
        <v>22.61</v>
      </c>
    </row>
    <row r="35358" spans="1:22" x14ac:dyDescent="0.25">
      <c r="A35358" s="3">
        <v>9806</v>
      </c>
      <c r="B35358" t="s">
        <v>22</v>
      </c>
      <c r="C35358">
        <v>514.22</v>
      </c>
      <c r="D35358">
        <v>562</v>
      </c>
      <c r="E35358">
        <v>465.02</v>
      </c>
      <c r="F35358">
        <v>538.23</v>
      </c>
      <c r="G35358">
        <v>5594679</v>
      </c>
      <c r="H35358">
        <v>542.48</v>
      </c>
      <c r="I35358">
        <v>0</v>
      </c>
      <c r="J35358">
        <v>1</v>
      </c>
      <c r="K35358" s="1">
        <v>798.78999999999985</v>
      </c>
      <c r="L35358">
        <v>41.65</v>
      </c>
      <c r="M35358">
        <v>-260.56</v>
      </c>
      <c r="N35358" t="str">
        <f>IF(AND(45&gt;Table1[[#This Row],[RSI (14 days)]],Table1[[#This Row],[MACD]]&gt;0),"BUY",IF(AND(Table1[[#This Row],[RSI (14 days)]]&gt;45,Table1[[#This Row],[RSI (14 days)]]&lt;69),"HOLD","SALE"))</f>
        <v>SALE</v>
      </c>
      <c r="O35358">
        <f>IF(Table1[[#This Row],[Buy/Sell/Hold]]="BUY",1,IF(Table1[[#This Row],[Buy/Sell/Hold]]="SALE",-1,0))</f>
        <v>-1</v>
      </c>
      <c r="P35358">
        <v>1570.84</v>
      </c>
      <c r="Q35358">
        <v>26.74</v>
      </c>
      <c r="R35358">
        <v>1503.32</v>
      </c>
      <c r="S35358">
        <v>96.23</v>
      </c>
      <c r="T35358" s="2">
        <v>0.64995243599067898</v>
      </c>
      <c r="U35358">
        <v>3011224078.1700001</v>
      </c>
      <c r="V35358">
        <v>12.35</v>
      </c>
    </row>
    <row r="35359" spans="1:22" x14ac:dyDescent="0.25">
      <c r="A35359" s="3">
        <v>9805</v>
      </c>
      <c r="B35359" t="s">
        <v>23</v>
      </c>
      <c r="C35359">
        <v>1395.46</v>
      </c>
      <c r="D35359">
        <v>1440.04</v>
      </c>
      <c r="E35359">
        <v>1365.02</v>
      </c>
      <c r="F35359">
        <v>1430.53</v>
      </c>
      <c r="G35359">
        <v>7607157</v>
      </c>
      <c r="H35359">
        <v>1434.93</v>
      </c>
      <c r="I35359">
        <v>0</v>
      </c>
      <c r="J35359">
        <v>1</v>
      </c>
      <c r="K35359" s="1">
        <v>808.78090909090906</v>
      </c>
      <c r="L35359">
        <v>31.36</v>
      </c>
      <c r="M35359">
        <v>621.75</v>
      </c>
      <c r="N35359" t="str">
        <f>IF(AND(45&gt;Table1[[#This Row],[RSI (14 days)]],Table1[[#This Row],[MACD]]&gt;0),"BUY",IF(AND(Table1[[#This Row],[RSI (14 days)]]&gt;45,Table1[[#This Row],[RSI (14 days)]]&lt;69),"HOLD","SALE"))</f>
        <v>BUY</v>
      </c>
      <c r="O35359">
        <f>IF(Table1[[#This Row],[Buy/Sell/Hold]]="BUY",1,IF(Table1[[#This Row],[Buy/Sell/Hold]]="SALE",-1,0))</f>
        <v>1</v>
      </c>
      <c r="P35359">
        <v>1580.83</v>
      </c>
      <c r="Q35359">
        <v>36.74</v>
      </c>
      <c r="R35359">
        <v>1503.32</v>
      </c>
      <c r="S35359">
        <v>96.23</v>
      </c>
      <c r="T35359" s="2">
        <v>0.64315334720804052</v>
      </c>
      <c r="U35359">
        <v>10882266303.209999</v>
      </c>
      <c r="V35359">
        <v>143.63</v>
      </c>
    </row>
    <row r="35360" spans="1:22" x14ac:dyDescent="0.25">
      <c r="A35360" s="3">
        <v>9804</v>
      </c>
      <c r="B35360" t="s">
        <v>21</v>
      </c>
      <c r="C35360">
        <v>1426</v>
      </c>
      <c r="D35360">
        <v>1466.55</v>
      </c>
      <c r="E35360">
        <v>1385.73</v>
      </c>
      <c r="F35360">
        <v>1466.44</v>
      </c>
      <c r="G35360">
        <v>5495194</v>
      </c>
      <c r="H35360">
        <v>1470.34</v>
      </c>
      <c r="I35360">
        <v>1</v>
      </c>
      <c r="J35360">
        <v>1</v>
      </c>
      <c r="K35360" s="1">
        <v>878.40636363636372</v>
      </c>
      <c r="L35360">
        <v>48.82</v>
      </c>
      <c r="M35360">
        <v>588.03</v>
      </c>
      <c r="N35360" t="str">
        <f>IF(AND(45&gt;Table1[[#This Row],[RSI (14 days)]],Table1[[#This Row],[MACD]]&gt;0),"BUY",IF(AND(Table1[[#This Row],[RSI (14 days)]]&gt;45,Table1[[#This Row],[RSI (14 days)]]&lt;69),"HOLD","SALE"))</f>
        <v>HOLD</v>
      </c>
      <c r="O35360">
        <f>IF(Table1[[#This Row],[Buy/Sell/Hold]]="BUY",1,IF(Table1[[#This Row],[Buy/Sell/Hold]]="SALE",-1,0))</f>
        <v>0</v>
      </c>
      <c r="P35360">
        <v>1650.45</v>
      </c>
      <c r="Q35360">
        <v>106.36</v>
      </c>
      <c r="R35360">
        <v>1503.32</v>
      </c>
      <c r="S35360">
        <v>96.23</v>
      </c>
      <c r="T35360" s="2">
        <v>0.69386934543300116</v>
      </c>
      <c r="U35360">
        <v>8058372289.3599997</v>
      </c>
      <c r="V35360">
        <v>87.18</v>
      </c>
    </row>
    <row r="35361" spans="1:22" x14ac:dyDescent="0.25">
      <c r="A35361" s="3">
        <v>9803</v>
      </c>
      <c r="B35361" t="s">
        <v>23</v>
      </c>
      <c r="C35361">
        <v>1148.5899999999999</v>
      </c>
      <c r="D35361">
        <v>1163.48</v>
      </c>
      <c r="E35361">
        <v>1124.6600000000001</v>
      </c>
      <c r="F35361">
        <v>1152.95</v>
      </c>
      <c r="G35361">
        <v>9378058</v>
      </c>
      <c r="H35361">
        <v>1161.08</v>
      </c>
      <c r="I35361">
        <v>0</v>
      </c>
      <c r="J35361">
        <v>1</v>
      </c>
      <c r="K35361" s="1">
        <v>940.95363636363629</v>
      </c>
      <c r="L35361">
        <v>37.07</v>
      </c>
      <c r="M35361">
        <v>212</v>
      </c>
      <c r="N35361" t="str">
        <f>IF(AND(45&gt;Table1[[#This Row],[RSI (14 days)]],Table1[[#This Row],[MACD]]&gt;0),"BUY",IF(AND(Table1[[#This Row],[RSI (14 days)]]&gt;45,Table1[[#This Row],[RSI (14 days)]]&lt;69),"HOLD","SALE"))</f>
        <v>BUY</v>
      </c>
      <c r="O35361">
        <f>IF(Table1[[#This Row],[Buy/Sell/Hold]]="BUY",1,IF(Table1[[#This Row],[Buy/Sell/Hold]]="SALE",-1,0))</f>
        <v>1</v>
      </c>
      <c r="P35361">
        <v>1713</v>
      </c>
      <c r="Q35361">
        <v>168.91</v>
      </c>
      <c r="R35361">
        <v>1503.32</v>
      </c>
      <c r="S35361">
        <v>96.23</v>
      </c>
      <c r="T35361" s="2">
        <v>0.89662235081257435</v>
      </c>
      <c r="U35361">
        <v>10812431971.1</v>
      </c>
      <c r="V35361">
        <v>32.549999999999997</v>
      </c>
    </row>
    <row r="35362" spans="1:22" x14ac:dyDescent="0.25">
      <c r="A35362" s="3">
        <v>9802</v>
      </c>
      <c r="B35362" t="s">
        <v>22</v>
      </c>
      <c r="C35362">
        <v>648.98</v>
      </c>
      <c r="D35362">
        <v>670.35</v>
      </c>
      <c r="E35362">
        <v>626.23</v>
      </c>
      <c r="F35362">
        <v>651.07000000000005</v>
      </c>
      <c r="G35362">
        <v>3511259</v>
      </c>
      <c r="H35362">
        <v>653.46</v>
      </c>
      <c r="I35362">
        <v>0</v>
      </c>
      <c r="J35362">
        <v>1</v>
      </c>
      <c r="K35362" s="1">
        <v>919.71727272727287</v>
      </c>
      <c r="L35362">
        <v>54.31</v>
      </c>
      <c r="M35362">
        <v>-268.64999999999998</v>
      </c>
      <c r="N35362" t="str">
        <f>IF(AND(45&gt;Table1[[#This Row],[RSI (14 days)]],Table1[[#This Row],[MACD]]&gt;0),"BUY",IF(AND(Table1[[#This Row],[RSI (14 days)]]&gt;45,Table1[[#This Row],[RSI (14 days)]]&lt;69),"HOLD","SALE"))</f>
        <v>HOLD</v>
      </c>
      <c r="O35362">
        <f>IF(Table1[[#This Row],[Buy/Sell/Hold]]="BUY",1,IF(Table1[[#This Row],[Buy/Sell/Hold]]="SALE",-1,0))</f>
        <v>0</v>
      </c>
      <c r="P35362">
        <v>1691.76</v>
      </c>
      <c r="Q35362">
        <v>147.66999999999999</v>
      </c>
      <c r="R35362">
        <v>1503.32</v>
      </c>
      <c r="S35362">
        <v>96.23</v>
      </c>
      <c r="T35362" s="2">
        <v>0.79963397053412533</v>
      </c>
      <c r="U35362">
        <v>2286075397.1300001</v>
      </c>
      <c r="V35362">
        <v>57.02</v>
      </c>
    </row>
    <row r="35363" spans="1:22" x14ac:dyDescent="0.25">
      <c r="A35363" s="3">
        <v>9801</v>
      </c>
      <c r="B35363" t="s">
        <v>23</v>
      </c>
      <c r="C35363">
        <v>1429.33</v>
      </c>
      <c r="D35363">
        <v>1433.48</v>
      </c>
      <c r="E35363">
        <v>1419.86</v>
      </c>
      <c r="F35363">
        <v>1425.13</v>
      </c>
      <c r="G35363">
        <v>7988938</v>
      </c>
      <c r="H35363">
        <v>1434.88</v>
      </c>
      <c r="I35363">
        <v>0</v>
      </c>
      <c r="J35363">
        <v>1</v>
      </c>
      <c r="K35363" s="1">
        <v>937.24363636363637</v>
      </c>
      <c r="L35363">
        <v>56.74</v>
      </c>
      <c r="M35363">
        <v>487.89</v>
      </c>
      <c r="N35363" t="str">
        <f>IF(AND(45&gt;Table1[[#This Row],[RSI (14 days)]],Table1[[#This Row],[MACD]]&gt;0),"BUY",IF(AND(Table1[[#This Row],[RSI (14 days)]]&gt;45,Table1[[#This Row],[RSI (14 days)]]&lt;69),"HOLD","SALE"))</f>
        <v>HOLD</v>
      </c>
      <c r="O35363">
        <f>IF(Table1[[#This Row],[Buy/Sell/Hold]]="BUY",1,IF(Table1[[#This Row],[Buy/Sell/Hold]]="SALE",-1,0))</f>
        <v>0</v>
      </c>
      <c r="P35363">
        <v>1709.29</v>
      </c>
      <c r="Q35363">
        <v>165.2</v>
      </c>
      <c r="R35363">
        <v>1503.32</v>
      </c>
      <c r="S35363">
        <v>96.23</v>
      </c>
      <c r="T35363" s="2">
        <v>0.85259464937061724</v>
      </c>
      <c r="U35363">
        <v>11385275211.940001</v>
      </c>
      <c r="V35363">
        <v>51.22</v>
      </c>
    </row>
    <row r="35364" spans="1:22" x14ac:dyDescent="0.25">
      <c r="A35364" s="3">
        <v>9800</v>
      </c>
      <c r="B35364" t="s">
        <v>23</v>
      </c>
      <c r="C35364">
        <v>349.91</v>
      </c>
      <c r="D35364">
        <v>397.64</v>
      </c>
      <c r="E35364">
        <v>311.18</v>
      </c>
      <c r="F35364">
        <v>376.92</v>
      </c>
      <c r="G35364">
        <v>9134764</v>
      </c>
      <c r="H35364">
        <v>377.94</v>
      </c>
      <c r="I35364">
        <v>0</v>
      </c>
      <c r="J35364">
        <v>1</v>
      </c>
      <c r="K35364" s="1">
        <v>879.37272727272727</v>
      </c>
      <c r="L35364">
        <v>58.57</v>
      </c>
      <c r="M35364">
        <v>-502.45</v>
      </c>
      <c r="N35364" t="str">
        <f>IF(AND(45&gt;Table1[[#This Row],[RSI (14 days)]],Table1[[#This Row],[MACD]]&gt;0),"BUY",IF(AND(Table1[[#This Row],[RSI (14 days)]]&gt;45,Table1[[#This Row],[RSI (14 days)]]&lt;69),"HOLD","SALE"))</f>
        <v>HOLD</v>
      </c>
      <c r="O35364">
        <f>IF(Table1[[#This Row],[Buy/Sell/Hold]]="BUY",1,IF(Table1[[#This Row],[Buy/Sell/Hold]]="SALE",-1,0))</f>
        <v>0</v>
      </c>
      <c r="P35364">
        <v>1651.42</v>
      </c>
      <c r="Q35364">
        <v>107.33</v>
      </c>
      <c r="R35364">
        <v>1503.32</v>
      </c>
      <c r="S35364">
        <v>96.23</v>
      </c>
      <c r="T35364" s="2">
        <v>0.88671253207884659</v>
      </c>
      <c r="U35364">
        <v>3443075246.8800001</v>
      </c>
      <c r="V35364">
        <v>25.91</v>
      </c>
    </row>
    <row r="35365" spans="1:22" x14ac:dyDescent="0.25">
      <c r="A35365" s="3">
        <v>9799</v>
      </c>
      <c r="B35365" t="s">
        <v>20</v>
      </c>
      <c r="C35365">
        <v>931.98</v>
      </c>
      <c r="D35365">
        <v>968.56</v>
      </c>
      <c r="E35365">
        <v>899.55</v>
      </c>
      <c r="F35365">
        <v>906.69</v>
      </c>
      <c r="G35365">
        <v>4593013</v>
      </c>
      <c r="H35365">
        <v>907.16</v>
      </c>
      <c r="I35365">
        <v>0.5</v>
      </c>
      <c r="J35365">
        <v>1</v>
      </c>
      <c r="K35365" s="1">
        <v>929.34727272727275</v>
      </c>
      <c r="L35365">
        <v>34.06</v>
      </c>
      <c r="M35365">
        <v>-22.66</v>
      </c>
      <c r="N35365" t="str">
        <f>IF(AND(45&gt;Table1[[#This Row],[RSI (14 days)]],Table1[[#This Row],[MACD]]&gt;0),"BUY",IF(AND(Table1[[#This Row],[RSI (14 days)]]&gt;45,Table1[[#This Row],[RSI (14 days)]]&lt;69),"HOLD","SALE"))</f>
        <v>SALE</v>
      </c>
      <c r="O35365">
        <f>IF(Table1[[#This Row],[Buy/Sell/Hold]]="BUY",1,IF(Table1[[#This Row],[Buy/Sell/Hold]]="SALE",-1,0))</f>
        <v>-1</v>
      </c>
      <c r="P35365">
        <v>1701.39</v>
      </c>
      <c r="Q35365">
        <v>157.30000000000001</v>
      </c>
      <c r="R35365">
        <v>1503.32</v>
      </c>
      <c r="S35365">
        <v>96.23</v>
      </c>
      <c r="T35365" s="2">
        <v>0.84110776248713404</v>
      </c>
      <c r="U35365">
        <v>4164438956.9699998</v>
      </c>
      <c r="V35365">
        <v>21.89</v>
      </c>
    </row>
    <row r="35366" spans="1:22" x14ac:dyDescent="0.25">
      <c r="A35366" s="3">
        <v>9798</v>
      </c>
      <c r="B35366" t="s">
        <v>22</v>
      </c>
      <c r="C35366">
        <v>543.79999999999995</v>
      </c>
      <c r="D35366">
        <v>592.02</v>
      </c>
      <c r="E35366">
        <v>518.82000000000005</v>
      </c>
      <c r="F35366">
        <v>559.76</v>
      </c>
      <c r="G35366">
        <v>7392994</v>
      </c>
      <c r="H35366">
        <v>562.96</v>
      </c>
      <c r="I35366">
        <v>1</v>
      </c>
      <c r="J35366">
        <v>1</v>
      </c>
      <c r="K35366" s="1">
        <v>943.11272727272728</v>
      </c>
      <c r="L35366">
        <v>37.049999999999997</v>
      </c>
      <c r="M35366">
        <v>-383.35</v>
      </c>
      <c r="N35366" t="str">
        <f>IF(AND(45&gt;Table1[[#This Row],[RSI (14 days)]],Table1[[#This Row],[MACD]]&gt;0),"BUY",IF(AND(Table1[[#This Row],[RSI (14 days)]]&gt;45,Table1[[#This Row],[RSI (14 days)]]&lt;69),"HOLD","SALE"))</f>
        <v>SALE</v>
      </c>
      <c r="O35366">
        <f>IF(Table1[[#This Row],[Buy/Sell/Hold]]="BUY",1,IF(Table1[[#This Row],[Buy/Sell/Hold]]="SALE",-1,0))</f>
        <v>-1</v>
      </c>
      <c r="P35366">
        <v>1715.16</v>
      </c>
      <c r="Q35366">
        <v>171.07</v>
      </c>
      <c r="R35366">
        <v>1503.32</v>
      </c>
      <c r="S35366">
        <v>96.23</v>
      </c>
      <c r="T35366" s="2">
        <v>0.63558922850723887</v>
      </c>
      <c r="U35366">
        <v>4138302321.4400001</v>
      </c>
      <c r="V35366">
        <v>16.03</v>
      </c>
    </row>
    <row r="35367" spans="1:22" x14ac:dyDescent="0.25">
      <c r="A35367" s="3">
        <v>9797</v>
      </c>
      <c r="B35367" t="s">
        <v>21</v>
      </c>
      <c r="C35367">
        <v>1056.27</v>
      </c>
      <c r="D35367">
        <v>1091.44</v>
      </c>
      <c r="E35367">
        <v>1008.61</v>
      </c>
      <c r="F35367">
        <v>1039.97</v>
      </c>
      <c r="G35367">
        <v>1469614</v>
      </c>
      <c r="H35367">
        <v>1047.42</v>
      </c>
      <c r="I35367">
        <v>0.5</v>
      </c>
      <c r="J35367">
        <v>1.5</v>
      </c>
      <c r="K35367" s="1">
        <v>920.97545454545445</v>
      </c>
      <c r="L35367">
        <v>51.24</v>
      </c>
      <c r="M35367">
        <v>118.99</v>
      </c>
      <c r="N35367" t="str">
        <f>IF(AND(45&gt;Table1[[#This Row],[RSI (14 days)]],Table1[[#This Row],[MACD]]&gt;0),"BUY",IF(AND(Table1[[#This Row],[RSI (14 days)]]&gt;45,Table1[[#This Row],[RSI (14 days)]]&lt;69),"HOLD","SALE"))</f>
        <v>HOLD</v>
      </c>
      <c r="O35367">
        <f>IF(Table1[[#This Row],[Buy/Sell/Hold]]="BUY",1,IF(Table1[[#This Row],[Buy/Sell/Hold]]="SALE",-1,0))</f>
        <v>0</v>
      </c>
      <c r="P35367">
        <v>1693.02</v>
      </c>
      <c r="Q35367">
        <v>148.93</v>
      </c>
      <c r="R35367">
        <v>1503.32</v>
      </c>
      <c r="S35367">
        <v>96.23</v>
      </c>
      <c r="T35367" s="2">
        <v>0.86087332160240115</v>
      </c>
      <c r="U35367">
        <v>1528354471.5799999</v>
      </c>
      <c r="V35367">
        <v>123.61</v>
      </c>
    </row>
    <row r="35368" spans="1:22" x14ac:dyDescent="0.25">
      <c r="A35368" s="3">
        <v>9796</v>
      </c>
      <c r="B35368" t="s">
        <v>20</v>
      </c>
      <c r="C35368">
        <v>889.37</v>
      </c>
      <c r="D35368">
        <v>923.05</v>
      </c>
      <c r="E35368">
        <v>881.64</v>
      </c>
      <c r="F35368">
        <v>893.11</v>
      </c>
      <c r="G35368">
        <v>1020993</v>
      </c>
      <c r="H35368">
        <v>889.07</v>
      </c>
      <c r="I35368">
        <v>0.5</v>
      </c>
      <c r="J35368">
        <v>1</v>
      </c>
      <c r="K35368" s="1">
        <v>949.16363636363644</v>
      </c>
      <c r="L35368">
        <v>64.84</v>
      </c>
      <c r="M35368">
        <v>-56.05</v>
      </c>
      <c r="N35368" t="str">
        <f>IF(AND(45&gt;Table1[[#This Row],[RSI (14 days)]],Table1[[#This Row],[MACD]]&gt;0),"BUY",IF(AND(Table1[[#This Row],[RSI (14 days)]]&gt;45,Table1[[#This Row],[RSI (14 days)]]&lt;69),"HOLD","SALE"))</f>
        <v>HOLD</v>
      </c>
      <c r="O35368">
        <f>IF(Table1[[#This Row],[Buy/Sell/Hold]]="BUY",1,IF(Table1[[#This Row],[Buy/Sell/Hold]]="SALE",-1,0))</f>
        <v>0</v>
      </c>
      <c r="P35368">
        <v>1721.21</v>
      </c>
      <c r="Q35368">
        <v>177.12</v>
      </c>
      <c r="R35368">
        <v>1503.32</v>
      </c>
      <c r="S35368">
        <v>96.23</v>
      </c>
      <c r="T35368" s="2">
        <v>0.64361924595664144</v>
      </c>
      <c r="U35368">
        <v>911859058.23000002</v>
      </c>
      <c r="V35368">
        <v>20.49</v>
      </c>
    </row>
    <row r="35369" spans="1:22" x14ac:dyDescent="0.25">
      <c r="A35369" s="3">
        <v>9795</v>
      </c>
      <c r="B35369" t="s">
        <v>20</v>
      </c>
      <c r="C35369">
        <v>317.89</v>
      </c>
      <c r="D35369">
        <v>332.43</v>
      </c>
      <c r="E35369">
        <v>293.48</v>
      </c>
      <c r="F35369">
        <v>317.63</v>
      </c>
      <c r="G35369">
        <v>9569385</v>
      </c>
      <c r="H35369">
        <v>327.26</v>
      </c>
      <c r="I35369">
        <v>0</v>
      </c>
      <c r="J35369">
        <v>1</v>
      </c>
      <c r="K35369" s="1">
        <v>929.10909090909081</v>
      </c>
      <c r="L35369">
        <v>36.28</v>
      </c>
      <c r="M35369">
        <v>-611.48</v>
      </c>
      <c r="N35369" t="str">
        <f>IF(AND(45&gt;Table1[[#This Row],[RSI (14 days)]],Table1[[#This Row],[MACD]]&gt;0),"BUY",IF(AND(Table1[[#This Row],[RSI (14 days)]]&gt;45,Table1[[#This Row],[RSI (14 days)]]&lt;69),"HOLD","SALE"))</f>
        <v>SALE</v>
      </c>
      <c r="O35369">
        <f>IF(Table1[[#This Row],[Buy/Sell/Hold]]="BUY",1,IF(Table1[[#This Row],[Buy/Sell/Hold]]="SALE",-1,0))</f>
        <v>-1</v>
      </c>
      <c r="P35369">
        <v>1701.15</v>
      </c>
      <c r="Q35369">
        <v>157.06</v>
      </c>
      <c r="R35369">
        <v>1503.32</v>
      </c>
      <c r="S35369">
        <v>96.23</v>
      </c>
      <c r="T35369" s="2">
        <v>0.67062160008636473</v>
      </c>
      <c r="U35369">
        <v>3039523757.5500002</v>
      </c>
      <c r="V35369">
        <v>8.67</v>
      </c>
    </row>
    <row r="35370" spans="1:22" x14ac:dyDescent="0.25">
      <c r="A35370" s="3">
        <v>9794</v>
      </c>
      <c r="B35370" t="s">
        <v>20</v>
      </c>
      <c r="C35370">
        <v>1160.1600000000001</v>
      </c>
      <c r="D35370">
        <v>1169.98</v>
      </c>
      <c r="E35370">
        <v>1141.18</v>
      </c>
      <c r="F35370">
        <v>1158.78</v>
      </c>
      <c r="G35370">
        <v>5835894</v>
      </c>
      <c r="H35370">
        <v>1161.18</v>
      </c>
      <c r="I35370">
        <v>1</v>
      </c>
      <c r="J35370">
        <v>2</v>
      </c>
      <c r="K35370" s="1">
        <v>904.40454545454554</v>
      </c>
      <c r="L35370">
        <v>62.85</v>
      </c>
      <c r="M35370">
        <v>254.38</v>
      </c>
      <c r="N35370" t="str">
        <f>IF(AND(45&gt;Table1[[#This Row],[RSI (14 days)]],Table1[[#This Row],[MACD]]&gt;0),"BUY",IF(AND(Table1[[#This Row],[RSI (14 days)]]&gt;45,Table1[[#This Row],[RSI (14 days)]]&lt;69),"HOLD","SALE"))</f>
        <v>HOLD</v>
      </c>
      <c r="O35370">
        <f>IF(Table1[[#This Row],[Buy/Sell/Hold]]="BUY",1,IF(Table1[[#This Row],[Buy/Sell/Hold]]="SALE",-1,0))</f>
        <v>0</v>
      </c>
      <c r="P35370">
        <v>1676.45</v>
      </c>
      <c r="Q35370">
        <v>132.36000000000001</v>
      </c>
      <c r="R35370">
        <v>1503.32</v>
      </c>
      <c r="S35370">
        <v>96.23</v>
      </c>
      <c r="T35370" s="2">
        <v>0.6010845215576881</v>
      </c>
      <c r="U35370">
        <v>6762517249.3199997</v>
      </c>
      <c r="V35370">
        <v>27.95</v>
      </c>
    </row>
    <row r="35371" spans="1:22" x14ac:dyDescent="0.25">
      <c r="A35371" s="3">
        <v>9793</v>
      </c>
      <c r="B35371" t="s">
        <v>21</v>
      </c>
      <c r="C35371">
        <v>1407.54</v>
      </c>
      <c r="D35371">
        <v>1455.74</v>
      </c>
      <c r="E35371">
        <v>1395.28</v>
      </c>
      <c r="F35371">
        <v>1431.12</v>
      </c>
      <c r="G35371">
        <v>4048224</v>
      </c>
      <c r="H35371">
        <v>1426.53</v>
      </c>
      <c r="I35371">
        <v>1</v>
      </c>
      <c r="J35371">
        <v>1.5</v>
      </c>
      <c r="K35371" s="1">
        <v>901.19363636363641</v>
      </c>
      <c r="L35371">
        <v>42.63</v>
      </c>
      <c r="M35371">
        <v>529.92999999999995</v>
      </c>
      <c r="N35371" t="str">
        <f>IF(AND(45&gt;Table1[[#This Row],[RSI (14 days)]],Table1[[#This Row],[MACD]]&gt;0),"BUY",IF(AND(Table1[[#This Row],[RSI (14 days)]]&gt;45,Table1[[#This Row],[RSI (14 days)]]&lt;69),"HOLD","SALE"))</f>
        <v>BUY</v>
      </c>
      <c r="O35371">
        <f>IF(Table1[[#This Row],[Buy/Sell/Hold]]="BUY",1,IF(Table1[[#This Row],[Buy/Sell/Hold]]="SALE",-1,0))</f>
        <v>1</v>
      </c>
      <c r="P35371">
        <v>1673.24</v>
      </c>
      <c r="Q35371">
        <v>129.15</v>
      </c>
      <c r="R35371">
        <v>1503.32</v>
      </c>
      <c r="S35371">
        <v>96.23</v>
      </c>
      <c r="T35371" s="2">
        <v>0.65366976887607853</v>
      </c>
      <c r="U35371">
        <v>5793494330.8800001</v>
      </c>
      <c r="V35371">
        <v>38.93</v>
      </c>
    </row>
    <row r="35372" spans="1:22" x14ac:dyDescent="0.25">
      <c r="A35372" s="3">
        <v>9792</v>
      </c>
      <c r="B35372" t="s">
        <v>24</v>
      </c>
      <c r="C35372">
        <v>1474.52</v>
      </c>
      <c r="D35372">
        <v>1487.76</v>
      </c>
      <c r="E35372">
        <v>1433.33</v>
      </c>
      <c r="F35372">
        <v>1462.7</v>
      </c>
      <c r="G35372">
        <v>8553160</v>
      </c>
      <c r="H35372">
        <v>1469.15</v>
      </c>
      <c r="I35372">
        <v>0.5</v>
      </c>
      <c r="J35372">
        <v>1</v>
      </c>
      <c r="K35372" s="1">
        <v>929.35272727272741</v>
      </c>
      <c r="L35372">
        <v>31.24</v>
      </c>
      <c r="M35372">
        <v>533.35</v>
      </c>
      <c r="N35372" t="str">
        <f>IF(AND(45&gt;Table1[[#This Row],[RSI (14 days)]],Table1[[#This Row],[MACD]]&gt;0),"BUY",IF(AND(Table1[[#This Row],[RSI (14 days)]]&gt;45,Table1[[#This Row],[RSI (14 days)]]&lt;69),"HOLD","SALE"))</f>
        <v>BUY</v>
      </c>
      <c r="O35372">
        <f>IF(Table1[[#This Row],[Buy/Sell/Hold]]="BUY",1,IF(Table1[[#This Row],[Buy/Sell/Hold]]="SALE",-1,0))</f>
        <v>1</v>
      </c>
      <c r="P35372">
        <v>1701.4</v>
      </c>
      <c r="Q35372">
        <v>157.31</v>
      </c>
      <c r="R35372">
        <v>1503.32</v>
      </c>
      <c r="S35372">
        <v>96.23</v>
      </c>
      <c r="T35372" s="2">
        <v>0.85160252338813258</v>
      </c>
      <c r="U35372">
        <v>12510707132</v>
      </c>
      <c r="V35372">
        <v>34.92</v>
      </c>
    </row>
    <row r="35373" spans="1:22" x14ac:dyDescent="0.25">
      <c r="A35373" s="3">
        <v>9791</v>
      </c>
      <c r="B35373" t="s">
        <v>22</v>
      </c>
      <c r="C35373">
        <v>1463.1</v>
      </c>
      <c r="D35373">
        <v>1504.4</v>
      </c>
      <c r="E35373">
        <v>1432.7</v>
      </c>
      <c r="F35373">
        <v>1491.74</v>
      </c>
      <c r="G35373">
        <v>2233372</v>
      </c>
      <c r="H35373">
        <v>1501.49</v>
      </c>
      <c r="I35373">
        <v>1</v>
      </c>
      <c r="J35373">
        <v>1</v>
      </c>
      <c r="K35373" s="1">
        <v>1005.777272727273</v>
      </c>
      <c r="L35373">
        <v>45.29</v>
      </c>
      <c r="M35373">
        <v>485.96</v>
      </c>
      <c r="N35373" t="str">
        <f>IF(AND(45&gt;Table1[[#This Row],[RSI (14 days)]],Table1[[#This Row],[MACD]]&gt;0),"BUY",IF(AND(Table1[[#This Row],[RSI (14 days)]]&gt;45,Table1[[#This Row],[RSI (14 days)]]&lt;69),"HOLD","SALE"))</f>
        <v>HOLD</v>
      </c>
      <c r="O35373">
        <f>IF(Table1[[#This Row],[Buy/Sell/Hold]]="BUY",1,IF(Table1[[#This Row],[Buy/Sell/Hold]]="SALE",-1,0))</f>
        <v>0</v>
      </c>
      <c r="P35373">
        <v>1777.82</v>
      </c>
      <c r="Q35373">
        <v>233.73</v>
      </c>
      <c r="R35373">
        <v>1503.32</v>
      </c>
      <c r="S35373">
        <v>96.23</v>
      </c>
      <c r="T35373" s="2">
        <v>0.83806347207359644</v>
      </c>
      <c r="U35373">
        <v>3331610347.2800002</v>
      </c>
      <c r="V35373">
        <v>48.02</v>
      </c>
    </row>
    <row r="35374" spans="1:22" x14ac:dyDescent="0.25">
      <c r="A35374" s="3">
        <v>9790</v>
      </c>
      <c r="B35374" t="s">
        <v>21</v>
      </c>
      <c r="C35374">
        <v>679.72</v>
      </c>
      <c r="D35374">
        <v>698.76</v>
      </c>
      <c r="E35374">
        <v>649.49</v>
      </c>
      <c r="F35374">
        <v>664.92</v>
      </c>
      <c r="G35374">
        <v>2743691</v>
      </c>
      <c r="H35374">
        <v>658.85</v>
      </c>
      <c r="I35374">
        <v>0</v>
      </c>
      <c r="J35374">
        <v>1</v>
      </c>
      <c r="K35374" s="1">
        <v>936.66727272727269</v>
      </c>
      <c r="L35374">
        <v>60.94</v>
      </c>
      <c r="M35374">
        <v>-271.75</v>
      </c>
      <c r="N35374" t="str">
        <f>IF(AND(45&gt;Table1[[#This Row],[RSI (14 days)]],Table1[[#This Row],[MACD]]&gt;0),"BUY",IF(AND(Table1[[#This Row],[RSI (14 days)]]&gt;45,Table1[[#This Row],[RSI (14 days)]]&lt;69),"HOLD","SALE"))</f>
        <v>HOLD</v>
      </c>
      <c r="O35374">
        <f>IF(Table1[[#This Row],[Buy/Sell/Hold]]="BUY",1,IF(Table1[[#This Row],[Buy/Sell/Hold]]="SALE",-1,0))</f>
        <v>0</v>
      </c>
      <c r="P35374">
        <v>1708.71</v>
      </c>
      <c r="Q35374">
        <v>164.62</v>
      </c>
      <c r="R35374">
        <v>1503.32</v>
      </c>
      <c r="S35374">
        <v>96.23</v>
      </c>
      <c r="T35374" s="2">
        <v>0.67297313034797146</v>
      </c>
      <c r="U35374">
        <v>1824335019.72</v>
      </c>
      <c r="V35374">
        <v>60.07</v>
      </c>
    </row>
    <row r="35375" spans="1:22" x14ac:dyDescent="0.25">
      <c r="A35375" s="3">
        <v>9789</v>
      </c>
      <c r="B35375" t="s">
        <v>24</v>
      </c>
      <c r="C35375">
        <v>1304.77</v>
      </c>
      <c r="D35375">
        <v>1348.97</v>
      </c>
      <c r="E35375">
        <v>1300.74</v>
      </c>
      <c r="F35375">
        <v>1319.07</v>
      </c>
      <c r="G35375">
        <v>2479442</v>
      </c>
      <c r="H35375">
        <v>1310.48</v>
      </c>
      <c r="I35375">
        <v>0</v>
      </c>
      <c r="J35375">
        <v>1</v>
      </c>
      <c r="K35375" s="1">
        <v>1022.317272727273</v>
      </c>
      <c r="L35375">
        <v>61.82</v>
      </c>
      <c r="M35375">
        <v>296.75</v>
      </c>
      <c r="N35375" t="str">
        <f>IF(AND(45&gt;Table1[[#This Row],[RSI (14 days)]],Table1[[#This Row],[MACD]]&gt;0),"BUY",IF(AND(Table1[[#This Row],[RSI (14 days)]]&gt;45,Table1[[#This Row],[RSI (14 days)]]&lt;69),"HOLD","SALE"))</f>
        <v>HOLD</v>
      </c>
      <c r="O35375">
        <f>IF(Table1[[#This Row],[Buy/Sell/Hold]]="BUY",1,IF(Table1[[#This Row],[Buy/Sell/Hold]]="SALE",-1,0))</f>
        <v>0</v>
      </c>
      <c r="P35375">
        <v>1794.36</v>
      </c>
      <c r="Q35375">
        <v>250.27</v>
      </c>
      <c r="R35375">
        <v>1503.32</v>
      </c>
      <c r="S35375">
        <v>96.23</v>
      </c>
      <c r="T35375" s="2">
        <v>0.87925371487719617</v>
      </c>
      <c r="U35375">
        <v>3270557558.9400001</v>
      </c>
      <c r="V35375">
        <v>30.41</v>
      </c>
    </row>
    <row r="35376" spans="1:22" x14ac:dyDescent="0.25">
      <c r="A35376" s="3">
        <v>9788</v>
      </c>
      <c r="B35376" t="s">
        <v>20</v>
      </c>
      <c r="C35376">
        <v>410.35</v>
      </c>
      <c r="D35376">
        <v>436.22</v>
      </c>
      <c r="E35376">
        <v>372.07</v>
      </c>
      <c r="F35376">
        <v>393.71</v>
      </c>
      <c r="G35376">
        <v>4175739</v>
      </c>
      <c r="H35376">
        <v>392.67</v>
      </c>
      <c r="I35376">
        <v>1</v>
      </c>
      <c r="J35376">
        <v>1</v>
      </c>
      <c r="K35376" s="1">
        <v>975.68272727272733</v>
      </c>
      <c r="L35376">
        <v>44.8</v>
      </c>
      <c r="M35376">
        <v>-581.97</v>
      </c>
      <c r="N35376" t="str">
        <f>IF(AND(45&gt;Table1[[#This Row],[RSI (14 days)]],Table1[[#This Row],[MACD]]&gt;0),"BUY",IF(AND(Table1[[#This Row],[RSI (14 days)]]&gt;45,Table1[[#This Row],[RSI (14 days)]]&lt;69),"HOLD","SALE"))</f>
        <v>SALE</v>
      </c>
      <c r="O35376">
        <f>IF(Table1[[#This Row],[Buy/Sell/Hold]]="BUY",1,IF(Table1[[#This Row],[Buy/Sell/Hold]]="SALE",-1,0))</f>
        <v>-1</v>
      </c>
      <c r="P35376">
        <v>1747.73</v>
      </c>
      <c r="Q35376">
        <v>203.64</v>
      </c>
      <c r="R35376">
        <v>1503.32</v>
      </c>
      <c r="S35376">
        <v>96.23</v>
      </c>
      <c r="T35376" s="2">
        <v>0.78427707887484632</v>
      </c>
      <c r="U35376">
        <v>1644030201.6900001</v>
      </c>
      <c r="V35376">
        <v>20.96</v>
      </c>
    </row>
    <row r="35377" spans="1:22" x14ac:dyDescent="0.25">
      <c r="A35377" s="3">
        <v>9787</v>
      </c>
      <c r="B35377" t="s">
        <v>24</v>
      </c>
      <c r="C35377">
        <v>1176.3399999999999</v>
      </c>
      <c r="D35377">
        <v>1221.6199999999999</v>
      </c>
      <c r="E35377">
        <v>1154.67</v>
      </c>
      <c r="F35377">
        <v>1203.56</v>
      </c>
      <c r="G35377">
        <v>7814964</v>
      </c>
      <c r="H35377">
        <v>1194.8</v>
      </c>
      <c r="I35377">
        <v>0</v>
      </c>
      <c r="J35377">
        <v>1</v>
      </c>
      <c r="K35377" s="1">
        <v>1034.21</v>
      </c>
      <c r="L35377">
        <v>32.68</v>
      </c>
      <c r="M35377">
        <v>169.35</v>
      </c>
      <c r="N35377" t="str">
        <f>IF(AND(45&gt;Table1[[#This Row],[RSI (14 days)]],Table1[[#This Row],[MACD]]&gt;0),"BUY",IF(AND(Table1[[#This Row],[RSI (14 days)]]&gt;45,Table1[[#This Row],[RSI (14 days)]]&lt;69),"HOLD","SALE"))</f>
        <v>BUY</v>
      </c>
      <c r="O35377">
        <f>IF(Table1[[#This Row],[Buy/Sell/Hold]]="BUY",1,IF(Table1[[#This Row],[Buy/Sell/Hold]]="SALE",-1,0))</f>
        <v>1</v>
      </c>
      <c r="P35377">
        <v>1806.26</v>
      </c>
      <c r="Q35377">
        <v>262.16000000000003</v>
      </c>
      <c r="R35377">
        <v>1503.32</v>
      </c>
      <c r="S35377">
        <v>96.23</v>
      </c>
      <c r="T35377" s="2">
        <v>0.76681863035975018</v>
      </c>
      <c r="U35377">
        <v>9405778071.8400002</v>
      </c>
      <c r="V35377">
        <v>105.3</v>
      </c>
    </row>
    <row r="35378" spans="1:22" x14ac:dyDescent="0.25">
      <c r="A35378" s="3">
        <v>9786</v>
      </c>
      <c r="B35378" t="s">
        <v>23</v>
      </c>
      <c r="C35378">
        <v>1275.6199999999999</v>
      </c>
      <c r="D35378">
        <v>1325.12</v>
      </c>
      <c r="E35378">
        <v>1237.47</v>
      </c>
      <c r="F35378">
        <v>1318.38</v>
      </c>
      <c r="G35378">
        <v>8063415</v>
      </c>
      <c r="H35378">
        <v>1311.37</v>
      </c>
      <c r="I35378">
        <v>1</v>
      </c>
      <c r="J35378">
        <v>1</v>
      </c>
      <c r="K35378" s="1">
        <v>1059.52</v>
      </c>
      <c r="L35378">
        <v>46.97</v>
      </c>
      <c r="M35378">
        <v>258.86</v>
      </c>
      <c r="N35378" t="str">
        <f>IF(AND(45&gt;Table1[[#This Row],[RSI (14 days)]],Table1[[#This Row],[MACD]]&gt;0),"BUY",IF(AND(Table1[[#This Row],[RSI (14 days)]]&gt;45,Table1[[#This Row],[RSI (14 days)]]&lt;69),"HOLD","SALE"))</f>
        <v>HOLD</v>
      </c>
      <c r="O35378">
        <f>IF(Table1[[#This Row],[Buy/Sell/Hold]]="BUY",1,IF(Table1[[#This Row],[Buy/Sell/Hold]]="SALE",-1,0))</f>
        <v>0</v>
      </c>
      <c r="P35378">
        <v>1831.57</v>
      </c>
      <c r="Q35378">
        <v>287.47000000000003</v>
      </c>
      <c r="R35378">
        <v>1503.32</v>
      </c>
      <c r="S35378">
        <v>96.23</v>
      </c>
      <c r="T35378" s="2">
        <v>0.81441684920825219</v>
      </c>
      <c r="U35378">
        <v>10630645067.700001</v>
      </c>
      <c r="V35378">
        <v>26.62</v>
      </c>
    </row>
    <row r="35379" spans="1:22" x14ac:dyDescent="0.25">
      <c r="A35379" s="3">
        <v>9785</v>
      </c>
      <c r="B35379" t="s">
        <v>24</v>
      </c>
      <c r="C35379">
        <v>468.59</v>
      </c>
      <c r="D35379">
        <v>496.42</v>
      </c>
      <c r="E35379">
        <v>447.9</v>
      </c>
      <c r="F35379">
        <v>449.59</v>
      </c>
      <c r="G35379">
        <v>9694151</v>
      </c>
      <c r="H35379">
        <v>448.32</v>
      </c>
      <c r="I35379">
        <v>0</v>
      </c>
      <c r="J35379">
        <v>1.5</v>
      </c>
      <c r="K35379" s="1">
        <v>1019.2</v>
      </c>
      <c r="L35379">
        <v>43.14</v>
      </c>
      <c r="M35379">
        <v>-569.61</v>
      </c>
      <c r="N35379" t="str">
        <f>IF(AND(45&gt;Table1[[#This Row],[RSI (14 days)]],Table1[[#This Row],[MACD]]&gt;0),"BUY",IF(AND(Table1[[#This Row],[RSI (14 days)]]&gt;45,Table1[[#This Row],[RSI (14 days)]]&lt;69),"HOLD","SALE"))</f>
        <v>SALE</v>
      </c>
      <c r="O35379">
        <f>IF(Table1[[#This Row],[Buy/Sell/Hold]]="BUY",1,IF(Table1[[#This Row],[Buy/Sell/Hold]]="SALE",-1,0))</f>
        <v>-1</v>
      </c>
      <c r="P35379">
        <v>1791.25</v>
      </c>
      <c r="Q35379">
        <v>247.15</v>
      </c>
      <c r="R35379">
        <v>1503.32</v>
      </c>
      <c r="S35379">
        <v>96.23</v>
      </c>
      <c r="T35379" s="2">
        <v>0.86703668324098226</v>
      </c>
      <c r="U35379">
        <v>4358393348.0900002</v>
      </c>
      <c r="V35379">
        <v>140.94</v>
      </c>
    </row>
    <row r="35380" spans="1:22" x14ac:dyDescent="0.25">
      <c r="A35380" s="3">
        <v>9784</v>
      </c>
      <c r="B35380" t="s">
        <v>21</v>
      </c>
      <c r="C35380">
        <v>1264.8</v>
      </c>
      <c r="D35380">
        <v>1308.82</v>
      </c>
      <c r="E35380">
        <v>1257.82</v>
      </c>
      <c r="F35380">
        <v>1300.3900000000001</v>
      </c>
      <c r="G35380">
        <v>1382946</v>
      </c>
      <c r="H35380">
        <v>1306.1099999999999</v>
      </c>
      <c r="I35380">
        <v>1</v>
      </c>
      <c r="J35380">
        <v>1.5</v>
      </c>
      <c r="K35380" s="1">
        <v>1108.5418181818179</v>
      </c>
      <c r="L35380">
        <v>39.71</v>
      </c>
      <c r="M35380">
        <v>191.85</v>
      </c>
      <c r="N35380" t="str">
        <f>IF(AND(45&gt;Table1[[#This Row],[RSI (14 days)]],Table1[[#This Row],[MACD]]&gt;0),"BUY",IF(AND(Table1[[#This Row],[RSI (14 days)]]&gt;45,Table1[[#This Row],[RSI (14 days)]]&lt;69),"HOLD","SALE"))</f>
        <v>BUY</v>
      </c>
      <c r="O35380">
        <f>IF(Table1[[#This Row],[Buy/Sell/Hold]]="BUY",1,IF(Table1[[#This Row],[Buy/Sell/Hold]]="SALE",-1,0))</f>
        <v>1</v>
      </c>
      <c r="P35380">
        <v>1880.59</v>
      </c>
      <c r="Q35380">
        <v>336.5</v>
      </c>
      <c r="R35380">
        <v>1495.78</v>
      </c>
      <c r="S35380">
        <v>96.23</v>
      </c>
      <c r="T35380" s="2">
        <v>0.85717920851998464</v>
      </c>
      <c r="U35380">
        <v>1798369148.9400001</v>
      </c>
      <c r="V35380">
        <v>31.87</v>
      </c>
    </row>
    <row r="35381" spans="1:22" x14ac:dyDescent="0.25">
      <c r="A35381" s="3">
        <v>9783</v>
      </c>
      <c r="B35381" t="s">
        <v>23</v>
      </c>
      <c r="C35381">
        <v>819.29</v>
      </c>
      <c r="D35381">
        <v>841.78</v>
      </c>
      <c r="E35381">
        <v>769.34</v>
      </c>
      <c r="F35381">
        <v>815.25</v>
      </c>
      <c r="G35381">
        <v>4255387</v>
      </c>
      <c r="H35381">
        <v>822.66</v>
      </c>
      <c r="I35381">
        <v>0.5</v>
      </c>
      <c r="J35381">
        <v>1</v>
      </c>
      <c r="K35381" s="1">
        <v>1077.3118181818179</v>
      </c>
      <c r="L35381">
        <v>37.32</v>
      </c>
      <c r="M35381">
        <v>-262.06</v>
      </c>
      <c r="N35381" t="str">
        <f>IF(AND(45&gt;Table1[[#This Row],[RSI (14 days)]],Table1[[#This Row],[MACD]]&gt;0),"BUY",IF(AND(Table1[[#This Row],[RSI (14 days)]]&gt;45,Table1[[#This Row],[RSI (14 days)]]&lt;69),"HOLD","SALE"))</f>
        <v>SALE</v>
      </c>
      <c r="O35381">
        <f>IF(Table1[[#This Row],[Buy/Sell/Hold]]="BUY",1,IF(Table1[[#This Row],[Buy/Sell/Hold]]="SALE",-1,0))</f>
        <v>-1</v>
      </c>
      <c r="P35381">
        <v>1849.36</v>
      </c>
      <c r="Q35381">
        <v>305.27</v>
      </c>
      <c r="R35381">
        <v>1495.78</v>
      </c>
      <c r="S35381">
        <v>96.23</v>
      </c>
      <c r="T35381" s="2">
        <v>0.68874391810718971</v>
      </c>
      <c r="U35381">
        <v>3469204251.75</v>
      </c>
      <c r="V35381">
        <v>808.55</v>
      </c>
    </row>
    <row r="35382" spans="1:22" x14ac:dyDescent="0.25">
      <c r="A35382" s="3">
        <v>9782</v>
      </c>
      <c r="B35382" t="s">
        <v>20</v>
      </c>
      <c r="C35382">
        <v>656.16</v>
      </c>
      <c r="D35382">
        <v>706.03</v>
      </c>
      <c r="E35382">
        <v>619.42999999999995</v>
      </c>
      <c r="F35382">
        <v>672.01</v>
      </c>
      <c r="G35382">
        <v>9484059</v>
      </c>
      <c r="H35382">
        <v>668.11</v>
      </c>
      <c r="I35382">
        <v>1</v>
      </c>
      <c r="J35382">
        <v>1.5</v>
      </c>
      <c r="K35382" s="1">
        <v>1008.301818181818</v>
      </c>
      <c r="L35382">
        <v>59.75</v>
      </c>
      <c r="M35382">
        <v>-336.29</v>
      </c>
      <c r="N35382" t="str">
        <f>IF(AND(45&gt;Table1[[#This Row],[RSI (14 days)]],Table1[[#This Row],[MACD]]&gt;0),"BUY",IF(AND(Table1[[#This Row],[RSI (14 days)]]&gt;45,Table1[[#This Row],[RSI (14 days)]]&lt;69),"HOLD","SALE"))</f>
        <v>HOLD</v>
      </c>
      <c r="O35382">
        <f>IF(Table1[[#This Row],[Buy/Sell/Hold]]="BUY",1,IF(Table1[[#This Row],[Buy/Sell/Hold]]="SALE",-1,0))</f>
        <v>0</v>
      </c>
      <c r="P35382">
        <v>1780.35</v>
      </c>
      <c r="Q35382">
        <v>236.26</v>
      </c>
      <c r="R35382">
        <v>1495.78</v>
      </c>
      <c r="S35382">
        <v>96.23</v>
      </c>
      <c r="T35382" s="2">
        <v>0.74254530867204571</v>
      </c>
      <c r="U35382">
        <v>6373382488.5900002</v>
      </c>
      <c r="V35382">
        <v>34.11</v>
      </c>
    </row>
    <row r="35383" spans="1:22" x14ac:dyDescent="0.25">
      <c r="A35383" s="3">
        <v>9781</v>
      </c>
      <c r="B35383" t="s">
        <v>22</v>
      </c>
      <c r="C35383">
        <v>1296.6300000000001</v>
      </c>
      <c r="D35383">
        <v>1324.1</v>
      </c>
      <c r="E35383">
        <v>1247.26</v>
      </c>
      <c r="F35383">
        <v>1322.38</v>
      </c>
      <c r="G35383">
        <v>4840727</v>
      </c>
      <c r="H35383">
        <v>1329.52</v>
      </c>
      <c r="I35383">
        <v>0</v>
      </c>
      <c r="J35383">
        <v>1</v>
      </c>
      <c r="K35383" s="1">
        <v>995.5454545454545</v>
      </c>
      <c r="L35383">
        <v>59.07</v>
      </c>
      <c r="M35383">
        <v>326.83</v>
      </c>
      <c r="N35383" t="str">
        <f>IF(AND(45&gt;Table1[[#This Row],[RSI (14 days)]],Table1[[#This Row],[MACD]]&gt;0),"BUY",IF(AND(Table1[[#This Row],[RSI (14 days)]]&gt;45,Table1[[#This Row],[RSI (14 days)]]&lt;69),"HOLD","SALE"))</f>
        <v>HOLD</v>
      </c>
      <c r="O35383">
        <f>IF(Table1[[#This Row],[Buy/Sell/Hold]]="BUY",1,IF(Table1[[#This Row],[Buy/Sell/Hold]]="SALE",-1,0))</f>
        <v>0</v>
      </c>
      <c r="P35383">
        <v>1767.59</v>
      </c>
      <c r="Q35383">
        <v>223.5</v>
      </c>
      <c r="R35383">
        <v>1495.78</v>
      </c>
      <c r="S35383">
        <v>96.23</v>
      </c>
      <c r="T35383" s="2">
        <v>0.89237259828821214</v>
      </c>
      <c r="U35383">
        <v>6401280570.2600002</v>
      </c>
      <c r="V35383">
        <v>28.48</v>
      </c>
    </row>
    <row r="35384" spans="1:22" x14ac:dyDescent="0.25">
      <c r="A35384" s="3">
        <v>9780</v>
      </c>
      <c r="B35384" t="s">
        <v>22</v>
      </c>
      <c r="C35384">
        <v>528.41999999999996</v>
      </c>
      <c r="D35384">
        <v>552.01</v>
      </c>
      <c r="E35384">
        <v>504.2</v>
      </c>
      <c r="F35384">
        <v>512.88</v>
      </c>
      <c r="G35384">
        <v>8362185</v>
      </c>
      <c r="H35384">
        <v>508.33</v>
      </c>
      <c r="I35384">
        <v>0</v>
      </c>
      <c r="J35384">
        <v>1</v>
      </c>
      <c r="K35384" s="1">
        <v>906.55818181818188</v>
      </c>
      <c r="L35384">
        <v>68.849999999999994</v>
      </c>
      <c r="M35384">
        <v>-393.68</v>
      </c>
      <c r="N35384" t="str">
        <f>IF(AND(45&gt;Table1[[#This Row],[RSI (14 days)]],Table1[[#This Row],[MACD]]&gt;0),"BUY",IF(AND(Table1[[#This Row],[RSI (14 days)]]&gt;45,Table1[[#This Row],[RSI (14 days)]]&lt;69),"HOLD","SALE"))</f>
        <v>HOLD</v>
      </c>
      <c r="O35384">
        <f>IF(Table1[[#This Row],[Buy/Sell/Hold]]="BUY",1,IF(Table1[[#This Row],[Buy/Sell/Hold]]="SALE",-1,0))</f>
        <v>0</v>
      </c>
      <c r="P35384">
        <v>1678.6</v>
      </c>
      <c r="Q35384">
        <v>134.51</v>
      </c>
      <c r="R35384">
        <v>1495.78</v>
      </c>
      <c r="S35384">
        <v>96.23</v>
      </c>
      <c r="T35384" s="2">
        <v>0.80316220911781</v>
      </c>
      <c r="U35384">
        <v>4288797442.8000002</v>
      </c>
      <c r="V35384">
        <v>21.26</v>
      </c>
    </row>
    <row r="35385" spans="1:22" x14ac:dyDescent="0.25">
      <c r="A35385" s="3">
        <v>9779</v>
      </c>
      <c r="B35385" t="s">
        <v>21</v>
      </c>
      <c r="C35385">
        <v>1202.75</v>
      </c>
      <c r="D35385">
        <v>1230.25</v>
      </c>
      <c r="E35385">
        <v>1159.96</v>
      </c>
      <c r="F35385">
        <v>1182.94</v>
      </c>
      <c r="G35385">
        <v>3331856</v>
      </c>
      <c r="H35385">
        <v>1181.56</v>
      </c>
      <c r="I35385">
        <v>1</v>
      </c>
      <c r="J35385">
        <v>2</v>
      </c>
      <c r="K35385" s="1">
        <v>953.65090909090907</v>
      </c>
      <c r="L35385">
        <v>36.08</v>
      </c>
      <c r="M35385">
        <v>229.29</v>
      </c>
      <c r="N35385" t="str">
        <f>IF(AND(45&gt;Table1[[#This Row],[RSI (14 days)]],Table1[[#This Row],[MACD]]&gt;0),"BUY",IF(AND(Table1[[#This Row],[RSI (14 days)]]&gt;45,Table1[[#This Row],[RSI (14 days)]]&lt;69),"HOLD","SALE"))</f>
        <v>BUY</v>
      </c>
      <c r="O35385">
        <f>IF(Table1[[#This Row],[Buy/Sell/Hold]]="BUY",1,IF(Table1[[#This Row],[Buy/Sell/Hold]]="SALE",-1,0))</f>
        <v>1</v>
      </c>
      <c r="P35385">
        <v>1725.7</v>
      </c>
      <c r="Q35385">
        <v>181.61</v>
      </c>
      <c r="R35385">
        <v>1495.78</v>
      </c>
      <c r="S35385">
        <v>96.23</v>
      </c>
      <c r="T35385" s="2">
        <v>0.65003277801983639</v>
      </c>
      <c r="U35385">
        <v>3941385736.6399999</v>
      </c>
      <c r="V35385">
        <v>26.77</v>
      </c>
    </row>
    <row r="35386" spans="1:22" x14ac:dyDescent="0.25">
      <c r="A35386" s="3">
        <v>9778</v>
      </c>
      <c r="B35386" t="s">
        <v>24</v>
      </c>
      <c r="C35386">
        <v>1149.3399999999999</v>
      </c>
      <c r="D35386">
        <v>1189.03</v>
      </c>
      <c r="E35386">
        <v>1138.57</v>
      </c>
      <c r="F35386">
        <v>1139.5899999999999</v>
      </c>
      <c r="G35386">
        <v>8132070</v>
      </c>
      <c r="H35386">
        <v>1139.29</v>
      </c>
      <c r="I35386">
        <v>0</v>
      </c>
      <c r="J35386">
        <v>1.5</v>
      </c>
      <c r="K35386" s="1">
        <v>937.33454545454549</v>
      </c>
      <c r="L35386">
        <v>51.6</v>
      </c>
      <c r="M35386">
        <v>202.26</v>
      </c>
      <c r="N35386" t="str">
        <f>IF(AND(45&gt;Table1[[#This Row],[RSI (14 days)]],Table1[[#This Row],[MACD]]&gt;0),"BUY",IF(AND(Table1[[#This Row],[RSI (14 days)]]&gt;45,Table1[[#This Row],[RSI (14 days)]]&lt;69),"HOLD","SALE"))</f>
        <v>HOLD</v>
      </c>
      <c r="O35386">
        <f>IF(Table1[[#This Row],[Buy/Sell/Hold]]="BUY",1,IF(Table1[[#This Row],[Buy/Sell/Hold]]="SALE",-1,0))</f>
        <v>0</v>
      </c>
      <c r="P35386">
        <v>1709.38</v>
      </c>
      <c r="Q35386">
        <v>165.29</v>
      </c>
      <c r="R35386">
        <v>1495.78</v>
      </c>
      <c r="S35386">
        <v>96.23</v>
      </c>
      <c r="T35386" s="2">
        <v>0.79733024647759132</v>
      </c>
      <c r="U35386">
        <v>9267225651.2999992</v>
      </c>
      <c r="V35386">
        <v>72.19</v>
      </c>
    </row>
    <row r="35387" spans="1:22" x14ac:dyDescent="0.25">
      <c r="A35387" s="3">
        <v>9777</v>
      </c>
      <c r="B35387" t="s">
        <v>22</v>
      </c>
      <c r="C35387">
        <v>399.5</v>
      </c>
      <c r="D35387">
        <v>430.17</v>
      </c>
      <c r="E35387">
        <v>377.61</v>
      </c>
      <c r="F35387">
        <v>388.34</v>
      </c>
      <c r="G35387">
        <v>8636406</v>
      </c>
      <c r="H35387">
        <v>394.48</v>
      </c>
      <c r="I35387">
        <v>0.5</v>
      </c>
      <c r="J35387">
        <v>2</v>
      </c>
      <c r="K35387" s="1">
        <v>936.84636363636378</v>
      </c>
      <c r="L35387">
        <v>65.8</v>
      </c>
      <c r="M35387">
        <v>-548.51</v>
      </c>
      <c r="N35387" t="str">
        <f>IF(AND(45&gt;Table1[[#This Row],[RSI (14 days)]],Table1[[#This Row],[MACD]]&gt;0),"BUY",IF(AND(Table1[[#This Row],[RSI (14 days)]]&gt;45,Table1[[#This Row],[RSI (14 days)]]&lt;69),"HOLD","SALE"))</f>
        <v>HOLD</v>
      </c>
      <c r="O35387">
        <f>IF(Table1[[#This Row],[Buy/Sell/Hold]]="BUY",1,IF(Table1[[#This Row],[Buy/Sell/Hold]]="SALE",-1,0))</f>
        <v>0</v>
      </c>
      <c r="P35387">
        <v>1708.89</v>
      </c>
      <c r="Q35387">
        <v>164.8</v>
      </c>
      <c r="R35387">
        <v>1495.78</v>
      </c>
      <c r="S35387">
        <v>96.23</v>
      </c>
      <c r="T35387" s="2">
        <v>0.74828317741803163</v>
      </c>
      <c r="U35387">
        <v>3353861906.04</v>
      </c>
      <c r="V35387">
        <v>38.49</v>
      </c>
    </row>
    <row r="35388" spans="1:22" x14ac:dyDescent="0.25">
      <c r="A35388" s="3">
        <v>9776</v>
      </c>
      <c r="B35388" t="s">
        <v>24</v>
      </c>
      <c r="C35388">
        <v>321.91000000000003</v>
      </c>
      <c r="D35388">
        <v>331.75</v>
      </c>
      <c r="E35388">
        <v>282.42</v>
      </c>
      <c r="F35388">
        <v>323.89999999999998</v>
      </c>
      <c r="G35388">
        <v>7019881</v>
      </c>
      <c r="H35388">
        <v>314.45</v>
      </c>
      <c r="I35388">
        <v>0</v>
      </c>
      <c r="J35388">
        <v>1</v>
      </c>
      <c r="K35388" s="1">
        <v>856.87727272727273</v>
      </c>
      <c r="L35388">
        <v>54.35</v>
      </c>
      <c r="M35388">
        <v>-532.98</v>
      </c>
      <c r="N35388" t="str">
        <f>IF(AND(45&gt;Table1[[#This Row],[RSI (14 days)]],Table1[[#This Row],[MACD]]&gt;0),"BUY",IF(AND(Table1[[#This Row],[RSI (14 days)]]&gt;45,Table1[[#This Row],[RSI (14 days)]]&lt;69),"HOLD","SALE"))</f>
        <v>HOLD</v>
      </c>
      <c r="O35388">
        <f>IF(Table1[[#This Row],[Buy/Sell/Hold]]="BUY",1,IF(Table1[[#This Row],[Buy/Sell/Hold]]="SALE",-1,0))</f>
        <v>0</v>
      </c>
      <c r="P35388">
        <v>1628.92</v>
      </c>
      <c r="Q35388">
        <v>84.83</v>
      </c>
      <c r="R35388">
        <v>1495.78</v>
      </c>
      <c r="S35388">
        <v>96.23</v>
      </c>
      <c r="T35388" s="2">
        <v>0.78678109216745806</v>
      </c>
      <c r="U35388">
        <v>2273739455.9000001</v>
      </c>
      <c r="V35388">
        <v>10.92</v>
      </c>
    </row>
    <row r="35389" spans="1:22" x14ac:dyDescent="0.25">
      <c r="A35389" s="3">
        <v>9775</v>
      </c>
      <c r="B35389" t="s">
        <v>20</v>
      </c>
      <c r="C35389">
        <v>1404.98</v>
      </c>
      <c r="D35389">
        <v>1421.51</v>
      </c>
      <c r="E35389">
        <v>1367.54</v>
      </c>
      <c r="F35389">
        <v>1393.77</v>
      </c>
      <c r="G35389">
        <v>1538073</v>
      </c>
      <c r="H35389">
        <v>1401.09</v>
      </c>
      <c r="I35389">
        <v>0</v>
      </c>
      <c r="J35389">
        <v>1</v>
      </c>
      <c r="K35389" s="1">
        <v>863.73090909090899</v>
      </c>
      <c r="L35389">
        <v>45.79</v>
      </c>
      <c r="M35389">
        <v>530.04</v>
      </c>
      <c r="N35389" t="str">
        <f>IF(AND(45&gt;Table1[[#This Row],[RSI (14 days)]],Table1[[#This Row],[MACD]]&gt;0),"BUY",IF(AND(Table1[[#This Row],[RSI (14 days)]]&gt;45,Table1[[#This Row],[RSI (14 days)]]&lt;69),"HOLD","SALE"))</f>
        <v>HOLD</v>
      </c>
      <c r="O35389">
        <f>IF(Table1[[#This Row],[Buy/Sell/Hold]]="BUY",1,IF(Table1[[#This Row],[Buy/Sell/Hold]]="SALE",-1,0))</f>
        <v>0</v>
      </c>
      <c r="P35389">
        <v>1635.78</v>
      </c>
      <c r="Q35389">
        <v>91.69</v>
      </c>
      <c r="R35389">
        <v>1495.78</v>
      </c>
      <c r="S35389">
        <v>96.23</v>
      </c>
      <c r="T35389" s="2">
        <v>0.8941118698278997</v>
      </c>
      <c r="U35389">
        <v>2143720005.21</v>
      </c>
      <c r="V35389">
        <v>54.54</v>
      </c>
    </row>
    <row r="35390" spans="1:22" x14ac:dyDescent="0.25">
      <c r="A35390" s="3">
        <v>9774</v>
      </c>
      <c r="B35390" t="s">
        <v>20</v>
      </c>
      <c r="C35390">
        <v>1219.1099999999999</v>
      </c>
      <c r="D35390">
        <v>1234.1099999999999</v>
      </c>
      <c r="E35390">
        <v>1211.06</v>
      </c>
      <c r="F35390">
        <v>1224.0899999999999</v>
      </c>
      <c r="G35390">
        <v>1379578</v>
      </c>
      <c r="H35390">
        <v>1216.01</v>
      </c>
      <c r="I35390">
        <v>1</v>
      </c>
      <c r="J35390">
        <v>1</v>
      </c>
      <c r="K35390" s="1">
        <v>934.1400000000001</v>
      </c>
      <c r="L35390">
        <v>42.44</v>
      </c>
      <c r="M35390">
        <v>289.95</v>
      </c>
      <c r="N35390" t="str">
        <f>IF(AND(45&gt;Table1[[#This Row],[RSI (14 days)]],Table1[[#This Row],[MACD]]&gt;0),"BUY",IF(AND(Table1[[#This Row],[RSI (14 days)]]&gt;45,Table1[[#This Row],[RSI (14 days)]]&lt;69),"HOLD","SALE"))</f>
        <v>BUY</v>
      </c>
      <c r="O35390">
        <f>IF(Table1[[#This Row],[Buy/Sell/Hold]]="BUY",1,IF(Table1[[#This Row],[Buy/Sell/Hold]]="SALE",-1,0))</f>
        <v>1</v>
      </c>
      <c r="P35390">
        <v>1706.19</v>
      </c>
      <c r="Q35390">
        <v>162.09</v>
      </c>
      <c r="R35390">
        <v>1495.78</v>
      </c>
      <c r="S35390">
        <v>96.23</v>
      </c>
      <c r="T35390" s="2">
        <v>0.82187370497986745</v>
      </c>
      <c r="U35390">
        <v>1688727634.02</v>
      </c>
      <c r="V35390">
        <v>59.94</v>
      </c>
    </row>
    <row r="35391" spans="1:22" x14ac:dyDescent="0.25">
      <c r="A35391" s="3">
        <v>9773</v>
      </c>
      <c r="B35391" t="s">
        <v>22</v>
      </c>
      <c r="C35391">
        <v>1287.28</v>
      </c>
      <c r="D35391">
        <v>1304.06</v>
      </c>
      <c r="E35391">
        <v>1242.6500000000001</v>
      </c>
      <c r="F35391">
        <v>1259.77</v>
      </c>
      <c r="G35391">
        <v>5368778</v>
      </c>
      <c r="H35391">
        <v>1265.3599999999999</v>
      </c>
      <c r="I35391">
        <v>1</v>
      </c>
      <c r="J35391">
        <v>1</v>
      </c>
      <c r="K35391" s="1">
        <v>930.44727272727278</v>
      </c>
      <c r="L35391">
        <v>35.46</v>
      </c>
      <c r="M35391">
        <v>329.32</v>
      </c>
      <c r="N35391" t="str">
        <f>IF(AND(45&gt;Table1[[#This Row],[RSI (14 days)]],Table1[[#This Row],[MACD]]&gt;0),"BUY",IF(AND(Table1[[#This Row],[RSI (14 days)]]&gt;45,Table1[[#This Row],[RSI (14 days)]]&lt;69),"HOLD","SALE"))</f>
        <v>BUY</v>
      </c>
      <c r="O35391">
        <f>IF(Table1[[#This Row],[Buy/Sell/Hold]]="BUY",1,IF(Table1[[#This Row],[Buy/Sell/Hold]]="SALE",-1,0))</f>
        <v>1</v>
      </c>
      <c r="P35391">
        <v>1702.49</v>
      </c>
      <c r="Q35391">
        <v>158.4</v>
      </c>
      <c r="R35391">
        <v>1495.78</v>
      </c>
      <c r="S35391">
        <v>96.23</v>
      </c>
      <c r="T35391" s="2">
        <v>0.71662730289801368</v>
      </c>
      <c r="U35391">
        <v>6763425461.0600004</v>
      </c>
      <c r="V35391">
        <v>358.38</v>
      </c>
    </row>
    <row r="35392" spans="1:22" x14ac:dyDescent="0.25">
      <c r="A35392" s="3">
        <v>9772</v>
      </c>
      <c r="B35392" t="s">
        <v>24</v>
      </c>
      <c r="C35392">
        <v>1267.94</v>
      </c>
      <c r="D35392">
        <v>1296.73</v>
      </c>
      <c r="E35392">
        <v>1260.81</v>
      </c>
      <c r="F35392">
        <v>1289.28</v>
      </c>
      <c r="G35392">
        <v>4089208</v>
      </c>
      <c r="H35392">
        <v>1287.1099999999999</v>
      </c>
      <c r="I35392">
        <v>1</v>
      </c>
      <c r="J35392">
        <v>1</v>
      </c>
      <c r="K35392" s="1">
        <v>973.54090909090917</v>
      </c>
      <c r="L35392">
        <v>48.83</v>
      </c>
      <c r="M35392">
        <v>315.74</v>
      </c>
      <c r="N35392" t="str">
        <f>IF(AND(45&gt;Table1[[#This Row],[RSI (14 days)]],Table1[[#This Row],[MACD]]&gt;0),"BUY",IF(AND(Table1[[#This Row],[RSI (14 days)]]&gt;45,Table1[[#This Row],[RSI (14 days)]]&lt;69),"HOLD","SALE"))</f>
        <v>HOLD</v>
      </c>
      <c r="O35392">
        <f>IF(Table1[[#This Row],[Buy/Sell/Hold]]="BUY",1,IF(Table1[[#This Row],[Buy/Sell/Hold]]="SALE",-1,0))</f>
        <v>0</v>
      </c>
      <c r="P35392">
        <v>1745.59</v>
      </c>
      <c r="Q35392">
        <v>201.5</v>
      </c>
      <c r="R35392">
        <v>1495.78</v>
      </c>
      <c r="S35392">
        <v>96.23</v>
      </c>
      <c r="T35392" s="2">
        <v>0.76035146121287578</v>
      </c>
      <c r="U35392">
        <v>5272134090.2399998</v>
      </c>
      <c r="V35392">
        <v>164.01</v>
      </c>
    </row>
    <row r="35393" spans="1:22" x14ac:dyDescent="0.25">
      <c r="A35393" s="3">
        <v>9771</v>
      </c>
      <c r="B35393" t="s">
        <v>23</v>
      </c>
      <c r="C35393">
        <v>955.92</v>
      </c>
      <c r="D35393">
        <v>988.71</v>
      </c>
      <c r="E35393">
        <v>912.26</v>
      </c>
      <c r="F35393">
        <v>971.8</v>
      </c>
      <c r="G35393">
        <v>6534969</v>
      </c>
      <c r="H35393">
        <v>967.23</v>
      </c>
      <c r="I35393">
        <v>1</v>
      </c>
      <c r="J35393">
        <v>1</v>
      </c>
      <c r="K35393" s="1">
        <v>1000.794545454545</v>
      </c>
      <c r="L35393">
        <v>42.27</v>
      </c>
      <c r="M35393">
        <v>-28.99</v>
      </c>
      <c r="N35393" t="str">
        <f>IF(AND(45&gt;Table1[[#This Row],[RSI (14 days)]],Table1[[#This Row],[MACD]]&gt;0),"BUY",IF(AND(Table1[[#This Row],[RSI (14 days)]]&gt;45,Table1[[#This Row],[RSI (14 days)]]&lt;69),"HOLD","SALE"))</f>
        <v>SALE</v>
      </c>
      <c r="O35393">
        <f>IF(Table1[[#This Row],[Buy/Sell/Hold]]="BUY",1,IF(Table1[[#This Row],[Buy/Sell/Hold]]="SALE",-1,0))</f>
        <v>-1</v>
      </c>
      <c r="P35393">
        <v>1772.84</v>
      </c>
      <c r="Q35393">
        <v>228.75</v>
      </c>
      <c r="R35393">
        <v>1495.78</v>
      </c>
      <c r="S35393">
        <v>96.23</v>
      </c>
      <c r="T35393" s="2">
        <v>0.75538209724678673</v>
      </c>
      <c r="U35393">
        <v>6350682874.1999998</v>
      </c>
      <c r="V35393">
        <v>25.47</v>
      </c>
    </row>
    <row r="35394" spans="1:22" x14ac:dyDescent="0.25">
      <c r="A35394" s="3">
        <v>9770</v>
      </c>
      <c r="B35394" t="s">
        <v>24</v>
      </c>
      <c r="C35394">
        <v>1402.71</v>
      </c>
      <c r="D35394">
        <v>1420.76</v>
      </c>
      <c r="E35394">
        <v>1372.06</v>
      </c>
      <c r="F35394">
        <v>1398.89</v>
      </c>
      <c r="G35394">
        <v>1101301</v>
      </c>
      <c r="H35394">
        <v>1394.96</v>
      </c>
      <c r="I35394">
        <v>0</v>
      </c>
      <c r="J35394">
        <v>1</v>
      </c>
      <c r="K35394" s="1">
        <v>1007.75</v>
      </c>
      <c r="L35394">
        <v>37.520000000000003</v>
      </c>
      <c r="M35394">
        <v>391.14</v>
      </c>
      <c r="N35394" t="str">
        <f>IF(AND(45&gt;Table1[[#This Row],[RSI (14 days)]],Table1[[#This Row],[MACD]]&gt;0),"BUY",IF(AND(Table1[[#This Row],[RSI (14 days)]]&gt;45,Table1[[#This Row],[RSI (14 days)]]&lt;69),"HOLD","SALE"))</f>
        <v>BUY</v>
      </c>
      <c r="O35394">
        <f>IF(Table1[[#This Row],[Buy/Sell/Hold]]="BUY",1,IF(Table1[[#This Row],[Buy/Sell/Hold]]="SALE",-1,0))</f>
        <v>1</v>
      </c>
      <c r="P35394">
        <v>1779.8</v>
      </c>
      <c r="Q35394">
        <v>235.7</v>
      </c>
      <c r="R35394">
        <v>1495.78</v>
      </c>
      <c r="S35394">
        <v>96.23</v>
      </c>
      <c r="T35394" s="2">
        <v>0.66662940122632852</v>
      </c>
      <c r="U35394">
        <v>1540598955.8900001</v>
      </c>
      <c r="V35394">
        <v>38.93</v>
      </c>
    </row>
    <row r="35395" spans="1:22" x14ac:dyDescent="0.25">
      <c r="A35395" s="3">
        <v>9769</v>
      </c>
      <c r="B35395" t="s">
        <v>22</v>
      </c>
      <c r="C35395">
        <v>369.29</v>
      </c>
      <c r="D35395">
        <v>384.8</v>
      </c>
      <c r="E35395">
        <v>357.82</v>
      </c>
      <c r="F35395">
        <v>366.53</v>
      </c>
      <c r="G35395">
        <v>6482131</v>
      </c>
      <c r="H35395">
        <v>371.33</v>
      </c>
      <c r="I35395">
        <v>1</v>
      </c>
      <c r="J35395">
        <v>1.5</v>
      </c>
      <c r="K35395" s="1">
        <v>994.44545454545448</v>
      </c>
      <c r="L35395">
        <v>62.55</v>
      </c>
      <c r="M35395">
        <v>-627.91999999999996</v>
      </c>
      <c r="N35395" t="str">
        <f>IF(AND(45&gt;Table1[[#This Row],[RSI (14 days)]],Table1[[#This Row],[MACD]]&gt;0),"BUY",IF(AND(Table1[[#This Row],[RSI (14 days)]]&gt;45,Table1[[#This Row],[RSI (14 days)]]&lt;69),"HOLD","SALE"))</f>
        <v>HOLD</v>
      </c>
      <c r="O35395">
        <f>IF(Table1[[#This Row],[Buy/Sell/Hold]]="BUY",1,IF(Table1[[#This Row],[Buy/Sell/Hold]]="SALE",-1,0))</f>
        <v>0</v>
      </c>
      <c r="P35395">
        <v>1766.49</v>
      </c>
      <c r="Q35395">
        <v>222.4</v>
      </c>
      <c r="R35395">
        <v>1495.78</v>
      </c>
      <c r="S35395">
        <v>96.23</v>
      </c>
      <c r="T35395" s="2">
        <v>0.85740202288786582</v>
      </c>
      <c r="U35395">
        <v>2375895475.4299998</v>
      </c>
      <c r="V35395">
        <v>7.44</v>
      </c>
    </row>
    <row r="35396" spans="1:22" x14ac:dyDescent="0.25">
      <c r="A35396" s="3">
        <v>9768</v>
      </c>
      <c r="B35396" t="s">
        <v>24</v>
      </c>
      <c r="C35396">
        <v>1443.75</v>
      </c>
      <c r="D35396">
        <v>1453.96</v>
      </c>
      <c r="E35396">
        <v>1431.73</v>
      </c>
      <c r="F35396">
        <v>1448.56</v>
      </c>
      <c r="G35396">
        <v>9886317</v>
      </c>
      <c r="H35396">
        <v>1441.99</v>
      </c>
      <c r="I35396">
        <v>0.5</v>
      </c>
      <c r="J35396">
        <v>1</v>
      </c>
      <c r="K35396" s="1">
        <v>1018.592727272727</v>
      </c>
      <c r="L35396">
        <v>37.58</v>
      </c>
      <c r="M35396">
        <v>429.97</v>
      </c>
      <c r="N35396" t="str">
        <f>IF(AND(45&gt;Table1[[#This Row],[RSI (14 days)]],Table1[[#This Row],[MACD]]&gt;0),"BUY",IF(AND(Table1[[#This Row],[RSI (14 days)]]&gt;45,Table1[[#This Row],[RSI (14 days)]]&lt;69),"HOLD","SALE"))</f>
        <v>BUY</v>
      </c>
      <c r="O35396">
        <f>IF(Table1[[#This Row],[Buy/Sell/Hold]]="BUY",1,IF(Table1[[#This Row],[Buy/Sell/Hold]]="SALE",-1,0))</f>
        <v>1</v>
      </c>
      <c r="P35396">
        <v>1790.64</v>
      </c>
      <c r="Q35396">
        <v>246.55</v>
      </c>
      <c r="R35396">
        <v>1495.78</v>
      </c>
      <c r="S35396">
        <v>96.23</v>
      </c>
      <c r="T35396" s="2">
        <v>0.89243893166582677</v>
      </c>
      <c r="U35396">
        <v>14320923353.52</v>
      </c>
      <c r="V35396">
        <v>236.73</v>
      </c>
    </row>
    <row r="35397" spans="1:22" x14ac:dyDescent="0.25">
      <c r="A35397" s="3">
        <v>9767</v>
      </c>
      <c r="B35397" t="s">
        <v>20</v>
      </c>
      <c r="C35397">
        <v>617.88</v>
      </c>
      <c r="D35397">
        <v>660.46</v>
      </c>
      <c r="E35397">
        <v>577.86</v>
      </c>
      <c r="F35397">
        <v>655.84</v>
      </c>
      <c r="G35397">
        <v>3621858</v>
      </c>
      <c r="H35397">
        <v>661.29</v>
      </c>
      <c r="I35397">
        <v>0.5</v>
      </c>
      <c r="J35397">
        <v>1</v>
      </c>
      <c r="K35397" s="1">
        <v>974.61545454545455</v>
      </c>
      <c r="L35397">
        <v>64.430000000000007</v>
      </c>
      <c r="M35397">
        <v>-318.77999999999997</v>
      </c>
      <c r="N35397" t="str">
        <f>IF(AND(45&gt;Table1[[#This Row],[RSI (14 days)]],Table1[[#This Row],[MACD]]&gt;0),"BUY",IF(AND(Table1[[#This Row],[RSI (14 days)]]&gt;45,Table1[[#This Row],[RSI (14 days)]]&lt;69),"HOLD","SALE"))</f>
        <v>HOLD</v>
      </c>
      <c r="O35397">
        <f>IF(Table1[[#This Row],[Buy/Sell/Hold]]="BUY",1,IF(Table1[[#This Row],[Buy/Sell/Hold]]="SALE",-1,0))</f>
        <v>0</v>
      </c>
      <c r="P35397">
        <v>1746.66</v>
      </c>
      <c r="Q35397">
        <v>202.57</v>
      </c>
      <c r="R35397">
        <v>1495.78</v>
      </c>
      <c r="S35397">
        <v>96.23</v>
      </c>
      <c r="T35397" s="2">
        <v>0.84863724080825265</v>
      </c>
      <c r="U35397">
        <v>2375359350.7199998</v>
      </c>
      <c r="V35397">
        <v>14.45</v>
      </c>
    </row>
    <row r="35398" spans="1:22" x14ac:dyDescent="0.25">
      <c r="A35398" s="3">
        <v>9766</v>
      </c>
      <c r="B35398" t="s">
        <v>23</v>
      </c>
      <c r="C35398">
        <v>1404.98</v>
      </c>
      <c r="D35398">
        <v>1443.04</v>
      </c>
      <c r="E35398">
        <v>1370.43</v>
      </c>
      <c r="F35398">
        <v>1376.96</v>
      </c>
      <c r="G35398">
        <v>8697850</v>
      </c>
      <c r="H35398">
        <v>1385.46</v>
      </c>
      <c r="I35398">
        <v>0.5</v>
      </c>
      <c r="J35398">
        <v>1</v>
      </c>
      <c r="K35398" s="1">
        <v>1064.49</v>
      </c>
      <c r="L35398">
        <v>30.57</v>
      </c>
      <c r="M35398">
        <v>312.47000000000003</v>
      </c>
      <c r="N35398" t="str">
        <f>IF(AND(45&gt;Table1[[#This Row],[RSI (14 days)]],Table1[[#This Row],[MACD]]&gt;0),"BUY",IF(AND(Table1[[#This Row],[RSI (14 days)]]&gt;45,Table1[[#This Row],[RSI (14 days)]]&lt;69),"HOLD","SALE"))</f>
        <v>BUY</v>
      </c>
      <c r="O35398">
        <f>IF(Table1[[#This Row],[Buy/Sell/Hold]]="BUY",1,IF(Table1[[#This Row],[Buy/Sell/Hold]]="SALE",-1,0))</f>
        <v>1</v>
      </c>
      <c r="P35398">
        <v>1836.54</v>
      </c>
      <c r="Q35398">
        <v>292.44</v>
      </c>
      <c r="R35398">
        <v>1495.78</v>
      </c>
      <c r="S35398">
        <v>96.23</v>
      </c>
      <c r="T35398" s="2">
        <v>0.6258597695487591</v>
      </c>
      <c r="U35398">
        <v>11976591536</v>
      </c>
      <c r="V35398">
        <v>46.79</v>
      </c>
    </row>
    <row r="35399" spans="1:22" x14ac:dyDescent="0.25">
      <c r="A35399" s="3">
        <v>9765</v>
      </c>
      <c r="B35399" t="s">
        <v>24</v>
      </c>
      <c r="C35399">
        <v>977.04</v>
      </c>
      <c r="D35399">
        <v>979.17</v>
      </c>
      <c r="E35399">
        <v>961.05</v>
      </c>
      <c r="F35399">
        <v>971.64</v>
      </c>
      <c r="G35399">
        <v>8972442</v>
      </c>
      <c r="H35399">
        <v>979.8</v>
      </c>
      <c r="I35399">
        <v>0</v>
      </c>
      <c r="J35399">
        <v>1.5</v>
      </c>
      <c r="K35399" s="1">
        <v>1123.375454545454</v>
      </c>
      <c r="L35399">
        <v>35.53</v>
      </c>
      <c r="M35399">
        <v>-151.74</v>
      </c>
      <c r="N35399" t="str">
        <f>IF(AND(45&gt;Table1[[#This Row],[RSI (14 days)]],Table1[[#This Row],[MACD]]&gt;0),"BUY",IF(AND(Table1[[#This Row],[RSI (14 days)]]&gt;45,Table1[[#This Row],[RSI (14 days)]]&lt;69),"HOLD","SALE"))</f>
        <v>SALE</v>
      </c>
      <c r="O35399">
        <f>IF(Table1[[#This Row],[Buy/Sell/Hold]]="BUY",1,IF(Table1[[#This Row],[Buy/Sell/Hold]]="SALE",-1,0))</f>
        <v>-1</v>
      </c>
      <c r="P35399">
        <v>1895.42</v>
      </c>
      <c r="Q35399">
        <v>351.33</v>
      </c>
      <c r="R35399">
        <v>1495.78</v>
      </c>
      <c r="S35399">
        <v>96.23</v>
      </c>
      <c r="T35399" s="2">
        <v>0.65822817084752738</v>
      </c>
      <c r="U35399">
        <v>8717983544.8799992</v>
      </c>
      <c r="V35399">
        <v>32.86</v>
      </c>
    </row>
    <row r="35400" spans="1:22" x14ac:dyDescent="0.25">
      <c r="A35400" s="3">
        <v>9764</v>
      </c>
      <c r="B35400" t="s">
        <v>22</v>
      </c>
      <c r="C35400">
        <v>1076.98</v>
      </c>
      <c r="D35400">
        <v>1111.97</v>
      </c>
      <c r="E35400">
        <v>1054.3599999999999</v>
      </c>
      <c r="F35400">
        <v>1084.06</v>
      </c>
      <c r="G35400">
        <v>6169253</v>
      </c>
      <c r="H35400">
        <v>1083.3599999999999</v>
      </c>
      <c r="I35400">
        <v>0.5</v>
      </c>
      <c r="J35400">
        <v>1</v>
      </c>
      <c r="K35400" s="1">
        <v>1095.22</v>
      </c>
      <c r="L35400">
        <v>40.99</v>
      </c>
      <c r="M35400">
        <v>-11.16</v>
      </c>
      <c r="N35400" t="str">
        <f>IF(AND(45&gt;Table1[[#This Row],[RSI (14 days)]],Table1[[#This Row],[MACD]]&gt;0),"BUY",IF(AND(Table1[[#This Row],[RSI (14 days)]]&gt;45,Table1[[#This Row],[RSI (14 days)]]&lt;69),"HOLD","SALE"))</f>
        <v>SALE</v>
      </c>
      <c r="O35400">
        <f>IF(Table1[[#This Row],[Buy/Sell/Hold]]="BUY",1,IF(Table1[[#This Row],[Buy/Sell/Hold]]="SALE",-1,0))</f>
        <v>-1</v>
      </c>
      <c r="P35400">
        <v>1867.27</v>
      </c>
      <c r="Q35400">
        <v>323.17</v>
      </c>
      <c r="R35400">
        <v>1495.78</v>
      </c>
      <c r="S35400">
        <v>96.23</v>
      </c>
      <c r="T35400" s="2">
        <v>0.61567978730954354</v>
      </c>
      <c r="U35400">
        <v>6687840407.1800003</v>
      </c>
      <c r="V35400">
        <v>98.11</v>
      </c>
    </row>
    <row r="35401" spans="1:22" x14ac:dyDescent="0.25">
      <c r="A35401" s="3">
        <v>9763</v>
      </c>
      <c r="B35401" t="s">
        <v>20</v>
      </c>
      <c r="C35401">
        <v>1080.24</v>
      </c>
      <c r="D35401">
        <v>1084.98</v>
      </c>
      <c r="E35401">
        <v>1079.83</v>
      </c>
      <c r="F35401">
        <v>1081.5999999999999</v>
      </c>
      <c r="G35401">
        <v>6885339</v>
      </c>
      <c r="H35401">
        <v>1082.48</v>
      </c>
      <c r="I35401">
        <v>0</v>
      </c>
      <c r="J35401">
        <v>2</v>
      </c>
      <c r="K35401" s="1">
        <v>1082.2663636363641</v>
      </c>
      <c r="L35401">
        <v>55.25</v>
      </c>
      <c r="M35401">
        <v>-0.67</v>
      </c>
      <c r="N35401" t="str">
        <f>IF(AND(45&gt;Table1[[#This Row],[RSI (14 days)]],Table1[[#This Row],[MACD]]&gt;0),"BUY",IF(AND(Table1[[#This Row],[RSI (14 days)]]&gt;45,Table1[[#This Row],[RSI (14 days)]]&lt;69),"HOLD","SALE"))</f>
        <v>HOLD</v>
      </c>
      <c r="O35401">
        <f>IF(Table1[[#This Row],[Buy/Sell/Hold]]="BUY",1,IF(Table1[[#This Row],[Buy/Sell/Hold]]="SALE",-1,0))</f>
        <v>0</v>
      </c>
      <c r="P35401">
        <v>1854.31</v>
      </c>
      <c r="Q35401">
        <v>310.22000000000003</v>
      </c>
      <c r="R35401">
        <v>1495.78</v>
      </c>
      <c r="S35401">
        <v>96.23</v>
      </c>
      <c r="T35401" s="2">
        <v>0.67325737357553539</v>
      </c>
      <c r="U35401">
        <v>7447182662.3999996</v>
      </c>
      <c r="V35401">
        <v>29.22</v>
      </c>
    </row>
    <row r="35402" spans="1:22" x14ac:dyDescent="0.25">
      <c r="A35402" s="3">
        <v>9762</v>
      </c>
      <c r="B35402" t="s">
        <v>21</v>
      </c>
      <c r="C35402">
        <v>766.07</v>
      </c>
      <c r="D35402">
        <v>805.13</v>
      </c>
      <c r="E35402">
        <v>739.23</v>
      </c>
      <c r="F35402">
        <v>762.75</v>
      </c>
      <c r="G35402">
        <v>2847206</v>
      </c>
      <c r="H35402">
        <v>772.64</v>
      </c>
      <c r="I35402">
        <v>0.5</v>
      </c>
      <c r="J35402">
        <v>1</v>
      </c>
      <c r="K35402" s="1">
        <v>1037.082727272727</v>
      </c>
      <c r="L35402">
        <v>52.23</v>
      </c>
      <c r="M35402">
        <v>-274.33</v>
      </c>
      <c r="N35402" t="str">
        <f>IF(AND(45&gt;Table1[[#This Row],[RSI (14 days)]],Table1[[#This Row],[MACD]]&gt;0),"BUY",IF(AND(Table1[[#This Row],[RSI (14 days)]]&gt;45,Table1[[#This Row],[RSI (14 days)]]&lt;69),"HOLD","SALE"))</f>
        <v>HOLD</v>
      </c>
      <c r="O35402">
        <f>IF(Table1[[#This Row],[Buy/Sell/Hold]]="BUY",1,IF(Table1[[#This Row],[Buy/Sell/Hold]]="SALE",-1,0))</f>
        <v>0</v>
      </c>
      <c r="P35402">
        <v>1809.13</v>
      </c>
      <c r="Q35402">
        <v>265.04000000000002</v>
      </c>
      <c r="R35402">
        <v>1495.78</v>
      </c>
      <c r="S35402">
        <v>96.23</v>
      </c>
      <c r="T35402" s="2">
        <v>0.77021717419063351</v>
      </c>
      <c r="U35402">
        <v>2171706376.5</v>
      </c>
      <c r="V35402">
        <v>298.23</v>
      </c>
    </row>
    <row r="35403" spans="1:22" x14ac:dyDescent="0.25">
      <c r="A35403" s="3">
        <v>9761</v>
      </c>
      <c r="B35403" t="s">
        <v>23</v>
      </c>
      <c r="C35403">
        <v>862.49</v>
      </c>
      <c r="D35403">
        <v>862.94</v>
      </c>
      <c r="E35403">
        <v>849.68</v>
      </c>
      <c r="F35403">
        <v>856.29</v>
      </c>
      <c r="G35403">
        <v>4829929</v>
      </c>
      <c r="H35403">
        <v>853.56</v>
      </c>
      <c r="I35403">
        <v>1</v>
      </c>
      <c r="J35403">
        <v>1</v>
      </c>
      <c r="K35403" s="1">
        <v>997.7199999999998</v>
      </c>
      <c r="L35403">
        <v>38.909999999999997</v>
      </c>
      <c r="M35403">
        <v>-141.43</v>
      </c>
      <c r="N35403" t="str">
        <f>IF(AND(45&gt;Table1[[#This Row],[RSI (14 days)]],Table1[[#This Row],[MACD]]&gt;0),"BUY",IF(AND(Table1[[#This Row],[RSI (14 days)]]&gt;45,Table1[[#This Row],[RSI (14 days)]]&lt;69),"HOLD","SALE"))</f>
        <v>SALE</v>
      </c>
      <c r="O35403">
        <f>IF(Table1[[#This Row],[Buy/Sell/Hold]]="BUY",1,IF(Table1[[#This Row],[Buy/Sell/Hold]]="SALE",-1,0))</f>
        <v>-1</v>
      </c>
      <c r="P35403">
        <v>1769.77</v>
      </c>
      <c r="Q35403">
        <v>225.67</v>
      </c>
      <c r="R35403">
        <v>1495.78</v>
      </c>
      <c r="S35403">
        <v>96.23</v>
      </c>
      <c r="T35403" s="2">
        <v>0.62496748162583959</v>
      </c>
      <c r="U35403">
        <v>4135819903.4099998</v>
      </c>
      <c r="V35403">
        <v>27.89</v>
      </c>
    </row>
    <row r="35404" spans="1:22" x14ac:dyDescent="0.25">
      <c r="A35404" s="3">
        <v>9760</v>
      </c>
      <c r="B35404" t="s">
        <v>21</v>
      </c>
      <c r="C35404">
        <v>1106.98</v>
      </c>
      <c r="D35404">
        <v>1126.19</v>
      </c>
      <c r="E35404">
        <v>1105.73</v>
      </c>
      <c r="F35404">
        <v>1114.19</v>
      </c>
      <c r="G35404">
        <v>8499582</v>
      </c>
      <c r="H35404">
        <v>1108.0999999999999</v>
      </c>
      <c r="I35404">
        <v>0.5</v>
      </c>
      <c r="J35404">
        <v>1</v>
      </c>
      <c r="K35404" s="1">
        <v>1010.664545454545</v>
      </c>
      <c r="L35404">
        <v>52.39</v>
      </c>
      <c r="M35404">
        <v>103.53</v>
      </c>
      <c r="N35404" t="str">
        <f>IF(AND(45&gt;Table1[[#This Row],[RSI (14 days)]],Table1[[#This Row],[MACD]]&gt;0),"BUY",IF(AND(Table1[[#This Row],[RSI (14 days)]]&gt;45,Table1[[#This Row],[RSI (14 days)]]&lt;69),"HOLD","SALE"))</f>
        <v>HOLD</v>
      </c>
      <c r="O35404">
        <f>IF(Table1[[#This Row],[Buy/Sell/Hold]]="BUY",1,IF(Table1[[#This Row],[Buy/Sell/Hold]]="SALE",-1,0))</f>
        <v>0</v>
      </c>
      <c r="P35404">
        <v>1782.71</v>
      </c>
      <c r="Q35404">
        <v>238.62</v>
      </c>
      <c r="R35404">
        <v>1495.78</v>
      </c>
      <c r="S35404">
        <v>96.23</v>
      </c>
      <c r="T35404" s="2">
        <v>0.84073457172753396</v>
      </c>
      <c r="U35404">
        <v>9470149268.5799999</v>
      </c>
      <c r="V35404">
        <v>37.56</v>
      </c>
    </row>
    <row r="35405" spans="1:22" x14ac:dyDescent="0.25">
      <c r="A35405" s="3">
        <v>9759</v>
      </c>
      <c r="B35405" t="s">
        <v>21</v>
      </c>
      <c r="C35405">
        <v>128.4</v>
      </c>
      <c r="D35405">
        <v>147.66999999999999</v>
      </c>
      <c r="E35405">
        <v>115.89</v>
      </c>
      <c r="F35405">
        <v>132.16999999999999</v>
      </c>
      <c r="G35405">
        <v>1106015</v>
      </c>
      <c r="H35405">
        <v>126.9</v>
      </c>
      <c r="I35405">
        <v>0</v>
      </c>
      <c r="J35405">
        <v>1.5</v>
      </c>
      <c r="K35405" s="1">
        <v>895.50818181818181</v>
      </c>
      <c r="L35405">
        <v>50.5</v>
      </c>
      <c r="M35405">
        <v>-763.34</v>
      </c>
      <c r="N35405" t="str">
        <f>IF(AND(45&gt;Table1[[#This Row],[RSI (14 days)]],Table1[[#This Row],[MACD]]&gt;0),"BUY",IF(AND(Table1[[#This Row],[RSI (14 days)]]&gt;45,Table1[[#This Row],[RSI (14 days)]]&lt;69),"HOLD","SALE"))</f>
        <v>HOLD</v>
      </c>
      <c r="O35405">
        <f>IF(Table1[[#This Row],[Buy/Sell/Hold]]="BUY",1,IF(Table1[[#This Row],[Buy/Sell/Hold]]="SALE",-1,0))</f>
        <v>0</v>
      </c>
      <c r="P35405">
        <v>1667.55</v>
      </c>
      <c r="Q35405">
        <v>123.46</v>
      </c>
      <c r="R35405">
        <v>1495.78</v>
      </c>
      <c r="S35405">
        <v>96.23</v>
      </c>
      <c r="T35405" s="2">
        <v>0.62418634449077937</v>
      </c>
      <c r="U35405">
        <v>146182002.55000001</v>
      </c>
      <c r="V35405">
        <v>6.05</v>
      </c>
    </row>
    <row r="35406" spans="1:22" x14ac:dyDescent="0.25">
      <c r="A35406" s="3">
        <v>9758</v>
      </c>
      <c r="B35406" t="s">
        <v>20</v>
      </c>
      <c r="C35406">
        <v>1394.37</v>
      </c>
      <c r="D35406">
        <v>1431.37</v>
      </c>
      <c r="E35406">
        <v>1346.18</v>
      </c>
      <c r="F35406">
        <v>1425.12</v>
      </c>
      <c r="G35406">
        <v>9043668</v>
      </c>
      <c r="H35406">
        <v>1421</v>
      </c>
      <c r="I35406">
        <v>0</v>
      </c>
      <c r="J35406">
        <v>1.5</v>
      </c>
      <c r="K35406" s="1">
        <v>991.74363636363637</v>
      </c>
      <c r="L35406">
        <v>44.84</v>
      </c>
      <c r="M35406">
        <v>433.38</v>
      </c>
      <c r="N35406" t="str">
        <f>IF(AND(45&gt;Table1[[#This Row],[RSI (14 days)]],Table1[[#This Row],[MACD]]&gt;0),"BUY",IF(AND(Table1[[#This Row],[RSI (14 days)]]&gt;45,Table1[[#This Row],[RSI (14 days)]]&lt;69),"HOLD","SALE"))</f>
        <v>BUY</v>
      </c>
      <c r="O35406">
        <f>IF(Table1[[#This Row],[Buy/Sell/Hold]]="BUY",1,IF(Table1[[#This Row],[Buy/Sell/Hold]]="SALE",-1,0))</f>
        <v>1</v>
      </c>
      <c r="P35406">
        <v>1763.79</v>
      </c>
      <c r="Q35406">
        <v>219.7</v>
      </c>
      <c r="R35406">
        <v>1495.78</v>
      </c>
      <c r="S35406">
        <v>96.23</v>
      </c>
      <c r="T35406" s="2">
        <v>0.74752627424636331</v>
      </c>
      <c r="U35406">
        <v>12888312140.16</v>
      </c>
      <c r="V35406">
        <v>54.07</v>
      </c>
    </row>
    <row r="35407" spans="1:22" x14ac:dyDescent="0.25">
      <c r="A35407" s="3">
        <v>9757</v>
      </c>
      <c r="B35407" t="s">
        <v>22</v>
      </c>
      <c r="C35407">
        <v>369.73</v>
      </c>
      <c r="D35407">
        <v>378.77</v>
      </c>
      <c r="E35407">
        <v>363.56</v>
      </c>
      <c r="F35407">
        <v>373.38</v>
      </c>
      <c r="G35407">
        <v>6857290</v>
      </c>
      <c r="H35407">
        <v>381.36</v>
      </c>
      <c r="I35407">
        <v>1</v>
      </c>
      <c r="J35407">
        <v>1</v>
      </c>
      <c r="K35407" s="1">
        <v>893.99999999999989</v>
      </c>
      <c r="L35407">
        <v>46.35</v>
      </c>
      <c r="M35407">
        <v>-520.62</v>
      </c>
      <c r="N35407" t="str">
        <f>IF(AND(45&gt;Table1[[#This Row],[RSI (14 days)]],Table1[[#This Row],[MACD]]&gt;0),"BUY",IF(AND(Table1[[#This Row],[RSI (14 days)]]&gt;45,Table1[[#This Row],[RSI (14 days)]]&lt;69),"HOLD","SALE"))</f>
        <v>HOLD</v>
      </c>
      <c r="O35407">
        <f>IF(Table1[[#This Row],[Buy/Sell/Hold]]="BUY",1,IF(Table1[[#This Row],[Buy/Sell/Hold]]="SALE",-1,0))</f>
        <v>0</v>
      </c>
      <c r="P35407">
        <v>1666.05</v>
      </c>
      <c r="Q35407">
        <v>121.95</v>
      </c>
      <c r="R35407">
        <v>1495.78</v>
      </c>
      <c r="S35407">
        <v>96.23</v>
      </c>
      <c r="T35407" s="2">
        <v>0.61611676147679895</v>
      </c>
      <c r="U35407">
        <v>2560374940.1999998</v>
      </c>
      <c r="V35407">
        <v>12.87</v>
      </c>
    </row>
    <row r="35408" spans="1:22" x14ac:dyDescent="0.25">
      <c r="A35408" s="3">
        <v>9756</v>
      </c>
      <c r="B35408" t="s">
        <v>21</v>
      </c>
      <c r="C35408">
        <v>285.25</v>
      </c>
      <c r="D35408">
        <v>304.52999999999997</v>
      </c>
      <c r="E35408">
        <v>248.37</v>
      </c>
      <c r="F35408">
        <v>279.97000000000003</v>
      </c>
      <c r="G35408">
        <v>2054610</v>
      </c>
      <c r="H35408">
        <v>283.43</v>
      </c>
      <c r="I35408">
        <v>0</v>
      </c>
      <c r="J35408">
        <v>1</v>
      </c>
      <c r="K35408" s="1">
        <v>859.82999999999981</v>
      </c>
      <c r="L35408">
        <v>61.18</v>
      </c>
      <c r="M35408">
        <v>-579.86</v>
      </c>
      <c r="N35408" t="str">
        <f>IF(AND(45&gt;Table1[[#This Row],[RSI (14 days)]],Table1[[#This Row],[MACD]]&gt;0),"BUY",IF(AND(Table1[[#This Row],[RSI (14 days)]]&gt;45,Table1[[#This Row],[RSI (14 days)]]&lt;69),"HOLD","SALE"))</f>
        <v>HOLD</v>
      </c>
      <c r="O35408">
        <f>IF(Table1[[#This Row],[Buy/Sell/Hold]]="BUY",1,IF(Table1[[#This Row],[Buy/Sell/Hold]]="SALE",-1,0))</f>
        <v>0</v>
      </c>
      <c r="P35408">
        <v>1631.88</v>
      </c>
      <c r="Q35408">
        <v>87.78</v>
      </c>
      <c r="R35408">
        <v>1495.78</v>
      </c>
      <c r="S35408">
        <v>96.23</v>
      </c>
      <c r="T35408" s="2">
        <v>0.78244786900381946</v>
      </c>
      <c r="U35408">
        <v>575229161.70000005</v>
      </c>
      <c r="V35408">
        <v>38.21</v>
      </c>
    </row>
    <row r="35409" spans="1:22" x14ac:dyDescent="0.25">
      <c r="A35409" s="3">
        <v>9755</v>
      </c>
      <c r="B35409" t="s">
        <v>22</v>
      </c>
      <c r="C35409">
        <v>246.27</v>
      </c>
      <c r="D35409">
        <v>270.5</v>
      </c>
      <c r="E35409">
        <v>218.27</v>
      </c>
      <c r="F35409">
        <v>265.99</v>
      </c>
      <c r="G35409">
        <v>2527469</v>
      </c>
      <c r="H35409">
        <v>265</v>
      </c>
      <c r="I35409">
        <v>1</v>
      </c>
      <c r="J35409">
        <v>1</v>
      </c>
      <c r="K35409" s="1">
        <v>758.83272727272731</v>
      </c>
      <c r="L35409">
        <v>35.159999999999997</v>
      </c>
      <c r="M35409">
        <v>-492.84</v>
      </c>
      <c r="N35409" t="str">
        <f>IF(AND(45&gt;Table1[[#This Row],[RSI (14 days)]],Table1[[#This Row],[MACD]]&gt;0),"BUY",IF(AND(Table1[[#This Row],[RSI (14 days)]]&gt;45,Table1[[#This Row],[RSI (14 days)]]&lt;69),"HOLD","SALE"))</f>
        <v>SALE</v>
      </c>
      <c r="O35409">
        <f>IF(Table1[[#This Row],[Buy/Sell/Hold]]="BUY",1,IF(Table1[[#This Row],[Buy/Sell/Hold]]="SALE",-1,0))</f>
        <v>-1</v>
      </c>
      <c r="P35409">
        <v>1530.88</v>
      </c>
      <c r="Q35409">
        <v>-13.21</v>
      </c>
      <c r="R35409">
        <v>1495.78</v>
      </c>
      <c r="S35409">
        <v>96.23</v>
      </c>
      <c r="T35409" s="2">
        <v>0.78871744720007553</v>
      </c>
      <c r="U35409">
        <v>672281479.30999994</v>
      </c>
      <c r="V35409">
        <v>33.380000000000003</v>
      </c>
    </row>
    <row r="35410" spans="1:22" x14ac:dyDescent="0.25">
      <c r="A35410" s="3">
        <v>9754</v>
      </c>
      <c r="B35410" t="s">
        <v>21</v>
      </c>
      <c r="C35410">
        <v>1305.6500000000001</v>
      </c>
      <c r="D35410">
        <v>1313.16</v>
      </c>
      <c r="E35410">
        <v>1273.97</v>
      </c>
      <c r="F35410">
        <v>1287.1099999999999</v>
      </c>
      <c r="G35410">
        <v>9880056</v>
      </c>
      <c r="H35410">
        <v>1280.4000000000001</v>
      </c>
      <c r="I35410">
        <v>0</v>
      </c>
      <c r="J35410">
        <v>1</v>
      </c>
      <c r="K35410" s="1">
        <v>787.51181818181806</v>
      </c>
      <c r="L35410">
        <v>69.19</v>
      </c>
      <c r="M35410">
        <v>499.6</v>
      </c>
      <c r="N35410" t="str">
        <f>IF(AND(45&gt;Table1[[#This Row],[RSI (14 days)]],Table1[[#This Row],[MACD]]&gt;0),"BUY",IF(AND(Table1[[#This Row],[RSI (14 days)]]&gt;45,Table1[[#This Row],[RSI (14 days)]]&lt;69),"HOLD","SALE"))</f>
        <v>SALE</v>
      </c>
      <c r="O35410">
        <f>IF(Table1[[#This Row],[Buy/Sell/Hold]]="BUY",1,IF(Table1[[#This Row],[Buy/Sell/Hold]]="SALE",-1,0))</f>
        <v>-1</v>
      </c>
      <c r="P35410">
        <v>1559.56</v>
      </c>
      <c r="Q35410">
        <v>15.47</v>
      </c>
      <c r="R35410">
        <v>1495.78</v>
      </c>
      <c r="S35410">
        <v>96.23</v>
      </c>
      <c r="T35410" s="2">
        <v>0.77152165685014795</v>
      </c>
      <c r="U35410">
        <v>12716718878.16</v>
      </c>
      <c r="V35410">
        <v>27.99</v>
      </c>
    </row>
    <row r="35411" spans="1:22" x14ac:dyDescent="0.25">
      <c r="A35411" s="3">
        <v>9753</v>
      </c>
      <c r="B35411" t="s">
        <v>20</v>
      </c>
      <c r="C35411">
        <v>561.79999999999995</v>
      </c>
      <c r="D35411">
        <v>573.21</v>
      </c>
      <c r="E35411">
        <v>545.29999999999995</v>
      </c>
      <c r="F35411">
        <v>552.03</v>
      </c>
      <c r="G35411">
        <v>8856631</v>
      </c>
      <c r="H35411">
        <v>558.85</v>
      </c>
      <c r="I35411">
        <v>0.5</v>
      </c>
      <c r="J35411">
        <v>1.5</v>
      </c>
      <c r="K35411" s="1">
        <v>739.14545454545441</v>
      </c>
      <c r="L35411">
        <v>30.58</v>
      </c>
      <c r="M35411">
        <v>-187.12</v>
      </c>
      <c r="N35411" t="str">
        <f>IF(AND(45&gt;Table1[[#This Row],[RSI (14 days)]],Table1[[#This Row],[MACD]]&gt;0),"BUY",IF(AND(Table1[[#This Row],[RSI (14 days)]]&gt;45,Table1[[#This Row],[RSI (14 days)]]&lt;69),"HOLD","SALE"))</f>
        <v>SALE</v>
      </c>
      <c r="O35411">
        <f>IF(Table1[[#This Row],[Buy/Sell/Hold]]="BUY",1,IF(Table1[[#This Row],[Buy/Sell/Hold]]="SALE",-1,0))</f>
        <v>-1</v>
      </c>
      <c r="P35411">
        <v>1511.19</v>
      </c>
      <c r="Q35411">
        <v>-32.9</v>
      </c>
      <c r="R35411">
        <v>1495.78</v>
      </c>
      <c r="S35411">
        <v>96.23</v>
      </c>
      <c r="T35411" s="2">
        <v>0.84328618068658723</v>
      </c>
      <c r="U35411">
        <v>4889126010.9300003</v>
      </c>
      <c r="V35411">
        <v>13.06</v>
      </c>
    </row>
    <row r="35412" spans="1:22" x14ac:dyDescent="0.25">
      <c r="A35412" s="3">
        <v>9752</v>
      </c>
      <c r="B35412" t="s">
        <v>22</v>
      </c>
      <c r="C35412">
        <v>1150.05</v>
      </c>
      <c r="D35412">
        <v>1168.43</v>
      </c>
      <c r="E35412">
        <v>1133.98</v>
      </c>
      <c r="F35412">
        <v>1145.96</v>
      </c>
      <c r="G35412">
        <v>6088984</v>
      </c>
      <c r="H35412">
        <v>1153.67</v>
      </c>
      <c r="I35412">
        <v>0</v>
      </c>
      <c r="J35412">
        <v>1</v>
      </c>
      <c r="K35412" s="1">
        <v>744.99636363636353</v>
      </c>
      <c r="L35412">
        <v>33.31</v>
      </c>
      <c r="M35412">
        <v>400.96</v>
      </c>
      <c r="N35412" t="str">
        <f>IF(AND(45&gt;Table1[[#This Row],[RSI (14 days)]],Table1[[#This Row],[MACD]]&gt;0),"BUY",IF(AND(Table1[[#This Row],[RSI (14 days)]]&gt;45,Table1[[#This Row],[RSI (14 days)]]&lt;69),"HOLD","SALE"))</f>
        <v>BUY</v>
      </c>
      <c r="O35412">
        <f>IF(Table1[[#This Row],[Buy/Sell/Hold]]="BUY",1,IF(Table1[[#This Row],[Buy/Sell/Hold]]="SALE",-1,0))</f>
        <v>1</v>
      </c>
      <c r="P35412">
        <v>1517.04</v>
      </c>
      <c r="Q35412">
        <v>-27.05</v>
      </c>
      <c r="R35412">
        <v>1495.78</v>
      </c>
      <c r="S35412">
        <v>96.23</v>
      </c>
      <c r="T35412" s="2">
        <v>0.62711183422554273</v>
      </c>
      <c r="U35412">
        <v>6977732104.6400003</v>
      </c>
      <c r="V35412">
        <v>257.7</v>
      </c>
    </row>
    <row r="35413" spans="1:22" x14ac:dyDescent="0.25">
      <c r="A35413" s="3">
        <v>9751</v>
      </c>
      <c r="B35413" t="s">
        <v>23</v>
      </c>
      <c r="C35413">
        <v>399.89</v>
      </c>
      <c r="D35413">
        <v>423.39</v>
      </c>
      <c r="E35413">
        <v>380.17</v>
      </c>
      <c r="F35413">
        <v>409.05</v>
      </c>
      <c r="G35413">
        <v>9572075</v>
      </c>
      <c r="H35413">
        <v>404.84</v>
      </c>
      <c r="I35413">
        <v>1</v>
      </c>
      <c r="J35413">
        <v>1.5</v>
      </c>
      <c r="K35413" s="1">
        <v>712.8418181818181</v>
      </c>
      <c r="L35413">
        <v>56.62</v>
      </c>
      <c r="M35413">
        <v>-303.79000000000002</v>
      </c>
      <c r="N35413" t="str">
        <f>IF(AND(45&gt;Table1[[#This Row],[RSI (14 days)]],Table1[[#This Row],[MACD]]&gt;0),"BUY",IF(AND(Table1[[#This Row],[RSI (14 days)]]&gt;45,Table1[[#This Row],[RSI (14 days)]]&lt;69),"HOLD","SALE"))</f>
        <v>HOLD</v>
      </c>
      <c r="O35413">
        <f>IF(Table1[[#This Row],[Buy/Sell/Hold]]="BUY",1,IF(Table1[[#This Row],[Buy/Sell/Hold]]="SALE",-1,0))</f>
        <v>0</v>
      </c>
      <c r="P35413">
        <v>1484.89</v>
      </c>
      <c r="Q35413">
        <v>-59.2</v>
      </c>
      <c r="R35413">
        <v>1495.78</v>
      </c>
      <c r="S35413">
        <v>96.23</v>
      </c>
      <c r="T35413" s="2">
        <v>0.7015899172422646</v>
      </c>
      <c r="U35413">
        <v>3915457278.75</v>
      </c>
      <c r="V35413">
        <v>14.13</v>
      </c>
    </row>
    <row r="35414" spans="1:22" x14ac:dyDescent="0.25">
      <c r="A35414" s="3">
        <v>9750</v>
      </c>
      <c r="B35414" t="s">
        <v>24</v>
      </c>
      <c r="C35414">
        <v>166.55</v>
      </c>
      <c r="D35414">
        <v>175.21</v>
      </c>
      <c r="E35414">
        <v>122.69</v>
      </c>
      <c r="F35414">
        <v>142.16</v>
      </c>
      <c r="G35414">
        <v>2168143</v>
      </c>
      <c r="H35414">
        <v>148.93</v>
      </c>
      <c r="I35414">
        <v>1</v>
      </c>
      <c r="J35414">
        <v>1</v>
      </c>
      <c r="K35414" s="1">
        <v>647.92090909090905</v>
      </c>
      <c r="L35414">
        <v>45.34</v>
      </c>
      <c r="M35414">
        <v>-505.76</v>
      </c>
      <c r="N35414" t="str">
        <f>IF(AND(45&gt;Table1[[#This Row],[RSI (14 days)]],Table1[[#This Row],[MACD]]&gt;0),"BUY",IF(AND(Table1[[#This Row],[RSI (14 days)]]&gt;45,Table1[[#This Row],[RSI (14 days)]]&lt;69),"HOLD","SALE"))</f>
        <v>HOLD</v>
      </c>
      <c r="O35414">
        <f>IF(Table1[[#This Row],[Buy/Sell/Hold]]="BUY",1,IF(Table1[[#This Row],[Buy/Sell/Hold]]="SALE",-1,0))</f>
        <v>0</v>
      </c>
      <c r="P35414">
        <v>1419.97</v>
      </c>
      <c r="Q35414">
        <v>-124.12</v>
      </c>
      <c r="R35414">
        <v>1495.78</v>
      </c>
      <c r="S35414">
        <v>96.23</v>
      </c>
      <c r="T35414" s="2">
        <v>0.83311984064363864</v>
      </c>
      <c r="U35414">
        <v>308223208.88</v>
      </c>
      <c r="V35414">
        <v>7.93</v>
      </c>
    </row>
    <row r="35415" spans="1:22" x14ac:dyDescent="0.25">
      <c r="A35415" s="3">
        <v>9749</v>
      </c>
      <c r="B35415" t="s">
        <v>21</v>
      </c>
      <c r="C35415">
        <v>1162.78</v>
      </c>
      <c r="D35415">
        <v>1191.83</v>
      </c>
      <c r="E35415">
        <v>1125.1500000000001</v>
      </c>
      <c r="F35415">
        <v>1183.04</v>
      </c>
      <c r="G35415">
        <v>4065003</v>
      </c>
      <c r="H35415">
        <v>1187.24</v>
      </c>
      <c r="I35415">
        <v>1</v>
      </c>
      <c r="J35415">
        <v>2</v>
      </c>
      <c r="K35415" s="1">
        <v>654.17999999999995</v>
      </c>
      <c r="L35415">
        <v>33.85</v>
      </c>
      <c r="M35415">
        <v>528.86</v>
      </c>
      <c r="N35415" t="str">
        <f>IF(AND(45&gt;Table1[[#This Row],[RSI (14 days)]],Table1[[#This Row],[MACD]]&gt;0),"BUY",IF(AND(Table1[[#This Row],[RSI (14 days)]]&gt;45,Table1[[#This Row],[RSI (14 days)]]&lt;69),"HOLD","SALE"))</f>
        <v>BUY</v>
      </c>
      <c r="O35415">
        <f>IF(Table1[[#This Row],[Buy/Sell/Hold]]="BUY",1,IF(Table1[[#This Row],[Buy/Sell/Hold]]="SALE",-1,0))</f>
        <v>1</v>
      </c>
      <c r="P35415">
        <v>1426.23</v>
      </c>
      <c r="Q35415">
        <v>-117.87</v>
      </c>
      <c r="R35415">
        <v>1495.78</v>
      </c>
      <c r="S35415">
        <v>96.23</v>
      </c>
      <c r="T35415" s="2">
        <v>0.83769624150760214</v>
      </c>
      <c r="U35415">
        <v>4809061149.1199999</v>
      </c>
      <c r="V35415">
        <v>23.82</v>
      </c>
    </row>
    <row r="35416" spans="1:22" x14ac:dyDescent="0.25">
      <c r="A35416" s="3">
        <v>9748</v>
      </c>
      <c r="B35416" t="s">
        <v>20</v>
      </c>
      <c r="C35416">
        <v>602.73</v>
      </c>
      <c r="D35416">
        <v>624.59</v>
      </c>
      <c r="E35416">
        <v>576.88</v>
      </c>
      <c r="F35416">
        <v>618.29999999999995</v>
      </c>
      <c r="G35416">
        <v>6883692</v>
      </c>
      <c r="H35416">
        <v>621.54999999999995</v>
      </c>
      <c r="I35416">
        <v>0</v>
      </c>
      <c r="J35416">
        <v>1</v>
      </c>
      <c r="K35416" s="1">
        <v>698.37363636363636</v>
      </c>
      <c r="L35416">
        <v>50.39</v>
      </c>
      <c r="M35416">
        <v>-80.069999999999993</v>
      </c>
      <c r="N35416" t="str">
        <f>IF(AND(45&gt;Table1[[#This Row],[RSI (14 days)]],Table1[[#This Row],[MACD]]&gt;0),"BUY",IF(AND(Table1[[#This Row],[RSI (14 days)]]&gt;45,Table1[[#This Row],[RSI (14 days)]]&lt;69),"HOLD","SALE"))</f>
        <v>HOLD</v>
      </c>
      <c r="O35416">
        <f>IF(Table1[[#This Row],[Buy/Sell/Hold]]="BUY",1,IF(Table1[[#This Row],[Buy/Sell/Hold]]="SALE",-1,0))</f>
        <v>0</v>
      </c>
      <c r="P35416">
        <v>1470.42</v>
      </c>
      <c r="Q35416">
        <v>-73.67</v>
      </c>
      <c r="R35416">
        <v>1495.78</v>
      </c>
      <c r="S35416">
        <v>96.23</v>
      </c>
      <c r="T35416" s="2">
        <v>0.86900465867328214</v>
      </c>
      <c r="U35416">
        <v>4256186763.5999999</v>
      </c>
      <c r="V35416">
        <v>15</v>
      </c>
    </row>
    <row r="35417" spans="1:22" x14ac:dyDescent="0.25">
      <c r="A35417" s="3">
        <v>9747</v>
      </c>
      <c r="B35417" t="s">
        <v>21</v>
      </c>
      <c r="C35417">
        <v>384.86</v>
      </c>
      <c r="D35417">
        <v>401.59</v>
      </c>
      <c r="E35417">
        <v>368.86</v>
      </c>
      <c r="F35417">
        <v>373.25</v>
      </c>
      <c r="G35417">
        <v>4291095</v>
      </c>
      <c r="H35417">
        <v>380.6</v>
      </c>
      <c r="I35417">
        <v>0</v>
      </c>
      <c r="J35417">
        <v>1.5</v>
      </c>
      <c r="K35417" s="1">
        <v>602.74909090909091</v>
      </c>
      <c r="L35417">
        <v>50.73</v>
      </c>
      <c r="M35417">
        <v>-229.5</v>
      </c>
      <c r="N35417" t="str">
        <f>IF(AND(45&gt;Table1[[#This Row],[RSI (14 days)]],Table1[[#This Row],[MACD]]&gt;0),"BUY",IF(AND(Table1[[#This Row],[RSI (14 days)]]&gt;45,Table1[[#This Row],[RSI (14 days)]]&lt;69),"HOLD","SALE"))</f>
        <v>HOLD</v>
      </c>
      <c r="O35417">
        <f>IF(Table1[[#This Row],[Buy/Sell/Hold]]="BUY",1,IF(Table1[[#This Row],[Buy/Sell/Hold]]="SALE",-1,0))</f>
        <v>0</v>
      </c>
      <c r="P35417">
        <v>1374.79</v>
      </c>
      <c r="Q35417">
        <v>-169.3</v>
      </c>
      <c r="R35417">
        <v>1495.78</v>
      </c>
      <c r="S35417">
        <v>96.23</v>
      </c>
      <c r="T35417" s="2">
        <v>0.82880542751341424</v>
      </c>
      <c r="U35417">
        <v>1601651208.75</v>
      </c>
      <c r="V35417">
        <v>24.06</v>
      </c>
    </row>
    <row r="35418" spans="1:22" x14ac:dyDescent="0.25">
      <c r="A35418" s="3">
        <v>9746</v>
      </c>
      <c r="B35418" t="s">
        <v>24</v>
      </c>
      <c r="C35418">
        <v>919.03</v>
      </c>
      <c r="D35418">
        <v>949.88</v>
      </c>
      <c r="E35418">
        <v>899.62</v>
      </c>
      <c r="F35418">
        <v>911.97</v>
      </c>
      <c r="G35418">
        <v>5477718</v>
      </c>
      <c r="H35418">
        <v>914.51</v>
      </c>
      <c r="I35418">
        <v>0.5</v>
      </c>
      <c r="J35418">
        <v>1</v>
      </c>
      <c r="K35418" s="1">
        <v>651.71181818181822</v>
      </c>
      <c r="L35418">
        <v>63.19</v>
      </c>
      <c r="M35418">
        <v>260.26</v>
      </c>
      <c r="N35418" t="str">
        <f>IF(AND(45&gt;Table1[[#This Row],[RSI (14 days)]],Table1[[#This Row],[MACD]]&gt;0),"BUY",IF(AND(Table1[[#This Row],[RSI (14 days)]]&gt;45,Table1[[#This Row],[RSI (14 days)]]&lt;69),"HOLD","SALE"))</f>
        <v>HOLD</v>
      </c>
      <c r="O35418">
        <f>IF(Table1[[#This Row],[Buy/Sell/Hold]]="BUY",1,IF(Table1[[#This Row],[Buy/Sell/Hold]]="SALE",-1,0))</f>
        <v>0</v>
      </c>
      <c r="P35418">
        <v>1423.76</v>
      </c>
      <c r="Q35418">
        <v>-120.33</v>
      </c>
      <c r="R35418">
        <v>1495.78</v>
      </c>
      <c r="S35418">
        <v>96.23</v>
      </c>
      <c r="T35418" s="2">
        <v>0.82961633037094795</v>
      </c>
      <c r="U35418">
        <v>4995514484.46</v>
      </c>
      <c r="V35418">
        <v>18.72</v>
      </c>
    </row>
    <row r="35419" spans="1:22" x14ac:dyDescent="0.25">
      <c r="A35419" s="3">
        <v>9745</v>
      </c>
      <c r="B35419" t="s">
        <v>21</v>
      </c>
      <c r="C35419">
        <v>256.77999999999997</v>
      </c>
      <c r="D35419">
        <v>268.38</v>
      </c>
      <c r="E35419">
        <v>212.85</v>
      </c>
      <c r="F35419">
        <v>247.64</v>
      </c>
      <c r="G35419">
        <v>6781634</v>
      </c>
      <c r="H35419">
        <v>252.43</v>
      </c>
      <c r="I35419">
        <v>0.5</v>
      </c>
      <c r="J35419">
        <v>1.5</v>
      </c>
      <c r="K35419" s="1">
        <v>648.77272727272737</v>
      </c>
      <c r="L35419">
        <v>67.930000000000007</v>
      </c>
      <c r="M35419">
        <v>-401.13</v>
      </c>
      <c r="N35419" t="str">
        <f>IF(AND(45&gt;Table1[[#This Row],[RSI (14 days)]],Table1[[#This Row],[MACD]]&gt;0),"BUY",IF(AND(Table1[[#This Row],[RSI (14 days)]]&gt;45,Table1[[#This Row],[RSI (14 days)]]&lt;69),"HOLD","SALE"))</f>
        <v>HOLD</v>
      </c>
      <c r="O35419">
        <f>IF(Table1[[#This Row],[Buy/Sell/Hold]]="BUY",1,IF(Table1[[#This Row],[Buy/Sell/Hold]]="SALE",-1,0))</f>
        <v>0</v>
      </c>
      <c r="P35419">
        <v>1420.82</v>
      </c>
      <c r="Q35419">
        <v>-123.27</v>
      </c>
      <c r="R35419">
        <v>1495.78</v>
      </c>
      <c r="S35419">
        <v>96.23</v>
      </c>
      <c r="T35419" s="2">
        <v>0.82841959914220986</v>
      </c>
      <c r="U35419">
        <v>1679403843.76</v>
      </c>
      <c r="V35419">
        <v>6.11</v>
      </c>
    </row>
    <row r="35420" spans="1:22" x14ac:dyDescent="0.25">
      <c r="A35420" s="3">
        <v>9744</v>
      </c>
      <c r="B35420" t="s">
        <v>20</v>
      </c>
      <c r="C35420">
        <v>475.53</v>
      </c>
      <c r="D35420">
        <v>522.30999999999995</v>
      </c>
      <c r="E35420">
        <v>452.2</v>
      </c>
      <c r="F35420">
        <v>509.25</v>
      </c>
      <c r="G35420">
        <v>9716896</v>
      </c>
      <c r="H35420">
        <v>499.78</v>
      </c>
      <c r="I35420">
        <v>0</v>
      </c>
      <c r="J35420">
        <v>1</v>
      </c>
      <c r="K35420" s="1">
        <v>670.88727272727272</v>
      </c>
      <c r="L35420">
        <v>64.34</v>
      </c>
      <c r="M35420">
        <v>-161.63999999999999</v>
      </c>
      <c r="N35420" t="str">
        <f>IF(AND(45&gt;Table1[[#This Row],[RSI (14 days)]],Table1[[#This Row],[MACD]]&gt;0),"BUY",IF(AND(Table1[[#This Row],[RSI (14 days)]]&gt;45,Table1[[#This Row],[RSI (14 days)]]&lt;69),"HOLD","SALE"))</f>
        <v>HOLD</v>
      </c>
      <c r="O35420">
        <f>IF(Table1[[#This Row],[Buy/Sell/Hold]]="BUY",1,IF(Table1[[#This Row],[Buy/Sell/Hold]]="SALE",-1,0))</f>
        <v>0</v>
      </c>
      <c r="P35420">
        <v>1442.93</v>
      </c>
      <c r="Q35420">
        <v>-101.16</v>
      </c>
      <c r="R35420">
        <v>1495.78</v>
      </c>
      <c r="S35420">
        <v>96.23</v>
      </c>
      <c r="T35420" s="2">
        <v>0.65884807973964932</v>
      </c>
      <c r="U35420">
        <v>4948329288</v>
      </c>
      <c r="V35420">
        <v>20.2</v>
      </c>
    </row>
    <row r="35421" spans="1:22" x14ac:dyDescent="0.25">
      <c r="A35421" s="3">
        <v>9743</v>
      </c>
      <c r="B35421" t="s">
        <v>24</v>
      </c>
      <c r="C35421">
        <v>1248.19</v>
      </c>
      <c r="D35421">
        <v>1251.94</v>
      </c>
      <c r="E35421">
        <v>1212.9100000000001</v>
      </c>
      <c r="F35421">
        <v>1246.6300000000001</v>
      </c>
      <c r="G35421">
        <v>4623705</v>
      </c>
      <c r="H35421">
        <v>1246.67</v>
      </c>
      <c r="I35421">
        <v>0</v>
      </c>
      <c r="J35421">
        <v>2</v>
      </c>
      <c r="K35421" s="1">
        <v>667.20727272727277</v>
      </c>
      <c r="L35421">
        <v>65.09</v>
      </c>
      <c r="M35421">
        <v>579.41999999999996</v>
      </c>
      <c r="N35421" t="str">
        <f>IF(AND(45&gt;Table1[[#This Row],[RSI (14 days)]],Table1[[#This Row],[MACD]]&gt;0),"BUY",IF(AND(Table1[[#This Row],[RSI (14 days)]]&gt;45,Table1[[#This Row],[RSI (14 days)]]&lt;69),"HOLD","SALE"))</f>
        <v>HOLD</v>
      </c>
      <c r="O35421">
        <f>IF(Table1[[#This Row],[Buy/Sell/Hold]]="BUY",1,IF(Table1[[#This Row],[Buy/Sell/Hold]]="SALE",-1,0))</f>
        <v>0</v>
      </c>
      <c r="P35421">
        <v>1439.25</v>
      </c>
      <c r="Q35421">
        <v>-104.84</v>
      </c>
      <c r="R35421">
        <v>1495.78</v>
      </c>
      <c r="S35421">
        <v>96.23</v>
      </c>
      <c r="T35421" s="2">
        <v>0.76450650154398325</v>
      </c>
      <c r="U35421">
        <v>5764049364.1499996</v>
      </c>
      <c r="V35421">
        <v>32.9</v>
      </c>
    </row>
    <row r="35422" spans="1:22" x14ac:dyDescent="0.25">
      <c r="A35422" s="3">
        <v>9742</v>
      </c>
      <c r="B35422" t="s">
        <v>24</v>
      </c>
      <c r="C35422">
        <v>939.8</v>
      </c>
      <c r="D35422">
        <v>941.17</v>
      </c>
      <c r="E35422">
        <v>891.24</v>
      </c>
      <c r="F35422">
        <v>899.29</v>
      </c>
      <c r="G35422">
        <v>7920129</v>
      </c>
      <c r="H35422">
        <v>907.45</v>
      </c>
      <c r="I35422">
        <v>0</v>
      </c>
      <c r="J35422">
        <v>1</v>
      </c>
      <c r="K35422" s="1">
        <v>698.77636363636361</v>
      </c>
      <c r="L35422">
        <v>38.549999999999997</v>
      </c>
      <c r="M35422">
        <v>200.51</v>
      </c>
      <c r="N35422" t="str">
        <f>IF(AND(45&gt;Table1[[#This Row],[RSI (14 days)]],Table1[[#This Row],[MACD]]&gt;0),"BUY",IF(AND(Table1[[#This Row],[RSI (14 days)]]&gt;45,Table1[[#This Row],[RSI (14 days)]]&lt;69),"HOLD","SALE"))</f>
        <v>BUY</v>
      </c>
      <c r="O35422">
        <f>IF(Table1[[#This Row],[Buy/Sell/Hold]]="BUY",1,IF(Table1[[#This Row],[Buy/Sell/Hold]]="SALE",-1,0))</f>
        <v>1</v>
      </c>
      <c r="P35422">
        <v>1470.82</v>
      </c>
      <c r="Q35422">
        <v>-73.27</v>
      </c>
      <c r="R35422">
        <v>1495.78</v>
      </c>
      <c r="S35422">
        <v>96.23</v>
      </c>
      <c r="T35422" s="2">
        <v>0.88484124439289757</v>
      </c>
      <c r="U35422">
        <v>7122492808.4099998</v>
      </c>
      <c r="V35422">
        <v>31.25</v>
      </c>
    </row>
    <row r="35423" spans="1:22" x14ac:dyDescent="0.25">
      <c r="A35423" s="3">
        <v>9741</v>
      </c>
      <c r="B35423" t="s">
        <v>24</v>
      </c>
      <c r="C35423">
        <v>427.11</v>
      </c>
      <c r="D35423">
        <v>470.41</v>
      </c>
      <c r="E35423">
        <v>399.52</v>
      </c>
      <c r="F35423">
        <v>408.6</v>
      </c>
      <c r="G35423">
        <v>6120207</v>
      </c>
      <c r="H35423">
        <v>414.69</v>
      </c>
      <c r="I35423">
        <v>0.5</v>
      </c>
      <c r="J35423">
        <v>1</v>
      </c>
      <c r="K35423" s="1">
        <v>631.74363636363637</v>
      </c>
      <c r="L35423">
        <v>55.49</v>
      </c>
      <c r="M35423">
        <v>-223.14</v>
      </c>
      <c r="N35423" t="str">
        <f>IF(AND(45&gt;Table1[[#This Row],[RSI (14 days)]],Table1[[#This Row],[MACD]]&gt;0),"BUY",IF(AND(Table1[[#This Row],[RSI (14 days)]]&gt;45,Table1[[#This Row],[RSI (14 days)]]&lt;69),"HOLD","SALE"))</f>
        <v>HOLD</v>
      </c>
      <c r="O35423">
        <f>IF(Table1[[#This Row],[Buy/Sell/Hold]]="BUY",1,IF(Table1[[#This Row],[Buy/Sell/Hold]]="SALE",-1,0))</f>
        <v>0</v>
      </c>
      <c r="P35423">
        <v>1403.79</v>
      </c>
      <c r="Q35423">
        <v>-140.30000000000001</v>
      </c>
      <c r="R35423">
        <v>1495.78</v>
      </c>
      <c r="S35423">
        <v>96.23</v>
      </c>
      <c r="T35423" s="2">
        <v>0.6619551282238334</v>
      </c>
      <c r="U35423">
        <v>2500716580.1999998</v>
      </c>
      <c r="V35423">
        <v>21.75</v>
      </c>
    </row>
    <row r="35424" spans="1:22" x14ac:dyDescent="0.25">
      <c r="A35424" s="3">
        <v>9740</v>
      </c>
      <c r="B35424" t="s">
        <v>22</v>
      </c>
      <c r="C35424">
        <v>332.03</v>
      </c>
      <c r="D35424">
        <v>338.07</v>
      </c>
      <c r="E35424">
        <v>302.35000000000002</v>
      </c>
      <c r="F35424">
        <v>324.87</v>
      </c>
      <c r="G35424">
        <v>7086076</v>
      </c>
      <c r="H35424">
        <v>317.57</v>
      </c>
      <c r="I35424">
        <v>0</v>
      </c>
      <c r="J35424">
        <v>2</v>
      </c>
      <c r="K35424" s="1">
        <v>624.09090909090912</v>
      </c>
      <c r="L35424">
        <v>43.72</v>
      </c>
      <c r="M35424">
        <v>-299.22000000000003</v>
      </c>
      <c r="N35424" t="str">
        <f>IF(AND(45&gt;Table1[[#This Row],[RSI (14 days)]],Table1[[#This Row],[MACD]]&gt;0),"BUY",IF(AND(Table1[[#This Row],[RSI (14 days)]]&gt;45,Table1[[#This Row],[RSI (14 days)]]&lt;69),"HOLD","SALE"))</f>
        <v>SALE</v>
      </c>
      <c r="O35424">
        <f>IF(Table1[[#This Row],[Buy/Sell/Hold]]="BUY",1,IF(Table1[[#This Row],[Buy/Sell/Hold]]="SALE",-1,0))</f>
        <v>-1</v>
      </c>
      <c r="P35424">
        <v>1396.14</v>
      </c>
      <c r="Q35424">
        <v>-147.94999999999999</v>
      </c>
      <c r="R35424">
        <v>1495.78</v>
      </c>
      <c r="S35424">
        <v>96.23</v>
      </c>
      <c r="T35424" s="2">
        <v>0.8431639990718216</v>
      </c>
      <c r="U35424">
        <v>2302053510.1199999</v>
      </c>
      <c r="V35424">
        <v>8.7100000000000009</v>
      </c>
    </row>
    <row r="35425" spans="1:22" x14ac:dyDescent="0.25">
      <c r="A35425" s="3">
        <v>9739</v>
      </c>
      <c r="B35425" t="s">
        <v>22</v>
      </c>
      <c r="C35425">
        <v>1002.97</v>
      </c>
      <c r="D35425">
        <v>1033.6300000000001</v>
      </c>
      <c r="E35425">
        <v>1001.65</v>
      </c>
      <c r="F35425">
        <v>1014.05</v>
      </c>
      <c r="G35425">
        <v>8851117</v>
      </c>
      <c r="H35425">
        <v>1019.27</v>
      </c>
      <c r="I35425">
        <v>1</v>
      </c>
      <c r="J35425">
        <v>1.5</v>
      </c>
      <c r="K35425" s="1">
        <v>703.35363636363638</v>
      </c>
      <c r="L35425">
        <v>32.76</v>
      </c>
      <c r="M35425">
        <v>310.7</v>
      </c>
      <c r="N35425" t="str">
        <f>IF(AND(45&gt;Table1[[#This Row],[RSI (14 days)]],Table1[[#This Row],[MACD]]&gt;0),"BUY",IF(AND(Table1[[#This Row],[RSI (14 days)]]&gt;45,Table1[[#This Row],[RSI (14 days)]]&lt;69),"HOLD","SALE"))</f>
        <v>BUY</v>
      </c>
      <c r="O35425">
        <f>IF(Table1[[#This Row],[Buy/Sell/Hold]]="BUY",1,IF(Table1[[#This Row],[Buy/Sell/Hold]]="SALE",-1,0))</f>
        <v>1</v>
      </c>
      <c r="P35425">
        <v>1475.4</v>
      </c>
      <c r="Q35425">
        <v>-68.69</v>
      </c>
      <c r="R35425">
        <v>1495.78</v>
      </c>
      <c r="S35425">
        <v>96.23</v>
      </c>
      <c r="T35425" s="2">
        <v>0.74664532676480411</v>
      </c>
      <c r="U35425">
        <v>8975475193.8500004</v>
      </c>
      <c r="V35425">
        <v>132.74</v>
      </c>
    </row>
    <row r="35426" spans="1:22" x14ac:dyDescent="0.25">
      <c r="A35426" s="3">
        <v>9738</v>
      </c>
      <c r="B35426" t="s">
        <v>23</v>
      </c>
      <c r="C35426">
        <v>346.59</v>
      </c>
      <c r="D35426">
        <v>366.44</v>
      </c>
      <c r="E35426">
        <v>322.77</v>
      </c>
      <c r="F35426">
        <v>324.01</v>
      </c>
      <c r="G35426">
        <v>8865675</v>
      </c>
      <c r="H35426">
        <v>327.3</v>
      </c>
      <c r="I35426">
        <v>0</v>
      </c>
      <c r="J35426">
        <v>1</v>
      </c>
      <c r="K35426" s="1">
        <v>625.2600000000001</v>
      </c>
      <c r="L35426">
        <v>38.020000000000003</v>
      </c>
      <c r="M35426">
        <v>-301.25</v>
      </c>
      <c r="N35426" t="str">
        <f>IF(AND(45&gt;Table1[[#This Row],[RSI (14 days)]],Table1[[#This Row],[MACD]]&gt;0),"BUY",IF(AND(Table1[[#This Row],[RSI (14 days)]]&gt;45,Table1[[#This Row],[RSI (14 days)]]&lt;69),"HOLD","SALE"))</f>
        <v>SALE</v>
      </c>
      <c r="O35426">
        <f>IF(Table1[[#This Row],[Buy/Sell/Hold]]="BUY",1,IF(Table1[[#This Row],[Buy/Sell/Hold]]="SALE",-1,0))</f>
        <v>-1</v>
      </c>
      <c r="P35426">
        <v>1397.31</v>
      </c>
      <c r="Q35426">
        <v>-146.79</v>
      </c>
      <c r="R35426">
        <v>1495.78</v>
      </c>
      <c r="S35426">
        <v>96.23</v>
      </c>
      <c r="T35426" s="2">
        <v>0.66235228414044622</v>
      </c>
      <c r="U35426">
        <v>2872567356.75</v>
      </c>
      <c r="V35426">
        <v>9.57</v>
      </c>
    </row>
    <row r="35427" spans="1:22" x14ac:dyDescent="0.25">
      <c r="A35427" s="3">
        <v>9737</v>
      </c>
      <c r="B35427" t="s">
        <v>24</v>
      </c>
      <c r="C35427">
        <v>983.66</v>
      </c>
      <c r="D35427">
        <v>1014.69</v>
      </c>
      <c r="E35427">
        <v>942.22</v>
      </c>
      <c r="F35427">
        <v>984.42</v>
      </c>
      <c r="G35427">
        <v>7107334</v>
      </c>
      <c r="H35427">
        <v>991.53</v>
      </c>
      <c r="I35427">
        <v>0</v>
      </c>
      <c r="J35427">
        <v>1.5</v>
      </c>
      <c r="K35427" s="1">
        <v>658.54363636363644</v>
      </c>
      <c r="L35427">
        <v>67.95</v>
      </c>
      <c r="M35427">
        <v>325.88</v>
      </c>
      <c r="N35427" t="str">
        <f>IF(AND(45&gt;Table1[[#This Row],[RSI (14 days)]],Table1[[#This Row],[MACD]]&gt;0),"BUY",IF(AND(Table1[[#This Row],[RSI (14 days)]]&gt;45,Table1[[#This Row],[RSI (14 days)]]&lt;69),"HOLD","SALE"))</f>
        <v>HOLD</v>
      </c>
      <c r="O35427">
        <f>IF(Table1[[#This Row],[Buy/Sell/Hold]]="BUY",1,IF(Table1[[#This Row],[Buy/Sell/Hold]]="SALE",-1,0))</f>
        <v>0</v>
      </c>
      <c r="P35427">
        <v>1430.59</v>
      </c>
      <c r="Q35427">
        <v>-113.5</v>
      </c>
      <c r="R35427">
        <v>1495.78</v>
      </c>
      <c r="S35427">
        <v>96.23</v>
      </c>
      <c r="T35427" s="2">
        <v>0.7596865968419132</v>
      </c>
      <c r="U35427">
        <v>6996601736.2799997</v>
      </c>
      <c r="V35427">
        <v>359.69</v>
      </c>
    </row>
    <row r="35428" spans="1:22" x14ac:dyDescent="0.25">
      <c r="A35428" s="3">
        <v>9736</v>
      </c>
      <c r="B35428" t="s">
        <v>24</v>
      </c>
      <c r="C35428">
        <v>1115.82</v>
      </c>
      <c r="D35428">
        <v>1133.6300000000001</v>
      </c>
      <c r="E35428">
        <v>1089.05</v>
      </c>
      <c r="F35428">
        <v>1100.54</v>
      </c>
      <c r="G35428">
        <v>6963962</v>
      </c>
      <c r="H35428">
        <v>1106.17</v>
      </c>
      <c r="I35428">
        <v>0.5</v>
      </c>
      <c r="J35428">
        <v>1</v>
      </c>
      <c r="K35428" s="1">
        <v>724.66090909090917</v>
      </c>
      <c r="L35428">
        <v>46.63</v>
      </c>
      <c r="M35428">
        <v>375.88</v>
      </c>
      <c r="N35428" t="str">
        <f>IF(AND(45&gt;Table1[[#This Row],[RSI (14 days)]],Table1[[#This Row],[MACD]]&gt;0),"BUY",IF(AND(Table1[[#This Row],[RSI (14 days)]]&gt;45,Table1[[#This Row],[RSI (14 days)]]&lt;69),"HOLD","SALE"))</f>
        <v>HOLD</v>
      </c>
      <c r="O35428">
        <f>IF(Table1[[#This Row],[Buy/Sell/Hold]]="BUY",1,IF(Table1[[#This Row],[Buy/Sell/Hold]]="SALE",-1,0))</f>
        <v>0</v>
      </c>
      <c r="P35428">
        <v>1496.71</v>
      </c>
      <c r="Q35428">
        <v>-47.38</v>
      </c>
      <c r="R35428">
        <v>1495.78</v>
      </c>
      <c r="S35428">
        <v>96.23</v>
      </c>
      <c r="T35428" s="2">
        <v>0.69701116772775351</v>
      </c>
      <c r="U35428">
        <v>7664118739.4799995</v>
      </c>
      <c r="V35428">
        <v>334.29</v>
      </c>
    </row>
    <row r="35429" spans="1:22" x14ac:dyDescent="0.25">
      <c r="A35429" s="3">
        <v>9735</v>
      </c>
      <c r="B35429" t="s">
        <v>22</v>
      </c>
      <c r="C35429">
        <v>967.57</v>
      </c>
      <c r="D35429">
        <v>990.05</v>
      </c>
      <c r="E35429">
        <v>964.54</v>
      </c>
      <c r="F35429">
        <v>969.85</v>
      </c>
      <c r="G35429">
        <v>4359096</v>
      </c>
      <c r="H35429">
        <v>973.22</v>
      </c>
      <c r="I35429">
        <v>0</v>
      </c>
      <c r="J35429">
        <v>1</v>
      </c>
      <c r="K35429" s="1">
        <v>729.92272727272734</v>
      </c>
      <c r="L35429">
        <v>40.270000000000003</v>
      </c>
      <c r="M35429">
        <v>239.93</v>
      </c>
      <c r="N35429" t="str">
        <f>IF(AND(45&gt;Table1[[#This Row],[RSI (14 days)]],Table1[[#This Row],[MACD]]&gt;0),"BUY",IF(AND(Table1[[#This Row],[RSI (14 days)]]&gt;45,Table1[[#This Row],[RSI (14 days)]]&lt;69),"HOLD","SALE"))</f>
        <v>BUY</v>
      </c>
      <c r="O35429">
        <f>IF(Table1[[#This Row],[Buy/Sell/Hold]]="BUY",1,IF(Table1[[#This Row],[Buy/Sell/Hold]]="SALE",-1,0))</f>
        <v>1</v>
      </c>
      <c r="P35429">
        <v>1501.97</v>
      </c>
      <c r="Q35429">
        <v>-42.12</v>
      </c>
      <c r="R35429">
        <v>1495.78</v>
      </c>
      <c r="S35429">
        <v>96.23</v>
      </c>
      <c r="T35429" s="2">
        <v>0.70607052157899597</v>
      </c>
      <c r="U35429">
        <v>4227669255.5999999</v>
      </c>
      <c r="V35429">
        <v>95.17</v>
      </c>
    </row>
    <row r="35430" spans="1:22" x14ac:dyDescent="0.25">
      <c r="A35430" s="3">
        <v>9734</v>
      </c>
      <c r="B35430" t="s">
        <v>22</v>
      </c>
      <c r="C35430">
        <v>842.55</v>
      </c>
      <c r="D35430">
        <v>859.01</v>
      </c>
      <c r="E35430">
        <v>827.59</v>
      </c>
      <c r="F35430">
        <v>840.22</v>
      </c>
      <c r="G35430">
        <v>3784498</v>
      </c>
      <c r="H35430">
        <v>848.58</v>
      </c>
      <c r="I35430">
        <v>0.5</v>
      </c>
      <c r="J35430">
        <v>2</v>
      </c>
      <c r="K35430" s="1">
        <v>783.79363636363632</v>
      </c>
      <c r="L35430">
        <v>34.409999999999997</v>
      </c>
      <c r="M35430">
        <v>56.43</v>
      </c>
      <c r="N35430" t="str">
        <f>IF(AND(45&gt;Table1[[#This Row],[RSI (14 days)]],Table1[[#This Row],[MACD]]&gt;0),"BUY",IF(AND(Table1[[#This Row],[RSI (14 days)]]&gt;45,Table1[[#This Row],[RSI (14 days)]]&lt;69),"HOLD","SALE"))</f>
        <v>BUY</v>
      </c>
      <c r="O35430">
        <f>IF(Table1[[#This Row],[Buy/Sell/Hold]]="BUY",1,IF(Table1[[#This Row],[Buy/Sell/Hold]]="SALE",-1,0))</f>
        <v>1</v>
      </c>
      <c r="P35430">
        <v>1555.84</v>
      </c>
      <c r="Q35430">
        <v>11.75</v>
      </c>
      <c r="R35430">
        <v>1495.78</v>
      </c>
      <c r="S35430">
        <v>96.23</v>
      </c>
      <c r="T35430" s="2">
        <v>0.70702273749048494</v>
      </c>
      <c r="U35430">
        <v>3179810909.5599999</v>
      </c>
      <c r="V35430">
        <v>23.6</v>
      </c>
    </row>
    <row r="35431" spans="1:22" x14ac:dyDescent="0.25">
      <c r="A35431" s="3">
        <v>9733</v>
      </c>
      <c r="B35431" t="s">
        <v>20</v>
      </c>
      <c r="C35431">
        <v>278.48</v>
      </c>
      <c r="D35431">
        <v>314.01</v>
      </c>
      <c r="E35431">
        <v>251.12</v>
      </c>
      <c r="F35431">
        <v>311.98</v>
      </c>
      <c r="G35431">
        <v>2645280</v>
      </c>
      <c r="H35431">
        <v>306.45999999999998</v>
      </c>
      <c r="I35431">
        <v>0</v>
      </c>
      <c r="J35431">
        <v>1.5</v>
      </c>
      <c r="K35431" s="1">
        <v>765.86000000000013</v>
      </c>
      <c r="L35431">
        <v>55.14</v>
      </c>
      <c r="M35431">
        <v>-453.88</v>
      </c>
      <c r="N35431" t="str">
        <f>IF(AND(45&gt;Table1[[#This Row],[RSI (14 days)]],Table1[[#This Row],[MACD]]&gt;0),"BUY",IF(AND(Table1[[#This Row],[RSI (14 days)]]&gt;45,Table1[[#This Row],[RSI (14 days)]]&lt;69),"HOLD","SALE"))</f>
        <v>HOLD</v>
      </c>
      <c r="O35431">
        <f>IF(Table1[[#This Row],[Buy/Sell/Hold]]="BUY",1,IF(Table1[[#This Row],[Buy/Sell/Hold]]="SALE",-1,0))</f>
        <v>0</v>
      </c>
      <c r="P35431">
        <v>1537.91</v>
      </c>
      <c r="Q35431">
        <v>-6.19</v>
      </c>
      <c r="R35431">
        <v>1495.78</v>
      </c>
      <c r="S35431">
        <v>96.23</v>
      </c>
      <c r="T35431" s="2">
        <v>0.77346700627515041</v>
      </c>
      <c r="U35431">
        <v>825274454.39999998</v>
      </c>
      <c r="V35431">
        <v>6.62</v>
      </c>
    </row>
    <row r="35432" spans="1:22" x14ac:dyDescent="0.25">
      <c r="A35432" s="3">
        <v>9732</v>
      </c>
      <c r="B35432" t="s">
        <v>23</v>
      </c>
      <c r="C35432">
        <v>708.29</v>
      </c>
      <c r="D35432">
        <v>732.25</v>
      </c>
      <c r="E35432">
        <v>678.93</v>
      </c>
      <c r="F35432">
        <v>707.17</v>
      </c>
      <c r="G35432">
        <v>7254297</v>
      </c>
      <c r="H35432">
        <v>700.49</v>
      </c>
      <c r="I35432">
        <v>0.5</v>
      </c>
      <c r="J35432">
        <v>2</v>
      </c>
      <c r="K35432" s="1">
        <v>716.81818181818187</v>
      </c>
      <c r="L35432">
        <v>51.21</v>
      </c>
      <c r="M35432">
        <v>-9.65</v>
      </c>
      <c r="N35432" t="str">
        <f>IF(AND(45&gt;Table1[[#This Row],[RSI (14 days)]],Table1[[#This Row],[MACD]]&gt;0),"BUY",IF(AND(Table1[[#This Row],[RSI (14 days)]]&gt;45,Table1[[#This Row],[RSI (14 days)]]&lt;69),"HOLD","SALE"))</f>
        <v>HOLD</v>
      </c>
      <c r="O35432">
        <f>IF(Table1[[#This Row],[Buy/Sell/Hold]]="BUY",1,IF(Table1[[#This Row],[Buy/Sell/Hold]]="SALE",-1,0))</f>
        <v>0</v>
      </c>
      <c r="P35432">
        <v>1488.86</v>
      </c>
      <c r="Q35432">
        <v>-55.23</v>
      </c>
      <c r="R35432">
        <v>1495.78</v>
      </c>
      <c r="S35432">
        <v>96.23</v>
      </c>
      <c r="T35432" s="2">
        <v>0.86074747137430863</v>
      </c>
      <c r="U35432">
        <v>5130021209.4899998</v>
      </c>
      <c r="V35432">
        <v>35.15</v>
      </c>
    </row>
    <row r="35433" spans="1:22" x14ac:dyDescent="0.25">
      <c r="A35433" s="3">
        <v>9731</v>
      </c>
      <c r="B35433" t="s">
        <v>23</v>
      </c>
      <c r="C35433">
        <v>1469.67</v>
      </c>
      <c r="D35433">
        <v>1475.89</v>
      </c>
      <c r="E35433">
        <v>1449.25</v>
      </c>
      <c r="F35433">
        <v>1469.35</v>
      </c>
      <c r="G35433">
        <v>3140203</v>
      </c>
      <c r="H35433">
        <v>1463.31</v>
      </c>
      <c r="I35433">
        <v>0</v>
      </c>
      <c r="J35433">
        <v>1</v>
      </c>
      <c r="K35433" s="1">
        <v>768.64181818181817</v>
      </c>
      <c r="L35433">
        <v>38.229999999999997</v>
      </c>
      <c r="M35433">
        <v>700.71</v>
      </c>
      <c r="N35433" t="str">
        <f>IF(AND(45&gt;Table1[[#This Row],[RSI (14 days)]],Table1[[#This Row],[MACD]]&gt;0),"BUY",IF(AND(Table1[[#This Row],[RSI (14 days)]]&gt;45,Table1[[#This Row],[RSI (14 days)]]&lt;69),"HOLD","SALE"))</f>
        <v>BUY</v>
      </c>
      <c r="O35433">
        <f>IF(Table1[[#This Row],[Buy/Sell/Hold]]="BUY",1,IF(Table1[[#This Row],[Buy/Sell/Hold]]="SALE",-1,0))</f>
        <v>1</v>
      </c>
      <c r="P35433">
        <v>1540.69</v>
      </c>
      <c r="Q35433">
        <v>-3.4</v>
      </c>
      <c r="R35433">
        <v>1495.78</v>
      </c>
      <c r="S35433">
        <v>96.23</v>
      </c>
      <c r="T35433" s="2">
        <v>0.81174368681438192</v>
      </c>
      <c r="U35433">
        <v>4614057278.0500002</v>
      </c>
      <c r="V35433">
        <v>37.46</v>
      </c>
    </row>
    <row r="35434" spans="1:22" x14ac:dyDescent="0.25">
      <c r="A35434" s="3">
        <v>9730</v>
      </c>
      <c r="B35434" t="s">
        <v>20</v>
      </c>
      <c r="C35434">
        <v>207.23</v>
      </c>
      <c r="D35434">
        <v>207.73</v>
      </c>
      <c r="E35434">
        <v>177.06</v>
      </c>
      <c r="F35434">
        <v>202.72</v>
      </c>
      <c r="G35434">
        <v>9536856</v>
      </c>
      <c r="H35434">
        <v>210.07</v>
      </c>
      <c r="I35434">
        <v>0</v>
      </c>
      <c r="J35434">
        <v>1</v>
      </c>
      <c r="K35434" s="1">
        <v>749.92545454545461</v>
      </c>
      <c r="L35434">
        <v>69.27</v>
      </c>
      <c r="M35434">
        <v>-547.21</v>
      </c>
      <c r="N35434" t="str">
        <f>IF(AND(45&gt;Table1[[#This Row],[RSI (14 days)]],Table1[[#This Row],[MACD]]&gt;0),"BUY",IF(AND(Table1[[#This Row],[RSI (14 days)]]&gt;45,Table1[[#This Row],[RSI (14 days)]]&lt;69),"HOLD","SALE"))</f>
        <v>SALE</v>
      </c>
      <c r="O35434">
        <f>IF(Table1[[#This Row],[Buy/Sell/Hold]]="BUY",1,IF(Table1[[#This Row],[Buy/Sell/Hold]]="SALE",-1,0))</f>
        <v>-1</v>
      </c>
      <c r="P35434">
        <v>1521.97</v>
      </c>
      <c r="Q35434">
        <v>-22.12</v>
      </c>
      <c r="R35434">
        <v>1495.78</v>
      </c>
      <c r="S35434">
        <v>96.23</v>
      </c>
      <c r="T35434" s="2">
        <v>0.67895445337183236</v>
      </c>
      <c r="U35434">
        <v>1933311448.3199999</v>
      </c>
      <c r="V35434">
        <v>4.9000000000000004</v>
      </c>
    </row>
    <row r="35435" spans="1:22" x14ac:dyDescent="0.25">
      <c r="A35435" s="3">
        <v>9729</v>
      </c>
      <c r="B35435" t="s">
        <v>22</v>
      </c>
      <c r="C35435">
        <v>1005.89</v>
      </c>
      <c r="D35435">
        <v>1025.1199999999999</v>
      </c>
      <c r="E35435">
        <v>965.1</v>
      </c>
      <c r="F35435">
        <v>972.28</v>
      </c>
      <c r="G35435">
        <v>2208292</v>
      </c>
      <c r="H35435">
        <v>978.4</v>
      </c>
      <c r="I35435">
        <v>0.5</v>
      </c>
      <c r="J35435">
        <v>1.5</v>
      </c>
      <c r="K35435" s="1">
        <v>808.78090909090906</v>
      </c>
      <c r="L35435">
        <v>48.82</v>
      </c>
      <c r="M35435">
        <v>163.5</v>
      </c>
      <c r="N35435" t="str">
        <f>IF(AND(45&gt;Table1[[#This Row],[RSI (14 days)]],Table1[[#This Row],[MACD]]&gt;0),"BUY",IF(AND(Table1[[#This Row],[RSI (14 days)]]&gt;45,Table1[[#This Row],[RSI (14 days)]]&lt;69),"HOLD","SALE"))</f>
        <v>HOLD</v>
      </c>
      <c r="O35435">
        <f>IF(Table1[[#This Row],[Buy/Sell/Hold]]="BUY",1,IF(Table1[[#This Row],[Buy/Sell/Hold]]="SALE",-1,0))</f>
        <v>0</v>
      </c>
      <c r="P35435">
        <v>1580.83</v>
      </c>
      <c r="Q35435">
        <v>36.74</v>
      </c>
      <c r="R35435">
        <v>1495.78</v>
      </c>
      <c r="S35435">
        <v>96.23</v>
      </c>
      <c r="T35435" s="2">
        <v>0.85758389868940754</v>
      </c>
      <c r="U35435">
        <v>2147078145.76</v>
      </c>
      <c r="V35435">
        <v>132.12</v>
      </c>
    </row>
    <row r="35436" spans="1:22" x14ac:dyDescent="0.25">
      <c r="A35436" s="3">
        <v>9728</v>
      </c>
      <c r="B35436" t="s">
        <v>23</v>
      </c>
      <c r="C35436">
        <v>1407.18</v>
      </c>
      <c r="D35436">
        <v>1420.46</v>
      </c>
      <c r="E35436">
        <v>1405.41</v>
      </c>
      <c r="F35436">
        <v>1413.81</v>
      </c>
      <c r="G35436">
        <v>2865214</v>
      </c>
      <c r="H35436">
        <v>1417.96</v>
      </c>
      <c r="I35436">
        <v>1</v>
      </c>
      <c r="J35436">
        <v>1</v>
      </c>
      <c r="K35436" s="1">
        <v>845.12272727272727</v>
      </c>
      <c r="L35436">
        <v>45.61</v>
      </c>
      <c r="M35436">
        <v>568.69000000000005</v>
      </c>
      <c r="N35436" t="str">
        <f>IF(AND(45&gt;Table1[[#This Row],[RSI (14 days)]],Table1[[#This Row],[MACD]]&gt;0),"BUY",IF(AND(Table1[[#This Row],[RSI (14 days)]]&gt;45,Table1[[#This Row],[RSI (14 days)]]&lt;69),"HOLD","SALE"))</f>
        <v>HOLD</v>
      </c>
      <c r="O35436">
        <f>IF(Table1[[#This Row],[Buy/Sell/Hold]]="BUY",1,IF(Table1[[#This Row],[Buy/Sell/Hold]]="SALE",-1,0))</f>
        <v>0</v>
      </c>
      <c r="P35436">
        <v>1617.17</v>
      </c>
      <c r="Q35436">
        <v>73.08</v>
      </c>
      <c r="R35436">
        <v>1495.78</v>
      </c>
      <c r="S35436">
        <v>96.23</v>
      </c>
      <c r="T35436" s="2">
        <v>0.84624793131838871</v>
      </c>
      <c r="U35436">
        <v>4050868205.3400002</v>
      </c>
      <c r="V35436">
        <v>131.53</v>
      </c>
    </row>
    <row r="35437" spans="1:22" x14ac:dyDescent="0.25">
      <c r="A35437" s="3">
        <v>9727</v>
      </c>
      <c r="B35437" t="s">
        <v>21</v>
      </c>
      <c r="C35437">
        <v>1216.21</v>
      </c>
      <c r="D35437">
        <v>1261.0999999999999</v>
      </c>
      <c r="E35437">
        <v>1190.1400000000001</v>
      </c>
      <c r="F35437">
        <v>1225.53</v>
      </c>
      <c r="G35437">
        <v>7801998</v>
      </c>
      <c r="H35437">
        <v>1225.52</v>
      </c>
      <c r="I35437">
        <v>0</v>
      </c>
      <c r="J35437">
        <v>1.5</v>
      </c>
      <c r="K35437" s="1">
        <v>927.07909090909095</v>
      </c>
      <c r="L35437">
        <v>36.78</v>
      </c>
      <c r="M35437">
        <v>298.45</v>
      </c>
      <c r="N35437" t="str">
        <f>IF(AND(45&gt;Table1[[#This Row],[RSI (14 days)]],Table1[[#This Row],[MACD]]&gt;0),"BUY",IF(AND(Table1[[#This Row],[RSI (14 days)]]&gt;45,Table1[[#This Row],[RSI (14 days)]]&lt;69),"HOLD","SALE"))</f>
        <v>BUY</v>
      </c>
      <c r="O35437">
        <f>IF(Table1[[#This Row],[Buy/Sell/Hold]]="BUY",1,IF(Table1[[#This Row],[Buy/Sell/Hold]]="SALE",-1,0))</f>
        <v>1</v>
      </c>
      <c r="P35437">
        <v>1699.12</v>
      </c>
      <c r="Q35437">
        <v>155.03</v>
      </c>
      <c r="R35437">
        <v>1495.78</v>
      </c>
      <c r="S35437">
        <v>96.23</v>
      </c>
      <c r="T35437" s="2">
        <v>0.85978142737370267</v>
      </c>
      <c r="U35437">
        <v>9561582608.9400005</v>
      </c>
      <c r="V35437">
        <v>33.72</v>
      </c>
    </row>
    <row r="35438" spans="1:22" x14ac:dyDescent="0.25">
      <c r="A35438" s="3">
        <v>9726</v>
      </c>
      <c r="B35438" t="s">
        <v>20</v>
      </c>
      <c r="C35438">
        <v>409.66</v>
      </c>
      <c r="D35438">
        <v>424</v>
      </c>
      <c r="E35438">
        <v>361.78</v>
      </c>
      <c r="F35438">
        <v>413.75</v>
      </c>
      <c r="G35438">
        <v>6738541</v>
      </c>
      <c r="H35438">
        <v>422.56</v>
      </c>
      <c r="I35438">
        <v>0</v>
      </c>
      <c r="J35438">
        <v>1</v>
      </c>
      <c r="K35438" s="1">
        <v>875.2</v>
      </c>
      <c r="L35438">
        <v>37.74</v>
      </c>
      <c r="M35438">
        <v>-461.45</v>
      </c>
      <c r="N35438" t="str">
        <f>IF(AND(45&gt;Table1[[#This Row],[RSI (14 days)]],Table1[[#This Row],[MACD]]&gt;0),"BUY",IF(AND(Table1[[#This Row],[RSI (14 days)]]&gt;45,Table1[[#This Row],[RSI (14 days)]]&lt;69),"HOLD","SALE"))</f>
        <v>SALE</v>
      </c>
      <c r="O35438">
        <f>IF(Table1[[#This Row],[Buy/Sell/Hold]]="BUY",1,IF(Table1[[#This Row],[Buy/Sell/Hold]]="SALE",-1,0))</f>
        <v>-1</v>
      </c>
      <c r="P35438">
        <v>1647.25</v>
      </c>
      <c r="Q35438">
        <v>103.15</v>
      </c>
      <c r="R35438">
        <v>1495.78</v>
      </c>
      <c r="S35438">
        <v>96.23</v>
      </c>
      <c r="T35438" s="2">
        <v>0.79496718230005925</v>
      </c>
      <c r="U35438">
        <v>2788071338.75</v>
      </c>
      <c r="V35438">
        <v>62.31</v>
      </c>
    </row>
    <row r="35439" spans="1:22" x14ac:dyDescent="0.25">
      <c r="A35439" s="3">
        <v>9725</v>
      </c>
      <c r="B35439" t="s">
        <v>23</v>
      </c>
      <c r="C35439">
        <v>345.61</v>
      </c>
      <c r="D35439">
        <v>348.56</v>
      </c>
      <c r="E35439">
        <v>315.98</v>
      </c>
      <c r="F35439">
        <v>344.26</v>
      </c>
      <c r="G35439">
        <v>2587395</v>
      </c>
      <c r="H35439">
        <v>337.51</v>
      </c>
      <c r="I35439">
        <v>0.5</v>
      </c>
      <c r="J35439">
        <v>1</v>
      </c>
      <c r="K35439" s="1">
        <v>806.44727272727278</v>
      </c>
      <c r="L35439">
        <v>61.79</v>
      </c>
      <c r="M35439">
        <v>-462.19</v>
      </c>
      <c r="N35439" t="str">
        <f>IF(AND(45&gt;Table1[[#This Row],[RSI (14 days)]],Table1[[#This Row],[MACD]]&gt;0),"BUY",IF(AND(Table1[[#This Row],[RSI (14 days)]]&gt;45,Table1[[#This Row],[RSI (14 days)]]&lt;69),"HOLD","SALE"))</f>
        <v>HOLD</v>
      </c>
      <c r="O35439">
        <f>IF(Table1[[#This Row],[Buy/Sell/Hold]]="BUY",1,IF(Table1[[#This Row],[Buy/Sell/Hold]]="SALE",-1,0))</f>
        <v>0</v>
      </c>
      <c r="P35439">
        <v>1578.49</v>
      </c>
      <c r="Q35439">
        <v>34.4</v>
      </c>
      <c r="R35439">
        <v>1495.78</v>
      </c>
      <c r="S35439">
        <v>96.23</v>
      </c>
      <c r="T35439" s="2">
        <v>0.82573262289055716</v>
      </c>
      <c r="U35439">
        <v>890736602.70000005</v>
      </c>
      <c r="V35439">
        <v>10.57</v>
      </c>
    </row>
    <row r="35440" spans="1:22" x14ac:dyDescent="0.25">
      <c r="A35440" s="3">
        <v>9724</v>
      </c>
      <c r="B35440" t="s">
        <v>21</v>
      </c>
      <c r="C35440">
        <v>1179.24</v>
      </c>
      <c r="D35440">
        <v>1226.51</v>
      </c>
      <c r="E35440">
        <v>1146.74</v>
      </c>
      <c r="F35440">
        <v>1148.27</v>
      </c>
      <c r="G35440">
        <v>2761478</v>
      </c>
      <c r="H35440">
        <v>1141.3800000000001</v>
      </c>
      <c r="I35440">
        <v>0</v>
      </c>
      <c r="J35440">
        <v>1</v>
      </c>
      <c r="K35440" s="1">
        <v>822.66727272727269</v>
      </c>
      <c r="L35440">
        <v>43.74</v>
      </c>
      <c r="M35440">
        <v>325.60000000000002</v>
      </c>
      <c r="N35440" t="str">
        <f>IF(AND(45&gt;Table1[[#This Row],[RSI (14 days)]],Table1[[#This Row],[MACD]]&gt;0),"BUY",IF(AND(Table1[[#This Row],[RSI (14 days)]]&gt;45,Table1[[#This Row],[RSI (14 days)]]&lt;69),"HOLD","SALE"))</f>
        <v>BUY</v>
      </c>
      <c r="O35440">
        <f>IF(Table1[[#This Row],[Buy/Sell/Hold]]="BUY",1,IF(Table1[[#This Row],[Buy/Sell/Hold]]="SALE",-1,0))</f>
        <v>1</v>
      </c>
      <c r="P35440">
        <v>1594.71</v>
      </c>
      <c r="Q35440">
        <v>50.62</v>
      </c>
      <c r="R35440">
        <v>1495.78</v>
      </c>
      <c r="S35440">
        <v>96.23</v>
      </c>
      <c r="T35440" s="2">
        <v>0.73382962684020625</v>
      </c>
      <c r="U35440">
        <v>3170922343.0599999</v>
      </c>
      <c r="V35440">
        <v>32.380000000000003</v>
      </c>
    </row>
    <row r="35441" spans="1:22" x14ac:dyDescent="0.25">
      <c r="A35441" s="3">
        <v>9723</v>
      </c>
      <c r="B35441" t="s">
        <v>22</v>
      </c>
      <c r="C35441">
        <v>1019.83</v>
      </c>
      <c r="D35441">
        <v>1027.76</v>
      </c>
      <c r="E35441">
        <v>970.75</v>
      </c>
      <c r="F35441">
        <v>977.07</v>
      </c>
      <c r="G35441">
        <v>1094562</v>
      </c>
      <c r="H35441">
        <v>986.84</v>
      </c>
      <c r="I35441">
        <v>0.5</v>
      </c>
      <c r="J35441">
        <v>1</v>
      </c>
      <c r="K35441" s="1">
        <v>835.10818181818183</v>
      </c>
      <c r="L35441">
        <v>59.9</v>
      </c>
      <c r="M35441">
        <v>141.96</v>
      </c>
      <c r="N35441" t="str">
        <f>IF(AND(45&gt;Table1[[#This Row],[RSI (14 days)]],Table1[[#This Row],[MACD]]&gt;0),"BUY",IF(AND(Table1[[#This Row],[RSI (14 days)]]&gt;45,Table1[[#This Row],[RSI (14 days)]]&lt;69),"HOLD","SALE"))</f>
        <v>HOLD</v>
      </c>
      <c r="O35441">
        <f>IF(Table1[[#This Row],[Buy/Sell/Hold]]="BUY",1,IF(Table1[[#This Row],[Buy/Sell/Hold]]="SALE",-1,0))</f>
        <v>0</v>
      </c>
      <c r="P35441">
        <v>1607.15</v>
      </c>
      <c r="Q35441">
        <v>63.06</v>
      </c>
      <c r="R35441">
        <v>1495.78</v>
      </c>
      <c r="S35441">
        <v>96.23</v>
      </c>
      <c r="T35441" s="2">
        <v>0.81455138544681793</v>
      </c>
      <c r="U35441">
        <v>1069463693.34</v>
      </c>
      <c r="V35441">
        <v>116.32</v>
      </c>
    </row>
    <row r="35442" spans="1:22" x14ac:dyDescent="0.25">
      <c r="A35442" s="3">
        <v>9722</v>
      </c>
      <c r="B35442" t="s">
        <v>21</v>
      </c>
      <c r="C35442">
        <v>624.84</v>
      </c>
      <c r="D35442">
        <v>641.95000000000005</v>
      </c>
      <c r="E35442">
        <v>596.41</v>
      </c>
      <c r="F35442">
        <v>611.45000000000005</v>
      </c>
      <c r="G35442">
        <v>8206964</v>
      </c>
      <c r="H35442">
        <v>618.28</v>
      </c>
      <c r="I35442">
        <v>1</v>
      </c>
      <c r="J35442">
        <v>2</v>
      </c>
      <c r="K35442" s="1">
        <v>862.33272727272742</v>
      </c>
      <c r="L35442">
        <v>53.77</v>
      </c>
      <c r="M35442">
        <v>-250.88</v>
      </c>
      <c r="N35442" t="str">
        <f>IF(AND(45&gt;Table1[[#This Row],[RSI (14 days)]],Table1[[#This Row],[MACD]]&gt;0),"BUY",IF(AND(Table1[[#This Row],[RSI (14 days)]]&gt;45,Table1[[#This Row],[RSI (14 days)]]&lt;69),"HOLD","SALE"))</f>
        <v>HOLD</v>
      </c>
      <c r="O35442">
        <f>IF(Table1[[#This Row],[Buy/Sell/Hold]]="BUY",1,IF(Table1[[#This Row],[Buy/Sell/Hold]]="SALE",-1,0))</f>
        <v>0</v>
      </c>
      <c r="P35442">
        <v>1634.38</v>
      </c>
      <c r="Q35442">
        <v>90.29</v>
      </c>
      <c r="R35442">
        <v>1494.81</v>
      </c>
      <c r="S35442">
        <v>96.23</v>
      </c>
      <c r="T35442" s="2">
        <v>0.68523160324144994</v>
      </c>
      <c r="U35442">
        <v>5018148137.8000002</v>
      </c>
      <c r="V35442">
        <v>94.27</v>
      </c>
    </row>
    <row r="35443" spans="1:22" x14ac:dyDescent="0.25">
      <c r="A35443" s="3">
        <v>9721</v>
      </c>
      <c r="B35443" t="s">
        <v>20</v>
      </c>
      <c r="C35443">
        <v>898.3</v>
      </c>
      <c r="D35443">
        <v>915.43</v>
      </c>
      <c r="E35443">
        <v>874.54</v>
      </c>
      <c r="F35443">
        <v>887.75</v>
      </c>
      <c r="G35443">
        <v>5709602</v>
      </c>
      <c r="H35443">
        <v>892.63</v>
      </c>
      <c r="I35443">
        <v>0</v>
      </c>
      <c r="J35443">
        <v>1</v>
      </c>
      <c r="K35443" s="1">
        <v>878.74909090909091</v>
      </c>
      <c r="L35443">
        <v>30.1</v>
      </c>
      <c r="M35443">
        <v>9</v>
      </c>
      <c r="N35443" t="str">
        <f>IF(AND(45&gt;Table1[[#This Row],[RSI (14 days)]],Table1[[#This Row],[MACD]]&gt;0),"BUY",IF(AND(Table1[[#This Row],[RSI (14 days)]]&gt;45,Table1[[#This Row],[RSI (14 days)]]&lt;69),"HOLD","SALE"))</f>
        <v>BUY</v>
      </c>
      <c r="O35443">
        <f>IF(Table1[[#This Row],[Buy/Sell/Hold]]="BUY",1,IF(Table1[[#This Row],[Buy/Sell/Hold]]="SALE",-1,0))</f>
        <v>1</v>
      </c>
      <c r="P35443">
        <v>1650.79</v>
      </c>
      <c r="Q35443">
        <v>106.7</v>
      </c>
      <c r="R35443">
        <v>1494.81</v>
      </c>
      <c r="S35443">
        <v>96.23</v>
      </c>
      <c r="T35443" s="2">
        <v>0.65023397826571649</v>
      </c>
      <c r="U35443">
        <v>5068699175.5</v>
      </c>
      <c r="V35443">
        <v>18.89</v>
      </c>
    </row>
    <row r="35444" spans="1:22" x14ac:dyDescent="0.25">
      <c r="A35444" s="3">
        <v>9720</v>
      </c>
      <c r="B35444" t="s">
        <v>21</v>
      </c>
      <c r="C35444">
        <v>160.97999999999999</v>
      </c>
      <c r="D35444">
        <v>164.65</v>
      </c>
      <c r="E35444">
        <v>143.85</v>
      </c>
      <c r="F35444">
        <v>160.5</v>
      </c>
      <c r="G35444">
        <v>1933891</v>
      </c>
      <c r="H35444">
        <v>168.02</v>
      </c>
      <c r="I35444">
        <v>0</v>
      </c>
      <c r="J35444">
        <v>1</v>
      </c>
      <c r="K35444" s="1">
        <v>759.76272727272726</v>
      </c>
      <c r="L35444">
        <v>40.21</v>
      </c>
      <c r="M35444">
        <v>-599.26</v>
      </c>
      <c r="N35444" t="str">
        <f>IF(AND(45&gt;Table1[[#This Row],[RSI (14 days)]],Table1[[#This Row],[MACD]]&gt;0),"BUY",IF(AND(Table1[[#This Row],[RSI (14 days)]]&gt;45,Table1[[#This Row],[RSI (14 days)]]&lt;69),"HOLD","SALE"))</f>
        <v>SALE</v>
      </c>
      <c r="O35444">
        <f>IF(Table1[[#This Row],[Buy/Sell/Hold]]="BUY",1,IF(Table1[[#This Row],[Buy/Sell/Hold]]="SALE",-1,0))</f>
        <v>-1</v>
      </c>
      <c r="P35444">
        <v>1531.81</v>
      </c>
      <c r="Q35444">
        <v>-12.28</v>
      </c>
      <c r="R35444">
        <v>1494.81</v>
      </c>
      <c r="S35444">
        <v>96.23</v>
      </c>
      <c r="T35444" s="2">
        <v>0.63074712127300647</v>
      </c>
      <c r="U35444">
        <v>310389505.5</v>
      </c>
      <c r="V35444">
        <v>23.46</v>
      </c>
    </row>
    <row r="35445" spans="1:22" x14ac:dyDescent="0.25">
      <c r="A35445" s="3">
        <v>9719</v>
      </c>
      <c r="B35445" t="s">
        <v>24</v>
      </c>
      <c r="C35445">
        <v>491.71</v>
      </c>
      <c r="D35445">
        <v>541.04</v>
      </c>
      <c r="E35445">
        <v>449.4</v>
      </c>
      <c r="F35445">
        <v>494.63</v>
      </c>
      <c r="G35445">
        <v>6124826</v>
      </c>
      <c r="H35445">
        <v>496.98</v>
      </c>
      <c r="I35445">
        <v>0</v>
      </c>
      <c r="J35445">
        <v>1</v>
      </c>
      <c r="K35445" s="1">
        <v>786.3</v>
      </c>
      <c r="L35445">
        <v>48.7</v>
      </c>
      <c r="M35445">
        <v>-291.67</v>
      </c>
      <c r="N35445" t="str">
        <f>IF(AND(45&gt;Table1[[#This Row],[RSI (14 days)]],Table1[[#This Row],[MACD]]&gt;0),"BUY",IF(AND(Table1[[#This Row],[RSI (14 days)]]&gt;45,Table1[[#This Row],[RSI (14 days)]]&lt;69),"HOLD","SALE"))</f>
        <v>HOLD</v>
      </c>
      <c r="O35445">
        <f>IF(Table1[[#This Row],[Buy/Sell/Hold]]="BUY",1,IF(Table1[[#This Row],[Buy/Sell/Hold]]="SALE",-1,0))</f>
        <v>0</v>
      </c>
      <c r="P35445">
        <v>1558.35</v>
      </c>
      <c r="Q35445">
        <v>14.25</v>
      </c>
      <c r="R35445">
        <v>1494.81</v>
      </c>
      <c r="S35445">
        <v>96.23</v>
      </c>
      <c r="T35445" s="2">
        <v>0.86409137016803039</v>
      </c>
      <c r="U35445">
        <v>3029522684.3800001</v>
      </c>
      <c r="V35445">
        <v>434.12</v>
      </c>
    </row>
    <row r="35446" spans="1:22" x14ac:dyDescent="0.25">
      <c r="A35446" s="3">
        <v>9718</v>
      </c>
      <c r="B35446" t="s">
        <v>23</v>
      </c>
      <c r="C35446">
        <v>1280.05</v>
      </c>
      <c r="D35446">
        <v>1298.73</v>
      </c>
      <c r="E35446">
        <v>1246.01</v>
      </c>
      <c r="F35446">
        <v>1252.43</v>
      </c>
      <c r="G35446">
        <v>1954918</v>
      </c>
      <c r="H35446">
        <v>1250.56</v>
      </c>
      <c r="I35446">
        <v>1</v>
      </c>
      <c r="J35446">
        <v>1</v>
      </c>
      <c r="K35446" s="1">
        <v>811.76818181818192</v>
      </c>
      <c r="L35446">
        <v>51.03</v>
      </c>
      <c r="M35446">
        <v>440.66</v>
      </c>
      <c r="N35446" t="str">
        <f>IF(AND(45&gt;Table1[[#This Row],[RSI (14 days)]],Table1[[#This Row],[MACD]]&gt;0),"BUY",IF(AND(Table1[[#This Row],[RSI (14 days)]]&gt;45,Table1[[#This Row],[RSI (14 days)]]&lt;69),"HOLD","SALE"))</f>
        <v>HOLD</v>
      </c>
      <c r="O35446">
        <f>IF(Table1[[#This Row],[Buy/Sell/Hold]]="BUY",1,IF(Table1[[#This Row],[Buy/Sell/Hold]]="SALE",-1,0))</f>
        <v>0</v>
      </c>
      <c r="P35446">
        <v>1583.81</v>
      </c>
      <c r="Q35446">
        <v>39.72</v>
      </c>
      <c r="R35446">
        <v>1494.81</v>
      </c>
      <c r="S35446">
        <v>96.23</v>
      </c>
      <c r="T35446" s="2">
        <v>0.65298224677783145</v>
      </c>
      <c r="U35446">
        <v>2448397950.7399998</v>
      </c>
      <c r="V35446">
        <v>32.130000000000003</v>
      </c>
    </row>
    <row r="35447" spans="1:22" x14ac:dyDescent="0.25">
      <c r="A35447" s="3">
        <v>9717</v>
      </c>
      <c r="B35447" t="s">
        <v>21</v>
      </c>
      <c r="C35447">
        <v>186.87</v>
      </c>
      <c r="D35447">
        <v>219.14</v>
      </c>
      <c r="E35447">
        <v>151.4</v>
      </c>
      <c r="F35447">
        <v>156.9</v>
      </c>
      <c r="G35447">
        <v>5017486</v>
      </c>
      <c r="H35447">
        <v>161.43</v>
      </c>
      <c r="I35447">
        <v>1</v>
      </c>
      <c r="J35447">
        <v>1.5</v>
      </c>
      <c r="K35447" s="1">
        <v>697.50363636363636</v>
      </c>
      <c r="L35447">
        <v>64.23</v>
      </c>
      <c r="M35447">
        <v>-540.6</v>
      </c>
      <c r="N35447" t="str">
        <f>IF(AND(45&gt;Table1[[#This Row],[RSI (14 days)]],Table1[[#This Row],[MACD]]&gt;0),"BUY",IF(AND(Table1[[#This Row],[RSI (14 days)]]&gt;45,Table1[[#This Row],[RSI (14 days)]]&lt;69),"HOLD","SALE"))</f>
        <v>HOLD</v>
      </c>
      <c r="O35447">
        <f>IF(Table1[[#This Row],[Buy/Sell/Hold]]="BUY",1,IF(Table1[[#This Row],[Buy/Sell/Hold]]="SALE",-1,0))</f>
        <v>0</v>
      </c>
      <c r="P35447">
        <v>1469.55</v>
      </c>
      <c r="Q35447">
        <v>-74.540000000000006</v>
      </c>
      <c r="R35447">
        <v>1494.81</v>
      </c>
      <c r="S35447">
        <v>96.23</v>
      </c>
      <c r="T35447" s="2">
        <v>0.77445543605595746</v>
      </c>
      <c r="U35447">
        <v>787243553.39999998</v>
      </c>
      <c r="V35447">
        <v>24.75</v>
      </c>
    </row>
    <row r="35448" spans="1:22" x14ac:dyDescent="0.25">
      <c r="A35448" s="3">
        <v>9716</v>
      </c>
      <c r="B35448" t="s">
        <v>20</v>
      </c>
      <c r="C35448">
        <v>798.16</v>
      </c>
      <c r="D35448">
        <v>811.72</v>
      </c>
      <c r="E35448">
        <v>767.73</v>
      </c>
      <c r="F35448">
        <v>801.32</v>
      </c>
      <c r="G35448">
        <v>5400754</v>
      </c>
      <c r="H35448">
        <v>797.29</v>
      </c>
      <c r="I35448">
        <v>1</v>
      </c>
      <c r="J35448">
        <v>2</v>
      </c>
      <c r="K35448" s="1">
        <v>658.93909090909085</v>
      </c>
      <c r="L35448">
        <v>43.21</v>
      </c>
      <c r="M35448">
        <v>142.38</v>
      </c>
      <c r="N35448" t="str">
        <f>IF(AND(45&gt;Table1[[#This Row],[RSI (14 days)]],Table1[[#This Row],[MACD]]&gt;0),"BUY",IF(AND(Table1[[#This Row],[RSI (14 days)]]&gt;45,Table1[[#This Row],[RSI (14 days)]]&lt;69),"HOLD","SALE"))</f>
        <v>BUY</v>
      </c>
      <c r="O35448">
        <f>IF(Table1[[#This Row],[Buy/Sell/Hold]]="BUY",1,IF(Table1[[#This Row],[Buy/Sell/Hold]]="SALE",-1,0))</f>
        <v>1</v>
      </c>
      <c r="P35448">
        <v>1430.98</v>
      </c>
      <c r="Q35448">
        <v>-113.11</v>
      </c>
      <c r="R35448">
        <v>1494.81</v>
      </c>
      <c r="S35448">
        <v>96.23</v>
      </c>
      <c r="T35448" s="2">
        <v>0.63431330376825801</v>
      </c>
      <c r="U35448">
        <v>4327732195.2799997</v>
      </c>
      <c r="V35448">
        <v>26.51</v>
      </c>
    </row>
    <row r="35449" spans="1:22" x14ac:dyDescent="0.25">
      <c r="A35449" s="3">
        <v>9715</v>
      </c>
      <c r="B35449" t="s">
        <v>22</v>
      </c>
      <c r="C35449">
        <v>653.34</v>
      </c>
      <c r="D35449">
        <v>679.01</v>
      </c>
      <c r="E35449">
        <v>627.41999999999996</v>
      </c>
      <c r="F35449">
        <v>658.23</v>
      </c>
      <c r="G35449">
        <v>5067342</v>
      </c>
      <c r="H35449">
        <v>661.66</v>
      </c>
      <c r="I35449">
        <v>0</v>
      </c>
      <c r="J35449">
        <v>1.5</v>
      </c>
      <c r="K35449" s="1">
        <v>681.16454545454542</v>
      </c>
      <c r="L35449">
        <v>44.03</v>
      </c>
      <c r="M35449">
        <v>-22.93</v>
      </c>
      <c r="N35449" t="str">
        <f>IF(AND(45&gt;Table1[[#This Row],[RSI (14 days)]],Table1[[#This Row],[MACD]]&gt;0),"BUY",IF(AND(Table1[[#This Row],[RSI (14 days)]]&gt;45,Table1[[#This Row],[RSI (14 days)]]&lt;69),"HOLD","SALE"))</f>
        <v>SALE</v>
      </c>
      <c r="O35449">
        <f>IF(Table1[[#This Row],[Buy/Sell/Hold]]="BUY",1,IF(Table1[[#This Row],[Buy/Sell/Hold]]="SALE",-1,0))</f>
        <v>-1</v>
      </c>
      <c r="P35449">
        <v>1453.21</v>
      </c>
      <c r="Q35449">
        <v>-90.88</v>
      </c>
      <c r="R35449">
        <v>1494.81</v>
      </c>
      <c r="S35449">
        <v>96.23</v>
      </c>
      <c r="T35449" s="2">
        <v>0.73084272409270024</v>
      </c>
      <c r="U35449">
        <v>3335476524.6599998</v>
      </c>
      <c r="V35449">
        <v>44.52</v>
      </c>
    </row>
    <row r="35450" spans="1:22" x14ac:dyDescent="0.25">
      <c r="A35450" s="3">
        <v>9714</v>
      </c>
      <c r="B35450" t="s">
        <v>23</v>
      </c>
      <c r="C35450">
        <v>684.21</v>
      </c>
      <c r="D35450">
        <v>688.01</v>
      </c>
      <c r="E35450">
        <v>662.1</v>
      </c>
      <c r="F35450">
        <v>680.35</v>
      </c>
      <c r="G35450">
        <v>2668274</v>
      </c>
      <c r="H35450">
        <v>675.95</v>
      </c>
      <c r="I35450">
        <v>0.5</v>
      </c>
      <c r="J35450">
        <v>2</v>
      </c>
      <c r="K35450" s="1">
        <v>711.71818181818173</v>
      </c>
      <c r="L35450">
        <v>53.56</v>
      </c>
      <c r="M35450">
        <v>-31.37</v>
      </c>
      <c r="N35450" t="str">
        <f>IF(AND(45&gt;Table1[[#This Row],[RSI (14 days)]],Table1[[#This Row],[MACD]]&gt;0),"BUY",IF(AND(Table1[[#This Row],[RSI (14 days)]]&gt;45,Table1[[#This Row],[RSI (14 days)]]&lt;69),"HOLD","SALE"))</f>
        <v>HOLD</v>
      </c>
      <c r="O35450">
        <f>IF(Table1[[#This Row],[Buy/Sell/Hold]]="BUY",1,IF(Table1[[#This Row],[Buy/Sell/Hold]]="SALE",-1,0))</f>
        <v>0</v>
      </c>
      <c r="P35450">
        <v>1483.76</v>
      </c>
      <c r="Q35450">
        <v>-60.33</v>
      </c>
      <c r="R35450">
        <v>1494.81</v>
      </c>
      <c r="S35450">
        <v>96.23</v>
      </c>
      <c r="T35450" s="2">
        <v>0.7641998921589479</v>
      </c>
      <c r="U35450">
        <v>1815360215.9000001</v>
      </c>
      <c r="V35450">
        <v>35.76</v>
      </c>
    </row>
    <row r="35451" spans="1:22" x14ac:dyDescent="0.25">
      <c r="A35451" s="3">
        <v>9713</v>
      </c>
      <c r="B35451" t="s">
        <v>22</v>
      </c>
      <c r="C35451">
        <v>309.92</v>
      </c>
      <c r="D35451">
        <v>313.72000000000003</v>
      </c>
      <c r="E35451">
        <v>261.52</v>
      </c>
      <c r="F35451">
        <v>309.81</v>
      </c>
      <c r="G35451">
        <v>5285608</v>
      </c>
      <c r="H35451">
        <v>318.23</v>
      </c>
      <c r="I35451">
        <v>1</v>
      </c>
      <c r="J35451">
        <v>1</v>
      </c>
      <c r="K35451" s="1">
        <v>635.49454545454546</v>
      </c>
      <c r="L35451">
        <v>36.19</v>
      </c>
      <c r="M35451">
        <v>-325.68</v>
      </c>
      <c r="N35451" t="str">
        <f>IF(AND(45&gt;Table1[[#This Row],[RSI (14 days)]],Table1[[#This Row],[MACD]]&gt;0),"BUY",IF(AND(Table1[[#This Row],[RSI (14 days)]]&gt;45,Table1[[#This Row],[RSI (14 days)]]&lt;69),"HOLD","SALE"))</f>
        <v>SALE</v>
      </c>
      <c r="O35451">
        <f>IF(Table1[[#This Row],[Buy/Sell/Hold]]="BUY",1,IF(Table1[[#This Row],[Buy/Sell/Hold]]="SALE",-1,0))</f>
        <v>-1</v>
      </c>
      <c r="P35451">
        <v>1407.54</v>
      </c>
      <c r="Q35451">
        <v>-136.55000000000001</v>
      </c>
      <c r="R35451">
        <v>1494.81</v>
      </c>
      <c r="S35451">
        <v>96.23</v>
      </c>
      <c r="T35451" s="2">
        <v>0.79775810591674656</v>
      </c>
      <c r="U35451">
        <v>1637534214.48</v>
      </c>
      <c r="V35451">
        <v>7.76</v>
      </c>
    </row>
    <row r="35452" spans="1:22" x14ac:dyDescent="0.25">
      <c r="A35452" s="3">
        <v>9712</v>
      </c>
      <c r="B35452" t="s">
        <v>22</v>
      </c>
      <c r="C35452">
        <v>1386.07</v>
      </c>
      <c r="D35452">
        <v>1397.38</v>
      </c>
      <c r="E35452">
        <v>1348.06</v>
      </c>
      <c r="F35452">
        <v>1377.69</v>
      </c>
      <c r="G35452">
        <v>1337037</v>
      </c>
      <c r="H35452">
        <v>1368.95</v>
      </c>
      <c r="I35452">
        <v>1</v>
      </c>
      <c r="J35452">
        <v>1.5</v>
      </c>
      <c r="K35452" s="1">
        <v>671.91454545454553</v>
      </c>
      <c r="L35452">
        <v>65.2</v>
      </c>
      <c r="M35452">
        <v>705.78</v>
      </c>
      <c r="N35452" t="str">
        <f>IF(AND(45&gt;Table1[[#This Row],[RSI (14 days)]],Table1[[#This Row],[MACD]]&gt;0),"BUY",IF(AND(Table1[[#This Row],[RSI (14 days)]]&gt;45,Table1[[#This Row],[RSI (14 days)]]&lt;69),"HOLD","SALE"))</f>
        <v>HOLD</v>
      </c>
      <c r="O35452">
        <f>IF(Table1[[#This Row],[Buy/Sell/Hold]]="BUY",1,IF(Table1[[#This Row],[Buy/Sell/Hold]]="SALE",-1,0))</f>
        <v>0</v>
      </c>
      <c r="P35452">
        <v>1443.96</v>
      </c>
      <c r="Q35452">
        <v>-100.13</v>
      </c>
      <c r="R35452">
        <v>1494.81</v>
      </c>
      <c r="S35452">
        <v>96.23</v>
      </c>
      <c r="T35452" s="2">
        <v>0.86285064465463912</v>
      </c>
      <c r="U35452">
        <v>1842022504.53</v>
      </c>
      <c r="V35452">
        <v>60.99</v>
      </c>
    </row>
    <row r="35453" spans="1:22" x14ac:dyDescent="0.25">
      <c r="A35453" s="3">
        <v>9711</v>
      </c>
      <c r="B35453" t="s">
        <v>21</v>
      </c>
      <c r="C35453">
        <v>317.19</v>
      </c>
      <c r="D35453">
        <v>360.54</v>
      </c>
      <c r="E35453">
        <v>296.67</v>
      </c>
      <c r="F35453">
        <v>355.27</v>
      </c>
      <c r="G35453">
        <v>2668318</v>
      </c>
      <c r="H35453">
        <v>362.1</v>
      </c>
      <c r="I35453">
        <v>1</v>
      </c>
      <c r="J35453">
        <v>1</v>
      </c>
      <c r="K35453" s="1">
        <v>648.62545454545466</v>
      </c>
      <c r="L35453">
        <v>35.54</v>
      </c>
      <c r="M35453">
        <v>-293.36</v>
      </c>
      <c r="N35453" t="str">
        <f>IF(AND(45&gt;Table1[[#This Row],[RSI (14 days)]],Table1[[#This Row],[MACD]]&gt;0),"BUY",IF(AND(Table1[[#This Row],[RSI (14 days)]]&gt;45,Table1[[#This Row],[RSI (14 days)]]&lt;69),"HOLD","SALE"))</f>
        <v>SALE</v>
      </c>
      <c r="O35453">
        <f>IF(Table1[[#This Row],[Buy/Sell/Hold]]="BUY",1,IF(Table1[[#This Row],[Buy/Sell/Hold]]="SALE",-1,0))</f>
        <v>-1</v>
      </c>
      <c r="P35453">
        <v>1420.67</v>
      </c>
      <c r="Q35453">
        <v>-123.42</v>
      </c>
      <c r="R35453">
        <v>1494.81</v>
      </c>
      <c r="S35453">
        <v>96.23</v>
      </c>
      <c r="T35453" s="2">
        <v>0.87647510171893561</v>
      </c>
      <c r="U35453">
        <v>947973335.86000001</v>
      </c>
      <c r="V35453">
        <v>78.239999999999995</v>
      </c>
    </row>
    <row r="35454" spans="1:22" x14ac:dyDescent="0.25">
      <c r="A35454" s="3">
        <v>9710</v>
      </c>
      <c r="B35454" t="s">
        <v>22</v>
      </c>
      <c r="C35454">
        <v>1433.49</v>
      </c>
      <c r="D35454">
        <v>1433.8</v>
      </c>
      <c r="E35454">
        <v>1419.18</v>
      </c>
      <c r="F35454">
        <v>1419.49</v>
      </c>
      <c r="G35454">
        <v>3376799</v>
      </c>
      <c r="H35454">
        <v>1428.37</v>
      </c>
      <c r="I35454">
        <v>0.5</v>
      </c>
      <c r="J35454">
        <v>1</v>
      </c>
      <c r="K35454" s="1">
        <v>696.96545454545458</v>
      </c>
      <c r="L35454">
        <v>33.950000000000003</v>
      </c>
      <c r="M35454">
        <v>722.52</v>
      </c>
      <c r="N35454" t="str">
        <f>IF(AND(45&gt;Table1[[#This Row],[RSI (14 days)]],Table1[[#This Row],[MACD]]&gt;0),"BUY",IF(AND(Table1[[#This Row],[RSI (14 days)]]&gt;45,Table1[[#This Row],[RSI (14 days)]]&lt;69),"HOLD","SALE"))</f>
        <v>BUY</v>
      </c>
      <c r="O35454">
        <f>IF(Table1[[#This Row],[Buy/Sell/Hold]]="BUY",1,IF(Table1[[#This Row],[Buy/Sell/Hold]]="SALE",-1,0))</f>
        <v>1</v>
      </c>
      <c r="P35454">
        <v>1469.01</v>
      </c>
      <c r="Q35454">
        <v>-75.08</v>
      </c>
      <c r="R35454">
        <v>1494.81</v>
      </c>
      <c r="S35454">
        <v>96.23</v>
      </c>
      <c r="T35454" s="2">
        <v>0.74038694094003121</v>
      </c>
      <c r="U35454">
        <v>4793332412.5100002</v>
      </c>
      <c r="V35454">
        <v>76.56</v>
      </c>
    </row>
    <row r="35455" spans="1:22" x14ac:dyDescent="0.25">
      <c r="A35455" s="3">
        <v>9709</v>
      </c>
      <c r="B35455" t="s">
        <v>22</v>
      </c>
      <c r="C35455">
        <v>1027.8599999999999</v>
      </c>
      <c r="D35455">
        <v>1066.6600000000001</v>
      </c>
      <c r="E35455">
        <v>1004.49</v>
      </c>
      <c r="F35455">
        <v>1042.27</v>
      </c>
      <c r="G35455">
        <v>2833229</v>
      </c>
      <c r="H35455">
        <v>1049.8800000000001</v>
      </c>
      <c r="I35455">
        <v>0</v>
      </c>
      <c r="J35455">
        <v>1.5</v>
      </c>
      <c r="K35455" s="1">
        <v>777.12636363636364</v>
      </c>
      <c r="L35455">
        <v>53.09</v>
      </c>
      <c r="M35455">
        <v>265.14</v>
      </c>
      <c r="N35455" t="str">
        <f>IF(AND(45&gt;Table1[[#This Row],[RSI (14 days)]],Table1[[#This Row],[MACD]]&gt;0),"BUY",IF(AND(Table1[[#This Row],[RSI (14 days)]]&gt;45,Table1[[#This Row],[RSI (14 days)]]&lt;69),"HOLD","SALE"))</f>
        <v>HOLD</v>
      </c>
      <c r="O35455">
        <f>IF(Table1[[#This Row],[Buy/Sell/Hold]]="BUY",1,IF(Table1[[#This Row],[Buy/Sell/Hold]]="SALE",-1,0))</f>
        <v>0</v>
      </c>
      <c r="P35455">
        <v>1549.17</v>
      </c>
      <c r="Q35455">
        <v>5.08</v>
      </c>
      <c r="R35455">
        <v>1494.81</v>
      </c>
      <c r="S35455">
        <v>96.23</v>
      </c>
      <c r="T35455" s="2">
        <v>0.65876566716339657</v>
      </c>
      <c r="U35455">
        <v>2952989589.8299999</v>
      </c>
      <c r="V35455">
        <v>25.95</v>
      </c>
    </row>
    <row r="35456" spans="1:22" x14ac:dyDescent="0.25">
      <c r="A35456" s="3">
        <v>9708</v>
      </c>
      <c r="B35456" t="s">
        <v>23</v>
      </c>
      <c r="C35456">
        <v>1310.22</v>
      </c>
      <c r="D35456">
        <v>1322.48</v>
      </c>
      <c r="E35456">
        <v>1303.48</v>
      </c>
      <c r="F35456">
        <v>1319.19</v>
      </c>
      <c r="G35456">
        <v>1057813</v>
      </c>
      <c r="H35456">
        <v>1318.59</v>
      </c>
      <c r="I35456">
        <v>0</v>
      </c>
      <c r="J35456">
        <v>1</v>
      </c>
      <c r="K35456" s="1">
        <v>852.08636363636367</v>
      </c>
      <c r="L35456">
        <v>35.39</v>
      </c>
      <c r="M35456">
        <v>467.1</v>
      </c>
      <c r="N35456" t="str">
        <f>IF(AND(45&gt;Table1[[#This Row],[RSI (14 days)]],Table1[[#This Row],[MACD]]&gt;0),"BUY",IF(AND(Table1[[#This Row],[RSI (14 days)]]&gt;45,Table1[[#This Row],[RSI (14 days)]]&lt;69),"HOLD","SALE"))</f>
        <v>BUY</v>
      </c>
      <c r="O35456">
        <f>IF(Table1[[#This Row],[Buy/Sell/Hold]]="BUY",1,IF(Table1[[#This Row],[Buy/Sell/Hold]]="SALE",-1,0))</f>
        <v>1</v>
      </c>
      <c r="P35456">
        <v>1624.13</v>
      </c>
      <c r="Q35456">
        <v>80.040000000000006</v>
      </c>
      <c r="R35456">
        <v>1494.81</v>
      </c>
      <c r="S35456">
        <v>96.23</v>
      </c>
      <c r="T35456" s="2">
        <v>0.79136225374384406</v>
      </c>
      <c r="U35456">
        <v>1395456331.47</v>
      </c>
      <c r="V35456">
        <v>27.53</v>
      </c>
    </row>
    <row r="35457" spans="1:22" x14ac:dyDescent="0.25">
      <c r="A35457" s="3">
        <v>9707</v>
      </c>
      <c r="B35457" t="s">
        <v>21</v>
      </c>
      <c r="C35457">
        <v>1479.42</v>
      </c>
      <c r="D35457">
        <v>1503.93</v>
      </c>
      <c r="E35457">
        <v>1472.33</v>
      </c>
      <c r="F35457">
        <v>1486.09</v>
      </c>
      <c r="G35457">
        <v>9502099</v>
      </c>
      <c r="H35457">
        <v>1490.32</v>
      </c>
      <c r="I35457">
        <v>0</v>
      </c>
      <c r="J35457">
        <v>1.5</v>
      </c>
      <c r="K35457" s="1">
        <v>873.32818181818186</v>
      </c>
      <c r="L35457">
        <v>42.94</v>
      </c>
      <c r="M35457">
        <v>612.76</v>
      </c>
      <c r="N35457" t="str">
        <f>IF(AND(45&gt;Table1[[#This Row],[RSI (14 days)]],Table1[[#This Row],[MACD]]&gt;0),"BUY",IF(AND(Table1[[#This Row],[RSI (14 days)]]&gt;45,Table1[[#This Row],[RSI (14 days)]]&lt;69),"HOLD","SALE"))</f>
        <v>BUY</v>
      </c>
      <c r="O35457">
        <f>IF(Table1[[#This Row],[Buy/Sell/Hold]]="BUY",1,IF(Table1[[#This Row],[Buy/Sell/Hold]]="SALE",-1,0))</f>
        <v>1</v>
      </c>
      <c r="P35457">
        <v>1645.37</v>
      </c>
      <c r="Q35457">
        <v>101.28</v>
      </c>
      <c r="R35457">
        <v>1494.81</v>
      </c>
      <c r="S35457">
        <v>96.23</v>
      </c>
      <c r="T35457" s="2">
        <v>0.7772123979705583</v>
      </c>
      <c r="U35457">
        <v>14120974302.91</v>
      </c>
      <c r="V35457">
        <v>36.51</v>
      </c>
    </row>
    <row r="35458" spans="1:22" x14ac:dyDescent="0.25">
      <c r="A35458" s="3">
        <v>9706</v>
      </c>
      <c r="B35458" t="s">
        <v>23</v>
      </c>
      <c r="C35458">
        <v>805.34</v>
      </c>
      <c r="D35458">
        <v>834.95</v>
      </c>
      <c r="E35458">
        <v>764.34</v>
      </c>
      <c r="F35458">
        <v>807.76</v>
      </c>
      <c r="G35458">
        <v>4485968</v>
      </c>
      <c r="H35458">
        <v>803.74</v>
      </c>
      <c r="I35458">
        <v>0</v>
      </c>
      <c r="J35458">
        <v>1</v>
      </c>
      <c r="K35458" s="1">
        <v>932.49727272727284</v>
      </c>
      <c r="L35458">
        <v>68.44</v>
      </c>
      <c r="M35458">
        <v>-124.74</v>
      </c>
      <c r="N35458" t="str">
        <f>IF(AND(45&gt;Table1[[#This Row],[RSI (14 days)]],Table1[[#This Row],[MACD]]&gt;0),"BUY",IF(AND(Table1[[#This Row],[RSI (14 days)]]&gt;45,Table1[[#This Row],[RSI (14 days)]]&lt;69),"HOLD","SALE"))</f>
        <v>HOLD</v>
      </c>
      <c r="O35458">
        <f>IF(Table1[[#This Row],[Buy/Sell/Hold]]="BUY",1,IF(Table1[[#This Row],[Buy/Sell/Hold]]="SALE",-1,0))</f>
        <v>0</v>
      </c>
      <c r="P35458">
        <v>1704.54</v>
      </c>
      <c r="Q35458">
        <v>160.44999999999999</v>
      </c>
      <c r="R35458">
        <v>1494.81</v>
      </c>
      <c r="S35458">
        <v>96.23</v>
      </c>
      <c r="T35458" s="2">
        <v>0.85145530971587113</v>
      </c>
      <c r="U35458">
        <v>3623585511.6799998</v>
      </c>
      <c r="V35458">
        <v>16.989999999999998</v>
      </c>
    </row>
    <row r="35459" spans="1:22" x14ac:dyDescent="0.25">
      <c r="A35459" s="3">
        <v>9705</v>
      </c>
      <c r="B35459" t="s">
        <v>20</v>
      </c>
      <c r="C35459">
        <v>869.22</v>
      </c>
      <c r="D35459">
        <v>916.38</v>
      </c>
      <c r="E35459">
        <v>854.34</v>
      </c>
      <c r="F35459">
        <v>914.61</v>
      </c>
      <c r="G35459">
        <v>9771743</v>
      </c>
      <c r="H35459">
        <v>915.86</v>
      </c>
      <c r="I35459">
        <v>0</v>
      </c>
      <c r="J35459">
        <v>1</v>
      </c>
      <c r="K35459" s="1">
        <v>942.79636363636371</v>
      </c>
      <c r="L35459">
        <v>56.2</v>
      </c>
      <c r="M35459">
        <v>-28.19</v>
      </c>
      <c r="N35459" t="str">
        <f>IF(AND(45&gt;Table1[[#This Row],[RSI (14 days)]],Table1[[#This Row],[MACD]]&gt;0),"BUY",IF(AND(Table1[[#This Row],[RSI (14 days)]]&gt;45,Table1[[#This Row],[RSI (14 days)]]&lt;69),"HOLD","SALE"))</f>
        <v>HOLD</v>
      </c>
      <c r="O35459">
        <f>IF(Table1[[#This Row],[Buy/Sell/Hold]]="BUY",1,IF(Table1[[#This Row],[Buy/Sell/Hold]]="SALE",-1,0))</f>
        <v>0</v>
      </c>
      <c r="P35459">
        <v>1714.84</v>
      </c>
      <c r="Q35459">
        <v>170.75</v>
      </c>
      <c r="R35459">
        <v>1494.81</v>
      </c>
      <c r="S35459">
        <v>96.23</v>
      </c>
      <c r="T35459" s="2">
        <v>0.73558472578433087</v>
      </c>
      <c r="U35459">
        <v>8937333865.2299995</v>
      </c>
      <c r="V35459">
        <v>22.16</v>
      </c>
    </row>
    <row r="35460" spans="1:22" x14ac:dyDescent="0.25">
      <c r="A35460" s="3">
        <v>9704</v>
      </c>
      <c r="B35460" t="s">
        <v>20</v>
      </c>
      <c r="C35460">
        <v>494.06</v>
      </c>
      <c r="D35460">
        <v>510.28</v>
      </c>
      <c r="E35460">
        <v>446.85</v>
      </c>
      <c r="F35460">
        <v>497.1</v>
      </c>
      <c r="G35460">
        <v>4367748</v>
      </c>
      <c r="H35460">
        <v>489.13</v>
      </c>
      <c r="I35460">
        <v>0</v>
      </c>
      <c r="J35460">
        <v>1.5</v>
      </c>
      <c r="K35460" s="1">
        <v>928.14818181818191</v>
      </c>
      <c r="L35460">
        <v>38.369999999999997</v>
      </c>
      <c r="M35460">
        <v>-431.05</v>
      </c>
      <c r="N35460" t="str">
        <f>IF(AND(45&gt;Table1[[#This Row],[RSI (14 days)]],Table1[[#This Row],[MACD]]&gt;0),"BUY",IF(AND(Table1[[#This Row],[RSI (14 days)]]&gt;45,Table1[[#This Row],[RSI (14 days)]]&lt;69),"HOLD","SALE"))</f>
        <v>SALE</v>
      </c>
      <c r="O35460">
        <f>IF(Table1[[#This Row],[Buy/Sell/Hold]]="BUY",1,IF(Table1[[#This Row],[Buy/Sell/Hold]]="SALE",-1,0))</f>
        <v>-1</v>
      </c>
      <c r="P35460">
        <v>1700.19</v>
      </c>
      <c r="Q35460">
        <v>156.1</v>
      </c>
      <c r="R35460">
        <v>1494.81</v>
      </c>
      <c r="S35460">
        <v>96.23</v>
      </c>
      <c r="T35460" s="2">
        <v>0.85270282683192589</v>
      </c>
      <c r="U35460">
        <v>2171207530.8000002</v>
      </c>
      <c r="V35460">
        <v>28.47</v>
      </c>
    </row>
    <row r="35461" spans="1:22" x14ac:dyDescent="0.25">
      <c r="A35461" s="3">
        <v>9703</v>
      </c>
      <c r="B35461" t="s">
        <v>22</v>
      </c>
      <c r="C35461">
        <v>1099.55</v>
      </c>
      <c r="D35461">
        <v>1126.25</v>
      </c>
      <c r="E35461">
        <v>1085.56</v>
      </c>
      <c r="F35461">
        <v>1108.6099999999999</v>
      </c>
      <c r="G35461">
        <v>3380076</v>
      </c>
      <c r="H35461">
        <v>1114.01</v>
      </c>
      <c r="I35461">
        <v>0.5</v>
      </c>
      <c r="J35461">
        <v>1</v>
      </c>
      <c r="K35461" s="1">
        <v>967.08090909090924</v>
      </c>
      <c r="L35461">
        <v>56.94</v>
      </c>
      <c r="M35461">
        <v>141.53</v>
      </c>
      <c r="N35461" t="str">
        <f>IF(AND(45&gt;Table1[[#This Row],[RSI (14 days)]],Table1[[#This Row],[MACD]]&gt;0),"BUY",IF(AND(Table1[[#This Row],[RSI (14 days)]]&gt;45,Table1[[#This Row],[RSI (14 days)]]&lt;69),"HOLD","SALE"))</f>
        <v>HOLD</v>
      </c>
      <c r="O35461">
        <f>IF(Table1[[#This Row],[Buy/Sell/Hold]]="BUY",1,IF(Table1[[#This Row],[Buy/Sell/Hold]]="SALE",-1,0))</f>
        <v>0</v>
      </c>
      <c r="P35461">
        <v>1739.13</v>
      </c>
      <c r="Q35461">
        <v>195.04</v>
      </c>
      <c r="R35461">
        <v>1494.81</v>
      </c>
      <c r="S35461">
        <v>96.23</v>
      </c>
      <c r="T35461" s="2">
        <v>0.79869504316954631</v>
      </c>
      <c r="U35461">
        <v>3747186054.3600001</v>
      </c>
      <c r="V35461">
        <v>1008.16</v>
      </c>
    </row>
    <row r="35462" spans="1:22" x14ac:dyDescent="0.25">
      <c r="A35462" s="3">
        <v>9702</v>
      </c>
      <c r="B35462" t="s">
        <v>21</v>
      </c>
      <c r="C35462">
        <v>1275.1500000000001</v>
      </c>
      <c r="D35462">
        <v>1278.69</v>
      </c>
      <c r="E35462">
        <v>1259.77</v>
      </c>
      <c r="F35462">
        <v>1260.76</v>
      </c>
      <c r="G35462">
        <v>1949288</v>
      </c>
      <c r="H35462">
        <v>1270.26</v>
      </c>
      <c r="I35462">
        <v>0</v>
      </c>
      <c r="J35462">
        <v>1.5</v>
      </c>
      <c r="K35462" s="1">
        <v>1053.5309090909091</v>
      </c>
      <c r="L35462">
        <v>52.71</v>
      </c>
      <c r="M35462">
        <v>207.23</v>
      </c>
      <c r="N35462" t="str">
        <f>IF(AND(45&gt;Table1[[#This Row],[RSI (14 days)]],Table1[[#This Row],[MACD]]&gt;0),"BUY",IF(AND(Table1[[#This Row],[RSI (14 days)]]&gt;45,Table1[[#This Row],[RSI (14 days)]]&lt;69),"HOLD","SALE"))</f>
        <v>HOLD</v>
      </c>
      <c r="O35462">
        <f>IF(Table1[[#This Row],[Buy/Sell/Hold]]="BUY",1,IF(Table1[[#This Row],[Buy/Sell/Hold]]="SALE",-1,0))</f>
        <v>0</v>
      </c>
      <c r="P35462">
        <v>1825.58</v>
      </c>
      <c r="Q35462">
        <v>281.49</v>
      </c>
      <c r="R35462">
        <v>1494.81</v>
      </c>
      <c r="S35462">
        <v>96.23</v>
      </c>
      <c r="T35462" s="2">
        <v>0.81659810525030463</v>
      </c>
      <c r="U35462">
        <v>2457584338.8800001</v>
      </c>
      <c r="V35462">
        <v>74.47</v>
      </c>
    </row>
    <row r="35463" spans="1:22" x14ac:dyDescent="0.25">
      <c r="A35463" s="3">
        <v>9701</v>
      </c>
      <c r="B35463" t="s">
        <v>24</v>
      </c>
      <c r="C35463">
        <v>986.78</v>
      </c>
      <c r="D35463">
        <v>987.9</v>
      </c>
      <c r="E35463">
        <v>982.7</v>
      </c>
      <c r="F35463">
        <v>983.54</v>
      </c>
      <c r="G35463">
        <v>4841392</v>
      </c>
      <c r="H35463">
        <v>990.51</v>
      </c>
      <c r="I35463">
        <v>0</v>
      </c>
      <c r="J35463">
        <v>2</v>
      </c>
      <c r="K35463" s="1">
        <v>1017.699090909091</v>
      </c>
      <c r="L35463">
        <v>40.479999999999997</v>
      </c>
      <c r="M35463">
        <v>-34.159999999999997</v>
      </c>
      <c r="N35463" t="str">
        <f>IF(AND(45&gt;Table1[[#This Row],[RSI (14 days)]],Table1[[#This Row],[MACD]]&gt;0),"BUY",IF(AND(Table1[[#This Row],[RSI (14 days)]]&gt;45,Table1[[#This Row],[RSI (14 days)]]&lt;69),"HOLD","SALE"))</f>
        <v>SALE</v>
      </c>
      <c r="O35463">
        <f>IF(Table1[[#This Row],[Buy/Sell/Hold]]="BUY",1,IF(Table1[[#This Row],[Buy/Sell/Hold]]="SALE",-1,0))</f>
        <v>-1</v>
      </c>
      <c r="P35463">
        <v>1789.74</v>
      </c>
      <c r="Q35463">
        <v>245.65</v>
      </c>
      <c r="R35463">
        <v>1494.81</v>
      </c>
      <c r="S35463">
        <v>96.23</v>
      </c>
      <c r="T35463" s="2">
        <v>0.67880452661888935</v>
      </c>
      <c r="U35463">
        <v>4761702687.6800003</v>
      </c>
      <c r="V35463">
        <v>113.27</v>
      </c>
    </row>
    <row r="35464" spans="1:22" x14ac:dyDescent="0.25">
      <c r="A35464" s="3">
        <v>9700</v>
      </c>
      <c r="B35464" t="s">
        <v>22</v>
      </c>
      <c r="C35464">
        <v>613.13</v>
      </c>
      <c r="D35464">
        <v>656.3</v>
      </c>
      <c r="E35464">
        <v>567.54999999999995</v>
      </c>
      <c r="F35464">
        <v>647.79</v>
      </c>
      <c r="G35464">
        <v>5978603</v>
      </c>
      <c r="H35464">
        <v>641</v>
      </c>
      <c r="I35464">
        <v>1</v>
      </c>
      <c r="J35464">
        <v>1</v>
      </c>
      <c r="K35464" s="1">
        <v>1044.2918181818179</v>
      </c>
      <c r="L35464">
        <v>42.81</v>
      </c>
      <c r="M35464">
        <v>-396.5</v>
      </c>
      <c r="N35464" t="str">
        <f>IF(AND(45&gt;Table1[[#This Row],[RSI (14 days)]],Table1[[#This Row],[MACD]]&gt;0),"BUY",IF(AND(Table1[[#This Row],[RSI (14 days)]]&gt;45,Table1[[#This Row],[RSI (14 days)]]&lt;69),"HOLD","SALE"))</f>
        <v>SALE</v>
      </c>
      <c r="O35464">
        <f>IF(Table1[[#This Row],[Buy/Sell/Hold]]="BUY",1,IF(Table1[[#This Row],[Buy/Sell/Hold]]="SALE",-1,0))</f>
        <v>-1</v>
      </c>
      <c r="P35464">
        <v>1816.34</v>
      </c>
      <c r="Q35464">
        <v>272.25</v>
      </c>
      <c r="R35464">
        <v>1494.81</v>
      </c>
      <c r="S35464">
        <v>96.23</v>
      </c>
      <c r="T35464" s="2">
        <v>0.73808376636192763</v>
      </c>
      <c r="U35464">
        <v>3872879237.3699999</v>
      </c>
      <c r="V35464">
        <v>23.64</v>
      </c>
    </row>
    <row r="35465" spans="1:22" x14ac:dyDescent="0.25">
      <c r="A35465" s="3">
        <v>9699</v>
      </c>
      <c r="B35465" t="s">
        <v>20</v>
      </c>
      <c r="C35465">
        <v>508.37</v>
      </c>
      <c r="D35465">
        <v>523.52</v>
      </c>
      <c r="E35465">
        <v>469.4</v>
      </c>
      <c r="F35465">
        <v>487.71</v>
      </c>
      <c r="G35465">
        <v>6162303</v>
      </c>
      <c r="H35465">
        <v>478.39</v>
      </c>
      <c r="I35465">
        <v>0</v>
      </c>
      <c r="J35465">
        <v>1.5</v>
      </c>
      <c r="K35465" s="1">
        <v>959.58454545454549</v>
      </c>
      <c r="L35465">
        <v>42.38</v>
      </c>
      <c r="M35465">
        <v>-471.87</v>
      </c>
      <c r="N35465" t="str">
        <f>IF(AND(45&gt;Table1[[#This Row],[RSI (14 days)]],Table1[[#This Row],[MACD]]&gt;0),"BUY",IF(AND(Table1[[#This Row],[RSI (14 days)]]&gt;45,Table1[[#This Row],[RSI (14 days)]]&lt;69),"HOLD","SALE"))</f>
        <v>SALE</v>
      </c>
      <c r="O35465">
        <f>IF(Table1[[#This Row],[Buy/Sell/Hold]]="BUY",1,IF(Table1[[#This Row],[Buy/Sell/Hold]]="SALE",-1,0))</f>
        <v>-1</v>
      </c>
      <c r="P35465">
        <v>1731.63</v>
      </c>
      <c r="Q35465">
        <v>187.54</v>
      </c>
      <c r="R35465">
        <v>1494.81</v>
      </c>
      <c r="S35465">
        <v>96.23</v>
      </c>
      <c r="T35465" s="2">
        <v>0.70352572961367332</v>
      </c>
      <c r="U35465">
        <v>3005416796.1300001</v>
      </c>
      <c r="V35465">
        <v>92.05</v>
      </c>
    </row>
    <row r="35466" spans="1:22" x14ac:dyDescent="0.25">
      <c r="A35466" s="3">
        <v>9698</v>
      </c>
      <c r="B35466" t="s">
        <v>21</v>
      </c>
      <c r="C35466">
        <v>1342.03</v>
      </c>
      <c r="D35466">
        <v>1372.77</v>
      </c>
      <c r="E35466">
        <v>1295.05</v>
      </c>
      <c r="F35466">
        <v>1348.22</v>
      </c>
      <c r="G35466">
        <v>9745892</v>
      </c>
      <c r="H35466">
        <v>1351.08</v>
      </c>
      <c r="I35466">
        <v>1</v>
      </c>
      <c r="J35466">
        <v>1</v>
      </c>
      <c r="K35466" s="1">
        <v>987.3981818181818</v>
      </c>
      <c r="L35466">
        <v>59.79</v>
      </c>
      <c r="M35466">
        <v>360.82</v>
      </c>
      <c r="N35466" t="str">
        <f>IF(AND(45&gt;Table1[[#This Row],[RSI (14 days)]],Table1[[#This Row],[MACD]]&gt;0),"BUY",IF(AND(Table1[[#This Row],[RSI (14 days)]]&gt;45,Table1[[#This Row],[RSI (14 days)]]&lt;69),"HOLD","SALE"))</f>
        <v>HOLD</v>
      </c>
      <c r="O35466">
        <f>IF(Table1[[#This Row],[Buy/Sell/Hold]]="BUY",1,IF(Table1[[#This Row],[Buy/Sell/Hold]]="SALE",-1,0))</f>
        <v>0</v>
      </c>
      <c r="P35466">
        <v>1759.44</v>
      </c>
      <c r="Q35466">
        <v>215.35</v>
      </c>
      <c r="R35466">
        <v>1494.81</v>
      </c>
      <c r="S35466">
        <v>96.23</v>
      </c>
      <c r="T35466" s="2">
        <v>0.60465393943452095</v>
      </c>
      <c r="U35466">
        <v>13139606512.24</v>
      </c>
      <c r="V35466">
        <v>27.23</v>
      </c>
    </row>
    <row r="35467" spans="1:22" x14ac:dyDescent="0.25">
      <c r="A35467" s="3">
        <v>9697</v>
      </c>
      <c r="B35467" t="s">
        <v>21</v>
      </c>
      <c r="C35467">
        <v>1061.6400000000001</v>
      </c>
      <c r="D35467">
        <v>1069.27</v>
      </c>
      <c r="E35467">
        <v>1027.71</v>
      </c>
      <c r="F35467">
        <v>1067.75</v>
      </c>
      <c r="G35467">
        <v>3773331</v>
      </c>
      <c r="H35467">
        <v>1063.29</v>
      </c>
      <c r="I35467">
        <v>1</v>
      </c>
      <c r="J35467">
        <v>1</v>
      </c>
      <c r="K35467" s="1">
        <v>964.53999999999985</v>
      </c>
      <c r="L35467">
        <v>34.69</v>
      </c>
      <c r="M35467">
        <v>103.21</v>
      </c>
      <c r="N35467" t="str">
        <f>IF(AND(45&gt;Table1[[#This Row],[RSI (14 days)]],Table1[[#This Row],[MACD]]&gt;0),"BUY",IF(AND(Table1[[#This Row],[RSI (14 days)]]&gt;45,Table1[[#This Row],[RSI (14 days)]]&lt;69),"HOLD","SALE"))</f>
        <v>BUY</v>
      </c>
      <c r="O35467">
        <f>IF(Table1[[#This Row],[Buy/Sell/Hold]]="BUY",1,IF(Table1[[#This Row],[Buy/Sell/Hold]]="SALE",-1,0))</f>
        <v>1</v>
      </c>
      <c r="P35467">
        <v>1736.59</v>
      </c>
      <c r="Q35467">
        <v>192.49</v>
      </c>
      <c r="R35467">
        <v>1494.81</v>
      </c>
      <c r="S35467">
        <v>96.23</v>
      </c>
      <c r="T35467" s="2">
        <v>0.65868608413634244</v>
      </c>
      <c r="U35467">
        <v>4028974175.25</v>
      </c>
      <c r="V35467">
        <v>64.91</v>
      </c>
    </row>
    <row r="35468" spans="1:22" x14ac:dyDescent="0.25">
      <c r="A35468" s="3">
        <v>9696</v>
      </c>
      <c r="B35468" t="s">
        <v>23</v>
      </c>
      <c r="C35468">
        <v>718.53</v>
      </c>
      <c r="D35468">
        <v>751.18</v>
      </c>
      <c r="E35468">
        <v>677.65</v>
      </c>
      <c r="F35468">
        <v>728.31</v>
      </c>
      <c r="G35468">
        <v>6794086</v>
      </c>
      <c r="H35468">
        <v>721.75</v>
      </c>
      <c r="I35468">
        <v>0.5</v>
      </c>
      <c r="J35468">
        <v>1</v>
      </c>
      <c r="K35468" s="1">
        <v>895.65090909090907</v>
      </c>
      <c r="L35468">
        <v>69.86</v>
      </c>
      <c r="M35468">
        <v>-167.34</v>
      </c>
      <c r="N35468" t="str">
        <f>IF(AND(45&gt;Table1[[#This Row],[RSI (14 days)]],Table1[[#This Row],[MACD]]&gt;0),"BUY",IF(AND(Table1[[#This Row],[RSI (14 days)]]&gt;45,Table1[[#This Row],[RSI (14 days)]]&lt;69),"HOLD","SALE"))</f>
        <v>SALE</v>
      </c>
      <c r="O35468">
        <f>IF(Table1[[#This Row],[Buy/Sell/Hold]]="BUY",1,IF(Table1[[#This Row],[Buy/Sell/Hold]]="SALE",-1,0))</f>
        <v>-1</v>
      </c>
      <c r="P35468">
        <v>1667.7</v>
      </c>
      <c r="Q35468">
        <v>123.61</v>
      </c>
      <c r="R35468">
        <v>1494.81</v>
      </c>
      <c r="S35468">
        <v>96.23</v>
      </c>
      <c r="T35468" s="2">
        <v>0.81459255472458736</v>
      </c>
      <c r="U35468">
        <v>4948200774.6599998</v>
      </c>
      <c r="V35468">
        <v>28.77</v>
      </c>
    </row>
    <row r="35469" spans="1:22" x14ac:dyDescent="0.25">
      <c r="A35469" s="3">
        <v>9695</v>
      </c>
      <c r="B35469" t="s">
        <v>24</v>
      </c>
      <c r="C35469">
        <v>617.96</v>
      </c>
      <c r="D35469">
        <v>631.27</v>
      </c>
      <c r="E35469">
        <v>596.03</v>
      </c>
      <c r="F35469">
        <v>596.64</v>
      </c>
      <c r="G35469">
        <v>8016101</v>
      </c>
      <c r="H35469">
        <v>593.70000000000005</v>
      </c>
      <c r="I35469">
        <v>0</v>
      </c>
      <c r="J35469">
        <v>1</v>
      </c>
      <c r="K35469" s="1">
        <v>876.45818181818174</v>
      </c>
      <c r="L35469">
        <v>49.27</v>
      </c>
      <c r="M35469">
        <v>-279.82</v>
      </c>
      <c r="N35469" t="str">
        <f>IF(AND(45&gt;Table1[[#This Row],[RSI (14 days)]],Table1[[#This Row],[MACD]]&gt;0),"BUY",IF(AND(Table1[[#This Row],[RSI (14 days)]]&gt;45,Table1[[#This Row],[RSI (14 days)]]&lt;69),"HOLD","SALE"))</f>
        <v>HOLD</v>
      </c>
      <c r="O35469">
        <f>IF(Table1[[#This Row],[Buy/Sell/Hold]]="BUY",1,IF(Table1[[#This Row],[Buy/Sell/Hold]]="SALE",-1,0))</f>
        <v>0</v>
      </c>
      <c r="P35469">
        <v>1648.5</v>
      </c>
      <c r="Q35469">
        <v>104.41</v>
      </c>
      <c r="R35469">
        <v>1494.81</v>
      </c>
      <c r="S35469">
        <v>96.23</v>
      </c>
      <c r="T35469" s="2">
        <v>0.8454663178667261</v>
      </c>
      <c r="U35469">
        <v>4782726500.6400003</v>
      </c>
      <c r="V35469">
        <v>53.67</v>
      </c>
    </row>
    <row r="35470" spans="1:22" x14ac:dyDescent="0.25">
      <c r="A35470" s="3">
        <v>9694</v>
      </c>
      <c r="B35470" t="s">
        <v>24</v>
      </c>
      <c r="C35470">
        <v>871.35</v>
      </c>
      <c r="D35470">
        <v>894.13</v>
      </c>
      <c r="E35470">
        <v>843.52</v>
      </c>
      <c r="F35470">
        <v>867.55</v>
      </c>
      <c r="G35470">
        <v>1703692</v>
      </c>
      <c r="H35470">
        <v>872.56</v>
      </c>
      <c r="I35470">
        <v>1</v>
      </c>
      <c r="J35470">
        <v>1</v>
      </c>
      <c r="K35470" s="1">
        <v>872.18</v>
      </c>
      <c r="L35470">
        <v>55.93</v>
      </c>
      <c r="M35470">
        <v>-4.63</v>
      </c>
      <c r="N35470" t="str">
        <f>IF(AND(45&gt;Table1[[#This Row],[RSI (14 days)]],Table1[[#This Row],[MACD]]&gt;0),"BUY",IF(AND(Table1[[#This Row],[RSI (14 days)]]&gt;45,Table1[[#This Row],[RSI (14 days)]]&lt;69),"HOLD","SALE"))</f>
        <v>HOLD</v>
      </c>
      <c r="O35470">
        <f>IF(Table1[[#This Row],[Buy/Sell/Hold]]="BUY",1,IF(Table1[[#This Row],[Buy/Sell/Hold]]="SALE",-1,0))</f>
        <v>0</v>
      </c>
      <c r="P35470">
        <v>1644.23</v>
      </c>
      <c r="Q35470">
        <v>100.13</v>
      </c>
      <c r="R35470">
        <v>1494.81</v>
      </c>
      <c r="S35470">
        <v>96.23</v>
      </c>
      <c r="T35470" s="2">
        <v>0.88434680177866687</v>
      </c>
      <c r="U35470">
        <v>1478037994.5999999</v>
      </c>
      <c r="V35470">
        <v>67.52</v>
      </c>
    </row>
    <row r="35471" spans="1:22" x14ac:dyDescent="0.25">
      <c r="A35471" s="3">
        <v>9693</v>
      </c>
      <c r="B35471" t="s">
        <v>21</v>
      </c>
      <c r="C35471">
        <v>664.5</v>
      </c>
      <c r="D35471">
        <v>681.21</v>
      </c>
      <c r="E35471">
        <v>639.46</v>
      </c>
      <c r="F35471">
        <v>656.18</v>
      </c>
      <c r="G35471">
        <v>2140064</v>
      </c>
      <c r="H35471">
        <v>665.03</v>
      </c>
      <c r="I35471">
        <v>0.5</v>
      </c>
      <c r="J35471">
        <v>1.5</v>
      </c>
      <c r="K35471" s="1">
        <v>886.64181818181817</v>
      </c>
      <c r="L35471">
        <v>38.08</v>
      </c>
      <c r="M35471">
        <v>-230.46</v>
      </c>
      <c r="N35471" t="str">
        <f>IF(AND(45&gt;Table1[[#This Row],[RSI (14 days)]],Table1[[#This Row],[MACD]]&gt;0),"BUY",IF(AND(Table1[[#This Row],[RSI (14 days)]]&gt;45,Table1[[#This Row],[RSI (14 days)]]&lt;69),"HOLD","SALE"))</f>
        <v>SALE</v>
      </c>
      <c r="O35471">
        <f>IF(Table1[[#This Row],[Buy/Sell/Hold]]="BUY",1,IF(Table1[[#This Row],[Buy/Sell/Hold]]="SALE",-1,0))</f>
        <v>-1</v>
      </c>
      <c r="P35471">
        <v>1658.69</v>
      </c>
      <c r="Q35471">
        <v>114.6</v>
      </c>
      <c r="R35471">
        <v>1494.81</v>
      </c>
      <c r="S35471">
        <v>96.23</v>
      </c>
      <c r="T35471" s="2">
        <v>0.68365013299874833</v>
      </c>
      <c r="U35471">
        <v>1404267195.52</v>
      </c>
      <c r="V35471">
        <v>19.52</v>
      </c>
    </row>
    <row r="35472" spans="1:22" x14ac:dyDescent="0.25">
      <c r="A35472" s="3">
        <v>9692</v>
      </c>
      <c r="B35472" t="s">
        <v>20</v>
      </c>
      <c r="C35472">
        <v>1341.84</v>
      </c>
      <c r="D35472">
        <v>1384.18</v>
      </c>
      <c r="E35472">
        <v>1334.59</v>
      </c>
      <c r="F35472">
        <v>1335.58</v>
      </c>
      <c r="G35472">
        <v>5156661</v>
      </c>
      <c r="H35472">
        <v>1341.88</v>
      </c>
      <c r="I35472">
        <v>0</v>
      </c>
      <c r="J35472">
        <v>2</v>
      </c>
      <c r="K35472" s="1">
        <v>907.27545454545464</v>
      </c>
      <c r="L35472">
        <v>37.93</v>
      </c>
      <c r="M35472">
        <v>428.3</v>
      </c>
      <c r="N35472" t="str">
        <f>IF(AND(45&gt;Table1[[#This Row],[RSI (14 days)]],Table1[[#This Row],[MACD]]&gt;0),"BUY",IF(AND(Table1[[#This Row],[RSI (14 days)]]&gt;45,Table1[[#This Row],[RSI (14 days)]]&lt;69),"HOLD","SALE"))</f>
        <v>BUY</v>
      </c>
      <c r="O35472">
        <f>IF(Table1[[#This Row],[Buy/Sell/Hold]]="BUY",1,IF(Table1[[#This Row],[Buy/Sell/Hold]]="SALE",-1,0))</f>
        <v>1</v>
      </c>
      <c r="P35472">
        <v>1679.32</v>
      </c>
      <c r="Q35472">
        <v>135.22999999999999</v>
      </c>
      <c r="R35472">
        <v>1494.81</v>
      </c>
      <c r="S35472">
        <v>96.23</v>
      </c>
      <c r="T35472" s="2">
        <v>0.66954461689522748</v>
      </c>
      <c r="U35472">
        <v>6887133298.3800001</v>
      </c>
      <c r="V35472">
        <v>64.569999999999993</v>
      </c>
    </row>
    <row r="35473" spans="1:22" x14ac:dyDescent="0.25">
      <c r="A35473" s="3">
        <v>9691</v>
      </c>
      <c r="B35473" t="s">
        <v>21</v>
      </c>
      <c r="C35473">
        <v>185.57</v>
      </c>
      <c r="D35473">
        <v>197.87</v>
      </c>
      <c r="E35473">
        <v>149.99</v>
      </c>
      <c r="F35473">
        <v>169</v>
      </c>
      <c r="G35473">
        <v>3212047</v>
      </c>
      <c r="H35473">
        <v>169.08</v>
      </c>
      <c r="I35473">
        <v>0.5</v>
      </c>
      <c r="J35473">
        <v>1</v>
      </c>
      <c r="K35473" s="1">
        <v>808.02454545454555</v>
      </c>
      <c r="L35473">
        <v>42.12</v>
      </c>
      <c r="M35473">
        <v>-639.02</v>
      </c>
      <c r="N35473" t="str">
        <f>IF(AND(45&gt;Table1[[#This Row],[RSI (14 days)]],Table1[[#This Row],[MACD]]&gt;0),"BUY",IF(AND(Table1[[#This Row],[RSI (14 days)]]&gt;45,Table1[[#This Row],[RSI (14 days)]]&lt;69),"HOLD","SALE"))</f>
        <v>SALE</v>
      </c>
      <c r="O35473">
        <f>IF(Table1[[#This Row],[Buy/Sell/Hold]]="BUY",1,IF(Table1[[#This Row],[Buy/Sell/Hold]]="SALE",-1,0))</f>
        <v>-1</v>
      </c>
      <c r="P35473">
        <v>1580.07</v>
      </c>
      <c r="Q35473">
        <v>35.979999999999997</v>
      </c>
      <c r="R35473">
        <v>1494.81</v>
      </c>
      <c r="S35473">
        <v>96.23</v>
      </c>
      <c r="T35473" s="2">
        <v>0.63156902002603921</v>
      </c>
      <c r="U35473">
        <v>542835943</v>
      </c>
      <c r="V35473">
        <v>5.36</v>
      </c>
    </row>
    <row r="35474" spans="1:22" x14ac:dyDescent="0.25">
      <c r="A35474" s="3">
        <v>9690</v>
      </c>
      <c r="B35474" t="s">
        <v>21</v>
      </c>
      <c r="C35474">
        <v>755.45</v>
      </c>
      <c r="D35474">
        <v>777.63</v>
      </c>
      <c r="E35474">
        <v>708.06</v>
      </c>
      <c r="F35474">
        <v>727.12</v>
      </c>
      <c r="G35474">
        <v>3187502</v>
      </c>
      <c r="H35474">
        <v>735.37</v>
      </c>
      <c r="I35474">
        <v>0</v>
      </c>
      <c r="J35474">
        <v>1</v>
      </c>
      <c r="K35474" s="1">
        <v>784.7136363636364</v>
      </c>
      <c r="L35474">
        <v>30.46</v>
      </c>
      <c r="M35474">
        <v>-57.59</v>
      </c>
      <c r="N35474" t="str">
        <f>IF(AND(45&gt;Table1[[#This Row],[RSI (14 days)]],Table1[[#This Row],[MACD]]&gt;0),"BUY",IF(AND(Table1[[#This Row],[RSI (14 days)]]&gt;45,Table1[[#This Row],[RSI (14 days)]]&lt;69),"HOLD","SALE"))</f>
        <v>SALE</v>
      </c>
      <c r="O35474">
        <f>IF(Table1[[#This Row],[Buy/Sell/Hold]]="BUY",1,IF(Table1[[#This Row],[Buy/Sell/Hold]]="SALE",-1,0))</f>
        <v>-1</v>
      </c>
      <c r="P35474">
        <v>1556.76</v>
      </c>
      <c r="Q35474">
        <v>12.67</v>
      </c>
      <c r="R35474">
        <v>1494.81</v>
      </c>
      <c r="S35474">
        <v>96.23</v>
      </c>
      <c r="T35474" s="2">
        <v>0.62688613340990273</v>
      </c>
      <c r="U35474">
        <v>2317696454.2399998</v>
      </c>
      <c r="V35474">
        <v>40.28</v>
      </c>
    </row>
    <row r="35475" spans="1:22" x14ac:dyDescent="0.25">
      <c r="A35475" s="3">
        <v>9689</v>
      </c>
      <c r="B35475" t="s">
        <v>22</v>
      </c>
      <c r="C35475">
        <v>1459.05</v>
      </c>
      <c r="D35475">
        <v>1478.95</v>
      </c>
      <c r="E35475">
        <v>1458.99</v>
      </c>
      <c r="F35475">
        <v>1475.81</v>
      </c>
      <c r="G35475">
        <v>4284424</v>
      </c>
      <c r="H35475">
        <v>1475.14</v>
      </c>
      <c r="I35475">
        <v>0.5</v>
      </c>
      <c r="J35475">
        <v>1</v>
      </c>
      <c r="K35475" s="1">
        <v>859.98818181818172</v>
      </c>
      <c r="L35475">
        <v>37.9</v>
      </c>
      <c r="M35475">
        <v>615.82000000000005</v>
      </c>
      <c r="N35475" t="str">
        <f>IF(AND(45&gt;Table1[[#This Row],[RSI (14 days)]],Table1[[#This Row],[MACD]]&gt;0),"BUY",IF(AND(Table1[[#This Row],[RSI (14 days)]]&gt;45,Table1[[#This Row],[RSI (14 days)]]&lt;69),"HOLD","SALE"))</f>
        <v>BUY</v>
      </c>
      <c r="O35475">
        <f>IF(Table1[[#This Row],[Buy/Sell/Hold]]="BUY",1,IF(Table1[[#This Row],[Buy/Sell/Hold]]="SALE",-1,0))</f>
        <v>1</v>
      </c>
      <c r="P35475">
        <v>1632.03</v>
      </c>
      <c r="Q35475">
        <v>87.94</v>
      </c>
      <c r="R35475">
        <v>1494.81</v>
      </c>
      <c r="S35475">
        <v>96.23</v>
      </c>
      <c r="T35475" s="2">
        <v>0.7475172033545372</v>
      </c>
      <c r="U35475">
        <v>6322995783.4399996</v>
      </c>
      <c r="V35475">
        <v>35.42</v>
      </c>
    </row>
    <row r="35476" spans="1:22" x14ac:dyDescent="0.25">
      <c r="A35476" s="3">
        <v>9688</v>
      </c>
      <c r="B35476" t="s">
        <v>21</v>
      </c>
      <c r="C35476">
        <v>569.91999999999996</v>
      </c>
      <c r="D35476">
        <v>578.04999999999995</v>
      </c>
      <c r="E35476">
        <v>547.37</v>
      </c>
      <c r="F35476">
        <v>563.45000000000005</v>
      </c>
      <c r="G35476">
        <v>6657603</v>
      </c>
      <c r="H35476">
        <v>567.33000000000004</v>
      </c>
      <c r="I35476">
        <v>0</v>
      </c>
      <c r="J35476">
        <v>1</v>
      </c>
      <c r="K35476" s="1">
        <v>866.87363636363636</v>
      </c>
      <c r="L35476">
        <v>40.71</v>
      </c>
      <c r="M35476">
        <v>-303.42</v>
      </c>
      <c r="N35476" t="str">
        <f>IF(AND(45&gt;Table1[[#This Row],[RSI (14 days)]],Table1[[#This Row],[MACD]]&gt;0),"BUY",IF(AND(Table1[[#This Row],[RSI (14 days)]]&gt;45,Table1[[#This Row],[RSI (14 days)]]&lt;69),"HOLD","SALE"))</f>
        <v>SALE</v>
      </c>
      <c r="O35476">
        <f>IF(Table1[[#This Row],[Buy/Sell/Hold]]="BUY",1,IF(Table1[[#This Row],[Buy/Sell/Hold]]="SALE",-1,0))</f>
        <v>-1</v>
      </c>
      <c r="P35476">
        <v>1638.92</v>
      </c>
      <c r="Q35476">
        <v>94.83</v>
      </c>
      <c r="R35476">
        <v>1494.81</v>
      </c>
      <c r="S35476">
        <v>96.23</v>
      </c>
      <c r="T35476" s="2">
        <v>0.60623099157467286</v>
      </c>
      <c r="U35476">
        <v>3751226410.3499999</v>
      </c>
      <c r="V35476">
        <v>81.25</v>
      </c>
    </row>
    <row r="35477" spans="1:22" x14ac:dyDescent="0.25">
      <c r="A35477" s="3">
        <v>9687</v>
      </c>
      <c r="B35477" t="s">
        <v>20</v>
      </c>
      <c r="C35477">
        <v>1334.62</v>
      </c>
      <c r="D35477">
        <v>1349.21</v>
      </c>
      <c r="E35477">
        <v>1319.28</v>
      </c>
      <c r="F35477">
        <v>1338.55</v>
      </c>
      <c r="G35477">
        <v>3746774</v>
      </c>
      <c r="H35477">
        <v>1338.9</v>
      </c>
      <c r="I35477">
        <v>0</v>
      </c>
      <c r="J35477">
        <v>1</v>
      </c>
      <c r="K35477" s="1">
        <v>865.99454545454535</v>
      </c>
      <c r="L35477">
        <v>42.71</v>
      </c>
      <c r="M35477">
        <v>472.56</v>
      </c>
      <c r="N35477" t="str">
        <f>IF(AND(45&gt;Table1[[#This Row],[RSI (14 days)]],Table1[[#This Row],[MACD]]&gt;0),"BUY",IF(AND(Table1[[#This Row],[RSI (14 days)]]&gt;45,Table1[[#This Row],[RSI (14 days)]]&lt;69),"HOLD","SALE"))</f>
        <v>BUY</v>
      </c>
      <c r="O35477">
        <f>IF(Table1[[#This Row],[Buy/Sell/Hold]]="BUY",1,IF(Table1[[#This Row],[Buy/Sell/Hold]]="SALE",-1,0))</f>
        <v>1</v>
      </c>
      <c r="P35477">
        <v>1638.04</v>
      </c>
      <c r="Q35477">
        <v>93.95</v>
      </c>
      <c r="R35477">
        <v>1494.81</v>
      </c>
      <c r="S35477">
        <v>96.23</v>
      </c>
      <c r="T35477" s="2">
        <v>0.85126196725238223</v>
      </c>
      <c r="U35477">
        <v>5015244337.6999998</v>
      </c>
      <c r="V35477">
        <v>40.03</v>
      </c>
    </row>
    <row r="35478" spans="1:22" x14ac:dyDescent="0.25">
      <c r="A35478" s="3">
        <v>9686</v>
      </c>
      <c r="B35478" t="s">
        <v>21</v>
      </c>
      <c r="C35478">
        <v>215.76</v>
      </c>
      <c r="D35478">
        <v>223.86</v>
      </c>
      <c r="E35478">
        <v>207.31</v>
      </c>
      <c r="F35478">
        <v>213.67</v>
      </c>
      <c r="G35478">
        <v>1215950</v>
      </c>
      <c r="H35478">
        <v>205.54</v>
      </c>
      <c r="I35478">
        <v>0</v>
      </c>
      <c r="J35478">
        <v>1</v>
      </c>
      <c r="K35478" s="1">
        <v>788.350909090909</v>
      </c>
      <c r="L35478">
        <v>44.42</v>
      </c>
      <c r="M35478">
        <v>-574.67999999999995</v>
      </c>
      <c r="N35478" t="str">
        <f>IF(AND(45&gt;Table1[[#This Row],[RSI (14 days)]],Table1[[#This Row],[MACD]]&gt;0),"BUY",IF(AND(Table1[[#This Row],[RSI (14 days)]]&gt;45,Table1[[#This Row],[RSI (14 days)]]&lt;69),"HOLD","SALE"))</f>
        <v>SALE</v>
      </c>
      <c r="O35478">
        <f>IF(Table1[[#This Row],[Buy/Sell/Hold]]="BUY",1,IF(Table1[[#This Row],[Buy/Sell/Hold]]="SALE",-1,0))</f>
        <v>-1</v>
      </c>
      <c r="P35478">
        <v>1560.4</v>
      </c>
      <c r="Q35478">
        <v>16.309999999999999</v>
      </c>
      <c r="R35478">
        <v>1494.81</v>
      </c>
      <c r="S35478">
        <v>96.23</v>
      </c>
      <c r="T35478" s="2">
        <v>0.62462927888053499</v>
      </c>
      <c r="U35478">
        <v>259812036.5</v>
      </c>
      <c r="V35478">
        <v>9.91</v>
      </c>
    </row>
    <row r="35479" spans="1:22" x14ac:dyDescent="0.25">
      <c r="A35479" s="3">
        <v>9685</v>
      </c>
      <c r="B35479" t="s">
        <v>21</v>
      </c>
      <c r="C35479">
        <v>1392.09</v>
      </c>
      <c r="D35479">
        <v>1423.46</v>
      </c>
      <c r="E35479">
        <v>1362.12</v>
      </c>
      <c r="F35479">
        <v>1386.94</v>
      </c>
      <c r="G35479">
        <v>3373557</v>
      </c>
      <c r="H35479">
        <v>1381.17</v>
      </c>
      <c r="I35479">
        <v>0</v>
      </c>
      <c r="J35479">
        <v>1</v>
      </c>
      <c r="K35479" s="1">
        <v>848.22636363636366</v>
      </c>
      <c r="L35479">
        <v>42.67</v>
      </c>
      <c r="M35479">
        <v>538.71</v>
      </c>
      <c r="N35479" t="str">
        <f>IF(AND(45&gt;Table1[[#This Row],[RSI (14 days)]],Table1[[#This Row],[MACD]]&gt;0),"BUY",IF(AND(Table1[[#This Row],[RSI (14 days)]]&gt;45,Table1[[#This Row],[RSI (14 days)]]&lt;69),"HOLD","SALE"))</f>
        <v>BUY</v>
      </c>
      <c r="O35479">
        <f>IF(Table1[[#This Row],[Buy/Sell/Hold]]="BUY",1,IF(Table1[[#This Row],[Buy/Sell/Hold]]="SALE",-1,0))</f>
        <v>1</v>
      </c>
      <c r="P35479">
        <v>1620.27</v>
      </c>
      <c r="Q35479">
        <v>76.180000000000007</v>
      </c>
      <c r="R35479">
        <v>1494.81</v>
      </c>
      <c r="S35479">
        <v>96.23</v>
      </c>
      <c r="T35479" s="2">
        <v>0.86895123413868935</v>
      </c>
      <c r="U35479">
        <v>4678921145.5799999</v>
      </c>
      <c r="V35479">
        <v>84.81</v>
      </c>
    </row>
    <row r="35480" spans="1:22" x14ac:dyDescent="0.25">
      <c r="A35480" s="3">
        <v>9684</v>
      </c>
      <c r="B35480" t="s">
        <v>20</v>
      </c>
      <c r="C35480">
        <v>699.74</v>
      </c>
      <c r="D35480">
        <v>734.87</v>
      </c>
      <c r="E35480">
        <v>687.43</v>
      </c>
      <c r="F35480">
        <v>694.11</v>
      </c>
      <c r="G35480">
        <v>3784156</v>
      </c>
      <c r="H35480">
        <v>689.84</v>
      </c>
      <c r="I35480">
        <v>0</v>
      </c>
      <c r="J35480">
        <v>1</v>
      </c>
      <c r="K35480" s="1">
        <v>857.08727272727276</v>
      </c>
      <c r="L35480">
        <v>49.67</v>
      </c>
      <c r="M35480">
        <v>-162.97999999999999</v>
      </c>
      <c r="N35480" t="str">
        <f>IF(AND(45&gt;Table1[[#This Row],[RSI (14 days)]],Table1[[#This Row],[MACD]]&gt;0),"BUY",IF(AND(Table1[[#This Row],[RSI (14 days)]]&gt;45,Table1[[#This Row],[RSI (14 days)]]&lt;69),"HOLD","SALE"))</f>
        <v>HOLD</v>
      </c>
      <c r="O35480">
        <f>IF(Table1[[#This Row],[Buy/Sell/Hold]]="BUY",1,IF(Table1[[#This Row],[Buy/Sell/Hold]]="SALE",-1,0))</f>
        <v>0</v>
      </c>
      <c r="P35480">
        <v>1629.13</v>
      </c>
      <c r="Q35480">
        <v>85.04</v>
      </c>
      <c r="R35480">
        <v>1494.81</v>
      </c>
      <c r="S35480">
        <v>96.23</v>
      </c>
      <c r="T35480" s="2">
        <v>0.76689397304778584</v>
      </c>
      <c r="U35480">
        <v>2626620521.1599998</v>
      </c>
      <c r="V35480">
        <v>16.93</v>
      </c>
    </row>
    <row r="35481" spans="1:22" x14ac:dyDescent="0.25">
      <c r="A35481" s="3">
        <v>9683</v>
      </c>
      <c r="B35481" t="s">
        <v>22</v>
      </c>
      <c r="C35481">
        <v>144.66999999999999</v>
      </c>
      <c r="D35481">
        <v>164.49</v>
      </c>
      <c r="E35481">
        <v>101.23</v>
      </c>
      <c r="F35481">
        <v>104.34</v>
      </c>
      <c r="G35481">
        <v>7258440</v>
      </c>
      <c r="H35481">
        <v>98.58</v>
      </c>
      <c r="I35481">
        <v>0</v>
      </c>
      <c r="J35481">
        <v>1</v>
      </c>
      <c r="K35481" s="1">
        <v>787.7045454545455</v>
      </c>
      <c r="L35481">
        <v>32.409999999999997</v>
      </c>
      <c r="M35481">
        <v>-683.36</v>
      </c>
      <c r="N35481" t="str">
        <f>IF(AND(45&gt;Table1[[#This Row],[RSI (14 days)]],Table1[[#This Row],[MACD]]&gt;0),"BUY",IF(AND(Table1[[#This Row],[RSI (14 days)]]&gt;45,Table1[[#This Row],[RSI (14 days)]]&lt;69),"HOLD","SALE"))</f>
        <v>SALE</v>
      </c>
      <c r="O35481">
        <f>IF(Table1[[#This Row],[Buy/Sell/Hold]]="BUY",1,IF(Table1[[#This Row],[Buy/Sell/Hold]]="SALE",-1,0))</f>
        <v>-1</v>
      </c>
      <c r="P35481">
        <v>1559.75</v>
      </c>
      <c r="Q35481">
        <v>15.66</v>
      </c>
      <c r="R35481">
        <v>1494.81</v>
      </c>
      <c r="S35481">
        <v>96.23</v>
      </c>
      <c r="T35481" s="2">
        <v>0.85517421428936646</v>
      </c>
      <c r="U35481">
        <v>757345629.60000002</v>
      </c>
      <c r="V35481">
        <v>10.07</v>
      </c>
    </row>
    <row r="35482" spans="1:22" x14ac:dyDescent="0.25">
      <c r="A35482" s="3">
        <v>9682</v>
      </c>
      <c r="B35482" t="s">
        <v>20</v>
      </c>
      <c r="C35482">
        <v>1268.1600000000001</v>
      </c>
      <c r="D35482">
        <v>1317.38</v>
      </c>
      <c r="E35482">
        <v>1246.93</v>
      </c>
      <c r="F35482">
        <v>1261.77</v>
      </c>
      <c r="G35482">
        <v>4243420</v>
      </c>
      <c r="H35482">
        <v>1252.33</v>
      </c>
      <c r="I35482">
        <v>1</v>
      </c>
      <c r="J35482">
        <v>1</v>
      </c>
      <c r="K35482" s="1">
        <v>842.75818181818181</v>
      </c>
      <c r="L35482">
        <v>58.76</v>
      </c>
      <c r="M35482">
        <v>419.01</v>
      </c>
      <c r="N35482" t="str">
        <f>IF(AND(45&gt;Table1[[#This Row],[RSI (14 days)]],Table1[[#This Row],[MACD]]&gt;0),"BUY",IF(AND(Table1[[#This Row],[RSI (14 days)]]&gt;45,Table1[[#This Row],[RSI (14 days)]]&lt;69),"HOLD","SALE"))</f>
        <v>HOLD</v>
      </c>
      <c r="O35482">
        <f>IF(Table1[[#This Row],[Buy/Sell/Hold]]="BUY",1,IF(Table1[[#This Row],[Buy/Sell/Hold]]="SALE",-1,0))</f>
        <v>0</v>
      </c>
      <c r="P35482">
        <v>1614.8</v>
      </c>
      <c r="Q35482">
        <v>70.709999999999994</v>
      </c>
      <c r="R35482">
        <v>1494.81</v>
      </c>
      <c r="S35482">
        <v>96.23</v>
      </c>
      <c r="T35482" s="2">
        <v>0.86392614481726571</v>
      </c>
      <c r="U35482">
        <v>5354220053.3999996</v>
      </c>
      <c r="V35482">
        <v>133.11000000000001</v>
      </c>
    </row>
    <row r="35483" spans="1:22" x14ac:dyDescent="0.25">
      <c r="A35483" s="3">
        <v>9681</v>
      </c>
      <c r="B35483" t="s">
        <v>23</v>
      </c>
      <c r="C35483">
        <v>233.8</v>
      </c>
      <c r="D35483">
        <v>262.12</v>
      </c>
      <c r="E35483">
        <v>225</v>
      </c>
      <c r="F35483">
        <v>255.58</v>
      </c>
      <c r="G35483">
        <v>9643264</v>
      </c>
      <c r="H35483">
        <v>247.11</v>
      </c>
      <c r="I35483">
        <v>0</v>
      </c>
      <c r="J35483">
        <v>1</v>
      </c>
      <c r="K35483" s="1">
        <v>744.57636363636368</v>
      </c>
      <c r="L35483">
        <v>33.97</v>
      </c>
      <c r="M35483">
        <v>-489</v>
      </c>
      <c r="N35483" t="str">
        <f>IF(AND(45&gt;Table1[[#This Row],[RSI (14 days)]],Table1[[#This Row],[MACD]]&gt;0),"BUY",IF(AND(Table1[[#This Row],[RSI (14 days)]]&gt;45,Table1[[#This Row],[RSI (14 days)]]&lt;69),"HOLD","SALE"))</f>
        <v>SALE</v>
      </c>
      <c r="O35483">
        <f>IF(Table1[[#This Row],[Buy/Sell/Hold]]="BUY",1,IF(Table1[[#This Row],[Buy/Sell/Hold]]="SALE",-1,0))</f>
        <v>-1</v>
      </c>
      <c r="P35483">
        <v>1516.62</v>
      </c>
      <c r="Q35483">
        <v>-27.47</v>
      </c>
      <c r="R35483">
        <v>1494.81</v>
      </c>
      <c r="S35483">
        <v>96.23</v>
      </c>
      <c r="T35483" s="2">
        <v>0.74605130482548843</v>
      </c>
      <c r="U35483">
        <v>2464625413.1199999</v>
      </c>
      <c r="V35483">
        <v>54.9</v>
      </c>
    </row>
    <row r="35484" spans="1:22" x14ac:dyDescent="0.25">
      <c r="A35484" s="3">
        <v>9680</v>
      </c>
      <c r="B35484" t="s">
        <v>22</v>
      </c>
      <c r="C35484">
        <v>975.23</v>
      </c>
      <c r="D35484">
        <v>981.8</v>
      </c>
      <c r="E35484">
        <v>927.49</v>
      </c>
      <c r="F35484">
        <v>935.58</v>
      </c>
      <c r="G35484">
        <v>6427421</v>
      </c>
      <c r="H35484">
        <v>934.65</v>
      </c>
      <c r="I35484">
        <v>0</v>
      </c>
      <c r="J35484">
        <v>1</v>
      </c>
      <c r="K35484" s="1">
        <v>814.26545454545453</v>
      </c>
      <c r="L35484">
        <v>47.98</v>
      </c>
      <c r="M35484">
        <v>121.31</v>
      </c>
      <c r="N35484" t="str">
        <f>IF(AND(45&gt;Table1[[#This Row],[RSI (14 days)]],Table1[[#This Row],[MACD]]&gt;0),"BUY",IF(AND(Table1[[#This Row],[RSI (14 days)]]&gt;45,Table1[[#This Row],[RSI (14 days)]]&lt;69),"HOLD","SALE"))</f>
        <v>HOLD</v>
      </c>
      <c r="O35484">
        <f>IF(Table1[[#This Row],[Buy/Sell/Hold]]="BUY",1,IF(Table1[[#This Row],[Buy/Sell/Hold]]="SALE",-1,0))</f>
        <v>0</v>
      </c>
      <c r="P35484">
        <v>1586.31</v>
      </c>
      <c r="Q35484">
        <v>42.22</v>
      </c>
      <c r="R35484">
        <v>1494.81</v>
      </c>
      <c r="S35484">
        <v>96.23</v>
      </c>
      <c r="T35484" s="2">
        <v>0.85662676238245328</v>
      </c>
      <c r="U35484">
        <v>6013366539.1800003</v>
      </c>
      <c r="V35484">
        <v>29.3</v>
      </c>
    </row>
    <row r="35485" spans="1:22" x14ac:dyDescent="0.25">
      <c r="A35485" s="3">
        <v>9679</v>
      </c>
      <c r="B35485" t="s">
        <v>20</v>
      </c>
      <c r="C35485">
        <v>1172.46</v>
      </c>
      <c r="D35485">
        <v>1203.23</v>
      </c>
      <c r="E35485">
        <v>1165.47</v>
      </c>
      <c r="F35485">
        <v>1199.1400000000001</v>
      </c>
      <c r="G35485">
        <v>9986107</v>
      </c>
      <c r="H35485">
        <v>1206.27</v>
      </c>
      <c r="I35485">
        <v>0</v>
      </c>
      <c r="J35485">
        <v>2</v>
      </c>
      <c r="K35485" s="1">
        <v>857.17636363636348</v>
      </c>
      <c r="L35485">
        <v>39.79</v>
      </c>
      <c r="M35485">
        <v>341.96</v>
      </c>
      <c r="N35485" t="str">
        <f>IF(AND(45&gt;Table1[[#This Row],[RSI (14 days)]],Table1[[#This Row],[MACD]]&gt;0),"BUY",IF(AND(Table1[[#This Row],[RSI (14 days)]]&gt;45,Table1[[#This Row],[RSI (14 days)]]&lt;69),"HOLD","SALE"))</f>
        <v>BUY</v>
      </c>
      <c r="O35485">
        <f>IF(Table1[[#This Row],[Buy/Sell/Hold]]="BUY",1,IF(Table1[[#This Row],[Buy/Sell/Hold]]="SALE",-1,0))</f>
        <v>1</v>
      </c>
      <c r="P35485">
        <v>1629.22</v>
      </c>
      <c r="Q35485">
        <v>85.13</v>
      </c>
      <c r="R35485">
        <v>1494.81</v>
      </c>
      <c r="S35485">
        <v>96.23</v>
      </c>
      <c r="T35485" s="2">
        <v>0.87507138211207469</v>
      </c>
      <c r="U35485">
        <v>11974740347.98</v>
      </c>
      <c r="V35485">
        <v>557.47</v>
      </c>
    </row>
    <row r="35486" spans="1:22" x14ac:dyDescent="0.25">
      <c r="A35486" s="3">
        <v>9678</v>
      </c>
      <c r="B35486" t="s">
        <v>22</v>
      </c>
      <c r="C35486">
        <v>1099.1500000000001</v>
      </c>
      <c r="D35486">
        <v>1145.1600000000001</v>
      </c>
      <c r="E35486">
        <v>1057.2</v>
      </c>
      <c r="F35486">
        <v>1131.23</v>
      </c>
      <c r="G35486">
        <v>7610494</v>
      </c>
      <c r="H35486">
        <v>1132.69</v>
      </c>
      <c r="I35486">
        <v>0</v>
      </c>
      <c r="J35486">
        <v>1</v>
      </c>
      <c r="K35486" s="1">
        <v>825.85090909090911</v>
      </c>
      <c r="L35486">
        <v>67.739999999999995</v>
      </c>
      <c r="M35486">
        <v>305.38</v>
      </c>
      <c r="N35486" t="str">
        <f>IF(AND(45&gt;Table1[[#This Row],[RSI (14 days)]],Table1[[#This Row],[MACD]]&gt;0),"BUY",IF(AND(Table1[[#This Row],[RSI (14 days)]]&gt;45,Table1[[#This Row],[RSI (14 days)]]&lt;69),"HOLD","SALE"))</f>
        <v>HOLD</v>
      </c>
      <c r="O35486">
        <f>IF(Table1[[#This Row],[Buy/Sell/Hold]]="BUY",1,IF(Table1[[#This Row],[Buy/Sell/Hold]]="SALE",-1,0))</f>
        <v>0</v>
      </c>
      <c r="P35486">
        <v>1597.9</v>
      </c>
      <c r="Q35486">
        <v>53.81</v>
      </c>
      <c r="R35486">
        <v>1494.81</v>
      </c>
      <c r="S35486">
        <v>96.23</v>
      </c>
      <c r="T35486" s="2">
        <v>0.69072888206227012</v>
      </c>
      <c r="U35486">
        <v>8609219127.6200008</v>
      </c>
      <c r="V35486">
        <v>28.27</v>
      </c>
    </row>
    <row r="35487" spans="1:22" x14ac:dyDescent="0.25">
      <c r="A35487" s="3">
        <v>9677</v>
      </c>
      <c r="B35487" t="s">
        <v>21</v>
      </c>
      <c r="C35487">
        <v>1083.08</v>
      </c>
      <c r="D35487">
        <v>1116.98</v>
      </c>
      <c r="E35487">
        <v>1039.72</v>
      </c>
      <c r="F35487">
        <v>1068.2</v>
      </c>
      <c r="G35487">
        <v>7652728</v>
      </c>
      <c r="H35487">
        <v>1075.46</v>
      </c>
      <c r="I35487">
        <v>0</v>
      </c>
      <c r="J35487">
        <v>1.5</v>
      </c>
      <c r="K35487" s="1">
        <v>871.73727272727297</v>
      </c>
      <c r="L35487">
        <v>52.21</v>
      </c>
      <c r="M35487">
        <v>196.46</v>
      </c>
      <c r="N35487" t="str">
        <f>IF(AND(45&gt;Table1[[#This Row],[RSI (14 days)]],Table1[[#This Row],[MACD]]&gt;0),"BUY",IF(AND(Table1[[#This Row],[RSI (14 days)]]&gt;45,Table1[[#This Row],[RSI (14 days)]]&lt;69),"HOLD","SALE"))</f>
        <v>HOLD</v>
      </c>
      <c r="O35487">
        <f>IF(Table1[[#This Row],[Buy/Sell/Hold]]="BUY",1,IF(Table1[[#This Row],[Buy/Sell/Hold]]="SALE",-1,0))</f>
        <v>0</v>
      </c>
      <c r="P35487">
        <v>1643.78</v>
      </c>
      <c r="Q35487">
        <v>99.69</v>
      </c>
      <c r="R35487">
        <v>1494.81</v>
      </c>
      <c r="S35487">
        <v>96.23</v>
      </c>
      <c r="T35487" s="2">
        <v>0.60501980314838011</v>
      </c>
      <c r="U35487">
        <v>8174644049.6000004</v>
      </c>
      <c r="V35487">
        <v>546.46</v>
      </c>
    </row>
    <row r="35488" spans="1:22" x14ac:dyDescent="0.25">
      <c r="A35488" s="3">
        <v>9676</v>
      </c>
      <c r="B35488" t="s">
        <v>22</v>
      </c>
      <c r="C35488">
        <v>894.43</v>
      </c>
      <c r="D35488">
        <v>926.18</v>
      </c>
      <c r="E35488">
        <v>858.2</v>
      </c>
      <c r="F35488">
        <v>924.2</v>
      </c>
      <c r="G35488">
        <v>1250725</v>
      </c>
      <c r="H35488">
        <v>917.19</v>
      </c>
      <c r="I35488">
        <v>0</v>
      </c>
      <c r="J35488">
        <v>1</v>
      </c>
      <c r="K35488" s="1">
        <v>834.06909090909107</v>
      </c>
      <c r="L35488">
        <v>68.66</v>
      </c>
      <c r="M35488">
        <v>90.13</v>
      </c>
      <c r="N35488" t="str">
        <f>IF(AND(45&gt;Table1[[#This Row],[RSI (14 days)]],Table1[[#This Row],[MACD]]&gt;0),"BUY",IF(AND(Table1[[#This Row],[RSI (14 days)]]&gt;45,Table1[[#This Row],[RSI (14 days)]]&lt;69),"HOLD","SALE"))</f>
        <v>HOLD</v>
      </c>
      <c r="O35488">
        <f>IF(Table1[[#This Row],[Buy/Sell/Hold]]="BUY",1,IF(Table1[[#This Row],[Buy/Sell/Hold]]="SALE",-1,0))</f>
        <v>0</v>
      </c>
      <c r="P35488">
        <v>1606.11</v>
      </c>
      <c r="Q35488">
        <v>62.02</v>
      </c>
      <c r="R35488">
        <v>1494.81</v>
      </c>
      <c r="S35488">
        <v>96.23</v>
      </c>
      <c r="T35488" s="2">
        <v>0.87705109403503645</v>
      </c>
      <c r="U35488">
        <v>1155920045</v>
      </c>
      <c r="V35488">
        <v>50.73</v>
      </c>
    </row>
    <row r="35489" spans="1:22" x14ac:dyDescent="0.25">
      <c r="A35489" s="3">
        <v>9675</v>
      </c>
      <c r="B35489" t="s">
        <v>20</v>
      </c>
      <c r="C35489">
        <v>140.06</v>
      </c>
      <c r="D35489">
        <v>142.94</v>
      </c>
      <c r="E35489">
        <v>93.32</v>
      </c>
      <c r="F35489">
        <v>129.97</v>
      </c>
      <c r="G35489">
        <v>7197926</v>
      </c>
      <c r="H35489">
        <v>121.59</v>
      </c>
      <c r="I35489">
        <v>1</v>
      </c>
      <c r="J35489">
        <v>1</v>
      </c>
      <c r="K35489" s="1">
        <v>826.45999999999992</v>
      </c>
      <c r="L35489">
        <v>49.57</v>
      </c>
      <c r="M35489">
        <v>-696.49</v>
      </c>
      <c r="N35489" t="str">
        <f>IF(AND(45&gt;Table1[[#This Row],[RSI (14 days)]],Table1[[#This Row],[MACD]]&gt;0),"BUY",IF(AND(Table1[[#This Row],[RSI (14 days)]]&gt;45,Table1[[#This Row],[RSI (14 days)]]&lt;69),"HOLD","SALE"))</f>
        <v>HOLD</v>
      </c>
      <c r="O35489">
        <f>IF(Table1[[#This Row],[Buy/Sell/Hold]]="BUY",1,IF(Table1[[#This Row],[Buy/Sell/Hold]]="SALE",-1,0))</f>
        <v>0</v>
      </c>
      <c r="P35489">
        <v>1598.51</v>
      </c>
      <c r="Q35489">
        <v>54.41</v>
      </c>
      <c r="R35489">
        <v>1494.81</v>
      </c>
      <c r="S35489">
        <v>96.23</v>
      </c>
      <c r="T35489" s="2">
        <v>0.8360900812735016</v>
      </c>
      <c r="U35489">
        <v>935514442.22000003</v>
      </c>
      <c r="V35489">
        <v>14.8</v>
      </c>
    </row>
    <row r="35490" spans="1:22" x14ac:dyDescent="0.25">
      <c r="A35490" s="3">
        <v>9674</v>
      </c>
      <c r="B35490" t="s">
        <v>22</v>
      </c>
      <c r="C35490">
        <v>355.57</v>
      </c>
      <c r="D35490">
        <v>387.51</v>
      </c>
      <c r="E35490">
        <v>317.07</v>
      </c>
      <c r="F35490">
        <v>363.17</v>
      </c>
      <c r="G35490">
        <v>6806139</v>
      </c>
      <c r="H35490">
        <v>359.32</v>
      </c>
      <c r="I35490">
        <v>1</v>
      </c>
      <c r="J35490">
        <v>1</v>
      </c>
      <c r="K35490" s="1">
        <v>733.3900000000001</v>
      </c>
      <c r="L35490">
        <v>56.21</v>
      </c>
      <c r="M35490">
        <v>-370.22</v>
      </c>
      <c r="N35490" t="str">
        <f>IF(AND(45&gt;Table1[[#This Row],[RSI (14 days)]],Table1[[#This Row],[MACD]]&gt;0),"BUY",IF(AND(Table1[[#This Row],[RSI (14 days)]]&gt;45,Table1[[#This Row],[RSI (14 days)]]&lt;69),"HOLD","SALE"))</f>
        <v>HOLD</v>
      </c>
      <c r="O35490">
        <f>IF(Table1[[#This Row],[Buy/Sell/Hold]]="BUY",1,IF(Table1[[#This Row],[Buy/Sell/Hold]]="SALE",-1,0))</f>
        <v>0</v>
      </c>
      <c r="P35490">
        <v>1505.44</v>
      </c>
      <c r="Q35490">
        <v>-38.659999999999997</v>
      </c>
      <c r="R35490">
        <v>1494.81</v>
      </c>
      <c r="S35490">
        <v>96.23</v>
      </c>
      <c r="T35490" s="2">
        <v>0.72948048391306664</v>
      </c>
      <c r="U35490">
        <v>2471785500.6300001</v>
      </c>
      <c r="V35490">
        <v>12.85</v>
      </c>
    </row>
    <row r="35491" spans="1:22" x14ac:dyDescent="0.25">
      <c r="A35491" s="3">
        <v>9673</v>
      </c>
      <c r="B35491" t="s">
        <v>24</v>
      </c>
      <c r="C35491">
        <v>352.4</v>
      </c>
      <c r="D35491">
        <v>376.19</v>
      </c>
      <c r="E35491">
        <v>337.79</v>
      </c>
      <c r="F35491">
        <v>346.9</v>
      </c>
      <c r="G35491">
        <v>1563171</v>
      </c>
      <c r="H35491">
        <v>347.9</v>
      </c>
      <c r="I35491">
        <v>0.5</v>
      </c>
      <c r="J35491">
        <v>1</v>
      </c>
      <c r="K35491" s="1">
        <v>701.82545454545459</v>
      </c>
      <c r="L35491">
        <v>60.57</v>
      </c>
      <c r="M35491">
        <v>-354.93</v>
      </c>
      <c r="N35491" t="str">
        <f>IF(AND(45&gt;Table1[[#This Row],[RSI (14 days)]],Table1[[#This Row],[MACD]]&gt;0),"BUY",IF(AND(Table1[[#This Row],[RSI (14 days)]]&gt;45,Table1[[#This Row],[RSI (14 days)]]&lt;69),"HOLD","SALE"))</f>
        <v>HOLD</v>
      </c>
      <c r="O35491">
        <f>IF(Table1[[#This Row],[Buy/Sell/Hold]]="BUY",1,IF(Table1[[#This Row],[Buy/Sell/Hold]]="SALE",-1,0))</f>
        <v>0</v>
      </c>
      <c r="P35491">
        <v>1473.87</v>
      </c>
      <c r="Q35491">
        <v>-70.22</v>
      </c>
      <c r="R35491">
        <v>1494.81</v>
      </c>
      <c r="S35491">
        <v>96.23</v>
      </c>
      <c r="T35491" s="2">
        <v>0.86275059573735158</v>
      </c>
      <c r="U35491">
        <v>542264019.89999998</v>
      </c>
      <c r="V35491">
        <v>20.51</v>
      </c>
    </row>
    <row r="35492" spans="1:22" x14ac:dyDescent="0.25">
      <c r="A35492" s="3">
        <v>9672</v>
      </c>
      <c r="B35492" t="s">
        <v>23</v>
      </c>
      <c r="C35492">
        <v>1365.09</v>
      </c>
      <c r="D35492">
        <v>1370.98</v>
      </c>
      <c r="E35492">
        <v>1332</v>
      </c>
      <c r="F35492">
        <v>1346.74</v>
      </c>
      <c r="G35492">
        <v>7128964</v>
      </c>
      <c r="H35492">
        <v>1350.57</v>
      </c>
      <c r="I35492">
        <v>1</v>
      </c>
      <c r="J35492">
        <v>1</v>
      </c>
      <c r="K35492" s="1">
        <v>814.77090909090907</v>
      </c>
      <c r="L35492">
        <v>47.8</v>
      </c>
      <c r="M35492">
        <v>531.97</v>
      </c>
      <c r="N35492" t="str">
        <f>IF(AND(45&gt;Table1[[#This Row],[RSI (14 days)]],Table1[[#This Row],[MACD]]&gt;0),"BUY",IF(AND(Table1[[#This Row],[RSI (14 days)]]&gt;45,Table1[[#This Row],[RSI (14 days)]]&lt;69),"HOLD","SALE"))</f>
        <v>HOLD</v>
      </c>
      <c r="O35492">
        <f>IF(Table1[[#This Row],[Buy/Sell/Hold]]="BUY",1,IF(Table1[[#This Row],[Buy/Sell/Hold]]="SALE",-1,0))</f>
        <v>0</v>
      </c>
      <c r="P35492">
        <v>1586.82</v>
      </c>
      <c r="Q35492">
        <v>42.73</v>
      </c>
      <c r="R35492">
        <v>1494.81</v>
      </c>
      <c r="S35492">
        <v>96.23</v>
      </c>
      <c r="T35492" s="2">
        <v>0.63502874973988876</v>
      </c>
      <c r="U35492">
        <v>9600860977.3600006</v>
      </c>
      <c r="V35492">
        <v>103.38</v>
      </c>
    </row>
    <row r="35493" spans="1:22" x14ac:dyDescent="0.25">
      <c r="A35493" s="3">
        <v>9671</v>
      </c>
      <c r="B35493" t="s">
        <v>22</v>
      </c>
      <c r="C35493">
        <v>726.91</v>
      </c>
      <c r="D35493">
        <v>756.37</v>
      </c>
      <c r="E35493">
        <v>725.58</v>
      </c>
      <c r="F35493">
        <v>752.57</v>
      </c>
      <c r="G35493">
        <v>8283146</v>
      </c>
      <c r="H35493">
        <v>751.68</v>
      </c>
      <c r="I35493">
        <v>0</v>
      </c>
      <c r="J35493">
        <v>2</v>
      </c>
      <c r="K35493" s="1">
        <v>768.4799999999999</v>
      </c>
      <c r="L35493">
        <v>66.489999999999995</v>
      </c>
      <c r="M35493">
        <v>-15.91</v>
      </c>
      <c r="N35493" t="str">
        <f>IF(AND(45&gt;Table1[[#This Row],[RSI (14 days)]],Table1[[#This Row],[MACD]]&gt;0),"BUY",IF(AND(Table1[[#This Row],[RSI (14 days)]]&gt;45,Table1[[#This Row],[RSI (14 days)]]&lt;69),"HOLD","SALE"))</f>
        <v>HOLD</v>
      </c>
      <c r="O35493">
        <f>IF(Table1[[#This Row],[Buy/Sell/Hold]]="BUY",1,IF(Table1[[#This Row],[Buy/Sell/Hold]]="SALE",-1,0))</f>
        <v>0</v>
      </c>
      <c r="P35493">
        <v>1540.53</v>
      </c>
      <c r="Q35493">
        <v>-3.57</v>
      </c>
      <c r="R35493">
        <v>1494.81</v>
      </c>
      <c r="S35493">
        <v>96.23</v>
      </c>
      <c r="T35493" s="2">
        <v>0.65540822163190549</v>
      </c>
      <c r="U35493">
        <v>6233647185.2200003</v>
      </c>
      <c r="V35493">
        <v>62.25</v>
      </c>
    </row>
    <row r="35494" spans="1:22" x14ac:dyDescent="0.25">
      <c r="A35494" s="3">
        <v>9670</v>
      </c>
      <c r="B35494" t="s">
        <v>20</v>
      </c>
      <c r="C35494">
        <v>817.36</v>
      </c>
      <c r="D35494">
        <v>858.61</v>
      </c>
      <c r="E35494">
        <v>775.16</v>
      </c>
      <c r="F35494">
        <v>801.27</v>
      </c>
      <c r="G35494">
        <v>4439537</v>
      </c>
      <c r="H35494">
        <v>796.08</v>
      </c>
      <c r="I35494">
        <v>0.5</v>
      </c>
      <c r="J35494">
        <v>1.5</v>
      </c>
      <c r="K35494" s="1">
        <v>818.08818181818197</v>
      </c>
      <c r="L35494">
        <v>62.44</v>
      </c>
      <c r="M35494">
        <v>-16.82</v>
      </c>
      <c r="N35494" t="str">
        <f>IF(AND(45&gt;Table1[[#This Row],[RSI (14 days)]],Table1[[#This Row],[MACD]]&gt;0),"BUY",IF(AND(Table1[[#This Row],[RSI (14 days)]]&gt;45,Table1[[#This Row],[RSI (14 days)]]&lt;69),"HOLD","SALE"))</f>
        <v>HOLD</v>
      </c>
      <c r="O35494">
        <f>IF(Table1[[#This Row],[Buy/Sell/Hold]]="BUY",1,IF(Table1[[#This Row],[Buy/Sell/Hold]]="SALE",-1,0))</f>
        <v>0</v>
      </c>
      <c r="P35494">
        <v>1590.13</v>
      </c>
      <c r="Q35494">
        <v>46.04</v>
      </c>
      <c r="R35494">
        <v>1494.81</v>
      </c>
      <c r="S35494">
        <v>96.23</v>
      </c>
      <c r="T35494" s="2">
        <v>0.79806001101574986</v>
      </c>
      <c r="U35494">
        <v>3557267811.9899998</v>
      </c>
      <c r="V35494">
        <v>188.18</v>
      </c>
    </row>
    <row r="35495" spans="1:22" x14ac:dyDescent="0.25">
      <c r="A35495" s="3">
        <v>9669</v>
      </c>
      <c r="B35495" t="s">
        <v>22</v>
      </c>
      <c r="C35495">
        <v>132.65</v>
      </c>
      <c r="D35495">
        <v>181.32</v>
      </c>
      <c r="E35495">
        <v>89.92</v>
      </c>
      <c r="F35495">
        <v>174.08</v>
      </c>
      <c r="G35495">
        <v>9010560</v>
      </c>
      <c r="H35495">
        <v>172.84</v>
      </c>
      <c r="I35495">
        <v>0</v>
      </c>
      <c r="J35495">
        <v>1.5</v>
      </c>
      <c r="K35495" s="1">
        <v>748.86090909090899</v>
      </c>
      <c r="L35495">
        <v>62.75</v>
      </c>
      <c r="M35495">
        <v>-574.78</v>
      </c>
      <c r="N35495" t="str">
        <f>IF(AND(45&gt;Table1[[#This Row],[RSI (14 days)]],Table1[[#This Row],[MACD]]&gt;0),"BUY",IF(AND(Table1[[#This Row],[RSI (14 days)]]&gt;45,Table1[[#This Row],[RSI (14 days)]]&lt;69),"HOLD","SALE"))</f>
        <v>HOLD</v>
      </c>
      <c r="O35495">
        <f>IF(Table1[[#This Row],[Buy/Sell/Hold]]="BUY",1,IF(Table1[[#This Row],[Buy/Sell/Hold]]="SALE",-1,0))</f>
        <v>0</v>
      </c>
      <c r="P35495">
        <v>1520.91</v>
      </c>
      <c r="Q35495">
        <v>-23.18</v>
      </c>
      <c r="R35495">
        <v>1494.81</v>
      </c>
      <c r="S35495">
        <v>96.23</v>
      </c>
      <c r="T35495" s="2">
        <v>0.65639025380005078</v>
      </c>
      <c r="U35495">
        <v>1568558284.8</v>
      </c>
      <c r="V35495">
        <v>28.49</v>
      </c>
    </row>
    <row r="35496" spans="1:22" x14ac:dyDescent="0.25">
      <c r="A35496" s="3">
        <v>9668</v>
      </c>
      <c r="B35496" t="s">
        <v>24</v>
      </c>
      <c r="C35496">
        <v>1333.02</v>
      </c>
      <c r="D35496">
        <v>1334.07</v>
      </c>
      <c r="E35496">
        <v>1314.28</v>
      </c>
      <c r="F35496">
        <v>1326.04</v>
      </c>
      <c r="G35496">
        <v>4521000</v>
      </c>
      <c r="H35496">
        <v>1319.8</v>
      </c>
      <c r="I35496">
        <v>0</v>
      </c>
      <c r="J35496">
        <v>1</v>
      </c>
      <c r="K35496" s="1">
        <v>760.39727272727259</v>
      </c>
      <c r="L35496">
        <v>33.67</v>
      </c>
      <c r="M35496">
        <v>565.64</v>
      </c>
      <c r="N35496" t="str">
        <f>IF(AND(45&gt;Table1[[#This Row],[RSI (14 days)]],Table1[[#This Row],[MACD]]&gt;0),"BUY",IF(AND(Table1[[#This Row],[RSI (14 days)]]&gt;45,Table1[[#This Row],[RSI (14 days)]]&lt;69),"HOLD","SALE"))</f>
        <v>BUY</v>
      </c>
      <c r="O35496">
        <f>IF(Table1[[#This Row],[Buy/Sell/Hold]]="BUY",1,IF(Table1[[#This Row],[Buy/Sell/Hold]]="SALE",-1,0))</f>
        <v>1</v>
      </c>
      <c r="P35496">
        <v>1532.44</v>
      </c>
      <c r="Q35496">
        <v>-11.65</v>
      </c>
      <c r="R35496">
        <v>1494.81</v>
      </c>
      <c r="S35496">
        <v>96.23</v>
      </c>
      <c r="T35496" s="2">
        <v>0.71623871689051721</v>
      </c>
      <c r="U35496">
        <v>5995026840</v>
      </c>
      <c r="V35496">
        <v>61.42</v>
      </c>
    </row>
    <row r="35497" spans="1:22" x14ac:dyDescent="0.25">
      <c r="A35497" s="3">
        <v>9667</v>
      </c>
      <c r="B35497" t="s">
        <v>20</v>
      </c>
      <c r="C35497">
        <v>914.89</v>
      </c>
      <c r="D35497">
        <v>938.61</v>
      </c>
      <c r="E35497">
        <v>866.36</v>
      </c>
      <c r="F35497">
        <v>923.04</v>
      </c>
      <c r="G35497">
        <v>5412591</v>
      </c>
      <c r="H35497">
        <v>918.97</v>
      </c>
      <c r="I35497">
        <v>0</v>
      </c>
      <c r="J35497">
        <v>1</v>
      </c>
      <c r="K35497" s="1">
        <v>741.47090909090912</v>
      </c>
      <c r="L35497">
        <v>68.459999999999994</v>
      </c>
      <c r="M35497">
        <v>181.57</v>
      </c>
      <c r="N35497" t="str">
        <f>IF(AND(45&gt;Table1[[#This Row],[RSI (14 days)]],Table1[[#This Row],[MACD]]&gt;0),"BUY",IF(AND(Table1[[#This Row],[RSI (14 days)]]&gt;45,Table1[[#This Row],[RSI (14 days)]]&lt;69),"HOLD","SALE"))</f>
        <v>HOLD</v>
      </c>
      <c r="O35497">
        <f>IF(Table1[[#This Row],[Buy/Sell/Hold]]="BUY",1,IF(Table1[[#This Row],[Buy/Sell/Hold]]="SALE",-1,0))</f>
        <v>0</v>
      </c>
      <c r="P35497">
        <v>1513.52</v>
      </c>
      <c r="Q35497">
        <v>-30.57</v>
      </c>
      <c r="R35497">
        <v>1494.81</v>
      </c>
      <c r="S35497">
        <v>104.34</v>
      </c>
      <c r="T35497" s="2">
        <v>0.61461698877744808</v>
      </c>
      <c r="U35497">
        <v>4996037996.6400003</v>
      </c>
      <c r="V35497">
        <v>416.01</v>
      </c>
    </row>
    <row r="35498" spans="1:22" x14ac:dyDescent="0.25">
      <c r="A35498" s="3">
        <v>9666</v>
      </c>
      <c r="B35498" t="s">
        <v>23</v>
      </c>
      <c r="C35498">
        <v>967.29</v>
      </c>
      <c r="D35498">
        <v>1009.8</v>
      </c>
      <c r="E35498">
        <v>952.02</v>
      </c>
      <c r="F35498">
        <v>1007.72</v>
      </c>
      <c r="G35498">
        <v>9005355</v>
      </c>
      <c r="H35498">
        <v>1004.25</v>
      </c>
      <c r="I35498">
        <v>0</v>
      </c>
      <c r="J35498">
        <v>2</v>
      </c>
      <c r="K35498" s="1">
        <v>735.9727272727273</v>
      </c>
      <c r="L35498">
        <v>57.73</v>
      </c>
      <c r="M35498">
        <v>271.75</v>
      </c>
      <c r="N35498" t="str">
        <f>IF(AND(45&gt;Table1[[#This Row],[RSI (14 days)]],Table1[[#This Row],[MACD]]&gt;0),"BUY",IF(AND(Table1[[#This Row],[RSI (14 days)]]&gt;45,Table1[[#This Row],[RSI (14 days)]]&lt;69),"HOLD","SALE"))</f>
        <v>HOLD</v>
      </c>
      <c r="O35498">
        <f>IF(Table1[[#This Row],[Buy/Sell/Hold]]="BUY",1,IF(Table1[[#This Row],[Buy/Sell/Hold]]="SALE",-1,0))</f>
        <v>0</v>
      </c>
      <c r="P35498">
        <v>1508.02</v>
      </c>
      <c r="Q35498">
        <v>-36.07</v>
      </c>
      <c r="R35498">
        <v>1494.81</v>
      </c>
      <c r="S35498">
        <v>104.34</v>
      </c>
      <c r="T35498" s="2">
        <v>0.88709816811416475</v>
      </c>
      <c r="U35498">
        <v>9074876340.6000004</v>
      </c>
      <c r="V35498">
        <v>20.92</v>
      </c>
    </row>
    <row r="35499" spans="1:22" x14ac:dyDescent="0.25">
      <c r="A35499" s="3">
        <v>9665</v>
      </c>
      <c r="B35499" t="s">
        <v>24</v>
      </c>
      <c r="C35499">
        <v>980.48</v>
      </c>
      <c r="D35499">
        <v>1009.27</v>
      </c>
      <c r="E35499">
        <v>935.34</v>
      </c>
      <c r="F35499">
        <v>1006.69</v>
      </c>
      <c r="G35499">
        <v>2469927</v>
      </c>
      <c r="H35499">
        <v>1008.11</v>
      </c>
      <c r="I35499">
        <v>0.5</v>
      </c>
      <c r="J35499">
        <v>1</v>
      </c>
      <c r="K35499" s="1">
        <v>743.47181818181821</v>
      </c>
      <c r="L35499">
        <v>32.81</v>
      </c>
      <c r="M35499">
        <v>263.22000000000003</v>
      </c>
      <c r="N35499" t="str">
        <f>IF(AND(45&gt;Table1[[#This Row],[RSI (14 days)]],Table1[[#This Row],[MACD]]&gt;0),"BUY",IF(AND(Table1[[#This Row],[RSI (14 days)]]&gt;45,Table1[[#This Row],[RSI (14 days)]]&lt;69),"HOLD","SALE"))</f>
        <v>BUY</v>
      </c>
      <c r="O35499">
        <f>IF(Table1[[#This Row],[Buy/Sell/Hold]]="BUY",1,IF(Table1[[#This Row],[Buy/Sell/Hold]]="SALE",-1,0))</f>
        <v>1</v>
      </c>
      <c r="P35499">
        <v>1515.52</v>
      </c>
      <c r="Q35499">
        <v>-28.57</v>
      </c>
      <c r="R35499">
        <v>1494.81</v>
      </c>
      <c r="S35499">
        <v>104.34</v>
      </c>
      <c r="T35499" s="2">
        <v>0.8917366320110296</v>
      </c>
      <c r="U35499">
        <v>2486450811.6300001</v>
      </c>
      <c r="V35499">
        <v>24.31</v>
      </c>
    </row>
    <row r="35500" spans="1:22" x14ac:dyDescent="0.25">
      <c r="A35500" s="3">
        <v>9664</v>
      </c>
      <c r="B35500" t="s">
        <v>22</v>
      </c>
      <c r="C35500">
        <v>1343.34</v>
      </c>
      <c r="D35500">
        <v>1380.76</v>
      </c>
      <c r="E35500">
        <v>1325.6</v>
      </c>
      <c r="F35500">
        <v>1340.48</v>
      </c>
      <c r="G35500">
        <v>1907132</v>
      </c>
      <c r="H35500">
        <v>1344</v>
      </c>
      <c r="I35500">
        <v>0</v>
      </c>
      <c r="J35500">
        <v>1</v>
      </c>
      <c r="K35500" s="1">
        <v>853.51818181818169</v>
      </c>
      <c r="L35500">
        <v>56.88</v>
      </c>
      <c r="M35500">
        <v>486.96</v>
      </c>
      <c r="N35500" t="str">
        <f>IF(AND(45&gt;Table1[[#This Row],[RSI (14 days)]],Table1[[#This Row],[MACD]]&gt;0),"BUY",IF(AND(Table1[[#This Row],[RSI (14 days)]]&gt;45,Table1[[#This Row],[RSI (14 days)]]&lt;69),"HOLD","SALE"))</f>
        <v>HOLD</v>
      </c>
      <c r="O35500">
        <f>IF(Table1[[#This Row],[Buy/Sell/Hold]]="BUY",1,IF(Table1[[#This Row],[Buy/Sell/Hold]]="SALE",-1,0))</f>
        <v>0</v>
      </c>
      <c r="P35500">
        <v>1625.56</v>
      </c>
      <c r="Q35500">
        <v>81.47</v>
      </c>
      <c r="R35500">
        <v>1494.81</v>
      </c>
      <c r="S35500">
        <v>104.34</v>
      </c>
      <c r="T35500" s="2">
        <v>0.8628463322253368</v>
      </c>
      <c r="U35500">
        <v>2556472303.3600001</v>
      </c>
      <c r="V35500">
        <v>64.98</v>
      </c>
    </row>
    <row r="35501" spans="1:22" x14ac:dyDescent="0.25">
      <c r="A35501" s="3">
        <v>9663</v>
      </c>
      <c r="B35501" t="s">
        <v>20</v>
      </c>
      <c r="C35501">
        <v>455.41</v>
      </c>
      <c r="D35501">
        <v>482.71</v>
      </c>
      <c r="E35501">
        <v>445.97</v>
      </c>
      <c r="F35501">
        <v>463.47</v>
      </c>
      <c r="G35501">
        <v>9954827</v>
      </c>
      <c r="H35501">
        <v>453.55</v>
      </c>
      <c r="I35501">
        <v>0</v>
      </c>
      <c r="J35501">
        <v>1</v>
      </c>
      <c r="K35501" s="1">
        <v>862.63636363636363</v>
      </c>
      <c r="L35501">
        <v>41.49</v>
      </c>
      <c r="M35501">
        <v>-399.17</v>
      </c>
      <c r="N35501" t="str">
        <f>IF(AND(45&gt;Table1[[#This Row],[RSI (14 days)]],Table1[[#This Row],[MACD]]&gt;0),"BUY",IF(AND(Table1[[#This Row],[RSI (14 days)]]&gt;45,Table1[[#This Row],[RSI (14 days)]]&lt;69),"HOLD","SALE"))</f>
        <v>SALE</v>
      </c>
      <c r="O35501">
        <f>IF(Table1[[#This Row],[Buy/Sell/Hold]]="BUY",1,IF(Table1[[#This Row],[Buy/Sell/Hold]]="SALE",-1,0))</f>
        <v>-1</v>
      </c>
      <c r="P35501">
        <v>1634.68</v>
      </c>
      <c r="Q35501">
        <v>90.59</v>
      </c>
      <c r="R35501">
        <v>1494.81</v>
      </c>
      <c r="S35501">
        <v>104.34</v>
      </c>
      <c r="T35501" s="2">
        <v>0.86897676869858553</v>
      </c>
      <c r="U35501">
        <v>4613763669.6899996</v>
      </c>
      <c r="V35501">
        <v>11.69</v>
      </c>
    </row>
    <row r="35502" spans="1:22" x14ac:dyDescent="0.25">
      <c r="A35502" s="3">
        <v>9662</v>
      </c>
      <c r="B35502" t="s">
        <v>24</v>
      </c>
      <c r="C35502">
        <v>1325.05</v>
      </c>
      <c r="D35502">
        <v>1353.74</v>
      </c>
      <c r="E35502">
        <v>1315.51</v>
      </c>
      <c r="F35502">
        <v>1323.45</v>
      </c>
      <c r="G35502">
        <v>6047516</v>
      </c>
      <c r="H35502">
        <v>1329.35</v>
      </c>
      <c r="I35502">
        <v>0.5</v>
      </c>
      <c r="J35502">
        <v>1.5</v>
      </c>
      <c r="K35502" s="1">
        <v>951.41363636363633</v>
      </c>
      <c r="L35502">
        <v>30.78</v>
      </c>
      <c r="M35502">
        <v>372.04</v>
      </c>
      <c r="N35502" t="str">
        <f>IF(AND(45&gt;Table1[[#This Row],[RSI (14 days)]],Table1[[#This Row],[MACD]]&gt;0),"BUY",IF(AND(Table1[[#This Row],[RSI (14 days)]]&gt;45,Table1[[#This Row],[RSI (14 days)]]&lt;69),"HOLD","SALE"))</f>
        <v>BUY</v>
      </c>
      <c r="O35502">
        <f>IF(Table1[[#This Row],[Buy/Sell/Hold]]="BUY",1,IF(Table1[[#This Row],[Buy/Sell/Hold]]="SALE",-1,0))</f>
        <v>1</v>
      </c>
      <c r="P35502">
        <v>1723.46</v>
      </c>
      <c r="Q35502">
        <v>179.37</v>
      </c>
      <c r="R35502">
        <v>1494.81</v>
      </c>
      <c r="S35502">
        <v>104.34</v>
      </c>
      <c r="T35502" s="2">
        <v>0.85003841326764606</v>
      </c>
      <c r="U35502">
        <v>8003585050.1999998</v>
      </c>
      <c r="V35502">
        <v>98.87</v>
      </c>
    </row>
    <row r="35503" spans="1:22" x14ac:dyDescent="0.25">
      <c r="A35503" s="3">
        <v>9661</v>
      </c>
      <c r="B35503" t="s">
        <v>22</v>
      </c>
      <c r="C35503">
        <v>1480.73</v>
      </c>
      <c r="D35503">
        <v>1485.72</v>
      </c>
      <c r="E35503">
        <v>1441.23</v>
      </c>
      <c r="F35503">
        <v>1467.29</v>
      </c>
      <c r="G35503">
        <v>4162269</v>
      </c>
      <c r="H35503">
        <v>1460.16</v>
      </c>
      <c r="I35503">
        <v>0.5</v>
      </c>
      <c r="J35503">
        <v>1</v>
      </c>
      <c r="K35503" s="1">
        <v>962.3727272727275</v>
      </c>
      <c r="L35503">
        <v>66.28</v>
      </c>
      <c r="M35503">
        <v>504.92</v>
      </c>
      <c r="N35503" t="str">
        <f>IF(AND(45&gt;Table1[[#This Row],[RSI (14 days)]],Table1[[#This Row],[MACD]]&gt;0),"BUY",IF(AND(Table1[[#This Row],[RSI (14 days)]]&gt;45,Table1[[#This Row],[RSI (14 days)]]&lt;69),"HOLD","SALE"))</f>
        <v>HOLD</v>
      </c>
      <c r="O35503">
        <f>IF(Table1[[#This Row],[Buy/Sell/Hold]]="BUY",1,IF(Table1[[#This Row],[Buy/Sell/Hold]]="SALE",-1,0))</f>
        <v>0</v>
      </c>
      <c r="P35503">
        <v>1734.42</v>
      </c>
      <c r="Q35503">
        <v>190.33</v>
      </c>
      <c r="R35503">
        <v>1494.81</v>
      </c>
      <c r="S35503">
        <v>104.34</v>
      </c>
      <c r="T35503" s="2">
        <v>0.76150641429041355</v>
      </c>
      <c r="U35503">
        <v>6107255681.0100002</v>
      </c>
      <c r="V35503">
        <v>50.2</v>
      </c>
    </row>
    <row r="35504" spans="1:22" x14ac:dyDescent="0.25">
      <c r="A35504" s="3">
        <v>9660</v>
      </c>
      <c r="B35504" t="s">
        <v>24</v>
      </c>
      <c r="C35504">
        <v>953.89</v>
      </c>
      <c r="D35504">
        <v>1001.3</v>
      </c>
      <c r="E35504">
        <v>906.52</v>
      </c>
      <c r="F35504">
        <v>923.64</v>
      </c>
      <c r="G35504">
        <v>2218522</v>
      </c>
      <c r="H35504">
        <v>930.38</v>
      </c>
      <c r="I35504">
        <v>1</v>
      </c>
      <c r="J35504">
        <v>1</v>
      </c>
      <c r="K35504" s="1">
        <v>977.9245454545453</v>
      </c>
      <c r="L35504">
        <v>69.510000000000005</v>
      </c>
      <c r="M35504">
        <v>-54.28</v>
      </c>
      <c r="N35504" t="str">
        <f>IF(AND(45&gt;Table1[[#This Row],[RSI (14 days)]],Table1[[#This Row],[MACD]]&gt;0),"BUY",IF(AND(Table1[[#This Row],[RSI (14 days)]]&gt;45,Table1[[#This Row],[RSI (14 days)]]&lt;69),"HOLD","SALE"))</f>
        <v>SALE</v>
      </c>
      <c r="O35504">
        <f>IF(Table1[[#This Row],[Buy/Sell/Hold]]="BUY",1,IF(Table1[[#This Row],[Buy/Sell/Hold]]="SALE",-1,0))</f>
        <v>-1</v>
      </c>
      <c r="P35504">
        <v>1749.97</v>
      </c>
      <c r="Q35504">
        <v>205.88</v>
      </c>
      <c r="R35504">
        <v>1494.81</v>
      </c>
      <c r="S35504">
        <v>104.34</v>
      </c>
      <c r="T35504" s="2">
        <v>0.63963797914312548</v>
      </c>
      <c r="U35504">
        <v>2049115660.0799999</v>
      </c>
      <c r="V35504">
        <v>68.08</v>
      </c>
    </row>
    <row r="35505" spans="1:22" x14ac:dyDescent="0.25">
      <c r="A35505" s="3">
        <v>9659</v>
      </c>
      <c r="B35505" t="s">
        <v>24</v>
      </c>
      <c r="C35505">
        <v>1129.48</v>
      </c>
      <c r="D35505">
        <v>1153.22</v>
      </c>
      <c r="E35505">
        <v>1127.0899999999999</v>
      </c>
      <c r="F35505">
        <v>1136.68</v>
      </c>
      <c r="G35505">
        <v>6975488</v>
      </c>
      <c r="H35505">
        <v>1132.6199999999999</v>
      </c>
      <c r="I35505">
        <v>0.5</v>
      </c>
      <c r="J35505">
        <v>1</v>
      </c>
      <c r="K35505" s="1">
        <v>1008.4163636363641</v>
      </c>
      <c r="L35505">
        <v>61.19</v>
      </c>
      <c r="M35505">
        <v>128.26</v>
      </c>
      <c r="N35505" t="str">
        <f>IF(AND(45&gt;Table1[[#This Row],[RSI (14 days)]],Table1[[#This Row],[MACD]]&gt;0),"BUY",IF(AND(Table1[[#This Row],[RSI (14 days)]]&gt;45,Table1[[#This Row],[RSI (14 days)]]&lt;69),"HOLD","SALE"))</f>
        <v>HOLD</v>
      </c>
      <c r="O35505">
        <f>IF(Table1[[#This Row],[Buy/Sell/Hold]]="BUY",1,IF(Table1[[#This Row],[Buy/Sell/Hold]]="SALE",-1,0))</f>
        <v>0</v>
      </c>
      <c r="P35505">
        <v>1780.46</v>
      </c>
      <c r="Q35505">
        <v>236.37</v>
      </c>
      <c r="R35505">
        <v>1494.81</v>
      </c>
      <c r="S35505">
        <v>104.34</v>
      </c>
      <c r="T35505" s="2">
        <v>0.82518583738914919</v>
      </c>
      <c r="U35505">
        <v>7928897699.8400002</v>
      </c>
      <c r="V35505">
        <v>42.65</v>
      </c>
    </row>
    <row r="35506" spans="1:22" x14ac:dyDescent="0.25">
      <c r="A35506" s="3">
        <v>9658</v>
      </c>
      <c r="B35506" t="s">
        <v>24</v>
      </c>
      <c r="C35506">
        <v>874</v>
      </c>
      <c r="D35506">
        <v>918.9</v>
      </c>
      <c r="E35506">
        <v>861.7</v>
      </c>
      <c r="F35506">
        <v>875.77</v>
      </c>
      <c r="G35506">
        <v>1483473</v>
      </c>
      <c r="H35506">
        <v>867.93</v>
      </c>
      <c r="I35506">
        <v>0</v>
      </c>
      <c r="J35506">
        <v>1</v>
      </c>
      <c r="K35506" s="1">
        <v>1072.2063636363639</v>
      </c>
      <c r="L35506">
        <v>54.59</v>
      </c>
      <c r="M35506">
        <v>-196.44</v>
      </c>
      <c r="N35506" t="str">
        <f>IF(AND(45&gt;Table1[[#This Row],[RSI (14 days)]],Table1[[#This Row],[MACD]]&gt;0),"BUY",IF(AND(Table1[[#This Row],[RSI (14 days)]]&gt;45,Table1[[#This Row],[RSI (14 days)]]&lt;69),"HOLD","SALE"))</f>
        <v>HOLD</v>
      </c>
      <c r="O35506">
        <f>IF(Table1[[#This Row],[Buy/Sell/Hold]]="BUY",1,IF(Table1[[#This Row],[Buy/Sell/Hold]]="SALE",-1,0))</f>
        <v>0</v>
      </c>
      <c r="P35506">
        <v>1844.25</v>
      </c>
      <c r="Q35506">
        <v>300.16000000000003</v>
      </c>
      <c r="R35506">
        <v>1494.81</v>
      </c>
      <c r="S35506">
        <v>104.34</v>
      </c>
      <c r="T35506" s="2">
        <v>0.85389449634348324</v>
      </c>
      <c r="U35506">
        <v>1299181149.21</v>
      </c>
      <c r="V35506">
        <v>27.48</v>
      </c>
    </row>
    <row r="35507" spans="1:22" x14ac:dyDescent="0.25">
      <c r="A35507" s="3">
        <v>9657</v>
      </c>
      <c r="B35507" t="s">
        <v>21</v>
      </c>
      <c r="C35507">
        <v>1168.8399999999999</v>
      </c>
      <c r="D35507">
        <v>1182.0899999999999</v>
      </c>
      <c r="E35507">
        <v>1130.49</v>
      </c>
      <c r="F35507">
        <v>1141.18</v>
      </c>
      <c r="G35507">
        <v>9018823</v>
      </c>
      <c r="H35507">
        <v>1133.51</v>
      </c>
      <c r="I35507">
        <v>0.5</v>
      </c>
      <c r="J35507">
        <v>1</v>
      </c>
      <c r="K35507" s="1">
        <v>1055.400909090909</v>
      </c>
      <c r="L35507">
        <v>45.41</v>
      </c>
      <c r="M35507">
        <v>85.78</v>
      </c>
      <c r="N35507" t="str">
        <f>IF(AND(45&gt;Table1[[#This Row],[RSI (14 days)]],Table1[[#This Row],[MACD]]&gt;0),"BUY",IF(AND(Table1[[#This Row],[RSI (14 days)]]&gt;45,Table1[[#This Row],[RSI (14 days)]]&lt;69),"HOLD","SALE"))</f>
        <v>HOLD</v>
      </c>
      <c r="O35507">
        <f>IF(Table1[[#This Row],[Buy/Sell/Hold]]="BUY",1,IF(Table1[[#This Row],[Buy/Sell/Hold]]="SALE",-1,0))</f>
        <v>0</v>
      </c>
      <c r="P35507">
        <v>1827.45</v>
      </c>
      <c r="Q35507">
        <v>283.36</v>
      </c>
      <c r="R35507">
        <v>1494.81</v>
      </c>
      <c r="S35507">
        <v>104.34</v>
      </c>
      <c r="T35507" s="2">
        <v>0.66696745453860118</v>
      </c>
      <c r="U35507">
        <v>10292100431.139999</v>
      </c>
      <c r="V35507">
        <v>31.55</v>
      </c>
    </row>
    <row r="35508" spans="1:22" x14ac:dyDescent="0.25">
      <c r="A35508" s="3">
        <v>9656</v>
      </c>
      <c r="B35508" t="s">
        <v>20</v>
      </c>
      <c r="C35508">
        <v>1245.3900000000001</v>
      </c>
      <c r="D35508">
        <v>1269.47</v>
      </c>
      <c r="E35508">
        <v>1235.05</v>
      </c>
      <c r="F35508">
        <v>1243.25</v>
      </c>
      <c r="G35508">
        <v>7001587</v>
      </c>
      <c r="H35508">
        <v>1248.51</v>
      </c>
      <c r="I35508">
        <v>0</v>
      </c>
      <c r="J35508">
        <v>1</v>
      </c>
      <c r="K35508" s="1">
        <v>1084.5109090909091</v>
      </c>
      <c r="L35508">
        <v>59.33</v>
      </c>
      <c r="M35508">
        <v>158.74</v>
      </c>
      <c r="N35508" t="str">
        <f>IF(AND(45&gt;Table1[[#This Row],[RSI (14 days)]],Table1[[#This Row],[MACD]]&gt;0),"BUY",IF(AND(Table1[[#This Row],[RSI (14 days)]]&gt;45,Table1[[#This Row],[RSI (14 days)]]&lt;69),"HOLD","SALE"))</f>
        <v>HOLD</v>
      </c>
      <c r="O35508">
        <f>IF(Table1[[#This Row],[Buy/Sell/Hold]]="BUY",1,IF(Table1[[#This Row],[Buy/Sell/Hold]]="SALE",-1,0))</f>
        <v>0</v>
      </c>
      <c r="P35508">
        <v>1856.56</v>
      </c>
      <c r="Q35508">
        <v>312.47000000000003</v>
      </c>
      <c r="R35508">
        <v>1494.81</v>
      </c>
      <c r="S35508">
        <v>104.34</v>
      </c>
      <c r="T35508" s="2">
        <v>0.66097520877276983</v>
      </c>
      <c r="U35508">
        <v>8704723037.75</v>
      </c>
      <c r="V35508">
        <v>529</v>
      </c>
    </row>
    <row r="35509" spans="1:22" x14ac:dyDescent="0.25">
      <c r="A35509" s="3">
        <v>9655</v>
      </c>
      <c r="B35509" t="s">
        <v>23</v>
      </c>
      <c r="C35509">
        <v>218.5</v>
      </c>
      <c r="D35509">
        <v>246.32</v>
      </c>
      <c r="E35509">
        <v>182.56</v>
      </c>
      <c r="F35509">
        <v>237.67</v>
      </c>
      <c r="G35509">
        <v>6956936</v>
      </c>
      <c r="H35509">
        <v>228.26</v>
      </c>
      <c r="I35509">
        <v>1</v>
      </c>
      <c r="J35509">
        <v>1</v>
      </c>
      <c r="K35509" s="1">
        <v>1014.506363636364</v>
      </c>
      <c r="L35509">
        <v>43.99</v>
      </c>
      <c r="M35509">
        <v>-776.84</v>
      </c>
      <c r="N35509" t="str">
        <f>IF(AND(45&gt;Table1[[#This Row],[RSI (14 days)]],Table1[[#This Row],[MACD]]&gt;0),"BUY",IF(AND(Table1[[#This Row],[RSI (14 days)]]&gt;45,Table1[[#This Row],[RSI (14 days)]]&lt;69),"HOLD","SALE"))</f>
        <v>SALE</v>
      </c>
      <c r="O35509">
        <f>IF(Table1[[#This Row],[Buy/Sell/Hold]]="BUY",1,IF(Table1[[#This Row],[Buy/Sell/Hold]]="SALE",-1,0))</f>
        <v>-1</v>
      </c>
      <c r="P35509">
        <v>1786.55</v>
      </c>
      <c r="Q35509">
        <v>242.46</v>
      </c>
      <c r="R35509">
        <v>1494.81</v>
      </c>
      <c r="S35509">
        <v>104.34</v>
      </c>
      <c r="T35509" s="2">
        <v>0.80443662501779867</v>
      </c>
      <c r="U35509">
        <v>1653454979.1199999</v>
      </c>
      <c r="V35509">
        <v>9.41</v>
      </c>
    </row>
    <row r="35510" spans="1:22" x14ac:dyDescent="0.25">
      <c r="A35510" s="3">
        <v>9654</v>
      </c>
      <c r="B35510" t="s">
        <v>22</v>
      </c>
      <c r="C35510">
        <v>748.6</v>
      </c>
      <c r="D35510">
        <v>764.75</v>
      </c>
      <c r="E35510">
        <v>720.79</v>
      </c>
      <c r="F35510">
        <v>761.65</v>
      </c>
      <c r="G35510">
        <v>7034272</v>
      </c>
      <c r="H35510">
        <v>759.83</v>
      </c>
      <c r="I35510">
        <v>0</v>
      </c>
      <c r="J35510">
        <v>2</v>
      </c>
      <c r="K35510" s="1">
        <v>992.2299999999999</v>
      </c>
      <c r="L35510">
        <v>43.03</v>
      </c>
      <c r="M35510">
        <v>-230.58</v>
      </c>
      <c r="N35510" t="str">
        <f>IF(AND(45&gt;Table1[[#This Row],[RSI (14 days)]],Table1[[#This Row],[MACD]]&gt;0),"BUY",IF(AND(Table1[[#This Row],[RSI (14 days)]]&gt;45,Table1[[#This Row],[RSI (14 days)]]&lt;69),"HOLD","SALE"))</f>
        <v>SALE</v>
      </c>
      <c r="O35510">
        <f>IF(Table1[[#This Row],[Buy/Sell/Hold]]="BUY",1,IF(Table1[[#This Row],[Buy/Sell/Hold]]="SALE",-1,0))</f>
        <v>-1</v>
      </c>
      <c r="P35510">
        <v>1764.28</v>
      </c>
      <c r="Q35510">
        <v>220.18</v>
      </c>
      <c r="R35510">
        <v>1494.81</v>
      </c>
      <c r="S35510">
        <v>104.34</v>
      </c>
      <c r="T35510" s="2">
        <v>0.88747343003852908</v>
      </c>
      <c r="U35510">
        <v>5357653268.8000002</v>
      </c>
      <c r="V35510">
        <v>37.200000000000003</v>
      </c>
    </row>
    <row r="35511" spans="1:22" x14ac:dyDescent="0.25">
      <c r="A35511" s="3">
        <v>9653</v>
      </c>
      <c r="B35511" t="s">
        <v>21</v>
      </c>
      <c r="C35511">
        <v>1013.28</v>
      </c>
      <c r="D35511">
        <v>1032.3800000000001</v>
      </c>
      <c r="E35511">
        <v>973.78</v>
      </c>
      <c r="F35511">
        <v>1001.11</v>
      </c>
      <c r="G35511">
        <v>1797075</v>
      </c>
      <c r="H35511">
        <v>996.07</v>
      </c>
      <c r="I35511">
        <v>0.5</v>
      </c>
      <c r="J35511">
        <v>1</v>
      </c>
      <c r="K35511" s="1">
        <v>961.37818181818182</v>
      </c>
      <c r="L35511">
        <v>35.61</v>
      </c>
      <c r="M35511">
        <v>39.729999999999997</v>
      </c>
      <c r="N35511" t="str">
        <f>IF(AND(45&gt;Table1[[#This Row],[RSI (14 days)]],Table1[[#This Row],[MACD]]&gt;0),"BUY",IF(AND(Table1[[#This Row],[RSI (14 days)]]&gt;45,Table1[[#This Row],[RSI (14 days)]]&lt;69),"HOLD","SALE"))</f>
        <v>BUY</v>
      </c>
      <c r="O35511">
        <f>IF(Table1[[#This Row],[Buy/Sell/Hold]]="BUY",1,IF(Table1[[#This Row],[Buy/Sell/Hold]]="SALE",-1,0))</f>
        <v>1</v>
      </c>
      <c r="P35511">
        <v>1733.42</v>
      </c>
      <c r="Q35511">
        <v>189.33</v>
      </c>
      <c r="R35511">
        <v>1494.81</v>
      </c>
      <c r="S35511">
        <v>104.34</v>
      </c>
      <c r="T35511" s="2">
        <v>0.81097896670738845</v>
      </c>
      <c r="U35511">
        <v>1799069753.25</v>
      </c>
      <c r="V35511">
        <v>109.3</v>
      </c>
    </row>
    <row r="35512" spans="1:22" x14ac:dyDescent="0.25">
      <c r="A35512" s="3">
        <v>9652</v>
      </c>
      <c r="B35512" t="s">
        <v>22</v>
      </c>
      <c r="C35512">
        <v>669.5</v>
      </c>
      <c r="D35512">
        <v>711.76</v>
      </c>
      <c r="E35512">
        <v>667.25</v>
      </c>
      <c r="F35512">
        <v>703.82</v>
      </c>
      <c r="G35512">
        <v>8296185</v>
      </c>
      <c r="H35512">
        <v>701.12</v>
      </c>
      <c r="I35512">
        <v>0</v>
      </c>
      <c r="J35512">
        <v>1</v>
      </c>
      <c r="K35512" s="1">
        <v>983.22818181818184</v>
      </c>
      <c r="L35512">
        <v>46.84</v>
      </c>
      <c r="M35512">
        <v>-279.41000000000003</v>
      </c>
      <c r="N35512" t="str">
        <f>IF(AND(45&gt;Table1[[#This Row],[RSI (14 days)]],Table1[[#This Row],[MACD]]&gt;0),"BUY",IF(AND(Table1[[#This Row],[RSI (14 days)]]&gt;45,Table1[[#This Row],[RSI (14 days)]]&lt;69),"HOLD","SALE"))</f>
        <v>HOLD</v>
      </c>
      <c r="O35512">
        <f>IF(Table1[[#This Row],[Buy/Sell/Hold]]="BUY",1,IF(Table1[[#This Row],[Buy/Sell/Hold]]="SALE",-1,0))</f>
        <v>0</v>
      </c>
      <c r="P35512">
        <v>1755.27</v>
      </c>
      <c r="Q35512">
        <v>211.18</v>
      </c>
      <c r="R35512">
        <v>1494.81</v>
      </c>
      <c r="S35512">
        <v>104.34</v>
      </c>
      <c r="T35512" s="2">
        <v>0.74241489198444166</v>
      </c>
      <c r="U35512">
        <v>5839020926.6999998</v>
      </c>
      <c r="V35512">
        <v>19.47</v>
      </c>
    </row>
    <row r="35513" spans="1:22" x14ac:dyDescent="0.25">
      <c r="A35513" s="3">
        <v>9651</v>
      </c>
      <c r="B35513" t="s">
        <v>20</v>
      </c>
      <c r="C35513">
        <v>972.59</v>
      </c>
      <c r="D35513">
        <v>978.25</v>
      </c>
      <c r="E35513">
        <v>950.9</v>
      </c>
      <c r="F35513">
        <v>963.27</v>
      </c>
      <c r="G35513">
        <v>3062001</v>
      </c>
      <c r="H35513">
        <v>961.48</v>
      </c>
      <c r="I35513">
        <v>0</v>
      </c>
      <c r="J35513">
        <v>1</v>
      </c>
      <c r="K35513" s="1">
        <v>950.48454545454547</v>
      </c>
      <c r="L35513">
        <v>32.020000000000003</v>
      </c>
      <c r="M35513">
        <v>12.79</v>
      </c>
      <c r="N35513" t="str">
        <f>IF(AND(45&gt;Table1[[#This Row],[RSI (14 days)]],Table1[[#This Row],[MACD]]&gt;0),"BUY",IF(AND(Table1[[#This Row],[RSI (14 days)]]&gt;45,Table1[[#This Row],[RSI (14 days)]]&lt;69),"HOLD","SALE"))</f>
        <v>BUY</v>
      </c>
      <c r="O35513">
        <f>IF(Table1[[#This Row],[Buy/Sell/Hold]]="BUY",1,IF(Table1[[#This Row],[Buy/Sell/Hold]]="SALE",-1,0))</f>
        <v>1</v>
      </c>
      <c r="P35513">
        <v>1722.53</v>
      </c>
      <c r="Q35513">
        <v>178.44</v>
      </c>
      <c r="R35513">
        <v>1494.81</v>
      </c>
      <c r="S35513">
        <v>104.34</v>
      </c>
      <c r="T35513" s="2">
        <v>0.76056210597363583</v>
      </c>
      <c r="U35513">
        <v>2949533703.27</v>
      </c>
      <c r="V35513">
        <v>21.24</v>
      </c>
    </row>
    <row r="35514" spans="1:22" x14ac:dyDescent="0.25">
      <c r="A35514" s="3">
        <v>9650</v>
      </c>
      <c r="B35514" t="s">
        <v>21</v>
      </c>
      <c r="C35514">
        <v>855.56</v>
      </c>
      <c r="D35514">
        <v>861.84</v>
      </c>
      <c r="E35514">
        <v>844.65</v>
      </c>
      <c r="F35514">
        <v>853.53</v>
      </c>
      <c r="G35514">
        <v>1193149</v>
      </c>
      <c r="H35514">
        <v>855.14</v>
      </c>
      <c r="I35514">
        <v>0.5</v>
      </c>
      <c r="J35514">
        <v>1.5</v>
      </c>
      <c r="K35514" s="1">
        <v>894.68818181818199</v>
      </c>
      <c r="L35514">
        <v>48.58</v>
      </c>
      <c r="M35514">
        <v>-41.16</v>
      </c>
      <c r="N35514" t="str">
        <f>IF(AND(45&gt;Table1[[#This Row],[RSI (14 days)]],Table1[[#This Row],[MACD]]&gt;0),"BUY",IF(AND(Table1[[#This Row],[RSI (14 days)]]&gt;45,Table1[[#This Row],[RSI (14 days)]]&lt;69),"HOLD","SALE"))</f>
        <v>HOLD</v>
      </c>
      <c r="O35514">
        <f>IF(Table1[[#This Row],[Buy/Sell/Hold]]="BUY",1,IF(Table1[[#This Row],[Buy/Sell/Hold]]="SALE",-1,0))</f>
        <v>0</v>
      </c>
      <c r="P35514">
        <v>1666.73</v>
      </c>
      <c r="Q35514">
        <v>122.64</v>
      </c>
      <c r="R35514">
        <v>1494.81</v>
      </c>
      <c r="S35514">
        <v>104.34</v>
      </c>
      <c r="T35514" s="2">
        <v>0.74133701243753325</v>
      </c>
      <c r="U35514">
        <v>1018388465.97</v>
      </c>
      <c r="V35514">
        <v>60.53</v>
      </c>
    </row>
    <row r="35515" spans="1:22" x14ac:dyDescent="0.25">
      <c r="A35515" s="3">
        <v>9649</v>
      </c>
      <c r="B35515" t="s">
        <v>21</v>
      </c>
      <c r="C35515">
        <v>1006.46</v>
      </c>
      <c r="D35515">
        <v>1012.42</v>
      </c>
      <c r="E35515">
        <v>995.37</v>
      </c>
      <c r="F35515">
        <v>1010.91</v>
      </c>
      <c r="G35515">
        <v>2817729</v>
      </c>
      <c r="H35515">
        <v>1001.51</v>
      </c>
      <c r="I35515">
        <v>0</v>
      </c>
      <c r="J35515">
        <v>1</v>
      </c>
      <c r="K35515" s="1">
        <v>902.62181818181818</v>
      </c>
      <c r="L35515">
        <v>45.73</v>
      </c>
      <c r="M35515">
        <v>108.29</v>
      </c>
      <c r="N35515" t="str">
        <f>IF(AND(45&gt;Table1[[#This Row],[RSI (14 days)]],Table1[[#This Row],[MACD]]&gt;0),"BUY",IF(AND(Table1[[#This Row],[RSI (14 days)]]&gt;45,Table1[[#This Row],[RSI (14 days)]]&lt;69),"HOLD","SALE"))</f>
        <v>HOLD</v>
      </c>
      <c r="O35515">
        <f>IF(Table1[[#This Row],[Buy/Sell/Hold]]="BUY",1,IF(Table1[[#This Row],[Buy/Sell/Hold]]="SALE",-1,0))</f>
        <v>0</v>
      </c>
      <c r="P35515">
        <v>1674.67</v>
      </c>
      <c r="Q35515">
        <v>130.58000000000001</v>
      </c>
      <c r="R35515">
        <v>1494.81</v>
      </c>
      <c r="S35515">
        <v>104.34</v>
      </c>
      <c r="T35515" s="2">
        <v>0.68042630450331099</v>
      </c>
      <c r="U35515">
        <v>2848470423.3899999</v>
      </c>
      <c r="V35515">
        <v>20.55</v>
      </c>
    </row>
    <row r="35516" spans="1:22" x14ac:dyDescent="0.25">
      <c r="A35516" s="3">
        <v>9648</v>
      </c>
      <c r="B35516" t="s">
        <v>22</v>
      </c>
      <c r="C35516">
        <v>1302.51</v>
      </c>
      <c r="D35516">
        <v>1328.9</v>
      </c>
      <c r="E35516">
        <v>1282.6600000000001</v>
      </c>
      <c r="F35516">
        <v>1321.23</v>
      </c>
      <c r="G35516">
        <v>4960153</v>
      </c>
      <c r="H35516">
        <v>1318.82</v>
      </c>
      <c r="I35516">
        <v>0</v>
      </c>
      <c r="J35516">
        <v>1</v>
      </c>
      <c r="K35516" s="1">
        <v>919.39909090909089</v>
      </c>
      <c r="L35516">
        <v>65.42</v>
      </c>
      <c r="M35516">
        <v>401.83</v>
      </c>
      <c r="N35516" t="str">
        <f>IF(AND(45&gt;Table1[[#This Row],[RSI (14 days)]],Table1[[#This Row],[MACD]]&gt;0),"BUY",IF(AND(Table1[[#This Row],[RSI (14 days)]]&gt;45,Table1[[#This Row],[RSI (14 days)]]&lt;69),"HOLD","SALE"))</f>
        <v>HOLD</v>
      </c>
      <c r="O35516">
        <f>IF(Table1[[#This Row],[Buy/Sell/Hold]]="BUY",1,IF(Table1[[#This Row],[Buy/Sell/Hold]]="SALE",-1,0))</f>
        <v>0</v>
      </c>
      <c r="P35516">
        <v>1691.44</v>
      </c>
      <c r="Q35516">
        <v>147.35</v>
      </c>
      <c r="R35516">
        <v>1494.81</v>
      </c>
      <c r="S35516">
        <v>104.34</v>
      </c>
      <c r="T35516" s="2">
        <v>0.62828546190812939</v>
      </c>
      <c r="U35516">
        <v>6553502948.1899996</v>
      </c>
      <c r="V35516">
        <v>286.19</v>
      </c>
    </row>
    <row r="35517" spans="1:22" x14ac:dyDescent="0.25">
      <c r="A35517" s="3">
        <v>9647</v>
      </c>
      <c r="B35517" t="s">
        <v>23</v>
      </c>
      <c r="C35517">
        <v>1045.95</v>
      </c>
      <c r="D35517">
        <v>1074.08</v>
      </c>
      <c r="E35517">
        <v>996.63</v>
      </c>
      <c r="F35517">
        <v>1063.75</v>
      </c>
      <c r="G35517">
        <v>4108634</v>
      </c>
      <c r="H35517">
        <v>1059.04</v>
      </c>
      <c r="I35517">
        <v>0.5</v>
      </c>
      <c r="J35517">
        <v>2</v>
      </c>
      <c r="K35517" s="1">
        <v>936.48818181818172</v>
      </c>
      <c r="L35517">
        <v>62.14</v>
      </c>
      <c r="M35517">
        <v>127.26</v>
      </c>
      <c r="N35517" t="str">
        <f>IF(AND(45&gt;Table1[[#This Row],[RSI (14 days)]],Table1[[#This Row],[MACD]]&gt;0),"BUY",IF(AND(Table1[[#This Row],[RSI (14 days)]]&gt;45,Table1[[#This Row],[RSI (14 days)]]&lt;69),"HOLD","SALE"))</f>
        <v>HOLD</v>
      </c>
      <c r="O35517">
        <f>IF(Table1[[#This Row],[Buy/Sell/Hold]]="BUY",1,IF(Table1[[#This Row],[Buy/Sell/Hold]]="SALE",-1,0))</f>
        <v>0</v>
      </c>
      <c r="P35517">
        <v>1708.53</v>
      </c>
      <c r="Q35517">
        <v>164.44</v>
      </c>
      <c r="R35517">
        <v>1494.81</v>
      </c>
      <c r="S35517">
        <v>104.34</v>
      </c>
      <c r="T35517" s="2">
        <v>0.66751517326167509</v>
      </c>
      <c r="U35517">
        <v>4370559417.5</v>
      </c>
      <c r="V35517">
        <v>26.84</v>
      </c>
    </row>
    <row r="35518" spans="1:22" x14ac:dyDescent="0.25">
      <c r="A35518" s="3">
        <v>9646</v>
      </c>
      <c r="B35518" t="s">
        <v>24</v>
      </c>
      <c r="C35518">
        <v>690.7</v>
      </c>
      <c r="D35518">
        <v>699.27</v>
      </c>
      <c r="E35518">
        <v>688.84</v>
      </c>
      <c r="F35518">
        <v>697.83</v>
      </c>
      <c r="G35518">
        <v>1295354</v>
      </c>
      <c r="H35518">
        <v>688.07</v>
      </c>
      <c r="I35518">
        <v>1</v>
      </c>
      <c r="J35518">
        <v>2</v>
      </c>
      <c r="K35518" s="1">
        <v>896.18363636363642</v>
      </c>
      <c r="L35518">
        <v>68.89</v>
      </c>
      <c r="M35518">
        <v>-198.35</v>
      </c>
      <c r="N35518" t="str">
        <f>IF(AND(45&gt;Table1[[#This Row],[RSI (14 days)]],Table1[[#This Row],[MACD]]&gt;0),"BUY",IF(AND(Table1[[#This Row],[RSI (14 days)]]&gt;45,Table1[[#This Row],[RSI (14 days)]]&lt;69),"HOLD","SALE"))</f>
        <v>HOLD</v>
      </c>
      <c r="O35518">
        <f>IF(Table1[[#This Row],[Buy/Sell/Hold]]="BUY",1,IF(Table1[[#This Row],[Buy/Sell/Hold]]="SALE",-1,0))</f>
        <v>0</v>
      </c>
      <c r="P35518">
        <v>1668.23</v>
      </c>
      <c r="Q35518">
        <v>124.14</v>
      </c>
      <c r="R35518">
        <v>1494.81</v>
      </c>
      <c r="S35518">
        <v>104.34</v>
      </c>
      <c r="T35518" s="2">
        <v>0.68228001421555373</v>
      </c>
      <c r="U35518">
        <v>903936881.82000005</v>
      </c>
      <c r="V35518">
        <v>62.03</v>
      </c>
    </row>
    <row r="35519" spans="1:22" x14ac:dyDescent="0.25">
      <c r="A35519" s="3">
        <v>9645</v>
      </c>
      <c r="B35519" t="s">
        <v>24</v>
      </c>
      <c r="C35519">
        <v>1468.6</v>
      </c>
      <c r="D35519">
        <v>1490.49</v>
      </c>
      <c r="E35519">
        <v>1442.01</v>
      </c>
      <c r="F35519">
        <v>1474.79</v>
      </c>
      <c r="G35519">
        <v>9406365</v>
      </c>
      <c r="H35519">
        <v>1474.55</v>
      </c>
      <c r="I35519">
        <v>0</v>
      </c>
      <c r="J35519">
        <v>1.5</v>
      </c>
      <c r="K35519" s="1">
        <v>917.2327272727274</v>
      </c>
      <c r="L35519">
        <v>33.36</v>
      </c>
      <c r="M35519">
        <v>557.55999999999995</v>
      </c>
      <c r="N35519" t="str">
        <f>IF(AND(45&gt;Table1[[#This Row],[RSI (14 days)]],Table1[[#This Row],[MACD]]&gt;0),"BUY",IF(AND(Table1[[#This Row],[RSI (14 days)]]&gt;45,Table1[[#This Row],[RSI (14 days)]]&lt;69),"HOLD","SALE"))</f>
        <v>BUY</v>
      </c>
      <c r="O35519">
        <f>IF(Table1[[#This Row],[Buy/Sell/Hold]]="BUY",1,IF(Table1[[#This Row],[Buy/Sell/Hold]]="SALE",-1,0))</f>
        <v>1</v>
      </c>
      <c r="P35519">
        <v>1689.28</v>
      </c>
      <c r="Q35519">
        <v>145.19</v>
      </c>
      <c r="R35519">
        <v>1494.81</v>
      </c>
      <c r="S35519">
        <v>104.34</v>
      </c>
      <c r="T35519" s="2">
        <v>0.68028631073251722</v>
      </c>
      <c r="U35519">
        <v>13872413038.35</v>
      </c>
      <c r="V35519">
        <v>165.71</v>
      </c>
    </row>
    <row r="35520" spans="1:22" x14ac:dyDescent="0.25">
      <c r="A35520" s="3">
        <v>9644</v>
      </c>
      <c r="B35520" t="s">
        <v>20</v>
      </c>
      <c r="C35520">
        <v>831.24</v>
      </c>
      <c r="D35520">
        <v>857.69</v>
      </c>
      <c r="E35520">
        <v>812.67</v>
      </c>
      <c r="F35520">
        <v>853.74</v>
      </c>
      <c r="G35520">
        <v>9272828</v>
      </c>
      <c r="H35520">
        <v>857.13</v>
      </c>
      <c r="I35520">
        <v>0.5</v>
      </c>
      <c r="J35520">
        <v>1.5</v>
      </c>
      <c r="K35520" s="1">
        <v>973.23909090909081</v>
      </c>
      <c r="L35520">
        <v>45.09</v>
      </c>
      <c r="M35520">
        <v>-119.5</v>
      </c>
      <c r="N35520" t="str">
        <f>IF(AND(45&gt;Table1[[#This Row],[RSI (14 days)]],Table1[[#This Row],[MACD]]&gt;0),"BUY",IF(AND(Table1[[#This Row],[RSI (14 days)]]&gt;45,Table1[[#This Row],[RSI (14 days)]]&lt;69),"HOLD","SALE"))</f>
        <v>HOLD</v>
      </c>
      <c r="O35520">
        <f>IF(Table1[[#This Row],[Buy/Sell/Hold]]="BUY",1,IF(Table1[[#This Row],[Buy/Sell/Hold]]="SALE",-1,0))</f>
        <v>0</v>
      </c>
      <c r="P35520">
        <v>1745.28</v>
      </c>
      <c r="Q35520">
        <v>201.19</v>
      </c>
      <c r="R35520">
        <v>1494.81</v>
      </c>
      <c r="S35520">
        <v>104.34</v>
      </c>
      <c r="T35520" s="2">
        <v>0.61939294897807207</v>
      </c>
      <c r="U35520">
        <v>7916584176.7200003</v>
      </c>
      <c r="V35520">
        <v>25.48</v>
      </c>
    </row>
    <row r="35521" spans="1:22" x14ac:dyDescent="0.25">
      <c r="A35521" s="3">
        <v>9643</v>
      </c>
      <c r="B35521" t="s">
        <v>20</v>
      </c>
      <c r="C35521">
        <v>1063.77</v>
      </c>
      <c r="D35521">
        <v>1105.28</v>
      </c>
      <c r="E35521">
        <v>1036.77</v>
      </c>
      <c r="F35521">
        <v>1049.82</v>
      </c>
      <c r="G35521">
        <v>8213988</v>
      </c>
      <c r="H35521">
        <v>1052.8499999999999</v>
      </c>
      <c r="I35521">
        <v>0</v>
      </c>
      <c r="J35521">
        <v>1</v>
      </c>
      <c r="K35521" s="1">
        <v>999.43636363636358</v>
      </c>
      <c r="L35521">
        <v>38.89</v>
      </c>
      <c r="M35521">
        <v>50.38</v>
      </c>
      <c r="N35521" t="str">
        <f>IF(AND(45&gt;Table1[[#This Row],[RSI (14 days)]],Table1[[#This Row],[MACD]]&gt;0),"BUY",IF(AND(Table1[[#This Row],[RSI (14 days)]]&gt;45,Table1[[#This Row],[RSI (14 days)]]&lt;69),"HOLD","SALE"))</f>
        <v>BUY</v>
      </c>
      <c r="O35521">
        <f>IF(Table1[[#This Row],[Buy/Sell/Hold]]="BUY",1,IF(Table1[[#This Row],[Buy/Sell/Hold]]="SALE",-1,0))</f>
        <v>1</v>
      </c>
      <c r="P35521">
        <v>1771.48</v>
      </c>
      <c r="Q35521">
        <v>227.39</v>
      </c>
      <c r="R35521">
        <v>1494.81</v>
      </c>
      <c r="S35521">
        <v>104.34</v>
      </c>
      <c r="T35521" s="2">
        <v>0.85348090611847982</v>
      </c>
      <c r="U35521">
        <v>8623208882.1599998</v>
      </c>
      <c r="V35521">
        <v>54.59</v>
      </c>
    </row>
    <row r="35522" spans="1:22" x14ac:dyDescent="0.25">
      <c r="A35522" s="3">
        <v>9642</v>
      </c>
      <c r="B35522" t="s">
        <v>21</v>
      </c>
      <c r="C35522">
        <v>905.01</v>
      </c>
      <c r="D35522">
        <v>938.19</v>
      </c>
      <c r="E35522">
        <v>873.91</v>
      </c>
      <c r="F35522">
        <v>881.71</v>
      </c>
      <c r="G35522">
        <v>1873972</v>
      </c>
      <c r="H35522">
        <v>874.58</v>
      </c>
      <c r="I35522">
        <v>1</v>
      </c>
      <c r="J35522">
        <v>1</v>
      </c>
      <c r="K35522" s="1">
        <v>988.58181818181833</v>
      </c>
      <c r="L35522">
        <v>50.67</v>
      </c>
      <c r="M35522">
        <v>-106.87</v>
      </c>
      <c r="N35522" t="str">
        <f>IF(AND(45&gt;Table1[[#This Row],[RSI (14 days)]],Table1[[#This Row],[MACD]]&gt;0),"BUY",IF(AND(Table1[[#This Row],[RSI (14 days)]]&gt;45,Table1[[#This Row],[RSI (14 days)]]&lt;69),"HOLD","SALE"))</f>
        <v>HOLD</v>
      </c>
      <c r="O35522">
        <f>IF(Table1[[#This Row],[Buy/Sell/Hold]]="BUY",1,IF(Table1[[#This Row],[Buy/Sell/Hold]]="SALE",-1,0))</f>
        <v>0</v>
      </c>
      <c r="P35522">
        <v>1760.63</v>
      </c>
      <c r="Q35522">
        <v>216.54</v>
      </c>
      <c r="R35522">
        <v>1494.81</v>
      </c>
      <c r="S35522">
        <v>104.34</v>
      </c>
      <c r="T35522" s="2">
        <v>0.75157623536031448</v>
      </c>
      <c r="U35522">
        <v>1652299852.1199999</v>
      </c>
      <c r="V35522">
        <v>19.88</v>
      </c>
    </row>
    <row r="35523" spans="1:22" x14ac:dyDescent="0.25">
      <c r="A35523" s="3">
        <v>9641</v>
      </c>
      <c r="B35523" t="s">
        <v>22</v>
      </c>
      <c r="C35523">
        <v>1458.03</v>
      </c>
      <c r="D35523">
        <v>1469.86</v>
      </c>
      <c r="E35523">
        <v>1425.88</v>
      </c>
      <c r="F35523">
        <v>1461.98</v>
      </c>
      <c r="G35523">
        <v>6243768</v>
      </c>
      <c r="H35523">
        <v>1457.61</v>
      </c>
      <c r="I35523">
        <v>0</v>
      </c>
      <c r="J35523">
        <v>1</v>
      </c>
      <c r="K35523" s="1">
        <v>1057.5054545454541</v>
      </c>
      <c r="L35523">
        <v>61.84</v>
      </c>
      <c r="M35523">
        <v>404.47</v>
      </c>
      <c r="N35523" t="str">
        <f>IF(AND(45&gt;Table1[[#This Row],[RSI (14 days)]],Table1[[#This Row],[MACD]]&gt;0),"BUY",IF(AND(Table1[[#This Row],[RSI (14 days)]]&gt;45,Table1[[#This Row],[RSI (14 days)]]&lt;69),"HOLD","SALE"))</f>
        <v>HOLD</v>
      </c>
      <c r="O35523">
        <f>IF(Table1[[#This Row],[Buy/Sell/Hold]]="BUY",1,IF(Table1[[#This Row],[Buy/Sell/Hold]]="SALE",-1,0))</f>
        <v>0</v>
      </c>
      <c r="P35523">
        <v>1829.55</v>
      </c>
      <c r="Q35523">
        <v>285.45999999999998</v>
      </c>
      <c r="R35523">
        <v>1494.81</v>
      </c>
      <c r="S35523">
        <v>104.34</v>
      </c>
      <c r="T35523" s="2">
        <v>0.74808627443987763</v>
      </c>
      <c r="U35523">
        <v>9128263940.6399994</v>
      </c>
      <c r="V35523">
        <v>107.66</v>
      </c>
    </row>
    <row r="35524" spans="1:22" x14ac:dyDescent="0.25">
      <c r="A35524" s="3">
        <v>9640</v>
      </c>
      <c r="B35524" t="s">
        <v>24</v>
      </c>
      <c r="C35524">
        <v>768.98</v>
      </c>
      <c r="D35524">
        <v>818.69</v>
      </c>
      <c r="E35524">
        <v>735.98</v>
      </c>
      <c r="F35524">
        <v>796.65</v>
      </c>
      <c r="G35524">
        <v>4195680</v>
      </c>
      <c r="H35524">
        <v>801.68</v>
      </c>
      <c r="I35524">
        <v>0</v>
      </c>
      <c r="J35524">
        <v>1</v>
      </c>
      <c r="K35524" s="1">
        <v>1042.3581818181819</v>
      </c>
      <c r="L35524">
        <v>44.09</v>
      </c>
      <c r="M35524">
        <v>-245.71</v>
      </c>
      <c r="N35524" t="str">
        <f>IF(AND(45&gt;Table1[[#This Row],[RSI (14 days)]],Table1[[#This Row],[MACD]]&gt;0),"BUY",IF(AND(Table1[[#This Row],[RSI (14 days)]]&gt;45,Table1[[#This Row],[RSI (14 days)]]&lt;69),"HOLD","SALE"))</f>
        <v>SALE</v>
      </c>
      <c r="O35524">
        <f>IF(Table1[[#This Row],[Buy/Sell/Hold]]="BUY",1,IF(Table1[[#This Row],[Buy/Sell/Hold]]="SALE",-1,0))</f>
        <v>-1</v>
      </c>
      <c r="P35524">
        <v>1814.4</v>
      </c>
      <c r="Q35524">
        <v>270.31</v>
      </c>
      <c r="R35524">
        <v>1494.81</v>
      </c>
      <c r="S35524">
        <v>104.34</v>
      </c>
      <c r="T35524" s="2">
        <v>0.89682073562806919</v>
      </c>
      <c r="U35524">
        <v>3342488472</v>
      </c>
      <c r="V35524">
        <v>18.940000000000001</v>
      </c>
    </row>
    <row r="35525" spans="1:22" x14ac:dyDescent="0.25">
      <c r="A35525" s="3">
        <v>9639</v>
      </c>
      <c r="B35525" t="s">
        <v>21</v>
      </c>
      <c r="C35525">
        <v>1424.64</v>
      </c>
      <c r="D35525">
        <v>1426.75</v>
      </c>
      <c r="E35525">
        <v>1394.91</v>
      </c>
      <c r="F35525">
        <v>1410.3</v>
      </c>
      <c r="G35525">
        <v>7581799</v>
      </c>
      <c r="H35525">
        <v>1409.11</v>
      </c>
      <c r="I35525">
        <v>0</v>
      </c>
      <c r="J35525">
        <v>1</v>
      </c>
      <c r="K35525" s="1">
        <v>1092.9736363636359</v>
      </c>
      <c r="L35525">
        <v>33.96</v>
      </c>
      <c r="M35525">
        <v>317.33</v>
      </c>
      <c r="N35525" t="str">
        <f>IF(AND(45&gt;Table1[[#This Row],[RSI (14 days)]],Table1[[#This Row],[MACD]]&gt;0),"BUY",IF(AND(Table1[[#This Row],[RSI (14 days)]]&gt;45,Table1[[#This Row],[RSI (14 days)]]&lt;69),"HOLD","SALE"))</f>
        <v>BUY</v>
      </c>
      <c r="O35525">
        <f>IF(Table1[[#This Row],[Buy/Sell/Hold]]="BUY",1,IF(Table1[[#This Row],[Buy/Sell/Hold]]="SALE",-1,0))</f>
        <v>1</v>
      </c>
      <c r="P35525">
        <v>1865.02</v>
      </c>
      <c r="Q35525">
        <v>320.93</v>
      </c>
      <c r="R35525">
        <v>1494.81</v>
      </c>
      <c r="S35525">
        <v>104.34</v>
      </c>
      <c r="T35525" s="2">
        <v>0.78700959510310486</v>
      </c>
      <c r="U35525">
        <v>10692611129.700001</v>
      </c>
      <c r="V35525">
        <v>77.58</v>
      </c>
    </row>
    <row r="35526" spans="1:22" x14ac:dyDescent="0.25">
      <c r="A35526" s="3">
        <v>9638</v>
      </c>
      <c r="B35526" t="s">
        <v>20</v>
      </c>
      <c r="C35526">
        <v>251.22</v>
      </c>
      <c r="D35526">
        <v>275.85000000000002</v>
      </c>
      <c r="E35526">
        <v>225.36</v>
      </c>
      <c r="F35526">
        <v>261.99</v>
      </c>
      <c r="G35526">
        <v>6109524</v>
      </c>
      <c r="H35526">
        <v>266.23</v>
      </c>
      <c r="I35526">
        <v>0</v>
      </c>
      <c r="J35526">
        <v>1</v>
      </c>
      <c r="K35526" s="1">
        <v>1024.8900000000001</v>
      </c>
      <c r="L35526">
        <v>57.17</v>
      </c>
      <c r="M35526">
        <v>-762.9</v>
      </c>
      <c r="N35526" t="str">
        <f>IF(AND(45&gt;Table1[[#This Row],[RSI (14 days)]],Table1[[#This Row],[MACD]]&gt;0),"BUY",IF(AND(Table1[[#This Row],[RSI (14 days)]]&gt;45,Table1[[#This Row],[RSI (14 days)]]&lt;69),"HOLD","SALE"))</f>
        <v>HOLD</v>
      </c>
      <c r="O35526">
        <f>IF(Table1[[#This Row],[Buy/Sell/Hold]]="BUY",1,IF(Table1[[#This Row],[Buy/Sell/Hold]]="SALE",-1,0))</f>
        <v>0</v>
      </c>
      <c r="P35526">
        <v>1796.94</v>
      </c>
      <c r="Q35526">
        <v>252.84</v>
      </c>
      <c r="R35526">
        <v>1494.81</v>
      </c>
      <c r="S35526">
        <v>104.34</v>
      </c>
      <c r="T35526" s="2">
        <v>0.77539350728904233</v>
      </c>
      <c r="U35526">
        <v>1600634192.76</v>
      </c>
      <c r="V35526">
        <v>19.77</v>
      </c>
    </row>
    <row r="35527" spans="1:22" x14ac:dyDescent="0.25">
      <c r="A35527" s="3">
        <v>9637</v>
      </c>
      <c r="B35527" t="s">
        <v>24</v>
      </c>
      <c r="C35527">
        <v>991.75</v>
      </c>
      <c r="D35527">
        <v>1033.6300000000001</v>
      </c>
      <c r="E35527">
        <v>985.95</v>
      </c>
      <c r="F35527">
        <v>1019.1</v>
      </c>
      <c r="G35527">
        <v>5069335</v>
      </c>
      <c r="H35527">
        <v>1019</v>
      </c>
      <c r="I35527">
        <v>0.5</v>
      </c>
      <c r="J35527">
        <v>2</v>
      </c>
      <c r="K35527" s="1">
        <v>997.42363636363632</v>
      </c>
      <c r="L35527">
        <v>55.53</v>
      </c>
      <c r="M35527">
        <v>21.68</v>
      </c>
      <c r="N35527" t="str">
        <f>IF(AND(45&gt;Table1[[#This Row],[RSI (14 days)]],Table1[[#This Row],[MACD]]&gt;0),"BUY",IF(AND(Table1[[#This Row],[RSI (14 days)]]&gt;45,Table1[[#This Row],[RSI (14 days)]]&lt;69),"HOLD","SALE"))</f>
        <v>HOLD</v>
      </c>
      <c r="O35527">
        <f>IF(Table1[[#This Row],[Buy/Sell/Hold]]="BUY",1,IF(Table1[[#This Row],[Buy/Sell/Hold]]="SALE",-1,0))</f>
        <v>0</v>
      </c>
      <c r="P35527">
        <v>1769.47</v>
      </c>
      <c r="Q35527">
        <v>225.38</v>
      </c>
      <c r="R35527">
        <v>1494.81</v>
      </c>
      <c r="S35527">
        <v>104.34</v>
      </c>
      <c r="T35527" s="2">
        <v>0.7382385068694427</v>
      </c>
      <c r="U35527">
        <v>5166159298.5</v>
      </c>
      <c r="V35527">
        <v>371.09</v>
      </c>
    </row>
    <row r="35528" spans="1:22" x14ac:dyDescent="0.25">
      <c r="A35528" s="3">
        <v>9636</v>
      </c>
      <c r="B35528" t="s">
        <v>23</v>
      </c>
      <c r="C35528">
        <v>119.03</v>
      </c>
      <c r="D35528">
        <v>119.81</v>
      </c>
      <c r="E35528">
        <v>100.59</v>
      </c>
      <c r="F35528">
        <v>105.64</v>
      </c>
      <c r="G35528">
        <v>8117230</v>
      </c>
      <c r="H35528">
        <v>108.27</v>
      </c>
      <c r="I35528">
        <v>1</v>
      </c>
      <c r="J35528">
        <v>2</v>
      </c>
      <c r="K35528" s="1">
        <v>910.32272727272721</v>
      </c>
      <c r="L35528">
        <v>69.790000000000006</v>
      </c>
      <c r="M35528">
        <v>-804.68</v>
      </c>
      <c r="N35528" t="str">
        <f>IF(AND(45&gt;Table1[[#This Row],[RSI (14 days)]],Table1[[#This Row],[MACD]]&gt;0),"BUY",IF(AND(Table1[[#This Row],[RSI (14 days)]]&gt;45,Table1[[#This Row],[RSI (14 days)]]&lt;69),"HOLD","SALE"))</f>
        <v>SALE</v>
      </c>
      <c r="O35528">
        <f>IF(Table1[[#This Row],[Buy/Sell/Hold]]="BUY",1,IF(Table1[[#This Row],[Buy/Sell/Hold]]="SALE",-1,0))</f>
        <v>-1</v>
      </c>
      <c r="P35528">
        <v>1682.37</v>
      </c>
      <c r="Q35528">
        <v>138.28</v>
      </c>
      <c r="R35528">
        <v>1494.81</v>
      </c>
      <c r="S35528">
        <v>104.34</v>
      </c>
      <c r="T35528" s="2">
        <v>0.74251122721415763</v>
      </c>
      <c r="U35528">
        <v>857504177.20000005</v>
      </c>
      <c r="V35528">
        <v>2.12</v>
      </c>
    </row>
    <row r="35529" spans="1:22" x14ac:dyDescent="0.25">
      <c r="A35529" s="3">
        <v>9635</v>
      </c>
      <c r="B35529" t="s">
        <v>22</v>
      </c>
      <c r="C35529">
        <v>830.34</v>
      </c>
      <c r="D35529">
        <v>875.68</v>
      </c>
      <c r="E35529">
        <v>792.18</v>
      </c>
      <c r="F35529">
        <v>837.65</v>
      </c>
      <c r="G35529">
        <v>4403958</v>
      </c>
      <c r="H35529">
        <v>834.41</v>
      </c>
      <c r="I35529">
        <v>0</v>
      </c>
      <c r="J35529">
        <v>2</v>
      </c>
      <c r="K35529" s="1">
        <v>923.03363636363622</v>
      </c>
      <c r="L35529">
        <v>42.42</v>
      </c>
      <c r="M35529">
        <v>-85.38</v>
      </c>
      <c r="N35529" t="str">
        <f>IF(AND(45&gt;Table1[[#This Row],[RSI (14 days)]],Table1[[#This Row],[MACD]]&gt;0),"BUY",IF(AND(Table1[[#This Row],[RSI (14 days)]]&gt;45,Table1[[#This Row],[RSI (14 days)]]&lt;69),"HOLD","SALE"))</f>
        <v>SALE</v>
      </c>
      <c r="O35529">
        <f>IF(Table1[[#This Row],[Buy/Sell/Hold]]="BUY",1,IF(Table1[[#This Row],[Buy/Sell/Hold]]="SALE",-1,0))</f>
        <v>-1</v>
      </c>
      <c r="P35529">
        <v>1695.08</v>
      </c>
      <c r="Q35529">
        <v>150.99</v>
      </c>
      <c r="R35529">
        <v>1494.81</v>
      </c>
      <c r="S35529">
        <v>104.34</v>
      </c>
      <c r="T35529" s="2">
        <v>0.72228359462488845</v>
      </c>
      <c r="U35529">
        <v>3688975418.6999998</v>
      </c>
      <c r="V35529">
        <v>23.47</v>
      </c>
    </row>
    <row r="35530" spans="1:22" x14ac:dyDescent="0.25">
      <c r="A35530" s="3">
        <v>9634</v>
      </c>
      <c r="B35530" t="s">
        <v>22</v>
      </c>
      <c r="C35530">
        <v>911.05</v>
      </c>
      <c r="D35530">
        <v>932.19</v>
      </c>
      <c r="E35530">
        <v>882.56</v>
      </c>
      <c r="F35530">
        <v>914.81</v>
      </c>
      <c r="G35530">
        <v>2122394</v>
      </c>
      <c r="H35530">
        <v>913.17</v>
      </c>
      <c r="I35530">
        <v>0</v>
      </c>
      <c r="J35530">
        <v>1</v>
      </c>
      <c r="K35530" s="1">
        <v>872.12636363636364</v>
      </c>
      <c r="L35530">
        <v>50.13</v>
      </c>
      <c r="M35530">
        <v>42.68</v>
      </c>
      <c r="N35530" t="str">
        <f>IF(AND(45&gt;Table1[[#This Row],[RSI (14 days)]],Table1[[#This Row],[MACD]]&gt;0),"BUY",IF(AND(Table1[[#This Row],[RSI (14 days)]]&gt;45,Table1[[#This Row],[RSI (14 days)]]&lt;69),"HOLD","SALE"))</f>
        <v>HOLD</v>
      </c>
      <c r="O35530">
        <f>IF(Table1[[#This Row],[Buy/Sell/Hold]]="BUY",1,IF(Table1[[#This Row],[Buy/Sell/Hold]]="SALE",-1,0))</f>
        <v>0</v>
      </c>
      <c r="P35530">
        <v>1644.17</v>
      </c>
      <c r="Q35530">
        <v>100.08</v>
      </c>
      <c r="R35530">
        <v>1491.74</v>
      </c>
      <c r="S35530">
        <v>104.34</v>
      </c>
      <c r="T35530" s="2">
        <v>0.75633840624722037</v>
      </c>
      <c r="U35530">
        <v>1941587255.1400001</v>
      </c>
      <c r="V35530">
        <v>92.36</v>
      </c>
    </row>
    <row r="35531" spans="1:22" x14ac:dyDescent="0.25">
      <c r="A35531" s="3">
        <v>9633</v>
      </c>
      <c r="B35531" t="s">
        <v>23</v>
      </c>
      <c r="C35531">
        <v>1301.49</v>
      </c>
      <c r="D35531">
        <v>1329.39</v>
      </c>
      <c r="E35531">
        <v>1295.8599999999999</v>
      </c>
      <c r="F35531">
        <v>1317.8</v>
      </c>
      <c r="G35531">
        <v>8687021</v>
      </c>
      <c r="H35531">
        <v>1311.82</v>
      </c>
      <c r="I35531">
        <v>0</v>
      </c>
      <c r="J35531">
        <v>1</v>
      </c>
      <c r="K35531" s="1">
        <v>914.31363636363631</v>
      </c>
      <c r="L35531">
        <v>47.94</v>
      </c>
      <c r="M35531">
        <v>403.49</v>
      </c>
      <c r="N35531" t="str">
        <f>IF(AND(45&gt;Table1[[#This Row],[RSI (14 days)]],Table1[[#This Row],[MACD]]&gt;0),"BUY",IF(AND(Table1[[#This Row],[RSI (14 days)]]&gt;45,Table1[[#This Row],[RSI (14 days)]]&lt;69),"HOLD","SALE"))</f>
        <v>HOLD</v>
      </c>
      <c r="O35531">
        <f>IF(Table1[[#This Row],[Buy/Sell/Hold]]="BUY",1,IF(Table1[[#This Row],[Buy/Sell/Hold]]="SALE",-1,0))</f>
        <v>0</v>
      </c>
      <c r="P35531">
        <v>1686.36</v>
      </c>
      <c r="Q35531">
        <v>142.27000000000001</v>
      </c>
      <c r="R35531">
        <v>1491.74</v>
      </c>
      <c r="S35531">
        <v>104.34</v>
      </c>
      <c r="T35531" s="2">
        <v>0.74852669438649932</v>
      </c>
      <c r="U35531">
        <v>11447756273.799999</v>
      </c>
      <c r="V35531">
        <v>94.81</v>
      </c>
    </row>
    <row r="35532" spans="1:22" x14ac:dyDescent="0.25">
      <c r="A35532" s="3">
        <v>9632</v>
      </c>
      <c r="B35532" t="s">
        <v>24</v>
      </c>
      <c r="C35532">
        <v>393.1</v>
      </c>
      <c r="D35532">
        <v>414.37</v>
      </c>
      <c r="E35532">
        <v>374.65</v>
      </c>
      <c r="F35532">
        <v>394.57</v>
      </c>
      <c r="G35532">
        <v>4701214</v>
      </c>
      <c r="H35532">
        <v>401.53</v>
      </c>
      <c r="I35532">
        <v>1</v>
      </c>
      <c r="J35532">
        <v>1</v>
      </c>
      <c r="K35532" s="1">
        <v>854.74545454545444</v>
      </c>
      <c r="L35532">
        <v>64.53</v>
      </c>
      <c r="M35532">
        <v>-460.18</v>
      </c>
      <c r="N35532" t="str">
        <f>IF(AND(45&gt;Table1[[#This Row],[RSI (14 days)]],Table1[[#This Row],[MACD]]&gt;0),"BUY",IF(AND(Table1[[#This Row],[RSI (14 days)]]&gt;45,Table1[[#This Row],[RSI (14 days)]]&lt;69),"HOLD","SALE"))</f>
        <v>HOLD</v>
      </c>
      <c r="O35532">
        <f>IF(Table1[[#This Row],[Buy/Sell/Hold]]="BUY",1,IF(Table1[[#This Row],[Buy/Sell/Hold]]="SALE",-1,0))</f>
        <v>0</v>
      </c>
      <c r="P35532">
        <v>1626.79</v>
      </c>
      <c r="Q35532">
        <v>82.7</v>
      </c>
      <c r="R35532">
        <v>1491.74</v>
      </c>
      <c r="S35532">
        <v>104.34</v>
      </c>
      <c r="T35532" s="2">
        <v>0.88722353892433725</v>
      </c>
      <c r="U35532">
        <v>1854958007.98</v>
      </c>
      <c r="V35532">
        <v>9.81</v>
      </c>
    </row>
    <row r="35533" spans="1:22" x14ac:dyDescent="0.25">
      <c r="A35533" s="3">
        <v>9631</v>
      </c>
      <c r="B35533" t="s">
        <v>20</v>
      </c>
      <c r="C35533">
        <v>359.98</v>
      </c>
      <c r="D35533">
        <v>400.13</v>
      </c>
      <c r="E35533">
        <v>359.45</v>
      </c>
      <c r="F35533">
        <v>377.3</v>
      </c>
      <c r="G35533">
        <v>3765206</v>
      </c>
      <c r="H35533">
        <v>370.51</v>
      </c>
      <c r="I35533">
        <v>0</v>
      </c>
      <c r="J35533">
        <v>2</v>
      </c>
      <c r="K35533" s="1">
        <v>808.88999999999987</v>
      </c>
      <c r="L35533">
        <v>47.52</v>
      </c>
      <c r="M35533">
        <v>-431.59</v>
      </c>
      <c r="N35533" t="str">
        <f>IF(AND(45&gt;Table1[[#This Row],[RSI (14 days)]],Table1[[#This Row],[MACD]]&gt;0),"BUY",IF(AND(Table1[[#This Row],[RSI (14 days)]]&gt;45,Table1[[#This Row],[RSI (14 days)]]&lt;69),"HOLD","SALE"))</f>
        <v>HOLD</v>
      </c>
      <c r="O35533">
        <f>IF(Table1[[#This Row],[Buy/Sell/Hold]]="BUY",1,IF(Table1[[#This Row],[Buy/Sell/Hold]]="SALE",-1,0))</f>
        <v>0</v>
      </c>
      <c r="P35533">
        <v>1580.94</v>
      </c>
      <c r="Q35533">
        <v>36.840000000000003</v>
      </c>
      <c r="R35533">
        <v>1491.74</v>
      </c>
      <c r="S35533">
        <v>104.34</v>
      </c>
      <c r="T35533" s="2">
        <v>0.76291818558918334</v>
      </c>
      <c r="U35533">
        <v>1420612223.8</v>
      </c>
      <c r="V35533">
        <v>113.46</v>
      </c>
    </row>
    <row r="35534" spans="1:22" x14ac:dyDescent="0.25">
      <c r="A35534" s="3">
        <v>9630</v>
      </c>
      <c r="B35534" t="s">
        <v>23</v>
      </c>
      <c r="C35534">
        <v>307.22000000000003</v>
      </c>
      <c r="D35534">
        <v>354.61</v>
      </c>
      <c r="E35534">
        <v>258.79000000000002</v>
      </c>
      <c r="F35534">
        <v>353.48</v>
      </c>
      <c r="G35534">
        <v>3311727</v>
      </c>
      <c r="H35534">
        <v>355.31</v>
      </c>
      <c r="I35534">
        <v>0.5</v>
      </c>
      <c r="J35534">
        <v>1</v>
      </c>
      <c r="K35534" s="1">
        <v>708.11727272727262</v>
      </c>
      <c r="L35534">
        <v>58.62</v>
      </c>
      <c r="M35534">
        <v>-354.64</v>
      </c>
      <c r="N35534" t="str">
        <f>IF(AND(45&gt;Table1[[#This Row],[RSI (14 days)]],Table1[[#This Row],[MACD]]&gt;0),"BUY",IF(AND(Table1[[#This Row],[RSI (14 days)]]&gt;45,Table1[[#This Row],[RSI (14 days)]]&lt;69),"HOLD","SALE"))</f>
        <v>HOLD</v>
      </c>
      <c r="O35534">
        <f>IF(Table1[[#This Row],[Buy/Sell/Hold]]="BUY",1,IF(Table1[[#This Row],[Buy/Sell/Hold]]="SALE",-1,0))</f>
        <v>0</v>
      </c>
      <c r="P35534">
        <v>1480.16</v>
      </c>
      <c r="Q35534">
        <v>-63.93</v>
      </c>
      <c r="R35534">
        <v>1491.74</v>
      </c>
      <c r="S35534">
        <v>104.34</v>
      </c>
      <c r="T35534" s="2">
        <v>0.71116433893617326</v>
      </c>
      <c r="U35534">
        <v>1170629259.96</v>
      </c>
      <c r="V35534">
        <v>8.9600000000000009</v>
      </c>
    </row>
    <row r="35535" spans="1:22" x14ac:dyDescent="0.25">
      <c r="A35535" s="3">
        <v>9629</v>
      </c>
      <c r="B35535" t="s">
        <v>23</v>
      </c>
      <c r="C35535">
        <v>571.47</v>
      </c>
      <c r="D35535">
        <v>573</v>
      </c>
      <c r="E35535">
        <v>567.37</v>
      </c>
      <c r="F35535">
        <v>571.04999999999995</v>
      </c>
      <c r="G35535">
        <v>7342781</v>
      </c>
      <c r="H35535">
        <v>562.85</v>
      </c>
      <c r="I35535">
        <v>1</v>
      </c>
      <c r="J35535">
        <v>2</v>
      </c>
      <c r="K35535" s="1">
        <v>687.60818181818183</v>
      </c>
      <c r="L35535">
        <v>46.6</v>
      </c>
      <c r="M35535">
        <v>-116.56</v>
      </c>
      <c r="N35535" t="str">
        <f>IF(AND(45&gt;Table1[[#This Row],[RSI (14 days)]],Table1[[#This Row],[MACD]]&gt;0),"BUY",IF(AND(Table1[[#This Row],[RSI (14 days)]]&gt;45,Table1[[#This Row],[RSI (14 days)]]&lt;69),"HOLD","SALE"))</f>
        <v>HOLD</v>
      </c>
      <c r="O35535">
        <f>IF(Table1[[#This Row],[Buy/Sell/Hold]]="BUY",1,IF(Table1[[#This Row],[Buy/Sell/Hold]]="SALE",-1,0))</f>
        <v>0</v>
      </c>
      <c r="P35535">
        <v>1459.65</v>
      </c>
      <c r="Q35535">
        <v>-84.44</v>
      </c>
      <c r="R35535">
        <v>1491.74</v>
      </c>
      <c r="S35535">
        <v>104.34</v>
      </c>
      <c r="T35535" s="2">
        <v>0.72579518236861096</v>
      </c>
      <c r="U35535">
        <v>4193095090.0500002</v>
      </c>
      <c r="V35535">
        <v>12.7</v>
      </c>
    </row>
    <row r="35536" spans="1:22" x14ac:dyDescent="0.25">
      <c r="A35536" s="3">
        <v>9628</v>
      </c>
      <c r="B35536" t="s">
        <v>21</v>
      </c>
      <c r="C35536">
        <v>677.57</v>
      </c>
      <c r="D35536">
        <v>725.26</v>
      </c>
      <c r="E35536">
        <v>659.57</v>
      </c>
      <c r="F35536">
        <v>696.07</v>
      </c>
      <c r="G35536">
        <v>1642514</v>
      </c>
      <c r="H35536">
        <v>696.19</v>
      </c>
      <c r="I35536">
        <v>1</v>
      </c>
      <c r="J35536">
        <v>1</v>
      </c>
      <c r="K35536" s="1">
        <v>622.67818181818177</v>
      </c>
      <c r="L35536">
        <v>56.36</v>
      </c>
      <c r="M35536">
        <v>73.39</v>
      </c>
      <c r="N35536" t="str">
        <f>IF(AND(45&gt;Table1[[#This Row],[RSI (14 days)]],Table1[[#This Row],[MACD]]&gt;0),"BUY",IF(AND(Table1[[#This Row],[RSI (14 days)]]&gt;45,Table1[[#This Row],[RSI (14 days)]]&lt;69),"HOLD","SALE"))</f>
        <v>HOLD</v>
      </c>
      <c r="O35536">
        <f>IF(Table1[[#This Row],[Buy/Sell/Hold]]="BUY",1,IF(Table1[[#This Row],[Buy/Sell/Hold]]="SALE",-1,0))</f>
        <v>0</v>
      </c>
      <c r="P35536">
        <v>1394.72</v>
      </c>
      <c r="Q35536">
        <v>-149.37</v>
      </c>
      <c r="R35536">
        <v>1491.74</v>
      </c>
      <c r="S35536">
        <v>104.34</v>
      </c>
      <c r="T35536" s="2">
        <v>0.79263937783612148</v>
      </c>
      <c r="U35536">
        <v>1143304719.98</v>
      </c>
      <c r="V35536">
        <v>35.61</v>
      </c>
    </row>
    <row r="35537" spans="1:22" x14ac:dyDescent="0.25">
      <c r="A35537" s="3">
        <v>9627</v>
      </c>
      <c r="B35537" t="s">
        <v>21</v>
      </c>
      <c r="C35537">
        <v>1055.1600000000001</v>
      </c>
      <c r="D35537">
        <v>1064.95</v>
      </c>
      <c r="E35537">
        <v>1054.18</v>
      </c>
      <c r="F35537">
        <v>1060.49</v>
      </c>
      <c r="G35537">
        <v>4242513</v>
      </c>
      <c r="H35537">
        <v>1061.6600000000001</v>
      </c>
      <c r="I35537">
        <v>0</v>
      </c>
      <c r="J35537">
        <v>1</v>
      </c>
      <c r="K35537" s="1">
        <v>695.26909090909078</v>
      </c>
      <c r="L35537">
        <v>35.61</v>
      </c>
      <c r="M35537">
        <v>365.22</v>
      </c>
      <c r="N35537" t="str">
        <f>IF(AND(45&gt;Table1[[#This Row],[RSI (14 days)]],Table1[[#This Row],[MACD]]&gt;0),"BUY",IF(AND(Table1[[#This Row],[RSI (14 days)]]&gt;45,Table1[[#This Row],[RSI (14 days)]]&lt;69),"HOLD","SALE"))</f>
        <v>BUY</v>
      </c>
      <c r="O35537">
        <f>IF(Table1[[#This Row],[Buy/Sell/Hold]]="BUY",1,IF(Table1[[#This Row],[Buy/Sell/Hold]]="SALE",-1,0))</f>
        <v>1</v>
      </c>
      <c r="P35537">
        <v>1467.31</v>
      </c>
      <c r="Q35537">
        <v>-76.78</v>
      </c>
      <c r="R35537">
        <v>1491.74</v>
      </c>
      <c r="S35537">
        <v>104.34</v>
      </c>
      <c r="T35537" s="2">
        <v>0.84516221917687795</v>
      </c>
      <c r="U35537">
        <v>4499142611.3699999</v>
      </c>
      <c r="V35537">
        <v>42.12</v>
      </c>
    </row>
    <row r="35538" spans="1:22" x14ac:dyDescent="0.25">
      <c r="A35538" s="3">
        <v>9626</v>
      </c>
      <c r="B35538" t="s">
        <v>21</v>
      </c>
      <c r="C35538">
        <v>1239.6300000000001</v>
      </c>
      <c r="D35538">
        <v>1271.5999999999999</v>
      </c>
      <c r="E35538">
        <v>1235.1600000000001</v>
      </c>
      <c r="F35538">
        <v>1250.1099999999999</v>
      </c>
      <c r="G35538">
        <v>3382746</v>
      </c>
      <c r="H35538">
        <v>1258.48</v>
      </c>
      <c r="I35538">
        <v>1</v>
      </c>
      <c r="J35538">
        <v>1</v>
      </c>
      <c r="K35538" s="1">
        <v>716.26999999999987</v>
      </c>
      <c r="L35538">
        <v>47.4</v>
      </c>
      <c r="M35538">
        <v>533.84</v>
      </c>
      <c r="N35538" t="str">
        <f>IF(AND(45&gt;Table1[[#This Row],[RSI (14 days)]],Table1[[#This Row],[MACD]]&gt;0),"BUY",IF(AND(Table1[[#This Row],[RSI (14 days)]]&gt;45,Table1[[#This Row],[RSI (14 days)]]&lt;69),"HOLD","SALE"))</f>
        <v>HOLD</v>
      </c>
      <c r="O35538">
        <f>IF(Table1[[#This Row],[Buy/Sell/Hold]]="BUY",1,IF(Table1[[#This Row],[Buy/Sell/Hold]]="SALE",-1,0))</f>
        <v>0</v>
      </c>
      <c r="P35538">
        <v>1488.32</v>
      </c>
      <c r="Q35538">
        <v>-55.78</v>
      </c>
      <c r="R35538">
        <v>1491.74</v>
      </c>
      <c r="S35538">
        <v>104.34</v>
      </c>
      <c r="T35538" s="2">
        <v>0.66221709389062577</v>
      </c>
      <c r="U35538">
        <v>4228804602.0599999</v>
      </c>
      <c r="V35538">
        <v>45.18</v>
      </c>
    </row>
    <row r="35539" spans="1:22" x14ac:dyDescent="0.25">
      <c r="A35539" s="3">
        <v>9625</v>
      </c>
      <c r="B35539" t="s">
        <v>22</v>
      </c>
      <c r="C35539">
        <v>282.3</v>
      </c>
      <c r="D35539">
        <v>331.5</v>
      </c>
      <c r="E35539">
        <v>272.06</v>
      </c>
      <c r="F35539">
        <v>299.27999999999997</v>
      </c>
      <c r="G35539">
        <v>3895295</v>
      </c>
      <c r="H35539">
        <v>293.56</v>
      </c>
      <c r="I35539">
        <v>1</v>
      </c>
      <c r="J35539">
        <v>2</v>
      </c>
      <c r="K35539" s="1">
        <v>733.87363636363625</v>
      </c>
      <c r="L35539">
        <v>46.97</v>
      </c>
      <c r="M35539">
        <v>-434.59</v>
      </c>
      <c r="N35539" t="str">
        <f>IF(AND(45&gt;Table1[[#This Row],[RSI (14 days)]],Table1[[#This Row],[MACD]]&gt;0),"BUY",IF(AND(Table1[[#This Row],[RSI (14 days)]]&gt;45,Table1[[#This Row],[RSI (14 days)]]&lt;69),"HOLD","SALE"))</f>
        <v>HOLD</v>
      </c>
      <c r="O35539">
        <f>IF(Table1[[#This Row],[Buy/Sell/Hold]]="BUY",1,IF(Table1[[#This Row],[Buy/Sell/Hold]]="SALE",-1,0))</f>
        <v>0</v>
      </c>
      <c r="P35539">
        <v>1505.92</v>
      </c>
      <c r="Q35539">
        <v>-38.17</v>
      </c>
      <c r="R35539">
        <v>1491.74</v>
      </c>
      <c r="S35539">
        <v>104.34</v>
      </c>
      <c r="T35539" s="2">
        <v>0.82894474703038501</v>
      </c>
      <c r="U35539">
        <v>1165783887.5999999</v>
      </c>
      <c r="V35539">
        <v>78.02</v>
      </c>
    </row>
    <row r="35540" spans="1:22" x14ac:dyDescent="0.25">
      <c r="A35540" s="3">
        <v>9624</v>
      </c>
      <c r="B35540" t="s">
        <v>23</v>
      </c>
      <c r="C35540">
        <v>446.61</v>
      </c>
      <c r="D35540">
        <v>489.74</v>
      </c>
      <c r="E35540">
        <v>403.01</v>
      </c>
      <c r="F35540">
        <v>424.51</v>
      </c>
      <c r="G35540">
        <v>6577014</v>
      </c>
      <c r="H35540">
        <v>428.79</v>
      </c>
      <c r="I35540">
        <v>0</v>
      </c>
      <c r="J35540">
        <v>1.5</v>
      </c>
      <c r="K35540" s="1">
        <v>696.31545454545449</v>
      </c>
      <c r="L35540">
        <v>59.16</v>
      </c>
      <c r="M35540">
        <v>-271.81</v>
      </c>
      <c r="N35540" t="str">
        <f>IF(AND(45&gt;Table1[[#This Row],[RSI (14 days)]],Table1[[#This Row],[MACD]]&gt;0),"BUY",IF(AND(Table1[[#This Row],[RSI (14 days)]]&gt;45,Table1[[#This Row],[RSI (14 days)]]&lt;69),"HOLD","SALE"))</f>
        <v>HOLD</v>
      </c>
      <c r="O35540">
        <f>IF(Table1[[#This Row],[Buy/Sell/Hold]]="BUY",1,IF(Table1[[#This Row],[Buy/Sell/Hold]]="SALE",-1,0))</f>
        <v>0</v>
      </c>
      <c r="P35540">
        <v>1468.36</v>
      </c>
      <c r="Q35540">
        <v>-75.73</v>
      </c>
      <c r="R35540">
        <v>1491.74</v>
      </c>
      <c r="S35540">
        <v>104.34</v>
      </c>
      <c r="T35540" s="2">
        <v>0.6270652637349452</v>
      </c>
      <c r="U35540">
        <v>2792008213.1399999</v>
      </c>
      <c r="V35540">
        <v>17.73</v>
      </c>
    </row>
    <row r="35541" spans="1:22" x14ac:dyDescent="0.25">
      <c r="A35541" s="3">
        <v>9623</v>
      </c>
      <c r="B35541" t="s">
        <v>24</v>
      </c>
      <c r="C35541">
        <v>1499.57</v>
      </c>
      <c r="D35541">
        <v>1543.46</v>
      </c>
      <c r="E35541">
        <v>1470.01</v>
      </c>
      <c r="F35541">
        <v>1510.16</v>
      </c>
      <c r="G35541">
        <v>6615150</v>
      </c>
      <c r="H35541">
        <v>1513.6</v>
      </c>
      <c r="I35541">
        <v>0</v>
      </c>
      <c r="J35541">
        <v>2</v>
      </c>
      <c r="K35541" s="1">
        <v>750.43818181818176</v>
      </c>
      <c r="L35541">
        <v>62.38</v>
      </c>
      <c r="M35541">
        <v>759.72</v>
      </c>
      <c r="N35541" t="str">
        <f>IF(AND(45&gt;Table1[[#This Row],[RSI (14 days)]],Table1[[#This Row],[MACD]]&gt;0),"BUY",IF(AND(Table1[[#This Row],[RSI (14 days)]]&gt;45,Table1[[#This Row],[RSI (14 days)]]&lt;69),"HOLD","SALE"))</f>
        <v>HOLD</v>
      </c>
      <c r="O35541">
        <f>IF(Table1[[#This Row],[Buy/Sell/Hold]]="BUY",1,IF(Table1[[#This Row],[Buy/Sell/Hold]]="SALE",-1,0))</f>
        <v>0</v>
      </c>
      <c r="P35541">
        <v>1522.48</v>
      </c>
      <c r="Q35541">
        <v>-21.61</v>
      </c>
      <c r="R35541">
        <v>1510.16</v>
      </c>
      <c r="S35541">
        <v>104.34</v>
      </c>
      <c r="T35541" s="2">
        <v>0.6417123969175671</v>
      </c>
      <c r="U35541">
        <v>9989934924</v>
      </c>
      <c r="V35541">
        <v>34.83</v>
      </c>
    </row>
    <row r="35542" spans="1:22" x14ac:dyDescent="0.25">
      <c r="A35542" s="3">
        <v>9622</v>
      </c>
      <c r="B35542" t="s">
        <v>24</v>
      </c>
      <c r="C35542">
        <v>1292.21</v>
      </c>
      <c r="D35542">
        <v>1327.92</v>
      </c>
      <c r="E35542">
        <v>1243.73</v>
      </c>
      <c r="F35542">
        <v>1263.71</v>
      </c>
      <c r="G35542">
        <v>2107135</v>
      </c>
      <c r="H35542">
        <v>1263.94</v>
      </c>
      <c r="I35542">
        <v>0.5</v>
      </c>
      <c r="J35542">
        <v>1</v>
      </c>
      <c r="K35542" s="1">
        <v>745.52090909090907</v>
      </c>
      <c r="L35542">
        <v>43.19</v>
      </c>
      <c r="M35542">
        <v>518.19000000000005</v>
      </c>
      <c r="N35542" t="str">
        <f>IF(AND(45&gt;Table1[[#This Row],[RSI (14 days)]],Table1[[#This Row],[MACD]]&gt;0),"BUY",IF(AND(Table1[[#This Row],[RSI (14 days)]]&gt;45,Table1[[#This Row],[RSI (14 days)]]&lt;69),"HOLD","SALE"))</f>
        <v>BUY</v>
      </c>
      <c r="O35542">
        <f>IF(Table1[[#This Row],[Buy/Sell/Hold]]="BUY",1,IF(Table1[[#This Row],[Buy/Sell/Hold]]="SALE",-1,0))</f>
        <v>1</v>
      </c>
      <c r="P35542">
        <v>1517.57</v>
      </c>
      <c r="Q35542">
        <v>-26.52</v>
      </c>
      <c r="R35542">
        <v>1510.16</v>
      </c>
      <c r="S35542">
        <v>104.34</v>
      </c>
      <c r="T35542" s="2">
        <v>0.72681240279177983</v>
      </c>
      <c r="U35542">
        <v>2662807570.8499999</v>
      </c>
      <c r="V35542">
        <v>56.59</v>
      </c>
    </row>
    <row r="35543" spans="1:22" x14ac:dyDescent="0.25">
      <c r="A35543" s="3">
        <v>9621</v>
      </c>
      <c r="B35543" t="s">
        <v>23</v>
      </c>
      <c r="C35543">
        <v>1011.49</v>
      </c>
      <c r="D35543">
        <v>1055.24</v>
      </c>
      <c r="E35543">
        <v>990.69</v>
      </c>
      <c r="F35543">
        <v>1050.6500000000001</v>
      </c>
      <c r="G35543">
        <v>1620684</v>
      </c>
      <c r="H35543">
        <v>1052.1199999999999</v>
      </c>
      <c r="I35543">
        <v>0</v>
      </c>
      <c r="J35543">
        <v>1</v>
      </c>
      <c r="K35543" s="1">
        <v>805.16454545454542</v>
      </c>
      <c r="L35543">
        <v>34.25</v>
      </c>
      <c r="M35543">
        <v>245.49</v>
      </c>
      <c r="N35543" t="str">
        <f>IF(AND(45&gt;Table1[[#This Row],[RSI (14 days)]],Table1[[#This Row],[MACD]]&gt;0),"BUY",IF(AND(Table1[[#This Row],[RSI (14 days)]]&gt;45,Table1[[#This Row],[RSI (14 days)]]&lt;69),"HOLD","SALE"))</f>
        <v>BUY</v>
      </c>
      <c r="O35543">
        <f>IF(Table1[[#This Row],[Buy/Sell/Hold]]="BUY",1,IF(Table1[[#This Row],[Buy/Sell/Hold]]="SALE",-1,0))</f>
        <v>1</v>
      </c>
      <c r="P35543">
        <v>1577.21</v>
      </c>
      <c r="Q35543">
        <v>33.119999999999997</v>
      </c>
      <c r="R35543">
        <v>1510.16</v>
      </c>
      <c r="S35543">
        <v>104.34</v>
      </c>
      <c r="T35543" s="2">
        <v>0.77808509656716729</v>
      </c>
      <c r="U35543">
        <v>1702771644.5999999</v>
      </c>
      <c r="V35543">
        <v>22.95</v>
      </c>
    </row>
    <row r="35544" spans="1:22" x14ac:dyDescent="0.25">
      <c r="A35544" s="3">
        <v>9620</v>
      </c>
      <c r="B35544" t="s">
        <v>23</v>
      </c>
      <c r="C35544">
        <v>690.55</v>
      </c>
      <c r="D35544">
        <v>709.39</v>
      </c>
      <c r="E35544">
        <v>651.25</v>
      </c>
      <c r="F35544">
        <v>687</v>
      </c>
      <c r="G35544">
        <v>3934386</v>
      </c>
      <c r="H35544">
        <v>681.22</v>
      </c>
      <c r="I35544">
        <v>0</v>
      </c>
      <c r="J35544">
        <v>1</v>
      </c>
      <c r="K35544" s="1">
        <v>833.31909090909096</v>
      </c>
      <c r="L35544">
        <v>55.98</v>
      </c>
      <c r="M35544">
        <v>-146.32</v>
      </c>
      <c r="N35544" t="str">
        <f>IF(AND(45&gt;Table1[[#This Row],[RSI (14 days)]],Table1[[#This Row],[MACD]]&gt;0),"BUY",IF(AND(Table1[[#This Row],[RSI (14 days)]]&gt;45,Table1[[#This Row],[RSI (14 days)]]&lt;69),"HOLD","SALE"))</f>
        <v>HOLD</v>
      </c>
      <c r="O35544">
        <f>IF(Table1[[#This Row],[Buy/Sell/Hold]]="BUY",1,IF(Table1[[#This Row],[Buy/Sell/Hold]]="SALE",-1,0))</f>
        <v>0</v>
      </c>
      <c r="P35544">
        <v>1605.36</v>
      </c>
      <c r="Q35544">
        <v>61.27</v>
      </c>
      <c r="R35544">
        <v>1510.16</v>
      </c>
      <c r="S35544">
        <v>104.34</v>
      </c>
      <c r="T35544" s="2">
        <v>0.82521577886730246</v>
      </c>
      <c r="U35544">
        <v>2702923182</v>
      </c>
      <c r="V35544">
        <v>21.74</v>
      </c>
    </row>
    <row r="35545" spans="1:22" x14ac:dyDescent="0.25">
      <c r="A35545" s="3">
        <v>9619</v>
      </c>
      <c r="B35545" t="s">
        <v>24</v>
      </c>
      <c r="C35545">
        <v>907.74</v>
      </c>
      <c r="D35545">
        <v>942.5</v>
      </c>
      <c r="E35545">
        <v>903.2</v>
      </c>
      <c r="F35545">
        <v>930.42</v>
      </c>
      <c r="G35545">
        <v>6009745</v>
      </c>
      <c r="H35545">
        <v>932.83</v>
      </c>
      <c r="I35545">
        <v>0</v>
      </c>
      <c r="J35545">
        <v>2</v>
      </c>
      <c r="K35545" s="1">
        <v>885.76818181818169</v>
      </c>
      <c r="L35545">
        <v>43.43</v>
      </c>
      <c r="M35545">
        <v>44.65</v>
      </c>
      <c r="N35545" t="str">
        <f>IF(AND(45&gt;Table1[[#This Row],[RSI (14 days)]],Table1[[#This Row],[MACD]]&gt;0),"BUY",IF(AND(Table1[[#This Row],[RSI (14 days)]]&gt;45,Table1[[#This Row],[RSI (14 days)]]&lt;69),"HOLD","SALE"))</f>
        <v>BUY</v>
      </c>
      <c r="O35545">
        <f>IF(Table1[[#This Row],[Buy/Sell/Hold]]="BUY",1,IF(Table1[[#This Row],[Buy/Sell/Hold]]="SALE",-1,0))</f>
        <v>1</v>
      </c>
      <c r="P35545">
        <v>1657.81</v>
      </c>
      <c r="Q35545">
        <v>113.72</v>
      </c>
      <c r="R35545">
        <v>1510.16</v>
      </c>
      <c r="S35545">
        <v>104.34</v>
      </c>
      <c r="T35545" s="2">
        <v>0.89790207242612063</v>
      </c>
      <c r="U35545">
        <v>5591586942.8999996</v>
      </c>
      <c r="V35545">
        <v>156.84</v>
      </c>
    </row>
    <row r="35546" spans="1:22" x14ac:dyDescent="0.25">
      <c r="A35546" s="3">
        <v>9618</v>
      </c>
      <c r="B35546" t="s">
        <v>20</v>
      </c>
      <c r="C35546">
        <v>728.91</v>
      </c>
      <c r="D35546">
        <v>767.78</v>
      </c>
      <c r="E35546">
        <v>698.1</v>
      </c>
      <c r="F35546">
        <v>722.51</v>
      </c>
      <c r="G35546">
        <v>9408225</v>
      </c>
      <c r="H35546">
        <v>728.3</v>
      </c>
      <c r="I35546">
        <v>0</v>
      </c>
      <c r="J35546">
        <v>1</v>
      </c>
      <c r="K35546" s="1">
        <v>899.53727272727269</v>
      </c>
      <c r="L35546">
        <v>61.73</v>
      </c>
      <c r="M35546">
        <v>-177.03</v>
      </c>
      <c r="N35546" t="str">
        <f>IF(AND(45&gt;Table1[[#This Row],[RSI (14 days)]],Table1[[#This Row],[MACD]]&gt;0),"BUY",IF(AND(Table1[[#This Row],[RSI (14 days)]]&gt;45,Table1[[#This Row],[RSI (14 days)]]&lt;69),"HOLD","SALE"))</f>
        <v>HOLD</v>
      </c>
      <c r="O35546">
        <f>IF(Table1[[#This Row],[Buy/Sell/Hold]]="BUY",1,IF(Table1[[#This Row],[Buy/Sell/Hold]]="SALE",-1,0))</f>
        <v>0</v>
      </c>
      <c r="P35546">
        <v>1671.58</v>
      </c>
      <c r="Q35546">
        <v>127.49</v>
      </c>
      <c r="R35546">
        <v>1510.16</v>
      </c>
      <c r="S35546">
        <v>104.34</v>
      </c>
      <c r="T35546" s="2">
        <v>0.87250196647754485</v>
      </c>
      <c r="U35546">
        <v>6797536644.75</v>
      </c>
      <c r="V35546">
        <v>16.940000000000001</v>
      </c>
    </row>
    <row r="35547" spans="1:22" x14ac:dyDescent="0.25">
      <c r="A35547" s="3">
        <v>9617</v>
      </c>
      <c r="B35547" t="s">
        <v>22</v>
      </c>
      <c r="C35547">
        <v>1071.5899999999999</v>
      </c>
      <c r="D35547">
        <v>1105.4000000000001</v>
      </c>
      <c r="E35547">
        <v>1030.3499999999999</v>
      </c>
      <c r="F35547">
        <v>1099.54</v>
      </c>
      <c r="G35547">
        <v>6286283</v>
      </c>
      <c r="H35547">
        <v>1102.42</v>
      </c>
      <c r="I35547">
        <v>0</v>
      </c>
      <c r="J35547">
        <v>1</v>
      </c>
      <c r="K35547" s="1">
        <v>936.21636363636378</v>
      </c>
      <c r="L35547">
        <v>63.66</v>
      </c>
      <c r="M35547">
        <v>163.32</v>
      </c>
      <c r="N35547" t="str">
        <f>IF(AND(45&gt;Table1[[#This Row],[RSI (14 days)]],Table1[[#This Row],[MACD]]&gt;0),"BUY",IF(AND(Table1[[#This Row],[RSI (14 days)]]&gt;45,Table1[[#This Row],[RSI (14 days)]]&lt;69),"HOLD","SALE"))</f>
        <v>HOLD</v>
      </c>
      <c r="O35547">
        <f>IF(Table1[[#This Row],[Buy/Sell/Hold]]="BUY",1,IF(Table1[[#This Row],[Buy/Sell/Hold]]="SALE",-1,0))</f>
        <v>0</v>
      </c>
      <c r="P35547">
        <v>1708.26</v>
      </c>
      <c r="Q35547">
        <v>164.17</v>
      </c>
      <c r="R35547">
        <v>1510.16</v>
      </c>
      <c r="S35547">
        <v>104.34</v>
      </c>
      <c r="T35547" s="2">
        <v>0.67736579651932161</v>
      </c>
      <c r="U35547">
        <v>6912019609.8199997</v>
      </c>
      <c r="V35547">
        <v>28.3</v>
      </c>
    </row>
    <row r="35548" spans="1:22" x14ac:dyDescent="0.25">
      <c r="A35548" s="3">
        <v>9616</v>
      </c>
      <c r="B35548" t="s">
        <v>24</v>
      </c>
      <c r="C35548">
        <v>961.58</v>
      </c>
      <c r="D35548">
        <v>983.54</v>
      </c>
      <c r="E35548">
        <v>919.22</v>
      </c>
      <c r="F35548">
        <v>970.99</v>
      </c>
      <c r="G35548">
        <v>7078859</v>
      </c>
      <c r="H35548">
        <v>971.01</v>
      </c>
      <c r="I35548">
        <v>0</v>
      </c>
      <c r="J35548">
        <v>1</v>
      </c>
      <c r="K35548" s="1">
        <v>928.07999999999993</v>
      </c>
      <c r="L35548">
        <v>64.78</v>
      </c>
      <c r="M35548">
        <v>42.91</v>
      </c>
      <c r="N35548" t="str">
        <f>IF(AND(45&gt;Table1[[#This Row],[RSI (14 days)]],Table1[[#This Row],[MACD]]&gt;0),"BUY",IF(AND(Table1[[#This Row],[RSI (14 days)]]&gt;45,Table1[[#This Row],[RSI (14 days)]]&lt;69),"HOLD","SALE"))</f>
        <v>HOLD</v>
      </c>
      <c r="O35548">
        <f>IF(Table1[[#This Row],[Buy/Sell/Hold]]="BUY",1,IF(Table1[[#This Row],[Buy/Sell/Hold]]="SALE",-1,0))</f>
        <v>0</v>
      </c>
      <c r="P35548">
        <v>1700.13</v>
      </c>
      <c r="Q35548">
        <v>156.03</v>
      </c>
      <c r="R35548">
        <v>1510.16</v>
      </c>
      <c r="S35548">
        <v>104.34</v>
      </c>
      <c r="T35548" s="2">
        <v>0.74760855119488911</v>
      </c>
      <c r="U35548">
        <v>6873501300.4099998</v>
      </c>
      <c r="V35548">
        <v>20.68</v>
      </c>
    </row>
    <row r="35549" spans="1:22" x14ac:dyDescent="0.25">
      <c r="A35549" s="3">
        <v>9615</v>
      </c>
      <c r="B35549" t="s">
        <v>23</v>
      </c>
      <c r="C35549">
        <v>1409.82</v>
      </c>
      <c r="D35549">
        <v>1446.9</v>
      </c>
      <c r="E35549">
        <v>1402.12</v>
      </c>
      <c r="F35549">
        <v>1411.91</v>
      </c>
      <c r="G35549">
        <v>2782690</v>
      </c>
      <c r="H35549">
        <v>1419.42</v>
      </c>
      <c r="I35549">
        <v>1</v>
      </c>
      <c r="J35549">
        <v>1</v>
      </c>
      <c r="K35549" s="1">
        <v>942.78909090909099</v>
      </c>
      <c r="L35549">
        <v>38.29</v>
      </c>
      <c r="M35549">
        <v>469.12</v>
      </c>
      <c r="N35549" t="str">
        <f>IF(AND(45&gt;Table1[[#This Row],[RSI (14 days)]],Table1[[#This Row],[MACD]]&gt;0),"BUY",IF(AND(Table1[[#This Row],[RSI (14 days)]]&gt;45,Table1[[#This Row],[RSI (14 days)]]&lt;69),"HOLD","SALE"))</f>
        <v>BUY</v>
      </c>
      <c r="O35549">
        <f>IF(Table1[[#This Row],[Buy/Sell/Hold]]="BUY",1,IF(Table1[[#This Row],[Buy/Sell/Hold]]="SALE",-1,0))</f>
        <v>1</v>
      </c>
      <c r="P35549">
        <v>1714.83</v>
      </c>
      <c r="Q35549">
        <v>170.74</v>
      </c>
      <c r="R35549">
        <v>1510.16</v>
      </c>
      <c r="S35549">
        <v>104.34</v>
      </c>
      <c r="T35549" s="2">
        <v>0.61273618582519285</v>
      </c>
      <c r="U35549">
        <v>3928907837.9000001</v>
      </c>
      <c r="V35549">
        <v>129.18</v>
      </c>
    </row>
    <row r="35550" spans="1:22" x14ac:dyDescent="0.25">
      <c r="A35550" s="3">
        <v>9614</v>
      </c>
      <c r="B35550" t="s">
        <v>22</v>
      </c>
      <c r="C35550">
        <v>864.94</v>
      </c>
      <c r="D35550">
        <v>898.46</v>
      </c>
      <c r="E35550">
        <v>858.68</v>
      </c>
      <c r="F35550">
        <v>894.99</v>
      </c>
      <c r="G35550">
        <v>2013945</v>
      </c>
      <c r="H35550">
        <v>890.16</v>
      </c>
      <c r="I35550">
        <v>1</v>
      </c>
      <c r="J35550">
        <v>1</v>
      </c>
      <c r="K35550" s="1">
        <v>996.94454545454562</v>
      </c>
      <c r="L35550">
        <v>67.81</v>
      </c>
      <c r="M35550">
        <v>-101.95</v>
      </c>
      <c r="N35550" t="str">
        <f>IF(AND(45&gt;Table1[[#This Row],[RSI (14 days)]],Table1[[#This Row],[MACD]]&gt;0),"BUY",IF(AND(Table1[[#This Row],[RSI (14 days)]]&gt;45,Table1[[#This Row],[RSI (14 days)]]&lt;69),"HOLD","SALE"))</f>
        <v>HOLD</v>
      </c>
      <c r="O35550">
        <f>IF(Table1[[#This Row],[Buy/Sell/Hold]]="BUY",1,IF(Table1[[#This Row],[Buy/Sell/Hold]]="SALE",-1,0))</f>
        <v>0</v>
      </c>
      <c r="P35550">
        <v>1768.99</v>
      </c>
      <c r="Q35550">
        <v>224.9</v>
      </c>
      <c r="R35550">
        <v>1510.16</v>
      </c>
      <c r="S35550">
        <v>104.34</v>
      </c>
      <c r="T35550" s="2">
        <v>0.79779921289910061</v>
      </c>
      <c r="U35550">
        <v>1802460635.55</v>
      </c>
      <c r="V35550">
        <v>40.75</v>
      </c>
    </row>
    <row r="35551" spans="1:22" x14ac:dyDescent="0.25">
      <c r="A35551" s="3">
        <v>9613</v>
      </c>
      <c r="B35551" t="s">
        <v>24</v>
      </c>
      <c r="C35551">
        <v>616.22</v>
      </c>
      <c r="D35551">
        <v>665.33</v>
      </c>
      <c r="E35551">
        <v>573.47</v>
      </c>
      <c r="F35551">
        <v>582.39</v>
      </c>
      <c r="G35551">
        <v>9374186</v>
      </c>
      <c r="H35551">
        <v>584.44000000000005</v>
      </c>
      <c r="I35551">
        <v>0.5</v>
      </c>
      <c r="J35551">
        <v>1</v>
      </c>
      <c r="K35551" s="1">
        <v>1011.297272727273</v>
      </c>
      <c r="L35551">
        <v>38.51</v>
      </c>
      <c r="M35551">
        <v>-428.91</v>
      </c>
      <c r="N35551" t="str">
        <f>IF(AND(45&gt;Table1[[#This Row],[RSI (14 days)]],Table1[[#This Row],[MACD]]&gt;0),"BUY",IF(AND(Table1[[#This Row],[RSI (14 days)]]&gt;45,Table1[[#This Row],[RSI (14 days)]]&lt;69),"HOLD","SALE"))</f>
        <v>SALE</v>
      </c>
      <c r="O35551">
        <f>IF(Table1[[#This Row],[Buy/Sell/Hold]]="BUY",1,IF(Table1[[#This Row],[Buy/Sell/Hold]]="SALE",-1,0))</f>
        <v>-1</v>
      </c>
      <c r="P35551">
        <v>1783.34</v>
      </c>
      <c r="Q35551">
        <v>239.25</v>
      </c>
      <c r="R35551">
        <v>1510.16</v>
      </c>
      <c r="S35551">
        <v>104.34</v>
      </c>
      <c r="T35551" s="2">
        <v>0.65242510798357634</v>
      </c>
      <c r="U35551">
        <v>5459432184.54</v>
      </c>
      <c r="V35551">
        <v>12.99</v>
      </c>
    </row>
    <row r="35552" spans="1:22" x14ac:dyDescent="0.25">
      <c r="A35552" s="3">
        <v>9612</v>
      </c>
      <c r="B35552" t="s">
        <v>22</v>
      </c>
      <c r="C35552">
        <v>1229.6600000000001</v>
      </c>
      <c r="D35552">
        <v>1271.73</v>
      </c>
      <c r="E35552">
        <v>1226.8800000000001</v>
      </c>
      <c r="F35552">
        <v>1226.9000000000001</v>
      </c>
      <c r="G35552">
        <v>6272125</v>
      </c>
      <c r="H35552">
        <v>1234.6500000000001</v>
      </c>
      <c r="I35552">
        <v>0</v>
      </c>
      <c r="J35552">
        <v>1</v>
      </c>
      <c r="K35552" s="1">
        <v>985.54636363636348</v>
      </c>
      <c r="L35552">
        <v>39.35</v>
      </c>
      <c r="M35552">
        <v>241.35</v>
      </c>
      <c r="N35552" t="str">
        <f>IF(AND(45&gt;Table1[[#This Row],[RSI (14 days)]],Table1[[#This Row],[MACD]]&gt;0),"BUY",IF(AND(Table1[[#This Row],[RSI (14 days)]]&gt;45,Table1[[#This Row],[RSI (14 days)]]&lt;69),"HOLD","SALE"))</f>
        <v>BUY</v>
      </c>
      <c r="O35552">
        <f>IF(Table1[[#This Row],[Buy/Sell/Hold]]="BUY",1,IF(Table1[[#This Row],[Buy/Sell/Hold]]="SALE",-1,0))</f>
        <v>1</v>
      </c>
      <c r="P35552">
        <v>1757.59</v>
      </c>
      <c r="Q35552">
        <v>213.5</v>
      </c>
      <c r="R35552">
        <v>1510.16</v>
      </c>
      <c r="S35552">
        <v>104.34</v>
      </c>
      <c r="T35552" s="2">
        <v>0.67709978981385122</v>
      </c>
      <c r="U35552">
        <v>7695270162.5</v>
      </c>
      <c r="V35552">
        <v>25.29</v>
      </c>
    </row>
    <row r="35553" spans="1:22" x14ac:dyDescent="0.25">
      <c r="A35553" s="3">
        <v>9611</v>
      </c>
      <c r="B35553" t="s">
        <v>24</v>
      </c>
      <c r="C35553">
        <v>186.54</v>
      </c>
      <c r="D35553">
        <v>218.42</v>
      </c>
      <c r="E35553">
        <v>173.24</v>
      </c>
      <c r="F35553">
        <v>201.55</v>
      </c>
      <c r="G35553">
        <v>7599260</v>
      </c>
      <c r="H35553">
        <v>209.23</v>
      </c>
      <c r="I35553">
        <v>1</v>
      </c>
      <c r="J35553">
        <v>1</v>
      </c>
      <c r="K35553" s="1">
        <v>888.98636363636354</v>
      </c>
      <c r="L35553">
        <v>49.67</v>
      </c>
      <c r="M35553">
        <v>-687.44</v>
      </c>
      <c r="N35553" t="str">
        <f>IF(AND(45&gt;Table1[[#This Row],[RSI (14 days)]],Table1[[#This Row],[MACD]]&gt;0),"BUY",IF(AND(Table1[[#This Row],[RSI (14 days)]]&gt;45,Table1[[#This Row],[RSI (14 days)]]&lt;69),"HOLD","SALE"))</f>
        <v>HOLD</v>
      </c>
      <c r="O35553">
        <f>IF(Table1[[#This Row],[Buy/Sell/Hold]]="BUY",1,IF(Table1[[#This Row],[Buy/Sell/Hold]]="SALE",-1,0))</f>
        <v>0</v>
      </c>
      <c r="P35553">
        <v>1661.03</v>
      </c>
      <c r="Q35553">
        <v>116.94</v>
      </c>
      <c r="R35553">
        <v>1510.16</v>
      </c>
      <c r="S35553">
        <v>104.34</v>
      </c>
      <c r="T35553" s="2">
        <v>0.6901932694782742</v>
      </c>
      <c r="U35553">
        <v>1531630853</v>
      </c>
      <c r="V35553">
        <v>10.94</v>
      </c>
    </row>
    <row r="35554" spans="1:22" x14ac:dyDescent="0.25">
      <c r="A35554" s="3">
        <v>9610</v>
      </c>
      <c r="B35554" t="s">
        <v>24</v>
      </c>
      <c r="C35554">
        <v>481.65</v>
      </c>
      <c r="D35554">
        <v>485.79</v>
      </c>
      <c r="E35554">
        <v>478.81</v>
      </c>
      <c r="F35554">
        <v>484.93</v>
      </c>
      <c r="G35554">
        <v>7403841</v>
      </c>
      <c r="H35554">
        <v>478.29</v>
      </c>
      <c r="I35554">
        <v>0</v>
      </c>
      <c r="J35554">
        <v>1</v>
      </c>
      <c r="K35554" s="1">
        <v>837.55727272727268</v>
      </c>
      <c r="L35554">
        <v>61.97</v>
      </c>
      <c r="M35554">
        <v>-352.63</v>
      </c>
      <c r="N35554" t="str">
        <f>IF(AND(45&gt;Table1[[#This Row],[RSI (14 days)]],Table1[[#This Row],[MACD]]&gt;0),"BUY",IF(AND(Table1[[#This Row],[RSI (14 days)]]&gt;45,Table1[[#This Row],[RSI (14 days)]]&lt;69),"HOLD","SALE"))</f>
        <v>HOLD</v>
      </c>
      <c r="O35554">
        <f>IF(Table1[[#This Row],[Buy/Sell/Hold]]="BUY",1,IF(Table1[[#This Row],[Buy/Sell/Hold]]="SALE",-1,0))</f>
        <v>0</v>
      </c>
      <c r="P35554">
        <v>1609.6</v>
      </c>
      <c r="Q35554">
        <v>65.510000000000005</v>
      </c>
      <c r="R35554">
        <v>1510.16</v>
      </c>
      <c r="S35554">
        <v>104.34</v>
      </c>
      <c r="T35554" s="2">
        <v>0.63887869087676075</v>
      </c>
      <c r="U35554">
        <v>3590344616.1300001</v>
      </c>
      <c r="V35554">
        <v>36.56</v>
      </c>
    </row>
    <row r="35555" spans="1:22" x14ac:dyDescent="0.25">
      <c r="A35555" s="3">
        <v>9609</v>
      </c>
      <c r="B35555" t="s">
        <v>24</v>
      </c>
      <c r="C35555">
        <v>1434.29</v>
      </c>
      <c r="D35555">
        <v>1434.46</v>
      </c>
      <c r="E35555">
        <v>1407.99</v>
      </c>
      <c r="F35555">
        <v>1409.25</v>
      </c>
      <c r="G35555">
        <v>4163219</v>
      </c>
      <c r="H35555">
        <v>1416.58</v>
      </c>
      <c r="I35555">
        <v>0</v>
      </c>
      <c r="J35555">
        <v>1</v>
      </c>
      <c r="K35555" s="1">
        <v>903.21636363636355</v>
      </c>
      <c r="L35555">
        <v>37.9</v>
      </c>
      <c r="M35555">
        <v>506.03</v>
      </c>
      <c r="N35555" t="str">
        <f>IF(AND(45&gt;Table1[[#This Row],[RSI (14 days)]],Table1[[#This Row],[MACD]]&gt;0),"BUY",IF(AND(Table1[[#This Row],[RSI (14 days)]]&gt;45,Table1[[#This Row],[RSI (14 days)]]&lt;69),"HOLD","SALE"))</f>
        <v>BUY</v>
      </c>
      <c r="O35555">
        <f>IF(Table1[[#This Row],[Buy/Sell/Hold]]="BUY",1,IF(Table1[[#This Row],[Buy/Sell/Hold]]="SALE",-1,0))</f>
        <v>1</v>
      </c>
      <c r="P35555">
        <v>1675.26</v>
      </c>
      <c r="Q35555">
        <v>131.16999999999999</v>
      </c>
      <c r="R35555">
        <v>1510.16</v>
      </c>
      <c r="S35555">
        <v>104.34</v>
      </c>
      <c r="T35555" s="2">
        <v>0.63545310404781208</v>
      </c>
      <c r="U35555">
        <v>5867016375.75</v>
      </c>
      <c r="V35555">
        <v>92.43</v>
      </c>
    </row>
    <row r="35556" spans="1:22" x14ac:dyDescent="0.25">
      <c r="A35556" s="3">
        <v>9608</v>
      </c>
      <c r="B35556" t="s">
        <v>24</v>
      </c>
      <c r="C35556">
        <v>687.45</v>
      </c>
      <c r="D35556">
        <v>697.64</v>
      </c>
      <c r="E35556">
        <v>681.43</v>
      </c>
      <c r="F35556">
        <v>684.69</v>
      </c>
      <c r="G35556">
        <v>7007032</v>
      </c>
      <c r="H35556">
        <v>676.59</v>
      </c>
      <c r="I35556">
        <v>0</v>
      </c>
      <c r="J35556">
        <v>1</v>
      </c>
      <c r="K35556" s="1">
        <v>880.87727272727273</v>
      </c>
      <c r="L35556">
        <v>67.02</v>
      </c>
      <c r="M35556">
        <v>-196.19</v>
      </c>
      <c r="N35556" t="str">
        <f>IF(AND(45&gt;Table1[[#This Row],[RSI (14 days)]],Table1[[#This Row],[MACD]]&gt;0),"BUY",IF(AND(Table1[[#This Row],[RSI (14 days)]]&gt;45,Table1[[#This Row],[RSI (14 days)]]&lt;69),"HOLD","SALE"))</f>
        <v>HOLD</v>
      </c>
      <c r="O35556">
        <f>IF(Table1[[#This Row],[Buy/Sell/Hold]]="BUY",1,IF(Table1[[#This Row],[Buy/Sell/Hold]]="SALE",-1,0))</f>
        <v>0</v>
      </c>
      <c r="P35556">
        <v>1652.92</v>
      </c>
      <c r="Q35556">
        <v>108.83</v>
      </c>
      <c r="R35556">
        <v>1510.16</v>
      </c>
      <c r="S35556">
        <v>104.34</v>
      </c>
      <c r="T35556" s="2">
        <v>0.86344473473392791</v>
      </c>
      <c r="U35556">
        <v>4797644740.0799999</v>
      </c>
      <c r="V35556">
        <v>17.41</v>
      </c>
    </row>
    <row r="35557" spans="1:22" x14ac:dyDescent="0.25">
      <c r="A35557" s="3">
        <v>9607</v>
      </c>
      <c r="B35557" t="s">
        <v>20</v>
      </c>
      <c r="C35557">
        <v>1439.38</v>
      </c>
      <c r="D35557">
        <v>1450.92</v>
      </c>
      <c r="E35557">
        <v>1418.35</v>
      </c>
      <c r="F35557">
        <v>1428.62</v>
      </c>
      <c r="G35557">
        <v>8144678</v>
      </c>
      <c r="H35557">
        <v>1419.47</v>
      </c>
      <c r="I35557">
        <v>0</v>
      </c>
      <c r="J35557">
        <v>2</v>
      </c>
      <c r="K35557" s="1">
        <v>945.06909090909107</v>
      </c>
      <c r="L35557">
        <v>67.45</v>
      </c>
      <c r="M35557">
        <v>483.55</v>
      </c>
      <c r="N35557" t="str">
        <f>IF(AND(45&gt;Table1[[#This Row],[RSI (14 days)]],Table1[[#This Row],[MACD]]&gt;0),"BUY",IF(AND(Table1[[#This Row],[RSI (14 days)]]&gt;45,Table1[[#This Row],[RSI (14 days)]]&lt;69),"HOLD","SALE"))</f>
        <v>HOLD</v>
      </c>
      <c r="O35557">
        <f>IF(Table1[[#This Row],[Buy/Sell/Hold]]="BUY",1,IF(Table1[[#This Row],[Buy/Sell/Hold]]="SALE",-1,0))</f>
        <v>0</v>
      </c>
      <c r="P35557">
        <v>1717.11</v>
      </c>
      <c r="Q35557">
        <v>173.02</v>
      </c>
      <c r="R35557">
        <v>1510.16</v>
      </c>
      <c r="S35557">
        <v>104.34</v>
      </c>
      <c r="T35557" s="2">
        <v>0.70458460028825787</v>
      </c>
      <c r="U35557">
        <v>11635649884.360001</v>
      </c>
      <c r="V35557">
        <v>58.54</v>
      </c>
    </row>
    <row r="35558" spans="1:22" x14ac:dyDescent="0.25">
      <c r="A35558" s="3">
        <v>9606</v>
      </c>
      <c r="B35558" t="s">
        <v>21</v>
      </c>
      <c r="C35558">
        <v>539.54</v>
      </c>
      <c r="D35558">
        <v>555.77</v>
      </c>
      <c r="E35558">
        <v>525.76</v>
      </c>
      <c r="F35558">
        <v>540.38</v>
      </c>
      <c r="G35558">
        <v>2805948</v>
      </c>
      <c r="H35558">
        <v>540.23</v>
      </c>
      <c r="I35558">
        <v>1</v>
      </c>
      <c r="J35558">
        <v>2</v>
      </c>
      <c r="K35558" s="1">
        <v>894.23636363636365</v>
      </c>
      <c r="L35558">
        <v>36.590000000000003</v>
      </c>
      <c r="M35558">
        <v>-353.86</v>
      </c>
      <c r="N35558" t="str">
        <f>IF(AND(45&gt;Table1[[#This Row],[RSI (14 days)]],Table1[[#This Row],[MACD]]&gt;0),"BUY",IF(AND(Table1[[#This Row],[RSI (14 days)]]&gt;45,Table1[[#This Row],[RSI (14 days)]]&lt;69),"HOLD","SALE"))</f>
        <v>SALE</v>
      </c>
      <c r="O35558">
        <f>IF(Table1[[#This Row],[Buy/Sell/Hold]]="BUY",1,IF(Table1[[#This Row],[Buy/Sell/Hold]]="SALE",-1,0))</f>
        <v>-1</v>
      </c>
      <c r="P35558">
        <v>1666.28</v>
      </c>
      <c r="Q35558">
        <v>122.19</v>
      </c>
      <c r="R35558">
        <v>1510.16</v>
      </c>
      <c r="S35558">
        <v>104.34</v>
      </c>
      <c r="T35558" s="2">
        <v>0.61265857580310568</v>
      </c>
      <c r="U35558">
        <v>1516278180.24</v>
      </c>
      <c r="V35558">
        <v>18.13</v>
      </c>
    </row>
    <row r="35559" spans="1:22" x14ac:dyDescent="0.25">
      <c r="A35559" s="3">
        <v>9605</v>
      </c>
      <c r="B35559" t="s">
        <v>21</v>
      </c>
      <c r="C35559">
        <v>622.02</v>
      </c>
      <c r="D35559">
        <v>624.26</v>
      </c>
      <c r="E35559">
        <v>576.26</v>
      </c>
      <c r="F35559">
        <v>597.95000000000005</v>
      </c>
      <c r="G35559">
        <v>1285000</v>
      </c>
      <c r="H35559">
        <v>595.47</v>
      </c>
      <c r="I35559">
        <v>0</v>
      </c>
      <c r="J35559">
        <v>1</v>
      </c>
      <c r="K35559" s="1">
        <v>860.3236363636363</v>
      </c>
      <c r="L35559">
        <v>68.88</v>
      </c>
      <c r="M35559">
        <v>-262.37</v>
      </c>
      <c r="N35559" t="str">
        <f>IF(AND(45&gt;Table1[[#This Row],[RSI (14 days)]],Table1[[#This Row],[MACD]]&gt;0),"BUY",IF(AND(Table1[[#This Row],[RSI (14 days)]]&gt;45,Table1[[#This Row],[RSI (14 days)]]&lt;69),"HOLD","SALE"))</f>
        <v>HOLD</v>
      </c>
      <c r="O35559">
        <f>IF(Table1[[#This Row],[Buy/Sell/Hold]]="BUY",1,IF(Table1[[#This Row],[Buy/Sell/Hold]]="SALE",-1,0))</f>
        <v>0</v>
      </c>
      <c r="P35559">
        <v>1632.37</v>
      </c>
      <c r="Q35559">
        <v>88.28</v>
      </c>
      <c r="R35559">
        <v>1510.16</v>
      </c>
      <c r="S35559">
        <v>104.34</v>
      </c>
      <c r="T35559" s="2">
        <v>0.87728553454825176</v>
      </c>
      <c r="U35559">
        <v>768365750</v>
      </c>
      <c r="V35559">
        <v>136.72</v>
      </c>
    </row>
    <row r="35560" spans="1:22" x14ac:dyDescent="0.25">
      <c r="A35560" s="3">
        <v>9604</v>
      </c>
      <c r="B35560" t="s">
        <v>21</v>
      </c>
      <c r="C35560">
        <v>1184.29</v>
      </c>
      <c r="D35560">
        <v>1204.42</v>
      </c>
      <c r="E35560">
        <v>1176.17</v>
      </c>
      <c r="F35560">
        <v>1189.44</v>
      </c>
      <c r="G35560">
        <v>9514149</v>
      </c>
      <c r="H35560">
        <v>1199.26</v>
      </c>
      <c r="I35560">
        <v>1</v>
      </c>
      <c r="J35560">
        <v>1</v>
      </c>
      <c r="K35560" s="1">
        <v>840.09909090909093</v>
      </c>
      <c r="L35560">
        <v>56.7</v>
      </c>
      <c r="M35560">
        <v>349.34</v>
      </c>
      <c r="N35560" t="str">
        <f>IF(AND(45&gt;Table1[[#This Row],[RSI (14 days)]],Table1[[#This Row],[MACD]]&gt;0),"BUY",IF(AND(Table1[[#This Row],[RSI (14 days)]]&gt;45,Table1[[#This Row],[RSI (14 days)]]&lt;69),"HOLD","SALE"))</f>
        <v>HOLD</v>
      </c>
      <c r="O35560">
        <f>IF(Table1[[#This Row],[Buy/Sell/Hold]]="BUY",1,IF(Table1[[#This Row],[Buy/Sell/Hold]]="SALE",-1,0))</f>
        <v>0</v>
      </c>
      <c r="P35560">
        <v>1612.14</v>
      </c>
      <c r="Q35560">
        <v>68.05</v>
      </c>
      <c r="R35560">
        <v>1510.16</v>
      </c>
      <c r="S35560">
        <v>104.34</v>
      </c>
      <c r="T35560" s="2">
        <v>0.64052821094121826</v>
      </c>
      <c r="U35560">
        <v>11316509386.559999</v>
      </c>
      <c r="V35560">
        <v>176.3</v>
      </c>
    </row>
    <row r="35561" spans="1:22" x14ac:dyDescent="0.25">
      <c r="A35561" s="3">
        <v>9603</v>
      </c>
      <c r="B35561" t="s">
        <v>21</v>
      </c>
      <c r="C35561">
        <v>839.57</v>
      </c>
      <c r="D35561">
        <v>872.47</v>
      </c>
      <c r="E35561">
        <v>809.47</v>
      </c>
      <c r="F35561">
        <v>826.25</v>
      </c>
      <c r="G35561">
        <v>2466326</v>
      </c>
      <c r="H35561">
        <v>831.25</v>
      </c>
      <c r="I35561">
        <v>0.5</v>
      </c>
      <c r="J35561">
        <v>1.5</v>
      </c>
      <c r="K35561" s="1">
        <v>833.85</v>
      </c>
      <c r="L35561">
        <v>35.79</v>
      </c>
      <c r="M35561">
        <v>-7.6</v>
      </c>
      <c r="N35561" t="str">
        <f>IF(AND(45&gt;Table1[[#This Row],[RSI (14 days)]],Table1[[#This Row],[MACD]]&gt;0),"BUY",IF(AND(Table1[[#This Row],[RSI (14 days)]]&gt;45,Table1[[#This Row],[RSI (14 days)]]&lt;69),"HOLD","SALE"))</f>
        <v>SALE</v>
      </c>
      <c r="O35561">
        <f>IF(Table1[[#This Row],[Buy/Sell/Hold]]="BUY",1,IF(Table1[[#This Row],[Buy/Sell/Hold]]="SALE",-1,0))</f>
        <v>-1</v>
      </c>
      <c r="P35561">
        <v>1605.9</v>
      </c>
      <c r="Q35561">
        <v>61.8</v>
      </c>
      <c r="R35561">
        <v>1510.16</v>
      </c>
      <c r="S35561">
        <v>104.34</v>
      </c>
      <c r="T35561" s="2">
        <v>0.61630522190128978</v>
      </c>
      <c r="U35561">
        <v>2037801857.5</v>
      </c>
      <c r="V35561">
        <v>17.63</v>
      </c>
    </row>
    <row r="35562" spans="1:22" x14ac:dyDescent="0.25">
      <c r="A35562" s="3">
        <v>9602</v>
      </c>
      <c r="B35562" t="s">
        <v>22</v>
      </c>
      <c r="C35562">
        <v>1048.8699999999999</v>
      </c>
      <c r="D35562">
        <v>1097.3900000000001</v>
      </c>
      <c r="E35562">
        <v>1033.18</v>
      </c>
      <c r="F35562">
        <v>1067.54</v>
      </c>
      <c r="G35562">
        <v>2409499</v>
      </c>
      <c r="H35562">
        <v>1077.02</v>
      </c>
      <c r="I35562">
        <v>1</v>
      </c>
      <c r="J35562">
        <v>1</v>
      </c>
      <c r="K35562" s="1">
        <v>877.9545454545455</v>
      </c>
      <c r="L35562">
        <v>38.11</v>
      </c>
      <c r="M35562">
        <v>189.59</v>
      </c>
      <c r="N35562" t="str">
        <f>IF(AND(45&gt;Table1[[#This Row],[RSI (14 days)]],Table1[[#This Row],[MACD]]&gt;0),"BUY",IF(AND(Table1[[#This Row],[RSI (14 days)]]&gt;45,Table1[[#This Row],[RSI (14 days)]]&lt;69),"HOLD","SALE"))</f>
        <v>BUY</v>
      </c>
      <c r="O35562">
        <f>IF(Table1[[#This Row],[Buy/Sell/Hold]]="BUY",1,IF(Table1[[#This Row],[Buy/Sell/Hold]]="SALE",-1,0))</f>
        <v>1</v>
      </c>
      <c r="P35562">
        <v>1650</v>
      </c>
      <c r="Q35562">
        <v>105.91</v>
      </c>
      <c r="R35562">
        <v>1510.16</v>
      </c>
      <c r="S35562">
        <v>104.34</v>
      </c>
      <c r="T35562" s="2">
        <v>0.65025471717020245</v>
      </c>
      <c r="U35562">
        <v>2572236562.46</v>
      </c>
      <c r="V35562">
        <v>28.96</v>
      </c>
    </row>
    <row r="35563" spans="1:22" x14ac:dyDescent="0.25">
      <c r="A35563" s="3">
        <v>9601</v>
      </c>
      <c r="B35563" t="s">
        <v>23</v>
      </c>
      <c r="C35563">
        <v>1439.93</v>
      </c>
      <c r="D35563">
        <v>1443.04</v>
      </c>
      <c r="E35563">
        <v>1400.3</v>
      </c>
      <c r="F35563">
        <v>1438.44</v>
      </c>
      <c r="G35563">
        <v>5278235</v>
      </c>
      <c r="H35563">
        <v>1432.05</v>
      </c>
      <c r="I35563">
        <v>1</v>
      </c>
      <c r="J35563">
        <v>1.5</v>
      </c>
      <c r="K35563" s="1">
        <v>897.1854545454546</v>
      </c>
      <c r="L35563">
        <v>36.85</v>
      </c>
      <c r="M35563">
        <v>541.25</v>
      </c>
      <c r="N35563" t="str">
        <f>IF(AND(45&gt;Table1[[#This Row],[RSI (14 days)]],Table1[[#This Row],[MACD]]&gt;0),"BUY",IF(AND(Table1[[#This Row],[RSI (14 days)]]&gt;45,Table1[[#This Row],[RSI (14 days)]]&lt;69),"HOLD","SALE"))</f>
        <v>BUY</v>
      </c>
      <c r="O35563">
        <f>IF(Table1[[#This Row],[Buy/Sell/Hold]]="BUY",1,IF(Table1[[#This Row],[Buy/Sell/Hold]]="SALE",-1,0))</f>
        <v>1</v>
      </c>
      <c r="P35563">
        <v>1669.23</v>
      </c>
      <c r="Q35563">
        <v>125.14</v>
      </c>
      <c r="R35563">
        <v>1510.16</v>
      </c>
      <c r="S35563">
        <v>104.34</v>
      </c>
      <c r="T35563" s="2">
        <v>0.6028467410328916</v>
      </c>
      <c r="U35563">
        <v>7592424353.3999996</v>
      </c>
      <c r="V35563">
        <v>120.82</v>
      </c>
    </row>
    <row r="35564" spans="1:22" x14ac:dyDescent="0.25">
      <c r="A35564" s="3">
        <v>9600</v>
      </c>
      <c r="B35564" t="s">
        <v>24</v>
      </c>
      <c r="C35564">
        <v>891.07</v>
      </c>
      <c r="D35564">
        <v>895.91</v>
      </c>
      <c r="E35564">
        <v>858.81</v>
      </c>
      <c r="F35564">
        <v>870.07</v>
      </c>
      <c r="G35564">
        <v>1574436</v>
      </c>
      <c r="H35564">
        <v>863.2</v>
      </c>
      <c r="I35564">
        <v>0</v>
      </c>
      <c r="J35564">
        <v>1</v>
      </c>
      <c r="K35564" s="1">
        <v>957.95999999999992</v>
      </c>
      <c r="L35564">
        <v>52.76</v>
      </c>
      <c r="M35564">
        <v>-87.89</v>
      </c>
      <c r="N35564" t="str">
        <f>IF(AND(45&gt;Table1[[#This Row],[RSI (14 days)]],Table1[[#This Row],[MACD]]&gt;0),"BUY",IF(AND(Table1[[#This Row],[RSI (14 days)]]&gt;45,Table1[[#This Row],[RSI (14 days)]]&lt;69),"HOLD","SALE"))</f>
        <v>HOLD</v>
      </c>
      <c r="O35564">
        <f>IF(Table1[[#This Row],[Buy/Sell/Hold]]="BUY",1,IF(Table1[[#This Row],[Buy/Sell/Hold]]="SALE",-1,0))</f>
        <v>0</v>
      </c>
      <c r="P35564">
        <v>1730.01</v>
      </c>
      <c r="Q35564">
        <v>185.91</v>
      </c>
      <c r="R35564">
        <v>1510.16</v>
      </c>
      <c r="S35564">
        <v>104.34</v>
      </c>
      <c r="T35564" s="2">
        <v>0.63845524041128576</v>
      </c>
      <c r="U35564">
        <v>1369869530.52</v>
      </c>
      <c r="V35564">
        <v>19.96</v>
      </c>
    </row>
    <row r="35565" spans="1:22" x14ac:dyDescent="0.25">
      <c r="A35565" s="3">
        <v>9599</v>
      </c>
      <c r="B35565" t="s">
        <v>23</v>
      </c>
      <c r="C35565">
        <v>1287.19</v>
      </c>
      <c r="D35565">
        <v>1297.1099999999999</v>
      </c>
      <c r="E35565">
        <v>1269.94</v>
      </c>
      <c r="F35565">
        <v>1280.44</v>
      </c>
      <c r="G35565">
        <v>6986104</v>
      </c>
      <c r="H35565">
        <v>1276.31</v>
      </c>
      <c r="I35565">
        <v>0.5</v>
      </c>
      <c r="J35565">
        <v>1</v>
      </c>
      <c r="K35565" s="1">
        <v>1030.2790909090911</v>
      </c>
      <c r="L35565">
        <v>36.71</v>
      </c>
      <c r="M35565">
        <v>250.16</v>
      </c>
      <c r="N35565" t="str">
        <f>IF(AND(45&gt;Table1[[#This Row],[RSI (14 days)]],Table1[[#This Row],[MACD]]&gt;0),"BUY",IF(AND(Table1[[#This Row],[RSI (14 days)]]&gt;45,Table1[[#This Row],[RSI (14 days)]]&lt;69),"HOLD","SALE"))</f>
        <v>BUY</v>
      </c>
      <c r="O35565">
        <f>IF(Table1[[#This Row],[Buy/Sell/Hold]]="BUY",1,IF(Table1[[#This Row],[Buy/Sell/Hold]]="SALE",-1,0))</f>
        <v>1</v>
      </c>
      <c r="P35565">
        <v>1802.32</v>
      </c>
      <c r="Q35565">
        <v>258.23</v>
      </c>
      <c r="R35565">
        <v>1510.16</v>
      </c>
      <c r="S35565">
        <v>104.34</v>
      </c>
      <c r="T35565" s="2">
        <v>0.85542502847904767</v>
      </c>
      <c r="U35565">
        <v>8945287005.7600002</v>
      </c>
      <c r="V35565">
        <v>36.700000000000003</v>
      </c>
    </row>
    <row r="35566" spans="1:22" x14ac:dyDescent="0.25">
      <c r="A35566" s="3">
        <v>9598</v>
      </c>
      <c r="B35566" t="s">
        <v>24</v>
      </c>
      <c r="C35566">
        <v>379.35</v>
      </c>
      <c r="D35566">
        <v>380.49</v>
      </c>
      <c r="E35566">
        <v>353.87</v>
      </c>
      <c r="F35566">
        <v>370.78</v>
      </c>
      <c r="G35566">
        <v>4718345</v>
      </c>
      <c r="H35566">
        <v>377.39</v>
      </c>
      <c r="I35566">
        <v>0.5</v>
      </c>
      <c r="J35566">
        <v>1</v>
      </c>
      <c r="K35566" s="1">
        <v>935.87272727272727</v>
      </c>
      <c r="L35566">
        <v>63.86</v>
      </c>
      <c r="M35566">
        <v>-565.09</v>
      </c>
      <c r="N35566" t="str">
        <f>IF(AND(45&gt;Table1[[#This Row],[RSI (14 days)]],Table1[[#This Row],[MACD]]&gt;0),"BUY",IF(AND(Table1[[#This Row],[RSI (14 days)]]&gt;45,Table1[[#This Row],[RSI (14 days)]]&lt;69),"HOLD","SALE"))</f>
        <v>HOLD</v>
      </c>
      <c r="O35566">
        <f>IF(Table1[[#This Row],[Buy/Sell/Hold]]="BUY",1,IF(Table1[[#This Row],[Buy/Sell/Hold]]="SALE",-1,0))</f>
        <v>0</v>
      </c>
      <c r="P35566">
        <v>1707.92</v>
      </c>
      <c r="Q35566">
        <v>163.83000000000001</v>
      </c>
      <c r="R35566">
        <v>1510.16</v>
      </c>
      <c r="S35566">
        <v>104.34</v>
      </c>
      <c r="T35566" s="2">
        <v>0.81146760786646976</v>
      </c>
      <c r="U35566">
        <v>1749467959.0999999</v>
      </c>
      <c r="V35566">
        <v>24.6</v>
      </c>
    </row>
    <row r="35567" spans="1:22" x14ac:dyDescent="0.25">
      <c r="A35567" s="3">
        <v>9597</v>
      </c>
      <c r="B35567" t="s">
        <v>23</v>
      </c>
      <c r="C35567">
        <v>497.9</v>
      </c>
      <c r="D35567">
        <v>505.29</v>
      </c>
      <c r="E35567">
        <v>458.86</v>
      </c>
      <c r="F35567">
        <v>460.34</v>
      </c>
      <c r="G35567">
        <v>7308152</v>
      </c>
      <c r="H35567">
        <v>453.53</v>
      </c>
      <c r="I35567">
        <v>0</v>
      </c>
      <c r="J35567">
        <v>2</v>
      </c>
      <c r="K35567" s="1">
        <v>915.47727272727286</v>
      </c>
      <c r="L35567">
        <v>41.71</v>
      </c>
      <c r="M35567">
        <v>-455.14</v>
      </c>
      <c r="N35567" t="str">
        <f>IF(AND(45&gt;Table1[[#This Row],[RSI (14 days)]],Table1[[#This Row],[MACD]]&gt;0),"BUY",IF(AND(Table1[[#This Row],[RSI (14 days)]]&gt;45,Table1[[#This Row],[RSI (14 days)]]&lt;69),"HOLD","SALE"))</f>
        <v>SALE</v>
      </c>
      <c r="O35567">
        <f>IF(Table1[[#This Row],[Buy/Sell/Hold]]="BUY",1,IF(Table1[[#This Row],[Buy/Sell/Hold]]="SALE",-1,0))</f>
        <v>-1</v>
      </c>
      <c r="P35567">
        <v>1687.52</v>
      </c>
      <c r="Q35567">
        <v>143.43</v>
      </c>
      <c r="R35567">
        <v>1510.16</v>
      </c>
      <c r="S35567">
        <v>104.34</v>
      </c>
      <c r="T35567" s="2">
        <v>0.72340412713826741</v>
      </c>
      <c r="U35567">
        <v>3364234691.6799998</v>
      </c>
      <c r="V35567">
        <v>17.899999999999999</v>
      </c>
    </row>
    <row r="35568" spans="1:22" x14ac:dyDescent="0.25">
      <c r="A35568" s="3">
        <v>9596</v>
      </c>
      <c r="B35568" t="s">
        <v>22</v>
      </c>
      <c r="C35568">
        <v>965.04</v>
      </c>
      <c r="D35568">
        <v>971.87</v>
      </c>
      <c r="E35568">
        <v>950.42</v>
      </c>
      <c r="F35568">
        <v>955.41</v>
      </c>
      <c r="G35568">
        <v>8927746</v>
      </c>
      <c r="H35568">
        <v>956.29</v>
      </c>
      <c r="I35568">
        <v>1</v>
      </c>
      <c r="J35568">
        <v>1</v>
      </c>
      <c r="K35568" s="1">
        <v>872.45818181818174</v>
      </c>
      <c r="L35568">
        <v>38.46</v>
      </c>
      <c r="M35568">
        <v>82.95</v>
      </c>
      <c r="N35568" t="str">
        <f>IF(AND(45&gt;Table1[[#This Row],[RSI (14 days)]],Table1[[#This Row],[MACD]]&gt;0),"BUY",IF(AND(Table1[[#This Row],[RSI (14 days)]]&gt;45,Table1[[#This Row],[RSI (14 days)]]&lt;69),"HOLD","SALE"))</f>
        <v>BUY</v>
      </c>
      <c r="O35568">
        <f>IF(Table1[[#This Row],[Buy/Sell/Hold]]="BUY",1,IF(Table1[[#This Row],[Buy/Sell/Hold]]="SALE",-1,0))</f>
        <v>1</v>
      </c>
      <c r="P35568">
        <v>1644.5</v>
      </c>
      <c r="Q35568">
        <v>100.41</v>
      </c>
      <c r="R35568">
        <v>1510.16</v>
      </c>
      <c r="S35568">
        <v>104.34</v>
      </c>
      <c r="T35568" s="2">
        <v>0.84229563300855159</v>
      </c>
      <c r="U35568">
        <v>8529657805.8599997</v>
      </c>
      <c r="V35568">
        <v>42.53</v>
      </c>
    </row>
    <row r="35569" spans="1:22" x14ac:dyDescent="0.25">
      <c r="A35569" s="3">
        <v>9595</v>
      </c>
      <c r="B35569" t="s">
        <v>24</v>
      </c>
      <c r="C35569">
        <v>635.74</v>
      </c>
      <c r="D35569">
        <v>672.32</v>
      </c>
      <c r="E35569">
        <v>605.42999999999995</v>
      </c>
      <c r="F35569">
        <v>626.03</v>
      </c>
      <c r="G35569">
        <v>2185827</v>
      </c>
      <c r="H35569">
        <v>623.58000000000004</v>
      </c>
      <c r="I35569">
        <v>1</v>
      </c>
      <c r="J35569">
        <v>1</v>
      </c>
      <c r="K35569" s="1">
        <v>880.24454545454569</v>
      </c>
      <c r="L35569">
        <v>49.84</v>
      </c>
      <c r="M35569">
        <v>-254.21</v>
      </c>
      <c r="N35569" t="str">
        <f>IF(AND(45&gt;Table1[[#This Row],[RSI (14 days)]],Table1[[#This Row],[MACD]]&gt;0),"BUY",IF(AND(Table1[[#This Row],[RSI (14 days)]]&gt;45,Table1[[#This Row],[RSI (14 days)]]&lt;69),"HOLD","SALE"))</f>
        <v>HOLD</v>
      </c>
      <c r="O35569">
        <f>IF(Table1[[#This Row],[Buy/Sell/Hold]]="BUY",1,IF(Table1[[#This Row],[Buy/Sell/Hold]]="SALE",-1,0))</f>
        <v>0</v>
      </c>
      <c r="P35569">
        <v>1652.29</v>
      </c>
      <c r="Q35569">
        <v>108.2</v>
      </c>
      <c r="R35569">
        <v>1510.16</v>
      </c>
      <c r="S35569">
        <v>104.34</v>
      </c>
      <c r="T35569" s="2">
        <v>0.75945201587084887</v>
      </c>
      <c r="U35569">
        <v>1368393276.8099999</v>
      </c>
      <c r="V35569">
        <v>28.99</v>
      </c>
    </row>
    <row r="35570" spans="1:22" x14ac:dyDescent="0.25">
      <c r="A35570" s="3">
        <v>9594</v>
      </c>
      <c r="B35570" t="s">
        <v>24</v>
      </c>
      <c r="C35570">
        <v>154.71</v>
      </c>
      <c r="D35570">
        <v>166.34</v>
      </c>
      <c r="E35570">
        <v>112.3</v>
      </c>
      <c r="F35570">
        <v>158.35</v>
      </c>
      <c r="G35570">
        <v>2337807</v>
      </c>
      <c r="H35570">
        <v>165.11</v>
      </c>
      <c r="I35570">
        <v>0</v>
      </c>
      <c r="J35570">
        <v>2</v>
      </c>
      <c r="K35570" s="1">
        <v>840.28090909090929</v>
      </c>
      <c r="L35570">
        <v>45.85</v>
      </c>
      <c r="M35570">
        <v>-681.93</v>
      </c>
      <c r="N35570" t="str">
        <f>IF(AND(45&gt;Table1[[#This Row],[RSI (14 days)]],Table1[[#This Row],[MACD]]&gt;0),"BUY",IF(AND(Table1[[#This Row],[RSI (14 days)]]&gt;45,Table1[[#This Row],[RSI (14 days)]]&lt;69),"HOLD","SALE"))</f>
        <v>HOLD</v>
      </c>
      <c r="O35570">
        <f>IF(Table1[[#This Row],[Buy/Sell/Hold]]="BUY",1,IF(Table1[[#This Row],[Buy/Sell/Hold]]="SALE",-1,0))</f>
        <v>0</v>
      </c>
      <c r="P35570">
        <v>1612.33</v>
      </c>
      <c r="Q35570">
        <v>68.239999999999995</v>
      </c>
      <c r="R35570">
        <v>1510.16</v>
      </c>
      <c r="S35570">
        <v>104.34</v>
      </c>
      <c r="T35570" s="2">
        <v>0.8124414837670022</v>
      </c>
      <c r="U35570">
        <v>370191738.44999999</v>
      </c>
      <c r="V35570">
        <v>7.53</v>
      </c>
    </row>
    <row r="35571" spans="1:22" x14ac:dyDescent="0.25">
      <c r="A35571" s="3">
        <v>9593</v>
      </c>
      <c r="B35571" t="s">
        <v>20</v>
      </c>
      <c r="C35571">
        <v>875.7</v>
      </c>
      <c r="D35571">
        <v>886.57</v>
      </c>
      <c r="E35571">
        <v>864.09</v>
      </c>
      <c r="F35571">
        <v>883.27</v>
      </c>
      <c r="G35571">
        <v>2137258</v>
      </c>
      <c r="H35571">
        <v>880.84</v>
      </c>
      <c r="I35571">
        <v>0</v>
      </c>
      <c r="J35571">
        <v>1.5</v>
      </c>
      <c r="K35571" s="1">
        <v>812.44727272727278</v>
      </c>
      <c r="L35571">
        <v>52.21</v>
      </c>
      <c r="M35571">
        <v>70.819999999999993</v>
      </c>
      <c r="N35571" t="str">
        <f>IF(AND(45&gt;Table1[[#This Row],[RSI (14 days)]],Table1[[#This Row],[MACD]]&gt;0),"BUY",IF(AND(Table1[[#This Row],[RSI (14 days)]]&gt;45,Table1[[#This Row],[RSI (14 days)]]&lt;69),"HOLD","SALE"))</f>
        <v>HOLD</v>
      </c>
      <c r="O35571">
        <f>IF(Table1[[#This Row],[Buy/Sell/Hold]]="BUY",1,IF(Table1[[#This Row],[Buy/Sell/Hold]]="SALE",-1,0))</f>
        <v>0</v>
      </c>
      <c r="P35571">
        <v>1584.49</v>
      </c>
      <c r="Q35571">
        <v>40.4</v>
      </c>
      <c r="R35571">
        <v>1510.16</v>
      </c>
      <c r="S35571">
        <v>104.34</v>
      </c>
      <c r="T35571" s="2">
        <v>0.67901227285871257</v>
      </c>
      <c r="U35571">
        <v>1887775873.6600001</v>
      </c>
      <c r="V35571">
        <v>87.19</v>
      </c>
    </row>
    <row r="35572" spans="1:22" x14ac:dyDescent="0.25">
      <c r="A35572" s="3">
        <v>9592</v>
      </c>
      <c r="B35572" t="s">
        <v>24</v>
      </c>
      <c r="C35572">
        <v>988.57</v>
      </c>
      <c r="D35572">
        <v>1018.27</v>
      </c>
      <c r="E35572">
        <v>942.83</v>
      </c>
      <c r="F35572">
        <v>972.79</v>
      </c>
      <c r="G35572">
        <v>8711012</v>
      </c>
      <c r="H35572">
        <v>965.09</v>
      </c>
      <c r="I35572">
        <v>0</v>
      </c>
      <c r="J35572">
        <v>1</v>
      </c>
      <c r="K35572" s="1">
        <v>825.76909090909078</v>
      </c>
      <c r="L35572">
        <v>52.28</v>
      </c>
      <c r="M35572">
        <v>147.02000000000001</v>
      </c>
      <c r="N35572" t="str">
        <f>IF(AND(45&gt;Table1[[#This Row],[RSI (14 days)]],Table1[[#This Row],[MACD]]&gt;0),"BUY",IF(AND(Table1[[#This Row],[RSI (14 days)]]&gt;45,Table1[[#This Row],[RSI (14 days)]]&lt;69),"HOLD","SALE"))</f>
        <v>HOLD</v>
      </c>
      <c r="O35572">
        <f>IF(Table1[[#This Row],[Buy/Sell/Hold]]="BUY",1,IF(Table1[[#This Row],[Buy/Sell/Hold]]="SALE",-1,0))</f>
        <v>0</v>
      </c>
      <c r="P35572">
        <v>1597.81</v>
      </c>
      <c r="Q35572">
        <v>53.72</v>
      </c>
      <c r="R35572">
        <v>1510.16</v>
      </c>
      <c r="S35572">
        <v>104.34</v>
      </c>
      <c r="T35572" s="2">
        <v>0.60924282263426988</v>
      </c>
      <c r="U35572">
        <v>8473985363.4799995</v>
      </c>
      <c r="V35572">
        <v>23.1</v>
      </c>
    </row>
    <row r="35573" spans="1:22" x14ac:dyDescent="0.25">
      <c r="A35573" s="3">
        <v>9591</v>
      </c>
      <c r="B35573" t="s">
        <v>21</v>
      </c>
      <c r="C35573">
        <v>291.62</v>
      </c>
      <c r="D35573">
        <v>293.08999999999997</v>
      </c>
      <c r="E35573">
        <v>246.69</v>
      </c>
      <c r="F35573">
        <v>291.82</v>
      </c>
      <c r="G35573">
        <v>3159745</v>
      </c>
      <c r="H35573">
        <v>282.83999999999997</v>
      </c>
      <c r="I35573">
        <v>0</v>
      </c>
      <c r="J35573">
        <v>1</v>
      </c>
      <c r="K35573" s="1">
        <v>755.24909090909102</v>
      </c>
      <c r="L35573">
        <v>59.17</v>
      </c>
      <c r="M35573">
        <v>-463.43</v>
      </c>
      <c r="N35573" t="str">
        <f>IF(AND(45&gt;Table1[[#This Row],[RSI (14 days)]],Table1[[#This Row],[MACD]]&gt;0),"BUY",IF(AND(Table1[[#This Row],[RSI (14 days)]]&gt;45,Table1[[#This Row],[RSI (14 days)]]&lt;69),"HOLD","SALE"))</f>
        <v>HOLD</v>
      </c>
      <c r="O35573">
        <f>IF(Table1[[#This Row],[Buy/Sell/Hold]]="BUY",1,IF(Table1[[#This Row],[Buy/Sell/Hold]]="SALE",-1,0))</f>
        <v>0</v>
      </c>
      <c r="P35573">
        <v>1527.29</v>
      </c>
      <c r="Q35573">
        <v>-16.8</v>
      </c>
      <c r="R35573">
        <v>1510.16</v>
      </c>
      <c r="S35573">
        <v>104.34</v>
      </c>
      <c r="T35573" s="2">
        <v>0.67506431790953647</v>
      </c>
      <c r="U35573">
        <v>922076785.89999998</v>
      </c>
      <c r="V35573">
        <v>10.41</v>
      </c>
    </row>
    <row r="35574" spans="1:22" x14ac:dyDescent="0.25">
      <c r="A35574" s="3">
        <v>9590</v>
      </c>
      <c r="B35574" t="s">
        <v>20</v>
      </c>
      <c r="C35574">
        <v>281.31</v>
      </c>
      <c r="D35574">
        <v>288.93</v>
      </c>
      <c r="E35574">
        <v>259.63</v>
      </c>
      <c r="F35574">
        <v>281.82</v>
      </c>
      <c r="G35574">
        <v>6034053</v>
      </c>
      <c r="H35574">
        <v>276.93</v>
      </c>
      <c r="I35574">
        <v>0.5</v>
      </c>
      <c r="J35574">
        <v>1</v>
      </c>
      <c r="K35574" s="1">
        <v>650.1018181818182</v>
      </c>
      <c r="L35574">
        <v>48.5</v>
      </c>
      <c r="M35574">
        <v>-368.28</v>
      </c>
      <c r="N35574" t="str">
        <f>IF(AND(45&gt;Table1[[#This Row],[RSI (14 days)]],Table1[[#This Row],[MACD]]&gt;0),"BUY",IF(AND(Table1[[#This Row],[RSI (14 days)]]&gt;45,Table1[[#This Row],[RSI (14 days)]]&lt;69),"HOLD","SALE"))</f>
        <v>HOLD</v>
      </c>
      <c r="O35574">
        <f>IF(Table1[[#This Row],[Buy/Sell/Hold]]="BUY",1,IF(Table1[[#This Row],[Buy/Sell/Hold]]="SALE",-1,0))</f>
        <v>0</v>
      </c>
      <c r="P35574">
        <v>1422.15</v>
      </c>
      <c r="Q35574">
        <v>-121.94</v>
      </c>
      <c r="R35574">
        <v>1510.16</v>
      </c>
      <c r="S35574">
        <v>104.34</v>
      </c>
      <c r="T35574" s="2">
        <v>0.70011459206613358</v>
      </c>
      <c r="U35574">
        <v>1700516816.46</v>
      </c>
      <c r="V35574">
        <v>6.57</v>
      </c>
    </row>
    <row r="35575" spans="1:22" x14ac:dyDescent="0.25">
      <c r="A35575" s="3">
        <v>9589</v>
      </c>
      <c r="B35575" t="s">
        <v>21</v>
      </c>
      <c r="C35575">
        <v>656.98</v>
      </c>
      <c r="D35575">
        <v>687.45</v>
      </c>
      <c r="E35575">
        <v>647.94000000000005</v>
      </c>
      <c r="F35575">
        <v>667.3</v>
      </c>
      <c r="G35575">
        <v>2983118</v>
      </c>
      <c r="H35575">
        <v>674.34</v>
      </c>
      <c r="I35575">
        <v>0.5</v>
      </c>
      <c r="J35575">
        <v>1.5</v>
      </c>
      <c r="K35575" s="1">
        <v>631.66818181818178</v>
      </c>
      <c r="L35575">
        <v>53.73</v>
      </c>
      <c r="M35575">
        <v>35.630000000000003</v>
      </c>
      <c r="N35575" t="str">
        <f>IF(AND(45&gt;Table1[[#This Row],[RSI (14 days)]],Table1[[#This Row],[MACD]]&gt;0),"BUY",IF(AND(Table1[[#This Row],[RSI (14 days)]]&gt;45,Table1[[#This Row],[RSI (14 days)]]&lt;69),"HOLD","SALE"))</f>
        <v>HOLD</v>
      </c>
      <c r="O35575">
        <f>IF(Table1[[#This Row],[Buy/Sell/Hold]]="BUY",1,IF(Table1[[#This Row],[Buy/Sell/Hold]]="SALE",-1,0))</f>
        <v>0</v>
      </c>
      <c r="P35575">
        <v>1403.71</v>
      </c>
      <c r="Q35575">
        <v>-140.38</v>
      </c>
      <c r="R35575">
        <v>1510.16</v>
      </c>
      <c r="S35575">
        <v>104.34</v>
      </c>
      <c r="T35575" s="2">
        <v>0.7224134820811271</v>
      </c>
      <c r="U35575">
        <v>1990634641.4000001</v>
      </c>
      <c r="V35575">
        <v>14.76</v>
      </c>
    </row>
    <row r="35576" spans="1:22" x14ac:dyDescent="0.25">
      <c r="A35576" s="3">
        <v>9588</v>
      </c>
      <c r="B35576" t="s">
        <v>20</v>
      </c>
      <c r="C35576">
        <v>1061.8</v>
      </c>
      <c r="D35576">
        <v>1066.6099999999999</v>
      </c>
      <c r="E35576">
        <v>1061.5899999999999</v>
      </c>
      <c r="F35576">
        <v>1063.83</v>
      </c>
      <c r="G35576">
        <v>5273208</v>
      </c>
      <c r="H35576">
        <v>1054.58</v>
      </c>
      <c r="I35576">
        <v>0</v>
      </c>
      <c r="J35576">
        <v>2</v>
      </c>
      <c r="K35576" s="1">
        <v>611.97636363636354</v>
      </c>
      <c r="L35576">
        <v>40.17</v>
      </c>
      <c r="M35576">
        <v>451.85</v>
      </c>
      <c r="N35576" t="str">
        <f>IF(AND(45&gt;Table1[[#This Row],[RSI (14 days)]],Table1[[#This Row],[MACD]]&gt;0),"BUY",IF(AND(Table1[[#This Row],[RSI (14 days)]]&gt;45,Table1[[#This Row],[RSI (14 days)]]&lt;69),"HOLD","SALE"))</f>
        <v>BUY</v>
      </c>
      <c r="O35576">
        <f>IF(Table1[[#This Row],[Buy/Sell/Hold]]="BUY",1,IF(Table1[[#This Row],[Buy/Sell/Hold]]="SALE",-1,0))</f>
        <v>1</v>
      </c>
      <c r="P35576">
        <v>1384.02</v>
      </c>
      <c r="Q35576">
        <v>-160.07</v>
      </c>
      <c r="R35576">
        <v>1510.16</v>
      </c>
      <c r="S35576">
        <v>104.34</v>
      </c>
      <c r="T35576" s="2">
        <v>0.73683847170386874</v>
      </c>
      <c r="U35576">
        <v>5609796866.6400003</v>
      </c>
      <c r="V35576">
        <v>35.49</v>
      </c>
    </row>
    <row r="35577" spans="1:22" x14ac:dyDescent="0.25">
      <c r="A35577" s="3">
        <v>9587</v>
      </c>
      <c r="B35577" t="s">
        <v>24</v>
      </c>
      <c r="C35577">
        <v>1086.93</v>
      </c>
      <c r="D35577">
        <v>1110.4100000000001</v>
      </c>
      <c r="E35577">
        <v>1075.7</v>
      </c>
      <c r="F35577">
        <v>1099.3499999999999</v>
      </c>
      <c r="G35577">
        <v>6402444</v>
      </c>
      <c r="H35577">
        <v>1093.72</v>
      </c>
      <c r="I35577">
        <v>0</v>
      </c>
      <c r="J35577">
        <v>1.5</v>
      </c>
      <c r="K35577" s="1">
        <v>678.20999999999992</v>
      </c>
      <c r="L35577">
        <v>36.659999999999997</v>
      </c>
      <c r="M35577">
        <v>421.14</v>
      </c>
      <c r="N35577" t="str">
        <f>IF(AND(45&gt;Table1[[#This Row],[RSI (14 days)]],Table1[[#This Row],[MACD]]&gt;0),"BUY",IF(AND(Table1[[#This Row],[RSI (14 days)]]&gt;45,Table1[[#This Row],[RSI (14 days)]]&lt;69),"HOLD","SALE"))</f>
        <v>BUY</v>
      </c>
      <c r="O35577">
        <f>IF(Table1[[#This Row],[Buy/Sell/Hold]]="BUY",1,IF(Table1[[#This Row],[Buy/Sell/Hold]]="SALE",-1,0))</f>
        <v>1</v>
      </c>
      <c r="P35577">
        <v>1450.26</v>
      </c>
      <c r="Q35577">
        <v>-93.84</v>
      </c>
      <c r="R35577">
        <v>1510.16</v>
      </c>
      <c r="S35577">
        <v>104.34</v>
      </c>
      <c r="T35577" s="2">
        <v>0.70054132731697072</v>
      </c>
      <c r="U35577">
        <v>7038526811.3999996</v>
      </c>
      <c r="V35577">
        <v>55.17</v>
      </c>
    </row>
    <row r="35578" spans="1:22" x14ac:dyDescent="0.25">
      <c r="A35578" s="3">
        <v>9586</v>
      </c>
      <c r="B35578" t="s">
        <v>21</v>
      </c>
      <c r="C35578">
        <v>1280.3</v>
      </c>
      <c r="D35578">
        <v>1306.95</v>
      </c>
      <c r="E35578">
        <v>1277.0899999999999</v>
      </c>
      <c r="F35578">
        <v>1281.46</v>
      </c>
      <c r="G35578">
        <v>2360834</v>
      </c>
      <c r="H35578">
        <v>1286.3399999999999</v>
      </c>
      <c r="I35578">
        <v>0</v>
      </c>
      <c r="J35578">
        <v>1</v>
      </c>
      <c r="K35578" s="1">
        <v>752.85727272727274</v>
      </c>
      <c r="L35578">
        <v>52.33</v>
      </c>
      <c r="M35578">
        <v>528.6</v>
      </c>
      <c r="N35578" t="str">
        <f>IF(AND(45&gt;Table1[[#This Row],[RSI (14 days)]],Table1[[#This Row],[MACD]]&gt;0),"BUY",IF(AND(Table1[[#This Row],[RSI (14 days)]]&gt;45,Table1[[#This Row],[RSI (14 days)]]&lt;69),"HOLD","SALE"))</f>
        <v>HOLD</v>
      </c>
      <c r="O35578">
        <f>IF(Table1[[#This Row],[Buy/Sell/Hold]]="BUY",1,IF(Table1[[#This Row],[Buy/Sell/Hold]]="SALE",-1,0))</f>
        <v>0</v>
      </c>
      <c r="P35578">
        <v>1524.9</v>
      </c>
      <c r="Q35578">
        <v>-19.190000000000001</v>
      </c>
      <c r="R35578">
        <v>1510.16</v>
      </c>
      <c r="S35578">
        <v>104.34</v>
      </c>
      <c r="T35578" s="2">
        <v>0.64587755634358801</v>
      </c>
      <c r="U35578">
        <v>3025314337.6399999</v>
      </c>
      <c r="V35578">
        <v>169.12</v>
      </c>
    </row>
    <row r="35579" spans="1:22" x14ac:dyDescent="0.25">
      <c r="A35579" s="3">
        <v>9585</v>
      </c>
      <c r="B35579" t="s">
        <v>24</v>
      </c>
      <c r="C35579">
        <v>848.5</v>
      </c>
      <c r="D35579">
        <v>854.41</v>
      </c>
      <c r="E35579">
        <v>839.16</v>
      </c>
      <c r="F35579">
        <v>846.12</v>
      </c>
      <c r="G35579">
        <v>2852793</v>
      </c>
      <c r="H35579">
        <v>847.76</v>
      </c>
      <c r="I35579">
        <v>0</v>
      </c>
      <c r="J35579">
        <v>1</v>
      </c>
      <c r="K35579" s="1">
        <v>742.92181818181814</v>
      </c>
      <c r="L35579">
        <v>51.21</v>
      </c>
      <c r="M35579">
        <v>103.2</v>
      </c>
      <c r="N35579" t="str">
        <f>IF(AND(45&gt;Table1[[#This Row],[RSI (14 days)]],Table1[[#This Row],[MACD]]&gt;0),"BUY",IF(AND(Table1[[#This Row],[RSI (14 days)]]&gt;45,Table1[[#This Row],[RSI (14 days)]]&lt;69),"HOLD","SALE"))</f>
        <v>HOLD</v>
      </c>
      <c r="O35579">
        <f>IF(Table1[[#This Row],[Buy/Sell/Hold]]="BUY",1,IF(Table1[[#This Row],[Buy/Sell/Hold]]="SALE",-1,0))</f>
        <v>0</v>
      </c>
      <c r="P35579">
        <v>1514.97</v>
      </c>
      <c r="Q35579">
        <v>-29.12</v>
      </c>
      <c r="R35579">
        <v>1510.16</v>
      </c>
      <c r="S35579">
        <v>104.34</v>
      </c>
      <c r="T35579" s="2">
        <v>0.86591969568731075</v>
      </c>
      <c r="U35579">
        <v>2413805213.1599998</v>
      </c>
      <c r="V35579">
        <v>51.95</v>
      </c>
    </row>
    <row r="35580" spans="1:22" x14ac:dyDescent="0.25">
      <c r="A35580" s="3">
        <v>9584</v>
      </c>
      <c r="B35580" t="s">
        <v>23</v>
      </c>
      <c r="C35580">
        <v>816.88</v>
      </c>
      <c r="D35580">
        <v>821.92</v>
      </c>
      <c r="E35580">
        <v>794.5</v>
      </c>
      <c r="F35580">
        <v>819.61</v>
      </c>
      <c r="G35580">
        <v>1168392</v>
      </c>
      <c r="H35580">
        <v>819.55</v>
      </c>
      <c r="I35580">
        <v>0</v>
      </c>
      <c r="J35580">
        <v>1</v>
      </c>
      <c r="K35580" s="1">
        <v>760.52</v>
      </c>
      <c r="L35580">
        <v>44.35</v>
      </c>
      <c r="M35580">
        <v>59.09</v>
      </c>
      <c r="N35580" t="str">
        <f>IF(AND(45&gt;Table1[[#This Row],[RSI (14 days)]],Table1[[#This Row],[MACD]]&gt;0),"BUY",IF(AND(Table1[[#This Row],[RSI (14 days)]]&gt;45,Table1[[#This Row],[RSI (14 days)]]&lt;69),"HOLD","SALE"))</f>
        <v>BUY</v>
      </c>
      <c r="O35580">
        <f>IF(Table1[[#This Row],[Buy/Sell/Hold]]="BUY",1,IF(Table1[[#This Row],[Buy/Sell/Hold]]="SALE",-1,0))</f>
        <v>1</v>
      </c>
      <c r="P35580">
        <v>1532.57</v>
      </c>
      <c r="Q35580">
        <v>-11.53</v>
      </c>
      <c r="R35580">
        <v>1510.16</v>
      </c>
      <c r="S35580">
        <v>104.34</v>
      </c>
      <c r="T35580" s="2">
        <v>0.80886973729260636</v>
      </c>
      <c r="U35580">
        <v>957625767.12</v>
      </c>
      <c r="V35580">
        <v>26.66</v>
      </c>
    </row>
    <row r="35581" spans="1:22" x14ac:dyDescent="0.25">
      <c r="A35581" s="3">
        <v>9583</v>
      </c>
      <c r="B35581" t="s">
        <v>20</v>
      </c>
      <c r="C35581">
        <v>190.15</v>
      </c>
      <c r="D35581">
        <v>224.97</v>
      </c>
      <c r="E35581">
        <v>152.32</v>
      </c>
      <c r="F35581">
        <v>220.95</v>
      </c>
      <c r="G35581">
        <v>8301279</v>
      </c>
      <c r="H35581">
        <v>227.63</v>
      </c>
      <c r="I35581">
        <v>0</v>
      </c>
      <c r="J35581">
        <v>1</v>
      </c>
      <c r="K35581" s="1">
        <v>766.21090909090901</v>
      </c>
      <c r="L35581">
        <v>32.64</v>
      </c>
      <c r="M35581">
        <v>-545.26</v>
      </c>
      <c r="N35581" t="str">
        <f>IF(AND(45&gt;Table1[[#This Row],[RSI (14 days)]],Table1[[#This Row],[MACD]]&gt;0),"BUY",IF(AND(Table1[[#This Row],[RSI (14 days)]]&gt;45,Table1[[#This Row],[RSI (14 days)]]&lt;69),"HOLD","SALE"))</f>
        <v>SALE</v>
      </c>
      <c r="O35581">
        <f>IF(Table1[[#This Row],[Buy/Sell/Hold]]="BUY",1,IF(Table1[[#This Row],[Buy/Sell/Hold]]="SALE",-1,0))</f>
        <v>-1</v>
      </c>
      <c r="P35581">
        <v>1538.26</v>
      </c>
      <c r="Q35581">
        <v>-5.83</v>
      </c>
      <c r="R35581">
        <v>1510.16</v>
      </c>
      <c r="S35581">
        <v>104.34</v>
      </c>
      <c r="T35581" s="2">
        <v>0.87460525981373061</v>
      </c>
      <c r="U35581">
        <v>1834167595.05</v>
      </c>
      <c r="V35581">
        <v>4.8600000000000003</v>
      </c>
    </row>
    <row r="35582" spans="1:22" x14ac:dyDescent="0.25">
      <c r="A35582" s="3">
        <v>9582</v>
      </c>
      <c r="B35582" t="s">
        <v>21</v>
      </c>
      <c r="C35582">
        <v>1454.16</v>
      </c>
      <c r="D35582">
        <v>1460.73</v>
      </c>
      <c r="E35582">
        <v>1416.98</v>
      </c>
      <c r="F35582">
        <v>1426.79</v>
      </c>
      <c r="G35582">
        <v>2263714</v>
      </c>
      <c r="H35582">
        <v>1417.38</v>
      </c>
      <c r="I35582">
        <v>0</v>
      </c>
      <c r="J35582">
        <v>1</v>
      </c>
      <c r="K35582" s="1">
        <v>815.62181818181818</v>
      </c>
      <c r="L35582">
        <v>67.2</v>
      </c>
      <c r="M35582">
        <v>611.16999999999996</v>
      </c>
      <c r="N35582" t="str">
        <f>IF(AND(45&gt;Table1[[#This Row],[RSI (14 days)]],Table1[[#This Row],[MACD]]&gt;0),"BUY",IF(AND(Table1[[#This Row],[RSI (14 days)]]&gt;45,Table1[[#This Row],[RSI (14 days)]]&lt;69),"HOLD","SALE"))</f>
        <v>HOLD</v>
      </c>
      <c r="O35582">
        <f>IF(Table1[[#This Row],[Buy/Sell/Hold]]="BUY",1,IF(Table1[[#This Row],[Buy/Sell/Hold]]="SALE",-1,0))</f>
        <v>0</v>
      </c>
      <c r="P35582">
        <v>1587.67</v>
      </c>
      <c r="Q35582">
        <v>43.58</v>
      </c>
      <c r="R35582">
        <v>1510.16</v>
      </c>
      <c r="S35582">
        <v>104.34</v>
      </c>
      <c r="T35582" s="2">
        <v>0.89638333525148606</v>
      </c>
      <c r="U35582">
        <v>3229844498.0599999</v>
      </c>
      <c r="V35582">
        <v>35.36</v>
      </c>
    </row>
    <row r="35583" spans="1:22" x14ac:dyDescent="0.25">
      <c r="A35583" s="3">
        <v>9581</v>
      </c>
      <c r="B35583" t="s">
        <v>22</v>
      </c>
      <c r="C35583">
        <v>742.9</v>
      </c>
      <c r="D35583">
        <v>778.44</v>
      </c>
      <c r="E35583">
        <v>711.93</v>
      </c>
      <c r="F35583">
        <v>769.19</v>
      </c>
      <c r="G35583">
        <v>5918567</v>
      </c>
      <c r="H35583">
        <v>760.08</v>
      </c>
      <c r="I35583">
        <v>0.5</v>
      </c>
      <c r="J35583">
        <v>1</v>
      </c>
      <c r="K35583" s="1">
        <v>797.11272727272728</v>
      </c>
      <c r="L35583">
        <v>47.78</v>
      </c>
      <c r="M35583">
        <v>-27.92</v>
      </c>
      <c r="N35583" t="str">
        <f>IF(AND(45&gt;Table1[[#This Row],[RSI (14 days)]],Table1[[#This Row],[MACD]]&gt;0),"BUY",IF(AND(Table1[[#This Row],[RSI (14 days)]]&gt;45,Table1[[#This Row],[RSI (14 days)]]&lt;69),"HOLD","SALE"))</f>
        <v>HOLD</v>
      </c>
      <c r="O35583">
        <f>IF(Table1[[#This Row],[Buy/Sell/Hold]]="BUY",1,IF(Table1[[#This Row],[Buy/Sell/Hold]]="SALE",-1,0))</f>
        <v>0</v>
      </c>
      <c r="P35583">
        <v>1569.16</v>
      </c>
      <c r="Q35583">
        <v>25.07</v>
      </c>
      <c r="R35583">
        <v>1510.16</v>
      </c>
      <c r="S35583">
        <v>104.34</v>
      </c>
      <c r="T35583" s="2">
        <v>0.84117720981904587</v>
      </c>
      <c r="U35583">
        <v>4552502550.7299995</v>
      </c>
      <c r="V35583">
        <v>26.66</v>
      </c>
    </row>
    <row r="35584" spans="1:22" x14ac:dyDescent="0.25">
      <c r="A35584" s="3">
        <v>9580</v>
      </c>
      <c r="B35584" t="s">
        <v>22</v>
      </c>
      <c r="C35584">
        <v>797.68</v>
      </c>
      <c r="D35584">
        <v>834.72</v>
      </c>
      <c r="E35584">
        <v>780.05</v>
      </c>
      <c r="F35584">
        <v>788.02</v>
      </c>
      <c r="G35584">
        <v>2004189</v>
      </c>
      <c r="H35584">
        <v>792.2</v>
      </c>
      <c r="I35584">
        <v>0</v>
      </c>
      <c r="J35584">
        <v>1</v>
      </c>
      <c r="K35584" s="1">
        <v>842.22181818181821</v>
      </c>
      <c r="L35584">
        <v>52.96</v>
      </c>
      <c r="M35584">
        <v>-54.2</v>
      </c>
      <c r="N35584" t="str">
        <f>IF(AND(45&gt;Table1[[#This Row],[RSI (14 days)]],Table1[[#This Row],[MACD]]&gt;0),"BUY",IF(AND(Table1[[#This Row],[RSI (14 days)]]&gt;45,Table1[[#This Row],[RSI (14 days)]]&lt;69),"HOLD","SALE"))</f>
        <v>HOLD</v>
      </c>
      <c r="O35584">
        <f>IF(Table1[[#This Row],[Buy/Sell/Hold]]="BUY",1,IF(Table1[[#This Row],[Buy/Sell/Hold]]="SALE",-1,0))</f>
        <v>0</v>
      </c>
      <c r="P35584">
        <v>1614.27</v>
      </c>
      <c r="Q35584">
        <v>70.180000000000007</v>
      </c>
      <c r="R35584">
        <v>1510.16</v>
      </c>
      <c r="S35584">
        <v>104.34</v>
      </c>
      <c r="T35584" s="2">
        <v>0.80344367474125222</v>
      </c>
      <c r="U35584">
        <v>1579341015.78</v>
      </c>
      <c r="V35584">
        <v>20.94</v>
      </c>
    </row>
    <row r="35585" spans="1:22" x14ac:dyDescent="0.25">
      <c r="A35585" s="3">
        <v>9579</v>
      </c>
      <c r="B35585" t="s">
        <v>21</v>
      </c>
      <c r="C35585">
        <v>1233.07</v>
      </c>
      <c r="D35585">
        <v>1239.98</v>
      </c>
      <c r="E35585">
        <v>1232.8</v>
      </c>
      <c r="F35585">
        <v>1238.32</v>
      </c>
      <c r="G35585">
        <v>2675401</v>
      </c>
      <c r="H35585">
        <v>1239.8499999999999</v>
      </c>
      <c r="I35585">
        <v>0</v>
      </c>
      <c r="J35585">
        <v>1</v>
      </c>
      <c r="K35585" s="1">
        <v>929.1763636363637</v>
      </c>
      <c r="L35585">
        <v>35.94</v>
      </c>
      <c r="M35585">
        <v>309.14</v>
      </c>
      <c r="N35585" t="str">
        <f>IF(AND(45&gt;Table1[[#This Row],[RSI (14 days)]],Table1[[#This Row],[MACD]]&gt;0),"BUY",IF(AND(Table1[[#This Row],[RSI (14 days)]]&gt;45,Table1[[#This Row],[RSI (14 days)]]&lt;69),"HOLD","SALE"))</f>
        <v>BUY</v>
      </c>
      <c r="O35585">
        <f>IF(Table1[[#This Row],[Buy/Sell/Hold]]="BUY",1,IF(Table1[[#This Row],[Buy/Sell/Hold]]="SALE",-1,0))</f>
        <v>1</v>
      </c>
      <c r="P35585">
        <v>1701.22</v>
      </c>
      <c r="Q35585">
        <v>157.13</v>
      </c>
      <c r="R35585">
        <v>1510.16</v>
      </c>
      <c r="S35585">
        <v>104.34</v>
      </c>
      <c r="T35585" s="2">
        <v>0.8533491836300402</v>
      </c>
      <c r="U35585">
        <v>3313002566.3200002</v>
      </c>
      <c r="V35585">
        <v>30.47</v>
      </c>
    </row>
    <row r="35586" spans="1:22" x14ac:dyDescent="0.25">
      <c r="A35586" s="3">
        <v>9578</v>
      </c>
      <c r="B35586" t="s">
        <v>23</v>
      </c>
      <c r="C35586">
        <v>164.34</v>
      </c>
      <c r="D35586">
        <v>194.05</v>
      </c>
      <c r="E35586">
        <v>152.21</v>
      </c>
      <c r="F35586">
        <v>174.5</v>
      </c>
      <c r="G35586">
        <v>3027842</v>
      </c>
      <c r="H35586">
        <v>179.99</v>
      </c>
      <c r="I35586">
        <v>0</v>
      </c>
      <c r="J35586">
        <v>1</v>
      </c>
      <c r="K35586" s="1">
        <v>884.37636363636364</v>
      </c>
      <c r="L35586">
        <v>65.47</v>
      </c>
      <c r="M35586">
        <v>-709.88</v>
      </c>
      <c r="N35586" t="str">
        <f>IF(AND(45&gt;Table1[[#This Row],[RSI (14 days)]],Table1[[#This Row],[MACD]]&gt;0),"BUY",IF(AND(Table1[[#This Row],[RSI (14 days)]]&gt;45,Table1[[#This Row],[RSI (14 days)]]&lt;69),"HOLD","SALE"))</f>
        <v>HOLD</v>
      </c>
      <c r="O35586">
        <f>IF(Table1[[#This Row],[Buy/Sell/Hold]]="BUY",1,IF(Table1[[#This Row],[Buy/Sell/Hold]]="SALE",-1,0))</f>
        <v>0</v>
      </c>
      <c r="P35586">
        <v>1656.42</v>
      </c>
      <c r="Q35586">
        <v>112.33</v>
      </c>
      <c r="R35586">
        <v>1510.16</v>
      </c>
      <c r="S35586">
        <v>104.34</v>
      </c>
      <c r="T35586" s="2">
        <v>0.61290147480805879</v>
      </c>
      <c r="U35586">
        <v>528358429</v>
      </c>
      <c r="V35586">
        <v>5.14</v>
      </c>
    </row>
    <row r="35587" spans="1:22" x14ac:dyDescent="0.25">
      <c r="A35587" s="3">
        <v>9577</v>
      </c>
      <c r="B35587" t="s">
        <v>24</v>
      </c>
      <c r="C35587">
        <v>460.31</v>
      </c>
      <c r="D35587">
        <v>496.62</v>
      </c>
      <c r="E35587">
        <v>436.26</v>
      </c>
      <c r="F35587">
        <v>472.44</v>
      </c>
      <c r="G35587">
        <v>2493725</v>
      </c>
      <c r="H35587">
        <v>467.35</v>
      </c>
      <c r="I35587">
        <v>1</v>
      </c>
      <c r="J35587">
        <v>1</v>
      </c>
      <c r="K35587" s="1">
        <v>830.61363636363637</v>
      </c>
      <c r="L35587">
        <v>45.35</v>
      </c>
      <c r="M35587">
        <v>-358.17</v>
      </c>
      <c r="N35587" t="str">
        <f>IF(AND(45&gt;Table1[[#This Row],[RSI (14 days)]],Table1[[#This Row],[MACD]]&gt;0),"BUY",IF(AND(Table1[[#This Row],[RSI (14 days)]]&gt;45,Table1[[#This Row],[RSI (14 days)]]&lt;69),"HOLD","SALE"))</f>
        <v>HOLD</v>
      </c>
      <c r="O35587">
        <f>IF(Table1[[#This Row],[Buy/Sell/Hold]]="BUY",1,IF(Table1[[#This Row],[Buy/Sell/Hold]]="SALE",-1,0))</f>
        <v>0</v>
      </c>
      <c r="P35587">
        <v>1602.66</v>
      </c>
      <c r="Q35587">
        <v>58.57</v>
      </c>
      <c r="R35587">
        <v>1510.16</v>
      </c>
      <c r="S35587">
        <v>104.34</v>
      </c>
      <c r="T35587" s="2">
        <v>0.67178351992048013</v>
      </c>
      <c r="U35587">
        <v>1178135439</v>
      </c>
      <c r="V35587">
        <v>12.13</v>
      </c>
    </row>
    <row r="35588" spans="1:22" x14ac:dyDescent="0.25">
      <c r="A35588" s="3">
        <v>9576</v>
      </c>
      <c r="B35588" t="s">
        <v>24</v>
      </c>
      <c r="C35588">
        <v>632.75</v>
      </c>
      <c r="D35588">
        <v>681.07</v>
      </c>
      <c r="E35588">
        <v>603.51</v>
      </c>
      <c r="F35588">
        <v>657.68</v>
      </c>
      <c r="G35588">
        <v>6753413</v>
      </c>
      <c r="H35588">
        <v>648.62</v>
      </c>
      <c r="I35588">
        <v>0</v>
      </c>
      <c r="J35588">
        <v>1.5</v>
      </c>
      <c r="K35588" s="1">
        <v>790.46181818181799</v>
      </c>
      <c r="L35588">
        <v>32.81</v>
      </c>
      <c r="M35588">
        <v>-132.78</v>
      </c>
      <c r="N35588" t="str">
        <f>IF(AND(45&gt;Table1[[#This Row],[RSI (14 days)]],Table1[[#This Row],[MACD]]&gt;0),"BUY",IF(AND(Table1[[#This Row],[RSI (14 days)]]&gt;45,Table1[[#This Row],[RSI (14 days)]]&lt;69),"HOLD","SALE"))</f>
        <v>SALE</v>
      </c>
      <c r="O35588">
        <f>IF(Table1[[#This Row],[Buy/Sell/Hold]]="BUY",1,IF(Table1[[#This Row],[Buy/Sell/Hold]]="SALE",-1,0))</f>
        <v>-1</v>
      </c>
      <c r="P35588">
        <v>1562.51</v>
      </c>
      <c r="Q35588">
        <v>18.420000000000002</v>
      </c>
      <c r="R35588">
        <v>1510.16</v>
      </c>
      <c r="S35588">
        <v>104.34</v>
      </c>
      <c r="T35588" s="2">
        <v>0.89089088336505906</v>
      </c>
      <c r="U35588">
        <v>4441584661.8400002</v>
      </c>
      <c r="V35588">
        <v>167.58</v>
      </c>
    </row>
    <row r="35589" spans="1:22" x14ac:dyDescent="0.25">
      <c r="A35589" s="3">
        <v>9575</v>
      </c>
      <c r="B35589" t="s">
        <v>22</v>
      </c>
      <c r="C35589">
        <v>684.95</v>
      </c>
      <c r="D35589">
        <v>701.22</v>
      </c>
      <c r="E35589">
        <v>640.82000000000005</v>
      </c>
      <c r="F35589">
        <v>644.66999999999996</v>
      </c>
      <c r="G35589">
        <v>8695253</v>
      </c>
      <c r="H35589">
        <v>649.95000000000005</v>
      </c>
      <c r="I35589">
        <v>0</v>
      </c>
      <c r="J35589">
        <v>1</v>
      </c>
      <c r="K35589" s="1">
        <v>732.57181818181823</v>
      </c>
      <c r="L35589">
        <v>50.22</v>
      </c>
      <c r="M35589">
        <v>-87.9</v>
      </c>
      <c r="N35589" t="str">
        <f>IF(AND(45&gt;Table1[[#This Row],[RSI (14 days)]],Table1[[#This Row],[MACD]]&gt;0),"BUY",IF(AND(Table1[[#This Row],[RSI (14 days)]]&gt;45,Table1[[#This Row],[RSI (14 days)]]&lt;69),"HOLD","SALE"))</f>
        <v>HOLD</v>
      </c>
      <c r="O35589">
        <f>IF(Table1[[#This Row],[Buy/Sell/Hold]]="BUY",1,IF(Table1[[#This Row],[Buy/Sell/Hold]]="SALE",-1,0))</f>
        <v>0</v>
      </c>
      <c r="P35589">
        <v>1504.62</v>
      </c>
      <c r="Q35589">
        <v>-39.47</v>
      </c>
      <c r="R35589">
        <v>1510.16</v>
      </c>
      <c r="S35589">
        <v>104.34</v>
      </c>
      <c r="T35589" s="2">
        <v>0.79031146340384595</v>
      </c>
      <c r="U35589">
        <v>5605568751.5100002</v>
      </c>
      <c r="V35589">
        <v>28.64</v>
      </c>
    </row>
    <row r="35590" spans="1:22" x14ac:dyDescent="0.25">
      <c r="A35590" s="3">
        <v>9574</v>
      </c>
      <c r="B35590" t="s">
        <v>20</v>
      </c>
      <c r="C35590">
        <v>1361.68</v>
      </c>
      <c r="D35590">
        <v>1382.49</v>
      </c>
      <c r="E35590">
        <v>1323.62</v>
      </c>
      <c r="F35590">
        <v>1355.3</v>
      </c>
      <c r="G35590">
        <v>9851446</v>
      </c>
      <c r="H35590">
        <v>1349.36</v>
      </c>
      <c r="I35590">
        <v>0.5</v>
      </c>
      <c r="J35590">
        <v>1.5</v>
      </c>
      <c r="K35590" s="1">
        <v>778.86090909090899</v>
      </c>
      <c r="L35590">
        <v>47.19</v>
      </c>
      <c r="M35590">
        <v>576.44000000000005</v>
      </c>
      <c r="N35590" t="str">
        <f>IF(AND(45&gt;Table1[[#This Row],[RSI (14 days)]],Table1[[#This Row],[MACD]]&gt;0),"BUY",IF(AND(Table1[[#This Row],[RSI (14 days)]]&gt;45,Table1[[#This Row],[RSI (14 days)]]&lt;69),"HOLD","SALE"))</f>
        <v>HOLD</v>
      </c>
      <c r="O35590">
        <f>IF(Table1[[#This Row],[Buy/Sell/Hold]]="BUY",1,IF(Table1[[#This Row],[Buy/Sell/Hold]]="SALE",-1,0))</f>
        <v>0</v>
      </c>
      <c r="P35590">
        <v>1550.91</v>
      </c>
      <c r="Q35590">
        <v>6.82</v>
      </c>
      <c r="R35590">
        <v>1510.16</v>
      </c>
      <c r="S35590">
        <v>104.34</v>
      </c>
      <c r="T35590" s="2">
        <v>0.8674142883232292</v>
      </c>
      <c r="U35590">
        <v>13351664763.799999</v>
      </c>
      <c r="V35590">
        <v>800.62</v>
      </c>
    </row>
    <row r="35591" spans="1:22" x14ac:dyDescent="0.25">
      <c r="A35591" s="3">
        <v>9573</v>
      </c>
      <c r="B35591" t="s">
        <v>20</v>
      </c>
      <c r="C35591">
        <v>264.43</v>
      </c>
      <c r="D35591">
        <v>277.75</v>
      </c>
      <c r="E35591">
        <v>228.38</v>
      </c>
      <c r="F35591">
        <v>239.43</v>
      </c>
      <c r="G35591">
        <v>9782303</v>
      </c>
      <c r="H35591">
        <v>239.37</v>
      </c>
      <c r="I35591">
        <v>0.5</v>
      </c>
      <c r="J35591">
        <v>1</v>
      </c>
      <c r="K35591" s="1">
        <v>726.11727272727273</v>
      </c>
      <c r="L35591">
        <v>48.53</v>
      </c>
      <c r="M35591">
        <v>-486.69</v>
      </c>
      <c r="N35591" t="str">
        <f>IF(AND(45&gt;Table1[[#This Row],[RSI (14 days)]],Table1[[#This Row],[MACD]]&gt;0),"BUY",IF(AND(Table1[[#This Row],[RSI (14 days)]]&gt;45,Table1[[#This Row],[RSI (14 days)]]&lt;69),"HOLD","SALE"))</f>
        <v>HOLD</v>
      </c>
      <c r="O35591">
        <f>IF(Table1[[#This Row],[Buy/Sell/Hold]]="BUY",1,IF(Table1[[#This Row],[Buy/Sell/Hold]]="SALE",-1,0))</f>
        <v>0</v>
      </c>
      <c r="P35591">
        <v>1498.16</v>
      </c>
      <c r="Q35591">
        <v>-45.93</v>
      </c>
      <c r="R35591">
        <v>1510.16</v>
      </c>
      <c r="S35591">
        <v>104.34</v>
      </c>
      <c r="T35591" s="2">
        <v>0.72198297033285919</v>
      </c>
      <c r="U35591">
        <v>2342176807.29</v>
      </c>
      <c r="V35591">
        <v>21.68</v>
      </c>
    </row>
    <row r="35592" spans="1:22" x14ac:dyDescent="0.25">
      <c r="A35592" s="3">
        <v>9572</v>
      </c>
      <c r="B35592" t="s">
        <v>20</v>
      </c>
      <c r="C35592">
        <v>442.31</v>
      </c>
      <c r="D35592">
        <v>444.48</v>
      </c>
      <c r="E35592">
        <v>430.6</v>
      </c>
      <c r="F35592">
        <v>440.94</v>
      </c>
      <c r="G35592">
        <v>2385287</v>
      </c>
      <c r="H35592">
        <v>436.62</v>
      </c>
      <c r="I35592">
        <v>1</v>
      </c>
      <c r="J35592">
        <v>1</v>
      </c>
      <c r="K35592" s="1">
        <v>746.11636363636364</v>
      </c>
      <c r="L35592">
        <v>65.099999999999994</v>
      </c>
      <c r="M35592">
        <v>-305.18</v>
      </c>
      <c r="N35592" t="str">
        <f>IF(AND(45&gt;Table1[[#This Row],[RSI (14 days)]],Table1[[#This Row],[MACD]]&gt;0),"BUY",IF(AND(Table1[[#This Row],[RSI (14 days)]]&gt;45,Table1[[#This Row],[RSI (14 days)]]&lt;69),"HOLD","SALE"))</f>
        <v>HOLD</v>
      </c>
      <c r="O35592">
        <f>IF(Table1[[#This Row],[Buy/Sell/Hold]]="BUY",1,IF(Table1[[#This Row],[Buy/Sell/Hold]]="SALE",-1,0))</f>
        <v>0</v>
      </c>
      <c r="P35592">
        <v>1518.16</v>
      </c>
      <c r="Q35592">
        <v>-25.93</v>
      </c>
      <c r="R35592">
        <v>1510.16</v>
      </c>
      <c r="S35592">
        <v>104.34</v>
      </c>
      <c r="T35592" s="2">
        <v>0.64193494541872143</v>
      </c>
      <c r="U35592">
        <v>1051768449.78</v>
      </c>
      <c r="V35592">
        <v>9.33</v>
      </c>
    </row>
    <row r="35593" spans="1:22" x14ac:dyDescent="0.25">
      <c r="A35593" s="3">
        <v>9571</v>
      </c>
      <c r="B35593" t="s">
        <v>23</v>
      </c>
      <c r="C35593">
        <v>1333.58</v>
      </c>
      <c r="D35593">
        <v>1352.58</v>
      </c>
      <c r="E35593">
        <v>1303.1500000000001</v>
      </c>
      <c r="F35593">
        <v>1323.01</v>
      </c>
      <c r="G35593">
        <v>1729991</v>
      </c>
      <c r="H35593">
        <v>1319.13</v>
      </c>
      <c r="I35593">
        <v>1</v>
      </c>
      <c r="J35593">
        <v>1</v>
      </c>
      <c r="K35593" s="1">
        <v>736.68181818181813</v>
      </c>
      <c r="L35593">
        <v>64.989999999999995</v>
      </c>
      <c r="M35593">
        <v>586.33000000000004</v>
      </c>
      <c r="N35593" t="str">
        <f>IF(AND(45&gt;Table1[[#This Row],[RSI (14 days)]],Table1[[#This Row],[MACD]]&gt;0),"BUY",IF(AND(Table1[[#This Row],[RSI (14 days)]]&gt;45,Table1[[#This Row],[RSI (14 days)]]&lt;69),"HOLD","SALE"))</f>
        <v>HOLD</v>
      </c>
      <c r="O35593">
        <f>IF(Table1[[#This Row],[Buy/Sell/Hold]]="BUY",1,IF(Table1[[#This Row],[Buy/Sell/Hold]]="SALE",-1,0))</f>
        <v>0</v>
      </c>
      <c r="P35593">
        <v>1508.73</v>
      </c>
      <c r="Q35593">
        <v>-35.36</v>
      </c>
      <c r="R35593">
        <v>1510.16</v>
      </c>
      <c r="S35593">
        <v>104.34</v>
      </c>
      <c r="T35593" s="2">
        <v>0.72117572631388904</v>
      </c>
      <c r="U35593">
        <v>2288795392.9099998</v>
      </c>
      <c r="V35593">
        <v>31.45</v>
      </c>
    </row>
    <row r="35594" spans="1:22" x14ac:dyDescent="0.25">
      <c r="A35594" s="3">
        <v>9570</v>
      </c>
      <c r="B35594" t="s">
        <v>23</v>
      </c>
      <c r="C35594">
        <v>246.34</v>
      </c>
      <c r="D35594">
        <v>264.72000000000003</v>
      </c>
      <c r="E35594">
        <v>232.5</v>
      </c>
      <c r="F35594">
        <v>238.62</v>
      </c>
      <c r="G35594">
        <v>3089983</v>
      </c>
      <c r="H35594">
        <v>230.14</v>
      </c>
      <c r="I35594">
        <v>0</v>
      </c>
      <c r="J35594">
        <v>1</v>
      </c>
      <c r="K35594" s="1">
        <v>688.44818181818175</v>
      </c>
      <c r="L35594">
        <v>64.89</v>
      </c>
      <c r="M35594">
        <v>-449.83</v>
      </c>
      <c r="N35594" t="str">
        <f>IF(AND(45&gt;Table1[[#This Row],[RSI (14 days)]],Table1[[#This Row],[MACD]]&gt;0),"BUY",IF(AND(Table1[[#This Row],[RSI (14 days)]]&gt;45,Table1[[#This Row],[RSI (14 days)]]&lt;69),"HOLD","SALE"))</f>
        <v>HOLD</v>
      </c>
      <c r="O35594">
        <f>IF(Table1[[#This Row],[Buy/Sell/Hold]]="BUY",1,IF(Table1[[#This Row],[Buy/Sell/Hold]]="SALE",-1,0))</f>
        <v>0</v>
      </c>
      <c r="P35594">
        <v>1460.49</v>
      </c>
      <c r="Q35594">
        <v>-83.6</v>
      </c>
      <c r="R35594">
        <v>1510.16</v>
      </c>
      <c r="S35594">
        <v>104.34</v>
      </c>
      <c r="T35594" s="2">
        <v>0.85499557012617156</v>
      </c>
      <c r="U35594">
        <v>737331743.46000004</v>
      </c>
      <c r="V35594">
        <v>4.9800000000000004</v>
      </c>
    </row>
    <row r="35595" spans="1:22" x14ac:dyDescent="0.25">
      <c r="A35595" s="3">
        <v>9569</v>
      </c>
      <c r="B35595" t="s">
        <v>22</v>
      </c>
      <c r="C35595">
        <v>870.09</v>
      </c>
      <c r="D35595">
        <v>911.33</v>
      </c>
      <c r="E35595">
        <v>862.17</v>
      </c>
      <c r="F35595">
        <v>869.92</v>
      </c>
      <c r="G35595">
        <v>9777348</v>
      </c>
      <c r="H35595">
        <v>877.57</v>
      </c>
      <c r="I35595">
        <v>0</v>
      </c>
      <c r="J35595">
        <v>1</v>
      </c>
      <c r="K35595" s="1">
        <v>695.89363636363623</v>
      </c>
      <c r="L35595">
        <v>31.37</v>
      </c>
      <c r="M35595">
        <v>174.03</v>
      </c>
      <c r="N35595" t="str">
        <f>IF(AND(45&gt;Table1[[#This Row],[RSI (14 days)]],Table1[[#This Row],[MACD]]&gt;0),"BUY",IF(AND(Table1[[#This Row],[RSI (14 days)]]&gt;45,Table1[[#This Row],[RSI (14 days)]]&lt;69),"HOLD","SALE"))</f>
        <v>BUY</v>
      </c>
      <c r="O35595">
        <f>IF(Table1[[#This Row],[Buy/Sell/Hold]]="BUY",1,IF(Table1[[#This Row],[Buy/Sell/Hold]]="SALE",-1,0))</f>
        <v>1</v>
      </c>
      <c r="P35595">
        <v>1467.94</v>
      </c>
      <c r="Q35595">
        <v>-76.150000000000006</v>
      </c>
      <c r="R35595">
        <v>1510.16</v>
      </c>
      <c r="S35595">
        <v>104.34</v>
      </c>
      <c r="T35595" s="2">
        <v>0.68446726358507937</v>
      </c>
      <c r="U35595">
        <v>8505510572.1599998</v>
      </c>
      <c r="V35595">
        <v>25.01</v>
      </c>
    </row>
    <row r="35596" spans="1:22" x14ac:dyDescent="0.25">
      <c r="A35596" s="3">
        <v>9568</v>
      </c>
      <c r="B35596" t="s">
        <v>21</v>
      </c>
      <c r="C35596">
        <v>930.25</v>
      </c>
      <c r="D35596">
        <v>946.2</v>
      </c>
      <c r="E35596">
        <v>886.66</v>
      </c>
      <c r="F35596">
        <v>905.33</v>
      </c>
      <c r="G35596">
        <v>5076665</v>
      </c>
      <c r="H35596">
        <v>900.08</v>
      </c>
      <c r="I35596">
        <v>0</v>
      </c>
      <c r="J35596">
        <v>1.5</v>
      </c>
      <c r="K35596" s="1">
        <v>665.62181818181818</v>
      </c>
      <c r="L35596">
        <v>33.61</v>
      </c>
      <c r="M35596">
        <v>239.71</v>
      </c>
      <c r="N35596" t="str">
        <f>IF(AND(45&gt;Table1[[#This Row],[RSI (14 days)]],Table1[[#This Row],[MACD]]&gt;0),"BUY",IF(AND(Table1[[#This Row],[RSI (14 days)]]&gt;45,Table1[[#This Row],[RSI (14 days)]]&lt;69),"HOLD","SALE"))</f>
        <v>BUY</v>
      </c>
      <c r="O35596">
        <f>IF(Table1[[#This Row],[Buy/Sell/Hold]]="BUY",1,IF(Table1[[#This Row],[Buy/Sell/Hold]]="SALE",-1,0))</f>
        <v>1</v>
      </c>
      <c r="P35596">
        <v>1437.67</v>
      </c>
      <c r="Q35596">
        <v>-106.42</v>
      </c>
      <c r="R35596">
        <v>1510.16</v>
      </c>
      <c r="S35596">
        <v>104.34</v>
      </c>
      <c r="T35596" s="2">
        <v>0.79822705782880443</v>
      </c>
      <c r="U35596">
        <v>4596057124.4499998</v>
      </c>
      <c r="V35596">
        <v>18.510000000000002</v>
      </c>
    </row>
    <row r="35597" spans="1:22" x14ac:dyDescent="0.25">
      <c r="A35597" s="3">
        <v>9567</v>
      </c>
      <c r="B35597" t="s">
        <v>21</v>
      </c>
      <c r="C35597">
        <v>204.89</v>
      </c>
      <c r="D35597">
        <v>231.06</v>
      </c>
      <c r="E35597">
        <v>202.4</v>
      </c>
      <c r="F35597">
        <v>218.55</v>
      </c>
      <c r="G35597">
        <v>9809876</v>
      </c>
      <c r="H35597">
        <v>213.28</v>
      </c>
      <c r="I35597">
        <v>0</v>
      </c>
      <c r="J35597">
        <v>1.5</v>
      </c>
      <c r="K35597" s="1">
        <v>669.62636363636364</v>
      </c>
      <c r="L35597">
        <v>41.44</v>
      </c>
      <c r="M35597">
        <v>-451.08</v>
      </c>
      <c r="N35597" t="str">
        <f>IF(AND(45&gt;Table1[[#This Row],[RSI (14 days)]],Table1[[#This Row],[MACD]]&gt;0),"BUY",IF(AND(Table1[[#This Row],[RSI (14 days)]]&gt;45,Table1[[#This Row],[RSI (14 days)]]&lt;69),"HOLD","SALE"))</f>
        <v>SALE</v>
      </c>
      <c r="O35597">
        <f>IF(Table1[[#This Row],[Buy/Sell/Hold]]="BUY",1,IF(Table1[[#This Row],[Buy/Sell/Hold]]="SALE",-1,0))</f>
        <v>-1</v>
      </c>
      <c r="P35597">
        <v>1441.67</v>
      </c>
      <c r="Q35597">
        <v>-102.42</v>
      </c>
      <c r="R35597">
        <v>1510.16</v>
      </c>
      <c r="S35597">
        <v>104.34</v>
      </c>
      <c r="T35597" s="2">
        <v>0.67973561399449833</v>
      </c>
      <c r="U35597">
        <v>2143948399.8</v>
      </c>
      <c r="V35597">
        <v>9.0399999999999991</v>
      </c>
    </row>
    <row r="35598" spans="1:22" x14ac:dyDescent="0.25">
      <c r="A35598" s="3">
        <v>9566</v>
      </c>
      <c r="B35598" t="s">
        <v>22</v>
      </c>
      <c r="C35598">
        <v>667.96</v>
      </c>
      <c r="D35598">
        <v>695.9</v>
      </c>
      <c r="E35598">
        <v>640.69000000000005</v>
      </c>
      <c r="F35598">
        <v>658.96</v>
      </c>
      <c r="G35598">
        <v>3195753</v>
      </c>
      <c r="H35598">
        <v>665.5</v>
      </c>
      <c r="I35598">
        <v>0</v>
      </c>
      <c r="J35598">
        <v>1</v>
      </c>
      <c r="K35598" s="1">
        <v>686.58272727272731</v>
      </c>
      <c r="L35598">
        <v>46.33</v>
      </c>
      <c r="M35598">
        <v>-27.62</v>
      </c>
      <c r="N35598" t="str">
        <f>IF(AND(45&gt;Table1[[#This Row],[RSI (14 days)]],Table1[[#This Row],[MACD]]&gt;0),"BUY",IF(AND(Table1[[#This Row],[RSI (14 days)]]&gt;45,Table1[[#This Row],[RSI (14 days)]]&lt;69),"HOLD","SALE"))</f>
        <v>HOLD</v>
      </c>
      <c r="O35598">
        <f>IF(Table1[[#This Row],[Buy/Sell/Hold]]="BUY",1,IF(Table1[[#This Row],[Buy/Sell/Hold]]="SALE",-1,0))</f>
        <v>0</v>
      </c>
      <c r="P35598">
        <v>1458.63</v>
      </c>
      <c r="Q35598">
        <v>-85.46</v>
      </c>
      <c r="R35598">
        <v>1510.16</v>
      </c>
      <c r="S35598">
        <v>104.34</v>
      </c>
      <c r="T35598" s="2">
        <v>0.83771134422830684</v>
      </c>
      <c r="U35598">
        <v>2105873396.8800001</v>
      </c>
      <c r="V35598">
        <v>55.62</v>
      </c>
    </row>
    <row r="35599" spans="1:22" x14ac:dyDescent="0.25">
      <c r="A35599" s="3">
        <v>9565</v>
      </c>
      <c r="B35599" t="s">
        <v>20</v>
      </c>
      <c r="C35599">
        <v>920.9</v>
      </c>
      <c r="D35599">
        <v>937.23</v>
      </c>
      <c r="E35599">
        <v>918.31</v>
      </c>
      <c r="F35599">
        <v>934.02</v>
      </c>
      <c r="G35599">
        <v>6896380</v>
      </c>
      <c r="H35599">
        <v>930.75</v>
      </c>
      <c r="I35599">
        <v>0.5</v>
      </c>
      <c r="J35599">
        <v>2</v>
      </c>
      <c r="K35599" s="1">
        <v>711.7045454545455</v>
      </c>
      <c r="L35599">
        <v>44.5</v>
      </c>
      <c r="M35599">
        <v>222.32</v>
      </c>
      <c r="N35599" t="str">
        <f>IF(AND(45&gt;Table1[[#This Row],[RSI (14 days)]],Table1[[#This Row],[MACD]]&gt;0),"BUY",IF(AND(Table1[[#This Row],[RSI (14 days)]]&gt;45,Table1[[#This Row],[RSI (14 days)]]&lt;69),"HOLD","SALE"))</f>
        <v>BUY</v>
      </c>
      <c r="O35599">
        <f>IF(Table1[[#This Row],[Buy/Sell/Hold]]="BUY",1,IF(Table1[[#This Row],[Buy/Sell/Hold]]="SALE",-1,0))</f>
        <v>1</v>
      </c>
      <c r="P35599">
        <v>1483.75</v>
      </c>
      <c r="Q35599">
        <v>-60.34</v>
      </c>
      <c r="R35599">
        <v>1510.16</v>
      </c>
      <c r="S35599">
        <v>104.34</v>
      </c>
      <c r="T35599" s="2">
        <v>0.7727395379922587</v>
      </c>
      <c r="U35599">
        <v>6441356847.6000004</v>
      </c>
      <c r="V35599">
        <v>21.21</v>
      </c>
    </row>
    <row r="35600" spans="1:22" x14ac:dyDescent="0.25">
      <c r="A35600" s="3">
        <v>9564</v>
      </c>
      <c r="B35600" t="s">
        <v>20</v>
      </c>
      <c r="C35600">
        <v>1062.17</v>
      </c>
      <c r="D35600">
        <v>1102.8800000000001</v>
      </c>
      <c r="E35600">
        <v>1053.81</v>
      </c>
      <c r="F35600">
        <v>1056.78</v>
      </c>
      <c r="G35600">
        <v>7067071</v>
      </c>
      <c r="H35600">
        <v>1052.8800000000001</v>
      </c>
      <c r="I35600">
        <v>0</v>
      </c>
      <c r="J35600">
        <v>1</v>
      </c>
      <c r="K35600" s="1">
        <v>749.16909090909098</v>
      </c>
      <c r="L35600">
        <v>47.41</v>
      </c>
      <c r="M35600">
        <v>307.61</v>
      </c>
      <c r="N35600" t="str">
        <f>IF(AND(45&gt;Table1[[#This Row],[RSI (14 days)]],Table1[[#This Row],[MACD]]&gt;0),"BUY",IF(AND(Table1[[#This Row],[RSI (14 days)]]&gt;45,Table1[[#This Row],[RSI (14 days)]]&lt;69),"HOLD","SALE"))</f>
        <v>HOLD</v>
      </c>
      <c r="O35600">
        <f>IF(Table1[[#This Row],[Buy/Sell/Hold]]="BUY",1,IF(Table1[[#This Row],[Buy/Sell/Hold]]="SALE",-1,0))</f>
        <v>0</v>
      </c>
      <c r="P35600">
        <v>1521.21</v>
      </c>
      <c r="Q35600">
        <v>-22.88</v>
      </c>
      <c r="R35600">
        <v>1510.16</v>
      </c>
      <c r="S35600">
        <v>104.34</v>
      </c>
      <c r="T35600" s="2">
        <v>0.80197730090208197</v>
      </c>
      <c r="U35600">
        <v>7468339291.3800001</v>
      </c>
      <c r="V35600">
        <v>474.09</v>
      </c>
    </row>
    <row r="35601" spans="1:22" x14ac:dyDescent="0.25">
      <c r="A35601" s="3">
        <v>9563</v>
      </c>
      <c r="B35601" t="s">
        <v>24</v>
      </c>
      <c r="C35601">
        <v>531.20000000000005</v>
      </c>
      <c r="D35601">
        <v>563.6</v>
      </c>
      <c r="E35601">
        <v>525.82000000000005</v>
      </c>
      <c r="F35601">
        <v>530.62</v>
      </c>
      <c r="G35601">
        <v>4435423</v>
      </c>
      <c r="H35601">
        <v>526.6</v>
      </c>
      <c r="I35601">
        <v>0</v>
      </c>
      <c r="J35601">
        <v>1.5</v>
      </c>
      <c r="K35601" s="1">
        <v>674.19818181818187</v>
      </c>
      <c r="L35601">
        <v>65.819999999999993</v>
      </c>
      <c r="M35601">
        <v>-143.58000000000001</v>
      </c>
      <c r="N35601" t="str">
        <f>IF(AND(45&gt;Table1[[#This Row],[RSI (14 days)]],Table1[[#This Row],[MACD]]&gt;0),"BUY",IF(AND(Table1[[#This Row],[RSI (14 days)]]&gt;45,Table1[[#This Row],[RSI (14 days)]]&lt;69),"HOLD","SALE"))</f>
        <v>HOLD</v>
      </c>
      <c r="O35601">
        <f>IF(Table1[[#This Row],[Buy/Sell/Hold]]="BUY",1,IF(Table1[[#This Row],[Buy/Sell/Hold]]="SALE",-1,0))</f>
        <v>0</v>
      </c>
      <c r="P35601">
        <v>1446.24</v>
      </c>
      <c r="Q35601">
        <v>-97.85</v>
      </c>
      <c r="R35601">
        <v>1510.16</v>
      </c>
      <c r="S35601">
        <v>104.34</v>
      </c>
      <c r="T35601" s="2">
        <v>0.7510222394776751</v>
      </c>
      <c r="U35601">
        <v>2353524152.2600002</v>
      </c>
      <c r="V35601">
        <v>21.56</v>
      </c>
    </row>
    <row r="35602" spans="1:22" x14ac:dyDescent="0.25">
      <c r="A35602" s="3">
        <v>9562</v>
      </c>
      <c r="B35602" t="s">
        <v>23</v>
      </c>
      <c r="C35602">
        <v>740.87</v>
      </c>
      <c r="D35602">
        <v>773.45</v>
      </c>
      <c r="E35602">
        <v>736.82</v>
      </c>
      <c r="F35602">
        <v>750.9</v>
      </c>
      <c r="G35602">
        <v>4535696</v>
      </c>
      <c r="H35602">
        <v>750.44</v>
      </c>
      <c r="I35602">
        <v>0</v>
      </c>
      <c r="J35602">
        <v>1.5</v>
      </c>
      <c r="K35602" s="1">
        <v>720.69545454545448</v>
      </c>
      <c r="L35602">
        <v>58</v>
      </c>
      <c r="M35602">
        <v>30.2</v>
      </c>
      <c r="N35602" t="str">
        <f>IF(AND(45&gt;Table1[[#This Row],[RSI (14 days)]],Table1[[#This Row],[MACD]]&gt;0),"BUY",IF(AND(Table1[[#This Row],[RSI (14 days)]]&gt;45,Table1[[#This Row],[RSI (14 days)]]&lt;69),"HOLD","SALE"))</f>
        <v>HOLD</v>
      </c>
      <c r="O35602">
        <f>IF(Table1[[#This Row],[Buy/Sell/Hold]]="BUY",1,IF(Table1[[#This Row],[Buy/Sell/Hold]]="SALE",-1,0))</f>
        <v>0</v>
      </c>
      <c r="P35602">
        <v>1492.74</v>
      </c>
      <c r="Q35602">
        <v>-51.35</v>
      </c>
      <c r="R35602">
        <v>1510.16</v>
      </c>
      <c r="S35602">
        <v>104.34</v>
      </c>
      <c r="T35602" s="2">
        <v>0.85843552572335957</v>
      </c>
      <c r="U35602">
        <v>3405854126.4000001</v>
      </c>
      <c r="V35602">
        <v>44.8</v>
      </c>
    </row>
    <row r="35603" spans="1:22" x14ac:dyDescent="0.25">
      <c r="A35603" s="3">
        <v>9561</v>
      </c>
      <c r="B35603" t="s">
        <v>24</v>
      </c>
      <c r="C35603">
        <v>1165.99</v>
      </c>
      <c r="D35603">
        <v>1184.03</v>
      </c>
      <c r="E35603">
        <v>1122.0999999999999</v>
      </c>
      <c r="F35603">
        <v>1144.83</v>
      </c>
      <c r="G35603">
        <v>6958187</v>
      </c>
      <c r="H35603">
        <v>1150.6099999999999</v>
      </c>
      <c r="I35603">
        <v>0</v>
      </c>
      <c r="J35603">
        <v>1.5</v>
      </c>
      <c r="K35603" s="1">
        <v>784.6854545454546</v>
      </c>
      <c r="L35603">
        <v>40.21</v>
      </c>
      <c r="M35603">
        <v>360.14</v>
      </c>
      <c r="N35603" t="str">
        <f>IF(AND(45&gt;Table1[[#This Row],[RSI (14 days)]],Table1[[#This Row],[MACD]]&gt;0),"BUY",IF(AND(Table1[[#This Row],[RSI (14 days)]]&gt;45,Table1[[#This Row],[RSI (14 days)]]&lt;69),"HOLD","SALE"))</f>
        <v>BUY</v>
      </c>
      <c r="O35603">
        <f>IF(Table1[[#This Row],[Buy/Sell/Hold]]="BUY",1,IF(Table1[[#This Row],[Buy/Sell/Hold]]="SALE",-1,0))</f>
        <v>1</v>
      </c>
      <c r="P35603">
        <v>1556.73</v>
      </c>
      <c r="Q35603">
        <v>12.64</v>
      </c>
      <c r="R35603">
        <v>1510.16</v>
      </c>
      <c r="S35603">
        <v>104.34</v>
      </c>
      <c r="T35603" s="2">
        <v>0.67202391787919979</v>
      </c>
      <c r="U35603">
        <v>7965941223.21</v>
      </c>
      <c r="V35603">
        <v>56.95</v>
      </c>
    </row>
    <row r="35604" spans="1:22" x14ac:dyDescent="0.25">
      <c r="A35604" s="3">
        <v>9560</v>
      </c>
      <c r="B35604" t="s">
        <v>22</v>
      </c>
      <c r="C35604">
        <v>1070.02</v>
      </c>
      <c r="D35604">
        <v>1119.6500000000001</v>
      </c>
      <c r="E35604">
        <v>1067.57</v>
      </c>
      <c r="F35604">
        <v>1068.1300000000001</v>
      </c>
      <c r="G35604">
        <v>5064653</v>
      </c>
      <c r="H35604">
        <v>1059.8699999999999</v>
      </c>
      <c r="I35604">
        <v>0</v>
      </c>
      <c r="J35604">
        <v>1</v>
      </c>
      <c r="K35604" s="1">
        <v>761.51454545454544</v>
      </c>
      <c r="L35604">
        <v>55.34</v>
      </c>
      <c r="M35604">
        <v>306.62</v>
      </c>
      <c r="N35604" t="str">
        <f>IF(AND(45&gt;Table1[[#This Row],[RSI (14 days)]],Table1[[#This Row],[MACD]]&gt;0),"BUY",IF(AND(Table1[[#This Row],[RSI (14 days)]]&gt;45,Table1[[#This Row],[RSI (14 days)]]&lt;69),"HOLD","SALE"))</f>
        <v>HOLD</v>
      </c>
      <c r="O35604">
        <f>IF(Table1[[#This Row],[Buy/Sell/Hold]]="BUY",1,IF(Table1[[#This Row],[Buy/Sell/Hold]]="SALE",-1,0))</f>
        <v>0</v>
      </c>
      <c r="P35604">
        <v>1533.56</v>
      </c>
      <c r="Q35604">
        <v>-10.53</v>
      </c>
      <c r="R35604">
        <v>1510.16</v>
      </c>
      <c r="S35604">
        <v>104.34</v>
      </c>
      <c r="T35604" s="2">
        <v>0.73390690463539632</v>
      </c>
      <c r="U35604">
        <v>5409707808.8900003</v>
      </c>
      <c r="V35604">
        <v>23.57</v>
      </c>
    </row>
    <row r="35605" spans="1:22" x14ac:dyDescent="0.25">
      <c r="A35605" s="3">
        <v>9559</v>
      </c>
      <c r="B35605" t="s">
        <v>22</v>
      </c>
      <c r="C35605">
        <v>498.98</v>
      </c>
      <c r="D35605">
        <v>542.11</v>
      </c>
      <c r="E35605">
        <v>466.4</v>
      </c>
      <c r="F35605">
        <v>482.94</v>
      </c>
      <c r="G35605">
        <v>2097921</v>
      </c>
      <c r="H35605">
        <v>492.32</v>
      </c>
      <c r="I35605">
        <v>0.5</v>
      </c>
      <c r="J35605">
        <v>1</v>
      </c>
      <c r="K35605" s="1">
        <v>783.72545454545445</v>
      </c>
      <c r="L35605">
        <v>69.849999999999994</v>
      </c>
      <c r="M35605">
        <v>-300.79000000000002</v>
      </c>
      <c r="N35605" t="str">
        <f>IF(AND(45&gt;Table1[[#This Row],[RSI (14 days)]],Table1[[#This Row],[MACD]]&gt;0),"BUY",IF(AND(Table1[[#This Row],[RSI (14 days)]]&gt;45,Table1[[#This Row],[RSI (14 days)]]&lt;69),"HOLD","SALE"))</f>
        <v>SALE</v>
      </c>
      <c r="O35605">
        <f>IF(Table1[[#This Row],[Buy/Sell/Hold]]="BUY",1,IF(Table1[[#This Row],[Buy/Sell/Hold]]="SALE",-1,0))</f>
        <v>-1</v>
      </c>
      <c r="P35605">
        <v>1555.77</v>
      </c>
      <c r="Q35605">
        <v>11.68</v>
      </c>
      <c r="R35605">
        <v>1510.16</v>
      </c>
      <c r="S35605">
        <v>104.34</v>
      </c>
      <c r="T35605" s="2">
        <v>0.84360967675837284</v>
      </c>
      <c r="U35605">
        <v>1013169967.74</v>
      </c>
      <c r="V35605">
        <v>170.61</v>
      </c>
    </row>
    <row r="35606" spans="1:22" x14ac:dyDescent="0.25">
      <c r="A35606" s="3">
        <v>9558</v>
      </c>
      <c r="B35606" t="s">
        <v>22</v>
      </c>
      <c r="C35606">
        <v>980.85</v>
      </c>
      <c r="D35606">
        <v>981.89</v>
      </c>
      <c r="E35606">
        <v>979.49</v>
      </c>
      <c r="F35606">
        <v>981.77</v>
      </c>
      <c r="G35606">
        <v>1034603</v>
      </c>
      <c r="H35606">
        <v>985.35</v>
      </c>
      <c r="I35606">
        <v>0</v>
      </c>
      <c r="J35606">
        <v>1</v>
      </c>
      <c r="K35606" s="1">
        <v>793.89363636363635</v>
      </c>
      <c r="L35606">
        <v>54.56</v>
      </c>
      <c r="M35606">
        <v>187.88</v>
      </c>
      <c r="N35606" t="str">
        <f>IF(AND(45&gt;Table1[[#This Row],[RSI (14 days)]],Table1[[#This Row],[MACD]]&gt;0),"BUY",IF(AND(Table1[[#This Row],[RSI (14 days)]]&gt;45,Table1[[#This Row],[RSI (14 days)]]&lt;69),"HOLD","SALE"))</f>
        <v>HOLD</v>
      </c>
      <c r="O35606">
        <f>IF(Table1[[#This Row],[Buy/Sell/Hold]]="BUY",1,IF(Table1[[#This Row],[Buy/Sell/Hold]]="SALE",-1,0))</f>
        <v>0</v>
      </c>
      <c r="P35606">
        <v>1565.94</v>
      </c>
      <c r="Q35606">
        <v>21.85</v>
      </c>
      <c r="R35606">
        <v>1510.16</v>
      </c>
      <c r="S35606">
        <v>104.34</v>
      </c>
      <c r="T35606" s="2">
        <v>0.73095318053744451</v>
      </c>
      <c r="U35606">
        <v>1015742187.3099999</v>
      </c>
      <c r="V35606">
        <v>90.1</v>
      </c>
    </row>
    <row r="35607" spans="1:22" x14ac:dyDescent="0.25">
      <c r="A35607" s="3">
        <v>9557</v>
      </c>
      <c r="B35607" t="s">
        <v>22</v>
      </c>
      <c r="C35607">
        <v>759.71</v>
      </c>
      <c r="D35607">
        <v>770.99</v>
      </c>
      <c r="E35607">
        <v>710.76</v>
      </c>
      <c r="F35607">
        <v>737.77</v>
      </c>
      <c r="G35607">
        <v>3617288</v>
      </c>
      <c r="H35607">
        <v>737.18</v>
      </c>
      <c r="I35607">
        <v>0</v>
      </c>
      <c r="J35607">
        <v>2</v>
      </c>
      <c r="K35607" s="1">
        <v>778.66090909090917</v>
      </c>
      <c r="L35607">
        <v>46.83</v>
      </c>
      <c r="M35607">
        <v>-40.89</v>
      </c>
      <c r="N35607" t="str">
        <f>IF(AND(45&gt;Table1[[#This Row],[RSI (14 days)]],Table1[[#This Row],[MACD]]&gt;0),"BUY",IF(AND(Table1[[#This Row],[RSI (14 days)]]&gt;45,Table1[[#This Row],[RSI (14 days)]]&lt;69),"HOLD","SALE"))</f>
        <v>HOLD</v>
      </c>
      <c r="O35607">
        <f>IF(Table1[[#This Row],[Buy/Sell/Hold]]="BUY",1,IF(Table1[[#This Row],[Buy/Sell/Hold]]="SALE",-1,0))</f>
        <v>0</v>
      </c>
      <c r="P35607">
        <v>1550.71</v>
      </c>
      <c r="Q35607">
        <v>6.62</v>
      </c>
      <c r="R35607">
        <v>1510.16</v>
      </c>
      <c r="S35607">
        <v>104.34</v>
      </c>
      <c r="T35607" s="2">
        <v>0.87168423664527628</v>
      </c>
      <c r="U35607">
        <v>2668726567.7600002</v>
      </c>
      <c r="V35607">
        <v>18.899999999999999</v>
      </c>
    </row>
    <row r="35608" spans="1:22" x14ac:dyDescent="0.25">
      <c r="A35608" s="3">
        <v>9556</v>
      </c>
      <c r="B35608" t="s">
        <v>20</v>
      </c>
      <c r="C35608">
        <v>688.97</v>
      </c>
      <c r="D35608">
        <v>703.71</v>
      </c>
      <c r="E35608">
        <v>665.06</v>
      </c>
      <c r="F35608">
        <v>676.06</v>
      </c>
      <c r="G35608">
        <v>7235352</v>
      </c>
      <c r="H35608">
        <v>678.8</v>
      </c>
      <c r="I35608">
        <v>0</v>
      </c>
      <c r="J35608">
        <v>1</v>
      </c>
      <c r="K35608" s="1">
        <v>820.25272727272738</v>
      </c>
      <c r="L35608">
        <v>40.409999999999997</v>
      </c>
      <c r="M35608">
        <v>-144.19</v>
      </c>
      <c r="N35608" t="str">
        <f>IF(AND(45&gt;Table1[[#This Row],[RSI (14 days)]],Table1[[#This Row],[MACD]]&gt;0),"BUY",IF(AND(Table1[[#This Row],[RSI (14 days)]]&gt;45,Table1[[#This Row],[RSI (14 days)]]&lt;69),"HOLD","SALE"))</f>
        <v>SALE</v>
      </c>
      <c r="O35608">
        <f>IF(Table1[[#This Row],[Buy/Sell/Hold]]="BUY",1,IF(Table1[[#This Row],[Buy/Sell/Hold]]="SALE",-1,0))</f>
        <v>-1</v>
      </c>
      <c r="P35608">
        <v>1592.3</v>
      </c>
      <c r="Q35608">
        <v>48.21</v>
      </c>
      <c r="R35608">
        <v>1510.16</v>
      </c>
      <c r="S35608">
        <v>104.34</v>
      </c>
      <c r="T35608" s="2">
        <v>0.80398021927912988</v>
      </c>
      <c r="U35608">
        <v>4891532073.1199999</v>
      </c>
      <c r="V35608">
        <v>455.41</v>
      </c>
    </row>
    <row r="35609" spans="1:22" x14ac:dyDescent="0.25">
      <c r="A35609" s="3">
        <v>9555</v>
      </c>
      <c r="B35609" t="s">
        <v>23</v>
      </c>
      <c r="C35609">
        <v>1183.0999999999999</v>
      </c>
      <c r="D35609">
        <v>1205.78</v>
      </c>
      <c r="E35609">
        <v>1168.95</v>
      </c>
      <c r="F35609">
        <v>1174.08</v>
      </c>
      <c r="G35609">
        <v>2930739</v>
      </c>
      <c r="H35609">
        <v>1175.49</v>
      </c>
      <c r="I35609">
        <v>0</v>
      </c>
      <c r="J35609">
        <v>1</v>
      </c>
      <c r="K35609" s="1">
        <v>867.08181818181811</v>
      </c>
      <c r="L35609">
        <v>53.72</v>
      </c>
      <c r="M35609">
        <v>307</v>
      </c>
      <c r="N35609" t="str">
        <f>IF(AND(45&gt;Table1[[#This Row],[RSI (14 days)]],Table1[[#This Row],[MACD]]&gt;0),"BUY",IF(AND(Table1[[#This Row],[RSI (14 days)]]&gt;45,Table1[[#This Row],[RSI (14 days)]]&lt;69),"HOLD","SALE"))</f>
        <v>HOLD</v>
      </c>
      <c r="O35609">
        <f>IF(Table1[[#This Row],[Buy/Sell/Hold]]="BUY",1,IF(Table1[[#This Row],[Buy/Sell/Hold]]="SALE",-1,0))</f>
        <v>0</v>
      </c>
      <c r="P35609">
        <v>1639.13</v>
      </c>
      <c r="Q35609">
        <v>95.04</v>
      </c>
      <c r="R35609">
        <v>1510.16</v>
      </c>
      <c r="S35609">
        <v>104.34</v>
      </c>
      <c r="T35609" s="2">
        <v>0.69955497116974019</v>
      </c>
      <c r="U35609">
        <v>3440922045.1199999</v>
      </c>
      <c r="V35609">
        <v>92.5</v>
      </c>
    </row>
    <row r="35610" spans="1:22" x14ac:dyDescent="0.25">
      <c r="A35610" s="3">
        <v>9554</v>
      </c>
      <c r="B35610" t="s">
        <v>24</v>
      </c>
      <c r="C35610">
        <v>903.61</v>
      </c>
      <c r="D35610">
        <v>949.44</v>
      </c>
      <c r="E35610">
        <v>885.53</v>
      </c>
      <c r="F35610">
        <v>892.07</v>
      </c>
      <c r="G35610">
        <v>2264574</v>
      </c>
      <c r="H35610">
        <v>888.63</v>
      </c>
      <c r="I35610">
        <v>0</v>
      </c>
      <c r="J35610">
        <v>1.5</v>
      </c>
      <c r="K35610" s="1">
        <v>863.26818181818169</v>
      </c>
      <c r="L35610">
        <v>47.99</v>
      </c>
      <c r="M35610">
        <v>28.8</v>
      </c>
      <c r="N35610" t="str">
        <f>IF(AND(45&gt;Table1[[#This Row],[RSI (14 days)]],Table1[[#This Row],[MACD]]&gt;0),"BUY",IF(AND(Table1[[#This Row],[RSI (14 days)]]&gt;45,Table1[[#This Row],[RSI (14 days)]]&lt;69),"HOLD","SALE"))</f>
        <v>HOLD</v>
      </c>
      <c r="O35610">
        <f>IF(Table1[[#This Row],[Buy/Sell/Hold]]="BUY",1,IF(Table1[[#This Row],[Buy/Sell/Hold]]="SALE",-1,0))</f>
        <v>0</v>
      </c>
      <c r="P35610">
        <v>1635.31</v>
      </c>
      <c r="Q35610">
        <v>91.22</v>
      </c>
      <c r="R35610">
        <v>1510.16</v>
      </c>
      <c r="S35610">
        <v>104.34</v>
      </c>
      <c r="T35610" s="2">
        <v>0.60149670578005454</v>
      </c>
      <c r="U35610">
        <v>2020158528.1800001</v>
      </c>
      <c r="V35610">
        <v>20.02</v>
      </c>
    </row>
    <row r="35611" spans="1:22" x14ac:dyDescent="0.25">
      <c r="A35611" s="3">
        <v>9553</v>
      </c>
      <c r="B35611" t="s">
        <v>21</v>
      </c>
      <c r="C35611">
        <v>970.95</v>
      </c>
      <c r="D35611">
        <v>971.58</v>
      </c>
      <c r="E35611">
        <v>922.78</v>
      </c>
      <c r="F35611">
        <v>928.14</v>
      </c>
      <c r="G35611">
        <v>2390114</v>
      </c>
      <c r="H35611">
        <v>926.15</v>
      </c>
      <c r="I35611">
        <v>1</v>
      </c>
      <c r="J35611">
        <v>1.5</v>
      </c>
      <c r="K35611" s="1">
        <v>851.5736363636363</v>
      </c>
      <c r="L35611">
        <v>50.01</v>
      </c>
      <c r="M35611">
        <v>76.569999999999993</v>
      </c>
      <c r="N35611" t="str">
        <f>IF(AND(45&gt;Table1[[#This Row],[RSI (14 days)]],Table1[[#This Row],[MACD]]&gt;0),"BUY",IF(AND(Table1[[#This Row],[RSI (14 days)]]&gt;45,Table1[[#This Row],[RSI (14 days)]]&lt;69),"HOLD","SALE"))</f>
        <v>HOLD</v>
      </c>
      <c r="O35611">
        <f>IF(Table1[[#This Row],[Buy/Sell/Hold]]="BUY",1,IF(Table1[[#This Row],[Buy/Sell/Hold]]="SALE",-1,0))</f>
        <v>0</v>
      </c>
      <c r="P35611">
        <v>1623.62</v>
      </c>
      <c r="Q35611">
        <v>79.53</v>
      </c>
      <c r="R35611">
        <v>1510.16</v>
      </c>
      <c r="S35611">
        <v>104.34</v>
      </c>
      <c r="T35611" s="2">
        <v>0.79063874192956907</v>
      </c>
      <c r="U35611">
        <v>2218360407.96</v>
      </c>
      <c r="V35611">
        <v>31.88</v>
      </c>
    </row>
    <row r="35612" spans="1:22" x14ac:dyDescent="0.25">
      <c r="A35612" s="3">
        <v>9552</v>
      </c>
      <c r="B35612" t="s">
        <v>20</v>
      </c>
      <c r="C35612">
        <v>1231.4000000000001</v>
      </c>
      <c r="D35612">
        <v>1273.8</v>
      </c>
      <c r="E35612">
        <v>1198.4100000000001</v>
      </c>
      <c r="F35612">
        <v>1239.44</v>
      </c>
      <c r="G35612">
        <v>9655662</v>
      </c>
      <c r="H35612">
        <v>1244.1400000000001</v>
      </c>
      <c r="I35612">
        <v>0</v>
      </c>
      <c r="J35612">
        <v>1</v>
      </c>
      <c r="K35612" s="1">
        <v>916.01181818181806</v>
      </c>
      <c r="L35612">
        <v>31.02</v>
      </c>
      <c r="M35612">
        <v>323.43</v>
      </c>
      <c r="N35612" t="str">
        <f>IF(AND(45&gt;Table1[[#This Row],[RSI (14 days)]],Table1[[#This Row],[MACD]]&gt;0),"BUY",IF(AND(Table1[[#This Row],[RSI (14 days)]]&gt;45,Table1[[#This Row],[RSI (14 days)]]&lt;69),"HOLD","SALE"))</f>
        <v>BUY</v>
      </c>
      <c r="O35612">
        <f>IF(Table1[[#This Row],[Buy/Sell/Hold]]="BUY",1,IF(Table1[[#This Row],[Buy/Sell/Hold]]="SALE",-1,0))</f>
        <v>1</v>
      </c>
      <c r="P35612">
        <v>1688.06</v>
      </c>
      <c r="Q35612">
        <v>143.97</v>
      </c>
      <c r="R35612">
        <v>1510.16</v>
      </c>
      <c r="S35612">
        <v>104.34</v>
      </c>
      <c r="T35612" s="2">
        <v>0.70830207128164513</v>
      </c>
      <c r="U35612">
        <v>11967613709.280001</v>
      </c>
      <c r="V35612">
        <v>76.69</v>
      </c>
    </row>
    <row r="35613" spans="1:22" x14ac:dyDescent="0.25">
      <c r="A35613" s="3">
        <v>9551</v>
      </c>
      <c r="B35613" t="s">
        <v>20</v>
      </c>
      <c r="C35613">
        <v>279.86</v>
      </c>
      <c r="D35613">
        <v>298.27999999999997</v>
      </c>
      <c r="E35613">
        <v>260.8</v>
      </c>
      <c r="F35613">
        <v>276.33999999999997</v>
      </c>
      <c r="G35613">
        <v>3215693</v>
      </c>
      <c r="H35613">
        <v>269.24</v>
      </c>
      <c r="I35613">
        <v>0</v>
      </c>
      <c r="J35613">
        <v>1</v>
      </c>
      <c r="K35613" s="1">
        <v>872.87</v>
      </c>
      <c r="L35613">
        <v>63.07</v>
      </c>
      <c r="M35613">
        <v>-596.53</v>
      </c>
      <c r="N35613" t="str">
        <f>IF(AND(45&gt;Table1[[#This Row],[RSI (14 days)]],Table1[[#This Row],[MACD]]&gt;0),"BUY",IF(AND(Table1[[#This Row],[RSI (14 days)]]&gt;45,Table1[[#This Row],[RSI (14 days)]]&lt;69),"HOLD","SALE"))</f>
        <v>HOLD</v>
      </c>
      <c r="O35613">
        <f>IF(Table1[[#This Row],[Buy/Sell/Hold]]="BUY",1,IF(Table1[[#This Row],[Buy/Sell/Hold]]="SALE",-1,0))</f>
        <v>0</v>
      </c>
      <c r="P35613">
        <v>1644.92</v>
      </c>
      <c r="Q35613">
        <v>100.82</v>
      </c>
      <c r="R35613">
        <v>1510.16</v>
      </c>
      <c r="S35613">
        <v>104.34</v>
      </c>
      <c r="T35613" s="2">
        <v>0.79054198052842861</v>
      </c>
      <c r="U35613">
        <v>888624603.62</v>
      </c>
      <c r="V35613">
        <v>18.649999999999999</v>
      </c>
    </row>
    <row r="35614" spans="1:22" x14ac:dyDescent="0.25">
      <c r="A35614" s="3">
        <v>9550</v>
      </c>
      <c r="B35614" t="s">
        <v>22</v>
      </c>
      <c r="C35614">
        <v>1358.59</v>
      </c>
      <c r="D35614">
        <v>1383.36</v>
      </c>
      <c r="E35614">
        <v>1343.93</v>
      </c>
      <c r="F35614">
        <v>1375.35</v>
      </c>
      <c r="G35614">
        <v>8347973</v>
      </c>
      <c r="H35614">
        <v>1371.28</v>
      </c>
      <c r="I35614">
        <v>1</v>
      </c>
      <c r="J35614">
        <v>1</v>
      </c>
      <c r="K35614" s="1">
        <v>893.82636363636368</v>
      </c>
      <c r="L35614">
        <v>58.46</v>
      </c>
      <c r="M35614">
        <v>481.52</v>
      </c>
      <c r="N35614" t="str">
        <f>IF(AND(45&gt;Table1[[#This Row],[RSI (14 days)]],Table1[[#This Row],[MACD]]&gt;0),"BUY",IF(AND(Table1[[#This Row],[RSI (14 days)]]&gt;45,Table1[[#This Row],[RSI (14 days)]]&lt;69),"HOLD","SALE"))</f>
        <v>HOLD</v>
      </c>
      <c r="O35614">
        <f>IF(Table1[[#This Row],[Buy/Sell/Hold]]="BUY",1,IF(Table1[[#This Row],[Buy/Sell/Hold]]="SALE",-1,0))</f>
        <v>0</v>
      </c>
      <c r="P35614">
        <v>1665.87</v>
      </c>
      <c r="Q35614">
        <v>121.78</v>
      </c>
      <c r="R35614">
        <v>1510.16</v>
      </c>
      <c r="S35614">
        <v>104.34</v>
      </c>
      <c r="T35614" s="2">
        <v>0.8575010970619743</v>
      </c>
      <c r="U35614">
        <v>11481384665.549999</v>
      </c>
      <c r="V35614">
        <v>177.01</v>
      </c>
    </row>
    <row r="35615" spans="1:22" x14ac:dyDescent="0.25">
      <c r="A35615" s="3">
        <v>9549</v>
      </c>
      <c r="B35615" t="s">
        <v>23</v>
      </c>
      <c r="C35615">
        <v>409.81</v>
      </c>
      <c r="D35615">
        <v>419.09</v>
      </c>
      <c r="E35615">
        <v>397.44</v>
      </c>
      <c r="F35615">
        <v>410.24</v>
      </c>
      <c r="G35615">
        <v>4172054</v>
      </c>
      <c r="H35615">
        <v>419.94</v>
      </c>
      <c r="I35615">
        <v>1</v>
      </c>
      <c r="J35615">
        <v>1</v>
      </c>
      <c r="K35615" s="1">
        <v>834.01818181818169</v>
      </c>
      <c r="L35615">
        <v>55.62</v>
      </c>
      <c r="M35615">
        <v>-423.78</v>
      </c>
      <c r="N35615" t="str">
        <f>IF(AND(45&gt;Table1[[#This Row],[RSI (14 days)]],Table1[[#This Row],[MACD]]&gt;0),"BUY",IF(AND(Table1[[#This Row],[RSI (14 days)]]&gt;45,Table1[[#This Row],[RSI (14 days)]]&lt;69),"HOLD","SALE"))</f>
        <v>HOLD</v>
      </c>
      <c r="O35615">
        <f>IF(Table1[[#This Row],[Buy/Sell/Hold]]="BUY",1,IF(Table1[[#This Row],[Buy/Sell/Hold]]="SALE",-1,0))</f>
        <v>0</v>
      </c>
      <c r="P35615">
        <v>1606.06</v>
      </c>
      <c r="Q35615">
        <v>61.97</v>
      </c>
      <c r="R35615">
        <v>1510.16</v>
      </c>
      <c r="S35615">
        <v>104.34</v>
      </c>
      <c r="T35615" s="2">
        <v>0.8214001349187191</v>
      </c>
      <c r="U35615">
        <v>1711543432.96</v>
      </c>
      <c r="V35615">
        <v>32.47</v>
      </c>
    </row>
    <row r="35616" spans="1:22" x14ac:dyDescent="0.25">
      <c r="A35616" s="3">
        <v>9548</v>
      </c>
      <c r="B35616" t="s">
        <v>23</v>
      </c>
      <c r="C35616">
        <v>976.89</v>
      </c>
      <c r="D35616">
        <v>1018.18</v>
      </c>
      <c r="E35616">
        <v>958.07</v>
      </c>
      <c r="F35616">
        <v>998.04</v>
      </c>
      <c r="G35616">
        <v>1141660</v>
      </c>
      <c r="H35616">
        <v>1001.5</v>
      </c>
      <c r="I35616">
        <v>0</v>
      </c>
      <c r="J35616">
        <v>2</v>
      </c>
      <c r="K35616" s="1">
        <v>880.84545454545446</v>
      </c>
      <c r="L35616">
        <v>62.66</v>
      </c>
      <c r="M35616">
        <v>117.19</v>
      </c>
      <c r="N35616" t="str">
        <f>IF(AND(45&gt;Table1[[#This Row],[RSI (14 days)]],Table1[[#This Row],[MACD]]&gt;0),"BUY",IF(AND(Table1[[#This Row],[RSI (14 days)]]&gt;45,Table1[[#This Row],[RSI (14 days)]]&lt;69),"HOLD","SALE"))</f>
        <v>HOLD</v>
      </c>
      <c r="O35616">
        <f>IF(Table1[[#This Row],[Buy/Sell/Hold]]="BUY",1,IF(Table1[[#This Row],[Buy/Sell/Hold]]="SALE",-1,0))</f>
        <v>0</v>
      </c>
      <c r="P35616">
        <v>1652.89</v>
      </c>
      <c r="Q35616">
        <v>108.8</v>
      </c>
      <c r="R35616">
        <v>1510.16</v>
      </c>
      <c r="S35616">
        <v>104.34</v>
      </c>
      <c r="T35616" s="2">
        <v>0.83536143984696631</v>
      </c>
      <c r="U35616">
        <v>1139422346.4000001</v>
      </c>
      <c r="V35616">
        <v>33.4</v>
      </c>
    </row>
    <row r="35617" spans="1:22" x14ac:dyDescent="0.25">
      <c r="A35617" s="3">
        <v>9547</v>
      </c>
      <c r="B35617" t="s">
        <v>22</v>
      </c>
      <c r="C35617">
        <v>1344.64</v>
      </c>
      <c r="D35617">
        <v>1368.5</v>
      </c>
      <c r="E35617">
        <v>1315.61</v>
      </c>
      <c r="F35617">
        <v>1340.45</v>
      </c>
      <c r="G35617">
        <v>3220824</v>
      </c>
      <c r="H35617">
        <v>1336.89</v>
      </c>
      <c r="I35617">
        <v>0</v>
      </c>
      <c r="J35617">
        <v>1</v>
      </c>
      <c r="K35617" s="1">
        <v>913.4527272727272</v>
      </c>
      <c r="L35617">
        <v>35.840000000000003</v>
      </c>
      <c r="M35617">
        <v>427</v>
      </c>
      <c r="N35617" t="str">
        <f>IF(AND(45&gt;Table1[[#This Row],[RSI (14 days)]],Table1[[#This Row],[MACD]]&gt;0),"BUY",IF(AND(Table1[[#This Row],[RSI (14 days)]]&gt;45,Table1[[#This Row],[RSI (14 days)]]&lt;69),"HOLD","SALE"))</f>
        <v>BUY</v>
      </c>
      <c r="O35617">
        <f>IF(Table1[[#This Row],[Buy/Sell/Hold]]="BUY",1,IF(Table1[[#This Row],[Buy/Sell/Hold]]="SALE",-1,0))</f>
        <v>1</v>
      </c>
      <c r="P35617">
        <v>1685.5</v>
      </c>
      <c r="Q35617">
        <v>141.41</v>
      </c>
      <c r="R35617">
        <v>1510.16</v>
      </c>
      <c r="S35617">
        <v>104.34</v>
      </c>
      <c r="T35617" s="2">
        <v>0.68143858589780415</v>
      </c>
      <c r="U35617">
        <v>4317353530.8000002</v>
      </c>
      <c r="V35617">
        <v>38.65</v>
      </c>
    </row>
    <row r="35618" spans="1:22" x14ac:dyDescent="0.25">
      <c r="A35618" s="3">
        <v>9546</v>
      </c>
      <c r="B35618" t="s">
        <v>21</v>
      </c>
      <c r="C35618">
        <v>1350.79</v>
      </c>
      <c r="D35618">
        <v>1395.9</v>
      </c>
      <c r="E35618">
        <v>1318.71</v>
      </c>
      <c r="F35618">
        <v>1333.41</v>
      </c>
      <c r="G35618">
        <v>7482352</v>
      </c>
      <c r="H35618">
        <v>1330.13</v>
      </c>
      <c r="I35618">
        <v>0</v>
      </c>
      <c r="J35618">
        <v>1</v>
      </c>
      <c r="K35618" s="1">
        <v>967.60181818181809</v>
      </c>
      <c r="L35618">
        <v>34.43</v>
      </c>
      <c r="M35618">
        <v>365.81</v>
      </c>
      <c r="N35618" t="str">
        <f>IF(AND(45&gt;Table1[[#This Row],[RSI (14 days)]],Table1[[#This Row],[MACD]]&gt;0),"BUY",IF(AND(Table1[[#This Row],[RSI (14 days)]]&gt;45,Table1[[#This Row],[RSI (14 days)]]&lt;69),"HOLD","SALE"))</f>
        <v>BUY</v>
      </c>
      <c r="O35618">
        <f>IF(Table1[[#This Row],[Buy/Sell/Hold]]="BUY",1,IF(Table1[[#This Row],[Buy/Sell/Hold]]="SALE",-1,0))</f>
        <v>1</v>
      </c>
      <c r="P35618">
        <v>1739.65</v>
      </c>
      <c r="Q35618">
        <v>195.56</v>
      </c>
      <c r="R35618">
        <v>1510.16</v>
      </c>
      <c r="S35618">
        <v>104.34</v>
      </c>
      <c r="T35618" s="2">
        <v>0.69050947732904755</v>
      </c>
      <c r="U35618">
        <v>9977042980.3199997</v>
      </c>
      <c r="V35618">
        <v>232.54</v>
      </c>
    </row>
    <row r="35619" spans="1:22" x14ac:dyDescent="0.25">
      <c r="A35619" s="3">
        <v>9545</v>
      </c>
      <c r="B35619" t="s">
        <v>20</v>
      </c>
      <c r="C35619">
        <v>769.23</v>
      </c>
      <c r="D35619">
        <v>780.01</v>
      </c>
      <c r="E35619">
        <v>760</v>
      </c>
      <c r="F35619">
        <v>774.21</v>
      </c>
      <c r="G35619">
        <v>9096343</v>
      </c>
      <c r="H35619">
        <v>766.46</v>
      </c>
      <c r="I35619">
        <v>0</v>
      </c>
      <c r="J35619">
        <v>1</v>
      </c>
      <c r="K35619" s="1">
        <v>976.52454545454555</v>
      </c>
      <c r="L35619">
        <v>30.28</v>
      </c>
      <c r="M35619">
        <v>-202.31</v>
      </c>
      <c r="N35619" t="str">
        <f>IF(AND(45&gt;Table1[[#This Row],[RSI (14 days)]],Table1[[#This Row],[MACD]]&gt;0),"BUY",IF(AND(Table1[[#This Row],[RSI (14 days)]]&gt;45,Table1[[#This Row],[RSI (14 days)]]&lt;69),"HOLD","SALE"))</f>
        <v>SALE</v>
      </c>
      <c r="O35619">
        <f>IF(Table1[[#This Row],[Buy/Sell/Hold]]="BUY",1,IF(Table1[[#This Row],[Buy/Sell/Hold]]="SALE",-1,0))</f>
        <v>-1</v>
      </c>
      <c r="P35619">
        <v>1748.57</v>
      </c>
      <c r="Q35619">
        <v>204.48</v>
      </c>
      <c r="R35619">
        <v>1510.16</v>
      </c>
      <c r="S35619">
        <v>104.34</v>
      </c>
      <c r="T35619" s="2">
        <v>0.89389312338522586</v>
      </c>
      <c r="U35619">
        <v>7042479714.0299997</v>
      </c>
      <c r="V35619">
        <v>28.22</v>
      </c>
    </row>
    <row r="35620" spans="1:22" x14ac:dyDescent="0.25">
      <c r="A35620" s="3">
        <v>9544</v>
      </c>
      <c r="B35620" t="s">
        <v>20</v>
      </c>
      <c r="C35620">
        <v>473.42</v>
      </c>
      <c r="D35620">
        <v>505.13</v>
      </c>
      <c r="E35620">
        <v>455.41</v>
      </c>
      <c r="F35620">
        <v>501.31</v>
      </c>
      <c r="G35620">
        <v>6985522</v>
      </c>
      <c r="H35620">
        <v>505.42</v>
      </c>
      <c r="I35620">
        <v>1</v>
      </c>
      <c r="J35620">
        <v>1.5</v>
      </c>
      <c r="K35620" s="1">
        <v>915.36363636363615</v>
      </c>
      <c r="L35620">
        <v>65.739999999999995</v>
      </c>
      <c r="M35620">
        <v>-414.05</v>
      </c>
      <c r="N35620" t="str">
        <f>IF(AND(45&gt;Table1[[#This Row],[RSI (14 days)]],Table1[[#This Row],[MACD]]&gt;0),"BUY",IF(AND(Table1[[#This Row],[RSI (14 days)]]&gt;45,Table1[[#This Row],[RSI (14 days)]]&lt;69),"HOLD","SALE"))</f>
        <v>HOLD</v>
      </c>
      <c r="O35620">
        <f>IF(Table1[[#This Row],[Buy/Sell/Hold]]="BUY",1,IF(Table1[[#This Row],[Buy/Sell/Hold]]="SALE",-1,0))</f>
        <v>0</v>
      </c>
      <c r="P35620">
        <v>1687.41</v>
      </c>
      <c r="Q35620">
        <v>143.32</v>
      </c>
      <c r="R35620">
        <v>1510.16</v>
      </c>
      <c r="S35620">
        <v>104.34</v>
      </c>
      <c r="T35620" s="2">
        <v>0.85603358119954176</v>
      </c>
      <c r="U35620">
        <v>3501912033.8200002</v>
      </c>
      <c r="V35620">
        <v>63.55</v>
      </c>
    </row>
    <row r="35621" spans="1:22" x14ac:dyDescent="0.25">
      <c r="A35621" s="3">
        <v>9543</v>
      </c>
      <c r="B35621" t="s">
        <v>22</v>
      </c>
      <c r="C35621">
        <v>1356.02</v>
      </c>
      <c r="D35621">
        <v>1398.02</v>
      </c>
      <c r="E35621">
        <v>1307.1199999999999</v>
      </c>
      <c r="F35621">
        <v>1363.48</v>
      </c>
      <c r="G35621">
        <v>3704361</v>
      </c>
      <c r="H35621">
        <v>1366.09</v>
      </c>
      <c r="I35621">
        <v>0.5</v>
      </c>
      <c r="J35621">
        <v>1</v>
      </c>
      <c r="K35621" s="1">
        <v>958.21909090909071</v>
      </c>
      <c r="L35621">
        <v>37.06</v>
      </c>
      <c r="M35621">
        <v>405.26</v>
      </c>
      <c r="N35621" t="str">
        <f>IF(AND(45&gt;Table1[[#This Row],[RSI (14 days)]],Table1[[#This Row],[MACD]]&gt;0),"BUY",IF(AND(Table1[[#This Row],[RSI (14 days)]]&gt;45,Table1[[#This Row],[RSI (14 days)]]&lt;69),"HOLD","SALE"))</f>
        <v>BUY</v>
      </c>
      <c r="O35621">
        <f>IF(Table1[[#This Row],[Buy/Sell/Hold]]="BUY",1,IF(Table1[[#This Row],[Buy/Sell/Hold]]="SALE",-1,0))</f>
        <v>1</v>
      </c>
      <c r="P35621">
        <v>1730.26</v>
      </c>
      <c r="Q35621">
        <v>186.17</v>
      </c>
      <c r="R35621">
        <v>1510.16</v>
      </c>
      <c r="S35621">
        <v>104.34</v>
      </c>
      <c r="T35621" s="2">
        <v>0.82655988083583853</v>
      </c>
      <c r="U35621">
        <v>5050822136.2799997</v>
      </c>
      <c r="V35621">
        <v>60.55</v>
      </c>
    </row>
    <row r="35622" spans="1:22" x14ac:dyDescent="0.25">
      <c r="A35622" s="3">
        <v>9542</v>
      </c>
      <c r="B35622" t="s">
        <v>20</v>
      </c>
      <c r="C35622">
        <v>677.54</v>
      </c>
      <c r="D35622">
        <v>689.65</v>
      </c>
      <c r="E35622">
        <v>638.57000000000005</v>
      </c>
      <c r="F35622">
        <v>654.66</v>
      </c>
      <c r="G35622">
        <v>9644543</v>
      </c>
      <c r="H35622">
        <v>664.62</v>
      </c>
      <c r="I35622">
        <v>1</v>
      </c>
      <c r="J35622">
        <v>1.5</v>
      </c>
      <c r="K35622" s="1">
        <v>933.35727272727263</v>
      </c>
      <c r="L35622">
        <v>54.69</v>
      </c>
      <c r="M35622">
        <v>-278.7</v>
      </c>
      <c r="N35622" t="str">
        <f>IF(AND(45&gt;Table1[[#This Row],[RSI (14 days)]],Table1[[#This Row],[MACD]]&gt;0),"BUY",IF(AND(Table1[[#This Row],[RSI (14 days)]]&gt;45,Table1[[#This Row],[RSI (14 days)]]&lt;69),"HOLD","SALE"))</f>
        <v>HOLD</v>
      </c>
      <c r="O35622">
        <f>IF(Table1[[#This Row],[Buy/Sell/Hold]]="BUY",1,IF(Table1[[#This Row],[Buy/Sell/Hold]]="SALE",-1,0))</f>
        <v>0</v>
      </c>
      <c r="P35622">
        <v>1705.4</v>
      </c>
      <c r="Q35622">
        <v>161.31</v>
      </c>
      <c r="R35622">
        <v>1510.16</v>
      </c>
      <c r="S35622">
        <v>104.34</v>
      </c>
      <c r="T35622" s="2">
        <v>0.78938068749226564</v>
      </c>
      <c r="U35622">
        <v>6313896520.3800001</v>
      </c>
      <c r="V35622">
        <v>41.92</v>
      </c>
    </row>
    <row r="35623" spans="1:22" x14ac:dyDescent="0.25">
      <c r="A35623" s="3">
        <v>9541</v>
      </c>
      <c r="B35623" t="s">
        <v>24</v>
      </c>
      <c r="C35623">
        <v>382.47</v>
      </c>
      <c r="D35623">
        <v>399.03</v>
      </c>
      <c r="E35623">
        <v>376.43</v>
      </c>
      <c r="F35623">
        <v>379.62</v>
      </c>
      <c r="G35623">
        <v>5692062</v>
      </c>
      <c r="H35623">
        <v>383.87</v>
      </c>
      <c r="I35623">
        <v>0.5</v>
      </c>
      <c r="J35623">
        <v>1</v>
      </c>
      <c r="K35623" s="1">
        <v>855.19181818181823</v>
      </c>
      <c r="L35623">
        <v>38.979999999999997</v>
      </c>
      <c r="M35623">
        <v>-475.57</v>
      </c>
      <c r="N35623" t="str">
        <f>IF(AND(45&gt;Table1[[#This Row],[RSI (14 days)]],Table1[[#This Row],[MACD]]&gt;0),"BUY",IF(AND(Table1[[#This Row],[RSI (14 days)]]&gt;45,Table1[[#This Row],[RSI (14 days)]]&lt;69),"HOLD","SALE"))</f>
        <v>SALE</v>
      </c>
      <c r="O35623">
        <f>IF(Table1[[#This Row],[Buy/Sell/Hold]]="BUY",1,IF(Table1[[#This Row],[Buy/Sell/Hold]]="SALE",-1,0))</f>
        <v>-1</v>
      </c>
      <c r="P35623">
        <v>1627.24</v>
      </c>
      <c r="Q35623">
        <v>83.15</v>
      </c>
      <c r="R35623">
        <v>1510.16</v>
      </c>
      <c r="S35623">
        <v>104.34</v>
      </c>
      <c r="T35623" s="2">
        <v>0.68073687508211056</v>
      </c>
      <c r="U35623">
        <v>2160820576.4400001</v>
      </c>
      <c r="V35623">
        <v>8.2100000000000009</v>
      </c>
    </row>
    <row r="35624" spans="1:22" x14ac:dyDescent="0.25">
      <c r="A35624" s="3">
        <v>9540</v>
      </c>
      <c r="B35624" t="s">
        <v>24</v>
      </c>
      <c r="C35624">
        <v>517.28</v>
      </c>
      <c r="D35624">
        <v>562.29</v>
      </c>
      <c r="E35624">
        <v>513.52</v>
      </c>
      <c r="F35624">
        <v>545.16</v>
      </c>
      <c r="G35624">
        <v>9026510</v>
      </c>
      <c r="H35624">
        <v>539.91</v>
      </c>
      <c r="I35624">
        <v>0</v>
      </c>
      <c r="J35624">
        <v>2</v>
      </c>
      <c r="K35624" s="1">
        <v>879.63</v>
      </c>
      <c r="L35624">
        <v>35.590000000000003</v>
      </c>
      <c r="M35624">
        <v>-334.47</v>
      </c>
      <c r="N35624" t="str">
        <f>IF(AND(45&gt;Table1[[#This Row],[RSI (14 days)]],Table1[[#This Row],[MACD]]&gt;0),"BUY",IF(AND(Table1[[#This Row],[RSI (14 days)]]&gt;45,Table1[[#This Row],[RSI (14 days)]]&lt;69),"HOLD","SALE"))</f>
        <v>SALE</v>
      </c>
      <c r="O35624">
        <f>IF(Table1[[#This Row],[Buy/Sell/Hold]]="BUY",1,IF(Table1[[#This Row],[Buy/Sell/Hold]]="SALE",-1,0))</f>
        <v>-1</v>
      </c>
      <c r="P35624">
        <v>1651.68</v>
      </c>
      <c r="Q35624">
        <v>107.58</v>
      </c>
      <c r="R35624">
        <v>1510.16</v>
      </c>
      <c r="S35624">
        <v>104.34</v>
      </c>
      <c r="T35624" s="2">
        <v>0.71974774774173234</v>
      </c>
      <c r="U35624">
        <v>4920892191.6000004</v>
      </c>
      <c r="V35624">
        <v>15.74</v>
      </c>
    </row>
    <row r="35625" spans="1:22" x14ac:dyDescent="0.25">
      <c r="A35625" s="3">
        <v>9539</v>
      </c>
      <c r="B35625" t="s">
        <v>20</v>
      </c>
      <c r="C35625">
        <v>1288.9000000000001</v>
      </c>
      <c r="D35625">
        <v>1319.65</v>
      </c>
      <c r="E35625">
        <v>1259.93</v>
      </c>
      <c r="F35625">
        <v>1293.31</v>
      </c>
      <c r="G35625">
        <v>3452003</v>
      </c>
      <c r="H35625">
        <v>1290.8</v>
      </c>
      <c r="I35625">
        <v>0.5</v>
      </c>
      <c r="J35625">
        <v>1.5</v>
      </c>
      <c r="K35625" s="1">
        <v>872.17181818181814</v>
      </c>
      <c r="L35625">
        <v>56.56</v>
      </c>
      <c r="M35625">
        <v>421.14</v>
      </c>
      <c r="N35625" t="str">
        <f>IF(AND(45&gt;Table1[[#This Row],[RSI (14 days)]],Table1[[#This Row],[MACD]]&gt;0),"BUY",IF(AND(Table1[[#This Row],[RSI (14 days)]]&gt;45,Table1[[#This Row],[RSI (14 days)]]&lt;69),"HOLD","SALE"))</f>
        <v>HOLD</v>
      </c>
      <c r="O35625">
        <f>IF(Table1[[#This Row],[Buy/Sell/Hold]]="BUY",1,IF(Table1[[#This Row],[Buy/Sell/Hold]]="SALE",-1,0))</f>
        <v>0</v>
      </c>
      <c r="P35625">
        <v>1644.22</v>
      </c>
      <c r="Q35625">
        <v>100.13</v>
      </c>
      <c r="R35625">
        <v>1510.16</v>
      </c>
      <c r="S35625">
        <v>104.34</v>
      </c>
      <c r="T35625" s="2">
        <v>0.61813016631510942</v>
      </c>
      <c r="U35625">
        <v>4464509999.9300003</v>
      </c>
      <c r="V35625">
        <v>57.87</v>
      </c>
    </row>
    <row r="35626" spans="1:22" x14ac:dyDescent="0.25">
      <c r="A35626" s="3">
        <v>9538</v>
      </c>
      <c r="B35626" t="s">
        <v>21</v>
      </c>
      <c r="C35626">
        <v>663.54</v>
      </c>
      <c r="D35626">
        <v>687.74</v>
      </c>
      <c r="E35626">
        <v>619.9</v>
      </c>
      <c r="F35626">
        <v>681.95</v>
      </c>
      <c r="G35626">
        <v>7968003</v>
      </c>
      <c r="H35626">
        <v>674.88</v>
      </c>
      <c r="I35626">
        <v>0</v>
      </c>
      <c r="J35626">
        <v>1.5</v>
      </c>
      <c r="K35626" s="1">
        <v>896.87272727272727</v>
      </c>
      <c r="L35626">
        <v>50.47</v>
      </c>
      <c r="M35626">
        <v>-214.92</v>
      </c>
      <c r="N35626" t="str">
        <f>IF(AND(45&gt;Table1[[#This Row],[RSI (14 days)]],Table1[[#This Row],[MACD]]&gt;0),"BUY",IF(AND(Table1[[#This Row],[RSI (14 days)]]&gt;45,Table1[[#This Row],[RSI (14 days)]]&lt;69),"HOLD","SALE"))</f>
        <v>HOLD</v>
      </c>
      <c r="O35626">
        <f>IF(Table1[[#This Row],[Buy/Sell/Hold]]="BUY",1,IF(Table1[[#This Row],[Buy/Sell/Hold]]="SALE",-1,0))</f>
        <v>0</v>
      </c>
      <c r="P35626">
        <v>1668.92</v>
      </c>
      <c r="Q35626">
        <v>124.83</v>
      </c>
      <c r="R35626">
        <v>1510.16</v>
      </c>
      <c r="S35626">
        <v>104.34</v>
      </c>
      <c r="T35626" s="2">
        <v>0.7267443566469074</v>
      </c>
      <c r="U35626">
        <v>5433779645.8500004</v>
      </c>
      <c r="V35626">
        <v>86.25</v>
      </c>
    </row>
    <row r="35627" spans="1:22" x14ac:dyDescent="0.25">
      <c r="A35627" s="3">
        <v>9537</v>
      </c>
      <c r="B35627" t="s">
        <v>23</v>
      </c>
      <c r="C35627">
        <v>1188.95</v>
      </c>
      <c r="D35627">
        <v>1195.6300000000001</v>
      </c>
      <c r="E35627">
        <v>1185</v>
      </c>
      <c r="F35627">
        <v>1187.1199999999999</v>
      </c>
      <c r="G35627">
        <v>3235602</v>
      </c>
      <c r="H35627">
        <v>1185.08</v>
      </c>
      <c r="I35627">
        <v>0.5</v>
      </c>
      <c r="J35627">
        <v>1</v>
      </c>
      <c r="K35627" s="1">
        <v>914.06181818181824</v>
      </c>
      <c r="L35627">
        <v>62.75</v>
      </c>
      <c r="M35627">
        <v>273.06</v>
      </c>
      <c r="N35627" t="str">
        <f>IF(AND(45&gt;Table1[[#This Row],[RSI (14 days)]],Table1[[#This Row],[MACD]]&gt;0),"BUY",IF(AND(Table1[[#This Row],[RSI (14 days)]]&gt;45,Table1[[#This Row],[RSI (14 days)]]&lt;69),"HOLD","SALE"))</f>
        <v>HOLD</v>
      </c>
      <c r="O35627">
        <f>IF(Table1[[#This Row],[Buy/Sell/Hold]]="BUY",1,IF(Table1[[#This Row],[Buy/Sell/Hold]]="SALE",-1,0))</f>
        <v>0</v>
      </c>
      <c r="P35627">
        <v>1686.11</v>
      </c>
      <c r="Q35627">
        <v>142.02000000000001</v>
      </c>
      <c r="R35627">
        <v>1510.16</v>
      </c>
      <c r="S35627">
        <v>104.34</v>
      </c>
      <c r="T35627" s="2">
        <v>0.81272163263334318</v>
      </c>
      <c r="U35627">
        <v>3841047846.2399998</v>
      </c>
      <c r="V35627">
        <v>323.94</v>
      </c>
    </row>
    <row r="35628" spans="1:22" x14ac:dyDescent="0.25">
      <c r="A35628" s="3">
        <v>9536</v>
      </c>
      <c r="B35628" t="s">
        <v>24</v>
      </c>
      <c r="C35628">
        <v>972.09</v>
      </c>
      <c r="D35628">
        <v>1012.9</v>
      </c>
      <c r="E35628">
        <v>940.11</v>
      </c>
      <c r="F35628">
        <v>973.53</v>
      </c>
      <c r="G35628">
        <v>2016414</v>
      </c>
      <c r="H35628">
        <v>974.53</v>
      </c>
      <c r="I35628">
        <v>0</v>
      </c>
      <c r="J35628">
        <v>2</v>
      </c>
      <c r="K35628" s="1">
        <v>880.70545454545459</v>
      </c>
      <c r="L35628">
        <v>57.53</v>
      </c>
      <c r="M35628">
        <v>92.82</v>
      </c>
      <c r="N35628" t="str">
        <f>IF(AND(45&gt;Table1[[#This Row],[RSI (14 days)]],Table1[[#This Row],[MACD]]&gt;0),"BUY",IF(AND(Table1[[#This Row],[RSI (14 days)]]&gt;45,Table1[[#This Row],[RSI (14 days)]]&lt;69),"HOLD","SALE"))</f>
        <v>HOLD</v>
      </c>
      <c r="O35628">
        <f>IF(Table1[[#This Row],[Buy/Sell/Hold]]="BUY",1,IF(Table1[[#This Row],[Buy/Sell/Hold]]="SALE",-1,0))</f>
        <v>0</v>
      </c>
      <c r="P35628">
        <v>1652.75</v>
      </c>
      <c r="Q35628">
        <v>108.66</v>
      </c>
      <c r="R35628">
        <v>1510.16</v>
      </c>
      <c r="S35628">
        <v>104.34</v>
      </c>
      <c r="T35628" s="2">
        <v>0.77448553272724663</v>
      </c>
      <c r="U35628">
        <v>1963039521.4200001</v>
      </c>
      <c r="V35628">
        <v>855.61</v>
      </c>
    </row>
    <row r="35629" spans="1:22" x14ac:dyDescent="0.25">
      <c r="A35629" s="3">
        <v>9535</v>
      </c>
      <c r="B35629" t="s">
        <v>23</v>
      </c>
      <c r="C35629">
        <v>1390.52</v>
      </c>
      <c r="D35629">
        <v>1409.64</v>
      </c>
      <c r="E35629">
        <v>1365.21</v>
      </c>
      <c r="F35629">
        <v>1404.6</v>
      </c>
      <c r="G35629">
        <v>8311983</v>
      </c>
      <c r="H35629">
        <v>1405.27</v>
      </c>
      <c r="I35629">
        <v>0</v>
      </c>
      <c r="J35629">
        <v>2</v>
      </c>
      <c r="K35629" s="1">
        <v>887.17727272727279</v>
      </c>
      <c r="L35629">
        <v>57.91</v>
      </c>
      <c r="M35629">
        <v>517.41999999999996</v>
      </c>
      <c r="N35629" t="str">
        <f>IF(AND(45&gt;Table1[[#This Row],[RSI (14 days)]],Table1[[#This Row],[MACD]]&gt;0),"BUY",IF(AND(Table1[[#This Row],[RSI (14 days)]]&gt;45,Table1[[#This Row],[RSI (14 days)]]&lt;69),"HOLD","SALE"))</f>
        <v>HOLD</v>
      </c>
      <c r="O35629">
        <f>IF(Table1[[#This Row],[Buy/Sell/Hold]]="BUY",1,IF(Table1[[#This Row],[Buy/Sell/Hold]]="SALE",-1,0))</f>
        <v>0</v>
      </c>
      <c r="P35629">
        <v>1659.22</v>
      </c>
      <c r="Q35629">
        <v>115.13</v>
      </c>
      <c r="R35629">
        <v>1510.16</v>
      </c>
      <c r="S35629">
        <v>104.34</v>
      </c>
      <c r="T35629" s="2">
        <v>0.60110934039603869</v>
      </c>
      <c r="U35629">
        <v>11675011321.799999</v>
      </c>
      <c r="V35629">
        <v>753.76</v>
      </c>
    </row>
    <row r="35630" spans="1:22" x14ac:dyDescent="0.25">
      <c r="A35630" s="3">
        <v>9534</v>
      </c>
      <c r="B35630" t="s">
        <v>22</v>
      </c>
      <c r="C35630">
        <v>372.49</v>
      </c>
      <c r="D35630">
        <v>394.24</v>
      </c>
      <c r="E35630">
        <v>341.72</v>
      </c>
      <c r="F35630">
        <v>345.12</v>
      </c>
      <c r="G35630">
        <v>6866166</v>
      </c>
      <c r="H35630">
        <v>347.96</v>
      </c>
      <c r="I35630">
        <v>0</v>
      </c>
      <c r="J35630">
        <v>1</v>
      </c>
      <c r="K35630" s="1">
        <v>848.16909090909098</v>
      </c>
      <c r="L35630">
        <v>50.3</v>
      </c>
      <c r="M35630">
        <v>-503.05</v>
      </c>
      <c r="N35630" t="str">
        <f>IF(AND(45&gt;Table1[[#This Row],[RSI (14 days)]],Table1[[#This Row],[MACD]]&gt;0),"BUY",IF(AND(Table1[[#This Row],[RSI (14 days)]]&gt;45,Table1[[#This Row],[RSI (14 days)]]&lt;69),"HOLD","SALE"))</f>
        <v>HOLD</v>
      </c>
      <c r="O35630">
        <f>IF(Table1[[#This Row],[Buy/Sell/Hold]]="BUY",1,IF(Table1[[#This Row],[Buy/Sell/Hold]]="SALE",-1,0))</f>
        <v>0</v>
      </c>
      <c r="P35630">
        <v>1620.21</v>
      </c>
      <c r="Q35630">
        <v>76.12</v>
      </c>
      <c r="R35630">
        <v>1510.16</v>
      </c>
      <c r="S35630">
        <v>104.34</v>
      </c>
      <c r="T35630" s="2">
        <v>0.68548221062657655</v>
      </c>
      <c r="U35630">
        <v>2369651209.9200001</v>
      </c>
      <c r="V35630">
        <v>11.42</v>
      </c>
    </row>
    <row r="35631" spans="1:22" x14ac:dyDescent="0.25">
      <c r="A35631" s="3">
        <v>9533</v>
      </c>
      <c r="B35631" t="s">
        <v>20</v>
      </c>
      <c r="C35631">
        <v>540.07000000000005</v>
      </c>
      <c r="D35631">
        <v>588.57000000000005</v>
      </c>
      <c r="E35631">
        <v>534.21</v>
      </c>
      <c r="F35631">
        <v>564.66999999999996</v>
      </c>
      <c r="G35631">
        <v>1625614</v>
      </c>
      <c r="H35631">
        <v>560.54</v>
      </c>
      <c r="I35631">
        <v>0</v>
      </c>
      <c r="J35631">
        <v>2</v>
      </c>
      <c r="K35631" s="1">
        <v>853.92909090909097</v>
      </c>
      <c r="L35631">
        <v>46.05</v>
      </c>
      <c r="M35631">
        <v>-289.26</v>
      </c>
      <c r="N35631" t="str">
        <f>IF(AND(45&gt;Table1[[#This Row],[RSI (14 days)]],Table1[[#This Row],[MACD]]&gt;0),"BUY",IF(AND(Table1[[#This Row],[RSI (14 days)]]&gt;45,Table1[[#This Row],[RSI (14 days)]]&lt;69),"HOLD","SALE"))</f>
        <v>HOLD</v>
      </c>
      <c r="O35631">
        <f>IF(Table1[[#This Row],[Buy/Sell/Hold]]="BUY",1,IF(Table1[[#This Row],[Buy/Sell/Hold]]="SALE",-1,0))</f>
        <v>0</v>
      </c>
      <c r="P35631">
        <v>1625.97</v>
      </c>
      <c r="Q35631">
        <v>81.88</v>
      </c>
      <c r="R35631">
        <v>1510.16</v>
      </c>
      <c r="S35631">
        <v>104.34</v>
      </c>
      <c r="T35631" s="2">
        <v>0.69447314294695728</v>
      </c>
      <c r="U35631">
        <v>917935457.38</v>
      </c>
      <c r="V35631">
        <v>17.34</v>
      </c>
    </row>
    <row r="35632" spans="1:22" x14ac:dyDescent="0.25">
      <c r="A35632" s="3">
        <v>9532</v>
      </c>
      <c r="B35632" t="s">
        <v>22</v>
      </c>
      <c r="C35632">
        <v>372.58</v>
      </c>
      <c r="D35632">
        <v>411.39</v>
      </c>
      <c r="E35632">
        <v>323.19</v>
      </c>
      <c r="F35632">
        <v>392.09</v>
      </c>
      <c r="G35632">
        <v>8070654</v>
      </c>
      <c r="H35632">
        <v>386.39</v>
      </c>
      <c r="I35632">
        <v>0</v>
      </c>
      <c r="J35632">
        <v>1.5</v>
      </c>
      <c r="K35632" s="1">
        <v>765.62090909090909</v>
      </c>
      <c r="L35632">
        <v>34.15</v>
      </c>
      <c r="M35632">
        <v>-373.53</v>
      </c>
      <c r="N35632" t="str">
        <f>IF(AND(45&gt;Table1[[#This Row],[RSI (14 days)]],Table1[[#This Row],[MACD]]&gt;0),"BUY",IF(AND(Table1[[#This Row],[RSI (14 days)]]&gt;45,Table1[[#This Row],[RSI (14 days)]]&lt;69),"HOLD","SALE"))</f>
        <v>SALE</v>
      </c>
      <c r="O35632">
        <f>IF(Table1[[#This Row],[Buy/Sell/Hold]]="BUY",1,IF(Table1[[#This Row],[Buy/Sell/Hold]]="SALE",-1,0))</f>
        <v>-1</v>
      </c>
      <c r="P35632">
        <v>1537.67</v>
      </c>
      <c r="Q35632">
        <v>-6.42</v>
      </c>
      <c r="R35632">
        <v>1510.16</v>
      </c>
      <c r="S35632">
        <v>104.34</v>
      </c>
      <c r="T35632" s="2">
        <v>0.8774461742422357</v>
      </c>
      <c r="U35632">
        <v>3164422726.8600001</v>
      </c>
      <c r="V35632">
        <v>15.6</v>
      </c>
    </row>
    <row r="35633" spans="1:22" x14ac:dyDescent="0.25">
      <c r="A35633" s="3">
        <v>9531</v>
      </c>
      <c r="B35633" t="s">
        <v>22</v>
      </c>
      <c r="C35633">
        <v>1358.91</v>
      </c>
      <c r="D35633">
        <v>1393.53</v>
      </c>
      <c r="E35633">
        <v>1324.34</v>
      </c>
      <c r="F35633">
        <v>1324.95</v>
      </c>
      <c r="G35633">
        <v>4857662</v>
      </c>
      <c r="H35633">
        <v>1333.98</v>
      </c>
      <c r="I35633">
        <v>0</v>
      </c>
      <c r="J35633">
        <v>1</v>
      </c>
      <c r="K35633" s="1">
        <v>826.5563636363637</v>
      </c>
      <c r="L35633">
        <v>49.54</v>
      </c>
      <c r="M35633">
        <v>498.39</v>
      </c>
      <c r="N35633" t="str">
        <f>IF(AND(45&gt;Table1[[#This Row],[RSI (14 days)]],Table1[[#This Row],[MACD]]&gt;0),"BUY",IF(AND(Table1[[#This Row],[RSI (14 days)]]&gt;45,Table1[[#This Row],[RSI (14 days)]]&lt;69),"HOLD","SALE"))</f>
        <v>HOLD</v>
      </c>
      <c r="O35633">
        <f>IF(Table1[[#This Row],[Buy/Sell/Hold]]="BUY",1,IF(Table1[[#This Row],[Buy/Sell/Hold]]="SALE",-1,0))</f>
        <v>0</v>
      </c>
      <c r="P35633">
        <v>1598.6</v>
      </c>
      <c r="Q35633">
        <v>54.51</v>
      </c>
      <c r="R35633">
        <v>1510.16</v>
      </c>
      <c r="S35633">
        <v>104.34</v>
      </c>
      <c r="T35633" s="2">
        <v>0.74174266142263201</v>
      </c>
      <c r="U35633">
        <v>6436159266.8999996</v>
      </c>
      <c r="V35633">
        <v>69.12</v>
      </c>
    </row>
    <row r="35634" spans="1:22" x14ac:dyDescent="0.25">
      <c r="A35634" s="3">
        <v>9530</v>
      </c>
      <c r="B35634" t="s">
        <v>22</v>
      </c>
      <c r="C35634">
        <v>675.82</v>
      </c>
      <c r="D35634">
        <v>697.53</v>
      </c>
      <c r="E35634">
        <v>641.36</v>
      </c>
      <c r="F35634">
        <v>649.41999999999996</v>
      </c>
      <c r="G35634">
        <v>3778777</v>
      </c>
      <c r="H35634">
        <v>645.62</v>
      </c>
      <c r="I35634">
        <v>1</v>
      </c>
      <c r="J35634">
        <v>1.5</v>
      </c>
      <c r="K35634" s="1">
        <v>851.0836363636364</v>
      </c>
      <c r="L35634">
        <v>56.83</v>
      </c>
      <c r="M35634">
        <v>-201.66</v>
      </c>
      <c r="N35634" t="str">
        <f>IF(AND(45&gt;Table1[[#This Row],[RSI (14 days)]],Table1[[#This Row],[MACD]]&gt;0),"BUY",IF(AND(Table1[[#This Row],[RSI (14 days)]]&gt;45,Table1[[#This Row],[RSI (14 days)]]&lt;69),"HOLD","SALE"))</f>
        <v>HOLD</v>
      </c>
      <c r="O35634">
        <f>IF(Table1[[#This Row],[Buy/Sell/Hold]]="BUY",1,IF(Table1[[#This Row],[Buy/Sell/Hold]]="SALE",-1,0))</f>
        <v>0</v>
      </c>
      <c r="P35634">
        <v>1623.13</v>
      </c>
      <c r="Q35634">
        <v>79.040000000000006</v>
      </c>
      <c r="R35634">
        <v>1510.16</v>
      </c>
      <c r="S35634">
        <v>104.34</v>
      </c>
      <c r="T35634" s="2">
        <v>0.89703140241089852</v>
      </c>
      <c r="U35634">
        <v>2454013359.3400002</v>
      </c>
      <c r="V35634">
        <v>14.01</v>
      </c>
    </row>
    <row r="35635" spans="1:22" x14ac:dyDescent="0.25">
      <c r="A35635" s="3">
        <v>9529</v>
      </c>
      <c r="B35635" t="s">
        <v>21</v>
      </c>
      <c r="C35635">
        <v>111.45</v>
      </c>
      <c r="D35635">
        <v>153.93</v>
      </c>
      <c r="E35635">
        <v>69.73</v>
      </c>
      <c r="F35635">
        <v>80.19</v>
      </c>
      <c r="G35635">
        <v>8306631</v>
      </c>
      <c r="H35635">
        <v>88.92</v>
      </c>
      <c r="I35635">
        <v>0</v>
      </c>
      <c r="J35635">
        <v>2</v>
      </c>
      <c r="K35635" s="1">
        <v>808.81363636363631</v>
      </c>
      <c r="L35635">
        <v>52.12</v>
      </c>
      <c r="M35635">
        <v>-728.62</v>
      </c>
      <c r="N35635" t="str">
        <f>IF(AND(45&gt;Table1[[#This Row],[RSI (14 days)]],Table1[[#This Row],[MACD]]&gt;0),"BUY",IF(AND(Table1[[#This Row],[RSI (14 days)]]&gt;45,Table1[[#This Row],[RSI (14 days)]]&lt;69),"HOLD","SALE"))</f>
        <v>HOLD</v>
      </c>
      <c r="O35635">
        <f>IF(Table1[[#This Row],[Buy/Sell/Hold]]="BUY",1,IF(Table1[[#This Row],[Buy/Sell/Hold]]="SALE",-1,0))</f>
        <v>0</v>
      </c>
      <c r="P35635">
        <v>1580.86</v>
      </c>
      <c r="Q35635">
        <v>36.770000000000003</v>
      </c>
      <c r="R35635">
        <v>1510.16</v>
      </c>
      <c r="S35635">
        <v>80.19</v>
      </c>
      <c r="T35635" s="2">
        <v>0.74429240637831395</v>
      </c>
      <c r="U35635">
        <v>666108739.88999999</v>
      </c>
      <c r="V35635">
        <v>14.22</v>
      </c>
    </row>
    <row r="35636" spans="1:22" x14ac:dyDescent="0.25">
      <c r="A35636" s="3">
        <v>9528</v>
      </c>
      <c r="B35636" t="s">
        <v>20</v>
      </c>
      <c r="C35636">
        <v>1434.19</v>
      </c>
      <c r="D35636">
        <v>1450.98</v>
      </c>
      <c r="E35636">
        <v>1416.16</v>
      </c>
      <c r="F35636">
        <v>1438.18</v>
      </c>
      <c r="G35636">
        <v>7390616</v>
      </c>
      <c r="H35636">
        <v>1444.24</v>
      </c>
      <c r="I35636">
        <v>0.5</v>
      </c>
      <c r="J35636">
        <v>1.5</v>
      </c>
      <c r="K35636" s="1">
        <v>821.98363636363638</v>
      </c>
      <c r="L35636">
        <v>64.61</v>
      </c>
      <c r="M35636">
        <v>616.20000000000005</v>
      </c>
      <c r="N35636" t="str">
        <f>IF(AND(45&gt;Table1[[#This Row],[RSI (14 days)]],Table1[[#This Row],[MACD]]&gt;0),"BUY",IF(AND(Table1[[#This Row],[RSI (14 days)]]&gt;45,Table1[[#This Row],[RSI (14 days)]]&lt;69),"HOLD","SALE"))</f>
        <v>HOLD</v>
      </c>
      <c r="O35636">
        <f>IF(Table1[[#This Row],[Buy/Sell/Hold]]="BUY",1,IF(Table1[[#This Row],[Buy/Sell/Hold]]="SALE",-1,0))</f>
        <v>0</v>
      </c>
      <c r="P35636">
        <v>1594.03</v>
      </c>
      <c r="Q35636">
        <v>49.94</v>
      </c>
      <c r="R35636">
        <v>1510.16</v>
      </c>
      <c r="S35636">
        <v>80.19</v>
      </c>
      <c r="T35636" s="2">
        <v>0.76555286649303989</v>
      </c>
      <c r="U35636">
        <v>10629036118.879999</v>
      </c>
      <c r="V35636">
        <v>68.36</v>
      </c>
    </row>
    <row r="35637" spans="1:22" x14ac:dyDescent="0.25">
      <c r="A35637" s="3">
        <v>9527</v>
      </c>
      <c r="B35637" t="s">
        <v>21</v>
      </c>
      <c r="C35637">
        <v>105.4</v>
      </c>
      <c r="D35637">
        <v>117.36</v>
      </c>
      <c r="E35637">
        <v>72.17</v>
      </c>
      <c r="F35637">
        <v>111.71</v>
      </c>
      <c r="G35637">
        <v>7983113</v>
      </c>
      <c r="H35637">
        <v>121.36</v>
      </c>
      <c r="I35637">
        <v>1</v>
      </c>
      <c r="J35637">
        <v>1.5</v>
      </c>
      <c r="K35637" s="1">
        <v>770.14363636363623</v>
      </c>
      <c r="L35637">
        <v>40.81</v>
      </c>
      <c r="M35637">
        <v>-658.43</v>
      </c>
      <c r="N35637" t="str">
        <f>IF(AND(45&gt;Table1[[#This Row],[RSI (14 days)]],Table1[[#This Row],[MACD]]&gt;0),"BUY",IF(AND(Table1[[#This Row],[RSI (14 days)]]&gt;45,Table1[[#This Row],[RSI (14 days)]]&lt;69),"HOLD","SALE"))</f>
        <v>SALE</v>
      </c>
      <c r="O35637">
        <f>IF(Table1[[#This Row],[Buy/Sell/Hold]]="BUY",1,IF(Table1[[#This Row],[Buy/Sell/Hold]]="SALE",-1,0))</f>
        <v>-1</v>
      </c>
      <c r="P35637">
        <v>1542.19</v>
      </c>
      <c r="Q35637">
        <v>-1.9</v>
      </c>
      <c r="R35637">
        <v>1510.16</v>
      </c>
      <c r="S35637">
        <v>80.19</v>
      </c>
      <c r="T35637" s="2">
        <v>0.75555206929178165</v>
      </c>
      <c r="U35637">
        <v>891793553.23000002</v>
      </c>
      <c r="V35637">
        <v>2.66</v>
      </c>
    </row>
    <row r="35638" spans="1:22" x14ac:dyDescent="0.25">
      <c r="A35638" s="3">
        <v>9526</v>
      </c>
      <c r="B35638" t="s">
        <v>22</v>
      </c>
      <c r="C35638">
        <v>287.85000000000002</v>
      </c>
      <c r="D35638">
        <v>326.11</v>
      </c>
      <c r="E35638">
        <v>287.2</v>
      </c>
      <c r="F35638">
        <v>294.04000000000002</v>
      </c>
      <c r="G35638">
        <v>8192124</v>
      </c>
      <c r="H35638">
        <v>285.12</v>
      </c>
      <c r="I35638">
        <v>1</v>
      </c>
      <c r="J35638">
        <v>1.5</v>
      </c>
      <c r="K35638" s="1">
        <v>688.9545454545455</v>
      </c>
      <c r="L35638">
        <v>41.71</v>
      </c>
      <c r="M35638">
        <v>-394.91</v>
      </c>
      <c r="N35638" t="str">
        <f>IF(AND(45&gt;Table1[[#This Row],[RSI (14 days)]],Table1[[#This Row],[MACD]]&gt;0),"BUY",IF(AND(Table1[[#This Row],[RSI (14 days)]]&gt;45,Table1[[#This Row],[RSI (14 days)]]&lt;69),"HOLD","SALE"))</f>
        <v>SALE</v>
      </c>
      <c r="O35638">
        <f>IF(Table1[[#This Row],[Buy/Sell/Hold]]="BUY",1,IF(Table1[[#This Row],[Buy/Sell/Hold]]="SALE",-1,0))</f>
        <v>-1</v>
      </c>
      <c r="P35638">
        <v>1461</v>
      </c>
      <c r="Q35638">
        <v>-83.09</v>
      </c>
      <c r="R35638">
        <v>1510.16</v>
      </c>
      <c r="S35638">
        <v>80.19</v>
      </c>
      <c r="T35638" s="2">
        <v>0.78043432494533205</v>
      </c>
      <c r="U35638">
        <v>2408812140.96</v>
      </c>
      <c r="V35638">
        <v>16.670000000000002</v>
      </c>
    </row>
    <row r="35639" spans="1:22" x14ac:dyDescent="0.25">
      <c r="A35639" s="3">
        <v>9525</v>
      </c>
      <c r="B35639" t="s">
        <v>24</v>
      </c>
      <c r="C35639">
        <v>515.97</v>
      </c>
      <c r="D35639">
        <v>524.95000000000005</v>
      </c>
      <c r="E35639">
        <v>467.58</v>
      </c>
      <c r="F35639">
        <v>470.37</v>
      </c>
      <c r="G35639">
        <v>9648906</v>
      </c>
      <c r="H35639">
        <v>467.78</v>
      </c>
      <c r="I35639">
        <v>0</v>
      </c>
      <c r="J35639">
        <v>1</v>
      </c>
      <c r="K35639" s="1">
        <v>643.21272727272719</v>
      </c>
      <c r="L35639">
        <v>58.96</v>
      </c>
      <c r="M35639">
        <v>-172.84</v>
      </c>
      <c r="N35639" t="str">
        <f>IF(AND(45&gt;Table1[[#This Row],[RSI (14 days)]],Table1[[#This Row],[MACD]]&gt;0),"BUY",IF(AND(Table1[[#This Row],[RSI (14 days)]]&gt;45,Table1[[#This Row],[RSI (14 days)]]&lt;69),"HOLD","SALE"))</f>
        <v>HOLD</v>
      </c>
      <c r="O35639">
        <f>IF(Table1[[#This Row],[Buy/Sell/Hold]]="BUY",1,IF(Table1[[#This Row],[Buy/Sell/Hold]]="SALE",-1,0))</f>
        <v>0</v>
      </c>
      <c r="P35639">
        <v>1415.26</v>
      </c>
      <c r="Q35639">
        <v>-128.83000000000001</v>
      </c>
      <c r="R35639">
        <v>1510.16</v>
      </c>
      <c r="S35639">
        <v>80.19</v>
      </c>
      <c r="T35639" s="2">
        <v>0.67295916622006513</v>
      </c>
      <c r="U35639">
        <v>4538555915.2200003</v>
      </c>
      <c r="V35639">
        <v>13.11</v>
      </c>
    </row>
    <row r="35640" spans="1:22" x14ac:dyDescent="0.25">
      <c r="A35640" s="3">
        <v>9524</v>
      </c>
      <c r="B35640" t="s">
        <v>23</v>
      </c>
      <c r="C35640">
        <v>289.75</v>
      </c>
      <c r="D35640">
        <v>337.89</v>
      </c>
      <c r="E35640">
        <v>277.14</v>
      </c>
      <c r="F35640">
        <v>300.94</v>
      </c>
      <c r="G35640">
        <v>2042380</v>
      </c>
      <c r="H35640">
        <v>300.31</v>
      </c>
      <c r="I35640">
        <v>0</v>
      </c>
      <c r="J35640">
        <v>1</v>
      </c>
      <c r="K35640" s="1">
        <v>542.88</v>
      </c>
      <c r="L35640">
        <v>38.729999999999997</v>
      </c>
      <c r="M35640">
        <v>-241.94</v>
      </c>
      <c r="N35640" t="str">
        <f>IF(AND(45&gt;Table1[[#This Row],[RSI (14 days)]],Table1[[#This Row],[MACD]]&gt;0),"BUY",IF(AND(Table1[[#This Row],[RSI (14 days)]]&gt;45,Table1[[#This Row],[RSI (14 days)]]&lt;69),"HOLD","SALE"))</f>
        <v>SALE</v>
      </c>
      <c r="O35640">
        <f>IF(Table1[[#This Row],[Buy/Sell/Hold]]="BUY",1,IF(Table1[[#This Row],[Buy/Sell/Hold]]="SALE",-1,0))</f>
        <v>-1</v>
      </c>
      <c r="P35640">
        <v>1314.93</v>
      </c>
      <c r="Q35640">
        <v>-229.17</v>
      </c>
      <c r="R35640">
        <v>1510.16</v>
      </c>
      <c r="S35640">
        <v>80.19</v>
      </c>
      <c r="T35640" s="2">
        <v>0.80812433442388198</v>
      </c>
      <c r="U35640">
        <v>614633837.20000005</v>
      </c>
      <c r="V35640">
        <v>18.28</v>
      </c>
    </row>
    <row r="35641" spans="1:22" x14ac:dyDescent="0.25">
      <c r="A35641" s="3">
        <v>9523</v>
      </c>
      <c r="B35641" t="s">
        <v>24</v>
      </c>
      <c r="C35641">
        <v>266.61</v>
      </c>
      <c r="D35641">
        <v>311.77</v>
      </c>
      <c r="E35641">
        <v>242.63</v>
      </c>
      <c r="F35641">
        <v>302.75</v>
      </c>
      <c r="G35641">
        <v>2385319</v>
      </c>
      <c r="H35641">
        <v>305.86</v>
      </c>
      <c r="I35641">
        <v>0</v>
      </c>
      <c r="J35641">
        <v>1</v>
      </c>
      <c r="K35641" s="1">
        <v>539.02818181818179</v>
      </c>
      <c r="L35641">
        <v>65.099999999999994</v>
      </c>
      <c r="M35641">
        <v>-236.28</v>
      </c>
      <c r="N35641" t="str">
        <f>IF(AND(45&gt;Table1[[#This Row],[RSI (14 days)]],Table1[[#This Row],[MACD]]&gt;0),"BUY",IF(AND(Table1[[#This Row],[RSI (14 days)]]&gt;45,Table1[[#This Row],[RSI (14 days)]]&lt;69),"HOLD","SALE"))</f>
        <v>HOLD</v>
      </c>
      <c r="O35641">
        <f>IF(Table1[[#This Row],[Buy/Sell/Hold]]="BUY",1,IF(Table1[[#This Row],[Buy/Sell/Hold]]="SALE",-1,0))</f>
        <v>0</v>
      </c>
      <c r="P35641">
        <v>1311.07</v>
      </c>
      <c r="Q35641">
        <v>-233.02</v>
      </c>
      <c r="R35641">
        <v>1510.16</v>
      </c>
      <c r="S35641">
        <v>80.19</v>
      </c>
      <c r="T35641" s="2">
        <v>0.66400924621664825</v>
      </c>
      <c r="U35641">
        <v>722155327.25</v>
      </c>
      <c r="V35641">
        <v>8.4700000000000006</v>
      </c>
    </row>
    <row r="35642" spans="1:22" x14ac:dyDescent="0.25">
      <c r="A35642" s="3">
        <v>9522</v>
      </c>
      <c r="B35642" t="s">
        <v>20</v>
      </c>
      <c r="C35642">
        <v>1349.24</v>
      </c>
      <c r="D35642">
        <v>1390.28</v>
      </c>
      <c r="E35642">
        <v>1345.28</v>
      </c>
      <c r="F35642">
        <v>1365.69</v>
      </c>
      <c r="G35642">
        <v>1382221</v>
      </c>
      <c r="H35642">
        <v>1363.68</v>
      </c>
      <c r="I35642">
        <v>0</v>
      </c>
      <c r="J35642">
        <v>1</v>
      </c>
      <c r="K35642" s="1">
        <v>611.84818181818184</v>
      </c>
      <c r="L35642">
        <v>54.64</v>
      </c>
      <c r="M35642">
        <v>753.84</v>
      </c>
      <c r="N35642" t="str">
        <f>IF(AND(45&gt;Table1[[#This Row],[RSI (14 days)]],Table1[[#This Row],[MACD]]&gt;0),"BUY",IF(AND(Table1[[#This Row],[RSI (14 days)]]&gt;45,Table1[[#This Row],[RSI (14 days)]]&lt;69),"HOLD","SALE"))</f>
        <v>HOLD</v>
      </c>
      <c r="O35642">
        <f>IF(Table1[[#This Row],[Buy/Sell/Hold]]="BUY",1,IF(Table1[[#This Row],[Buy/Sell/Hold]]="SALE",-1,0))</f>
        <v>0</v>
      </c>
      <c r="P35642">
        <v>1383.89</v>
      </c>
      <c r="Q35642">
        <v>-160.19999999999999</v>
      </c>
      <c r="R35642">
        <v>1510.16</v>
      </c>
      <c r="S35642">
        <v>80.19</v>
      </c>
      <c r="T35642" s="2">
        <v>0.73135950564237706</v>
      </c>
      <c r="U35642">
        <v>1887685397.49</v>
      </c>
      <c r="V35642">
        <v>642.94000000000005</v>
      </c>
    </row>
    <row r="35643" spans="1:22" x14ac:dyDescent="0.25">
      <c r="A35643" s="3">
        <v>9521</v>
      </c>
      <c r="B35643" t="s">
        <v>23</v>
      </c>
      <c r="C35643">
        <v>153.55000000000001</v>
      </c>
      <c r="D35643">
        <v>167.65</v>
      </c>
      <c r="E35643">
        <v>151.37</v>
      </c>
      <c r="F35643">
        <v>158.09</v>
      </c>
      <c r="G35643">
        <v>3330766</v>
      </c>
      <c r="H35643">
        <v>163.34</v>
      </c>
      <c r="I35643">
        <v>0</v>
      </c>
      <c r="J35643">
        <v>1</v>
      </c>
      <c r="K35643" s="1">
        <v>590.57545454545459</v>
      </c>
      <c r="L35643">
        <v>43.48</v>
      </c>
      <c r="M35643">
        <v>-432.49</v>
      </c>
      <c r="N35643" t="str">
        <f>IF(AND(45&gt;Table1[[#This Row],[RSI (14 days)]],Table1[[#This Row],[MACD]]&gt;0),"BUY",IF(AND(Table1[[#This Row],[RSI (14 days)]]&gt;45,Table1[[#This Row],[RSI (14 days)]]&lt;69),"HOLD","SALE"))</f>
        <v>SALE</v>
      </c>
      <c r="O35643">
        <f>IF(Table1[[#This Row],[Buy/Sell/Hold]]="BUY",1,IF(Table1[[#This Row],[Buy/Sell/Hold]]="SALE",-1,0))</f>
        <v>-1</v>
      </c>
      <c r="P35643">
        <v>1362.62</v>
      </c>
      <c r="Q35643">
        <v>-181.47</v>
      </c>
      <c r="R35643">
        <v>1510.16</v>
      </c>
      <c r="S35643">
        <v>80.19</v>
      </c>
      <c r="T35643" s="2">
        <v>0.7489096980199802</v>
      </c>
      <c r="U35643">
        <v>526560796.94</v>
      </c>
      <c r="V35643">
        <v>5.42</v>
      </c>
    </row>
    <row r="35644" spans="1:22" x14ac:dyDescent="0.25">
      <c r="A35644" s="3">
        <v>9520</v>
      </c>
      <c r="B35644" t="s">
        <v>21</v>
      </c>
      <c r="C35644">
        <v>671.91</v>
      </c>
      <c r="D35644">
        <v>706.91</v>
      </c>
      <c r="E35644">
        <v>629.29999999999995</v>
      </c>
      <c r="F35644">
        <v>666.25</v>
      </c>
      <c r="G35644">
        <v>9858848</v>
      </c>
      <c r="H35644">
        <v>663.03</v>
      </c>
      <c r="I35644">
        <v>0.5</v>
      </c>
      <c r="J35644">
        <v>1</v>
      </c>
      <c r="K35644" s="1">
        <v>530.69363636363641</v>
      </c>
      <c r="L35644">
        <v>64.08</v>
      </c>
      <c r="M35644">
        <v>135.56</v>
      </c>
      <c r="N35644" t="str">
        <f>IF(AND(45&gt;Table1[[#This Row],[RSI (14 days)]],Table1[[#This Row],[MACD]]&gt;0),"BUY",IF(AND(Table1[[#This Row],[RSI (14 days)]]&gt;45,Table1[[#This Row],[RSI (14 days)]]&lt;69),"HOLD","SALE"))</f>
        <v>HOLD</v>
      </c>
      <c r="O35644">
        <f>IF(Table1[[#This Row],[Buy/Sell/Hold]]="BUY",1,IF(Table1[[#This Row],[Buy/Sell/Hold]]="SALE",-1,0))</f>
        <v>0</v>
      </c>
      <c r="P35644">
        <v>1302.74</v>
      </c>
      <c r="Q35644">
        <v>-241.35</v>
      </c>
      <c r="R35644">
        <v>1510.16</v>
      </c>
      <c r="S35644">
        <v>80.19</v>
      </c>
      <c r="T35644" s="2">
        <v>0.63693238087738724</v>
      </c>
      <c r="U35644">
        <v>6568457480</v>
      </c>
      <c r="V35644">
        <v>528.16999999999996</v>
      </c>
    </row>
    <row r="35645" spans="1:22" x14ac:dyDescent="0.25">
      <c r="A35645" s="3">
        <v>9519</v>
      </c>
      <c r="B35645" t="s">
        <v>22</v>
      </c>
      <c r="C35645">
        <v>1278.0999999999999</v>
      </c>
      <c r="D35645">
        <v>1296.22</v>
      </c>
      <c r="E35645">
        <v>1252.72</v>
      </c>
      <c r="F35645">
        <v>1272.74</v>
      </c>
      <c r="G35645">
        <v>9254645</v>
      </c>
      <c r="H35645">
        <v>1271.31</v>
      </c>
      <c r="I35645">
        <v>0</v>
      </c>
      <c r="J35645">
        <v>2</v>
      </c>
      <c r="K35645" s="1">
        <v>587.35909090909092</v>
      </c>
      <c r="L35645">
        <v>50.33</v>
      </c>
      <c r="M35645">
        <v>685.38</v>
      </c>
      <c r="N35645" t="str">
        <f>IF(AND(45&gt;Table1[[#This Row],[RSI (14 days)]],Table1[[#This Row],[MACD]]&gt;0),"BUY",IF(AND(Table1[[#This Row],[RSI (14 days)]]&gt;45,Table1[[#This Row],[RSI (14 days)]]&lt;69),"HOLD","SALE"))</f>
        <v>HOLD</v>
      </c>
      <c r="O35645">
        <f>IF(Table1[[#This Row],[Buy/Sell/Hold]]="BUY",1,IF(Table1[[#This Row],[Buy/Sell/Hold]]="SALE",-1,0))</f>
        <v>0</v>
      </c>
      <c r="P35645">
        <v>1359.4</v>
      </c>
      <c r="Q35645">
        <v>-184.69</v>
      </c>
      <c r="R35645">
        <v>1510.16</v>
      </c>
      <c r="S35645">
        <v>80.19</v>
      </c>
      <c r="T35645" s="2">
        <v>0.87025501203723998</v>
      </c>
      <c r="U35645">
        <v>11778756877.299999</v>
      </c>
      <c r="V35645">
        <v>25.47</v>
      </c>
    </row>
    <row r="35646" spans="1:22" x14ac:dyDescent="0.25">
      <c r="A35646" s="3">
        <v>9518</v>
      </c>
      <c r="B35646" t="s">
        <v>24</v>
      </c>
      <c r="C35646">
        <v>916.19</v>
      </c>
      <c r="D35646">
        <v>959.16</v>
      </c>
      <c r="E35646">
        <v>907.76</v>
      </c>
      <c r="F35646">
        <v>916.68</v>
      </c>
      <c r="G35646">
        <v>4472977</v>
      </c>
      <c r="H35646">
        <v>918.33</v>
      </c>
      <c r="I35646">
        <v>0</v>
      </c>
      <c r="J35646">
        <v>1</v>
      </c>
      <c r="K35646" s="1">
        <v>663.40363636363645</v>
      </c>
      <c r="L35646">
        <v>34.78</v>
      </c>
      <c r="M35646">
        <v>253.28</v>
      </c>
      <c r="N35646" t="str">
        <f>IF(AND(45&gt;Table1[[#This Row],[RSI (14 days)]],Table1[[#This Row],[MACD]]&gt;0),"BUY",IF(AND(Table1[[#This Row],[RSI (14 days)]]&gt;45,Table1[[#This Row],[RSI (14 days)]]&lt;69),"HOLD","SALE"))</f>
        <v>BUY</v>
      </c>
      <c r="O35646">
        <f>IF(Table1[[#This Row],[Buy/Sell/Hold]]="BUY",1,IF(Table1[[#This Row],[Buy/Sell/Hold]]="SALE",-1,0))</f>
        <v>1</v>
      </c>
      <c r="P35646">
        <v>1435.45</v>
      </c>
      <c r="Q35646">
        <v>-108.64</v>
      </c>
      <c r="R35646">
        <v>1510.16</v>
      </c>
      <c r="S35646">
        <v>80.19</v>
      </c>
      <c r="T35646" s="2">
        <v>0.78513101238712424</v>
      </c>
      <c r="U35646">
        <v>4100288556.3600001</v>
      </c>
      <c r="V35646">
        <v>34.51</v>
      </c>
    </row>
    <row r="35647" spans="1:22" x14ac:dyDescent="0.25">
      <c r="A35647" s="3">
        <v>9517</v>
      </c>
      <c r="B35647" t="s">
        <v>23</v>
      </c>
      <c r="C35647">
        <v>962.11</v>
      </c>
      <c r="D35647">
        <v>983.04</v>
      </c>
      <c r="E35647">
        <v>946.04</v>
      </c>
      <c r="F35647">
        <v>961.85</v>
      </c>
      <c r="G35647">
        <v>5723137</v>
      </c>
      <c r="H35647">
        <v>963.6</v>
      </c>
      <c r="I35647">
        <v>0</v>
      </c>
      <c r="J35647">
        <v>1</v>
      </c>
      <c r="K35647" s="1">
        <v>620.10090909090911</v>
      </c>
      <c r="L35647">
        <v>56.91</v>
      </c>
      <c r="M35647">
        <v>341.75</v>
      </c>
      <c r="N35647" t="str">
        <f>IF(AND(45&gt;Table1[[#This Row],[RSI (14 days)]],Table1[[#This Row],[MACD]]&gt;0),"BUY",IF(AND(Table1[[#This Row],[RSI (14 days)]]&gt;45,Table1[[#This Row],[RSI (14 days)]]&lt;69),"HOLD","SALE"))</f>
        <v>HOLD</v>
      </c>
      <c r="O35647">
        <f>IF(Table1[[#This Row],[Buy/Sell/Hold]]="BUY",1,IF(Table1[[#This Row],[Buy/Sell/Hold]]="SALE",-1,0))</f>
        <v>0</v>
      </c>
      <c r="P35647">
        <v>1392.15</v>
      </c>
      <c r="Q35647">
        <v>-151.94</v>
      </c>
      <c r="R35647">
        <v>1510.16</v>
      </c>
      <c r="S35647">
        <v>80.19</v>
      </c>
      <c r="T35647" s="2">
        <v>0.77404180623029151</v>
      </c>
      <c r="U35647">
        <v>5504799323.4499998</v>
      </c>
      <c r="V35647">
        <v>26.61</v>
      </c>
    </row>
    <row r="35648" spans="1:22" x14ac:dyDescent="0.25">
      <c r="A35648" s="3">
        <v>9516</v>
      </c>
      <c r="B35648" t="s">
        <v>22</v>
      </c>
      <c r="C35648">
        <v>1226.7</v>
      </c>
      <c r="D35648">
        <v>1267.8599999999999</v>
      </c>
      <c r="E35648">
        <v>1184.55</v>
      </c>
      <c r="F35648">
        <v>1210.96</v>
      </c>
      <c r="G35648">
        <v>3535280</v>
      </c>
      <c r="H35648">
        <v>1219.5899999999999</v>
      </c>
      <c r="I35648">
        <v>1</v>
      </c>
      <c r="J35648">
        <v>2</v>
      </c>
      <c r="K35648" s="1">
        <v>720.03272727272736</v>
      </c>
      <c r="L35648">
        <v>39.520000000000003</v>
      </c>
      <c r="M35648">
        <v>490.93</v>
      </c>
      <c r="N35648" t="str">
        <f>IF(AND(45&gt;Table1[[#This Row],[RSI (14 days)]],Table1[[#This Row],[MACD]]&gt;0),"BUY",IF(AND(Table1[[#This Row],[RSI (14 days)]]&gt;45,Table1[[#This Row],[RSI (14 days)]]&lt;69),"HOLD","SALE"))</f>
        <v>BUY</v>
      </c>
      <c r="O35648">
        <f>IF(Table1[[#This Row],[Buy/Sell/Hold]]="BUY",1,IF(Table1[[#This Row],[Buy/Sell/Hold]]="SALE",-1,0))</f>
        <v>1</v>
      </c>
      <c r="P35648">
        <v>1492.08</v>
      </c>
      <c r="Q35648">
        <v>-52.01</v>
      </c>
      <c r="R35648">
        <v>1510.16</v>
      </c>
      <c r="S35648">
        <v>80.19</v>
      </c>
      <c r="T35648" s="2">
        <v>0.61262774233213524</v>
      </c>
      <c r="U35648">
        <v>4281082668.8000002</v>
      </c>
      <c r="V35648">
        <v>28.25</v>
      </c>
    </row>
    <row r="35649" spans="1:22" x14ac:dyDescent="0.25">
      <c r="A35649" s="3">
        <v>9515</v>
      </c>
      <c r="B35649" t="s">
        <v>24</v>
      </c>
      <c r="C35649">
        <v>842.64</v>
      </c>
      <c r="D35649">
        <v>885.01</v>
      </c>
      <c r="E35649">
        <v>814.57</v>
      </c>
      <c r="F35649">
        <v>822.82</v>
      </c>
      <c r="G35649">
        <v>8918819</v>
      </c>
      <c r="H35649">
        <v>815.09</v>
      </c>
      <c r="I35649">
        <v>0</v>
      </c>
      <c r="J35649">
        <v>1</v>
      </c>
      <c r="K35649" s="1">
        <v>768.1036363636365</v>
      </c>
      <c r="L35649">
        <v>49.64</v>
      </c>
      <c r="M35649">
        <v>54.72</v>
      </c>
      <c r="N35649" t="str">
        <f>IF(AND(45&gt;Table1[[#This Row],[RSI (14 days)]],Table1[[#This Row],[MACD]]&gt;0),"BUY",IF(AND(Table1[[#This Row],[RSI (14 days)]]&gt;45,Table1[[#This Row],[RSI (14 days)]]&lt;69),"HOLD","SALE"))</f>
        <v>HOLD</v>
      </c>
      <c r="O35649">
        <f>IF(Table1[[#This Row],[Buy/Sell/Hold]]="BUY",1,IF(Table1[[#This Row],[Buy/Sell/Hold]]="SALE",-1,0))</f>
        <v>0</v>
      </c>
      <c r="P35649">
        <v>1540.15</v>
      </c>
      <c r="Q35649">
        <v>-3.94</v>
      </c>
      <c r="R35649">
        <v>1510.16</v>
      </c>
      <c r="S35649">
        <v>80.19</v>
      </c>
      <c r="T35649" s="2">
        <v>0.87030783467477257</v>
      </c>
      <c r="U35649">
        <v>7338582649.5799999</v>
      </c>
      <c r="V35649">
        <v>240.71</v>
      </c>
    </row>
    <row r="35650" spans="1:22" x14ac:dyDescent="0.25">
      <c r="A35650" s="3">
        <v>9514</v>
      </c>
      <c r="B35650" t="s">
        <v>21</v>
      </c>
      <c r="C35650">
        <v>678.25</v>
      </c>
      <c r="D35650">
        <v>711.72</v>
      </c>
      <c r="E35650">
        <v>636.14</v>
      </c>
      <c r="F35650">
        <v>699.92</v>
      </c>
      <c r="G35650">
        <v>3911609</v>
      </c>
      <c r="H35650">
        <v>696</v>
      </c>
      <c r="I35650">
        <v>0.5</v>
      </c>
      <c r="J35650">
        <v>1</v>
      </c>
      <c r="K35650" s="1">
        <v>788.97181818181809</v>
      </c>
      <c r="L35650">
        <v>51.93</v>
      </c>
      <c r="M35650">
        <v>-89.05</v>
      </c>
      <c r="N35650" t="str">
        <f>IF(AND(45&gt;Table1[[#This Row],[RSI (14 days)]],Table1[[#This Row],[MACD]]&gt;0),"BUY",IF(AND(Table1[[#This Row],[RSI (14 days)]]&gt;45,Table1[[#This Row],[RSI (14 days)]]&lt;69),"HOLD","SALE"))</f>
        <v>HOLD</v>
      </c>
      <c r="O35650">
        <f>IF(Table1[[#This Row],[Buy/Sell/Hold]]="BUY",1,IF(Table1[[#This Row],[Buy/Sell/Hold]]="SALE",-1,0))</f>
        <v>0</v>
      </c>
      <c r="P35650">
        <v>1561.02</v>
      </c>
      <c r="Q35650">
        <v>16.93</v>
      </c>
      <c r="R35650">
        <v>1510.16</v>
      </c>
      <c r="S35650">
        <v>80.19</v>
      </c>
      <c r="T35650" s="2">
        <v>0.74361948253830601</v>
      </c>
      <c r="U35650">
        <v>2737813371.2800002</v>
      </c>
      <c r="V35650">
        <v>30.37</v>
      </c>
    </row>
    <row r="35651" spans="1:22" x14ac:dyDescent="0.25">
      <c r="A35651" s="3">
        <v>9513</v>
      </c>
      <c r="B35651" t="s">
        <v>24</v>
      </c>
      <c r="C35651">
        <v>414.18</v>
      </c>
      <c r="D35651">
        <v>423.59</v>
      </c>
      <c r="E35651">
        <v>400.79</v>
      </c>
      <c r="F35651">
        <v>402.23</v>
      </c>
      <c r="G35651">
        <v>7471712</v>
      </c>
      <c r="H35651">
        <v>404.23</v>
      </c>
      <c r="I35651">
        <v>1</v>
      </c>
      <c r="J35651">
        <v>1</v>
      </c>
      <c r="K35651" s="1">
        <v>798.18</v>
      </c>
      <c r="L35651">
        <v>51.83</v>
      </c>
      <c r="M35651">
        <v>-395.95</v>
      </c>
      <c r="N35651" t="str">
        <f>IF(AND(45&gt;Table1[[#This Row],[RSI (14 days)]],Table1[[#This Row],[MACD]]&gt;0),"BUY",IF(AND(Table1[[#This Row],[RSI (14 days)]]&gt;45,Table1[[#This Row],[RSI (14 days)]]&lt;69),"HOLD","SALE"))</f>
        <v>HOLD</v>
      </c>
      <c r="O35651">
        <f>IF(Table1[[#This Row],[Buy/Sell/Hold]]="BUY",1,IF(Table1[[#This Row],[Buy/Sell/Hold]]="SALE",-1,0))</f>
        <v>0</v>
      </c>
      <c r="P35651">
        <v>1570.23</v>
      </c>
      <c r="Q35651">
        <v>26.13</v>
      </c>
      <c r="R35651">
        <v>1510.16</v>
      </c>
      <c r="S35651">
        <v>80.19</v>
      </c>
      <c r="T35651" s="2">
        <v>0.89519565930063172</v>
      </c>
      <c r="U35651">
        <v>3005346717.7600002</v>
      </c>
      <c r="V35651">
        <v>10.34</v>
      </c>
    </row>
    <row r="35652" spans="1:22" x14ac:dyDescent="0.25">
      <c r="A35652" s="3">
        <v>9512</v>
      </c>
      <c r="B35652" t="s">
        <v>21</v>
      </c>
      <c r="C35652">
        <v>652.26</v>
      </c>
      <c r="D35652">
        <v>696.36</v>
      </c>
      <c r="E35652">
        <v>628.86</v>
      </c>
      <c r="F35652">
        <v>643.4</v>
      </c>
      <c r="G35652">
        <v>1517680</v>
      </c>
      <c r="H35652">
        <v>636.73</v>
      </c>
      <c r="I35652">
        <v>0.5</v>
      </c>
      <c r="J35652">
        <v>1.5</v>
      </c>
      <c r="K35652" s="1">
        <v>829.1481818181818</v>
      </c>
      <c r="L35652">
        <v>68.27</v>
      </c>
      <c r="M35652">
        <v>-185.75</v>
      </c>
      <c r="N35652" t="str">
        <f>IF(AND(45&gt;Table1[[#This Row],[RSI (14 days)]],Table1[[#This Row],[MACD]]&gt;0),"BUY",IF(AND(Table1[[#This Row],[RSI (14 days)]]&gt;45,Table1[[#This Row],[RSI (14 days)]]&lt;69),"HOLD","SALE"))</f>
        <v>HOLD</v>
      </c>
      <c r="O35652">
        <f>IF(Table1[[#This Row],[Buy/Sell/Hold]]="BUY",1,IF(Table1[[#This Row],[Buy/Sell/Hold]]="SALE",-1,0))</f>
        <v>0</v>
      </c>
      <c r="P35652">
        <v>1601.19</v>
      </c>
      <c r="Q35652">
        <v>57.1</v>
      </c>
      <c r="R35652">
        <v>1510.16</v>
      </c>
      <c r="S35652">
        <v>80.19</v>
      </c>
      <c r="T35652" s="2">
        <v>0.81759221116654135</v>
      </c>
      <c r="U35652">
        <v>976475312</v>
      </c>
      <c r="V35652">
        <v>35.479999999999997</v>
      </c>
    </row>
    <row r="35653" spans="1:22" x14ac:dyDescent="0.25">
      <c r="A35653" s="3">
        <v>9511</v>
      </c>
      <c r="B35653" t="s">
        <v>20</v>
      </c>
      <c r="C35653">
        <v>829.18</v>
      </c>
      <c r="D35653">
        <v>841.73</v>
      </c>
      <c r="E35653">
        <v>784.54</v>
      </c>
      <c r="F35653">
        <v>826.62</v>
      </c>
      <c r="G35653">
        <v>4485503</v>
      </c>
      <c r="H35653">
        <v>828.05</v>
      </c>
      <c r="I35653">
        <v>0.5</v>
      </c>
      <c r="J35653">
        <v>1</v>
      </c>
      <c r="K35653" s="1">
        <v>780.14181818181828</v>
      </c>
      <c r="L35653">
        <v>30.9</v>
      </c>
      <c r="M35653">
        <v>46.48</v>
      </c>
      <c r="N35653" t="str">
        <f>IF(AND(45&gt;Table1[[#This Row],[RSI (14 days)]],Table1[[#This Row],[MACD]]&gt;0),"BUY",IF(AND(Table1[[#This Row],[RSI (14 days)]]&gt;45,Table1[[#This Row],[RSI (14 days)]]&lt;69),"HOLD","SALE"))</f>
        <v>BUY</v>
      </c>
      <c r="O35653">
        <f>IF(Table1[[#This Row],[Buy/Sell/Hold]]="BUY",1,IF(Table1[[#This Row],[Buy/Sell/Hold]]="SALE",-1,0))</f>
        <v>1</v>
      </c>
      <c r="P35653">
        <v>1552.19</v>
      </c>
      <c r="Q35653">
        <v>8.1</v>
      </c>
      <c r="R35653">
        <v>1510.16</v>
      </c>
      <c r="S35653">
        <v>80.19</v>
      </c>
      <c r="T35653" s="2">
        <v>0.64156278479222817</v>
      </c>
      <c r="U35653">
        <v>3707806489.8600001</v>
      </c>
      <c r="V35653">
        <v>43.36</v>
      </c>
    </row>
    <row r="35654" spans="1:22" x14ac:dyDescent="0.25">
      <c r="A35654" s="3">
        <v>9510</v>
      </c>
      <c r="B35654" t="s">
        <v>21</v>
      </c>
      <c r="C35654">
        <v>1181.82</v>
      </c>
      <c r="D35654">
        <v>1192.1300000000001</v>
      </c>
      <c r="E35654">
        <v>1169.71</v>
      </c>
      <c r="F35654">
        <v>1179.49</v>
      </c>
      <c r="G35654">
        <v>4573225</v>
      </c>
      <c r="H35654">
        <v>1183.1400000000001</v>
      </c>
      <c r="I35654">
        <v>0</v>
      </c>
      <c r="J35654">
        <v>1</v>
      </c>
      <c r="K35654" s="1">
        <v>872.99636363636375</v>
      </c>
      <c r="L35654">
        <v>43.67</v>
      </c>
      <c r="M35654">
        <v>306.49</v>
      </c>
      <c r="N35654" t="str">
        <f>IF(AND(45&gt;Table1[[#This Row],[RSI (14 days)]],Table1[[#This Row],[MACD]]&gt;0),"BUY",IF(AND(Table1[[#This Row],[RSI (14 days)]]&gt;45,Table1[[#This Row],[RSI (14 days)]]&lt;69),"HOLD","SALE"))</f>
        <v>BUY</v>
      </c>
      <c r="O35654">
        <f>IF(Table1[[#This Row],[Buy/Sell/Hold]]="BUY",1,IF(Table1[[#This Row],[Buy/Sell/Hold]]="SALE",-1,0))</f>
        <v>1</v>
      </c>
      <c r="P35654">
        <v>1645.04</v>
      </c>
      <c r="Q35654">
        <v>100.95</v>
      </c>
      <c r="R35654">
        <v>1510.16</v>
      </c>
      <c r="S35654">
        <v>80.19</v>
      </c>
      <c r="T35654" s="2">
        <v>0.83942699852093838</v>
      </c>
      <c r="U35654">
        <v>5394073155.25</v>
      </c>
      <c r="V35654">
        <v>24.83</v>
      </c>
    </row>
    <row r="35655" spans="1:22" x14ac:dyDescent="0.25">
      <c r="A35655" s="3">
        <v>9509</v>
      </c>
      <c r="B35655" t="s">
        <v>23</v>
      </c>
      <c r="C35655">
        <v>472.68</v>
      </c>
      <c r="D35655">
        <v>508.12</v>
      </c>
      <c r="E35655">
        <v>431.28</v>
      </c>
      <c r="F35655">
        <v>463.16</v>
      </c>
      <c r="G35655">
        <v>2810570</v>
      </c>
      <c r="H35655">
        <v>454.66</v>
      </c>
      <c r="I35655">
        <v>1</v>
      </c>
      <c r="J35655">
        <v>1</v>
      </c>
      <c r="K35655" s="1">
        <v>854.53363636363622</v>
      </c>
      <c r="L35655">
        <v>30.44</v>
      </c>
      <c r="M35655">
        <v>-391.37</v>
      </c>
      <c r="N35655" t="str">
        <f>IF(AND(45&gt;Table1[[#This Row],[RSI (14 days)]],Table1[[#This Row],[MACD]]&gt;0),"BUY",IF(AND(Table1[[#This Row],[RSI (14 days)]]&gt;45,Table1[[#This Row],[RSI (14 days)]]&lt;69),"HOLD","SALE"))</f>
        <v>SALE</v>
      </c>
      <c r="O35655">
        <f>IF(Table1[[#This Row],[Buy/Sell/Hold]]="BUY",1,IF(Table1[[#This Row],[Buy/Sell/Hold]]="SALE",-1,0))</f>
        <v>-1</v>
      </c>
      <c r="P35655">
        <v>1626.58</v>
      </c>
      <c r="Q35655">
        <v>82.49</v>
      </c>
      <c r="R35655">
        <v>1510.16</v>
      </c>
      <c r="S35655">
        <v>80.19</v>
      </c>
      <c r="T35655" s="2">
        <v>0.87611982079163764</v>
      </c>
      <c r="U35655">
        <v>1301743601.2</v>
      </c>
      <c r="V35655">
        <v>61.56</v>
      </c>
    </row>
    <row r="35656" spans="1:22" x14ac:dyDescent="0.25">
      <c r="A35656" s="3">
        <v>9508</v>
      </c>
      <c r="B35656" t="s">
        <v>20</v>
      </c>
      <c r="C35656">
        <v>1269.8</v>
      </c>
      <c r="D35656">
        <v>1307.43</v>
      </c>
      <c r="E35656">
        <v>1250.18</v>
      </c>
      <c r="F35656">
        <v>1266.1099999999999</v>
      </c>
      <c r="G35656">
        <v>7161173</v>
      </c>
      <c r="H35656">
        <v>1274.1400000000001</v>
      </c>
      <c r="I35656">
        <v>1</v>
      </c>
      <c r="J35656">
        <v>1</v>
      </c>
      <c r="K35656" s="1">
        <v>853.93090909090904</v>
      </c>
      <c r="L35656">
        <v>40.78</v>
      </c>
      <c r="M35656">
        <v>412.18</v>
      </c>
      <c r="N35656" t="str">
        <f>IF(AND(45&gt;Table1[[#This Row],[RSI (14 days)]],Table1[[#This Row],[MACD]]&gt;0),"BUY",IF(AND(Table1[[#This Row],[RSI (14 days)]]&gt;45,Table1[[#This Row],[RSI (14 days)]]&lt;69),"HOLD","SALE"))</f>
        <v>BUY</v>
      </c>
      <c r="O35656">
        <f>IF(Table1[[#This Row],[Buy/Sell/Hold]]="BUY",1,IF(Table1[[#This Row],[Buy/Sell/Hold]]="SALE",-1,0))</f>
        <v>1</v>
      </c>
      <c r="P35656">
        <v>1625.98</v>
      </c>
      <c r="Q35656">
        <v>81.89</v>
      </c>
      <c r="R35656">
        <v>1510.16</v>
      </c>
      <c r="S35656">
        <v>80.19</v>
      </c>
      <c r="T35656" s="2">
        <v>0.61238235349942161</v>
      </c>
      <c r="U35656">
        <v>9066832747.0300007</v>
      </c>
      <c r="V35656">
        <v>32.18</v>
      </c>
    </row>
    <row r="35657" spans="1:22" x14ac:dyDescent="0.25">
      <c r="A35657" s="3">
        <v>9507</v>
      </c>
      <c r="B35657" t="s">
        <v>21</v>
      </c>
      <c r="C35657">
        <v>401.48</v>
      </c>
      <c r="D35657">
        <v>414.83</v>
      </c>
      <c r="E35657">
        <v>369.11</v>
      </c>
      <c r="F35657">
        <v>381.51</v>
      </c>
      <c r="G35657">
        <v>7814726</v>
      </c>
      <c r="H35657">
        <v>389.6</v>
      </c>
      <c r="I35657">
        <v>0</v>
      </c>
      <c r="J35657">
        <v>2</v>
      </c>
      <c r="K35657" s="1">
        <v>805.279090909091</v>
      </c>
      <c r="L35657">
        <v>49.86</v>
      </c>
      <c r="M35657">
        <v>-423.77</v>
      </c>
      <c r="N35657" t="str">
        <f>IF(AND(45&gt;Table1[[#This Row],[RSI (14 days)]],Table1[[#This Row],[MACD]]&gt;0),"BUY",IF(AND(Table1[[#This Row],[RSI (14 days)]]&gt;45,Table1[[#This Row],[RSI (14 days)]]&lt;69),"HOLD","SALE"))</f>
        <v>HOLD</v>
      </c>
      <c r="O35657">
        <f>IF(Table1[[#This Row],[Buy/Sell/Hold]]="BUY",1,IF(Table1[[#This Row],[Buy/Sell/Hold]]="SALE",-1,0))</f>
        <v>0</v>
      </c>
      <c r="P35657">
        <v>1577.32</v>
      </c>
      <c r="Q35657">
        <v>33.229999999999997</v>
      </c>
      <c r="R35657">
        <v>1510.16</v>
      </c>
      <c r="S35657">
        <v>80.19</v>
      </c>
      <c r="T35657" s="2">
        <v>0.7327778429726024</v>
      </c>
      <c r="U35657">
        <v>2981396116.2600002</v>
      </c>
      <c r="V35657">
        <v>17.760000000000002</v>
      </c>
    </row>
    <row r="35658" spans="1:22" x14ac:dyDescent="0.25">
      <c r="A35658" s="3">
        <v>9506</v>
      </c>
      <c r="B35658" t="s">
        <v>20</v>
      </c>
      <c r="C35658">
        <v>485.86</v>
      </c>
      <c r="D35658">
        <v>531.96</v>
      </c>
      <c r="E35658">
        <v>439.56</v>
      </c>
      <c r="F35658">
        <v>506.02</v>
      </c>
      <c r="G35658">
        <v>4100746</v>
      </c>
      <c r="H35658">
        <v>513.26</v>
      </c>
      <c r="I35658">
        <v>0</v>
      </c>
      <c r="J35658">
        <v>1</v>
      </c>
      <c r="K35658" s="1">
        <v>763.84</v>
      </c>
      <c r="L35658">
        <v>64.22</v>
      </c>
      <c r="M35658">
        <v>-257.82</v>
      </c>
      <c r="N35658" t="str">
        <f>IF(AND(45&gt;Table1[[#This Row],[RSI (14 days)]],Table1[[#This Row],[MACD]]&gt;0),"BUY",IF(AND(Table1[[#This Row],[RSI (14 days)]]&gt;45,Table1[[#This Row],[RSI (14 days)]]&lt;69),"HOLD","SALE"))</f>
        <v>HOLD</v>
      </c>
      <c r="O35658">
        <f>IF(Table1[[#This Row],[Buy/Sell/Hold]]="BUY",1,IF(Table1[[#This Row],[Buy/Sell/Hold]]="SALE",-1,0))</f>
        <v>0</v>
      </c>
      <c r="P35658">
        <v>1535.89</v>
      </c>
      <c r="Q35658">
        <v>-8.2100000000000009</v>
      </c>
      <c r="R35658">
        <v>1510.16</v>
      </c>
      <c r="S35658">
        <v>80.19</v>
      </c>
      <c r="T35658" s="2">
        <v>0.82390146787038065</v>
      </c>
      <c r="U35658">
        <v>2075059490.9200001</v>
      </c>
      <c r="V35658">
        <v>386.68</v>
      </c>
    </row>
    <row r="35659" spans="1:22" x14ac:dyDescent="0.25">
      <c r="A35659" s="3">
        <v>9505</v>
      </c>
      <c r="B35659" t="s">
        <v>24</v>
      </c>
      <c r="C35659">
        <v>1396.35</v>
      </c>
      <c r="D35659">
        <v>1416.31</v>
      </c>
      <c r="E35659">
        <v>1362.61</v>
      </c>
      <c r="F35659">
        <v>1391.1</v>
      </c>
      <c r="G35659">
        <v>2805333</v>
      </c>
      <c r="H35659">
        <v>1396.69</v>
      </c>
      <c r="I35659">
        <v>1</v>
      </c>
      <c r="J35659">
        <v>1</v>
      </c>
      <c r="K35659" s="1">
        <v>780.21636363636378</v>
      </c>
      <c r="L35659">
        <v>58.71</v>
      </c>
      <c r="M35659">
        <v>610.88</v>
      </c>
      <c r="N35659" t="str">
        <f>IF(AND(45&gt;Table1[[#This Row],[RSI (14 days)]],Table1[[#This Row],[MACD]]&gt;0),"BUY",IF(AND(Table1[[#This Row],[RSI (14 days)]]&gt;45,Table1[[#This Row],[RSI (14 days)]]&lt;69),"HOLD","SALE"))</f>
        <v>HOLD</v>
      </c>
      <c r="O35659">
        <f>IF(Table1[[#This Row],[Buy/Sell/Hold]]="BUY",1,IF(Table1[[#This Row],[Buy/Sell/Hold]]="SALE",-1,0))</f>
        <v>0</v>
      </c>
      <c r="P35659">
        <v>1552.26</v>
      </c>
      <c r="Q35659">
        <v>8.17</v>
      </c>
      <c r="R35659">
        <v>1510.16</v>
      </c>
      <c r="S35659">
        <v>80.19</v>
      </c>
      <c r="T35659" s="2">
        <v>0.80885809990504298</v>
      </c>
      <c r="U35659">
        <v>3902498736.3000002</v>
      </c>
      <c r="V35659">
        <v>47.59</v>
      </c>
    </row>
    <row r="35660" spans="1:22" x14ac:dyDescent="0.25">
      <c r="A35660" s="3">
        <v>9504</v>
      </c>
      <c r="B35660" t="s">
        <v>23</v>
      </c>
      <c r="C35660">
        <v>797.1</v>
      </c>
      <c r="D35660">
        <v>825.46</v>
      </c>
      <c r="E35660">
        <v>756.63</v>
      </c>
      <c r="F35660">
        <v>773.44</v>
      </c>
      <c r="G35660">
        <v>6098878</v>
      </c>
      <c r="H35660">
        <v>770.49</v>
      </c>
      <c r="I35660">
        <v>0</v>
      </c>
      <c r="J35660">
        <v>1</v>
      </c>
      <c r="K35660" s="1">
        <v>775.72727272727286</v>
      </c>
      <c r="L35660">
        <v>52.17</v>
      </c>
      <c r="M35660">
        <v>-2.29</v>
      </c>
      <c r="N35660" t="str">
        <f>IF(AND(45&gt;Table1[[#This Row],[RSI (14 days)]],Table1[[#This Row],[MACD]]&gt;0),"BUY",IF(AND(Table1[[#This Row],[RSI (14 days)]]&gt;45,Table1[[#This Row],[RSI (14 days)]]&lt;69),"HOLD","SALE"))</f>
        <v>HOLD</v>
      </c>
      <c r="O35660">
        <f>IF(Table1[[#This Row],[Buy/Sell/Hold]]="BUY",1,IF(Table1[[#This Row],[Buy/Sell/Hold]]="SALE",-1,0))</f>
        <v>0</v>
      </c>
      <c r="P35660">
        <v>1547.77</v>
      </c>
      <c r="Q35660">
        <v>3.68</v>
      </c>
      <c r="R35660">
        <v>1510.16</v>
      </c>
      <c r="S35660">
        <v>80.19</v>
      </c>
      <c r="T35660" s="2">
        <v>0.63319874222422723</v>
      </c>
      <c r="U35660">
        <v>4717116200.3199997</v>
      </c>
      <c r="V35660">
        <v>77.3</v>
      </c>
    </row>
    <row r="35661" spans="1:22" x14ac:dyDescent="0.25">
      <c r="A35661" s="3">
        <v>9503</v>
      </c>
      <c r="B35661" t="s">
        <v>20</v>
      </c>
      <c r="C35661">
        <v>1256.1400000000001</v>
      </c>
      <c r="D35661">
        <v>1257.04</v>
      </c>
      <c r="E35661">
        <v>1211.6400000000001</v>
      </c>
      <c r="F35661">
        <v>1253.3699999999999</v>
      </c>
      <c r="G35661">
        <v>6844000</v>
      </c>
      <c r="H35661">
        <v>1256.3399999999999</v>
      </c>
      <c r="I35661">
        <v>1</v>
      </c>
      <c r="J35661">
        <v>1</v>
      </c>
      <c r="K35661" s="1">
        <v>826.04090909090917</v>
      </c>
      <c r="L35661">
        <v>36.909999999999997</v>
      </c>
      <c r="M35661">
        <v>427.33</v>
      </c>
      <c r="N35661" t="str">
        <f>IF(AND(45&gt;Table1[[#This Row],[RSI (14 days)]],Table1[[#This Row],[MACD]]&gt;0),"BUY",IF(AND(Table1[[#This Row],[RSI (14 days)]]&gt;45,Table1[[#This Row],[RSI (14 days)]]&lt;69),"HOLD","SALE"))</f>
        <v>BUY</v>
      </c>
      <c r="O35661">
        <f>IF(Table1[[#This Row],[Buy/Sell/Hold]]="BUY",1,IF(Table1[[#This Row],[Buy/Sell/Hold]]="SALE",-1,0))</f>
        <v>1</v>
      </c>
      <c r="P35661">
        <v>1598.09</v>
      </c>
      <c r="Q35661">
        <v>54</v>
      </c>
      <c r="R35661">
        <v>1510.16</v>
      </c>
      <c r="S35661">
        <v>80.19</v>
      </c>
      <c r="T35661" s="2">
        <v>0.82434490642857883</v>
      </c>
      <c r="U35661">
        <v>8578064280</v>
      </c>
      <c r="V35661">
        <v>79.45</v>
      </c>
    </row>
    <row r="35662" spans="1:22" x14ac:dyDescent="0.25">
      <c r="A35662" s="3">
        <v>9502</v>
      </c>
      <c r="B35662" t="s">
        <v>21</v>
      </c>
      <c r="C35662">
        <v>971.47</v>
      </c>
      <c r="D35662">
        <v>971.78</v>
      </c>
      <c r="E35662">
        <v>964.51</v>
      </c>
      <c r="F35662">
        <v>966.9</v>
      </c>
      <c r="G35662">
        <v>8228911</v>
      </c>
      <c r="H35662">
        <v>962.52</v>
      </c>
      <c r="I35662">
        <v>0</v>
      </c>
      <c r="J35662">
        <v>1</v>
      </c>
      <c r="K35662" s="1">
        <v>877.37454545454557</v>
      </c>
      <c r="L35662">
        <v>59.92</v>
      </c>
      <c r="M35662">
        <v>89.53</v>
      </c>
      <c r="N35662" t="str">
        <f>IF(AND(45&gt;Table1[[#This Row],[RSI (14 days)]],Table1[[#This Row],[MACD]]&gt;0),"BUY",IF(AND(Table1[[#This Row],[RSI (14 days)]]&gt;45,Table1[[#This Row],[RSI (14 days)]]&lt;69),"HOLD","SALE"))</f>
        <v>HOLD</v>
      </c>
      <c r="O35662">
        <f>IF(Table1[[#This Row],[Buy/Sell/Hold]]="BUY",1,IF(Table1[[#This Row],[Buy/Sell/Hold]]="SALE",-1,0))</f>
        <v>0</v>
      </c>
      <c r="P35662">
        <v>1649.42</v>
      </c>
      <c r="Q35662">
        <v>105.33</v>
      </c>
      <c r="R35662">
        <v>1510.16</v>
      </c>
      <c r="S35662">
        <v>80.19</v>
      </c>
      <c r="T35662" s="2">
        <v>0.63905134157860088</v>
      </c>
      <c r="U35662">
        <v>7956534045.8999996</v>
      </c>
      <c r="V35662">
        <v>41.42</v>
      </c>
    </row>
    <row r="35663" spans="1:22" x14ac:dyDescent="0.25">
      <c r="A35663" s="3">
        <v>9501</v>
      </c>
      <c r="B35663" t="s">
        <v>22</v>
      </c>
      <c r="C35663">
        <v>1224.02</v>
      </c>
      <c r="D35663">
        <v>1225.56</v>
      </c>
      <c r="E35663">
        <v>1205.1500000000001</v>
      </c>
      <c r="F35663">
        <v>1224.8699999999999</v>
      </c>
      <c r="G35663">
        <v>4981473</v>
      </c>
      <c r="H35663">
        <v>1219.97</v>
      </c>
      <c r="I35663">
        <v>1</v>
      </c>
      <c r="J35663">
        <v>1.5</v>
      </c>
      <c r="K35663" s="1">
        <v>930.23545454545456</v>
      </c>
      <c r="L35663">
        <v>63.21</v>
      </c>
      <c r="M35663">
        <v>294.63</v>
      </c>
      <c r="N35663" t="str">
        <f>IF(AND(45&gt;Table1[[#This Row],[RSI (14 days)]],Table1[[#This Row],[MACD]]&gt;0),"BUY",IF(AND(Table1[[#This Row],[RSI (14 days)]]&gt;45,Table1[[#This Row],[RSI (14 days)]]&lt;69),"HOLD","SALE"))</f>
        <v>HOLD</v>
      </c>
      <c r="O35663">
        <f>IF(Table1[[#This Row],[Buy/Sell/Hold]]="BUY",1,IF(Table1[[#This Row],[Buy/Sell/Hold]]="SALE",-1,0))</f>
        <v>0</v>
      </c>
      <c r="P35663">
        <v>1702.28</v>
      </c>
      <c r="Q35663">
        <v>158.19</v>
      </c>
      <c r="R35663">
        <v>1510.16</v>
      </c>
      <c r="S35663">
        <v>80.19</v>
      </c>
      <c r="T35663" s="2">
        <v>0.70564834337335203</v>
      </c>
      <c r="U35663">
        <v>6101656833.5100002</v>
      </c>
      <c r="V35663">
        <v>152.02000000000001</v>
      </c>
    </row>
    <row r="35664" spans="1:22" x14ac:dyDescent="0.25">
      <c r="A35664" s="3">
        <v>9500</v>
      </c>
      <c r="B35664" t="s">
        <v>23</v>
      </c>
      <c r="C35664">
        <v>1218.06</v>
      </c>
      <c r="D35664">
        <v>1235.79</v>
      </c>
      <c r="E35664">
        <v>1216.2</v>
      </c>
      <c r="F35664">
        <v>1235.78</v>
      </c>
      <c r="G35664">
        <v>6531626</v>
      </c>
      <c r="H35664">
        <v>1234.3</v>
      </c>
      <c r="I35664">
        <v>0</v>
      </c>
      <c r="J35664">
        <v>1</v>
      </c>
      <c r="K35664" s="1">
        <v>967.43181818181813</v>
      </c>
      <c r="L35664">
        <v>42.58</v>
      </c>
      <c r="M35664">
        <v>268.35000000000002</v>
      </c>
      <c r="N35664" t="str">
        <f>IF(AND(45&gt;Table1[[#This Row],[RSI (14 days)]],Table1[[#This Row],[MACD]]&gt;0),"BUY",IF(AND(Table1[[#This Row],[RSI (14 days)]]&gt;45,Table1[[#This Row],[RSI (14 days)]]&lt;69),"HOLD","SALE"))</f>
        <v>BUY</v>
      </c>
      <c r="O35664">
        <f>IF(Table1[[#This Row],[Buy/Sell/Hold]]="BUY",1,IF(Table1[[#This Row],[Buy/Sell/Hold]]="SALE",-1,0))</f>
        <v>1</v>
      </c>
      <c r="P35664">
        <v>1739.48</v>
      </c>
      <c r="Q35664">
        <v>195.39</v>
      </c>
      <c r="R35664">
        <v>1510.16</v>
      </c>
      <c r="S35664">
        <v>80.19</v>
      </c>
      <c r="T35664" s="2">
        <v>0.67651329328098209</v>
      </c>
      <c r="U35664">
        <v>8071652778.2799997</v>
      </c>
      <c r="V35664">
        <v>41.79</v>
      </c>
    </row>
    <row r="35665" spans="1:22" x14ac:dyDescent="0.25">
      <c r="A35665" s="3">
        <v>9499</v>
      </c>
      <c r="B35665" t="s">
        <v>23</v>
      </c>
      <c r="C35665">
        <v>1466.23</v>
      </c>
      <c r="D35665">
        <v>1467.71</v>
      </c>
      <c r="E35665">
        <v>1433.09</v>
      </c>
      <c r="F35665">
        <v>1460.51</v>
      </c>
      <c r="G35665">
        <v>4070327</v>
      </c>
      <c r="H35665">
        <v>1458.11</v>
      </c>
      <c r="I35665">
        <v>0.5</v>
      </c>
      <c r="J35665">
        <v>1.5</v>
      </c>
      <c r="K35665" s="1">
        <v>992.97909090909093</v>
      </c>
      <c r="L35665">
        <v>49.02</v>
      </c>
      <c r="M35665">
        <v>467.53</v>
      </c>
      <c r="N35665" t="str">
        <f>IF(AND(45&gt;Table1[[#This Row],[RSI (14 days)]],Table1[[#This Row],[MACD]]&gt;0),"BUY",IF(AND(Table1[[#This Row],[RSI (14 days)]]&gt;45,Table1[[#This Row],[RSI (14 days)]]&lt;69),"HOLD","SALE"))</f>
        <v>HOLD</v>
      </c>
      <c r="O35665">
        <f>IF(Table1[[#This Row],[Buy/Sell/Hold]]="BUY",1,IF(Table1[[#This Row],[Buy/Sell/Hold]]="SALE",-1,0))</f>
        <v>0</v>
      </c>
      <c r="P35665">
        <v>1765.02</v>
      </c>
      <c r="Q35665">
        <v>220.93</v>
      </c>
      <c r="R35665">
        <v>1510.16</v>
      </c>
      <c r="S35665">
        <v>80.19</v>
      </c>
      <c r="T35665" s="2">
        <v>0.70888202221573637</v>
      </c>
      <c r="U35665">
        <v>5944753286.7700005</v>
      </c>
      <c r="V35665">
        <v>888.31</v>
      </c>
    </row>
    <row r="35666" spans="1:22" x14ac:dyDescent="0.25">
      <c r="A35666" s="3">
        <v>9498</v>
      </c>
      <c r="B35666" t="s">
        <v>22</v>
      </c>
      <c r="C35666">
        <v>1286.45</v>
      </c>
      <c r="D35666">
        <v>1286.75</v>
      </c>
      <c r="E35666">
        <v>1241.05</v>
      </c>
      <c r="F35666">
        <v>1250.77</v>
      </c>
      <c r="G35666">
        <v>9669722</v>
      </c>
      <c r="H35666">
        <v>1259.8</v>
      </c>
      <c r="I35666">
        <v>1</v>
      </c>
      <c r="J35666">
        <v>2</v>
      </c>
      <c r="K35666" s="1">
        <v>1064.58</v>
      </c>
      <c r="L35666">
        <v>50.13</v>
      </c>
      <c r="M35666">
        <v>186.19</v>
      </c>
      <c r="N35666" t="str">
        <f>IF(AND(45&gt;Table1[[#This Row],[RSI (14 days)]],Table1[[#This Row],[MACD]]&gt;0),"BUY",IF(AND(Table1[[#This Row],[RSI (14 days)]]&gt;45,Table1[[#This Row],[RSI (14 days)]]&lt;69),"HOLD","SALE"))</f>
        <v>HOLD</v>
      </c>
      <c r="O35666">
        <f>IF(Table1[[#This Row],[Buy/Sell/Hold]]="BUY",1,IF(Table1[[#This Row],[Buy/Sell/Hold]]="SALE",-1,0))</f>
        <v>0</v>
      </c>
      <c r="P35666">
        <v>1836.63</v>
      </c>
      <c r="Q35666">
        <v>292.52999999999997</v>
      </c>
      <c r="R35666">
        <v>1510.16</v>
      </c>
      <c r="S35666">
        <v>80.19</v>
      </c>
      <c r="T35666" s="2">
        <v>0.6134861075015402</v>
      </c>
      <c r="U35666">
        <v>12094598185.940001</v>
      </c>
      <c r="V35666">
        <v>112.11</v>
      </c>
    </row>
    <row r="35667" spans="1:22" x14ac:dyDescent="0.25">
      <c r="A35667" s="3">
        <v>9497</v>
      </c>
      <c r="B35667" t="s">
        <v>23</v>
      </c>
      <c r="C35667">
        <v>855.59</v>
      </c>
      <c r="D35667">
        <v>878.13</v>
      </c>
      <c r="E35667">
        <v>834.52</v>
      </c>
      <c r="F35667">
        <v>863.03</v>
      </c>
      <c r="G35667">
        <v>2581179</v>
      </c>
      <c r="H35667">
        <v>864.17</v>
      </c>
      <c r="I35667">
        <v>0</v>
      </c>
      <c r="J35667">
        <v>1</v>
      </c>
      <c r="K35667" s="1">
        <v>1027.9363636363639</v>
      </c>
      <c r="L35667">
        <v>60.68</v>
      </c>
      <c r="M35667">
        <v>-164.91</v>
      </c>
      <c r="N35667" t="str">
        <f>IF(AND(45&gt;Table1[[#This Row],[RSI (14 days)]],Table1[[#This Row],[MACD]]&gt;0),"BUY",IF(AND(Table1[[#This Row],[RSI (14 days)]]&gt;45,Table1[[#This Row],[RSI (14 days)]]&lt;69),"HOLD","SALE"))</f>
        <v>HOLD</v>
      </c>
      <c r="O35667">
        <f>IF(Table1[[#This Row],[Buy/Sell/Hold]]="BUY",1,IF(Table1[[#This Row],[Buy/Sell/Hold]]="SALE",-1,0))</f>
        <v>0</v>
      </c>
      <c r="P35667">
        <v>1799.98</v>
      </c>
      <c r="Q35667">
        <v>255.89</v>
      </c>
      <c r="R35667">
        <v>1510.16</v>
      </c>
      <c r="S35667">
        <v>80.19</v>
      </c>
      <c r="T35667" s="2">
        <v>0.64626119154470796</v>
      </c>
      <c r="U35667">
        <v>2227634912.3699999</v>
      </c>
      <c r="V35667">
        <v>173.16</v>
      </c>
    </row>
    <row r="35668" spans="1:22" x14ac:dyDescent="0.25">
      <c r="A35668" s="3">
        <v>9496</v>
      </c>
      <c r="B35668" t="s">
        <v>21</v>
      </c>
      <c r="C35668">
        <v>461.98</v>
      </c>
      <c r="D35668">
        <v>490.34</v>
      </c>
      <c r="E35668">
        <v>444.49</v>
      </c>
      <c r="F35668">
        <v>486.85</v>
      </c>
      <c r="G35668">
        <v>4177098</v>
      </c>
      <c r="H35668">
        <v>487.36</v>
      </c>
      <c r="I35668">
        <v>1</v>
      </c>
      <c r="J35668">
        <v>2</v>
      </c>
      <c r="K35668" s="1">
        <v>1037.512727272727</v>
      </c>
      <c r="L35668">
        <v>31.25</v>
      </c>
      <c r="M35668">
        <v>-550.66</v>
      </c>
      <c r="N35668" t="str">
        <f>IF(AND(45&gt;Table1[[#This Row],[RSI (14 days)]],Table1[[#This Row],[MACD]]&gt;0),"BUY",IF(AND(Table1[[#This Row],[RSI (14 days)]]&gt;45,Table1[[#This Row],[RSI (14 days)]]&lt;69),"HOLD","SALE"))</f>
        <v>SALE</v>
      </c>
      <c r="O35668">
        <f>IF(Table1[[#This Row],[Buy/Sell/Hold]]="BUY",1,IF(Table1[[#This Row],[Buy/Sell/Hold]]="SALE",-1,0))</f>
        <v>-1</v>
      </c>
      <c r="P35668">
        <v>1809.56</v>
      </c>
      <c r="Q35668">
        <v>265.47000000000003</v>
      </c>
      <c r="R35668">
        <v>1510.16</v>
      </c>
      <c r="S35668">
        <v>80.19</v>
      </c>
      <c r="T35668" s="2">
        <v>0.88325068851397837</v>
      </c>
      <c r="U35668">
        <v>2033620161.3</v>
      </c>
      <c r="V35668">
        <v>246.8</v>
      </c>
    </row>
    <row r="35669" spans="1:22" x14ac:dyDescent="0.25">
      <c r="A35669" s="3">
        <v>9495</v>
      </c>
      <c r="B35669" t="s">
        <v>21</v>
      </c>
      <c r="C35669">
        <v>223.25</v>
      </c>
      <c r="D35669">
        <v>227.31</v>
      </c>
      <c r="E35669">
        <v>191.67</v>
      </c>
      <c r="F35669">
        <v>221.4</v>
      </c>
      <c r="G35669">
        <v>4147597</v>
      </c>
      <c r="H35669">
        <v>218.74</v>
      </c>
      <c r="I35669">
        <v>0</v>
      </c>
      <c r="J35669">
        <v>1</v>
      </c>
      <c r="K35669" s="1">
        <v>1011.638181818182</v>
      </c>
      <c r="L35669">
        <v>55.64</v>
      </c>
      <c r="M35669">
        <v>-790.24</v>
      </c>
      <c r="N35669" t="str">
        <f>IF(AND(45&gt;Table1[[#This Row],[RSI (14 days)]],Table1[[#This Row],[MACD]]&gt;0),"BUY",IF(AND(Table1[[#This Row],[RSI (14 days)]]&gt;45,Table1[[#This Row],[RSI (14 days)]]&lt;69),"HOLD","SALE"))</f>
        <v>HOLD</v>
      </c>
      <c r="O35669">
        <f>IF(Table1[[#This Row],[Buy/Sell/Hold]]="BUY",1,IF(Table1[[#This Row],[Buy/Sell/Hold]]="SALE",-1,0))</f>
        <v>0</v>
      </c>
      <c r="P35669">
        <v>1783.68</v>
      </c>
      <c r="Q35669">
        <v>239.59</v>
      </c>
      <c r="R35669">
        <v>1510.16</v>
      </c>
      <c r="S35669">
        <v>80.19</v>
      </c>
      <c r="T35669" s="2">
        <v>0.69212265435787523</v>
      </c>
      <c r="U35669">
        <v>918277975.79999995</v>
      </c>
      <c r="V35669">
        <v>10.53</v>
      </c>
    </row>
    <row r="35670" spans="1:22" x14ac:dyDescent="0.25">
      <c r="A35670" s="3">
        <v>9494</v>
      </c>
      <c r="B35670" t="s">
        <v>23</v>
      </c>
      <c r="C35670">
        <v>1308.01</v>
      </c>
      <c r="D35670">
        <v>1334.62</v>
      </c>
      <c r="E35670">
        <v>1263.18</v>
      </c>
      <c r="F35670">
        <v>1309.57</v>
      </c>
      <c r="G35670">
        <v>7818504</v>
      </c>
      <c r="H35670">
        <v>1317.69</v>
      </c>
      <c r="I35670">
        <v>1</v>
      </c>
      <c r="J35670">
        <v>2</v>
      </c>
      <c r="K35670" s="1">
        <v>1004.226363636364</v>
      </c>
      <c r="L35670">
        <v>54.7</v>
      </c>
      <c r="M35670">
        <v>305.33999999999997</v>
      </c>
      <c r="N35670" t="str">
        <f>IF(AND(45&gt;Table1[[#This Row],[RSI (14 days)]],Table1[[#This Row],[MACD]]&gt;0),"BUY",IF(AND(Table1[[#This Row],[RSI (14 days)]]&gt;45,Table1[[#This Row],[RSI (14 days)]]&lt;69),"HOLD","SALE"))</f>
        <v>HOLD</v>
      </c>
      <c r="O35670">
        <f>IF(Table1[[#This Row],[Buy/Sell/Hold]]="BUY",1,IF(Table1[[#This Row],[Buy/Sell/Hold]]="SALE",-1,0))</f>
        <v>0</v>
      </c>
      <c r="P35670">
        <v>1776.27</v>
      </c>
      <c r="Q35670">
        <v>232.18</v>
      </c>
      <c r="R35670">
        <v>1510.16</v>
      </c>
      <c r="S35670">
        <v>80.19</v>
      </c>
      <c r="T35670" s="2">
        <v>0.75088205304831068</v>
      </c>
      <c r="U35670">
        <v>10238878283.280001</v>
      </c>
      <c r="V35670">
        <v>27.54</v>
      </c>
    </row>
    <row r="35671" spans="1:22" x14ac:dyDescent="0.25">
      <c r="A35671" s="3">
        <v>9493</v>
      </c>
      <c r="B35671" t="s">
        <v>21</v>
      </c>
      <c r="C35671">
        <v>987.38</v>
      </c>
      <c r="D35671">
        <v>1032.67</v>
      </c>
      <c r="E35671">
        <v>970.45</v>
      </c>
      <c r="F35671">
        <v>1016.45</v>
      </c>
      <c r="G35671">
        <v>6532706</v>
      </c>
      <c r="H35671">
        <v>1020.36</v>
      </c>
      <c r="I35671">
        <v>0</v>
      </c>
      <c r="J35671">
        <v>1</v>
      </c>
      <c r="K35671" s="1">
        <v>1026.318181818182</v>
      </c>
      <c r="L35671">
        <v>43.66</v>
      </c>
      <c r="M35671">
        <v>-9.8699999999999992</v>
      </c>
      <c r="N35671" t="str">
        <f>IF(AND(45&gt;Table1[[#This Row],[RSI (14 days)]],Table1[[#This Row],[MACD]]&gt;0),"BUY",IF(AND(Table1[[#This Row],[RSI (14 days)]]&gt;45,Table1[[#This Row],[RSI (14 days)]]&lt;69),"HOLD","SALE"))</f>
        <v>SALE</v>
      </c>
      <c r="O35671">
        <f>IF(Table1[[#This Row],[Buy/Sell/Hold]]="BUY",1,IF(Table1[[#This Row],[Buy/Sell/Hold]]="SALE",-1,0))</f>
        <v>-1</v>
      </c>
      <c r="P35671">
        <v>1798.36</v>
      </c>
      <c r="Q35671">
        <v>254.27</v>
      </c>
      <c r="R35671">
        <v>1510.16</v>
      </c>
      <c r="S35671">
        <v>80.19</v>
      </c>
      <c r="T35671" s="2">
        <v>0.74440647294424855</v>
      </c>
      <c r="U35671">
        <v>6640169013.6999998</v>
      </c>
      <c r="V35671">
        <v>117.79</v>
      </c>
    </row>
    <row r="35672" spans="1:22" x14ac:dyDescent="0.25">
      <c r="A35672" s="3">
        <v>9492</v>
      </c>
      <c r="B35672" t="s">
        <v>24</v>
      </c>
      <c r="C35672">
        <v>475.24</v>
      </c>
      <c r="D35672">
        <v>495.87</v>
      </c>
      <c r="E35672">
        <v>456.35</v>
      </c>
      <c r="F35672">
        <v>483.13</v>
      </c>
      <c r="G35672">
        <v>9195227</v>
      </c>
      <c r="H35672">
        <v>477.65</v>
      </c>
      <c r="I35672">
        <v>0</v>
      </c>
      <c r="J35672">
        <v>2</v>
      </c>
      <c r="K35672" s="1">
        <v>956.29636363636371</v>
      </c>
      <c r="L35672">
        <v>49.95</v>
      </c>
      <c r="M35672">
        <v>-473.17</v>
      </c>
      <c r="N35672" t="str">
        <f>IF(AND(45&gt;Table1[[#This Row],[RSI (14 days)]],Table1[[#This Row],[MACD]]&gt;0),"BUY",IF(AND(Table1[[#This Row],[RSI (14 days)]]&gt;45,Table1[[#This Row],[RSI (14 days)]]&lt;69),"HOLD","SALE"))</f>
        <v>HOLD</v>
      </c>
      <c r="O35672">
        <f>IF(Table1[[#This Row],[Buy/Sell/Hold]]="BUY",1,IF(Table1[[#This Row],[Buy/Sell/Hold]]="SALE",-1,0))</f>
        <v>0</v>
      </c>
      <c r="P35672">
        <v>1728.34</v>
      </c>
      <c r="Q35672">
        <v>184.25</v>
      </c>
      <c r="R35672">
        <v>1510.16</v>
      </c>
      <c r="S35672">
        <v>80.19</v>
      </c>
      <c r="T35672" s="2">
        <v>0.85709754077482092</v>
      </c>
      <c r="U35672">
        <v>4442490020.5100002</v>
      </c>
      <c r="V35672">
        <v>16.77</v>
      </c>
    </row>
    <row r="35673" spans="1:22" x14ac:dyDescent="0.25">
      <c r="A35673" s="3">
        <v>9491</v>
      </c>
      <c r="B35673" t="s">
        <v>22</v>
      </c>
      <c r="C35673">
        <v>1263.56</v>
      </c>
      <c r="D35673">
        <v>1310.83</v>
      </c>
      <c r="E35673">
        <v>1227.98</v>
      </c>
      <c r="F35673">
        <v>1286.43</v>
      </c>
      <c r="G35673">
        <v>6252980</v>
      </c>
      <c r="H35673">
        <v>1278.25</v>
      </c>
      <c r="I35673">
        <v>0.5</v>
      </c>
      <c r="J35673">
        <v>2</v>
      </c>
      <c r="K35673" s="1">
        <v>985.34454545454537</v>
      </c>
      <c r="L35673">
        <v>55.26</v>
      </c>
      <c r="M35673">
        <v>301.08999999999997</v>
      </c>
      <c r="N35673" t="str">
        <f>IF(AND(45&gt;Table1[[#This Row],[RSI (14 days)]],Table1[[#This Row],[MACD]]&gt;0),"BUY",IF(AND(Table1[[#This Row],[RSI (14 days)]]&gt;45,Table1[[#This Row],[RSI (14 days)]]&lt;69),"HOLD","SALE"))</f>
        <v>HOLD</v>
      </c>
      <c r="O35673">
        <f>IF(Table1[[#This Row],[Buy/Sell/Hold]]="BUY",1,IF(Table1[[#This Row],[Buy/Sell/Hold]]="SALE",-1,0))</f>
        <v>0</v>
      </c>
      <c r="P35673">
        <v>1757.39</v>
      </c>
      <c r="Q35673">
        <v>213.3</v>
      </c>
      <c r="R35673">
        <v>1510.16</v>
      </c>
      <c r="S35673">
        <v>80.19</v>
      </c>
      <c r="T35673" s="2">
        <v>0.73840291755459797</v>
      </c>
      <c r="U35673">
        <v>8044021061.3999996</v>
      </c>
      <c r="V35673">
        <v>167</v>
      </c>
    </row>
    <row r="35674" spans="1:22" x14ac:dyDescent="0.25">
      <c r="A35674" s="3">
        <v>9490</v>
      </c>
      <c r="B35674" t="s">
        <v>20</v>
      </c>
      <c r="C35674">
        <v>1224.92</v>
      </c>
      <c r="D35674">
        <v>1233.05</v>
      </c>
      <c r="E35674">
        <v>1181.96</v>
      </c>
      <c r="F35674">
        <v>1205.8399999999999</v>
      </c>
      <c r="G35674">
        <v>7389926</v>
      </c>
      <c r="H35674">
        <v>1202.1500000000001</v>
      </c>
      <c r="I35674">
        <v>0</v>
      </c>
      <c r="J35674">
        <v>1</v>
      </c>
      <c r="K35674" s="1">
        <v>983.61454545454546</v>
      </c>
      <c r="L35674">
        <v>43.45</v>
      </c>
      <c r="M35674">
        <v>222.23</v>
      </c>
      <c r="N35674" t="str">
        <f>IF(AND(45&gt;Table1[[#This Row],[RSI (14 days)]],Table1[[#This Row],[MACD]]&gt;0),"BUY",IF(AND(Table1[[#This Row],[RSI (14 days)]]&gt;45,Table1[[#This Row],[RSI (14 days)]]&lt;69),"HOLD","SALE"))</f>
        <v>BUY</v>
      </c>
      <c r="O35674">
        <f>IF(Table1[[#This Row],[Buy/Sell/Hold]]="BUY",1,IF(Table1[[#This Row],[Buy/Sell/Hold]]="SALE",-1,0))</f>
        <v>1</v>
      </c>
      <c r="P35674">
        <v>1755.66</v>
      </c>
      <c r="Q35674">
        <v>211.57</v>
      </c>
      <c r="R35674">
        <v>1510.16</v>
      </c>
      <c r="S35674">
        <v>80.19</v>
      </c>
      <c r="T35674" s="2">
        <v>0.7552591366727468</v>
      </c>
      <c r="U35674">
        <v>8911068367.8400002</v>
      </c>
      <c r="V35674">
        <v>49.3</v>
      </c>
    </row>
    <row r="35675" spans="1:22" x14ac:dyDescent="0.25">
      <c r="A35675" s="3">
        <v>9489</v>
      </c>
      <c r="B35675" t="s">
        <v>24</v>
      </c>
      <c r="C35675">
        <v>582.03</v>
      </c>
      <c r="D35675">
        <v>587.66</v>
      </c>
      <c r="E35675">
        <v>568.35</v>
      </c>
      <c r="F35675">
        <v>585.23</v>
      </c>
      <c r="G35675">
        <v>8043851</v>
      </c>
      <c r="H35675">
        <v>577.44000000000005</v>
      </c>
      <c r="I35675">
        <v>0</v>
      </c>
      <c r="J35675">
        <v>1</v>
      </c>
      <c r="K35675" s="1">
        <v>924.47363636363627</v>
      </c>
      <c r="L35675">
        <v>51.15</v>
      </c>
      <c r="M35675">
        <v>-339.24</v>
      </c>
      <c r="N35675" t="str">
        <f>IF(AND(45&gt;Table1[[#This Row],[RSI (14 days)]],Table1[[#This Row],[MACD]]&gt;0),"BUY",IF(AND(Table1[[#This Row],[RSI (14 days)]]&gt;45,Table1[[#This Row],[RSI (14 days)]]&lt;69),"HOLD","SALE"))</f>
        <v>HOLD</v>
      </c>
      <c r="O35675">
        <f>IF(Table1[[#This Row],[Buy/Sell/Hold]]="BUY",1,IF(Table1[[#This Row],[Buy/Sell/Hold]]="SALE",-1,0))</f>
        <v>0</v>
      </c>
      <c r="P35675">
        <v>1696.52</v>
      </c>
      <c r="Q35675">
        <v>152.43</v>
      </c>
      <c r="R35675">
        <v>1510.16</v>
      </c>
      <c r="S35675">
        <v>80.19</v>
      </c>
      <c r="T35675" s="2">
        <v>0.85806496985542502</v>
      </c>
      <c r="U35675">
        <v>4707502920.7299995</v>
      </c>
      <c r="V35675">
        <v>19.8</v>
      </c>
    </row>
    <row r="35676" spans="1:22" x14ac:dyDescent="0.25">
      <c r="A35676" s="3">
        <v>9488</v>
      </c>
      <c r="B35676" t="s">
        <v>20</v>
      </c>
      <c r="C35676">
        <v>1349.27</v>
      </c>
      <c r="D35676">
        <v>1372.05</v>
      </c>
      <c r="E35676">
        <v>1329.69</v>
      </c>
      <c r="F35676">
        <v>1352.9</v>
      </c>
      <c r="G35676">
        <v>5375865</v>
      </c>
      <c r="H35676">
        <v>1353.74</v>
      </c>
      <c r="I35676">
        <v>0</v>
      </c>
      <c r="J35676">
        <v>1.5</v>
      </c>
      <c r="K35676" s="1">
        <v>914.69090909090914</v>
      </c>
      <c r="L35676">
        <v>30.91</v>
      </c>
      <c r="M35676">
        <v>438.21</v>
      </c>
      <c r="N35676" t="str">
        <f>IF(AND(45&gt;Table1[[#This Row],[RSI (14 days)]],Table1[[#This Row],[MACD]]&gt;0),"BUY",IF(AND(Table1[[#This Row],[RSI (14 days)]]&gt;45,Table1[[#This Row],[RSI (14 days)]]&lt;69),"HOLD","SALE"))</f>
        <v>BUY</v>
      </c>
      <c r="O35676">
        <f>IF(Table1[[#This Row],[Buy/Sell/Hold]]="BUY",1,IF(Table1[[#This Row],[Buy/Sell/Hold]]="SALE",-1,0))</f>
        <v>1</v>
      </c>
      <c r="P35676">
        <v>1686.74</v>
      </c>
      <c r="Q35676">
        <v>142.65</v>
      </c>
      <c r="R35676">
        <v>1510.16</v>
      </c>
      <c r="S35676">
        <v>80.19</v>
      </c>
      <c r="T35676" s="2">
        <v>0.73565494831445388</v>
      </c>
      <c r="U35676">
        <v>7273007758.5</v>
      </c>
      <c r="V35676">
        <v>576.33000000000004</v>
      </c>
    </row>
    <row r="35677" spans="1:22" x14ac:dyDescent="0.25">
      <c r="A35677" s="3">
        <v>9487</v>
      </c>
      <c r="B35677" t="s">
        <v>20</v>
      </c>
      <c r="C35677">
        <v>276.99</v>
      </c>
      <c r="D35677">
        <v>280.08</v>
      </c>
      <c r="E35677">
        <v>228.09</v>
      </c>
      <c r="F35677">
        <v>228.66</v>
      </c>
      <c r="G35677">
        <v>5001941</v>
      </c>
      <c r="H35677">
        <v>229</v>
      </c>
      <c r="I35677">
        <v>0</v>
      </c>
      <c r="J35677">
        <v>1.5</v>
      </c>
      <c r="K35677" s="1">
        <v>821.77181818181816</v>
      </c>
      <c r="L35677">
        <v>39.840000000000003</v>
      </c>
      <c r="M35677">
        <v>-593.11</v>
      </c>
      <c r="N35677" t="str">
        <f>IF(AND(45&gt;Table1[[#This Row],[RSI (14 days)]],Table1[[#This Row],[MACD]]&gt;0),"BUY",IF(AND(Table1[[#This Row],[RSI (14 days)]]&gt;45,Table1[[#This Row],[RSI (14 days)]]&lt;69),"HOLD","SALE"))</f>
        <v>SALE</v>
      </c>
      <c r="O35677">
        <f>IF(Table1[[#This Row],[Buy/Sell/Hold]]="BUY",1,IF(Table1[[#This Row],[Buy/Sell/Hold]]="SALE",-1,0))</f>
        <v>-1</v>
      </c>
      <c r="P35677">
        <v>1593.82</v>
      </c>
      <c r="Q35677">
        <v>49.73</v>
      </c>
      <c r="R35677">
        <v>1510.16</v>
      </c>
      <c r="S35677">
        <v>80.19</v>
      </c>
      <c r="T35677" s="2">
        <v>0.71633622988232237</v>
      </c>
      <c r="U35677">
        <v>1143743829.0599999</v>
      </c>
      <c r="V35677">
        <v>6.56</v>
      </c>
    </row>
    <row r="35678" spans="1:22" x14ac:dyDescent="0.25">
      <c r="A35678" s="3">
        <v>9486</v>
      </c>
      <c r="B35678" t="s">
        <v>22</v>
      </c>
      <c r="C35678">
        <v>484.29</v>
      </c>
      <c r="D35678">
        <v>515.64</v>
      </c>
      <c r="E35678">
        <v>477.16</v>
      </c>
      <c r="F35678">
        <v>494.27</v>
      </c>
      <c r="G35678">
        <v>6424147</v>
      </c>
      <c r="H35678">
        <v>496</v>
      </c>
      <c r="I35678">
        <v>1</v>
      </c>
      <c r="J35678">
        <v>1</v>
      </c>
      <c r="K35678" s="1">
        <v>788.24818181818182</v>
      </c>
      <c r="L35678">
        <v>31.93</v>
      </c>
      <c r="M35678">
        <v>-293.98</v>
      </c>
      <c r="N35678" t="str">
        <f>IF(AND(45&gt;Table1[[#This Row],[RSI (14 days)]],Table1[[#This Row],[MACD]]&gt;0),"BUY",IF(AND(Table1[[#This Row],[RSI (14 days)]]&gt;45,Table1[[#This Row],[RSI (14 days)]]&lt;69),"HOLD","SALE"))</f>
        <v>SALE</v>
      </c>
      <c r="O35678">
        <f>IF(Table1[[#This Row],[Buy/Sell/Hold]]="BUY",1,IF(Table1[[#This Row],[Buy/Sell/Hold]]="SALE",-1,0))</f>
        <v>-1</v>
      </c>
      <c r="P35678">
        <v>1560.29</v>
      </c>
      <c r="Q35678">
        <v>16.2</v>
      </c>
      <c r="R35678">
        <v>1510.16</v>
      </c>
      <c r="S35678">
        <v>80.19</v>
      </c>
      <c r="T35678" s="2">
        <v>0.83791357764439356</v>
      </c>
      <c r="U35678">
        <v>3175263137.6900001</v>
      </c>
      <c r="V35678">
        <v>15.27</v>
      </c>
    </row>
    <row r="35679" spans="1:22" x14ac:dyDescent="0.25">
      <c r="A35679" s="3">
        <v>9485</v>
      </c>
      <c r="B35679" t="s">
        <v>22</v>
      </c>
      <c r="C35679">
        <v>304.31</v>
      </c>
      <c r="D35679">
        <v>332.8</v>
      </c>
      <c r="E35679">
        <v>271.91000000000003</v>
      </c>
      <c r="F35679">
        <v>321.98</v>
      </c>
      <c r="G35679">
        <v>6726267</v>
      </c>
      <c r="H35679">
        <v>319.13</v>
      </c>
      <c r="I35679">
        <v>0.5</v>
      </c>
      <c r="J35679">
        <v>1</v>
      </c>
      <c r="K35679" s="1">
        <v>773.25999999999988</v>
      </c>
      <c r="L35679">
        <v>41.89</v>
      </c>
      <c r="M35679">
        <v>-451.28</v>
      </c>
      <c r="N35679" t="str">
        <f>IF(AND(45&gt;Table1[[#This Row],[RSI (14 days)]],Table1[[#This Row],[MACD]]&gt;0),"BUY",IF(AND(Table1[[#This Row],[RSI (14 days)]]&gt;45,Table1[[#This Row],[RSI (14 days)]]&lt;69),"HOLD","SALE"))</f>
        <v>SALE</v>
      </c>
      <c r="O35679">
        <f>IF(Table1[[#This Row],[Buy/Sell/Hold]]="BUY",1,IF(Table1[[#This Row],[Buy/Sell/Hold]]="SALE",-1,0))</f>
        <v>-1</v>
      </c>
      <c r="P35679">
        <v>1545.31</v>
      </c>
      <c r="Q35679">
        <v>1.21</v>
      </c>
      <c r="R35679">
        <v>1510.16</v>
      </c>
      <c r="S35679">
        <v>80.19</v>
      </c>
      <c r="T35679" s="2">
        <v>0.83723094651626417</v>
      </c>
      <c r="U35679">
        <v>2165723448.6599998</v>
      </c>
      <c r="V35679">
        <v>29.05</v>
      </c>
    </row>
    <row r="35680" spans="1:22" x14ac:dyDescent="0.25">
      <c r="A35680" s="3">
        <v>9484</v>
      </c>
      <c r="B35680" t="s">
        <v>21</v>
      </c>
      <c r="C35680">
        <v>609.55999999999995</v>
      </c>
      <c r="D35680">
        <v>627.70000000000005</v>
      </c>
      <c r="E35680">
        <v>591.37</v>
      </c>
      <c r="F35680">
        <v>610.61</v>
      </c>
      <c r="G35680">
        <v>8516046</v>
      </c>
      <c r="H35680">
        <v>618.59</v>
      </c>
      <c r="I35680">
        <v>0</v>
      </c>
      <c r="J35680">
        <v>2</v>
      </c>
      <c r="K35680" s="1">
        <v>808.64272727272726</v>
      </c>
      <c r="L35680">
        <v>49.19</v>
      </c>
      <c r="M35680">
        <v>-198.03</v>
      </c>
      <c r="N35680" t="str">
        <f>IF(AND(45&gt;Table1[[#This Row],[RSI (14 days)]],Table1[[#This Row],[MACD]]&gt;0),"BUY",IF(AND(Table1[[#This Row],[RSI (14 days)]]&gt;45,Table1[[#This Row],[RSI (14 days)]]&lt;69),"HOLD","SALE"))</f>
        <v>HOLD</v>
      </c>
      <c r="O35680">
        <f>IF(Table1[[#This Row],[Buy/Sell/Hold]]="BUY",1,IF(Table1[[#This Row],[Buy/Sell/Hold]]="SALE",-1,0))</f>
        <v>0</v>
      </c>
      <c r="P35680">
        <v>1580.69</v>
      </c>
      <c r="Q35680">
        <v>36.6</v>
      </c>
      <c r="R35680">
        <v>1510.16</v>
      </c>
      <c r="S35680">
        <v>80.19</v>
      </c>
      <c r="T35680" s="2">
        <v>0.7868903969585902</v>
      </c>
      <c r="U35680">
        <v>5199982848.0600004</v>
      </c>
      <c r="V35680">
        <v>29.71</v>
      </c>
    </row>
    <row r="35681" spans="1:22" x14ac:dyDescent="0.25">
      <c r="A35681" s="3">
        <v>9483</v>
      </c>
      <c r="B35681" t="s">
        <v>24</v>
      </c>
      <c r="C35681">
        <v>197.28</v>
      </c>
      <c r="D35681">
        <v>241.67</v>
      </c>
      <c r="E35681">
        <v>174.31</v>
      </c>
      <c r="F35681">
        <v>186.39</v>
      </c>
      <c r="G35681">
        <v>1883405</v>
      </c>
      <c r="H35681">
        <v>191.51</v>
      </c>
      <c r="I35681">
        <v>0</v>
      </c>
      <c r="J35681">
        <v>1</v>
      </c>
      <c r="K35681" s="1">
        <v>706.53545454545451</v>
      </c>
      <c r="L35681">
        <v>62.66</v>
      </c>
      <c r="M35681">
        <v>-520.15</v>
      </c>
      <c r="N35681" t="str">
        <f>IF(AND(45&gt;Table1[[#This Row],[RSI (14 days)]],Table1[[#This Row],[MACD]]&gt;0),"BUY",IF(AND(Table1[[#This Row],[RSI (14 days)]]&gt;45,Table1[[#This Row],[RSI (14 days)]]&lt;69),"HOLD","SALE"))</f>
        <v>HOLD</v>
      </c>
      <c r="O35681">
        <f>IF(Table1[[#This Row],[Buy/Sell/Hold]]="BUY",1,IF(Table1[[#This Row],[Buy/Sell/Hold]]="SALE",-1,0))</f>
        <v>0</v>
      </c>
      <c r="P35681">
        <v>1478.58</v>
      </c>
      <c r="Q35681">
        <v>-65.510000000000005</v>
      </c>
      <c r="R35681">
        <v>1510.16</v>
      </c>
      <c r="S35681">
        <v>80.19</v>
      </c>
      <c r="T35681" s="2">
        <v>0.77388775627276374</v>
      </c>
      <c r="U35681">
        <v>351047857.94999999</v>
      </c>
      <c r="V35681">
        <v>3.86</v>
      </c>
    </row>
    <row r="35682" spans="1:22" x14ac:dyDescent="0.25">
      <c r="A35682" s="3">
        <v>9482</v>
      </c>
      <c r="B35682" t="s">
        <v>22</v>
      </c>
      <c r="C35682">
        <v>884.83</v>
      </c>
      <c r="D35682">
        <v>904.9</v>
      </c>
      <c r="E35682">
        <v>858.84</v>
      </c>
      <c r="F35682">
        <v>859.67</v>
      </c>
      <c r="G35682">
        <v>6942217</v>
      </c>
      <c r="H35682">
        <v>858.99</v>
      </c>
      <c r="I35682">
        <v>0.5</v>
      </c>
      <c r="J35682">
        <v>2</v>
      </c>
      <c r="K35682" s="1">
        <v>692.28272727272736</v>
      </c>
      <c r="L35682">
        <v>37.049999999999997</v>
      </c>
      <c r="M35682">
        <v>167.39</v>
      </c>
      <c r="N35682" t="str">
        <f>IF(AND(45&gt;Table1[[#This Row],[RSI (14 days)]],Table1[[#This Row],[MACD]]&gt;0),"BUY",IF(AND(Table1[[#This Row],[RSI (14 days)]]&gt;45,Table1[[#This Row],[RSI (14 days)]]&lt;69),"HOLD","SALE"))</f>
        <v>BUY</v>
      </c>
      <c r="O35682">
        <f>IF(Table1[[#This Row],[Buy/Sell/Hold]]="BUY",1,IF(Table1[[#This Row],[Buy/Sell/Hold]]="SALE",-1,0))</f>
        <v>1</v>
      </c>
      <c r="P35682">
        <v>1464.33</v>
      </c>
      <c r="Q35682">
        <v>-79.760000000000005</v>
      </c>
      <c r="R35682">
        <v>1510.16</v>
      </c>
      <c r="S35682">
        <v>80.19</v>
      </c>
      <c r="T35682" s="2">
        <v>0.67114938038563676</v>
      </c>
      <c r="U35682">
        <v>5968015688.3900003</v>
      </c>
      <c r="V35682">
        <v>30.89</v>
      </c>
    </row>
    <row r="35683" spans="1:22" x14ac:dyDescent="0.25">
      <c r="A35683" s="3">
        <v>9481</v>
      </c>
      <c r="B35683" t="s">
        <v>24</v>
      </c>
      <c r="C35683">
        <v>1167.22</v>
      </c>
      <c r="D35683">
        <v>1207.1500000000001</v>
      </c>
      <c r="E35683">
        <v>1134.01</v>
      </c>
      <c r="F35683">
        <v>1173.28</v>
      </c>
      <c r="G35683">
        <v>1047923</v>
      </c>
      <c r="H35683">
        <v>1168.0999999999999</v>
      </c>
      <c r="I35683">
        <v>0</v>
      </c>
      <c r="J35683">
        <v>1</v>
      </c>
      <c r="K35683" s="1">
        <v>755.02363636363634</v>
      </c>
      <c r="L35683">
        <v>58.36</v>
      </c>
      <c r="M35683">
        <v>418.26</v>
      </c>
      <c r="N35683" t="str">
        <f>IF(AND(45&gt;Table1[[#This Row],[RSI (14 days)]],Table1[[#This Row],[MACD]]&gt;0),"BUY",IF(AND(Table1[[#This Row],[RSI (14 days)]]&gt;45,Table1[[#This Row],[RSI (14 days)]]&lt;69),"HOLD","SALE"))</f>
        <v>HOLD</v>
      </c>
      <c r="O35683">
        <f>IF(Table1[[#This Row],[Buy/Sell/Hold]]="BUY",1,IF(Table1[[#This Row],[Buy/Sell/Hold]]="SALE",-1,0))</f>
        <v>0</v>
      </c>
      <c r="P35683">
        <v>1527.07</v>
      </c>
      <c r="Q35683">
        <v>-17.02</v>
      </c>
      <c r="R35683">
        <v>1510.16</v>
      </c>
      <c r="S35683">
        <v>80.19</v>
      </c>
      <c r="T35683" s="2">
        <v>0.76216952331155408</v>
      </c>
      <c r="U35683">
        <v>1229507097.4400001</v>
      </c>
      <c r="V35683">
        <v>45.08</v>
      </c>
    </row>
    <row r="35684" spans="1:22" x14ac:dyDescent="0.25">
      <c r="A35684" s="3">
        <v>9480</v>
      </c>
      <c r="B35684" t="s">
        <v>24</v>
      </c>
      <c r="C35684">
        <v>626.82000000000005</v>
      </c>
      <c r="D35684">
        <v>659.62</v>
      </c>
      <c r="E35684">
        <v>624.49</v>
      </c>
      <c r="F35684">
        <v>652.84</v>
      </c>
      <c r="G35684">
        <v>8757163</v>
      </c>
      <c r="H35684">
        <v>657.3</v>
      </c>
      <c r="I35684">
        <v>0.5</v>
      </c>
      <c r="J35684">
        <v>1</v>
      </c>
      <c r="K35684" s="1">
        <v>697.42454545454541</v>
      </c>
      <c r="L35684">
        <v>40.49</v>
      </c>
      <c r="M35684">
        <v>-44.58</v>
      </c>
      <c r="N35684" t="str">
        <f>IF(AND(45&gt;Table1[[#This Row],[RSI (14 days)]],Table1[[#This Row],[MACD]]&gt;0),"BUY",IF(AND(Table1[[#This Row],[RSI (14 days)]]&gt;45,Table1[[#This Row],[RSI (14 days)]]&lt;69),"HOLD","SALE"))</f>
        <v>SALE</v>
      </c>
      <c r="O35684">
        <f>IF(Table1[[#This Row],[Buy/Sell/Hold]]="BUY",1,IF(Table1[[#This Row],[Buy/Sell/Hold]]="SALE",-1,0))</f>
        <v>-1</v>
      </c>
      <c r="P35684">
        <v>1469.47</v>
      </c>
      <c r="Q35684">
        <v>-74.62</v>
      </c>
      <c r="R35684">
        <v>1510.16</v>
      </c>
      <c r="S35684">
        <v>80.19</v>
      </c>
      <c r="T35684" s="2">
        <v>0.83742221099929615</v>
      </c>
      <c r="U35684">
        <v>5717026292.9200001</v>
      </c>
      <c r="V35684">
        <v>49.24</v>
      </c>
    </row>
    <row r="35685" spans="1:22" x14ac:dyDescent="0.25">
      <c r="A35685" s="3">
        <v>9479</v>
      </c>
      <c r="B35685" t="s">
        <v>20</v>
      </c>
      <c r="C35685">
        <v>899.8</v>
      </c>
      <c r="D35685">
        <v>908.87</v>
      </c>
      <c r="E35685">
        <v>879.38</v>
      </c>
      <c r="F35685">
        <v>885.49</v>
      </c>
      <c r="G35685">
        <v>8804399</v>
      </c>
      <c r="H35685">
        <v>877.28</v>
      </c>
      <c r="I35685">
        <v>0.5</v>
      </c>
      <c r="J35685">
        <v>2</v>
      </c>
      <c r="K35685" s="1">
        <v>668.30181818181813</v>
      </c>
      <c r="L35685">
        <v>53.14</v>
      </c>
      <c r="M35685">
        <v>217.19</v>
      </c>
      <c r="N35685" t="str">
        <f>IF(AND(45&gt;Table1[[#This Row],[RSI (14 days)]],Table1[[#This Row],[MACD]]&gt;0),"BUY",IF(AND(Table1[[#This Row],[RSI (14 days)]]&gt;45,Table1[[#This Row],[RSI (14 days)]]&lt;69),"HOLD","SALE"))</f>
        <v>HOLD</v>
      </c>
      <c r="O35685">
        <f>IF(Table1[[#This Row],[Buy/Sell/Hold]]="BUY",1,IF(Table1[[#This Row],[Buy/Sell/Hold]]="SALE",-1,0))</f>
        <v>0</v>
      </c>
      <c r="P35685">
        <v>1440.35</v>
      </c>
      <c r="Q35685">
        <v>-103.74</v>
      </c>
      <c r="R35685">
        <v>1510.16</v>
      </c>
      <c r="S35685">
        <v>80.19</v>
      </c>
      <c r="T35685" s="2">
        <v>0.73727218198451627</v>
      </c>
      <c r="U35685">
        <v>7796207270.5100002</v>
      </c>
      <c r="V35685">
        <v>34.97</v>
      </c>
    </row>
    <row r="35686" spans="1:22" x14ac:dyDescent="0.25">
      <c r="A35686" s="3">
        <v>9478</v>
      </c>
      <c r="B35686" t="s">
        <v>23</v>
      </c>
      <c r="C35686">
        <v>981.01</v>
      </c>
      <c r="D35686">
        <v>991.83</v>
      </c>
      <c r="E35686">
        <v>950.83</v>
      </c>
      <c r="F35686">
        <v>951.72</v>
      </c>
      <c r="G35686">
        <v>1485608</v>
      </c>
      <c r="H35686">
        <v>947.28</v>
      </c>
      <c r="I35686">
        <v>1</v>
      </c>
      <c r="J35686">
        <v>1</v>
      </c>
      <c r="K35686" s="1">
        <v>701.61909090909091</v>
      </c>
      <c r="L35686">
        <v>66.260000000000005</v>
      </c>
      <c r="M35686">
        <v>250.1</v>
      </c>
      <c r="N35686" t="str">
        <f>IF(AND(45&gt;Table1[[#This Row],[RSI (14 days)]],Table1[[#This Row],[MACD]]&gt;0),"BUY",IF(AND(Table1[[#This Row],[RSI (14 days)]]&gt;45,Table1[[#This Row],[RSI (14 days)]]&lt;69),"HOLD","SALE"))</f>
        <v>HOLD</v>
      </c>
      <c r="O35686">
        <f>IF(Table1[[#This Row],[Buy/Sell/Hold]]="BUY",1,IF(Table1[[#This Row],[Buy/Sell/Hold]]="SALE",-1,0))</f>
        <v>0</v>
      </c>
      <c r="P35686">
        <v>1473.66</v>
      </c>
      <c r="Q35686">
        <v>-70.430000000000007</v>
      </c>
      <c r="R35686">
        <v>1510.16</v>
      </c>
      <c r="S35686">
        <v>80.19</v>
      </c>
      <c r="T35686" s="2">
        <v>0.6163040988646491</v>
      </c>
      <c r="U35686">
        <v>1413882845.76</v>
      </c>
      <c r="V35686">
        <v>52.03</v>
      </c>
    </row>
    <row r="35687" spans="1:22" x14ac:dyDescent="0.25">
      <c r="A35687" s="3">
        <v>9477</v>
      </c>
      <c r="B35687" t="s">
        <v>21</v>
      </c>
      <c r="C35687">
        <v>840</v>
      </c>
      <c r="D35687">
        <v>874.76</v>
      </c>
      <c r="E35687">
        <v>818.04</v>
      </c>
      <c r="F35687">
        <v>851.68</v>
      </c>
      <c r="G35687">
        <v>1980654</v>
      </c>
      <c r="H35687">
        <v>858.58</v>
      </c>
      <c r="I35687">
        <v>0</v>
      </c>
      <c r="J35687">
        <v>1.5</v>
      </c>
      <c r="K35687" s="1">
        <v>656.05363636363643</v>
      </c>
      <c r="L35687">
        <v>55.7</v>
      </c>
      <c r="M35687">
        <v>195.63</v>
      </c>
      <c r="N35687" t="str">
        <f>IF(AND(45&gt;Table1[[#This Row],[RSI (14 days)]],Table1[[#This Row],[MACD]]&gt;0),"BUY",IF(AND(Table1[[#This Row],[RSI (14 days)]]&gt;45,Table1[[#This Row],[RSI (14 days)]]&lt;69),"HOLD","SALE"))</f>
        <v>HOLD</v>
      </c>
      <c r="O35687">
        <f>IF(Table1[[#This Row],[Buy/Sell/Hold]]="BUY",1,IF(Table1[[#This Row],[Buy/Sell/Hold]]="SALE",-1,0))</f>
        <v>0</v>
      </c>
      <c r="P35687">
        <v>1428.1</v>
      </c>
      <c r="Q35687">
        <v>-115.99</v>
      </c>
      <c r="R35687">
        <v>1510.16</v>
      </c>
      <c r="S35687">
        <v>80.19</v>
      </c>
      <c r="T35687" s="2">
        <v>0.89336127765923246</v>
      </c>
      <c r="U35687">
        <v>1686883398.72</v>
      </c>
      <c r="V35687">
        <v>81.05</v>
      </c>
    </row>
    <row r="35688" spans="1:22" x14ac:dyDescent="0.25">
      <c r="A35688" s="3">
        <v>9476</v>
      </c>
      <c r="B35688" t="s">
        <v>21</v>
      </c>
      <c r="C35688">
        <v>194.14</v>
      </c>
      <c r="D35688">
        <v>238.11</v>
      </c>
      <c r="E35688">
        <v>176.43</v>
      </c>
      <c r="F35688">
        <v>181.54</v>
      </c>
      <c r="G35688">
        <v>1307866</v>
      </c>
      <c r="H35688">
        <v>187.71</v>
      </c>
      <c r="I35688">
        <v>1</v>
      </c>
      <c r="J35688">
        <v>2</v>
      </c>
      <c r="K35688" s="1">
        <v>651.77</v>
      </c>
      <c r="L35688">
        <v>33.28</v>
      </c>
      <c r="M35688">
        <v>-470.23</v>
      </c>
      <c r="N35688" t="str">
        <f>IF(AND(45&gt;Table1[[#This Row],[RSI (14 days)]],Table1[[#This Row],[MACD]]&gt;0),"BUY",IF(AND(Table1[[#This Row],[RSI (14 days)]]&gt;45,Table1[[#This Row],[RSI (14 days)]]&lt;69),"HOLD","SALE"))</f>
        <v>SALE</v>
      </c>
      <c r="O35688">
        <f>IF(Table1[[#This Row],[Buy/Sell/Hold]]="BUY",1,IF(Table1[[#This Row],[Buy/Sell/Hold]]="SALE",-1,0))</f>
        <v>-1</v>
      </c>
      <c r="P35688">
        <v>1423.82</v>
      </c>
      <c r="Q35688">
        <v>-120.28</v>
      </c>
      <c r="R35688">
        <v>1510.16</v>
      </c>
      <c r="S35688">
        <v>80.19</v>
      </c>
      <c r="T35688" s="2">
        <v>0.84080904254693323</v>
      </c>
      <c r="U35688">
        <v>237429993.63999999</v>
      </c>
      <c r="V35688">
        <v>5.51</v>
      </c>
    </row>
    <row r="35689" spans="1:22" x14ac:dyDescent="0.25">
      <c r="A35689" s="3">
        <v>9475</v>
      </c>
      <c r="B35689" t="s">
        <v>22</v>
      </c>
      <c r="C35689">
        <v>1100.93</v>
      </c>
      <c r="D35689">
        <v>1105.8</v>
      </c>
      <c r="E35689">
        <v>1070.25</v>
      </c>
      <c r="F35689">
        <v>1075.58</v>
      </c>
      <c r="G35689">
        <v>5768682</v>
      </c>
      <c r="H35689">
        <v>1065.77</v>
      </c>
      <c r="I35689">
        <v>0</v>
      </c>
      <c r="J35689">
        <v>1.5</v>
      </c>
      <c r="K35689" s="1">
        <v>704.61636363636364</v>
      </c>
      <c r="L35689">
        <v>30.96</v>
      </c>
      <c r="M35689">
        <v>370.96</v>
      </c>
      <c r="N35689" t="str">
        <f>IF(AND(45&gt;Table1[[#This Row],[RSI (14 days)]],Table1[[#This Row],[MACD]]&gt;0),"BUY",IF(AND(Table1[[#This Row],[RSI (14 days)]]&gt;45,Table1[[#This Row],[RSI (14 days)]]&lt;69),"HOLD","SALE"))</f>
        <v>BUY</v>
      </c>
      <c r="O35689">
        <f>IF(Table1[[#This Row],[Buy/Sell/Hold]]="BUY",1,IF(Table1[[#This Row],[Buy/Sell/Hold]]="SALE",-1,0))</f>
        <v>1</v>
      </c>
      <c r="P35689">
        <v>1476.66</v>
      </c>
      <c r="Q35689">
        <v>-67.430000000000007</v>
      </c>
      <c r="R35689">
        <v>1510.16</v>
      </c>
      <c r="S35689">
        <v>80.19</v>
      </c>
      <c r="T35689" s="2">
        <v>0.81602230502790607</v>
      </c>
      <c r="U35689">
        <v>6204678985.5600004</v>
      </c>
      <c r="V35689">
        <v>46.26</v>
      </c>
    </row>
    <row r="35690" spans="1:22" x14ac:dyDescent="0.25">
      <c r="A35690" s="3">
        <v>9474</v>
      </c>
      <c r="B35690" t="s">
        <v>20</v>
      </c>
      <c r="C35690">
        <v>764.6</v>
      </c>
      <c r="D35690">
        <v>782.36</v>
      </c>
      <c r="E35690">
        <v>744.36</v>
      </c>
      <c r="F35690">
        <v>761.84</v>
      </c>
      <c r="G35690">
        <v>1367268</v>
      </c>
      <c r="H35690">
        <v>763.99</v>
      </c>
      <c r="I35690">
        <v>0</v>
      </c>
      <c r="J35690">
        <v>1.5</v>
      </c>
      <c r="K35690" s="1">
        <v>744.60363636363638</v>
      </c>
      <c r="L35690">
        <v>41.77</v>
      </c>
      <c r="M35690">
        <v>17.239999999999998</v>
      </c>
      <c r="N35690" t="str">
        <f>IF(AND(45&gt;Table1[[#This Row],[RSI (14 days)]],Table1[[#This Row],[MACD]]&gt;0),"BUY",IF(AND(Table1[[#This Row],[RSI (14 days)]]&gt;45,Table1[[#This Row],[RSI (14 days)]]&lt;69),"HOLD","SALE"))</f>
        <v>BUY</v>
      </c>
      <c r="O35690">
        <f>IF(Table1[[#This Row],[Buy/Sell/Hold]]="BUY",1,IF(Table1[[#This Row],[Buy/Sell/Hold]]="SALE",-1,0))</f>
        <v>1</v>
      </c>
      <c r="P35690">
        <v>1516.65</v>
      </c>
      <c r="Q35690">
        <v>-27.44</v>
      </c>
      <c r="R35690">
        <v>1510.16</v>
      </c>
      <c r="S35690">
        <v>80.19</v>
      </c>
      <c r="T35690" s="2">
        <v>0.67903831057963926</v>
      </c>
      <c r="U35690">
        <v>1041639453.12</v>
      </c>
      <c r="V35690">
        <v>352.19</v>
      </c>
    </row>
    <row r="35691" spans="1:22" x14ac:dyDescent="0.25">
      <c r="A35691" s="3">
        <v>9473</v>
      </c>
      <c r="B35691" t="s">
        <v>24</v>
      </c>
      <c r="C35691">
        <v>1069.08</v>
      </c>
      <c r="D35691">
        <v>1100.07</v>
      </c>
      <c r="E35691">
        <v>1025.7</v>
      </c>
      <c r="F35691">
        <v>1096.8</v>
      </c>
      <c r="G35691">
        <v>4782007</v>
      </c>
      <c r="H35691">
        <v>1102.6600000000001</v>
      </c>
      <c r="I35691">
        <v>1</v>
      </c>
      <c r="J35691">
        <v>1.5</v>
      </c>
      <c r="K35691" s="1">
        <v>788.80272727272722</v>
      </c>
      <c r="L35691">
        <v>35.22</v>
      </c>
      <c r="M35691">
        <v>308</v>
      </c>
      <c r="N35691" t="str">
        <f>IF(AND(45&gt;Table1[[#This Row],[RSI (14 days)]],Table1[[#This Row],[MACD]]&gt;0),"BUY",IF(AND(Table1[[#This Row],[RSI (14 days)]]&gt;45,Table1[[#This Row],[RSI (14 days)]]&lt;69),"HOLD","SALE"))</f>
        <v>BUY</v>
      </c>
      <c r="O35691">
        <f>IF(Table1[[#This Row],[Buy/Sell/Hold]]="BUY",1,IF(Table1[[#This Row],[Buy/Sell/Hold]]="SALE",-1,0))</f>
        <v>1</v>
      </c>
      <c r="P35691">
        <v>1560.85</v>
      </c>
      <c r="Q35691">
        <v>16.760000000000002</v>
      </c>
      <c r="R35691">
        <v>1510.16</v>
      </c>
      <c r="S35691">
        <v>80.19</v>
      </c>
      <c r="T35691" s="2">
        <v>0.79648006836828722</v>
      </c>
      <c r="U35691">
        <v>5244905277.6000004</v>
      </c>
      <c r="V35691">
        <v>23.91</v>
      </c>
    </row>
    <row r="35692" spans="1:22" x14ac:dyDescent="0.25">
      <c r="A35692" s="3">
        <v>9472</v>
      </c>
      <c r="B35692" t="s">
        <v>21</v>
      </c>
      <c r="C35692">
        <v>420.28</v>
      </c>
      <c r="D35692">
        <v>462.15</v>
      </c>
      <c r="E35692">
        <v>394.61</v>
      </c>
      <c r="F35692">
        <v>424.79</v>
      </c>
      <c r="G35692">
        <v>3486169</v>
      </c>
      <c r="H35692">
        <v>428.94</v>
      </c>
      <c r="I35692">
        <v>0</v>
      </c>
      <c r="J35692">
        <v>1</v>
      </c>
      <c r="K35692" s="1">
        <v>810.47545454545445</v>
      </c>
      <c r="L35692">
        <v>38.76</v>
      </c>
      <c r="M35692">
        <v>-385.69</v>
      </c>
      <c r="N35692" t="str">
        <f>IF(AND(45&gt;Table1[[#This Row],[RSI (14 days)]],Table1[[#This Row],[MACD]]&gt;0),"BUY",IF(AND(Table1[[#This Row],[RSI (14 days)]]&gt;45,Table1[[#This Row],[RSI (14 days)]]&lt;69),"HOLD","SALE"))</f>
        <v>SALE</v>
      </c>
      <c r="O35692">
        <f>IF(Table1[[#This Row],[Buy/Sell/Hold]]="BUY",1,IF(Table1[[#This Row],[Buy/Sell/Hold]]="SALE",-1,0))</f>
        <v>-1</v>
      </c>
      <c r="P35692">
        <v>1582.52</v>
      </c>
      <c r="Q35692">
        <v>38.43</v>
      </c>
      <c r="R35692">
        <v>1510.16</v>
      </c>
      <c r="S35692">
        <v>80.19</v>
      </c>
      <c r="T35692" s="2">
        <v>0.89086847727749841</v>
      </c>
      <c r="U35692">
        <v>1480889729.51</v>
      </c>
      <c r="V35692">
        <v>240.78</v>
      </c>
    </row>
    <row r="35693" spans="1:22" x14ac:dyDescent="0.25">
      <c r="A35693" s="3">
        <v>9471</v>
      </c>
      <c r="B35693" t="s">
        <v>23</v>
      </c>
      <c r="C35693">
        <v>1491.84</v>
      </c>
      <c r="D35693">
        <v>1497.43</v>
      </c>
      <c r="E35693">
        <v>1480.19</v>
      </c>
      <c r="F35693">
        <v>1491.52</v>
      </c>
      <c r="G35693">
        <v>7783461</v>
      </c>
      <c r="H35693">
        <v>1484.51</v>
      </c>
      <c r="I35693">
        <v>1</v>
      </c>
      <c r="J35693">
        <v>1</v>
      </c>
      <c r="K35693" s="1">
        <v>867.9163636363636</v>
      </c>
      <c r="L35693">
        <v>64.34</v>
      </c>
      <c r="M35693">
        <v>623.6</v>
      </c>
      <c r="N35693" t="str">
        <f>IF(AND(45&gt;Table1[[#This Row],[RSI (14 days)]],Table1[[#This Row],[MACD]]&gt;0),"BUY",IF(AND(Table1[[#This Row],[RSI (14 days)]]&gt;45,Table1[[#This Row],[RSI (14 days)]]&lt;69),"HOLD","SALE"))</f>
        <v>HOLD</v>
      </c>
      <c r="O35693">
        <f>IF(Table1[[#This Row],[Buy/Sell/Hold]]="BUY",1,IF(Table1[[#This Row],[Buy/Sell/Hold]]="SALE",-1,0))</f>
        <v>0</v>
      </c>
      <c r="P35693">
        <v>1639.96</v>
      </c>
      <c r="Q35693">
        <v>95.87</v>
      </c>
      <c r="R35693">
        <v>1510.16</v>
      </c>
      <c r="S35693">
        <v>80.19</v>
      </c>
      <c r="T35693" s="2">
        <v>0.64093359541609762</v>
      </c>
      <c r="U35693">
        <v>11609187750.719999</v>
      </c>
      <c r="V35693">
        <v>55.03</v>
      </c>
    </row>
    <row r="35694" spans="1:22" x14ac:dyDescent="0.25">
      <c r="A35694" s="3">
        <v>9470</v>
      </c>
      <c r="B35694" t="s">
        <v>22</v>
      </c>
      <c r="C35694">
        <v>826.19</v>
      </c>
      <c r="D35694">
        <v>862.25</v>
      </c>
      <c r="E35694">
        <v>819.65</v>
      </c>
      <c r="F35694">
        <v>820.6</v>
      </c>
      <c r="G35694">
        <v>7980705</v>
      </c>
      <c r="H35694">
        <v>816.97</v>
      </c>
      <c r="I35694">
        <v>1</v>
      </c>
      <c r="J35694">
        <v>2</v>
      </c>
      <c r="K35694" s="1">
        <v>835.85454545454547</v>
      </c>
      <c r="L35694">
        <v>66.12</v>
      </c>
      <c r="M35694">
        <v>-15.25</v>
      </c>
      <c r="N35694" t="str">
        <f>IF(AND(45&gt;Table1[[#This Row],[RSI (14 days)]],Table1[[#This Row],[MACD]]&gt;0),"BUY",IF(AND(Table1[[#This Row],[RSI (14 days)]]&gt;45,Table1[[#This Row],[RSI (14 days)]]&lt;69),"HOLD","SALE"))</f>
        <v>HOLD</v>
      </c>
      <c r="O35694">
        <f>IF(Table1[[#This Row],[Buy/Sell/Hold]]="BUY",1,IF(Table1[[#This Row],[Buy/Sell/Hold]]="SALE",-1,0))</f>
        <v>0</v>
      </c>
      <c r="P35694">
        <v>1607.9</v>
      </c>
      <c r="Q35694">
        <v>63.81</v>
      </c>
      <c r="R35694">
        <v>1510.16</v>
      </c>
      <c r="S35694">
        <v>80.19</v>
      </c>
      <c r="T35694" s="2">
        <v>0.67148840482916705</v>
      </c>
      <c r="U35694">
        <v>6548966523</v>
      </c>
      <c r="V35694">
        <v>19.21</v>
      </c>
    </row>
    <row r="35695" spans="1:22" x14ac:dyDescent="0.25">
      <c r="A35695" s="3">
        <v>9469</v>
      </c>
      <c r="B35695" t="s">
        <v>24</v>
      </c>
      <c r="C35695">
        <v>585.70000000000005</v>
      </c>
      <c r="D35695">
        <v>633.46</v>
      </c>
      <c r="E35695">
        <v>572.54</v>
      </c>
      <c r="F35695">
        <v>573.6</v>
      </c>
      <c r="G35695">
        <v>5385808</v>
      </c>
      <c r="H35695">
        <v>569.82000000000005</v>
      </c>
      <c r="I35695">
        <v>0</v>
      </c>
      <c r="J35695">
        <v>1</v>
      </c>
      <c r="K35695" s="1">
        <v>828.65090909090929</v>
      </c>
      <c r="L35695">
        <v>33.159999999999997</v>
      </c>
      <c r="M35695">
        <v>-255.05</v>
      </c>
      <c r="N35695" t="str">
        <f>IF(AND(45&gt;Table1[[#This Row],[RSI (14 days)]],Table1[[#This Row],[MACD]]&gt;0),"BUY",IF(AND(Table1[[#This Row],[RSI (14 days)]]&gt;45,Table1[[#This Row],[RSI (14 days)]]&lt;69),"HOLD","SALE"))</f>
        <v>SALE</v>
      </c>
      <c r="O35695">
        <f>IF(Table1[[#This Row],[Buy/Sell/Hold]]="BUY",1,IF(Table1[[#This Row],[Buy/Sell/Hold]]="SALE",-1,0))</f>
        <v>-1</v>
      </c>
      <c r="P35695">
        <v>1600.7</v>
      </c>
      <c r="Q35695">
        <v>56.61</v>
      </c>
      <c r="R35695">
        <v>1510.16</v>
      </c>
      <c r="S35695">
        <v>80.19</v>
      </c>
      <c r="T35695" s="2">
        <v>0.68462211186914845</v>
      </c>
      <c r="U35695">
        <v>3089299468.8000002</v>
      </c>
      <c r="V35695">
        <v>121.13</v>
      </c>
    </row>
    <row r="35696" spans="1:22" x14ac:dyDescent="0.25">
      <c r="A35696" s="3">
        <v>9468</v>
      </c>
      <c r="B35696" t="s">
        <v>20</v>
      </c>
      <c r="C35696">
        <v>900.72</v>
      </c>
      <c r="D35696">
        <v>947.71</v>
      </c>
      <c r="E35696">
        <v>899.38</v>
      </c>
      <c r="F35696">
        <v>931.19</v>
      </c>
      <c r="G35696">
        <v>9638335</v>
      </c>
      <c r="H35696">
        <v>938.81</v>
      </c>
      <c r="I35696">
        <v>0</v>
      </c>
      <c r="J35696">
        <v>1</v>
      </c>
      <c r="K35696" s="1">
        <v>832.80545454545461</v>
      </c>
      <c r="L35696">
        <v>59.54</v>
      </c>
      <c r="M35696">
        <v>98.38</v>
      </c>
      <c r="N35696" t="str">
        <f>IF(AND(45&gt;Table1[[#This Row],[RSI (14 days)]],Table1[[#This Row],[MACD]]&gt;0),"BUY",IF(AND(Table1[[#This Row],[RSI (14 days)]]&gt;45,Table1[[#This Row],[RSI (14 days)]]&lt;69),"HOLD","SALE"))</f>
        <v>HOLD</v>
      </c>
      <c r="O35696">
        <f>IF(Table1[[#This Row],[Buy/Sell/Hold]]="BUY",1,IF(Table1[[#This Row],[Buy/Sell/Hold]]="SALE",-1,0))</f>
        <v>0</v>
      </c>
      <c r="P35696">
        <v>1604.85</v>
      </c>
      <c r="Q35696">
        <v>60.76</v>
      </c>
      <c r="R35696">
        <v>1510.16</v>
      </c>
      <c r="S35696">
        <v>80.19</v>
      </c>
      <c r="T35696" s="2">
        <v>0.85429836706578932</v>
      </c>
      <c r="U35696">
        <v>8975121168.6499996</v>
      </c>
      <c r="V35696">
        <v>21.45</v>
      </c>
    </row>
    <row r="35697" spans="1:22" x14ac:dyDescent="0.25">
      <c r="A35697" s="3">
        <v>9467</v>
      </c>
      <c r="B35697" t="s">
        <v>20</v>
      </c>
      <c r="C35697">
        <v>453.4</v>
      </c>
      <c r="D35697">
        <v>467.82</v>
      </c>
      <c r="E35697">
        <v>452.04</v>
      </c>
      <c r="F35697">
        <v>458.57</v>
      </c>
      <c r="G35697">
        <v>5167243</v>
      </c>
      <c r="H35697">
        <v>457.1</v>
      </c>
      <c r="I35697">
        <v>0.5</v>
      </c>
      <c r="J35697">
        <v>1</v>
      </c>
      <c r="K35697" s="1">
        <v>787.9736363636365</v>
      </c>
      <c r="L35697">
        <v>48.89</v>
      </c>
      <c r="M35697">
        <v>-329.4</v>
      </c>
      <c r="N35697" t="str">
        <f>IF(AND(45&gt;Table1[[#This Row],[RSI (14 days)]],Table1[[#This Row],[MACD]]&gt;0),"BUY",IF(AND(Table1[[#This Row],[RSI (14 days)]]&gt;45,Table1[[#This Row],[RSI (14 days)]]&lt;69),"HOLD","SALE"))</f>
        <v>HOLD</v>
      </c>
      <c r="O35697">
        <f>IF(Table1[[#This Row],[Buy/Sell/Hold]]="BUY",1,IF(Table1[[#This Row],[Buy/Sell/Hold]]="SALE",-1,0))</f>
        <v>0</v>
      </c>
      <c r="P35697">
        <v>1560.02</v>
      </c>
      <c r="Q35697">
        <v>15.93</v>
      </c>
      <c r="R35697">
        <v>1510.16</v>
      </c>
      <c r="S35697">
        <v>80.19</v>
      </c>
      <c r="T35697" s="2">
        <v>0.84677199553199523</v>
      </c>
      <c r="U35697">
        <v>2369542622.5100002</v>
      </c>
      <c r="V35697">
        <v>11.52</v>
      </c>
    </row>
    <row r="35698" spans="1:22" x14ac:dyDescent="0.25">
      <c r="A35698" s="3">
        <v>9466</v>
      </c>
      <c r="B35698" t="s">
        <v>21</v>
      </c>
      <c r="C35698">
        <v>264.67</v>
      </c>
      <c r="D35698">
        <v>287.19</v>
      </c>
      <c r="E35698">
        <v>259.74</v>
      </c>
      <c r="F35698">
        <v>271.95999999999998</v>
      </c>
      <c r="G35698">
        <v>1829852</v>
      </c>
      <c r="H35698">
        <v>266.31</v>
      </c>
      <c r="I35698">
        <v>0</v>
      </c>
      <c r="J35698">
        <v>2</v>
      </c>
      <c r="K35698" s="1">
        <v>735.27181818181828</v>
      </c>
      <c r="L35698">
        <v>66.599999999999994</v>
      </c>
      <c r="M35698">
        <v>-463.31</v>
      </c>
      <c r="N35698" t="str">
        <f>IF(AND(45&gt;Table1[[#This Row],[RSI (14 days)]],Table1[[#This Row],[MACD]]&gt;0),"BUY",IF(AND(Table1[[#This Row],[RSI (14 days)]]&gt;45,Table1[[#This Row],[RSI (14 days)]]&lt;69),"HOLD","SALE"))</f>
        <v>HOLD</v>
      </c>
      <c r="O35698">
        <f>IF(Table1[[#This Row],[Buy/Sell/Hold]]="BUY",1,IF(Table1[[#This Row],[Buy/Sell/Hold]]="SALE",-1,0))</f>
        <v>0</v>
      </c>
      <c r="P35698">
        <v>1507.32</v>
      </c>
      <c r="Q35698">
        <v>-36.770000000000003</v>
      </c>
      <c r="R35698">
        <v>1510.16</v>
      </c>
      <c r="S35698">
        <v>80.19</v>
      </c>
      <c r="T35698" s="2">
        <v>0.66602441843946725</v>
      </c>
      <c r="U35698">
        <v>497646549.92000002</v>
      </c>
      <c r="V35698">
        <v>20.190000000000001</v>
      </c>
    </row>
    <row r="35699" spans="1:22" x14ac:dyDescent="0.25">
      <c r="A35699" s="3">
        <v>9465</v>
      </c>
      <c r="B35699" t="s">
        <v>24</v>
      </c>
      <c r="C35699">
        <v>1490.33</v>
      </c>
      <c r="D35699">
        <v>1499</v>
      </c>
      <c r="E35699">
        <v>1460.31</v>
      </c>
      <c r="F35699">
        <v>1489.3</v>
      </c>
      <c r="G35699">
        <v>7798443</v>
      </c>
      <c r="H35699">
        <v>1494.84</v>
      </c>
      <c r="I35699">
        <v>0</v>
      </c>
      <c r="J35699">
        <v>1</v>
      </c>
      <c r="K35699" s="1">
        <v>854.15909090909088</v>
      </c>
      <c r="L35699">
        <v>55.82</v>
      </c>
      <c r="M35699">
        <v>635.14</v>
      </c>
      <c r="N35699" t="str">
        <f>IF(AND(45&gt;Table1[[#This Row],[RSI (14 days)]],Table1[[#This Row],[MACD]]&gt;0),"BUY",IF(AND(Table1[[#This Row],[RSI (14 days)]]&gt;45,Table1[[#This Row],[RSI (14 days)]]&lt;69),"HOLD","SALE"))</f>
        <v>HOLD</v>
      </c>
      <c r="O35699">
        <f>IF(Table1[[#This Row],[Buy/Sell/Hold]]="BUY",1,IF(Table1[[#This Row],[Buy/Sell/Hold]]="SALE",-1,0))</f>
        <v>0</v>
      </c>
      <c r="P35699">
        <v>1626.2</v>
      </c>
      <c r="Q35699">
        <v>82.11</v>
      </c>
      <c r="R35699">
        <v>1510.16</v>
      </c>
      <c r="S35699">
        <v>80.19</v>
      </c>
      <c r="T35699" s="2">
        <v>0.72362583804560165</v>
      </c>
      <c r="U35699">
        <v>11614221159.9</v>
      </c>
      <c r="V35699">
        <v>113.63</v>
      </c>
    </row>
    <row r="35700" spans="1:22" x14ac:dyDescent="0.25">
      <c r="A35700" s="3">
        <v>9464</v>
      </c>
      <c r="B35700" t="s">
        <v>23</v>
      </c>
      <c r="C35700">
        <v>186.59</v>
      </c>
      <c r="D35700">
        <v>215.73</v>
      </c>
      <c r="E35700">
        <v>179.21</v>
      </c>
      <c r="F35700">
        <v>204.07</v>
      </c>
      <c r="G35700">
        <v>7122126</v>
      </c>
      <c r="H35700">
        <v>204.13</v>
      </c>
      <c r="I35700">
        <v>1</v>
      </c>
      <c r="J35700">
        <v>1</v>
      </c>
      <c r="K35700" s="1">
        <v>774.93090909090904</v>
      </c>
      <c r="L35700">
        <v>51.97</v>
      </c>
      <c r="M35700">
        <v>-570.86</v>
      </c>
      <c r="N35700" t="str">
        <f>IF(AND(45&gt;Table1[[#This Row],[RSI (14 days)]],Table1[[#This Row],[MACD]]&gt;0),"BUY",IF(AND(Table1[[#This Row],[RSI (14 days)]]&gt;45,Table1[[#This Row],[RSI (14 days)]]&lt;69),"HOLD","SALE"))</f>
        <v>HOLD</v>
      </c>
      <c r="O35700">
        <f>IF(Table1[[#This Row],[Buy/Sell/Hold]]="BUY",1,IF(Table1[[#This Row],[Buy/Sell/Hold]]="SALE",-1,0))</f>
        <v>0</v>
      </c>
      <c r="P35700">
        <v>1546.98</v>
      </c>
      <c r="Q35700">
        <v>2.89</v>
      </c>
      <c r="R35700">
        <v>1510.16</v>
      </c>
      <c r="S35700">
        <v>80.19</v>
      </c>
      <c r="T35700" s="2">
        <v>0.71143098359775192</v>
      </c>
      <c r="U35700">
        <v>1453412252.8199999</v>
      </c>
      <c r="V35700">
        <v>11.65</v>
      </c>
    </row>
    <row r="35701" spans="1:22" x14ac:dyDescent="0.25">
      <c r="A35701" s="3">
        <v>9463</v>
      </c>
      <c r="B35701" t="s">
        <v>22</v>
      </c>
      <c r="C35701">
        <v>358.53</v>
      </c>
      <c r="D35701">
        <v>377.39</v>
      </c>
      <c r="E35701">
        <v>316.31</v>
      </c>
      <c r="F35701">
        <v>318.98</v>
      </c>
      <c r="G35701">
        <v>9144840</v>
      </c>
      <c r="H35701">
        <v>326.32</v>
      </c>
      <c r="I35701">
        <v>0.5</v>
      </c>
      <c r="J35701">
        <v>1</v>
      </c>
      <c r="K35701" s="1">
        <v>734.67090909090905</v>
      </c>
      <c r="L35701">
        <v>41.84</v>
      </c>
      <c r="M35701">
        <v>-415.69</v>
      </c>
      <c r="N35701" t="str">
        <f>IF(AND(45&gt;Table1[[#This Row],[RSI (14 days)]],Table1[[#This Row],[MACD]]&gt;0),"BUY",IF(AND(Table1[[#This Row],[RSI (14 days)]]&gt;45,Table1[[#This Row],[RSI (14 days)]]&lt;69),"HOLD","SALE"))</f>
        <v>SALE</v>
      </c>
      <c r="O35701">
        <f>IF(Table1[[#This Row],[Buy/Sell/Hold]]="BUY",1,IF(Table1[[#This Row],[Buy/Sell/Hold]]="SALE",-1,0))</f>
        <v>-1</v>
      </c>
      <c r="P35701">
        <v>1506.72</v>
      </c>
      <c r="Q35701">
        <v>-37.369999999999997</v>
      </c>
      <c r="R35701">
        <v>1510.16</v>
      </c>
      <c r="S35701">
        <v>80.19</v>
      </c>
      <c r="T35701" s="2">
        <v>0.8280981165623944</v>
      </c>
      <c r="U35701">
        <v>2917021063.1999998</v>
      </c>
      <c r="V35701">
        <v>7.23</v>
      </c>
    </row>
    <row r="35702" spans="1:22" x14ac:dyDescent="0.25">
      <c r="A35702" s="3">
        <v>9462</v>
      </c>
      <c r="B35702" t="s">
        <v>21</v>
      </c>
      <c r="C35702">
        <v>1415.08</v>
      </c>
      <c r="D35702">
        <v>1435.5</v>
      </c>
      <c r="E35702">
        <v>1390.49</v>
      </c>
      <c r="F35702">
        <v>1433.59</v>
      </c>
      <c r="G35702">
        <v>8577356</v>
      </c>
      <c r="H35702">
        <v>1436.26</v>
      </c>
      <c r="I35702">
        <v>0</v>
      </c>
      <c r="J35702">
        <v>2</v>
      </c>
      <c r="K35702" s="1">
        <v>765.28818181818178</v>
      </c>
      <c r="L35702">
        <v>38.82</v>
      </c>
      <c r="M35702">
        <v>668.3</v>
      </c>
      <c r="N35702" t="str">
        <f>IF(AND(45&gt;Table1[[#This Row],[RSI (14 days)]],Table1[[#This Row],[MACD]]&gt;0),"BUY",IF(AND(Table1[[#This Row],[RSI (14 days)]]&gt;45,Table1[[#This Row],[RSI (14 days)]]&lt;69),"HOLD","SALE"))</f>
        <v>BUY</v>
      </c>
      <c r="O35702">
        <f>IF(Table1[[#This Row],[Buy/Sell/Hold]]="BUY",1,IF(Table1[[#This Row],[Buy/Sell/Hold]]="SALE",-1,0))</f>
        <v>1</v>
      </c>
      <c r="P35702">
        <v>1537.33</v>
      </c>
      <c r="Q35702">
        <v>-6.76</v>
      </c>
      <c r="R35702">
        <v>1510.16</v>
      </c>
      <c r="S35702">
        <v>80.19</v>
      </c>
      <c r="T35702" s="2">
        <v>0.80475519775327475</v>
      </c>
      <c r="U35702">
        <v>12296411788.040001</v>
      </c>
      <c r="V35702">
        <v>45.18</v>
      </c>
    </row>
    <row r="35703" spans="1:22" x14ac:dyDescent="0.25">
      <c r="A35703" s="3">
        <v>9461</v>
      </c>
      <c r="B35703" t="s">
        <v>23</v>
      </c>
      <c r="C35703">
        <v>560.04999999999995</v>
      </c>
      <c r="D35703">
        <v>576.51</v>
      </c>
      <c r="E35703">
        <v>555</v>
      </c>
      <c r="F35703">
        <v>571.9</v>
      </c>
      <c r="G35703">
        <v>3378151</v>
      </c>
      <c r="H35703">
        <v>566.21</v>
      </c>
      <c r="I35703">
        <v>0</v>
      </c>
      <c r="J35703">
        <v>2</v>
      </c>
      <c r="K35703" s="1">
        <v>778.66181818181803</v>
      </c>
      <c r="L35703">
        <v>47.97</v>
      </c>
      <c r="M35703">
        <v>-206.76</v>
      </c>
      <c r="N35703" t="str">
        <f>IF(AND(45&gt;Table1[[#This Row],[RSI (14 days)]],Table1[[#This Row],[MACD]]&gt;0),"BUY",IF(AND(Table1[[#This Row],[RSI (14 days)]]&gt;45,Table1[[#This Row],[RSI (14 days)]]&lt;69),"HOLD","SALE"))</f>
        <v>HOLD</v>
      </c>
      <c r="O35703">
        <f>IF(Table1[[#This Row],[Buy/Sell/Hold]]="BUY",1,IF(Table1[[#This Row],[Buy/Sell/Hold]]="SALE",-1,0))</f>
        <v>0</v>
      </c>
      <c r="P35703">
        <v>1550.71</v>
      </c>
      <c r="Q35703">
        <v>6.62</v>
      </c>
      <c r="R35703">
        <v>1510.16</v>
      </c>
      <c r="S35703">
        <v>80.19</v>
      </c>
      <c r="T35703" s="2">
        <v>0.88542129137126213</v>
      </c>
      <c r="U35703">
        <v>1931964556.9000001</v>
      </c>
      <c r="V35703">
        <v>16.559999999999999</v>
      </c>
    </row>
    <row r="35704" spans="1:22" x14ac:dyDescent="0.25">
      <c r="A35704" s="3">
        <v>9460</v>
      </c>
      <c r="B35704" t="s">
        <v>23</v>
      </c>
      <c r="C35704">
        <v>545.76</v>
      </c>
      <c r="D35704">
        <v>560.6</v>
      </c>
      <c r="E35704">
        <v>539.89</v>
      </c>
      <c r="F35704">
        <v>554.20000000000005</v>
      </c>
      <c r="G35704">
        <v>1922131</v>
      </c>
      <c r="H35704">
        <v>560.36</v>
      </c>
      <c r="I35704">
        <v>0</v>
      </c>
      <c r="J35704">
        <v>1</v>
      </c>
      <c r="K35704" s="1">
        <v>693.45090909090914</v>
      </c>
      <c r="L35704">
        <v>45.98</v>
      </c>
      <c r="M35704">
        <v>-139.25</v>
      </c>
      <c r="N35704" t="str">
        <f>IF(AND(45&gt;Table1[[#This Row],[RSI (14 days)]],Table1[[#This Row],[MACD]]&gt;0),"BUY",IF(AND(Table1[[#This Row],[RSI (14 days)]]&gt;45,Table1[[#This Row],[RSI (14 days)]]&lt;69),"HOLD","SALE"))</f>
        <v>HOLD</v>
      </c>
      <c r="O35704">
        <f>IF(Table1[[#This Row],[Buy/Sell/Hold]]="BUY",1,IF(Table1[[#This Row],[Buy/Sell/Hold]]="SALE",-1,0))</f>
        <v>0</v>
      </c>
      <c r="P35704">
        <v>1465.5</v>
      </c>
      <c r="Q35704">
        <v>-78.59</v>
      </c>
      <c r="R35704">
        <v>1510.16</v>
      </c>
      <c r="S35704">
        <v>80.19</v>
      </c>
      <c r="T35704" s="2">
        <v>0.69300202849325154</v>
      </c>
      <c r="U35704">
        <v>1065245000.2</v>
      </c>
      <c r="V35704">
        <v>12.15</v>
      </c>
    </row>
    <row r="35705" spans="1:22" x14ac:dyDescent="0.25">
      <c r="A35705" s="3">
        <v>9459</v>
      </c>
      <c r="B35705" t="s">
        <v>21</v>
      </c>
      <c r="C35705">
        <v>1145.93</v>
      </c>
      <c r="D35705">
        <v>1189.17</v>
      </c>
      <c r="E35705">
        <v>1116.07</v>
      </c>
      <c r="F35705">
        <v>1182.4000000000001</v>
      </c>
      <c r="G35705">
        <v>8840587</v>
      </c>
      <c r="H35705">
        <v>1186.77</v>
      </c>
      <c r="I35705">
        <v>0</v>
      </c>
      <c r="J35705">
        <v>1.5</v>
      </c>
      <c r="K35705" s="1">
        <v>726.34181818181798</v>
      </c>
      <c r="L35705">
        <v>60.01</v>
      </c>
      <c r="M35705">
        <v>456.06</v>
      </c>
      <c r="N35705" t="str">
        <f>IF(AND(45&gt;Table1[[#This Row],[RSI (14 days)]],Table1[[#This Row],[MACD]]&gt;0),"BUY",IF(AND(Table1[[#This Row],[RSI (14 days)]]&gt;45,Table1[[#This Row],[RSI (14 days)]]&lt;69),"HOLD","SALE"))</f>
        <v>HOLD</v>
      </c>
      <c r="O35705">
        <f>IF(Table1[[#This Row],[Buy/Sell/Hold]]="BUY",1,IF(Table1[[#This Row],[Buy/Sell/Hold]]="SALE",-1,0))</f>
        <v>0</v>
      </c>
      <c r="P35705">
        <v>1498.39</v>
      </c>
      <c r="Q35705">
        <v>-45.7</v>
      </c>
      <c r="R35705">
        <v>1510.16</v>
      </c>
      <c r="S35705">
        <v>80.19</v>
      </c>
      <c r="T35705" s="2">
        <v>0.88277870911271972</v>
      </c>
      <c r="U35705">
        <v>10453110068.799999</v>
      </c>
      <c r="V35705">
        <v>39.619999999999997</v>
      </c>
    </row>
    <row r="35706" spans="1:22" x14ac:dyDescent="0.25">
      <c r="A35706" s="3">
        <v>9458</v>
      </c>
      <c r="B35706" t="s">
        <v>23</v>
      </c>
      <c r="C35706">
        <v>1375.74</v>
      </c>
      <c r="D35706">
        <v>1412.63</v>
      </c>
      <c r="E35706">
        <v>1331.88</v>
      </c>
      <c r="F35706">
        <v>1368.5</v>
      </c>
      <c r="G35706">
        <v>2286794</v>
      </c>
      <c r="H35706">
        <v>1360.13</v>
      </c>
      <c r="I35706">
        <v>0.5</v>
      </c>
      <c r="J35706">
        <v>1.5</v>
      </c>
      <c r="K35706" s="1">
        <v>798.60545454545456</v>
      </c>
      <c r="L35706">
        <v>44.92</v>
      </c>
      <c r="M35706">
        <v>569.89</v>
      </c>
      <c r="N35706" t="str">
        <f>IF(AND(45&gt;Table1[[#This Row],[RSI (14 days)]],Table1[[#This Row],[MACD]]&gt;0),"BUY",IF(AND(Table1[[#This Row],[RSI (14 days)]]&gt;45,Table1[[#This Row],[RSI (14 days)]]&lt;69),"HOLD","SALE"))</f>
        <v>BUY</v>
      </c>
      <c r="O35706">
        <f>IF(Table1[[#This Row],[Buy/Sell/Hold]]="BUY",1,IF(Table1[[#This Row],[Buy/Sell/Hold]]="SALE",-1,0))</f>
        <v>1</v>
      </c>
      <c r="P35706">
        <v>1570.65</v>
      </c>
      <c r="Q35706">
        <v>26.56</v>
      </c>
      <c r="R35706">
        <v>1510.16</v>
      </c>
      <c r="S35706">
        <v>80.19</v>
      </c>
      <c r="T35706" s="2">
        <v>0.64503955185005513</v>
      </c>
      <c r="U35706">
        <v>3129477589</v>
      </c>
      <c r="V35706">
        <v>33.25</v>
      </c>
    </row>
    <row r="35707" spans="1:22" x14ac:dyDescent="0.25">
      <c r="A35707" s="3">
        <v>9457</v>
      </c>
      <c r="B35707" t="s">
        <v>21</v>
      </c>
      <c r="C35707">
        <v>1108.29</v>
      </c>
      <c r="D35707">
        <v>1114.27</v>
      </c>
      <c r="E35707">
        <v>1096.31</v>
      </c>
      <c r="F35707">
        <v>1110.32</v>
      </c>
      <c r="G35707">
        <v>6262708</v>
      </c>
      <c r="H35707">
        <v>1117.9100000000001</v>
      </c>
      <c r="I35707">
        <v>0</v>
      </c>
      <c r="J35707">
        <v>2</v>
      </c>
      <c r="K35707" s="1">
        <v>814.88999999999987</v>
      </c>
      <c r="L35707">
        <v>37.51</v>
      </c>
      <c r="M35707">
        <v>295.43</v>
      </c>
      <c r="N35707" t="str">
        <f>IF(AND(45&gt;Table1[[#This Row],[RSI (14 days)]],Table1[[#This Row],[MACD]]&gt;0),"BUY",IF(AND(Table1[[#This Row],[RSI (14 days)]]&gt;45,Table1[[#This Row],[RSI (14 days)]]&lt;69),"HOLD","SALE"))</f>
        <v>BUY</v>
      </c>
      <c r="O35707">
        <f>IF(Table1[[#This Row],[Buy/Sell/Hold]]="BUY",1,IF(Table1[[#This Row],[Buy/Sell/Hold]]="SALE",-1,0))</f>
        <v>1</v>
      </c>
      <c r="P35707">
        <v>1586.94</v>
      </c>
      <c r="Q35707">
        <v>42.84</v>
      </c>
      <c r="R35707">
        <v>1510.16</v>
      </c>
      <c r="S35707">
        <v>80.19</v>
      </c>
      <c r="T35707" s="2">
        <v>0.82022944510627827</v>
      </c>
      <c r="U35707">
        <v>6953609946.5600004</v>
      </c>
      <c r="V35707">
        <v>124.29</v>
      </c>
    </row>
    <row r="35708" spans="1:22" x14ac:dyDescent="0.25">
      <c r="A35708" s="3">
        <v>9456</v>
      </c>
      <c r="B35708" t="s">
        <v>20</v>
      </c>
      <c r="C35708">
        <v>701.79</v>
      </c>
      <c r="D35708">
        <v>737.5</v>
      </c>
      <c r="E35708">
        <v>701.76</v>
      </c>
      <c r="F35708">
        <v>722.69</v>
      </c>
      <c r="G35708">
        <v>9909778</v>
      </c>
      <c r="H35708">
        <v>723.34</v>
      </c>
      <c r="I35708">
        <v>0</v>
      </c>
      <c r="J35708">
        <v>1</v>
      </c>
      <c r="K35708" s="1">
        <v>838.90090909090907</v>
      </c>
      <c r="L35708">
        <v>61.74</v>
      </c>
      <c r="M35708">
        <v>-116.21</v>
      </c>
      <c r="N35708" t="str">
        <f>IF(AND(45&gt;Table1[[#This Row],[RSI (14 days)]],Table1[[#This Row],[MACD]]&gt;0),"BUY",IF(AND(Table1[[#This Row],[RSI (14 days)]]&gt;45,Table1[[#This Row],[RSI (14 days)]]&lt;69),"HOLD","SALE"))</f>
        <v>HOLD</v>
      </c>
      <c r="O35708">
        <f>IF(Table1[[#This Row],[Buy/Sell/Hold]]="BUY",1,IF(Table1[[#This Row],[Buy/Sell/Hold]]="SALE",-1,0))</f>
        <v>0</v>
      </c>
      <c r="P35708">
        <v>1610.95</v>
      </c>
      <c r="Q35708">
        <v>66.86</v>
      </c>
      <c r="R35708">
        <v>1510.16</v>
      </c>
      <c r="S35708">
        <v>80.19</v>
      </c>
      <c r="T35708" s="2">
        <v>0.81763793695208409</v>
      </c>
      <c r="U35708">
        <v>7161697462.8199997</v>
      </c>
      <c r="V35708">
        <v>100.31</v>
      </c>
    </row>
    <row r="35709" spans="1:22" x14ac:dyDescent="0.25">
      <c r="A35709" s="3">
        <v>9455</v>
      </c>
      <c r="B35709" t="s">
        <v>21</v>
      </c>
      <c r="C35709">
        <v>121.36</v>
      </c>
      <c r="D35709">
        <v>133.58000000000001</v>
      </c>
      <c r="E35709">
        <v>104.9</v>
      </c>
      <c r="F35709">
        <v>125.9</v>
      </c>
      <c r="G35709">
        <v>2612445</v>
      </c>
      <c r="H35709">
        <v>128.35</v>
      </c>
      <c r="I35709">
        <v>1</v>
      </c>
      <c r="J35709">
        <v>2</v>
      </c>
      <c r="K35709" s="1">
        <v>825.62272727272727</v>
      </c>
      <c r="L35709">
        <v>50.22</v>
      </c>
      <c r="M35709">
        <v>-699.72</v>
      </c>
      <c r="N35709" t="str">
        <f>IF(AND(45&gt;Table1[[#This Row],[RSI (14 days)]],Table1[[#This Row],[MACD]]&gt;0),"BUY",IF(AND(Table1[[#This Row],[RSI (14 days)]]&gt;45,Table1[[#This Row],[RSI (14 days)]]&lt;69),"HOLD","SALE"))</f>
        <v>HOLD</v>
      </c>
      <c r="O35709">
        <f>IF(Table1[[#This Row],[Buy/Sell/Hold]]="BUY",1,IF(Table1[[#This Row],[Buy/Sell/Hold]]="SALE",-1,0))</f>
        <v>0</v>
      </c>
      <c r="P35709">
        <v>1597.67</v>
      </c>
      <c r="Q35709">
        <v>53.58</v>
      </c>
      <c r="R35709">
        <v>1510.16</v>
      </c>
      <c r="S35709">
        <v>80.19</v>
      </c>
      <c r="T35709" s="2">
        <v>0.73528337933680898</v>
      </c>
      <c r="U35709">
        <v>328906825.5</v>
      </c>
      <c r="V35709">
        <v>3.79</v>
      </c>
    </row>
    <row r="35710" spans="1:22" x14ac:dyDescent="0.25">
      <c r="A35710" s="3">
        <v>9454</v>
      </c>
      <c r="B35710" t="s">
        <v>23</v>
      </c>
      <c r="C35710">
        <v>102.9</v>
      </c>
      <c r="D35710">
        <v>126.49</v>
      </c>
      <c r="E35710">
        <v>102.26</v>
      </c>
      <c r="F35710">
        <v>116.52</v>
      </c>
      <c r="G35710">
        <v>5701878</v>
      </c>
      <c r="H35710">
        <v>109.35</v>
      </c>
      <c r="I35710">
        <v>0.5</v>
      </c>
      <c r="J35710">
        <v>1</v>
      </c>
      <c r="K35710" s="1">
        <v>700.82454545454539</v>
      </c>
      <c r="L35710">
        <v>56.49</v>
      </c>
      <c r="M35710">
        <v>-584.29999999999995</v>
      </c>
      <c r="N35710" t="str">
        <f>IF(AND(45&gt;Table1[[#This Row],[RSI (14 days)]],Table1[[#This Row],[MACD]]&gt;0),"BUY",IF(AND(Table1[[#This Row],[RSI (14 days)]]&gt;45,Table1[[#This Row],[RSI (14 days)]]&lt;69),"HOLD","SALE"))</f>
        <v>HOLD</v>
      </c>
      <c r="O35710">
        <f>IF(Table1[[#This Row],[Buy/Sell/Hold]]="BUY",1,IF(Table1[[#This Row],[Buy/Sell/Hold]]="SALE",-1,0))</f>
        <v>0</v>
      </c>
      <c r="P35710">
        <v>1472.87</v>
      </c>
      <c r="Q35710">
        <v>-71.22</v>
      </c>
      <c r="R35710">
        <v>1510.16</v>
      </c>
      <c r="S35710">
        <v>80.19</v>
      </c>
      <c r="T35710" s="2">
        <v>0.70961333362041135</v>
      </c>
      <c r="U35710">
        <v>664382824.55999994</v>
      </c>
      <c r="V35710">
        <v>3.05</v>
      </c>
    </row>
    <row r="35711" spans="1:22" x14ac:dyDescent="0.25">
      <c r="A35711" s="3">
        <v>9453</v>
      </c>
      <c r="B35711" t="s">
        <v>22</v>
      </c>
      <c r="C35711">
        <v>1353.4</v>
      </c>
      <c r="D35711">
        <v>1400.66</v>
      </c>
      <c r="E35711">
        <v>1346.79</v>
      </c>
      <c r="F35711">
        <v>1398.94</v>
      </c>
      <c r="G35711">
        <v>1319919</v>
      </c>
      <c r="H35711">
        <v>1394.75</v>
      </c>
      <c r="I35711">
        <v>0.5</v>
      </c>
      <c r="J35711">
        <v>2</v>
      </c>
      <c r="K35711" s="1">
        <v>809.44909090909096</v>
      </c>
      <c r="L35711">
        <v>63.15</v>
      </c>
      <c r="M35711">
        <v>589.49</v>
      </c>
      <c r="N35711" t="str">
        <f>IF(AND(45&gt;Table1[[#This Row],[RSI (14 days)]],Table1[[#This Row],[MACD]]&gt;0),"BUY",IF(AND(Table1[[#This Row],[RSI (14 days)]]&gt;45,Table1[[#This Row],[RSI (14 days)]]&lt;69),"HOLD","SALE"))</f>
        <v>HOLD</v>
      </c>
      <c r="O35711">
        <f>IF(Table1[[#This Row],[Buy/Sell/Hold]]="BUY",1,IF(Table1[[#This Row],[Buy/Sell/Hold]]="SALE",-1,0))</f>
        <v>0</v>
      </c>
      <c r="P35711">
        <v>1581.49</v>
      </c>
      <c r="Q35711">
        <v>37.4</v>
      </c>
      <c r="R35711">
        <v>1510.16</v>
      </c>
      <c r="S35711">
        <v>80.19</v>
      </c>
      <c r="T35711" s="2">
        <v>0.89358259906645476</v>
      </c>
      <c r="U35711">
        <v>1846487485.8599999</v>
      </c>
      <c r="V35711">
        <v>51.72</v>
      </c>
    </row>
    <row r="35712" spans="1:22" x14ac:dyDescent="0.25">
      <c r="A35712" s="3">
        <v>9452</v>
      </c>
      <c r="B35712" t="s">
        <v>24</v>
      </c>
      <c r="C35712">
        <v>1331.73</v>
      </c>
      <c r="D35712">
        <v>1352.98</v>
      </c>
      <c r="E35712">
        <v>1309.58</v>
      </c>
      <c r="F35712">
        <v>1347.11</v>
      </c>
      <c r="G35712">
        <v>2880237</v>
      </c>
      <c r="H35712">
        <v>1345.11</v>
      </c>
      <c r="I35712">
        <v>0.5</v>
      </c>
      <c r="J35712">
        <v>1.5</v>
      </c>
      <c r="K35712" s="1">
        <v>902.91545454545474</v>
      </c>
      <c r="L35712">
        <v>49.43</v>
      </c>
      <c r="M35712">
        <v>444.19</v>
      </c>
      <c r="N35712" t="str">
        <f>IF(AND(45&gt;Table1[[#This Row],[RSI (14 days)]],Table1[[#This Row],[MACD]]&gt;0),"BUY",IF(AND(Table1[[#This Row],[RSI (14 days)]]&gt;45,Table1[[#This Row],[RSI (14 days)]]&lt;69),"HOLD","SALE"))</f>
        <v>HOLD</v>
      </c>
      <c r="O35712">
        <f>IF(Table1[[#This Row],[Buy/Sell/Hold]]="BUY",1,IF(Table1[[#This Row],[Buy/Sell/Hold]]="SALE",-1,0))</f>
        <v>0</v>
      </c>
      <c r="P35712">
        <v>1674.96</v>
      </c>
      <c r="Q35712">
        <v>130.87</v>
      </c>
      <c r="R35712">
        <v>1510.16</v>
      </c>
      <c r="S35712">
        <v>80.19</v>
      </c>
      <c r="T35712" s="2">
        <v>0.89966098769657843</v>
      </c>
      <c r="U35712">
        <v>3879996065.0700002</v>
      </c>
      <c r="V35712">
        <v>31.32</v>
      </c>
    </row>
    <row r="35713" spans="1:22" x14ac:dyDescent="0.25">
      <c r="A35713" s="3">
        <v>9451</v>
      </c>
      <c r="B35713" t="s">
        <v>21</v>
      </c>
      <c r="C35713">
        <v>1287.31</v>
      </c>
      <c r="D35713">
        <v>1320.85</v>
      </c>
      <c r="E35713">
        <v>1239.51</v>
      </c>
      <c r="F35713">
        <v>1295.8</v>
      </c>
      <c r="G35713">
        <v>3540030</v>
      </c>
      <c r="H35713">
        <v>1303.33</v>
      </c>
      <c r="I35713">
        <v>0</v>
      </c>
      <c r="J35713">
        <v>1.5</v>
      </c>
      <c r="K35713" s="1">
        <v>890.38909090909101</v>
      </c>
      <c r="L35713">
        <v>55.92</v>
      </c>
      <c r="M35713">
        <v>405.41</v>
      </c>
      <c r="N35713" t="str">
        <f>IF(AND(45&gt;Table1[[#This Row],[RSI (14 days)]],Table1[[#This Row],[MACD]]&gt;0),"BUY",IF(AND(Table1[[#This Row],[RSI (14 days)]]&gt;45,Table1[[#This Row],[RSI (14 days)]]&lt;69),"HOLD","SALE"))</f>
        <v>HOLD</v>
      </c>
      <c r="O35713">
        <f>IF(Table1[[#This Row],[Buy/Sell/Hold]]="BUY",1,IF(Table1[[#This Row],[Buy/Sell/Hold]]="SALE",-1,0))</f>
        <v>0</v>
      </c>
      <c r="P35713">
        <v>1662.43</v>
      </c>
      <c r="Q35713">
        <v>118.34</v>
      </c>
      <c r="R35713">
        <v>1510.16</v>
      </c>
      <c r="S35713">
        <v>80.19</v>
      </c>
      <c r="T35713" s="2">
        <v>0.83851819044679532</v>
      </c>
      <c r="U35713">
        <v>4587170874</v>
      </c>
      <c r="V35713">
        <v>39.19</v>
      </c>
    </row>
    <row r="35714" spans="1:22" x14ac:dyDescent="0.25">
      <c r="A35714" s="3">
        <v>9450</v>
      </c>
      <c r="B35714" t="s">
        <v>23</v>
      </c>
      <c r="C35714">
        <v>363.81</v>
      </c>
      <c r="D35714">
        <v>411.43</v>
      </c>
      <c r="E35714">
        <v>327.29000000000002</v>
      </c>
      <c r="F35714">
        <v>350.45</v>
      </c>
      <c r="G35714">
        <v>7245881</v>
      </c>
      <c r="H35714">
        <v>346.6</v>
      </c>
      <c r="I35714">
        <v>1</v>
      </c>
      <c r="J35714">
        <v>1</v>
      </c>
      <c r="K35714" s="1">
        <v>870.25727272727272</v>
      </c>
      <c r="L35714">
        <v>66.73</v>
      </c>
      <c r="M35714">
        <v>-519.80999999999995</v>
      </c>
      <c r="N35714" t="str">
        <f>IF(AND(45&gt;Table1[[#This Row],[RSI (14 days)]],Table1[[#This Row],[MACD]]&gt;0),"BUY",IF(AND(Table1[[#This Row],[RSI (14 days)]]&gt;45,Table1[[#This Row],[RSI (14 days)]]&lt;69),"HOLD","SALE"))</f>
        <v>HOLD</v>
      </c>
      <c r="O35714">
        <f>IF(Table1[[#This Row],[Buy/Sell/Hold]]="BUY",1,IF(Table1[[#This Row],[Buy/Sell/Hold]]="SALE",-1,0))</f>
        <v>0</v>
      </c>
      <c r="P35714">
        <v>1642.3</v>
      </c>
      <c r="Q35714">
        <v>98.21</v>
      </c>
      <c r="R35714">
        <v>1510.16</v>
      </c>
      <c r="S35714">
        <v>80.19</v>
      </c>
      <c r="T35714" s="2">
        <v>0.86275489387913085</v>
      </c>
      <c r="U35714">
        <v>2539318996.4499998</v>
      </c>
      <c r="V35714">
        <v>42.15</v>
      </c>
    </row>
    <row r="35715" spans="1:22" x14ac:dyDescent="0.25">
      <c r="A35715" s="3">
        <v>9449</v>
      </c>
      <c r="B35715" t="s">
        <v>21</v>
      </c>
      <c r="C35715">
        <v>1416.39</v>
      </c>
      <c r="D35715">
        <v>1418.58</v>
      </c>
      <c r="E35715">
        <v>1394.59</v>
      </c>
      <c r="F35715">
        <v>1398.15</v>
      </c>
      <c r="G35715">
        <v>2684947</v>
      </c>
      <c r="H35715">
        <v>1393.34</v>
      </c>
      <c r="I35715">
        <v>1</v>
      </c>
      <c r="J35715">
        <v>1</v>
      </c>
      <c r="K35715" s="1">
        <v>946.98</v>
      </c>
      <c r="L35715">
        <v>49.38</v>
      </c>
      <c r="M35715">
        <v>451.17</v>
      </c>
      <c r="N35715" t="str">
        <f>IF(AND(45&gt;Table1[[#This Row],[RSI (14 days)]],Table1[[#This Row],[MACD]]&gt;0),"BUY",IF(AND(Table1[[#This Row],[RSI (14 days)]]&gt;45,Table1[[#This Row],[RSI (14 days)]]&lt;69),"HOLD","SALE"))</f>
        <v>HOLD</v>
      </c>
      <c r="O35715">
        <f>IF(Table1[[#This Row],[Buy/Sell/Hold]]="BUY",1,IF(Table1[[#This Row],[Buy/Sell/Hold]]="SALE",-1,0))</f>
        <v>0</v>
      </c>
      <c r="P35715">
        <v>1719.03</v>
      </c>
      <c r="Q35715">
        <v>174.93</v>
      </c>
      <c r="R35715">
        <v>1510.16</v>
      </c>
      <c r="S35715">
        <v>80.19</v>
      </c>
      <c r="T35715" s="2">
        <v>0.81408052271970255</v>
      </c>
      <c r="U35715">
        <v>3753958648.0500002</v>
      </c>
      <c r="V35715">
        <v>92.81</v>
      </c>
    </row>
    <row r="35716" spans="1:22" x14ac:dyDescent="0.25">
      <c r="A35716" s="3">
        <v>9448</v>
      </c>
      <c r="B35716" t="s">
        <v>23</v>
      </c>
      <c r="C35716">
        <v>940.77</v>
      </c>
      <c r="D35716">
        <v>945.92</v>
      </c>
      <c r="E35716">
        <v>896.34</v>
      </c>
      <c r="F35716">
        <v>917.02</v>
      </c>
      <c r="G35716">
        <v>9009284</v>
      </c>
      <c r="H35716">
        <v>925</v>
      </c>
      <c r="I35716">
        <v>0</v>
      </c>
      <c r="J35716">
        <v>1</v>
      </c>
      <c r="K35716" s="1">
        <v>922.85454545454547</v>
      </c>
      <c r="L35716">
        <v>60.48</v>
      </c>
      <c r="M35716">
        <v>-5.83</v>
      </c>
      <c r="N35716" t="str">
        <f>IF(AND(45&gt;Table1[[#This Row],[RSI (14 days)]],Table1[[#This Row],[MACD]]&gt;0),"BUY",IF(AND(Table1[[#This Row],[RSI (14 days)]]&gt;45,Table1[[#This Row],[RSI (14 days)]]&lt;69),"HOLD","SALE"))</f>
        <v>HOLD</v>
      </c>
      <c r="O35716">
        <f>IF(Table1[[#This Row],[Buy/Sell/Hold]]="BUY",1,IF(Table1[[#This Row],[Buy/Sell/Hold]]="SALE",-1,0))</f>
        <v>0</v>
      </c>
      <c r="P35716">
        <v>1694.9</v>
      </c>
      <c r="Q35716">
        <v>150.81</v>
      </c>
      <c r="R35716">
        <v>1510.16</v>
      </c>
      <c r="S35716">
        <v>80.19</v>
      </c>
      <c r="T35716" s="2">
        <v>0.81432193469661907</v>
      </c>
      <c r="U35716">
        <v>8261693613.6800003</v>
      </c>
      <c r="V35716">
        <v>28.62</v>
      </c>
    </row>
    <row r="35717" spans="1:22" x14ac:dyDescent="0.25">
      <c r="A35717" s="3">
        <v>9447</v>
      </c>
      <c r="B35717" t="s">
        <v>24</v>
      </c>
      <c r="C35717">
        <v>1381.07</v>
      </c>
      <c r="D35717">
        <v>1394.57</v>
      </c>
      <c r="E35717">
        <v>1342.69</v>
      </c>
      <c r="F35717">
        <v>1378.5</v>
      </c>
      <c r="G35717">
        <v>7235498</v>
      </c>
      <c r="H35717">
        <v>1372.22</v>
      </c>
      <c r="I35717">
        <v>0</v>
      </c>
      <c r="J35717">
        <v>1</v>
      </c>
      <c r="K35717" s="1">
        <v>923.76363636363635</v>
      </c>
      <c r="L35717">
        <v>48.77</v>
      </c>
      <c r="M35717">
        <v>454.74</v>
      </c>
      <c r="N35717" t="str">
        <f>IF(AND(45&gt;Table1[[#This Row],[RSI (14 days)]],Table1[[#This Row],[MACD]]&gt;0),"BUY",IF(AND(Table1[[#This Row],[RSI (14 days)]]&gt;45,Table1[[#This Row],[RSI (14 days)]]&lt;69),"HOLD","SALE"))</f>
        <v>HOLD</v>
      </c>
      <c r="O35717">
        <f>IF(Table1[[#This Row],[Buy/Sell/Hold]]="BUY",1,IF(Table1[[#This Row],[Buy/Sell/Hold]]="SALE",-1,0))</f>
        <v>0</v>
      </c>
      <c r="P35717">
        <v>1695.81</v>
      </c>
      <c r="Q35717">
        <v>151.72</v>
      </c>
      <c r="R35717">
        <v>1510.16</v>
      </c>
      <c r="S35717">
        <v>80.19</v>
      </c>
      <c r="T35717" s="2">
        <v>0.74890773766733743</v>
      </c>
      <c r="U35717">
        <v>9974133993</v>
      </c>
      <c r="V35717">
        <v>67.73</v>
      </c>
    </row>
    <row r="35718" spans="1:22" x14ac:dyDescent="0.25">
      <c r="A35718" s="3">
        <v>9446</v>
      </c>
      <c r="B35718" t="s">
        <v>20</v>
      </c>
      <c r="C35718">
        <v>1427.55</v>
      </c>
      <c r="D35718">
        <v>1433.87</v>
      </c>
      <c r="E35718">
        <v>1412.87</v>
      </c>
      <c r="F35718">
        <v>1432.13</v>
      </c>
      <c r="G35718">
        <v>8959456</v>
      </c>
      <c r="H35718">
        <v>1432.25</v>
      </c>
      <c r="I35718">
        <v>0</v>
      </c>
      <c r="J35718">
        <v>1</v>
      </c>
      <c r="K35718" s="1">
        <v>953.01909090909078</v>
      </c>
      <c r="L35718">
        <v>53.47</v>
      </c>
      <c r="M35718">
        <v>479.11</v>
      </c>
      <c r="N35718" t="str">
        <f>IF(AND(45&gt;Table1[[#This Row],[RSI (14 days)]],Table1[[#This Row],[MACD]]&gt;0),"BUY",IF(AND(Table1[[#This Row],[RSI (14 days)]]&gt;45,Table1[[#This Row],[RSI (14 days)]]&lt;69),"HOLD","SALE"))</f>
        <v>HOLD</v>
      </c>
      <c r="O35718">
        <f>IF(Table1[[#This Row],[Buy/Sell/Hold]]="BUY",1,IF(Table1[[#This Row],[Buy/Sell/Hold]]="SALE",-1,0))</f>
        <v>0</v>
      </c>
      <c r="P35718">
        <v>1725.06</v>
      </c>
      <c r="Q35718">
        <v>180.97</v>
      </c>
      <c r="R35718">
        <v>1510.16</v>
      </c>
      <c r="S35718">
        <v>80.19</v>
      </c>
      <c r="T35718" s="2">
        <v>0.83447652521450166</v>
      </c>
      <c r="U35718">
        <v>12831105721.280001</v>
      </c>
      <c r="V35718">
        <v>28.78</v>
      </c>
    </row>
    <row r="35719" spans="1:22" x14ac:dyDescent="0.25">
      <c r="A35719" s="3">
        <v>9445</v>
      </c>
      <c r="B35719" t="s">
        <v>22</v>
      </c>
      <c r="C35719">
        <v>1482.15</v>
      </c>
      <c r="D35719">
        <v>1515.75</v>
      </c>
      <c r="E35719">
        <v>1439.11</v>
      </c>
      <c r="F35719">
        <v>1453.34</v>
      </c>
      <c r="G35719">
        <v>9681305</v>
      </c>
      <c r="H35719">
        <v>1456.85</v>
      </c>
      <c r="I35719">
        <v>1</v>
      </c>
      <c r="J35719">
        <v>1.5</v>
      </c>
      <c r="K35719" s="1">
        <v>1019.441818181818</v>
      </c>
      <c r="L35719">
        <v>38.06</v>
      </c>
      <c r="M35719">
        <v>433.9</v>
      </c>
      <c r="N35719" t="str">
        <f>IF(AND(45&gt;Table1[[#This Row],[RSI (14 days)]],Table1[[#This Row],[MACD]]&gt;0),"BUY",IF(AND(Table1[[#This Row],[RSI (14 days)]]&gt;45,Table1[[#This Row],[RSI (14 days)]]&lt;69),"HOLD","SALE"))</f>
        <v>BUY</v>
      </c>
      <c r="O35719">
        <f>IF(Table1[[#This Row],[Buy/Sell/Hold]]="BUY",1,IF(Table1[[#This Row],[Buy/Sell/Hold]]="SALE",-1,0))</f>
        <v>1</v>
      </c>
      <c r="P35719">
        <v>1791.49</v>
      </c>
      <c r="Q35719">
        <v>247.4</v>
      </c>
      <c r="R35719">
        <v>1510.16</v>
      </c>
      <c r="S35719">
        <v>80.19</v>
      </c>
      <c r="T35719" s="2">
        <v>0.78903140751359224</v>
      </c>
      <c r="U35719">
        <v>14070227808.700001</v>
      </c>
      <c r="V35719">
        <v>37.4</v>
      </c>
    </row>
    <row r="35720" spans="1:22" x14ac:dyDescent="0.25">
      <c r="A35720" s="3">
        <v>9444</v>
      </c>
      <c r="B35720" t="s">
        <v>22</v>
      </c>
      <c r="C35720">
        <v>1247.78</v>
      </c>
      <c r="D35720">
        <v>1282.67</v>
      </c>
      <c r="E35720">
        <v>1227.8399999999999</v>
      </c>
      <c r="F35720">
        <v>1253.6199999999999</v>
      </c>
      <c r="G35720">
        <v>2442462</v>
      </c>
      <c r="H35720">
        <v>1261.29</v>
      </c>
      <c r="I35720">
        <v>0.5</v>
      </c>
      <c r="J35720">
        <v>1</v>
      </c>
      <c r="K35720" s="1">
        <v>1121.961818181818</v>
      </c>
      <c r="L35720">
        <v>44.35</v>
      </c>
      <c r="M35720">
        <v>131.66</v>
      </c>
      <c r="N35720" t="str">
        <f>IF(AND(45&gt;Table1[[#This Row],[RSI (14 days)]],Table1[[#This Row],[MACD]]&gt;0),"BUY",IF(AND(Table1[[#This Row],[RSI (14 days)]]&gt;45,Table1[[#This Row],[RSI (14 days)]]&lt;69),"HOLD","SALE"))</f>
        <v>BUY</v>
      </c>
      <c r="O35720">
        <f>IF(Table1[[#This Row],[Buy/Sell/Hold]]="BUY",1,IF(Table1[[#This Row],[Buy/Sell/Hold]]="SALE",-1,0))</f>
        <v>1</v>
      </c>
      <c r="P35720">
        <v>1894.01</v>
      </c>
      <c r="Q35720">
        <v>349.92</v>
      </c>
      <c r="R35720">
        <v>1510.16</v>
      </c>
      <c r="S35720">
        <v>80.19</v>
      </c>
      <c r="T35720" s="2">
        <v>0.78501133018143565</v>
      </c>
      <c r="U35720">
        <v>3061919212.4400001</v>
      </c>
      <c r="V35720">
        <v>168.38</v>
      </c>
    </row>
    <row r="35721" spans="1:22" x14ac:dyDescent="0.25">
      <c r="A35721" s="3">
        <v>9443</v>
      </c>
      <c r="B35721" t="s">
        <v>20</v>
      </c>
      <c r="C35721">
        <v>1054.75</v>
      </c>
      <c r="D35721">
        <v>1070.49</v>
      </c>
      <c r="E35721">
        <v>1015.07</v>
      </c>
      <c r="F35721">
        <v>1015.91</v>
      </c>
      <c r="G35721">
        <v>8209974</v>
      </c>
      <c r="H35721">
        <v>1022.2</v>
      </c>
      <c r="I35721">
        <v>0.5</v>
      </c>
      <c r="J35721">
        <v>1</v>
      </c>
      <c r="K35721" s="1">
        <v>1203.724545454545</v>
      </c>
      <c r="L35721">
        <v>32.159999999999997</v>
      </c>
      <c r="M35721">
        <v>-187.81</v>
      </c>
      <c r="N35721" t="str">
        <f>IF(AND(45&gt;Table1[[#This Row],[RSI (14 days)]],Table1[[#This Row],[MACD]]&gt;0),"BUY",IF(AND(Table1[[#This Row],[RSI (14 days)]]&gt;45,Table1[[#This Row],[RSI (14 days)]]&lt;69),"HOLD","SALE"))</f>
        <v>SALE</v>
      </c>
      <c r="O35721">
        <f>IF(Table1[[#This Row],[Buy/Sell/Hold]]="BUY",1,IF(Table1[[#This Row],[Buy/Sell/Hold]]="SALE",-1,0))</f>
        <v>-1</v>
      </c>
      <c r="P35721">
        <v>1975.77</v>
      </c>
      <c r="Q35721">
        <v>431.68</v>
      </c>
      <c r="R35721">
        <v>1510.16</v>
      </c>
      <c r="S35721">
        <v>80.19</v>
      </c>
      <c r="T35721" s="2">
        <v>0.65432161103342634</v>
      </c>
      <c r="U35721">
        <v>8340594686.3400002</v>
      </c>
      <c r="V35721">
        <v>83.79</v>
      </c>
    </row>
    <row r="35722" spans="1:22" x14ac:dyDescent="0.25">
      <c r="A35722" s="3">
        <v>9442</v>
      </c>
      <c r="B35722" t="s">
        <v>21</v>
      </c>
      <c r="C35722">
        <v>600.57000000000005</v>
      </c>
      <c r="D35722">
        <v>619.58000000000004</v>
      </c>
      <c r="E35722">
        <v>585.80999999999995</v>
      </c>
      <c r="F35722">
        <v>614.79</v>
      </c>
      <c r="G35722">
        <v>9525076</v>
      </c>
      <c r="H35722">
        <v>622.62</v>
      </c>
      <c r="I35722">
        <v>0.5</v>
      </c>
      <c r="J35722">
        <v>1.5</v>
      </c>
      <c r="K35722" s="1">
        <v>1132.4381818181821</v>
      </c>
      <c r="L35722">
        <v>31.61</v>
      </c>
      <c r="M35722">
        <v>-517.65</v>
      </c>
      <c r="N35722" t="str">
        <f>IF(AND(45&gt;Table1[[#This Row],[RSI (14 days)]],Table1[[#This Row],[MACD]]&gt;0),"BUY",IF(AND(Table1[[#This Row],[RSI (14 days)]]&gt;45,Table1[[#This Row],[RSI (14 days)]]&lt;69),"HOLD","SALE"))</f>
        <v>SALE</v>
      </c>
      <c r="O35722">
        <f>IF(Table1[[#This Row],[Buy/Sell/Hold]]="BUY",1,IF(Table1[[#This Row],[Buy/Sell/Hold]]="SALE",-1,0))</f>
        <v>-1</v>
      </c>
      <c r="P35722">
        <v>1904.48</v>
      </c>
      <c r="Q35722">
        <v>360.39</v>
      </c>
      <c r="R35722">
        <v>1510.16</v>
      </c>
      <c r="S35722">
        <v>80.19</v>
      </c>
      <c r="T35722" s="2">
        <v>0.74757148700050102</v>
      </c>
      <c r="U35722">
        <v>5855921474.04</v>
      </c>
      <c r="V35722">
        <v>20.43</v>
      </c>
    </row>
    <row r="35723" spans="1:22" x14ac:dyDescent="0.25">
      <c r="A35723" s="3">
        <v>9441</v>
      </c>
      <c r="B35723" t="s">
        <v>24</v>
      </c>
      <c r="C35723">
        <v>1005.29</v>
      </c>
      <c r="D35723">
        <v>1031.43</v>
      </c>
      <c r="E35723">
        <v>987.54</v>
      </c>
      <c r="F35723">
        <v>990.5</v>
      </c>
      <c r="G35723">
        <v>6767213</v>
      </c>
      <c r="H35723">
        <v>990.91</v>
      </c>
      <c r="I35723">
        <v>0</v>
      </c>
      <c r="J35723">
        <v>1</v>
      </c>
      <c r="K35723" s="1">
        <v>1100.0190909090909</v>
      </c>
      <c r="L35723">
        <v>63.69</v>
      </c>
      <c r="M35723">
        <v>-109.52</v>
      </c>
      <c r="N35723" t="str">
        <f>IF(AND(45&gt;Table1[[#This Row],[RSI (14 days)]],Table1[[#This Row],[MACD]]&gt;0),"BUY",IF(AND(Table1[[#This Row],[RSI (14 days)]]&gt;45,Table1[[#This Row],[RSI (14 days)]]&lt;69),"HOLD","SALE"))</f>
        <v>HOLD</v>
      </c>
      <c r="O35723">
        <f>IF(Table1[[#This Row],[Buy/Sell/Hold]]="BUY",1,IF(Table1[[#This Row],[Buy/Sell/Hold]]="SALE",-1,0))</f>
        <v>0</v>
      </c>
      <c r="P35723">
        <v>1872.06</v>
      </c>
      <c r="Q35723">
        <v>327.97</v>
      </c>
      <c r="R35723">
        <v>1510.16</v>
      </c>
      <c r="S35723">
        <v>80.19</v>
      </c>
      <c r="T35723" s="2">
        <v>0.68569395166125557</v>
      </c>
      <c r="U35723">
        <v>6702924476.5</v>
      </c>
      <c r="V35723">
        <v>353.86</v>
      </c>
    </row>
    <row r="35724" spans="1:22" x14ac:dyDescent="0.25">
      <c r="A35724" s="3">
        <v>9440</v>
      </c>
      <c r="B35724" t="s">
        <v>20</v>
      </c>
      <c r="C35724">
        <v>567.92999999999995</v>
      </c>
      <c r="D35724">
        <v>596.54</v>
      </c>
      <c r="E35724">
        <v>545.04</v>
      </c>
      <c r="F35724">
        <v>590.23</v>
      </c>
      <c r="G35724">
        <v>5852626</v>
      </c>
      <c r="H35724">
        <v>585.42999999999995</v>
      </c>
      <c r="I35724">
        <v>1</v>
      </c>
      <c r="J35724">
        <v>1</v>
      </c>
      <c r="K35724" s="1">
        <v>1035.876363636364</v>
      </c>
      <c r="L35724">
        <v>64.930000000000007</v>
      </c>
      <c r="M35724">
        <v>-445.65</v>
      </c>
      <c r="N35724" t="str">
        <f>IF(AND(45&gt;Table1[[#This Row],[RSI (14 days)]],Table1[[#This Row],[MACD]]&gt;0),"BUY",IF(AND(Table1[[#This Row],[RSI (14 days)]]&gt;45,Table1[[#This Row],[RSI (14 days)]]&lt;69),"HOLD","SALE"))</f>
        <v>HOLD</v>
      </c>
      <c r="O35724">
        <f>IF(Table1[[#This Row],[Buy/Sell/Hold]]="BUY",1,IF(Table1[[#This Row],[Buy/Sell/Hold]]="SALE",-1,0))</f>
        <v>0</v>
      </c>
      <c r="P35724">
        <v>1807.92</v>
      </c>
      <c r="Q35724">
        <v>263.83</v>
      </c>
      <c r="R35724">
        <v>1510.16</v>
      </c>
      <c r="S35724">
        <v>80.19</v>
      </c>
      <c r="T35724" s="2">
        <v>0.67978522954441545</v>
      </c>
      <c r="U35724">
        <v>3454395443.98</v>
      </c>
      <c r="V35724">
        <v>498.53</v>
      </c>
    </row>
    <row r="35725" spans="1:22" x14ac:dyDescent="0.25">
      <c r="A35725" s="3">
        <v>9439</v>
      </c>
      <c r="B35725" t="s">
        <v>22</v>
      </c>
      <c r="C35725">
        <v>193.66</v>
      </c>
      <c r="D35725">
        <v>223.41</v>
      </c>
      <c r="E35725">
        <v>193.4</v>
      </c>
      <c r="F35725">
        <v>205.8</v>
      </c>
      <c r="G35725">
        <v>1895322</v>
      </c>
      <c r="H35725">
        <v>215.54</v>
      </c>
      <c r="I35725">
        <v>0</v>
      </c>
      <c r="J35725">
        <v>2</v>
      </c>
      <c r="K35725" s="1">
        <v>1022.726363636363</v>
      </c>
      <c r="L35725">
        <v>69.37</v>
      </c>
      <c r="M35725">
        <v>-816.93</v>
      </c>
      <c r="N35725" t="str">
        <f>IF(AND(45&gt;Table1[[#This Row],[RSI (14 days)]],Table1[[#This Row],[MACD]]&gt;0),"BUY",IF(AND(Table1[[#This Row],[RSI (14 days)]]&gt;45,Table1[[#This Row],[RSI (14 days)]]&lt;69),"HOLD","SALE"))</f>
        <v>SALE</v>
      </c>
      <c r="O35725">
        <f>IF(Table1[[#This Row],[Buy/Sell/Hold]]="BUY",1,IF(Table1[[#This Row],[Buy/Sell/Hold]]="SALE",-1,0))</f>
        <v>-1</v>
      </c>
      <c r="P35725">
        <v>1794.77</v>
      </c>
      <c r="Q35725">
        <v>250.68</v>
      </c>
      <c r="R35725">
        <v>1510.16</v>
      </c>
      <c r="S35725">
        <v>80.19</v>
      </c>
      <c r="T35725" s="2">
        <v>0.75214398820196904</v>
      </c>
      <c r="U35725">
        <v>390057267.60000002</v>
      </c>
      <c r="V35725">
        <v>13.4</v>
      </c>
    </row>
    <row r="35726" spans="1:22" x14ac:dyDescent="0.25">
      <c r="A35726" s="3">
        <v>9438</v>
      </c>
      <c r="B35726" t="s">
        <v>23</v>
      </c>
      <c r="C35726">
        <v>1163.1300000000001</v>
      </c>
      <c r="D35726">
        <v>1170.69</v>
      </c>
      <c r="E35726">
        <v>1142.08</v>
      </c>
      <c r="F35726">
        <v>1145.28</v>
      </c>
      <c r="G35726">
        <v>1532113</v>
      </c>
      <c r="H35726">
        <v>1152.07</v>
      </c>
      <c r="I35726">
        <v>1</v>
      </c>
      <c r="J35726">
        <v>2</v>
      </c>
      <c r="K35726" s="1">
        <v>999.73818181818172</v>
      </c>
      <c r="L35726">
        <v>51.31</v>
      </c>
      <c r="M35726">
        <v>145.54</v>
      </c>
      <c r="N35726" t="str">
        <f>IF(AND(45&gt;Table1[[#This Row],[RSI (14 days)]],Table1[[#This Row],[MACD]]&gt;0),"BUY",IF(AND(Table1[[#This Row],[RSI (14 days)]]&gt;45,Table1[[#This Row],[RSI (14 days)]]&lt;69),"HOLD","SALE"))</f>
        <v>HOLD</v>
      </c>
      <c r="O35726">
        <f>IF(Table1[[#This Row],[Buy/Sell/Hold]]="BUY",1,IF(Table1[[#This Row],[Buy/Sell/Hold]]="SALE",-1,0))</f>
        <v>0</v>
      </c>
      <c r="P35726">
        <v>1771.78</v>
      </c>
      <c r="Q35726">
        <v>227.69</v>
      </c>
      <c r="R35726">
        <v>1510.16</v>
      </c>
      <c r="S35726">
        <v>80.19</v>
      </c>
      <c r="T35726" s="2">
        <v>0.67208909247811355</v>
      </c>
      <c r="U35726">
        <v>1754698376.6400001</v>
      </c>
      <c r="V35726">
        <v>29.05</v>
      </c>
    </row>
    <row r="35727" spans="1:22" x14ac:dyDescent="0.25">
      <c r="A35727" s="3">
        <v>9437</v>
      </c>
      <c r="B35727" t="s">
        <v>20</v>
      </c>
      <c r="C35727">
        <v>515.97</v>
      </c>
      <c r="D35727">
        <v>526.66</v>
      </c>
      <c r="E35727">
        <v>510.34</v>
      </c>
      <c r="F35727">
        <v>523.74</v>
      </c>
      <c r="G35727">
        <v>5649512</v>
      </c>
      <c r="H35727">
        <v>516.08000000000004</v>
      </c>
      <c r="I35727">
        <v>0</v>
      </c>
      <c r="J35727">
        <v>1</v>
      </c>
      <c r="K35727" s="1">
        <v>963.98545454545456</v>
      </c>
      <c r="L35727">
        <v>35.19</v>
      </c>
      <c r="M35727">
        <v>-440.25</v>
      </c>
      <c r="N35727" t="str">
        <f>IF(AND(45&gt;Table1[[#This Row],[RSI (14 days)]],Table1[[#This Row],[MACD]]&gt;0),"BUY",IF(AND(Table1[[#This Row],[RSI (14 days)]]&gt;45,Table1[[#This Row],[RSI (14 days)]]&lt;69),"HOLD","SALE"))</f>
        <v>SALE</v>
      </c>
      <c r="O35727">
        <f>IF(Table1[[#This Row],[Buy/Sell/Hold]]="BUY",1,IF(Table1[[#This Row],[Buy/Sell/Hold]]="SALE",-1,0))</f>
        <v>-1</v>
      </c>
      <c r="P35727">
        <v>1736.03</v>
      </c>
      <c r="Q35727">
        <v>191.94</v>
      </c>
      <c r="R35727">
        <v>1510.16</v>
      </c>
      <c r="S35727">
        <v>80.19</v>
      </c>
      <c r="T35727" s="2">
        <v>0.73849681502842968</v>
      </c>
      <c r="U35727">
        <v>2958875414.8800001</v>
      </c>
      <c r="V35727">
        <v>448.45</v>
      </c>
    </row>
    <row r="35728" spans="1:22" x14ac:dyDescent="0.25">
      <c r="A35728" s="3">
        <v>9436</v>
      </c>
      <c r="B35728" t="s">
        <v>20</v>
      </c>
      <c r="C35728">
        <v>111.81</v>
      </c>
      <c r="D35728">
        <v>141.12</v>
      </c>
      <c r="E35728">
        <v>110.06</v>
      </c>
      <c r="F35728">
        <v>115.54</v>
      </c>
      <c r="G35728">
        <v>5218665</v>
      </c>
      <c r="H35728">
        <v>124.91</v>
      </c>
      <c r="I35728">
        <v>1</v>
      </c>
      <c r="J35728">
        <v>1</v>
      </c>
      <c r="K35728" s="1">
        <v>849.17090909090916</v>
      </c>
      <c r="L35728">
        <v>33.299999999999997</v>
      </c>
      <c r="M35728">
        <v>-733.63</v>
      </c>
      <c r="N35728" t="str">
        <f>IF(AND(45&gt;Table1[[#This Row],[RSI (14 days)]],Table1[[#This Row],[MACD]]&gt;0),"BUY",IF(AND(Table1[[#This Row],[RSI (14 days)]]&gt;45,Table1[[#This Row],[RSI (14 days)]]&lt;69),"HOLD","SALE"))</f>
        <v>SALE</v>
      </c>
      <c r="O35728">
        <f>IF(Table1[[#This Row],[Buy/Sell/Hold]]="BUY",1,IF(Table1[[#This Row],[Buy/Sell/Hold]]="SALE",-1,0))</f>
        <v>-1</v>
      </c>
      <c r="P35728">
        <v>1621.22</v>
      </c>
      <c r="Q35728">
        <v>77.13</v>
      </c>
      <c r="R35728">
        <v>1510.16</v>
      </c>
      <c r="S35728">
        <v>80.19</v>
      </c>
      <c r="T35728" s="2">
        <v>0.71934131108755295</v>
      </c>
      <c r="U35728">
        <v>602964554.10000002</v>
      </c>
      <c r="V35728">
        <v>7.82</v>
      </c>
    </row>
    <row r="35729" spans="1:22" x14ac:dyDescent="0.25">
      <c r="A35729" s="3">
        <v>9435</v>
      </c>
      <c r="B35729" t="s">
        <v>23</v>
      </c>
      <c r="C35729">
        <v>130.07</v>
      </c>
      <c r="D35729">
        <v>149.99</v>
      </c>
      <c r="E35729">
        <v>105.14</v>
      </c>
      <c r="F35729">
        <v>107.95</v>
      </c>
      <c r="G35729">
        <v>2531843</v>
      </c>
      <c r="H35729">
        <v>103.04</v>
      </c>
      <c r="I35729">
        <v>0</v>
      </c>
      <c r="J35729">
        <v>1</v>
      </c>
      <c r="K35729" s="1">
        <v>728.79090909090894</v>
      </c>
      <c r="L35729">
        <v>50.67</v>
      </c>
      <c r="M35729">
        <v>-620.84</v>
      </c>
      <c r="N35729" t="str">
        <f>IF(AND(45&gt;Table1[[#This Row],[RSI (14 days)]],Table1[[#This Row],[MACD]]&gt;0),"BUY",IF(AND(Table1[[#This Row],[RSI (14 days)]]&gt;45,Table1[[#This Row],[RSI (14 days)]]&lt;69),"HOLD","SALE"))</f>
        <v>HOLD</v>
      </c>
      <c r="O35729">
        <f>IF(Table1[[#This Row],[Buy/Sell/Hold]]="BUY",1,IF(Table1[[#This Row],[Buy/Sell/Hold]]="SALE",-1,0))</f>
        <v>0</v>
      </c>
      <c r="P35729">
        <v>1500.84</v>
      </c>
      <c r="Q35729">
        <v>-43.25</v>
      </c>
      <c r="R35729">
        <v>1510.16</v>
      </c>
      <c r="S35729">
        <v>80.19</v>
      </c>
      <c r="T35729" s="2">
        <v>0.61429074612465318</v>
      </c>
      <c r="U35729">
        <v>273312451.85000002</v>
      </c>
      <c r="V35729">
        <v>2.2599999999999998</v>
      </c>
    </row>
    <row r="35730" spans="1:22" x14ac:dyDescent="0.25">
      <c r="A35730" s="3">
        <v>9434</v>
      </c>
      <c r="B35730" t="s">
        <v>24</v>
      </c>
      <c r="C35730">
        <v>1380.45</v>
      </c>
      <c r="D35730">
        <v>1406.89</v>
      </c>
      <c r="E35730">
        <v>1347.63</v>
      </c>
      <c r="F35730">
        <v>1398.21</v>
      </c>
      <c r="G35730">
        <v>8878257</v>
      </c>
      <c r="H35730">
        <v>1390.03</v>
      </c>
      <c r="I35730">
        <v>0</v>
      </c>
      <c r="J35730">
        <v>1.5</v>
      </c>
      <c r="K35730" s="1">
        <v>723.77909090909088</v>
      </c>
      <c r="L35730">
        <v>64.53</v>
      </c>
      <c r="M35730">
        <v>674.43</v>
      </c>
      <c r="N35730" t="str">
        <f>IF(AND(45&gt;Table1[[#This Row],[RSI (14 days)]],Table1[[#This Row],[MACD]]&gt;0),"BUY",IF(AND(Table1[[#This Row],[RSI (14 days)]]&gt;45,Table1[[#This Row],[RSI (14 days)]]&lt;69),"HOLD","SALE"))</f>
        <v>HOLD</v>
      </c>
      <c r="O35730">
        <f>IF(Table1[[#This Row],[Buy/Sell/Hold]]="BUY",1,IF(Table1[[#This Row],[Buy/Sell/Hold]]="SALE",-1,0))</f>
        <v>0</v>
      </c>
      <c r="P35730">
        <v>1495.82</v>
      </c>
      <c r="Q35730">
        <v>-48.27</v>
      </c>
      <c r="R35730">
        <v>1510.16</v>
      </c>
      <c r="S35730">
        <v>80.19</v>
      </c>
      <c r="T35730" s="2">
        <v>0.67787396307446313</v>
      </c>
      <c r="U35730">
        <v>12413667719.969999</v>
      </c>
      <c r="V35730">
        <v>35.799999999999997</v>
      </c>
    </row>
    <row r="35731" spans="1:22" x14ac:dyDescent="0.25">
      <c r="A35731" s="3">
        <v>9433</v>
      </c>
      <c r="B35731" t="s">
        <v>20</v>
      </c>
      <c r="C35731">
        <v>873.02</v>
      </c>
      <c r="D35731">
        <v>896.04</v>
      </c>
      <c r="E35731">
        <v>829.57</v>
      </c>
      <c r="F35731">
        <v>859.97</v>
      </c>
      <c r="G35731">
        <v>4934748</v>
      </c>
      <c r="H35731">
        <v>868.32</v>
      </c>
      <c r="I35731">
        <v>0</v>
      </c>
      <c r="J35731">
        <v>1.5</v>
      </c>
      <c r="K35731" s="1">
        <v>687.99272727272728</v>
      </c>
      <c r="L35731">
        <v>60.35</v>
      </c>
      <c r="M35731">
        <v>171.98</v>
      </c>
      <c r="N35731" t="str">
        <f>IF(AND(45&gt;Table1[[#This Row],[RSI (14 days)]],Table1[[#This Row],[MACD]]&gt;0),"BUY",IF(AND(Table1[[#This Row],[RSI (14 days)]]&gt;45,Table1[[#This Row],[RSI (14 days)]]&lt;69),"HOLD","SALE"))</f>
        <v>HOLD</v>
      </c>
      <c r="O35731">
        <f>IF(Table1[[#This Row],[Buy/Sell/Hold]]="BUY",1,IF(Table1[[#This Row],[Buy/Sell/Hold]]="SALE",-1,0))</f>
        <v>0</v>
      </c>
      <c r="P35731">
        <v>1460.04</v>
      </c>
      <c r="Q35731">
        <v>-84.05</v>
      </c>
      <c r="R35731">
        <v>1510.16</v>
      </c>
      <c r="S35731">
        <v>80.19</v>
      </c>
      <c r="T35731" s="2">
        <v>0.63075741683266806</v>
      </c>
      <c r="U35731">
        <v>4243735237.5599999</v>
      </c>
      <c r="V35731">
        <v>88.24</v>
      </c>
    </row>
    <row r="35732" spans="1:22" x14ac:dyDescent="0.25">
      <c r="A35732" s="3">
        <v>9432</v>
      </c>
      <c r="B35732" t="s">
        <v>20</v>
      </c>
      <c r="C35732">
        <v>1494.12</v>
      </c>
      <c r="D35732">
        <v>1543.71</v>
      </c>
      <c r="E35732">
        <v>1474.32</v>
      </c>
      <c r="F35732">
        <v>1536.08</v>
      </c>
      <c r="G35732">
        <v>3393681</v>
      </c>
      <c r="H35732">
        <v>1540.95</v>
      </c>
      <c r="I35732">
        <v>0</v>
      </c>
      <c r="J35732">
        <v>1</v>
      </c>
      <c r="K35732" s="1">
        <v>735.28090909090906</v>
      </c>
      <c r="L35732">
        <v>49.17</v>
      </c>
      <c r="M35732">
        <v>800.8</v>
      </c>
      <c r="N35732" t="str">
        <f>IF(AND(45&gt;Table1[[#This Row],[RSI (14 days)]],Table1[[#This Row],[MACD]]&gt;0),"BUY",IF(AND(Table1[[#This Row],[RSI (14 days)]]&gt;45,Table1[[#This Row],[RSI (14 days)]]&lt;69),"HOLD","SALE"))</f>
        <v>HOLD</v>
      </c>
      <c r="O35732">
        <f>IF(Table1[[#This Row],[Buy/Sell/Hold]]="BUY",1,IF(Table1[[#This Row],[Buy/Sell/Hold]]="SALE",-1,0))</f>
        <v>0</v>
      </c>
      <c r="P35732">
        <v>1507.33</v>
      </c>
      <c r="Q35732">
        <v>-36.76</v>
      </c>
      <c r="R35732">
        <v>1536.08</v>
      </c>
      <c r="S35732">
        <v>80.19</v>
      </c>
      <c r="T35732" s="2">
        <v>0.7673287924348019</v>
      </c>
      <c r="U35732">
        <v>5212965510.4799995</v>
      </c>
      <c r="V35732">
        <v>219.08</v>
      </c>
    </row>
    <row r="35733" spans="1:22" x14ac:dyDescent="0.25">
      <c r="A35733" s="3">
        <v>9431</v>
      </c>
      <c r="B35733" t="s">
        <v>24</v>
      </c>
      <c r="C35733">
        <v>224.85</v>
      </c>
      <c r="D35733">
        <v>257.77</v>
      </c>
      <c r="E35733">
        <v>201.99</v>
      </c>
      <c r="F35733">
        <v>205.51</v>
      </c>
      <c r="G35733">
        <v>2017110</v>
      </c>
      <c r="H35733">
        <v>213.24</v>
      </c>
      <c r="I35733">
        <v>0</v>
      </c>
      <c r="J35733">
        <v>1</v>
      </c>
      <c r="K35733" s="1">
        <v>698.07363636363641</v>
      </c>
      <c r="L35733">
        <v>53.71</v>
      </c>
      <c r="M35733">
        <v>-492.56</v>
      </c>
      <c r="N35733" t="str">
        <f>IF(AND(45&gt;Table1[[#This Row],[RSI (14 days)]],Table1[[#This Row],[MACD]]&gt;0),"BUY",IF(AND(Table1[[#This Row],[RSI (14 days)]]&gt;45,Table1[[#This Row],[RSI (14 days)]]&lt;69),"HOLD","SALE"))</f>
        <v>HOLD</v>
      </c>
      <c r="O35733">
        <f>IF(Table1[[#This Row],[Buy/Sell/Hold]]="BUY",1,IF(Table1[[#This Row],[Buy/Sell/Hold]]="SALE",-1,0))</f>
        <v>0</v>
      </c>
      <c r="P35733">
        <v>1470.12</v>
      </c>
      <c r="Q35733">
        <v>-73.97</v>
      </c>
      <c r="R35733">
        <v>1536.08</v>
      </c>
      <c r="S35733">
        <v>80.19</v>
      </c>
      <c r="T35733" s="2">
        <v>0.60877220184241831</v>
      </c>
      <c r="U35733">
        <v>414536276.10000002</v>
      </c>
      <c r="V35733">
        <v>12.39</v>
      </c>
    </row>
    <row r="35734" spans="1:22" x14ac:dyDescent="0.25">
      <c r="A35734" s="3">
        <v>9430</v>
      </c>
      <c r="B35734" t="s">
        <v>21</v>
      </c>
      <c r="C35734">
        <v>691.88</v>
      </c>
      <c r="D35734">
        <v>704.37</v>
      </c>
      <c r="E35734">
        <v>686.08</v>
      </c>
      <c r="F35734">
        <v>696.04</v>
      </c>
      <c r="G35734">
        <v>3662336</v>
      </c>
      <c r="H35734">
        <v>689.7</v>
      </c>
      <c r="I35734">
        <v>0.5</v>
      </c>
      <c r="J35734">
        <v>1</v>
      </c>
      <c r="K35734" s="1">
        <v>671.30454545454552</v>
      </c>
      <c r="L35734">
        <v>50.11</v>
      </c>
      <c r="M35734">
        <v>24.74</v>
      </c>
      <c r="N35734" t="str">
        <f>IF(AND(45&gt;Table1[[#This Row],[RSI (14 days)]],Table1[[#This Row],[MACD]]&gt;0),"BUY",IF(AND(Table1[[#This Row],[RSI (14 days)]]&gt;45,Table1[[#This Row],[RSI (14 days)]]&lt;69),"HOLD","SALE"))</f>
        <v>HOLD</v>
      </c>
      <c r="O35734">
        <f>IF(Table1[[#This Row],[Buy/Sell/Hold]]="BUY",1,IF(Table1[[#This Row],[Buy/Sell/Hold]]="SALE",-1,0))</f>
        <v>0</v>
      </c>
      <c r="P35734">
        <v>1443.35</v>
      </c>
      <c r="Q35734">
        <v>-100.74</v>
      </c>
      <c r="R35734">
        <v>1536.08</v>
      </c>
      <c r="S35734">
        <v>80.19</v>
      </c>
      <c r="T35734" s="2">
        <v>0.74202063384855688</v>
      </c>
      <c r="U35734">
        <v>2549132349.4400001</v>
      </c>
      <c r="V35734">
        <v>31.13</v>
      </c>
    </row>
    <row r="35735" spans="1:22" x14ac:dyDescent="0.25">
      <c r="A35735" s="3">
        <v>9429</v>
      </c>
      <c r="B35735" t="s">
        <v>20</v>
      </c>
      <c r="C35735">
        <v>859.5</v>
      </c>
      <c r="D35735">
        <v>876.19</v>
      </c>
      <c r="E35735">
        <v>818.72</v>
      </c>
      <c r="F35735">
        <v>836.26</v>
      </c>
      <c r="G35735">
        <v>3502142</v>
      </c>
      <c r="H35735">
        <v>829.2</v>
      </c>
      <c r="I35735">
        <v>0.5</v>
      </c>
      <c r="J35735">
        <v>1</v>
      </c>
      <c r="K35735" s="1">
        <v>693.67090909090905</v>
      </c>
      <c r="L35735">
        <v>57.62</v>
      </c>
      <c r="M35735">
        <v>142.59</v>
      </c>
      <c r="N35735" t="str">
        <f>IF(AND(45&gt;Table1[[#This Row],[RSI (14 days)]],Table1[[#This Row],[MACD]]&gt;0),"BUY",IF(AND(Table1[[#This Row],[RSI (14 days)]]&gt;45,Table1[[#This Row],[RSI (14 days)]]&lt;69),"HOLD","SALE"))</f>
        <v>HOLD</v>
      </c>
      <c r="O35735">
        <f>IF(Table1[[#This Row],[Buy/Sell/Hold]]="BUY",1,IF(Table1[[#This Row],[Buy/Sell/Hold]]="SALE",-1,0))</f>
        <v>0</v>
      </c>
      <c r="P35735">
        <v>1465.72</v>
      </c>
      <c r="Q35735">
        <v>-78.37</v>
      </c>
      <c r="R35735">
        <v>1536.08</v>
      </c>
      <c r="S35735">
        <v>80.19</v>
      </c>
      <c r="T35735" s="2">
        <v>0.80345491165960958</v>
      </c>
      <c r="U35735">
        <v>2928701268.9200001</v>
      </c>
      <c r="V35735">
        <v>27.44</v>
      </c>
    </row>
    <row r="35736" spans="1:22" x14ac:dyDescent="0.25">
      <c r="A35736" s="3">
        <v>9428</v>
      </c>
      <c r="B35736" t="s">
        <v>23</v>
      </c>
      <c r="C35736">
        <v>488.75</v>
      </c>
      <c r="D35736">
        <v>536.15</v>
      </c>
      <c r="E35736">
        <v>451.12</v>
      </c>
      <c r="F35736">
        <v>488.33</v>
      </c>
      <c r="G35736">
        <v>2679806</v>
      </c>
      <c r="H35736">
        <v>488.78</v>
      </c>
      <c r="I35736">
        <v>0</v>
      </c>
      <c r="J35736">
        <v>1</v>
      </c>
      <c r="K35736" s="1">
        <v>719.35545454545456</v>
      </c>
      <c r="L35736">
        <v>44.31</v>
      </c>
      <c r="M35736">
        <v>-231.03</v>
      </c>
      <c r="N35736" t="str">
        <f>IF(AND(45&gt;Table1[[#This Row],[RSI (14 days)]],Table1[[#This Row],[MACD]]&gt;0),"BUY",IF(AND(Table1[[#This Row],[RSI (14 days)]]&gt;45,Table1[[#This Row],[RSI (14 days)]]&lt;69),"HOLD","SALE"))</f>
        <v>SALE</v>
      </c>
      <c r="O35736">
        <f>IF(Table1[[#This Row],[Buy/Sell/Hold]]="BUY",1,IF(Table1[[#This Row],[Buy/Sell/Hold]]="SALE",-1,0))</f>
        <v>-1</v>
      </c>
      <c r="P35736">
        <v>1491.4</v>
      </c>
      <c r="Q35736">
        <v>-52.69</v>
      </c>
      <c r="R35736">
        <v>1536.08</v>
      </c>
      <c r="S35736">
        <v>80.19</v>
      </c>
      <c r="T35736" s="2">
        <v>0.66142113746621223</v>
      </c>
      <c r="U35736">
        <v>1308629663.98</v>
      </c>
      <c r="V35736">
        <v>137.47</v>
      </c>
    </row>
    <row r="35737" spans="1:22" x14ac:dyDescent="0.25">
      <c r="A35737" s="3">
        <v>9427</v>
      </c>
      <c r="B35737" t="s">
        <v>20</v>
      </c>
      <c r="C35737">
        <v>1220.68</v>
      </c>
      <c r="D35737">
        <v>1254.46</v>
      </c>
      <c r="E35737">
        <v>1206.07</v>
      </c>
      <c r="F35737">
        <v>1238.02</v>
      </c>
      <c r="G35737">
        <v>6619684</v>
      </c>
      <c r="H35737">
        <v>1240.43</v>
      </c>
      <c r="I35737">
        <v>0.5</v>
      </c>
      <c r="J35737">
        <v>1</v>
      </c>
      <c r="K35737" s="1">
        <v>727.78636363636372</v>
      </c>
      <c r="L35737">
        <v>65.81</v>
      </c>
      <c r="M35737">
        <v>510.23</v>
      </c>
      <c r="N35737" t="str">
        <f>IF(AND(45&gt;Table1[[#This Row],[RSI (14 days)]],Table1[[#This Row],[MACD]]&gt;0),"BUY",IF(AND(Table1[[#This Row],[RSI (14 days)]]&gt;45,Table1[[#This Row],[RSI (14 days)]]&lt;69),"HOLD","SALE"))</f>
        <v>HOLD</v>
      </c>
      <c r="O35737">
        <f>IF(Table1[[#This Row],[Buy/Sell/Hold]]="BUY",1,IF(Table1[[#This Row],[Buy/Sell/Hold]]="SALE",-1,0))</f>
        <v>0</v>
      </c>
      <c r="P35737">
        <v>1499.83</v>
      </c>
      <c r="Q35737">
        <v>-44.26</v>
      </c>
      <c r="R35737">
        <v>1536.08</v>
      </c>
      <c r="S35737">
        <v>80.19</v>
      </c>
      <c r="T35737" s="2">
        <v>0.71453642336646528</v>
      </c>
      <c r="U35737">
        <v>8195301185.6800003</v>
      </c>
      <c r="V35737">
        <v>119.6</v>
      </c>
    </row>
    <row r="35738" spans="1:22" x14ac:dyDescent="0.25">
      <c r="A35738" s="3">
        <v>9426</v>
      </c>
      <c r="B35738" t="s">
        <v>20</v>
      </c>
      <c r="C35738">
        <v>156.16</v>
      </c>
      <c r="D35738">
        <v>156.65</v>
      </c>
      <c r="E35738">
        <v>129.85</v>
      </c>
      <c r="F35738">
        <v>133.27000000000001</v>
      </c>
      <c r="G35738">
        <v>8608464</v>
      </c>
      <c r="H35738">
        <v>132.02000000000001</v>
      </c>
      <c r="I35738">
        <v>0</v>
      </c>
      <c r="J35738">
        <v>1</v>
      </c>
      <c r="K35738" s="1">
        <v>692.28909090909099</v>
      </c>
      <c r="L35738">
        <v>46.26</v>
      </c>
      <c r="M35738">
        <v>-559.02</v>
      </c>
      <c r="N35738" t="str">
        <f>IF(AND(45&gt;Table1[[#This Row],[RSI (14 days)]],Table1[[#This Row],[MACD]]&gt;0),"BUY",IF(AND(Table1[[#This Row],[RSI (14 days)]]&gt;45,Table1[[#This Row],[RSI (14 days)]]&lt;69),"HOLD","SALE"))</f>
        <v>HOLD</v>
      </c>
      <c r="O35738">
        <f>IF(Table1[[#This Row],[Buy/Sell/Hold]]="BUY",1,IF(Table1[[#This Row],[Buy/Sell/Hold]]="SALE",-1,0))</f>
        <v>0</v>
      </c>
      <c r="P35738">
        <v>1464.33</v>
      </c>
      <c r="Q35738">
        <v>-79.760000000000005</v>
      </c>
      <c r="R35738">
        <v>1536.08</v>
      </c>
      <c r="S35738">
        <v>80.19</v>
      </c>
      <c r="T35738" s="2">
        <v>0.66464287867088656</v>
      </c>
      <c r="U35738">
        <v>1147249997.28</v>
      </c>
      <c r="V35738">
        <v>95.26</v>
      </c>
    </row>
    <row r="35739" spans="1:22" x14ac:dyDescent="0.25">
      <c r="A35739" s="3">
        <v>9425</v>
      </c>
      <c r="B35739" t="s">
        <v>22</v>
      </c>
      <c r="C35739">
        <v>1239.33</v>
      </c>
      <c r="D35739">
        <v>1258.93</v>
      </c>
      <c r="E35739">
        <v>1219.67</v>
      </c>
      <c r="F35739">
        <v>1253.2</v>
      </c>
      <c r="G35739">
        <v>9290478</v>
      </c>
      <c r="H35739">
        <v>1243.47</v>
      </c>
      <c r="I35739">
        <v>0.5</v>
      </c>
      <c r="J35739">
        <v>1</v>
      </c>
      <c r="K35739" s="1">
        <v>795.71272727272742</v>
      </c>
      <c r="L35739">
        <v>51.61</v>
      </c>
      <c r="M35739">
        <v>457.49</v>
      </c>
      <c r="N35739" t="str">
        <f>IF(AND(45&gt;Table1[[#This Row],[RSI (14 days)]],Table1[[#This Row],[MACD]]&gt;0),"BUY",IF(AND(Table1[[#This Row],[RSI (14 days)]]&gt;45,Table1[[#This Row],[RSI (14 days)]]&lt;69),"HOLD","SALE"))</f>
        <v>HOLD</v>
      </c>
      <c r="O35739">
        <f>IF(Table1[[#This Row],[Buy/Sell/Hold]]="BUY",1,IF(Table1[[#This Row],[Buy/Sell/Hold]]="SALE",-1,0))</f>
        <v>0</v>
      </c>
      <c r="P35739">
        <v>1567.76</v>
      </c>
      <c r="Q35739">
        <v>23.67</v>
      </c>
      <c r="R35739">
        <v>1536.08</v>
      </c>
      <c r="S35739">
        <v>80.19</v>
      </c>
      <c r="T35739" s="2">
        <v>0.61953224451798061</v>
      </c>
      <c r="U35739">
        <v>11642827029.6</v>
      </c>
      <c r="V35739">
        <v>220.15</v>
      </c>
    </row>
    <row r="35740" spans="1:22" x14ac:dyDescent="0.25">
      <c r="A35740" s="3">
        <v>9424</v>
      </c>
      <c r="B35740" t="s">
        <v>20</v>
      </c>
      <c r="C35740">
        <v>1080.8</v>
      </c>
      <c r="D35740">
        <v>1126.69</v>
      </c>
      <c r="E35740">
        <v>1062.5999999999999</v>
      </c>
      <c r="F35740">
        <v>1097.99</v>
      </c>
      <c r="G35740">
        <v>2735489</v>
      </c>
      <c r="H35740">
        <v>1099.98</v>
      </c>
      <c r="I35740">
        <v>1</v>
      </c>
      <c r="J35740">
        <v>1</v>
      </c>
      <c r="K35740" s="1">
        <v>885.71636363636378</v>
      </c>
      <c r="L35740">
        <v>48.45</v>
      </c>
      <c r="M35740">
        <v>212.27</v>
      </c>
      <c r="N35740" t="str">
        <f>IF(AND(45&gt;Table1[[#This Row],[RSI (14 days)]],Table1[[#This Row],[MACD]]&gt;0),"BUY",IF(AND(Table1[[#This Row],[RSI (14 days)]]&gt;45,Table1[[#This Row],[RSI (14 days)]]&lt;69),"HOLD","SALE"))</f>
        <v>HOLD</v>
      </c>
      <c r="O35740">
        <f>IF(Table1[[#This Row],[Buy/Sell/Hold]]="BUY",1,IF(Table1[[#This Row],[Buy/Sell/Hold]]="SALE",-1,0))</f>
        <v>0</v>
      </c>
      <c r="P35740">
        <v>1657.76</v>
      </c>
      <c r="Q35740">
        <v>113.67</v>
      </c>
      <c r="R35740">
        <v>1536.08</v>
      </c>
      <c r="S35740">
        <v>80.19</v>
      </c>
      <c r="T35740" s="2">
        <v>0.83169872778966458</v>
      </c>
      <c r="U35740">
        <v>3003539567.1100001</v>
      </c>
      <c r="V35740">
        <v>22.53</v>
      </c>
    </row>
    <row r="35741" spans="1:22" x14ac:dyDescent="0.25">
      <c r="A35741" s="3">
        <v>9423</v>
      </c>
      <c r="B35741" t="s">
        <v>20</v>
      </c>
      <c r="C35741">
        <v>880.43</v>
      </c>
      <c r="D35741">
        <v>896.47</v>
      </c>
      <c r="E35741">
        <v>852.28</v>
      </c>
      <c r="F35741">
        <v>878.27</v>
      </c>
      <c r="G35741">
        <v>8168756</v>
      </c>
      <c r="H35741">
        <v>871.43</v>
      </c>
      <c r="I35741">
        <v>0</v>
      </c>
      <c r="J35741">
        <v>1</v>
      </c>
      <c r="K35741" s="1">
        <v>838.44909090909096</v>
      </c>
      <c r="L35741">
        <v>64.19</v>
      </c>
      <c r="M35741">
        <v>39.82</v>
      </c>
      <c r="N35741" t="str">
        <f>IF(AND(45&gt;Table1[[#This Row],[RSI (14 days)]],Table1[[#This Row],[MACD]]&gt;0),"BUY",IF(AND(Table1[[#This Row],[RSI (14 days)]]&gt;45,Table1[[#This Row],[RSI (14 days)]]&lt;69),"HOLD","SALE"))</f>
        <v>HOLD</v>
      </c>
      <c r="O35741">
        <f>IF(Table1[[#This Row],[Buy/Sell/Hold]]="BUY",1,IF(Table1[[#This Row],[Buy/Sell/Hold]]="SALE",-1,0))</f>
        <v>0</v>
      </c>
      <c r="P35741">
        <v>1610.49</v>
      </c>
      <c r="Q35741">
        <v>66.400000000000006</v>
      </c>
      <c r="R35741">
        <v>1536.08</v>
      </c>
      <c r="S35741">
        <v>80.19</v>
      </c>
      <c r="T35741" s="2">
        <v>0.60997339946552409</v>
      </c>
      <c r="U35741">
        <v>7174373332.1199999</v>
      </c>
      <c r="V35741">
        <v>28.34</v>
      </c>
    </row>
    <row r="35742" spans="1:22" x14ac:dyDescent="0.25">
      <c r="A35742" s="3">
        <v>9422</v>
      </c>
      <c r="B35742" t="s">
        <v>21</v>
      </c>
      <c r="C35742">
        <v>1386.04</v>
      </c>
      <c r="D35742">
        <v>1428.2</v>
      </c>
      <c r="E35742">
        <v>1378.67</v>
      </c>
      <c r="F35742">
        <v>1385.24</v>
      </c>
      <c r="G35742">
        <v>7508414</v>
      </c>
      <c r="H35742">
        <v>1381.58</v>
      </c>
      <c r="I35742">
        <v>1</v>
      </c>
      <c r="J35742">
        <v>2</v>
      </c>
      <c r="K35742" s="1">
        <v>886.20090909090902</v>
      </c>
      <c r="L35742">
        <v>55.97</v>
      </c>
      <c r="M35742">
        <v>499.04</v>
      </c>
      <c r="N35742" t="str">
        <f>IF(AND(45&gt;Table1[[#This Row],[RSI (14 days)]],Table1[[#This Row],[MACD]]&gt;0),"BUY",IF(AND(Table1[[#This Row],[RSI (14 days)]]&gt;45,Table1[[#This Row],[RSI (14 days)]]&lt;69),"HOLD","SALE"))</f>
        <v>HOLD</v>
      </c>
      <c r="O35742">
        <f>IF(Table1[[#This Row],[Buy/Sell/Hold]]="BUY",1,IF(Table1[[#This Row],[Buy/Sell/Hold]]="SALE",-1,0))</f>
        <v>0</v>
      </c>
      <c r="P35742">
        <v>1658.25</v>
      </c>
      <c r="Q35742">
        <v>114.16</v>
      </c>
      <c r="R35742">
        <v>1536.08</v>
      </c>
      <c r="S35742">
        <v>80.19</v>
      </c>
      <c r="T35742" s="2">
        <v>0.67117881620557285</v>
      </c>
      <c r="U35742">
        <v>10400955409.360001</v>
      </c>
      <c r="V35742">
        <v>63.23</v>
      </c>
    </row>
    <row r="35743" spans="1:22" x14ac:dyDescent="0.25">
      <c r="A35743" s="3">
        <v>9421</v>
      </c>
      <c r="B35743" t="s">
        <v>22</v>
      </c>
      <c r="C35743">
        <v>1271.21</v>
      </c>
      <c r="D35743">
        <v>1310.31</v>
      </c>
      <c r="E35743">
        <v>1235.48</v>
      </c>
      <c r="F35743">
        <v>1255.69</v>
      </c>
      <c r="G35743">
        <v>4789057</v>
      </c>
      <c r="H35743">
        <v>1264.7</v>
      </c>
      <c r="I35743">
        <v>0</v>
      </c>
      <c r="J35743">
        <v>1</v>
      </c>
      <c r="K35743" s="1">
        <v>860.71090909090901</v>
      </c>
      <c r="L35743">
        <v>31.57</v>
      </c>
      <c r="M35743">
        <v>394.98</v>
      </c>
      <c r="N35743" t="str">
        <f>IF(AND(45&gt;Table1[[#This Row],[RSI (14 days)]],Table1[[#This Row],[MACD]]&gt;0),"BUY",IF(AND(Table1[[#This Row],[RSI (14 days)]]&gt;45,Table1[[#This Row],[RSI (14 days)]]&lt;69),"HOLD","SALE"))</f>
        <v>BUY</v>
      </c>
      <c r="O35743">
        <f>IF(Table1[[#This Row],[Buy/Sell/Hold]]="BUY",1,IF(Table1[[#This Row],[Buy/Sell/Hold]]="SALE",-1,0))</f>
        <v>1</v>
      </c>
      <c r="P35743">
        <v>1632.76</v>
      </c>
      <c r="Q35743">
        <v>88.67</v>
      </c>
      <c r="R35743">
        <v>1536.08</v>
      </c>
      <c r="S35743">
        <v>80.19</v>
      </c>
      <c r="T35743" s="2">
        <v>0.69245294768145182</v>
      </c>
      <c r="U35743">
        <v>6013570984.3299999</v>
      </c>
      <c r="V35743">
        <v>44.76</v>
      </c>
    </row>
    <row r="35744" spans="1:22" x14ac:dyDescent="0.25">
      <c r="A35744" s="3">
        <v>9420</v>
      </c>
      <c r="B35744" t="s">
        <v>23</v>
      </c>
      <c r="C35744">
        <v>844.41</v>
      </c>
      <c r="D35744">
        <v>883.76</v>
      </c>
      <c r="E35744">
        <v>818.29</v>
      </c>
      <c r="F35744">
        <v>862.06</v>
      </c>
      <c r="G35744">
        <v>2017525</v>
      </c>
      <c r="H35744">
        <v>869.28</v>
      </c>
      <c r="I35744">
        <v>0</v>
      </c>
      <c r="J35744">
        <v>2</v>
      </c>
      <c r="K35744" s="1">
        <v>920.39727272727259</v>
      </c>
      <c r="L35744">
        <v>40.71</v>
      </c>
      <c r="M35744">
        <v>-58.34</v>
      </c>
      <c r="N35744" t="str">
        <f>IF(AND(45&gt;Table1[[#This Row],[RSI (14 days)]],Table1[[#This Row],[MACD]]&gt;0),"BUY",IF(AND(Table1[[#This Row],[RSI (14 days)]]&gt;45,Table1[[#This Row],[RSI (14 days)]]&lt;69),"HOLD","SALE"))</f>
        <v>SALE</v>
      </c>
      <c r="O35744">
        <f>IF(Table1[[#This Row],[Buy/Sell/Hold]]="BUY",1,IF(Table1[[#This Row],[Buy/Sell/Hold]]="SALE",-1,0))</f>
        <v>-1</v>
      </c>
      <c r="P35744">
        <v>1692.44</v>
      </c>
      <c r="Q35744">
        <v>148.35</v>
      </c>
      <c r="R35744">
        <v>1536.08</v>
      </c>
      <c r="S35744">
        <v>80.19</v>
      </c>
      <c r="T35744" s="2">
        <v>0.85437468543892525</v>
      </c>
      <c r="U35744">
        <v>1739227601.5</v>
      </c>
      <c r="V35744">
        <v>18.989999999999998</v>
      </c>
    </row>
    <row r="35745" spans="1:22" x14ac:dyDescent="0.25">
      <c r="A35745" s="3">
        <v>9419</v>
      </c>
      <c r="B35745" t="s">
        <v>23</v>
      </c>
      <c r="C35745">
        <v>1408.15</v>
      </c>
      <c r="D35745">
        <v>1455.58</v>
      </c>
      <c r="E35745">
        <v>1394.57</v>
      </c>
      <c r="F35745">
        <v>1403.51</v>
      </c>
      <c r="G35745">
        <v>8295767</v>
      </c>
      <c r="H35745">
        <v>1407.73</v>
      </c>
      <c r="I35745">
        <v>0.5</v>
      </c>
      <c r="J35745">
        <v>1.5</v>
      </c>
      <c r="K35745" s="1">
        <v>984.71272727272731</v>
      </c>
      <c r="L35745">
        <v>67.45</v>
      </c>
      <c r="M35745">
        <v>418.8</v>
      </c>
      <c r="N35745" t="str">
        <f>IF(AND(45&gt;Table1[[#This Row],[RSI (14 days)]],Table1[[#This Row],[MACD]]&gt;0),"BUY",IF(AND(Table1[[#This Row],[RSI (14 days)]]&gt;45,Table1[[#This Row],[RSI (14 days)]]&lt;69),"HOLD","SALE"))</f>
        <v>HOLD</v>
      </c>
      <c r="O35745">
        <f>IF(Table1[[#This Row],[Buy/Sell/Hold]]="BUY",1,IF(Table1[[#This Row],[Buy/Sell/Hold]]="SALE",-1,0))</f>
        <v>0</v>
      </c>
      <c r="P35745">
        <v>1756.76</v>
      </c>
      <c r="Q35745">
        <v>212.67</v>
      </c>
      <c r="R35745">
        <v>1536.08</v>
      </c>
      <c r="S35745">
        <v>80.19</v>
      </c>
      <c r="T35745" s="2">
        <v>0.60066649390705562</v>
      </c>
      <c r="U35745">
        <v>11643191942.17</v>
      </c>
      <c r="V35745">
        <v>29.87</v>
      </c>
    </row>
    <row r="35746" spans="1:22" x14ac:dyDescent="0.25">
      <c r="A35746" s="3">
        <v>9418</v>
      </c>
      <c r="B35746" t="s">
        <v>21</v>
      </c>
      <c r="C35746">
        <v>687.99</v>
      </c>
      <c r="D35746">
        <v>735.18</v>
      </c>
      <c r="E35746">
        <v>657.36</v>
      </c>
      <c r="F35746">
        <v>691.6</v>
      </c>
      <c r="G35746">
        <v>4630459</v>
      </c>
      <c r="H35746">
        <v>691.41</v>
      </c>
      <c r="I35746">
        <v>0</v>
      </c>
      <c r="J35746">
        <v>1</v>
      </c>
      <c r="K35746" s="1">
        <v>971.56181818181824</v>
      </c>
      <c r="L35746">
        <v>37.54</v>
      </c>
      <c r="M35746">
        <v>-279.95999999999998</v>
      </c>
      <c r="N35746" t="str">
        <f>IF(AND(45&gt;Table1[[#This Row],[RSI (14 days)]],Table1[[#This Row],[MACD]]&gt;0),"BUY",IF(AND(Table1[[#This Row],[RSI (14 days)]]&gt;45,Table1[[#This Row],[RSI (14 days)]]&lt;69),"HOLD","SALE"))</f>
        <v>SALE</v>
      </c>
      <c r="O35746">
        <f>IF(Table1[[#This Row],[Buy/Sell/Hold]]="BUY",1,IF(Table1[[#This Row],[Buy/Sell/Hold]]="SALE",-1,0))</f>
        <v>-1</v>
      </c>
      <c r="P35746">
        <v>1743.61</v>
      </c>
      <c r="Q35746">
        <v>199.52</v>
      </c>
      <c r="R35746">
        <v>1536.08</v>
      </c>
      <c r="S35746">
        <v>80.19</v>
      </c>
      <c r="T35746" s="2">
        <v>0.60557805268560327</v>
      </c>
      <c r="U35746">
        <v>3202425444.4000001</v>
      </c>
      <c r="V35746">
        <v>21.33</v>
      </c>
    </row>
    <row r="35747" spans="1:22" x14ac:dyDescent="0.25">
      <c r="A35747" s="3">
        <v>9417</v>
      </c>
      <c r="B35747" t="s">
        <v>22</v>
      </c>
      <c r="C35747">
        <v>1376.63</v>
      </c>
      <c r="D35747">
        <v>1412.3</v>
      </c>
      <c r="E35747">
        <v>1338.38</v>
      </c>
      <c r="F35747">
        <v>1357.96</v>
      </c>
      <c r="G35747">
        <v>7675954</v>
      </c>
      <c r="H35747">
        <v>1367.07</v>
      </c>
      <c r="I35747">
        <v>0.5</v>
      </c>
      <c r="J35747">
        <v>1.5</v>
      </c>
      <c r="K35747" s="1">
        <v>1050.619090909091</v>
      </c>
      <c r="L35747">
        <v>39.85</v>
      </c>
      <c r="M35747">
        <v>307.33999999999997</v>
      </c>
      <c r="N35747" t="str">
        <f>IF(AND(45&gt;Table1[[#This Row],[RSI (14 days)]],Table1[[#This Row],[MACD]]&gt;0),"BUY",IF(AND(Table1[[#This Row],[RSI (14 days)]]&gt;45,Table1[[#This Row],[RSI (14 days)]]&lt;69),"HOLD","SALE"))</f>
        <v>BUY</v>
      </c>
      <c r="O35747">
        <f>IF(Table1[[#This Row],[Buy/Sell/Hold]]="BUY",1,IF(Table1[[#This Row],[Buy/Sell/Hold]]="SALE",-1,0))</f>
        <v>1</v>
      </c>
      <c r="P35747">
        <v>1822.66</v>
      </c>
      <c r="Q35747">
        <v>278.57</v>
      </c>
      <c r="R35747">
        <v>1536.08</v>
      </c>
      <c r="S35747">
        <v>80.19</v>
      </c>
      <c r="T35747" s="2">
        <v>0.76676317551128681</v>
      </c>
      <c r="U35747">
        <v>10423638493.84</v>
      </c>
      <c r="V35747">
        <v>30.03</v>
      </c>
    </row>
    <row r="35748" spans="1:22" x14ac:dyDescent="0.25">
      <c r="A35748" s="3">
        <v>9416</v>
      </c>
      <c r="B35748" t="s">
        <v>20</v>
      </c>
      <c r="C35748">
        <v>348.57</v>
      </c>
      <c r="D35748">
        <v>395.65</v>
      </c>
      <c r="E35748">
        <v>311.89999999999998</v>
      </c>
      <c r="F35748">
        <v>361.52</v>
      </c>
      <c r="G35748">
        <v>8192816</v>
      </c>
      <c r="H35748">
        <v>356.6</v>
      </c>
      <c r="I35748">
        <v>1</v>
      </c>
      <c r="J35748">
        <v>1</v>
      </c>
      <c r="K35748" s="1">
        <v>970.9372727272729</v>
      </c>
      <c r="L35748">
        <v>62.71</v>
      </c>
      <c r="M35748">
        <v>-609.41999999999996</v>
      </c>
      <c r="N35748" t="str">
        <f>IF(AND(45&gt;Table1[[#This Row],[RSI (14 days)]],Table1[[#This Row],[MACD]]&gt;0),"BUY",IF(AND(Table1[[#This Row],[RSI (14 days)]]&gt;45,Table1[[#This Row],[RSI (14 days)]]&lt;69),"HOLD","SALE"))</f>
        <v>HOLD</v>
      </c>
      <c r="O35748">
        <f>IF(Table1[[#This Row],[Buy/Sell/Hold]]="BUY",1,IF(Table1[[#This Row],[Buy/Sell/Hold]]="SALE",-1,0))</f>
        <v>0</v>
      </c>
      <c r="P35748">
        <v>1742.98</v>
      </c>
      <c r="Q35748">
        <v>198.89</v>
      </c>
      <c r="R35748">
        <v>1536.08</v>
      </c>
      <c r="S35748">
        <v>80.19</v>
      </c>
      <c r="T35748" s="2">
        <v>0.8796917392832464</v>
      </c>
      <c r="U35748">
        <v>2961866840.3200002</v>
      </c>
      <c r="V35748">
        <v>20.23</v>
      </c>
    </row>
    <row r="35749" spans="1:22" x14ac:dyDescent="0.25">
      <c r="A35749" s="3">
        <v>9415</v>
      </c>
      <c r="B35749" t="s">
        <v>20</v>
      </c>
      <c r="C35749">
        <v>1066.0999999999999</v>
      </c>
      <c r="D35749">
        <v>1090.5899999999999</v>
      </c>
      <c r="E35749">
        <v>1050.1400000000001</v>
      </c>
      <c r="F35749">
        <v>1056.54</v>
      </c>
      <c r="G35749">
        <v>7874512</v>
      </c>
      <c r="H35749">
        <v>1046.9000000000001</v>
      </c>
      <c r="I35749">
        <v>0.5</v>
      </c>
      <c r="J35749">
        <v>1</v>
      </c>
      <c r="K35749" s="1">
        <v>1054.870909090909</v>
      </c>
      <c r="L35749">
        <v>52.63</v>
      </c>
      <c r="M35749">
        <v>1.67</v>
      </c>
      <c r="N35749" t="str">
        <f>IF(AND(45&gt;Table1[[#This Row],[RSI (14 days)]],Table1[[#This Row],[MACD]]&gt;0),"BUY",IF(AND(Table1[[#This Row],[RSI (14 days)]]&gt;45,Table1[[#This Row],[RSI (14 days)]]&lt;69),"HOLD","SALE"))</f>
        <v>HOLD</v>
      </c>
      <c r="O35749">
        <f>IF(Table1[[#This Row],[Buy/Sell/Hold]]="BUY",1,IF(Table1[[#This Row],[Buy/Sell/Hold]]="SALE",-1,0))</f>
        <v>0</v>
      </c>
      <c r="P35749">
        <v>1826.92</v>
      </c>
      <c r="Q35749">
        <v>282.83</v>
      </c>
      <c r="R35749">
        <v>1536.08</v>
      </c>
      <c r="S35749">
        <v>80.19</v>
      </c>
      <c r="T35749" s="2">
        <v>0.80826534447738763</v>
      </c>
      <c r="U35749">
        <v>8319736908.4799995</v>
      </c>
      <c r="V35749">
        <v>22.33</v>
      </c>
    </row>
    <row r="35750" spans="1:22" x14ac:dyDescent="0.25">
      <c r="A35750" s="3">
        <v>9414</v>
      </c>
      <c r="B35750" t="s">
        <v>23</v>
      </c>
      <c r="C35750">
        <v>486.14</v>
      </c>
      <c r="D35750">
        <v>522.07000000000005</v>
      </c>
      <c r="E35750">
        <v>437.14</v>
      </c>
      <c r="F35750">
        <v>467.16</v>
      </c>
      <c r="G35750">
        <v>4938799</v>
      </c>
      <c r="H35750">
        <v>464.45</v>
      </c>
      <c r="I35750">
        <v>0.5</v>
      </c>
      <c r="J35750">
        <v>1.5</v>
      </c>
      <c r="K35750" s="1">
        <v>983.41272727272735</v>
      </c>
      <c r="L35750">
        <v>66.72</v>
      </c>
      <c r="M35750">
        <v>-516.25</v>
      </c>
      <c r="N35750" t="str">
        <f>IF(AND(45&gt;Table1[[#This Row],[RSI (14 days)]],Table1[[#This Row],[MACD]]&gt;0),"BUY",IF(AND(Table1[[#This Row],[RSI (14 days)]]&gt;45,Table1[[#This Row],[RSI (14 days)]]&lt;69),"HOLD","SALE"))</f>
        <v>HOLD</v>
      </c>
      <c r="O35750">
        <f>IF(Table1[[#This Row],[Buy/Sell/Hold]]="BUY",1,IF(Table1[[#This Row],[Buy/Sell/Hold]]="SALE",-1,0))</f>
        <v>0</v>
      </c>
      <c r="P35750">
        <v>1755.46</v>
      </c>
      <c r="Q35750">
        <v>211.37</v>
      </c>
      <c r="R35750">
        <v>1536.08</v>
      </c>
      <c r="S35750">
        <v>80.19</v>
      </c>
      <c r="T35750" s="2">
        <v>0.76216836321573089</v>
      </c>
      <c r="U35750">
        <v>2307209340.8400002</v>
      </c>
      <c r="V35750">
        <v>18.260000000000002</v>
      </c>
    </row>
    <row r="35751" spans="1:22" x14ac:dyDescent="0.25">
      <c r="A35751" s="3">
        <v>9413</v>
      </c>
      <c r="B35751" t="s">
        <v>21</v>
      </c>
      <c r="C35751">
        <v>1119.72</v>
      </c>
      <c r="D35751">
        <v>1150.55</v>
      </c>
      <c r="E35751">
        <v>1093.73</v>
      </c>
      <c r="F35751">
        <v>1148.28</v>
      </c>
      <c r="G35751">
        <v>9766007</v>
      </c>
      <c r="H35751">
        <v>1152.51</v>
      </c>
      <c r="I35751">
        <v>1</v>
      </c>
      <c r="J35751">
        <v>1</v>
      </c>
      <c r="K35751" s="1">
        <v>987.98454545454547</v>
      </c>
      <c r="L35751">
        <v>37.729999999999997</v>
      </c>
      <c r="M35751">
        <v>160.30000000000001</v>
      </c>
      <c r="N35751" t="str">
        <f>IF(AND(45&gt;Table1[[#This Row],[RSI (14 days)]],Table1[[#This Row],[MACD]]&gt;0),"BUY",IF(AND(Table1[[#This Row],[RSI (14 days)]]&gt;45,Table1[[#This Row],[RSI (14 days)]]&lt;69),"HOLD","SALE"))</f>
        <v>BUY</v>
      </c>
      <c r="O35751">
        <f>IF(Table1[[#This Row],[Buy/Sell/Hold]]="BUY",1,IF(Table1[[#This Row],[Buy/Sell/Hold]]="SALE",-1,0))</f>
        <v>1</v>
      </c>
      <c r="P35751">
        <v>1760.03</v>
      </c>
      <c r="Q35751">
        <v>215.94</v>
      </c>
      <c r="R35751">
        <v>1536.08</v>
      </c>
      <c r="S35751">
        <v>80.19</v>
      </c>
      <c r="T35751" s="2">
        <v>0.66437129314080434</v>
      </c>
      <c r="U35751">
        <v>11214110517.959999</v>
      </c>
      <c r="V35751">
        <v>469.39</v>
      </c>
    </row>
    <row r="35752" spans="1:22" x14ac:dyDescent="0.25">
      <c r="A35752" s="3">
        <v>9412</v>
      </c>
      <c r="B35752" t="s">
        <v>20</v>
      </c>
      <c r="C35752">
        <v>712</v>
      </c>
      <c r="D35752">
        <v>733.95</v>
      </c>
      <c r="E35752">
        <v>690.35</v>
      </c>
      <c r="F35752">
        <v>723.85</v>
      </c>
      <c r="G35752">
        <v>9807802</v>
      </c>
      <c r="H35752">
        <v>716.19</v>
      </c>
      <c r="I35752">
        <v>1</v>
      </c>
      <c r="J35752">
        <v>1</v>
      </c>
      <c r="K35752" s="1">
        <v>973.94636363636357</v>
      </c>
      <c r="L35752">
        <v>67.989999999999995</v>
      </c>
      <c r="M35752">
        <v>-250.1</v>
      </c>
      <c r="N35752" t="str">
        <f>IF(AND(45&gt;Table1[[#This Row],[RSI (14 days)]],Table1[[#This Row],[MACD]]&gt;0),"BUY",IF(AND(Table1[[#This Row],[RSI (14 days)]]&gt;45,Table1[[#This Row],[RSI (14 days)]]&lt;69),"HOLD","SALE"))</f>
        <v>HOLD</v>
      </c>
      <c r="O35752">
        <f>IF(Table1[[#This Row],[Buy/Sell/Hold]]="BUY",1,IF(Table1[[#This Row],[Buy/Sell/Hold]]="SALE",-1,0))</f>
        <v>0</v>
      </c>
      <c r="P35752">
        <v>1745.99</v>
      </c>
      <c r="Q35752">
        <v>201.9</v>
      </c>
      <c r="R35752">
        <v>1536.08</v>
      </c>
      <c r="S35752">
        <v>80.19</v>
      </c>
      <c r="T35752" s="2">
        <v>0.81636192926247586</v>
      </c>
      <c r="U35752">
        <v>7099377477.6999998</v>
      </c>
      <c r="V35752">
        <v>14.65</v>
      </c>
    </row>
    <row r="35753" spans="1:22" x14ac:dyDescent="0.25">
      <c r="A35753" s="3">
        <v>9411</v>
      </c>
      <c r="B35753" t="s">
        <v>23</v>
      </c>
      <c r="C35753">
        <v>1346.2</v>
      </c>
      <c r="D35753">
        <v>1361.49</v>
      </c>
      <c r="E35753">
        <v>1337.26</v>
      </c>
      <c r="F35753">
        <v>1355.4</v>
      </c>
      <c r="G35753">
        <v>7120134</v>
      </c>
      <c r="H35753">
        <v>1347.93</v>
      </c>
      <c r="I35753">
        <v>1</v>
      </c>
      <c r="J35753">
        <v>1.5</v>
      </c>
      <c r="K35753" s="1">
        <v>971.23363636363649</v>
      </c>
      <c r="L35753">
        <v>47.63</v>
      </c>
      <c r="M35753">
        <v>384.17</v>
      </c>
      <c r="N35753" t="str">
        <f>IF(AND(45&gt;Table1[[#This Row],[RSI (14 days)]],Table1[[#This Row],[MACD]]&gt;0),"BUY",IF(AND(Table1[[#This Row],[RSI (14 days)]]&gt;45,Table1[[#This Row],[RSI (14 days)]]&lt;69),"HOLD","SALE"))</f>
        <v>HOLD</v>
      </c>
      <c r="O35753">
        <f>IF(Table1[[#This Row],[Buy/Sell/Hold]]="BUY",1,IF(Table1[[#This Row],[Buy/Sell/Hold]]="SALE",-1,0))</f>
        <v>0</v>
      </c>
      <c r="P35753">
        <v>1743.28</v>
      </c>
      <c r="Q35753">
        <v>199.19</v>
      </c>
      <c r="R35753">
        <v>1536.08</v>
      </c>
      <c r="S35753">
        <v>80.19</v>
      </c>
      <c r="T35753" s="2">
        <v>0.87490112088770688</v>
      </c>
      <c r="U35753">
        <v>9650629623.6000004</v>
      </c>
      <c r="V35753">
        <v>98.52</v>
      </c>
    </row>
    <row r="35754" spans="1:22" x14ac:dyDescent="0.25">
      <c r="A35754" s="3">
        <v>9410</v>
      </c>
      <c r="B35754" t="s">
        <v>22</v>
      </c>
      <c r="C35754">
        <v>947.24</v>
      </c>
      <c r="D35754">
        <v>964.32</v>
      </c>
      <c r="E35754">
        <v>900.45</v>
      </c>
      <c r="F35754">
        <v>949.81</v>
      </c>
      <c r="G35754">
        <v>2991794</v>
      </c>
      <c r="H35754">
        <v>942.3</v>
      </c>
      <c r="I35754">
        <v>0</v>
      </c>
      <c r="J35754">
        <v>1</v>
      </c>
      <c r="K35754" s="1">
        <v>943.42636363636348</v>
      </c>
      <c r="L35754">
        <v>65.19</v>
      </c>
      <c r="M35754">
        <v>6.38</v>
      </c>
      <c r="N35754" t="str">
        <f>IF(AND(45&gt;Table1[[#This Row],[RSI (14 days)]],Table1[[#This Row],[MACD]]&gt;0),"BUY",IF(AND(Table1[[#This Row],[RSI (14 days)]]&gt;45,Table1[[#This Row],[RSI (14 days)]]&lt;69),"HOLD","SALE"))</f>
        <v>HOLD</v>
      </c>
      <c r="O35754">
        <f>IF(Table1[[#This Row],[Buy/Sell/Hold]]="BUY",1,IF(Table1[[#This Row],[Buy/Sell/Hold]]="SALE",-1,0))</f>
        <v>0</v>
      </c>
      <c r="P35754">
        <v>1715.47</v>
      </c>
      <c r="Q35754">
        <v>171.38</v>
      </c>
      <c r="R35754">
        <v>1536.08</v>
      </c>
      <c r="S35754">
        <v>80.19</v>
      </c>
      <c r="T35754" s="2">
        <v>0.67133539997897684</v>
      </c>
      <c r="U35754">
        <v>2841635859.1399999</v>
      </c>
      <c r="V35754">
        <v>19.84</v>
      </c>
    </row>
    <row r="35755" spans="1:22" x14ac:dyDescent="0.25">
      <c r="A35755" s="3">
        <v>9409</v>
      </c>
      <c r="B35755" t="s">
        <v>20</v>
      </c>
      <c r="C35755">
        <v>1476.72</v>
      </c>
      <c r="D35755">
        <v>1525.52</v>
      </c>
      <c r="E35755">
        <v>1460.35</v>
      </c>
      <c r="F35755">
        <v>1497.03</v>
      </c>
      <c r="G35755">
        <v>1340098</v>
      </c>
      <c r="H35755">
        <v>1500.53</v>
      </c>
      <c r="I35755">
        <v>0.5</v>
      </c>
      <c r="J35755">
        <v>1.5</v>
      </c>
      <c r="K35755" s="1">
        <v>1001.150909090909</v>
      </c>
      <c r="L35755">
        <v>49.82</v>
      </c>
      <c r="M35755">
        <v>495.88</v>
      </c>
      <c r="N35755" t="str">
        <f>IF(AND(45&gt;Table1[[#This Row],[RSI (14 days)]],Table1[[#This Row],[MACD]]&gt;0),"BUY",IF(AND(Table1[[#This Row],[RSI (14 days)]]&gt;45,Table1[[#This Row],[RSI (14 days)]]&lt;69),"HOLD","SALE"))</f>
        <v>HOLD</v>
      </c>
      <c r="O35755">
        <f>IF(Table1[[#This Row],[Buy/Sell/Hold]]="BUY",1,IF(Table1[[#This Row],[Buy/Sell/Hold]]="SALE",-1,0))</f>
        <v>0</v>
      </c>
      <c r="P35755">
        <v>1773.2</v>
      </c>
      <c r="Q35755">
        <v>229.11</v>
      </c>
      <c r="R35755">
        <v>1536.08</v>
      </c>
      <c r="S35755">
        <v>80.19</v>
      </c>
      <c r="T35755" s="2">
        <v>0.80909801871352327</v>
      </c>
      <c r="U35755">
        <v>2006166908.9400001</v>
      </c>
      <c r="V35755">
        <v>413.08</v>
      </c>
    </row>
    <row r="35756" spans="1:22" x14ac:dyDescent="0.25">
      <c r="A35756" s="3">
        <v>9408</v>
      </c>
      <c r="B35756" t="s">
        <v>20</v>
      </c>
      <c r="C35756">
        <v>775.68</v>
      </c>
      <c r="D35756">
        <v>791.67</v>
      </c>
      <c r="E35756">
        <v>762.64</v>
      </c>
      <c r="F35756">
        <v>777.45</v>
      </c>
      <c r="G35756">
        <v>2772308</v>
      </c>
      <c r="H35756">
        <v>774.68</v>
      </c>
      <c r="I35756">
        <v>0</v>
      </c>
      <c r="J35756">
        <v>1</v>
      </c>
      <c r="K35756" s="1">
        <v>944.23636363636365</v>
      </c>
      <c r="L35756">
        <v>41.91</v>
      </c>
      <c r="M35756">
        <v>-166.79</v>
      </c>
      <c r="N35756" t="str">
        <f>IF(AND(45&gt;Table1[[#This Row],[RSI (14 days)]],Table1[[#This Row],[MACD]]&gt;0),"BUY",IF(AND(Table1[[#This Row],[RSI (14 days)]]&gt;45,Table1[[#This Row],[RSI (14 days)]]&lt;69),"HOLD","SALE"))</f>
        <v>SALE</v>
      </c>
      <c r="O35756">
        <f>IF(Table1[[#This Row],[Buy/Sell/Hold]]="BUY",1,IF(Table1[[#This Row],[Buy/Sell/Hold]]="SALE",-1,0))</f>
        <v>-1</v>
      </c>
      <c r="P35756">
        <v>1716.28</v>
      </c>
      <c r="Q35756">
        <v>172.19</v>
      </c>
      <c r="R35756">
        <v>1536.08</v>
      </c>
      <c r="S35756">
        <v>80.19</v>
      </c>
      <c r="T35756" s="2">
        <v>0.60581923621927702</v>
      </c>
      <c r="U35756">
        <v>2155330854.5999999</v>
      </c>
      <c r="V35756">
        <v>30.71</v>
      </c>
    </row>
    <row r="35757" spans="1:22" x14ac:dyDescent="0.25">
      <c r="A35757" s="3">
        <v>9407</v>
      </c>
      <c r="B35757" t="s">
        <v>23</v>
      </c>
      <c r="C35757">
        <v>1335.65</v>
      </c>
      <c r="D35757">
        <v>1357.57</v>
      </c>
      <c r="E35757">
        <v>1335.57</v>
      </c>
      <c r="F35757">
        <v>1353.57</v>
      </c>
      <c r="G35757">
        <v>9093023</v>
      </c>
      <c r="H35757">
        <v>1359.95</v>
      </c>
      <c r="I35757">
        <v>1</v>
      </c>
      <c r="J35757">
        <v>1</v>
      </c>
      <c r="K35757" s="1">
        <v>1004.415454545455</v>
      </c>
      <c r="L35757">
        <v>66.5</v>
      </c>
      <c r="M35757">
        <v>349.15</v>
      </c>
      <c r="N35757" t="str">
        <f>IF(AND(45&gt;Table1[[#This Row],[RSI (14 days)]],Table1[[#This Row],[MACD]]&gt;0),"BUY",IF(AND(Table1[[#This Row],[RSI (14 days)]]&gt;45,Table1[[#This Row],[RSI (14 days)]]&lt;69),"HOLD","SALE"))</f>
        <v>HOLD</v>
      </c>
      <c r="O35757">
        <f>IF(Table1[[#This Row],[Buy/Sell/Hold]]="BUY",1,IF(Table1[[#This Row],[Buy/Sell/Hold]]="SALE",-1,0))</f>
        <v>0</v>
      </c>
      <c r="P35757">
        <v>1776.46</v>
      </c>
      <c r="Q35757">
        <v>232.37</v>
      </c>
      <c r="R35757">
        <v>1536.08</v>
      </c>
      <c r="S35757">
        <v>80.19</v>
      </c>
      <c r="T35757" s="2">
        <v>0.68116550974600687</v>
      </c>
      <c r="U35757">
        <v>12308043142.110001</v>
      </c>
      <c r="V35757">
        <v>33.39</v>
      </c>
    </row>
    <row r="35758" spans="1:22" x14ac:dyDescent="0.25">
      <c r="A35758" s="3">
        <v>9406</v>
      </c>
      <c r="B35758" t="s">
        <v>22</v>
      </c>
      <c r="C35758">
        <v>331.84</v>
      </c>
      <c r="D35758">
        <v>372.67</v>
      </c>
      <c r="E35758">
        <v>313.87</v>
      </c>
      <c r="F35758">
        <v>346.03</v>
      </c>
      <c r="G35758">
        <v>8627277</v>
      </c>
      <c r="H35758">
        <v>338.59</v>
      </c>
      <c r="I35758">
        <v>1</v>
      </c>
      <c r="J35758">
        <v>1</v>
      </c>
      <c r="K35758" s="1">
        <v>912.42181818181825</v>
      </c>
      <c r="L35758">
        <v>53.03</v>
      </c>
      <c r="M35758">
        <v>-566.39</v>
      </c>
      <c r="N35758" t="str">
        <f>IF(AND(45&gt;Table1[[#This Row],[RSI (14 days)]],Table1[[#This Row],[MACD]]&gt;0),"BUY",IF(AND(Table1[[#This Row],[RSI (14 days)]]&gt;45,Table1[[#This Row],[RSI (14 days)]]&lt;69),"HOLD","SALE"))</f>
        <v>HOLD</v>
      </c>
      <c r="O35758">
        <f>IF(Table1[[#This Row],[Buy/Sell/Hold]]="BUY",1,IF(Table1[[#This Row],[Buy/Sell/Hold]]="SALE",-1,0))</f>
        <v>0</v>
      </c>
      <c r="P35758">
        <v>1684.47</v>
      </c>
      <c r="Q35758">
        <v>140.38</v>
      </c>
      <c r="R35758">
        <v>1536.08</v>
      </c>
      <c r="S35758">
        <v>80.19</v>
      </c>
      <c r="T35758" s="2">
        <v>0.70638705216823749</v>
      </c>
      <c r="U35758">
        <v>2985296660.3099999</v>
      </c>
      <c r="V35758">
        <v>11.6</v>
      </c>
    </row>
    <row r="35759" spans="1:22" x14ac:dyDescent="0.25">
      <c r="A35759" s="3">
        <v>9405</v>
      </c>
      <c r="B35759" t="s">
        <v>24</v>
      </c>
      <c r="C35759">
        <v>609.01</v>
      </c>
      <c r="D35759">
        <v>610.04</v>
      </c>
      <c r="E35759">
        <v>574.57000000000005</v>
      </c>
      <c r="F35759">
        <v>582.30999999999995</v>
      </c>
      <c r="G35759">
        <v>9282848</v>
      </c>
      <c r="H35759">
        <v>581.74</v>
      </c>
      <c r="I35759">
        <v>0.5</v>
      </c>
      <c r="J35759">
        <v>1</v>
      </c>
      <c r="K35759" s="1">
        <v>932.49363636363637</v>
      </c>
      <c r="L35759">
        <v>42.18</v>
      </c>
      <c r="M35759">
        <v>-350.18</v>
      </c>
      <c r="N35759" t="str">
        <f>IF(AND(45&gt;Table1[[#This Row],[RSI (14 days)]],Table1[[#This Row],[MACD]]&gt;0),"BUY",IF(AND(Table1[[#This Row],[RSI (14 days)]]&gt;45,Table1[[#This Row],[RSI (14 days)]]&lt;69),"HOLD","SALE"))</f>
        <v>SALE</v>
      </c>
      <c r="O35759">
        <f>IF(Table1[[#This Row],[Buy/Sell/Hold]]="BUY",1,IF(Table1[[#This Row],[Buy/Sell/Hold]]="SALE",-1,0))</f>
        <v>-1</v>
      </c>
      <c r="P35759">
        <v>1704.54</v>
      </c>
      <c r="Q35759">
        <v>160.44999999999999</v>
      </c>
      <c r="R35759">
        <v>1536.08</v>
      </c>
      <c r="S35759">
        <v>80.19</v>
      </c>
      <c r="T35759" s="2">
        <v>0.76331327245144154</v>
      </c>
      <c r="U35759">
        <v>5405495218.8800001</v>
      </c>
      <c r="V35759">
        <v>23.87</v>
      </c>
    </row>
    <row r="35760" spans="1:22" x14ac:dyDescent="0.25">
      <c r="A35760" s="3">
        <v>9404</v>
      </c>
      <c r="B35760" t="s">
        <v>24</v>
      </c>
      <c r="C35760">
        <v>978.19</v>
      </c>
      <c r="D35760">
        <v>990.94</v>
      </c>
      <c r="E35760">
        <v>942.88</v>
      </c>
      <c r="F35760">
        <v>966.39</v>
      </c>
      <c r="G35760">
        <v>4185094</v>
      </c>
      <c r="H35760">
        <v>966.79</v>
      </c>
      <c r="I35760">
        <v>1</v>
      </c>
      <c r="J35760">
        <v>1</v>
      </c>
      <c r="K35760" s="1">
        <v>924.29818181818189</v>
      </c>
      <c r="L35760">
        <v>54.08</v>
      </c>
      <c r="M35760">
        <v>42.09</v>
      </c>
      <c r="N35760" t="str">
        <f>IF(AND(45&gt;Table1[[#This Row],[RSI (14 days)]],Table1[[#This Row],[MACD]]&gt;0),"BUY",IF(AND(Table1[[#This Row],[RSI (14 days)]]&gt;45,Table1[[#This Row],[RSI (14 days)]]&lt;69),"HOLD","SALE"))</f>
        <v>HOLD</v>
      </c>
      <c r="O35760">
        <f>IF(Table1[[#This Row],[Buy/Sell/Hold]]="BUY",1,IF(Table1[[#This Row],[Buy/Sell/Hold]]="SALE",-1,0))</f>
        <v>0</v>
      </c>
      <c r="P35760">
        <v>1696.34</v>
      </c>
      <c r="Q35760">
        <v>152.25</v>
      </c>
      <c r="R35760">
        <v>1536.08</v>
      </c>
      <c r="S35760">
        <v>80.19</v>
      </c>
      <c r="T35760" s="2">
        <v>0.81623773082092932</v>
      </c>
      <c r="U35760">
        <v>4044432990.6599998</v>
      </c>
      <c r="V35760">
        <v>28.46</v>
      </c>
    </row>
    <row r="35761" spans="1:22" x14ac:dyDescent="0.25">
      <c r="A35761" s="3">
        <v>9403</v>
      </c>
      <c r="B35761" t="s">
        <v>23</v>
      </c>
      <c r="C35761">
        <v>1214.74</v>
      </c>
      <c r="D35761">
        <v>1227.92</v>
      </c>
      <c r="E35761">
        <v>1171.44</v>
      </c>
      <c r="F35761">
        <v>1190.1099999999999</v>
      </c>
      <c r="G35761">
        <v>5544830</v>
      </c>
      <c r="H35761">
        <v>1199.9100000000001</v>
      </c>
      <c r="I35761">
        <v>1</v>
      </c>
      <c r="J35761">
        <v>1</v>
      </c>
      <c r="K35761" s="1">
        <v>990.02090909090907</v>
      </c>
      <c r="L35761">
        <v>54.56</v>
      </c>
      <c r="M35761">
        <v>200.09</v>
      </c>
      <c r="N35761" t="str">
        <f>IF(AND(45&gt;Table1[[#This Row],[RSI (14 days)]],Table1[[#This Row],[MACD]]&gt;0),"BUY",IF(AND(Table1[[#This Row],[RSI (14 days)]]&gt;45,Table1[[#This Row],[RSI (14 days)]]&lt;69),"HOLD","SALE"))</f>
        <v>HOLD</v>
      </c>
      <c r="O35761">
        <f>IF(Table1[[#This Row],[Buy/Sell/Hold]]="BUY",1,IF(Table1[[#This Row],[Buy/Sell/Hold]]="SALE",-1,0))</f>
        <v>0</v>
      </c>
      <c r="P35761">
        <v>1762.07</v>
      </c>
      <c r="Q35761">
        <v>217.98</v>
      </c>
      <c r="R35761">
        <v>1536.08</v>
      </c>
      <c r="S35761">
        <v>80.19</v>
      </c>
      <c r="T35761" s="2">
        <v>0.86273452762359326</v>
      </c>
      <c r="U35761">
        <v>6598957631.3000002</v>
      </c>
      <c r="V35761">
        <v>31.29</v>
      </c>
    </row>
    <row r="35762" spans="1:22" x14ac:dyDescent="0.25">
      <c r="A35762" s="3">
        <v>9402</v>
      </c>
      <c r="B35762" t="s">
        <v>21</v>
      </c>
      <c r="C35762">
        <v>837.44</v>
      </c>
      <c r="D35762">
        <v>863.09</v>
      </c>
      <c r="E35762">
        <v>812</v>
      </c>
      <c r="F35762">
        <v>825.12</v>
      </c>
      <c r="G35762">
        <v>8737444</v>
      </c>
      <c r="H35762">
        <v>825.41</v>
      </c>
      <c r="I35762">
        <v>0</v>
      </c>
      <c r="J35762">
        <v>1</v>
      </c>
      <c r="K35762" s="1">
        <v>960.64272727272737</v>
      </c>
      <c r="L35762">
        <v>48.7</v>
      </c>
      <c r="M35762">
        <v>-135.52000000000001</v>
      </c>
      <c r="N35762" t="str">
        <f>IF(AND(45&gt;Table1[[#This Row],[RSI (14 days)]],Table1[[#This Row],[MACD]]&gt;0),"BUY",IF(AND(Table1[[#This Row],[RSI (14 days)]]&gt;45,Table1[[#This Row],[RSI (14 days)]]&lt;69),"HOLD","SALE"))</f>
        <v>HOLD</v>
      </c>
      <c r="O35762">
        <f>IF(Table1[[#This Row],[Buy/Sell/Hold]]="BUY",1,IF(Table1[[#This Row],[Buy/Sell/Hold]]="SALE",-1,0))</f>
        <v>0</v>
      </c>
      <c r="P35762">
        <v>1732.69</v>
      </c>
      <c r="Q35762">
        <v>188.6</v>
      </c>
      <c r="R35762">
        <v>1536.08</v>
      </c>
      <c r="S35762">
        <v>80.19</v>
      </c>
      <c r="T35762" s="2">
        <v>0.63297732746176749</v>
      </c>
      <c r="U35762">
        <v>7209439793.2799997</v>
      </c>
      <c r="V35762">
        <v>17.48</v>
      </c>
    </row>
    <row r="35763" spans="1:22" x14ac:dyDescent="0.25">
      <c r="A35763" s="3">
        <v>9401</v>
      </c>
      <c r="B35763" t="s">
        <v>20</v>
      </c>
      <c r="C35763">
        <v>386.04</v>
      </c>
      <c r="D35763">
        <v>418.72</v>
      </c>
      <c r="E35763">
        <v>370.73</v>
      </c>
      <c r="F35763">
        <v>411.91</v>
      </c>
      <c r="G35763">
        <v>3110232</v>
      </c>
      <c r="H35763">
        <v>411.81</v>
      </c>
      <c r="I35763">
        <v>0</v>
      </c>
      <c r="J35763">
        <v>2</v>
      </c>
      <c r="K35763" s="1">
        <v>932.28454545454554</v>
      </c>
      <c r="L35763">
        <v>33.26</v>
      </c>
      <c r="M35763">
        <v>-520.37</v>
      </c>
      <c r="N35763" t="str">
        <f>IF(AND(45&gt;Table1[[#This Row],[RSI (14 days)]],Table1[[#This Row],[MACD]]&gt;0),"BUY",IF(AND(Table1[[#This Row],[RSI (14 days)]]&gt;45,Table1[[#This Row],[RSI (14 days)]]&lt;69),"HOLD","SALE"))</f>
        <v>SALE</v>
      </c>
      <c r="O35763">
        <f>IF(Table1[[#This Row],[Buy/Sell/Hold]]="BUY",1,IF(Table1[[#This Row],[Buy/Sell/Hold]]="SALE",-1,0))</f>
        <v>-1</v>
      </c>
      <c r="P35763">
        <v>1704.33</v>
      </c>
      <c r="Q35763">
        <v>160.24</v>
      </c>
      <c r="R35763">
        <v>1536.08</v>
      </c>
      <c r="S35763">
        <v>80.19</v>
      </c>
      <c r="T35763" s="2">
        <v>0.73435065960309431</v>
      </c>
      <c r="U35763">
        <v>1281135663.1199999</v>
      </c>
      <c r="V35763">
        <v>18.309999999999999</v>
      </c>
    </row>
    <row r="35764" spans="1:22" x14ac:dyDescent="0.25">
      <c r="A35764" s="3">
        <v>9400</v>
      </c>
      <c r="B35764" t="s">
        <v>20</v>
      </c>
      <c r="C35764">
        <v>496.01</v>
      </c>
      <c r="D35764">
        <v>539.14</v>
      </c>
      <c r="E35764">
        <v>456.6</v>
      </c>
      <c r="F35764">
        <v>480.27</v>
      </c>
      <c r="G35764">
        <v>7290724</v>
      </c>
      <c r="H35764">
        <v>474.78</v>
      </c>
      <c r="I35764">
        <v>1</v>
      </c>
      <c r="J35764">
        <v>1.5</v>
      </c>
      <c r="K35764" s="1">
        <v>852.72727272727286</v>
      </c>
      <c r="L35764">
        <v>36.75</v>
      </c>
      <c r="M35764">
        <v>-372.46</v>
      </c>
      <c r="N35764" t="str">
        <f>IF(AND(45&gt;Table1[[#This Row],[RSI (14 days)]],Table1[[#This Row],[MACD]]&gt;0),"BUY",IF(AND(Table1[[#This Row],[RSI (14 days)]]&gt;45,Table1[[#This Row],[RSI (14 days)]]&lt;69),"HOLD","SALE"))</f>
        <v>SALE</v>
      </c>
      <c r="O35764">
        <f>IF(Table1[[#This Row],[Buy/Sell/Hold]]="BUY",1,IF(Table1[[#This Row],[Buy/Sell/Hold]]="SALE",-1,0))</f>
        <v>-1</v>
      </c>
      <c r="P35764">
        <v>1624.77</v>
      </c>
      <c r="Q35764">
        <v>80.680000000000007</v>
      </c>
      <c r="R35764">
        <v>1536.08</v>
      </c>
      <c r="S35764">
        <v>80.19</v>
      </c>
      <c r="T35764" s="2">
        <v>0.7848345643797946</v>
      </c>
      <c r="U35764">
        <v>3501516015.48</v>
      </c>
      <c r="V35764">
        <v>10.33</v>
      </c>
    </row>
    <row r="35765" spans="1:22" x14ac:dyDescent="0.25">
      <c r="A35765" s="3">
        <v>9399</v>
      </c>
      <c r="B35765" t="s">
        <v>20</v>
      </c>
      <c r="C35765">
        <v>563.39</v>
      </c>
      <c r="D35765">
        <v>593.52</v>
      </c>
      <c r="E35765">
        <v>547.4</v>
      </c>
      <c r="F35765">
        <v>576.20000000000005</v>
      </c>
      <c r="G35765">
        <v>5325863</v>
      </c>
      <c r="H35765">
        <v>566.75</v>
      </c>
      <c r="I35765">
        <v>0.5</v>
      </c>
      <c r="J35765">
        <v>2</v>
      </c>
      <c r="K35765" s="1">
        <v>818.76272727272737</v>
      </c>
      <c r="L35765">
        <v>33.83</v>
      </c>
      <c r="M35765">
        <v>-242.56</v>
      </c>
      <c r="N35765" t="str">
        <f>IF(AND(45&gt;Table1[[#This Row],[RSI (14 days)]],Table1[[#This Row],[MACD]]&gt;0),"BUY",IF(AND(Table1[[#This Row],[RSI (14 days)]]&gt;45,Table1[[#This Row],[RSI (14 days)]]&lt;69),"HOLD","SALE"))</f>
        <v>SALE</v>
      </c>
      <c r="O35765">
        <f>IF(Table1[[#This Row],[Buy/Sell/Hold]]="BUY",1,IF(Table1[[#This Row],[Buy/Sell/Hold]]="SALE",-1,0))</f>
        <v>-1</v>
      </c>
      <c r="P35765">
        <v>1590.81</v>
      </c>
      <c r="Q35765">
        <v>46.72</v>
      </c>
      <c r="R35765">
        <v>1536.08</v>
      </c>
      <c r="S35765">
        <v>80.19</v>
      </c>
      <c r="T35765" s="2">
        <v>0.7512324889157288</v>
      </c>
      <c r="U35765">
        <v>3068762260.5999999</v>
      </c>
      <c r="V35765">
        <v>120.34</v>
      </c>
    </row>
    <row r="35766" spans="1:22" x14ac:dyDescent="0.25">
      <c r="A35766" s="3">
        <v>9398</v>
      </c>
      <c r="B35766" t="s">
        <v>23</v>
      </c>
      <c r="C35766">
        <v>301.23</v>
      </c>
      <c r="D35766">
        <v>306.72000000000003</v>
      </c>
      <c r="E35766">
        <v>256.97000000000003</v>
      </c>
      <c r="F35766">
        <v>268.60000000000002</v>
      </c>
      <c r="G35766">
        <v>5339874</v>
      </c>
      <c r="H35766">
        <v>276.27</v>
      </c>
      <c r="I35766">
        <v>0</v>
      </c>
      <c r="J35766">
        <v>1</v>
      </c>
      <c r="K35766" s="1">
        <v>707.08727272727276</v>
      </c>
      <c r="L35766">
        <v>58.64</v>
      </c>
      <c r="M35766">
        <v>-438.49</v>
      </c>
      <c r="N35766" t="str">
        <f>IF(AND(45&gt;Table1[[#This Row],[RSI (14 days)]],Table1[[#This Row],[MACD]]&gt;0),"BUY",IF(AND(Table1[[#This Row],[RSI (14 days)]]&gt;45,Table1[[#This Row],[RSI (14 days)]]&lt;69),"HOLD","SALE"))</f>
        <v>HOLD</v>
      </c>
      <c r="O35766">
        <f>IF(Table1[[#This Row],[Buy/Sell/Hold]]="BUY",1,IF(Table1[[#This Row],[Buy/Sell/Hold]]="SALE",-1,0))</f>
        <v>0</v>
      </c>
      <c r="P35766">
        <v>1479.13</v>
      </c>
      <c r="Q35766">
        <v>-64.959999999999994</v>
      </c>
      <c r="R35766">
        <v>1536.08</v>
      </c>
      <c r="S35766">
        <v>80.19</v>
      </c>
      <c r="T35766" s="2">
        <v>0.83138817295469303</v>
      </c>
      <c r="U35766">
        <v>1434290156.4000001</v>
      </c>
      <c r="V35766">
        <v>11.84</v>
      </c>
    </row>
    <row r="35767" spans="1:22" x14ac:dyDescent="0.25">
      <c r="A35767" s="3">
        <v>9397</v>
      </c>
      <c r="B35767" t="s">
        <v>22</v>
      </c>
      <c r="C35767">
        <v>568.16</v>
      </c>
      <c r="D35767">
        <v>594.13</v>
      </c>
      <c r="E35767">
        <v>547.23</v>
      </c>
      <c r="F35767">
        <v>582.96</v>
      </c>
      <c r="G35767">
        <v>2466867</v>
      </c>
      <c r="H35767">
        <v>585.34</v>
      </c>
      <c r="I35767">
        <v>0</v>
      </c>
      <c r="J35767">
        <v>1</v>
      </c>
      <c r="K35767" s="1">
        <v>689.40636363636361</v>
      </c>
      <c r="L35767">
        <v>61.93</v>
      </c>
      <c r="M35767">
        <v>-106.45</v>
      </c>
      <c r="N35767" t="str">
        <f>IF(AND(45&gt;Table1[[#This Row],[RSI (14 days)]],Table1[[#This Row],[MACD]]&gt;0),"BUY",IF(AND(Table1[[#This Row],[RSI (14 days)]]&gt;45,Table1[[#This Row],[RSI (14 days)]]&lt;69),"HOLD","SALE"))</f>
        <v>HOLD</v>
      </c>
      <c r="O35767">
        <f>IF(Table1[[#This Row],[Buy/Sell/Hold]]="BUY",1,IF(Table1[[#This Row],[Buy/Sell/Hold]]="SALE",-1,0))</f>
        <v>0</v>
      </c>
      <c r="P35767">
        <v>1461.45</v>
      </c>
      <c r="Q35767">
        <v>-82.64</v>
      </c>
      <c r="R35767">
        <v>1536.08</v>
      </c>
      <c r="S35767">
        <v>80.19</v>
      </c>
      <c r="T35767" s="2">
        <v>0.77322064822264425</v>
      </c>
      <c r="U35767">
        <v>1438084786.3199999</v>
      </c>
      <c r="V35767">
        <v>181.74</v>
      </c>
    </row>
    <row r="35768" spans="1:22" x14ac:dyDescent="0.25">
      <c r="A35768" s="3">
        <v>9396</v>
      </c>
      <c r="B35768" t="s">
        <v>21</v>
      </c>
      <c r="C35768">
        <v>923.38</v>
      </c>
      <c r="D35768">
        <v>969.29</v>
      </c>
      <c r="E35768">
        <v>875.23</v>
      </c>
      <c r="F35768">
        <v>952.97</v>
      </c>
      <c r="G35768">
        <v>4872780</v>
      </c>
      <c r="H35768">
        <v>948.05</v>
      </c>
      <c r="I35768">
        <v>0.5</v>
      </c>
      <c r="J35768">
        <v>1</v>
      </c>
      <c r="K35768" s="1">
        <v>652.98818181818194</v>
      </c>
      <c r="L35768">
        <v>48.06</v>
      </c>
      <c r="M35768">
        <v>299.98</v>
      </c>
      <c r="N35768" t="str">
        <f>IF(AND(45&gt;Table1[[#This Row],[RSI (14 days)]],Table1[[#This Row],[MACD]]&gt;0),"BUY",IF(AND(Table1[[#This Row],[RSI (14 days)]]&gt;45,Table1[[#This Row],[RSI (14 days)]]&lt;69),"HOLD","SALE"))</f>
        <v>HOLD</v>
      </c>
      <c r="O35768">
        <f>IF(Table1[[#This Row],[Buy/Sell/Hold]]="BUY",1,IF(Table1[[#This Row],[Buy/Sell/Hold]]="SALE",-1,0))</f>
        <v>0</v>
      </c>
      <c r="P35768">
        <v>1425.03</v>
      </c>
      <c r="Q35768">
        <v>-119.06</v>
      </c>
      <c r="R35768">
        <v>1536.08</v>
      </c>
      <c r="S35768">
        <v>80.19</v>
      </c>
      <c r="T35768" s="2">
        <v>0.85363295781636395</v>
      </c>
      <c r="U35768">
        <v>4643613156.6000004</v>
      </c>
      <c r="V35768">
        <v>35.32</v>
      </c>
    </row>
    <row r="35769" spans="1:22" x14ac:dyDescent="0.25">
      <c r="A35769" s="3">
        <v>9395</v>
      </c>
      <c r="B35769" t="s">
        <v>22</v>
      </c>
      <c r="C35769">
        <v>525.91</v>
      </c>
      <c r="D35769">
        <v>528.04999999999995</v>
      </c>
      <c r="E35769">
        <v>498.76</v>
      </c>
      <c r="F35769">
        <v>499.68</v>
      </c>
      <c r="G35769">
        <v>3042750</v>
      </c>
      <c r="H35769">
        <v>500.24</v>
      </c>
      <c r="I35769">
        <v>0</v>
      </c>
      <c r="J35769">
        <v>1.5</v>
      </c>
      <c r="K35769" s="1">
        <v>666.95636363636368</v>
      </c>
      <c r="L35769">
        <v>38.020000000000003</v>
      </c>
      <c r="M35769">
        <v>-167.28</v>
      </c>
      <c r="N35769" t="str">
        <f>IF(AND(45&gt;Table1[[#This Row],[RSI (14 days)]],Table1[[#This Row],[MACD]]&gt;0),"BUY",IF(AND(Table1[[#This Row],[RSI (14 days)]]&gt;45,Table1[[#This Row],[RSI (14 days)]]&lt;69),"HOLD","SALE"))</f>
        <v>SALE</v>
      </c>
      <c r="O35769">
        <f>IF(Table1[[#This Row],[Buy/Sell/Hold]]="BUY",1,IF(Table1[[#This Row],[Buy/Sell/Hold]]="SALE",-1,0))</f>
        <v>-1</v>
      </c>
      <c r="P35769">
        <v>1439</v>
      </c>
      <c r="Q35769">
        <v>-105.09</v>
      </c>
      <c r="R35769">
        <v>1536.08</v>
      </c>
      <c r="S35769">
        <v>80.19</v>
      </c>
      <c r="T35769" s="2">
        <v>0.69725993792546859</v>
      </c>
      <c r="U35769">
        <v>1520401320</v>
      </c>
      <c r="V35769">
        <v>10.5</v>
      </c>
    </row>
    <row r="35770" spans="1:22" x14ac:dyDescent="0.25">
      <c r="A35770" s="3">
        <v>9394</v>
      </c>
      <c r="B35770" t="s">
        <v>24</v>
      </c>
      <c r="C35770">
        <v>598.75</v>
      </c>
      <c r="D35770">
        <v>648.41</v>
      </c>
      <c r="E35770">
        <v>596.35</v>
      </c>
      <c r="F35770">
        <v>644.15</v>
      </c>
      <c r="G35770">
        <v>4747338</v>
      </c>
      <c r="H35770">
        <v>641.41999999999996</v>
      </c>
      <c r="I35770">
        <v>1</v>
      </c>
      <c r="J35770">
        <v>2</v>
      </c>
      <c r="K35770" s="1">
        <v>672.57818181818175</v>
      </c>
      <c r="L35770">
        <v>59.14</v>
      </c>
      <c r="M35770">
        <v>-28.43</v>
      </c>
      <c r="N35770" t="str">
        <f>IF(AND(45&gt;Table1[[#This Row],[RSI (14 days)]],Table1[[#This Row],[MACD]]&gt;0),"BUY",IF(AND(Table1[[#This Row],[RSI (14 days)]]&gt;45,Table1[[#This Row],[RSI (14 days)]]&lt;69),"HOLD","SALE"))</f>
        <v>HOLD</v>
      </c>
      <c r="O35770">
        <f>IF(Table1[[#This Row],[Buy/Sell/Hold]]="BUY",1,IF(Table1[[#This Row],[Buy/Sell/Hold]]="SALE",-1,0))</f>
        <v>0</v>
      </c>
      <c r="P35770">
        <v>1444.62</v>
      </c>
      <c r="Q35770">
        <v>-99.47</v>
      </c>
      <c r="R35770">
        <v>1536.08</v>
      </c>
      <c r="S35770">
        <v>80.19</v>
      </c>
      <c r="T35770" s="2">
        <v>0.66720890573520164</v>
      </c>
      <c r="U35770">
        <v>3057997772.6999998</v>
      </c>
      <c r="V35770">
        <v>32.71</v>
      </c>
    </row>
    <row r="35771" spans="1:22" x14ac:dyDescent="0.25">
      <c r="A35771" s="3">
        <v>9393</v>
      </c>
      <c r="B35771" t="s">
        <v>21</v>
      </c>
      <c r="C35771">
        <v>241.65</v>
      </c>
      <c r="D35771">
        <v>275.47000000000003</v>
      </c>
      <c r="E35771">
        <v>220.25</v>
      </c>
      <c r="F35771">
        <v>263.64999999999998</v>
      </c>
      <c r="G35771">
        <v>3888207</v>
      </c>
      <c r="H35771">
        <v>259.74</v>
      </c>
      <c r="I35771">
        <v>0</v>
      </c>
      <c r="J35771">
        <v>1</v>
      </c>
      <c r="K35771" s="1">
        <v>608.69272727272721</v>
      </c>
      <c r="L35771">
        <v>60.43</v>
      </c>
      <c r="M35771">
        <v>-345.04</v>
      </c>
      <c r="N35771" t="str">
        <f>IF(AND(45&gt;Table1[[#This Row],[RSI (14 days)]],Table1[[#This Row],[MACD]]&gt;0),"BUY",IF(AND(Table1[[#This Row],[RSI (14 days)]]&gt;45,Table1[[#This Row],[RSI (14 days)]]&lt;69),"HOLD","SALE"))</f>
        <v>HOLD</v>
      </c>
      <c r="O35771">
        <f>IF(Table1[[#This Row],[Buy/Sell/Hold]]="BUY",1,IF(Table1[[#This Row],[Buy/Sell/Hold]]="SALE",-1,0))</f>
        <v>0</v>
      </c>
      <c r="P35771">
        <v>1380.74</v>
      </c>
      <c r="Q35771">
        <v>-163.35</v>
      </c>
      <c r="R35771">
        <v>1536.08</v>
      </c>
      <c r="S35771">
        <v>80.19</v>
      </c>
      <c r="T35771" s="2">
        <v>0.63713723153854973</v>
      </c>
      <c r="U35771">
        <v>1025125775.55</v>
      </c>
      <c r="V35771">
        <v>13.11</v>
      </c>
    </row>
    <row r="35772" spans="1:22" x14ac:dyDescent="0.25">
      <c r="A35772" s="3">
        <v>9392</v>
      </c>
      <c r="B35772" t="s">
        <v>21</v>
      </c>
      <c r="C35772">
        <v>461.16</v>
      </c>
      <c r="D35772">
        <v>475.44</v>
      </c>
      <c r="E35772">
        <v>416.59</v>
      </c>
      <c r="F35772">
        <v>442.69</v>
      </c>
      <c r="G35772">
        <v>2021602</v>
      </c>
      <c r="H35772">
        <v>445.84</v>
      </c>
      <c r="I35772">
        <v>0</v>
      </c>
      <c r="J35772">
        <v>1</v>
      </c>
      <c r="K35772" s="1">
        <v>540.74545454545444</v>
      </c>
      <c r="L35772">
        <v>35.729999999999997</v>
      </c>
      <c r="M35772">
        <v>-98.06</v>
      </c>
      <c r="N35772" t="str">
        <f>IF(AND(45&gt;Table1[[#This Row],[RSI (14 days)]],Table1[[#This Row],[MACD]]&gt;0),"BUY",IF(AND(Table1[[#This Row],[RSI (14 days)]]&gt;45,Table1[[#This Row],[RSI (14 days)]]&lt;69),"HOLD","SALE"))</f>
        <v>SALE</v>
      </c>
      <c r="O35772">
        <f>IF(Table1[[#This Row],[Buy/Sell/Hold]]="BUY",1,IF(Table1[[#This Row],[Buy/Sell/Hold]]="SALE",-1,0))</f>
        <v>-1</v>
      </c>
      <c r="P35772">
        <v>1312.79</v>
      </c>
      <c r="Q35772">
        <v>-231.3</v>
      </c>
      <c r="R35772">
        <v>1536.08</v>
      </c>
      <c r="S35772">
        <v>80.19</v>
      </c>
      <c r="T35772" s="2">
        <v>0.82692038078988517</v>
      </c>
      <c r="U35772">
        <v>894942989.38</v>
      </c>
      <c r="V35772">
        <v>13.85</v>
      </c>
    </row>
    <row r="35773" spans="1:22" x14ac:dyDescent="0.25">
      <c r="A35773" s="3">
        <v>9391</v>
      </c>
      <c r="B35773" t="s">
        <v>22</v>
      </c>
      <c r="C35773">
        <v>638.91</v>
      </c>
      <c r="D35773">
        <v>639.91</v>
      </c>
      <c r="E35773">
        <v>638.29999999999995</v>
      </c>
      <c r="F35773">
        <v>638.87</v>
      </c>
      <c r="G35773">
        <v>4278207</v>
      </c>
      <c r="H35773">
        <v>642.61</v>
      </c>
      <c r="I35773">
        <v>1</v>
      </c>
      <c r="J35773">
        <v>1</v>
      </c>
      <c r="K35773" s="1">
        <v>523.81363636363631</v>
      </c>
      <c r="L35773">
        <v>31.62</v>
      </c>
      <c r="M35773">
        <v>115.06</v>
      </c>
      <c r="N35773" t="str">
        <f>IF(AND(45&gt;Table1[[#This Row],[RSI (14 days)]],Table1[[#This Row],[MACD]]&gt;0),"BUY",IF(AND(Table1[[#This Row],[RSI (14 days)]]&gt;45,Table1[[#This Row],[RSI (14 days)]]&lt;69),"HOLD","SALE"))</f>
        <v>BUY</v>
      </c>
      <c r="O35773">
        <f>IF(Table1[[#This Row],[Buy/Sell/Hold]]="BUY",1,IF(Table1[[#This Row],[Buy/Sell/Hold]]="SALE",-1,0))</f>
        <v>1</v>
      </c>
      <c r="P35773">
        <v>1295.8599999999999</v>
      </c>
      <c r="Q35773">
        <v>-248.23</v>
      </c>
      <c r="R35773">
        <v>1536.08</v>
      </c>
      <c r="S35773">
        <v>80.19</v>
      </c>
      <c r="T35773" s="2">
        <v>0.82304587095362847</v>
      </c>
      <c r="U35773">
        <v>2733218106.0900002</v>
      </c>
      <c r="V35773">
        <v>41.33</v>
      </c>
    </row>
    <row r="35774" spans="1:22" x14ac:dyDescent="0.25">
      <c r="A35774" s="3">
        <v>9390</v>
      </c>
      <c r="B35774" t="s">
        <v>21</v>
      </c>
      <c r="C35774">
        <v>1243.33</v>
      </c>
      <c r="D35774">
        <v>1289.28</v>
      </c>
      <c r="E35774">
        <v>1202.8699999999999</v>
      </c>
      <c r="F35774">
        <v>1259.6400000000001</v>
      </c>
      <c r="G35774">
        <v>1263252</v>
      </c>
      <c r="H35774">
        <v>1262.05</v>
      </c>
      <c r="I35774">
        <v>0</v>
      </c>
      <c r="J35774">
        <v>2</v>
      </c>
      <c r="K35774" s="1">
        <v>600.88</v>
      </c>
      <c r="L35774">
        <v>42.67</v>
      </c>
      <c r="M35774">
        <v>658.76</v>
      </c>
      <c r="N35774" t="str">
        <f>IF(AND(45&gt;Table1[[#This Row],[RSI (14 days)]],Table1[[#This Row],[MACD]]&gt;0),"BUY",IF(AND(Table1[[#This Row],[RSI (14 days)]]&gt;45,Table1[[#This Row],[RSI (14 days)]]&lt;69),"HOLD","SALE"))</f>
        <v>BUY</v>
      </c>
      <c r="O35774">
        <f>IF(Table1[[#This Row],[Buy/Sell/Hold]]="BUY",1,IF(Table1[[#This Row],[Buy/Sell/Hold]]="SALE",-1,0))</f>
        <v>1</v>
      </c>
      <c r="P35774">
        <v>1372.93</v>
      </c>
      <c r="Q35774">
        <v>-171.17</v>
      </c>
      <c r="R35774">
        <v>1536.08</v>
      </c>
      <c r="S35774">
        <v>80.19</v>
      </c>
      <c r="T35774" s="2">
        <v>0.72620728599019335</v>
      </c>
      <c r="U35774">
        <v>1591242749.28</v>
      </c>
      <c r="V35774">
        <v>70.34</v>
      </c>
    </row>
    <row r="35775" spans="1:22" x14ac:dyDescent="0.25">
      <c r="A35775" s="3">
        <v>9389</v>
      </c>
      <c r="B35775" t="s">
        <v>22</v>
      </c>
      <c r="C35775">
        <v>887.82</v>
      </c>
      <c r="D35775">
        <v>930.61</v>
      </c>
      <c r="E35775">
        <v>862.81</v>
      </c>
      <c r="F35775">
        <v>897.04</v>
      </c>
      <c r="G35775">
        <v>6801389</v>
      </c>
      <c r="H35775">
        <v>893.4</v>
      </c>
      <c r="I35775">
        <v>0</v>
      </c>
      <c r="J35775">
        <v>1.5</v>
      </c>
      <c r="K35775" s="1">
        <v>638.7681818181818</v>
      </c>
      <c r="L35775">
        <v>36.11</v>
      </c>
      <c r="M35775">
        <v>258.27</v>
      </c>
      <c r="N35775" t="str">
        <f>IF(AND(45&gt;Table1[[#This Row],[RSI (14 days)]],Table1[[#This Row],[MACD]]&gt;0),"BUY",IF(AND(Table1[[#This Row],[RSI (14 days)]]&gt;45,Table1[[#This Row],[RSI (14 days)]]&lt;69),"HOLD","SALE"))</f>
        <v>BUY</v>
      </c>
      <c r="O35775">
        <f>IF(Table1[[#This Row],[Buy/Sell/Hold]]="BUY",1,IF(Table1[[#This Row],[Buy/Sell/Hold]]="SALE",-1,0))</f>
        <v>1</v>
      </c>
      <c r="P35775">
        <v>1410.81</v>
      </c>
      <c r="Q35775">
        <v>-133.28</v>
      </c>
      <c r="R35775">
        <v>1536.08</v>
      </c>
      <c r="S35775">
        <v>80.19</v>
      </c>
      <c r="T35775" s="2">
        <v>0.60647012284375179</v>
      </c>
      <c r="U35775">
        <v>6101117988.5600004</v>
      </c>
      <c r="V35775">
        <v>20.12</v>
      </c>
    </row>
    <row r="35776" spans="1:22" x14ac:dyDescent="0.25">
      <c r="A35776" s="3">
        <v>9388</v>
      </c>
      <c r="B35776" t="s">
        <v>22</v>
      </c>
      <c r="C35776">
        <v>344.29</v>
      </c>
      <c r="D35776">
        <v>372.1</v>
      </c>
      <c r="E35776">
        <v>333.15</v>
      </c>
      <c r="F35776">
        <v>356.15</v>
      </c>
      <c r="G35776">
        <v>9086165</v>
      </c>
      <c r="H35776">
        <v>352.6</v>
      </c>
      <c r="I35776">
        <v>0</v>
      </c>
      <c r="J35776">
        <v>2</v>
      </c>
      <c r="K35776" s="1">
        <v>618.76363636363635</v>
      </c>
      <c r="L35776">
        <v>34.53</v>
      </c>
      <c r="M35776">
        <v>-262.61</v>
      </c>
      <c r="N35776" t="str">
        <f>IF(AND(45&gt;Table1[[#This Row],[RSI (14 days)]],Table1[[#This Row],[MACD]]&gt;0),"BUY",IF(AND(Table1[[#This Row],[RSI (14 days)]]&gt;45,Table1[[#This Row],[RSI (14 days)]]&lt;69),"HOLD","SALE"))</f>
        <v>SALE</v>
      </c>
      <c r="O35776">
        <f>IF(Table1[[#This Row],[Buy/Sell/Hold]]="BUY",1,IF(Table1[[#This Row],[Buy/Sell/Hold]]="SALE",-1,0))</f>
        <v>-1</v>
      </c>
      <c r="P35776">
        <v>1390.81</v>
      </c>
      <c r="Q35776">
        <v>-153.28</v>
      </c>
      <c r="R35776">
        <v>1536.08</v>
      </c>
      <c r="S35776">
        <v>80.19</v>
      </c>
      <c r="T35776" s="2">
        <v>0.84135499588737162</v>
      </c>
      <c r="U35776">
        <v>3236037664.75</v>
      </c>
      <c r="V35776">
        <v>17.420000000000002</v>
      </c>
    </row>
    <row r="35777" spans="1:22" x14ac:dyDescent="0.25">
      <c r="A35777" s="3">
        <v>9387</v>
      </c>
      <c r="B35777" t="s">
        <v>20</v>
      </c>
      <c r="C35777">
        <v>477.4</v>
      </c>
      <c r="D35777">
        <v>512.1</v>
      </c>
      <c r="E35777">
        <v>462.21</v>
      </c>
      <c r="F35777">
        <v>477.73</v>
      </c>
      <c r="G35777">
        <v>3161475</v>
      </c>
      <c r="H35777">
        <v>485.57</v>
      </c>
      <c r="I35777">
        <v>1</v>
      </c>
      <c r="J35777">
        <v>1.5</v>
      </c>
      <c r="K35777" s="1">
        <v>637.77545454545464</v>
      </c>
      <c r="L35777">
        <v>60.21</v>
      </c>
      <c r="M35777">
        <v>-160.05000000000001</v>
      </c>
      <c r="N35777" t="str">
        <f>IF(AND(45&gt;Table1[[#This Row],[RSI (14 days)]],Table1[[#This Row],[MACD]]&gt;0),"BUY",IF(AND(Table1[[#This Row],[RSI (14 days)]]&gt;45,Table1[[#This Row],[RSI (14 days)]]&lt;69),"HOLD","SALE"))</f>
        <v>HOLD</v>
      </c>
      <c r="O35777">
        <f>IF(Table1[[#This Row],[Buy/Sell/Hold]]="BUY",1,IF(Table1[[#This Row],[Buy/Sell/Hold]]="SALE",-1,0))</f>
        <v>0</v>
      </c>
      <c r="P35777">
        <v>1409.82</v>
      </c>
      <c r="Q35777">
        <v>-134.27000000000001</v>
      </c>
      <c r="R35777">
        <v>1536.08</v>
      </c>
      <c r="S35777">
        <v>80.19</v>
      </c>
      <c r="T35777" s="2">
        <v>0.75692469958162545</v>
      </c>
      <c r="U35777">
        <v>1510331451.75</v>
      </c>
      <c r="V35777">
        <v>80.78</v>
      </c>
    </row>
    <row r="35778" spans="1:22" x14ac:dyDescent="0.25">
      <c r="A35778" s="3">
        <v>9386</v>
      </c>
      <c r="B35778" t="s">
        <v>20</v>
      </c>
      <c r="C35778">
        <v>185.2</v>
      </c>
      <c r="D35778">
        <v>189.99</v>
      </c>
      <c r="E35778">
        <v>167.47</v>
      </c>
      <c r="F35778">
        <v>182.3</v>
      </c>
      <c r="G35778">
        <v>5601823</v>
      </c>
      <c r="H35778">
        <v>190.2</v>
      </c>
      <c r="I35778">
        <v>0</v>
      </c>
      <c r="J35778">
        <v>1</v>
      </c>
      <c r="K35778" s="1">
        <v>601.3518181818182</v>
      </c>
      <c r="L35778">
        <v>58.14</v>
      </c>
      <c r="M35778">
        <v>-419.05</v>
      </c>
      <c r="N35778" t="str">
        <f>IF(AND(45&gt;Table1[[#This Row],[RSI (14 days)]],Table1[[#This Row],[MACD]]&gt;0),"BUY",IF(AND(Table1[[#This Row],[RSI (14 days)]]&gt;45,Table1[[#This Row],[RSI (14 days)]]&lt;69),"HOLD","SALE"))</f>
        <v>HOLD</v>
      </c>
      <c r="O35778">
        <f>IF(Table1[[#This Row],[Buy/Sell/Hold]]="BUY",1,IF(Table1[[#This Row],[Buy/Sell/Hold]]="SALE",-1,0))</f>
        <v>0</v>
      </c>
      <c r="P35778">
        <v>1373.4</v>
      </c>
      <c r="Q35778">
        <v>-170.69</v>
      </c>
      <c r="R35778">
        <v>1536.08</v>
      </c>
      <c r="S35778">
        <v>80.19</v>
      </c>
      <c r="T35778" s="2">
        <v>0.77188652522665691</v>
      </c>
      <c r="U35778">
        <v>1021212332.9</v>
      </c>
      <c r="V35778">
        <v>5</v>
      </c>
    </row>
    <row r="35779" spans="1:22" x14ac:dyDescent="0.25">
      <c r="A35779" s="3">
        <v>9385</v>
      </c>
      <c r="B35779" t="s">
        <v>21</v>
      </c>
      <c r="C35779">
        <v>1300.7</v>
      </c>
      <c r="D35779">
        <v>1306.8699999999999</v>
      </c>
      <c r="E35779">
        <v>1278.3900000000001</v>
      </c>
      <c r="F35779">
        <v>1285.44</v>
      </c>
      <c r="G35779">
        <v>7581843</v>
      </c>
      <c r="H35779">
        <v>1281.32</v>
      </c>
      <c r="I35779">
        <v>0</v>
      </c>
      <c r="J35779">
        <v>1</v>
      </c>
      <c r="K35779" s="1">
        <v>631.57636363636368</v>
      </c>
      <c r="L35779">
        <v>65.37</v>
      </c>
      <c r="M35779">
        <v>653.86</v>
      </c>
      <c r="N35779" t="str">
        <f>IF(AND(45&gt;Table1[[#This Row],[RSI (14 days)]],Table1[[#This Row],[MACD]]&gt;0),"BUY",IF(AND(Table1[[#This Row],[RSI (14 days)]]&gt;45,Table1[[#This Row],[RSI (14 days)]]&lt;69),"HOLD","SALE"))</f>
        <v>HOLD</v>
      </c>
      <c r="O35779">
        <f>IF(Table1[[#This Row],[Buy/Sell/Hold]]="BUY",1,IF(Table1[[#This Row],[Buy/Sell/Hold]]="SALE",-1,0))</f>
        <v>0</v>
      </c>
      <c r="P35779">
        <v>1403.62</v>
      </c>
      <c r="Q35779">
        <v>-140.47</v>
      </c>
      <c r="R35779">
        <v>1536.08</v>
      </c>
      <c r="S35779">
        <v>80.19</v>
      </c>
      <c r="T35779" s="2">
        <v>0.60556253759580236</v>
      </c>
      <c r="U35779">
        <v>9746004265.9200001</v>
      </c>
      <c r="V35779">
        <v>32.26</v>
      </c>
    </row>
    <row r="35780" spans="1:22" x14ac:dyDescent="0.25">
      <c r="A35780" s="3">
        <v>9384</v>
      </c>
      <c r="B35780" t="s">
        <v>20</v>
      </c>
      <c r="C35780">
        <v>352.99</v>
      </c>
      <c r="D35780">
        <v>382.84</v>
      </c>
      <c r="E35780">
        <v>351.52</v>
      </c>
      <c r="F35780">
        <v>352.13</v>
      </c>
      <c r="G35780">
        <v>8722750</v>
      </c>
      <c r="H35780">
        <v>358.3</v>
      </c>
      <c r="I35780">
        <v>0.5</v>
      </c>
      <c r="J35780">
        <v>1</v>
      </c>
      <c r="K35780" s="1">
        <v>618.16272727272724</v>
      </c>
      <c r="L35780">
        <v>62.38</v>
      </c>
      <c r="M35780">
        <v>-266.02999999999997</v>
      </c>
      <c r="N35780" t="str">
        <f>IF(AND(45&gt;Table1[[#This Row],[RSI (14 days)]],Table1[[#This Row],[MACD]]&gt;0),"BUY",IF(AND(Table1[[#This Row],[RSI (14 days)]]&gt;45,Table1[[#This Row],[RSI (14 days)]]&lt;69),"HOLD","SALE"))</f>
        <v>HOLD</v>
      </c>
      <c r="O35780">
        <f>IF(Table1[[#This Row],[Buy/Sell/Hold]]="BUY",1,IF(Table1[[#This Row],[Buy/Sell/Hold]]="SALE",-1,0))</f>
        <v>0</v>
      </c>
      <c r="P35780">
        <v>1390.21</v>
      </c>
      <c r="Q35780">
        <v>-153.88</v>
      </c>
      <c r="R35780">
        <v>1536.08</v>
      </c>
      <c r="S35780">
        <v>80.19</v>
      </c>
      <c r="T35780" s="2">
        <v>0.84261053828496979</v>
      </c>
      <c r="U35780">
        <v>3071541957.5</v>
      </c>
      <c r="V35780">
        <v>11.56</v>
      </c>
    </row>
    <row r="35781" spans="1:22" x14ac:dyDescent="0.25">
      <c r="A35781" s="3">
        <v>9383</v>
      </c>
      <c r="B35781" t="s">
        <v>20</v>
      </c>
      <c r="C35781">
        <v>133.31</v>
      </c>
      <c r="D35781">
        <v>182.05</v>
      </c>
      <c r="E35781">
        <v>120.95</v>
      </c>
      <c r="F35781">
        <v>146.78</v>
      </c>
      <c r="G35781">
        <v>7778564</v>
      </c>
      <c r="H35781">
        <v>143.74</v>
      </c>
      <c r="I35781">
        <v>0</v>
      </c>
      <c r="J35781">
        <v>1</v>
      </c>
      <c r="K35781" s="1">
        <v>572.94727272727278</v>
      </c>
      <c r="L35781">
        <v>68.23</v>
      </c>
      <c r="M35781">
        <v>-426.17</v>
      </c>
      <c r="N35781" t="str">
        <f>IF(AND(45&gt;Table1[[#This Row],[RSI (14 days)]],Table1[[#This Row],[MACD]]&gt;0),"BUY",IF(AND(Table1[[#This Row],[RSI (14 days)]]&gt;45,Table1[[#This Row],[RSI (14 days)]]&lt;69),"HOLD","SALE"))</f>
        <v>HOLD</v>
      </c>
      <c r="O35781">
        <f>IF(Table1[[#This Row],[Buy/Sell/Hold]]="BUY",1,IF(Table1[[#This Row],[Buy/Sell/Hold]]="SALE",-1,0))</f>
        <v>0</v>
      </c>
      <c r="P35781">
        <v>1344.99</v>
      </c>
      <c r="Q35781">
        <v>-199.1</v>
      </c>
      <c r="R35781">
        <v>1536.08</v>
      </c>
      <c r="S35781">
        <v>80.19</v>
      </c>
      <c r="T35781" s="2">
        <v>0.65468683963077057</v>
      </c>
      <c r="U35781">
        <v>1141737623.9200001</v>
      </c>
      <c r="V35781">
        <v>8.9700000000000006</v>
      </c>
    </row>
    <row r="35782" spans="1:22" x14ac:dyDescent="0.25">
      <c r="A35782" s="3">
        <v>9382</v>
      </c>
      <c r="B35782" t="s">
        <v>24</v>
      </c>
      <c r="C35782">
        <v>519.87</v>
      </c>
      <c r="D35782">
        <v>525.24</v>
      </c>
      <c r="E35782">
        <v>508.09</v>
      </c>
      <c r="F35782">
        <v>512.79999999999995</v>
      </c>
      <c r="G35782">
        <v>3937618</v>
      </c>
      <c r="H35782">
        <v>512.33000000000004</v>
      </c>
      <c r="I35782">
        <v>0</v>
      </c>
      <c r="J35782">
        <v>1</v>
      </c>
      <c r="K35782" s="1">
        <v>595.59727272727275</v>
      </c>
      <c r="L35782">
        <v>48.61</v>
      </c>
      <c r="M35782">
        <v>-82.8</v>
      </c>
      <c r="N35782" t="str">
        <f>IF(AND(45&gt;Table1[[#This Row],[RSI (14 days)]],Table1[[#This Row],[MACD]]&gt;0),"BUY",IF(AND(Table1[[#This Row],[RSI (14 days)]]&gt;45,Table1[[#This Row],[RSI (14 days)]]&lt;69),"HOLD","SALE"))</f>
        <v>HOLD</v>
      </c>
      <c r="O35782">
        <f>IF(Table1[[#This Row],[Buy/Sell/Hold]]="BUY",1,IF(Table1[[#This Row],[Buy/Sell/Hold]]="SALE",-1,0))</f>
        <v>0</v>
      </c>
      <c r="P35782">
        <v>1367.64</v>
      </c>
      <c r="Q35782">
        <v>-176.45</v>
      </c>
      <c r="R35782">
        <v>1536.08</v>
      </c>
      <c r="S35782">
        <v>80.19</v>
      </c>
      <c r="T35782" s="2">
        <v>0.88542256184842505</v>
      </c>
      <c r="U35782">
        <v>2019210510.4000001</v>
      </c>
      <c r="V35782">
        <v>25.53</v>
      </c>
    </row>
    <row r="35783" spans="1:22" x14ac:dyDescent="0.25">
      <c r="A35783" s="3">
        <v>9381</v>
      </c>
      <c r="B35783" t="s">
        <v>23</v>
      </c>
      <c r="C35783">
        <v>324.29000000000002</v>
      </c>
      <c r="D35783">
        <v>372.23</v>
      </c>
      <c r="E35783">
        <v>316.23</v>
      </c>
      <c r="F35783">
        <v>327.44</v>
      </c>
      <c r="G35783">
        <v>4205789</v>
      </c>
      <c r="H35783">
        <v>333.92</v>
      </c>
      <c r="I35783">
        <v>0.5</v>
      </c>
      <c r="J35783">
        <v>1</v>
      </c>
      <c r="K35783" s="1">
        <v>585.12</v>
      </c>
      <c r="L35783">
        <v>32.869999999999997</v>
      </c>
      <c r="M35783">
        <v>-257.68</v>
      </c>
      <c r="N35783" t="str">
        <f>IF(AND(45&gt;Table1[[#This Row],[RSI (14 days)]],Table1[[#This Row],[MACD]]&gt;0),"BUY",IF(AND(Table1[[#This Row],[RSI (14 days)]]&gt;45,Table1[[#This Row],[RSI (14 days)]]&lt;69),"HOLD","SALE"))</f>
        <v>SALE</v>
      </c>
      <c r="O35783">
        <f>IF(Table1[[#This Row],[Buy/Sell/Hold]]="BUY",1,IF(Table1[[#This Row],[Buy/Sell/Hold]]="SALE",-1,0))</f>
        <v>-1</v>
      </c>
      <c r="P35783">
        <v>1357.17</v>
      </c>
      <c r="Q35783">
        <v>-186.93</v>
      </c>
      <c r="R35783">
        <v>1536.08</v>
      </c>
      <c r="S35783">
        <v>80.19</v>
      </c>
      <c r="T35783" s="2">
        <v>0.66836707751833235</v>
      </c>
      <c r="U35783">
        <v>1377143550.1600001</v>
      </c>
      <c r="V35783">
        <v>19.22</v>
      </c>
    </row>
    <row r="35784" spans="1:22" x14ac:dyDescent="0.25">
      <c r="A35784" s="3">
        <v>9380</v>
      </c>
      <c r="B35784" t="s">
        <v>21</v>
      </c>
      <c r="C35784">
        <v>1364.97</v>
      </c>
      <c r="D35784">
        <v>1409.39</v>
      </c>
      <c r="E35784">
        <v>1358.13</v>
      </c>
      <c r="F35784">
        <v>1360.51</v>
      </c>
      <c r="G35784">
        <v>8290167</v>
      </c>
      <c r="H35784">
        <v>1354.31</v>
      </c>
      <c r="I35784">
        <v>0</v>
      </c>
      <c r="J35784">
        <v>2</v>
      </c>
      <c r="K35784" s="1">
        <v>650.7236363636365</v>
      </c>
      <c r="L35784">
        <v>30.33</v>
      </c>
      <c r="M35784">
        <v>709.79</v>
      </c>
      <c r="N35784" t="str">
        <f>IF(AND(45&gt;Table1[[#This Row],[RSI (14 days)]],Table1[[#This Row],[MACD]]&gt;0),"BUY",IF(AND(Table1[[#This Row],[RSI (14 days)]]&gt;45,Table1[[#This Row],[RSI (14 days)]]&lt;69),"HOLD","SALE"))</f>
        <v>BUY</v>
      </c>
      <c r="O35784">
        <f>IF(Table1[[#This Row],[Buy/Sell/Hold]]="BUY",1,IF(Table1[[#This Row],[Buy/Sell/Hold]]="SALE",-1,0))</f>
        <v>1</v>
      </c>
      <c r="P35784">
        <v>1422.77</v>
      </c>
      <c r="Q35784">
        <v>-121.32</v>
      </c>
      <c r="R35784">
        <v>1536.08</v>
      </c>
      <c r="S35784">
        <v>80.19</v>
      </c>
      <c r="T35784" s="2">
        <v>0.84797837756901129</v>
      </c>
      <c r="U35784">
        <v>11278855105.17</v>
      </c>
      <c r="V35784">
        <v>131.81</v>
      </c>
    </row>
    <row r="35785" spans="1:22" x14ac:dyDescent="0.25">
      <c r="A35785" s="3">
        <v>9379</v>
      </c>
      <c r="B35785" t="s">
        <v>21</v>
      </c>
      <c r="C35785">
        <v>1481.37</v>
      </c>
      <c r="D35785">
        <v>1513.38</v>
      </c>
      <c r="E35785">
        <v>1437.2</v>
      </c>
      <c r="F35785">
        <v>1481.84</v>
      </c>
      <c r="G35785">
        <v>4320831</v>
      </c>
      <c r="H35785">
        <v>1474.63</v>
      </c>
      <c r="I35785">
        <v>0</v>
      </c>
      <c r="J35785">
        <v>1</v>
      </c>
      <c r="K35785" s="1">
        <v>670.92363636363632</v>
      </c>
      <c r="L35785">
        <v>47.61</v>
      </c>
      <c r="M35785">
        <v>810.92</v>
      </c>
      <c r="N35785" t="str">
        <f>IF(AND(45&gt;Table1[[#This Row],[RSI (14 days)]],Table1[[#This Row],[MACD]]&gt;0),"BUY",IF(AND(Table1[[#This Row],[RSI (14 days)]]&gt;45,Table1[[#This Row],[RSI (14 days)]]&lt;69),"HOLD","SALE"))</f>
        <v>HOLD</v>
      </c>
      <c r="O35785">
        <f>IF(Table1[[#This Row],[Buy/Sell/Hold]]="BUY",1,IF(Table1[[#This Row],[Buy/Sell/Hold]]="SALE",-1,0))</f>
        <v>0</v>
      </c>
      <c r="P35785">
        <v>1442.97</v>
      </c>
      <c r="Q35785">
        <v>-101.12</v>
      </c>
      <c r="R35785">
        <v>1536.08</v>
      </c>
      <c r="S35785">
        <v>80.19</v>
      </c>
      <c r="T35785" s="2">
        <v>0.68645614213453743</v>
      </c>
      <c r="U35785">
        <v>6402780209.04</v>
      </c>
      <c r="V35785">
        <v>32.31</v>
      </c>
    </row>
    <row r="35786" spans="1:22" x14ac:dyDescent="0.25">
      <c r="A35786" s="3">
        <v>9378</v>
      </c>
      <c r="B35786" t="s">
        <v>24</v>
      </c>
      <c r="C35786">
        <v>840.64</v>
      </c>
      <c r="D35786">
        <v>877.5</v>
      </c>
      <c r="E35786">
        <v>828.06</v>
      </c>
      <c r="F35786">
        <v>871.53</v>
      </c>
      <c r="G35786">
        <v>4826310</v>
      </c>
      <c r="H35786">
        <v>873.02</v>
      </c>
      <c r="I35786">
        <v>0</v>
      </c>
      <c r="J35786">
        <v>1</v>
      </c>
      <c r="K35786" s="1">
        <v>668.60454545454547</v>
      </c>
      <c r="L35786">
        <v>42.6</v>
      </c>
      <c r="M35786">
        <v>202.93</v>
      </c>
      <c r="N35786" t="str">
        <f>IF(AND(45&gt;Table1[[#This Row],[RSI (14 days)]],Table1[[#This Row],[MACD]]&gt;0),"BUY",IF(AND(Table1[[#This Row],[RSI (14 days)]]&gt;45,Table1[[#This Row],[RSI (14 days)]]&lt;69),"HOLD","SALE"))</f>
        <v>BUY</v>
      </c>
      <c r="O35786">
        <f>IF(Table1[[#This Row],[Buy/Sell/Hold]]="BUY",1,IF(Table1[[#This Row],[Buy/Sell/Hold]]="SALE",-1,0))</f>
        <v>1</v>
      </c>
      <c r="P35786">
        <v>1440.65</v>
      </c>
      <c r="Q35786">
        <v>-103.44</v>
      </c>
      <c r="R35786">
        <v>1536.08</v>
      </c>
      <c r="S35786">
        <v>80.19</v>
      </c>
      <c r="T35786" s="2">
        <v>0.89806627985846044</v>
      </c>
      <c r="U35786">
        <v>4206273954.3000002</v>
      </c>
      <c r="V35786">
        <v>68.14</v>
      </c>
    </row>
    <row r="35787" spans="1:22" x14ac:dyDescent="0.25">
      <c r="A35787" s="3">
        <v>9377</v>
      </c>
      <c r="B35787" t="s">
        <v>24</v>
      </c>
      <c r="C35787">
        <v>270.05</v>
      </c>
      <c r="D35787">
        <v>285.39</v>
      </c>
      <c r="E35787">
        <v>223.76</v>
      </c>
      <c r="F35787">
        <v>259.86</v>
      </c>
      <c r="G35787">
        <v>2461899</v>
      </c>
      <c r="H35787">
        <v>264.37</v>
      </c>
      <c r="I35787">
        <v>0</v>
      </c>
      <c r="J35787">
        <v>1</v>
      </c>
      <c r="K35787" s="1">
        <v>659.85090909090911</v>
      </c>
      <c r="L35787">
        <v>56.3</v>
      </c>
      <c r="M35787">
        <v>-399.99</v>
      </c>
      <c r="N35787" t="str">
        <f>IF(AND(45&gt;Table1[[#This Row],[RSI (14 days)]],Table1[[#This Row],[MACD]]&gt;0),"BUY",IF(AND(Table1[[#This Row],[RSI (14 days)]]&gt;45,Table1[[#This Row],[RSI (14 days)]]&lt;69),"HOLD","SALE"))</f>
        <v>HOLD</v>
      </c>
      <c r="O35787">
        <f>IF(Table1[[#This Row],[Buy/Sell/Hold]]="BUY",1,IF(Table1[[#This Row],[Buy/Sell/Hold]]="SALE",-1,0))</f>
        <v>0</v>
      </c>
      <c r="P35787">
        <v>1431.9</v>
      </c>
      <c r="Q35787">
        <v>-112.19</v>
      </c>
      <c r="R35787">
        <v>1536.08</v>
      </c>
      <c r="S35787">
        <v>80.19</v>
      </c>
      <c r="T35787" s="2">
        <v>0.80020780591023954</v>
      </c>
      <c r="U35787">
        <v>639749074.13999999</v>
      </c>
      <c r="V35787">
        <v>13.01</v>
      </c>
    </row>
    <row r="35788" spans="1:22" x14ac:dyDescent="0.25">
      <c r="A35788" s="3">
        <v>9376</v>
      </c>
      <c r="B35788" t="s">
        <v>23</v>
      </c>
      <c r="C35788">
        <v>1343.42</v>
      </c>
      <c r="D35788">
        <v>1383.75</v>
      </c>
      <c r="E35788">
        <v>1300.5</v>
      </c>
      <c r="F35788">
        <v>1311.74</v>
      </c>
      <c r="G35788">
        <v>3933121</v>
      </c>
      <c r="H35788">
        <v>1305.04</v>
      </c>
      <c r="I35788">
        <v>0</v>
      </c>
      <c r="J35788">
        <v>1</v>
      </c>
      <c r="K35788" s="1">
        <v>735.67</v>
      </c>
      <c r="L35788">
        <v>45.55</v>
      </c>
      <c r="M35788">
        <v>576.07000000000005</v>
      </c>
      <c r="N35788" t="str">
        <f>IF(AND(45&gt;Table1[[#This Row],[RSI (14 days)]],Table1[[#This Row],[MACD]]&gt;0),"BUY",IF(AND(Table1[[#This Row],[RSI (14 days)]]&gt;45,Table1[[#This Row],[RSI (14 days)]]&lt;69),"HOLD","SALE"))</f>
        <v>HOLD</v>
      </c>
      <c r="O35788">
        <f>IF(Table1[[#This Row],[Buy/Sell/Hold]]="BUY",1,IF(Table1[[#This Row],[Buy/Sell/Hold]]="SALE",-1,0))</f>
        <v>0</v>
      </c>
      <c r="P35788">
        <v>1507.72</v>
      </c>
      <c r="Q35788">
        <v>-36.380000000000003</v>
      </c>
      <c r="R35788">
        <v>1536.08</v>
      </c>
      <c r="S35788">
        <v>80.19</v>
      </c>
      <c r="T35788" s="2">
        <v>0.65969434212502809</v>
      </c>
      <c r="U35788">
        <v>5159232140.54</v>
      </c>
      <c r="V35788">
        <v>33.43</v>
      </c>
    </row>
    <row r="35789" spans="1:22" x14ac:dyDescent="0.25">
      <c r="A35789" s="3">
        <v>9375</v>
      </c>
      <c r="B35789" t="s">
        <v>24</v>
      </c>
      <c r="C35789">
        <v>1254.79</v>
      </c>
      <c r="D35789">
        <v>1278.57</v>
      </c>
      <c r="E35789">
        <v>1222.4000000000001</v>
      </c>
      <c r="F35789">
        <v>1270.8499999999999</v>
      </c>
      <c r="G35789">
        <v>2601440</v>
      </c>
      <c r="H35789">
        <v>1267.9000000000001</v>
      </c>
      <c r="I35789">
        <v>0</v>
      </c>
      <c r="J35789">
        <v>1</v>
      </c>
      <c r="K35789" s="1">
        <v>834.62909090909079</v>
      </c>
      <c r="L35789">
        <v>30.31</v>
      </c>
      <c r="M35789">
        <v>436.22</v>
      </c>
      <c r="N35789" t="str">
        <f>IF(AND(45&gt;Table1[[#This Row],[RSI (14 days)]],Table1[[#This Row],[MACD]]&gt;0),"BUY",IF(AND(Table1[[#This Row],[RSI (14 days)]]&gt;45,Table1[[#This Row],[RSI (14 days)]]&lt;69),"HOLD","SALE"))</f>
        <v>BUY</v>
      </c>
      <c r="O35789">
        <f>IF(Table1[[#This Row],[Buy/Sell/Hold]]="BUY",1,IF(Table1[[#This Row],[Buy/Sell/Hold]]="SALE",-1,0))</f>
        <v>1</v>
      </c>
      <c r="P35789">
        <v>1606.67</v>
      </c>
      <c r="Q35789">
        <v>62.58</v>
      </c>
      <c r="R35789">
        <v>1536.08</v>
      </c>
      <c r="S35789">
        <v>80.19</v>
      </c>
      <c r="T35789" s="2">
        <v>0.88722176988400681</v>
      </c>
      <c r="U35789">
        <v>3306040024</v>
      </c>
      <c r="V35789">
        <v>47.05</v>
      </c>
    </row>
    <row r="35790" spans="1:22" x14ac:dyDescent="0.25">
      <c r="A35790" s="3">
        <v>9374</v>
      </c>
      <c r="B35790" t="s">
        <v>21</v>
      </c>
      <c r="C35790">
        <v>249.42</v>
      </c>
      <c r="D35790">
        <v>277.02</v>
      </c>
      <c r="E35790">
        <v>207.29</v>
      </c>
      <c r="F35790">
        <v>225.73</v>
      </c>
      <c r="G35790">
        <v>3094328</v>
      </c>
      <c r="H35790">
        <v>217.2</v>
      </c>
      <c r="I35790">
        <v>0</v>
      </c>
      <c r="J35790">
        <v>1.5</v>
      </c>
      <c r="K35790" s="1">
        <v>738.29181818181814</v>
      </c>
      <c r="L35790">
        <v>51.17</v>
      </c>
      <c r="M35790">
        <v>-512.55999999999995</v>
      </c>
      <c r="N35790" t="str">
        <f>IF(AND(45&gt;Table1[[#This Row],[RSI (14 days)]],Table1[[#This Row],[MACD]]&gt;0),"BUY",IF(AND(Table1[[#This Row],[RSI (14 days)]]&gt;45,Table1[[#This Row],[RSI (14 days)]]&lt;69),"HOLD","SALE"))</f>
        <v>HOLD</v>
      </c>
      <c r="O35790">
        <f>IF(Table1[[#This Row],[Buy/Sell/Hold]]="BUY",1,IF(Table1[[#This Row],[Buy/Sell/Hold]]="SALE",-1,0))</f>
        <v>0</v>
      </c>
      <c r="P35790">
        <v>1510.34</v>
      </c>
      <c r="Q35790">
        <v>-33.75</v>
      </c>
      <c r="R35790">
        <v>1536.08</v>
      </c>
      <c r="S35790">
        <v>80.19</v>
      </c>
      <c r="T35790" s="2">
        <v>0.89058896284935962</v>
      </c>
      <c r="U35790">
        <v>698482659.44000006</v>
      </c>
      <c r="V35790">
        <v>6.64</v>
      </c>
    </row>
    <row r="35791" spans="1:22" x14ac:dyDescent="0.25">
      <c r="A35791" s="3">
        <v>9373</v>
      </c>
      <c r="B35791" t="s">
        <v>21</v>
      </c>
      <c r="C35791">
        <v>443.55</v>
      </c>
      <c r="D35791">
        <v>487.58</v>
      </c>
      <c r="E35791">
        <v>440.12</v>
      </c>
      <c r="F35791">
        <v>471.37</v>
      </c>
      <c r="G35791">
        <v>2775938</v>
      </c>
      <c r="H35791">
        <v>475.79</v>
      </c>
      <c r="I35791">
        <v>0.5</v>
      </c>
      <c r="J35791">
        <v>1.5</v>
      </c>
      <c r="K35791" s="1">
        <v>749.13181818181829</v>
      </c>
      <c r="L35791">
        <v>59.87</v>
      </c>
      <c r="M35791">
        <v>-277.76</v>
      </c>
      <c r="N35791" t="str">
        <f>IF(AND(45&gt;Table1[[#This Row],[RSI (14 days)]],Table1[[#This Row],[MACD]]&gt;0),"BUY",IF(AND(Table1[[#This Row],[RSI (14 days)]]&gt;45,Table1[[#This Row],[RSI (14 days)]]&lt;69),"HOLD","SALE"))</f>
        <v>HOLD</v>
      </c>
      <c r="O35791">
        <f>IF(Table1[[#This Row],[Buy/Sell/Hold]]="BUY",1,IF(Table1[[#This Row],[Buy/Sell/Hold]]="SALE",-1,0))</f>
        <v>0</v>
      </c>
      <c r="P35791">
        <v>1521.18</v>
      </c>
      <c r="Q35791">
        <v>-22.91</v>
      </c>
      <c r="R35791">
        <v>1536.08</v>
      </c>
      <c r="S35791">
        <v>80.19</v>
      </c>
      <c r="T35791" s="2">
        <v>0.65434555228566627</v>
      </c>
      <c r="U35791">
        <v>1308493895.0599999</v>
      </c>
      <c r="V35791">
        <v>96.83</v>
      </c>
    </row>
    <row r="35792" spans="1:22" x14ac:dyDescent="0.25">
      <c r="A35792" s="3">
        <v>9372</v>
      </c>
      <c r="B35792" t="s">
        <v>21</v>
      </c>
      <c r="C35792">
        <v>171.74</v>
      </c>
      <c r="D35792">
        <v>198.68</v>
      </c>
      <c r="E35792">
        <v>139.41999999999999</v>
      </c>
      <c r="F35792">
        <v>148.22</v>
      </c>
      <c r="G35792">
        <v>1875572</v>
      </c>
      <c r="H35792">
        <v>156.27000000000001</v>
      </c>
      <c r="I35792">
        <v>1</v>
      </c>
      <c r="J35792">
        <v>1</v>
      </c>
      <c r="K35792" s="1">
        <v>749.26272727272726</v>
      </c>
      <c r="L35792">
        <v>54.99</v>
      </c>
      <c r="M35792">
        <v>-601.04</v>
      </c>
      <c r="N35792" t="str">
        <f>IF(AND(45&gt;Table1[[#This Row],[RSI (14 days)]],Table1[[#This Row],[MACD]]&gt;0),"BUY",IF(AND(Table1[[#This Row],[RSI (14 days)]]&gt;45,Table1[[#This Row],[RSI (14 days)]]&lt;69),"HOLD","SALE"))</f>
        <v>HOLD</v>
      </c>
      <c r="O35792">
        <f>IF(Table1[[#This Row],[Buy/Sell/Hold]]="BUY",1,IF(Table1[[#This Row],[Buy/Sell/Hold]]="SALE",-1,0))</f>
        <v>0</v>
      </c>
      <c r="P35792">
        <v>1521.31</v>
      </c>
      <c r="Q35792">
        <v>-22.78</v>
      </c>
      <c r="R35792">
        <v>1536.08</v>
      </c>
      <c r="S35792">
        <v>80.19</v>
      </c>
      <c r="T35792" s="2">
        <v>0.69413446105697751</v>
      </c>
      <c r="U35792">
        <v>277997281.83999997</v>
      </c>
      <c r="V35792">
        <v>10.56</v>
      </c>
    </row>
    <row r="35793" spans="1:22" x14ac:dyDescent="0.25">
      <c r="A35793" s="3">
        <v>9371</v>
      </c>
      <c r="B35793" t="s">
        <v>20</v>
      </c>
      <c r="C35793">
        <v>585.53</v>
      </c>
      <c r="D35793">
        <v>633.23</v>
      </c>
      <c r="E35793">
        <v>583.39</v>
      </c>
      <c r="F35793">
        <v>623.84</v>
      </c>
      <c r="G35793">
        <v>3651165</v>
      </c>
      <c r="H35793">
        <v>629.82000000000005</v>
      </c>
      <c r="I35793">
        <v>0</v>
      </c>
      <c r="J35793">
        <v>1</v>
      </c>
      <c r="K35793" s="1">
        <v>759.35727272727274</v>
      </c>
      <c r="L35793">
        <v>30.54</v>
      </c>
      <c r="M35793">
        <v>-135.52000000000001</v>
      </c>
      <c r="N35793" t="str">
        <f>IF(AND(45&gt;Table1[[#This Row],[RSI (14 days)]],Table1[[#This Row],[MACD]]&gt;0),"BUY",IF(AND(Table1[[#This Row],[RSI (14 days)]]&gt;45,Table1[[#This Row],[RSI (14 days)]]&lt;69),"HOLD","SALE"))</f>
        <v>SALE</v>
      </c>
      <c r="O35793">
        <f>IF(Table1[[#This Row],[Buy/Sell/Hold]]="BUY",1,IF(Table1[[#This Row],[Buy/Sell/Hold]]="SALE",-1,0))</f>
        <v>-1</v>
      </c>
      <c r="P35793">
        <v>1531.4</v>
      </c>
      <c r="Q35793">
        <v>-12.69</v>
      </c>
      <c r="R35793">
        <v>1536.08</v>
      </c>
      <c r="S35793">
        <v>80.19</v>
      </c>
      <c r="T35793" s="2">
        <v>0.65620444877883299</v>
      </c>
      <c r="U35793">
        <v>2277742773.5999999</v>
      </c>
      <c r="V35793">
        <v>14.66</v>
      </c>
    </row>
    <row r="35794" spans="1:22" x14ac:dyDescent="0.25">
      <c r="A35794" s="3">
        <v>9370</v>
      </c>
      <c r="B35794" t="s">
        <v>22</v>
      </c>
      <c r="C35794">
        <v>1453.53</v>
      </c>
      <c r="D35794">
        <v>1468.43</v>
      </c>
      <c r="E35794">
        <v>1405.83</v>
      </c>
      <c r="F35794">
        <v>1448.94</v>
      </c>
      <c r="G35794">
        <v>2895733</v>
      </c>
      <c r="H35794">
        <v>1444.05</v>
      </c>
      <c r="I35794">
        <v>0</v>
      </c>
      <c r="J35794">
        <v>1.5</v>
      </c>
      <c r="K35794" s="1">
        <v>861.31181818181824</v>
      </c>
      <c r="L35794">
        <v>30.39</v>
      </c>
      <c r="M35794">
        <v>587.63</v>
      </c>
      <c r="N35794" t="str">
        <f>IF(AND(45&gt;Table1[[#This Row],[RSI (14 days)]],Table1[[#This Row],[MACD]]&gt;0),"BUY",IF(AND(Table1[[#This Row],[RSI (14 days)]]&gt;45,Table1[[#This Row],[RSI (14 days)]]&lt;69),"HOLD","SALE"))</f>
        <v>BUY</v>
      </c>
      <c r="O35794">
        <f>IF(Table1[[#This Row],[Buy/Sell/Hold]]="BUY",1,IF(Table1[[#This Row],[Buy/Sell/Hold]]="SALE",-1,0))</f>
        <v>1</v>
      </c>
      <c r="P35794">
        <v>1633.36</v>
      </c>
      <c r="Q35794">
        <v>89.27</v>
      </c>
      <c r="R35794">
        <v>1536.08</v>
      </c>
      <c r="S35794">
        <v>80.19</v>
      </c>
      <c r="T35794" s="2">
        <v>0.75285123223517836</v>
      </c>
      <c r="U35794">
        <v>4195743373.02</v>
      </c>
      <c r="V35794">
        <v>105.17</v>
      </c>
    </row>
    <row r="35795" spans="1:22" x14ac:dyDescent="0.25">
      <c r="A35795" s="3">
        <v>9369</v>
      </c>
      <c r="B35795" t="s">
        <v>23</v>
      </c>
      <c r="C35795">
        <v>1094.67</v>
      </c>
      <c r="D35795">
        <v>1137.5899999999999</v>
      </c>
      <c r="E35795">
        <v>1049.0999999999999</v>
      </c>
      <c r="F35795">
        <v>1096.96</v>
      </c>
      <c r="G35795">
        <v>5196724</v>
      </c>
      <c r="H35795">
        <v>1100.3499999999999</v>
      </c>
      <c r="I35795">
        <v>0</v>
      </c>
      <c r="J35795">
        <v>1</v>
      </c>
      <c r="K35795" s="1">
        <v>837.35272727272741</v>
      </c>
      <c r="L35795">
        <v>32.82</v>
      </c>
      <c r="M35795">
        <v>259.61</v>
      </c>
      <c r="N35795" t="str">
        <f>IF(AND(45&gt;Table1[[#This Row],[RSI (14 days)]],Table1[[#This Row],[MACD]]&gt;0),"BUY",IF(AND(Table1[[#This Row],[RSI (14 days)]]&gt;45,Table1[[#This Row],[RSI (14 days)]]&lt;69),"HOLD","SALE"))</f>
        <v>BUY</v>
      </c>
      <c r="O35795">
        <f>IF(Table1[[#This Row],[Buy/Sell/Hold]]="BUY",1,IF(Table1[[#This Row],[Buy/Sell/Hold]]="SALE",-1,0))</f>
        <v>1</v>
      </c>
      <c r="P35795">
        <v>1609.4</v>
      </c>
      <c r="Q35795">
        <v>65.31</v>
      </c>
      <c r="R35795">
        <v>1536.08</v>
      </c>
      <c r="S35795">
        <v>80.19</v>
      </c>
      <c r="T35795" s="2">
        <v>0.71063410110353331</v>
      </c>
      <c r="U35795">
        <v>5700598359.04</v>
      </c>
      <c r="V35795">
        <v>37.479999999999997</v>
      </c>
    </row>
    <row r="35796" spans="1:22" x14ac:dyDescent="0.25">
      <c r="A35796" s="3">
        <v>9368</v>
      </c>
      <c r="B35796" t="s">
        <v>23</v>
      </c>
      <c r="C35796">
        <v>821.84</v>
      </c>
      <c r="D35796">
        <v>846.65</v>
      </c>
      <c r="E35796">
        <v>784</v>
      </c>
      <c r="F35796">
        <v>836.38</v>
      </c>
      <c r="G35796">
        <v>8441287</v>
      </c>
      <c r="H35796">
        <v>844.66</v>
      </c>
      <c r="I35796">
        <v>1</v>
      </c>
      <c r="J35796">
        <v>1</v>
      </c>
      <c r="K35796" s="1">
        <v>778.67454545454541</v>
      </c>
      <c r="L35796">
        <v>47.34</v>
      </c>
      <c r="M35796">
        <v>57.71</v>
      </c>
      <c r="N35796" t="str">
        <f>IF(AND(45&gt;Table1[[#This Row],[RSI (14 days)]],Table1[[#This Row],[MACD]]&gt;0),"BUY",IF(AND(Table1[[#This Row],[RSI (14 days)]]&gt;45,Table1[[#This Row],[RSI (14 days)]]&lt;69),"HOLD","SALE"))</f>
        <v>HOLD</v>
      </c>
      <c r="O35796">
        <f>IF(Table1[[#This Row],[Buy/Sell/Hold]]="BUY",1,IF(Table1[[#This Row],[Buy/Sell/Hold]]="SALE",-1,0))</f>
        <v>0</v>
      </c>
      <c r="P35796">
        <v>1550.72</v>
      </c>
      <c r="Q35796">
        <v>6.63</v>
      </c>
      <c r="R35796">
        <v>1536.08</v>
      </c>
      <c r="S35796">
        <v>80.19</v>
      </c>
      <c r="T35796" s="2">
        <v>0.73753721447872123</v>
      </c>
      <c r="U35796">
        <v>7060123621.0600004</v>
      </c>
      <c r="V35796">
        <v>27.46</v>
      </c>
    </row>
    <row r="35797" spans="1:22" x14ac:dyDescent="0.25">
      <c r="A35797" s="3">
        <v>9367</v>
      </c>
      <c r="B35797" t="s">
        <v>21</v>
      </c>
      <c r="C35797">
        <v>212.09</v>
      </c>
      <c r="D35797">
        <v>233.59</v>
      </c>
      <c r="E35797">
        <v>163.78</v>
      </c>
      <c r="F35797">
        <v>172.02</v>
      </c>
      <c r="G35797">
        <v>3368553</v>
      </c>
      <c r="H35797">
        <v>164.98</v>
      </c>
      <c r="I35797">
        <v>0</v>
      </c>
      <c r="J35797">
        <v>1</v>
      </c>
      <c r="K35797" s="1">
        <v>715.08272727272731</v>
      </c>
      <c r="L35797">
        <v>51.77</v>
      </c>
      <c r="M35797">
        <v>-543.05999999999995</v>
      </c>
      <c r="N35797" t="str">
        <f>IF(AND(45&gt;Table1[[#This Row],[RSI (14 days)]],Table1[[#This Row],[MACD]]&gt;0),"BUY",IF(AND(Table1[[#This Row],[RSI (14 days)]]&gt;45,Table1[[#This Row],[RSI (14 days)]]&lt;69),"HOLD","SALE"))</f>
        <v>HOLD</v>
      </c>
      <c r="O35797">
        <f>IF(Table1[[#This Row],[Buy/Sell/Hold]]="BUY",1,IF(Table1[[#This Row],[Buy/Sell/Hold]]="SALE",-1,0))</f>
        <v>0</v>
      </c>
      <c r="P35797">
        <v>1487.13</v>
      </c>
      <c r="Q35797">
        <v>-56.96</v>
      </c>
      <c r="R35797">
        <v>1536.08</v>
      </c>
      <c r="S35797">
        <v>80.19</v>
      </c>
      <c r="T35797" s="2">
        <v>0.69319214396481321</v>
      </c>
      <c r="U35797">
        <v>579458487.05999994</v>
      </c>
      <c r="V35797">
        <v>5.88</v>
      </c>
    </row>
    <row r="35798" spans="1:22" x14ac:dyDescent="0.25">
      <c r="A35798" s="3">
        <v>9366</v>
      </c>
      <c r="B35798" t="s">
        <v>20</v>
      </c>
      <c r="C35798">
        <v>296.47000000000003</v>
      </c>
      <c r="D35798">
        <v>345.21</v>
      </c>
      <c r="E35798">
        <v>292.76</v>
      </c>
      <c r="F35798">
        <v>332.47</v>
      </c>
      <c r="G35798">
        <v>1386918</v>
      </c>
      <c r="H35798">
        <v>337.65</v>
      </c>
      <c r="I35798">
        <v>0.5</v>
      </c>
      <c r="J35798">
        <v>1</v>
      </c>
      <c r="K35798" s="1">
        <v>721.68363636363642</v>
      </c>
      <c r="L35798">
        <v>34.81</v>
      </c>
      <c r="M35798">
        <v>-389.21</v>
      </c>
      <c r="N35798" t="str">
        <f>IF(AND(45&gt;Table1[[#This Row],[RSI (14 days)]],Table1[[#This Row],[MACD]]&gt;0),"BUY",IF(AND(Table1[[#This Row],[RSI (14 days)]]&gt;45,Table1[[#This Row],[RSI (14 days)]]&lt;69),"HOLD","SALE"))</f>
        <v>SALE</v>
      </c>
      <c r="O35798">
        <f>IF(Table1[[#This Row],[Buy/Sell/Hold]]="BUY",1,IF(Table1[[#This Row],[Buy/Sell/Hold]]="SALE",-1,0))</f>
        <v>-1</v>
      </c>
      <c r="P35798">
        <v>1493.73</v>
      </c>
      <c r="Q35798">
        <v>-50.36</v>
      </c>
      <c r="R35798">
        <v>1536.08</v>
      </c>
      <c r="S35798">
        <v>80.19</v>
      </c>
      <c r="T35798" s="2">
        <v>0.78922352875019985</v>
      </c>
      <c r="U35798">
        <v>461108627.45999998</v>
      </c>
      <c r="V35798">
        <v>11.97</v>
      </c>
    </row>
    <row r="35799" spans="1:22" x14ac:dyDescent="0.25">
      <c r="A35799" s="3">
        <v>9365</v>
      </c>
      <c r="B35799" t="s">
        <v>24</v>
      </c>
      <c r="C35799">
        <v>301.77999999999997</v>
      </c>
      <c r="D35799">
        <v>310.97000000000003</v>
      </c>
      <c r="E35799">
        <v>284.5</v>
      </c>
      <c r="F35799">
        <v>300.39</v>
      </c>
      <c r="G35799">
        <v>9549365</v>
      </c>
      <c r="H35799">
        <v>304.26</v>
      </c>
      <c r="I35799">
        <v>0.5</v>
      </c>
      <c r="J35799">
        <v>2</v>
      </c>
      <c r="K35799" s="1">
        <v>629.74272727272739</v>
      </c>
      <c r="L35799">
        <v>47.02</v>
      </c>
      <c r="M35799">
        <v>-329.35</v>
      </c>
      <c r="N35799" t="str">
        <f>IF(AND(45&gt;Table1[[#This Row],[RSI (14 days)]],Table1[[#This Row],[MACD]]&gt;0),"BUY",IF(AND(Table1[[#This Row],[RSI (14 days)]]&gt;45,Table1[[#This Row],[RSI (14 days)]]&lt;69),"HOLD","SALE"))</f>
        <v>HOLD</v>
      </c>
      <c r="O35799">
        <f>IF(Table1[[#This Row],[Buy/Sell/Hold]]="BUY",1,IF(Table1[[#This Row],[Buy/Sell/Hold]]="SALE",-1,0))</f>
        <v>0</v>
      </c>
      <c r="P35799">
        <v>1401.79</v>
      </c>
      <c r="Q35799">
        <v>-142.30000000000001</v>
      </c>
      <c r="R35799">
        <v>1536.08</v>
      </c>
      <c r="S35799">
        <v>80.19</v>
      </c>
      <c r="T35799" s="2">
        <v>0.82885270386898213</v>
      </c>
      <c r="U35799">
        <v>2868533752.3499999</v>
      </c>
      <c r="V35799">
        <v>68.83</v>
      </c>
    </row>
    <row r="35800" spans="1:22" x14ac:dyDescent="0.25">
      <c r="A35800" s="3">
        <v>9364</v>
      </c>
      <c r="B35800" t="s">
        <v>21</v>
      </c>
      <c r="C35800">
        <v>1055.77</v>
      </c>
      <c r="D35800">
        <v>1098.07</v>
      </c>
      <c r="E35800">
        <v>1049.43</v>
      </c>
      <c r="F35800">
        <v>1064.99</v>
      </c>
      <c r="G35800">
        <v>5434641</v>
      </c>
      <c r="H35800">
        <v>1064.33</v>
      </c>
      <c r="I35800">
        <v>0</v>
      </c>
      <c r="J35800">
        <v>1</v>
      </c>
      <c r="K35800" s="1">
        <v>611.02818181818191</v>
      </c>
      <c r="L35800">
        <v>36.79</v>
      </c>
      <c r="M35800">
        <v>453.96</v>
      </c>
      <c r="N35800" t="str">
        <f>IF(AND(45&gt;Table1[[#This Row],[RSI (14 days)]],Table1[[#This Row],[MACD]]&gt;0),"BUY",IF(AND(Table1[[#This Row],[RSI (14 days)]]&gt;45,Table1[[#This Row],[RSI (14 days)]]&lt;69),"HOLD","SALE"))</f>
        <v>BUY</v>
      </c>
      <c r="O35800">
        <f>IF(Table1[[#This Row],[Buy/Sell/Hold]]="BUY",1,IF(Table1[[#This Row],[Buy/Sell/Hold]]="SALE",-1,0))</f>
        <v>1</v>
      </c>
      <c r="P35800">
        <v>1383.07</v>
      </c>
      <c r="Q35800">
        <v>-161.02000000000001</v>
      </c>
      <c r="R35800">
        <v>1536.08</v>
      </c>
      <c r="S35800">
        <v>80.19</v>
      </c>
      <c r="T35800" s="2">
        <v>0.75895351354133411</v>
      </c>
      <c r="U35800">
        <v>5787838318.5900002</v>
      </c>
      <c r="V35800">
        <v>36.51</v>
      </c>
    </row>
    <row r="35801" spans="1:22" x14ac:dyDescent="0.25">
      <c r="A35801" s="3">
        <v>9363</v>
      </c>
      <c r="B35801" t="s">
        <v>21</v>
      </c>
      <c r="C35801">
        <v>885.04</v>
      </c>
      <c r="D35801">
        <v>908.06</v>
      </c>
      <c r="E35801">
        <v>883.09</v>
      </c>
      <c r="F35801">
        <v>901.35</v>
      </c>
      <c r="G35801">
        <v>5043762</v>
      </c>
      <c r="H35801">
        <v>894.39</v>
      </c>
      <c r="I35801">
        <v>0</v>
      </c>
      <c r="J35801">
        <v>1</v>
      </c>
      <c r="K35801" s="1">
        <v>672.44818181818198</v>
      </c>
      <c r="L35801">
        <v>54.76</v>
      </c>
      <c r="M35801">
        <v>228.9</v>
      </c>
      <c r="N35801" t="str">
        <f>IF(AND(45&gt;Table1[[#This Row],[RSI (14 days)]],Table1[[#This Row],[MACD]]&gt;0),"BUY",IF(AND(Table1[[#This Row],[RSI (14 days)]]&gt;45,Table1[[#This Row],[RSI (14 days)]]&lt;69),"HOLD","SALE"))</f>
        <v>HOLD</v>
      </c>
      <c r="O35801">
        <f>IF(Table1[[#This Row],[Buy/Sell/Hold]]="BUY",1,IF(Table1[[#This Row],[Buy/Sell/Hold]]="SALE",-1,0))</f>
        <v>0</v>
      </c>
      <c r="P35801">
        <v>1444.49</v>
      </c>
      <c r="Q35801">
        <v>-99.6</v>
      </c>
      <c r="R35801">
        <v>1536.08</v>
      </c>
      <c r="S35801">
        <v>80.19</v>
      </c>
      <c r="T35801" s="2">
        <v>0.88357985299134367</v>
      </c>
      <c r="U35801">
        <v>4546194878.6999998</v>
      </c>
      <c r="V35801">
        <v>28.21</v>
      </c>
    </row>
    <row r="35802" spans="1:22" x14ac:dyDescent="0.25">
      <c r="A35802" s="3">
        <v>9362</v>
      </c>
      <c r="B35802" t="s">
        <v>23</v>
      </c>
      <c r="C35802">
        <v>582.37</v>
      </c>
      <c r="D35802">
        <v>625.09</v>
      </c>
      <c r="E35802">
        <v>572.16</v>
      </c>
      <c r="F35802">
        <v>611.26</v>
      </c>
      <c r="G35802">
        <v>4246203</v>
      </c>
      <c r="H35802">
        <v>613.19000000000005</v>
      </c>
      <c r="I35802">
        <v>0.5</v>
      </c>
      <c r="J35802">
        <v>2</v>
      </c>
      <c r="K35802" s="1">
        <v>685.16545454545462</v>
      </c>
      <c r="L35802">
        <v>46.68</v>
      </c>
      <c r="M35802">
        <v>-73.91</v>
      </c>
      <c r="N35802" t="str">
        <f>IF(AND(45&gt;Table1[[#This Row],[RSI (14 days)]],Table1[[#This Row],[MACD]]&gt;0),"BUY",IF(AND(Table1[[#This Row],[RSI (14 days)]]&gt;45,Table1[[#This Row],[RSI (14 days)]]&lt;69),"HOLD","SALE"))</f>
        <v>HOLD</v>
      </c>
      <c r="O35802">
        <f>IF(Table1[[#This Row],[Buy/Sell/Hold]]="BUY",1,IF(Table1[[#This Row],[Buy/Sell/Hold]]="SALE",-1,0))</f>
        <v>0</v>
      </c>
      <c r="P35802">
        <v>1457.21</v>
      </c>
      <c r="Q35802">
        <v>-86.88</v>
      </c>
      <c r="R35802">
        <v>1536.08</v>
      </c>
      <c r="S35802">
        <v>80.19</v>
      </c>
      <c r="T35802" s="2">
        <v>0.81071042482734745</v>
      </c>
      <c r="U35802">
        <v>2595534045.7800002</v>
      </c>
      <c r="V35802">
        <v>86.99</v>
      </c>
    </row>
    <row r="35803" spans="1:22" x14ac:dyDescent="0.25">
      <c r="A35803" s="3">
        <v>9361</v>
      </c>
      <c r="B35803" t="s">
        <v>20</v>
      </c>
      <c r="C35803">
        <v>773.86</v>
      </c>
      <c r="D35803">
        <v>791.69</v>
      </c>
      <c r="E35803">
        <v>766.63</v>
      </c>
      <c r="F35803">
        <v>789.01</v>
      </c>
      <c r="G35803">
        <v>2062468</v>
      </c>
      <c r="H35803">
        <v>785.06</v>
      </c>
      <c r="I35803">
        <v>0</v>
      </c>
      <c r="J35803">
        <v>1</v>
      </c>
      <c r="K35803" s="1">
        <v>743.4190909090911</v>
      </c>
      <c r="L35803">
        <v>39.49</v>
      </c>
      <c r="M35803">
        <v>45.59</v>
      </c>
      <c r="N35803" t="str">
        <f>IF(AND(45&gt;Table1[[#This Row],[RSI (14 days)]],Table1[[#This Row],[MACD]]&gt;0),"BUY",IF(AND(Table1[[#This Row],[RSI (14 days)]]&gt;45,Table1[[#This Row],[RSI (14 days)]]&lt;69),"HOLD","SALE"))</f>
        <v>BUY</v>
      </c>
      <c r="O35803">
        <f>IF(Table1[[#This Row],[Buy/Sell/Hold]]="BUY",1,IF(Table1[[#This Row],[Buy/Sell/Hold]]="SALE",-1,0))</f>
        <v>1</v>
      </c>
      <c r="P35803">
        <v>1515.46</v>
      </c>
      <c r="Q35803">
        <v>-28.63</v>
      </c>
      <c r="R35803">
        <v>1536.08</v>
      </c>
      <c r="S35803">
        <v>80.19</v>
      </c>
      <c r="T35803" s="2">
        <v>0.81712601637749849</v>
      </c>
      <c r="U35803">
        <v>1627307876.6800001</v>
      </c>
      <c r="V35803">
        <v>93.93</v>
      </c>
    </row>
    <row r="35804" spans="1:22" x14ac:dyDescent="0.25">
      <c r="A35804" s="3">
        <v>9360</v>
      </c>
      <c r="B35804" t="s">
        <v>21</v>
      </c>
      <c r="C35804">
        <v>1164.1500000000001</v>
      </c>
      <c r="D35804">
        <v>1197.96</v>
      </c>
      <c r="E35804">
        <v>1135.23</v>
      </c>
      <c r="F35804">
        <v>1165.78</v>
      </c>
      <c r="G35804">
        <v>2844605</v>
      </c>
      <c r="H35804">
        <v>1162.48</v>
      </c>
      <c r="I35804">
        <v>0</v>
      </c>
      <c r="J35804">
        <v>1</v>
      </c>
      <c r="K35804" s="1">
        <v>792.68636363636369</v>
      </c>
      <c r="L35804">
        <v>45.37</v>
      </c>
      <c r="M35804">
        <v>373.09</v>
      </c>
      <c r="N35804" t="str">
        <f>IF(AND(45&gt;Table1[[#This Row],[RSI (14 days)]],Table1[[#This Row],[MACD]]&gt;0),"BUY",IF(AND(Table1[[#This Row],[RSI (14 days)]]&gt;45,Table1[[#This Row],[RSI (14 days)]]&lt;69),"HOLD","SALE"))</f>
        <v>HOLD</v>
      </c>
      <c r="O35804">
        <f>IF(Table1[[#This Row],[Buy/Sell/Hold]]="BUY",1,IF(Table1[[#This Row],[Buy/Sell/Hold]]="SALE",-1,0))</f>
        <v>0</v>
      </c>
      <c r="P35804">
        <v>1564.73</v>
      </c>
      <c r="Q35804">
        <v>20.64</v>
      </c>
      <c r="R35804">
        <v>1536.08</v>
      </c>
      <c r="S35804">
        <v>80.19</v>
      </c>
      <c r="T35804" s="2">
        <v>0.82844647017346174</v>
      </c>
      <c r="U35804">
        <v>3316183616.9000001</v>
      </c>
      <c r="V35804">
        <v>73.989999999999995</v>
      </c>
    </row>
    <row r="35805" spans="1:22" x14ac:dyDescent="0.25">
      <c r="A35805" s="3">
        <v>9359</v>
      </c>
      <c r="B35805" t="s">
        <v>23</v>
      </c>
      <c r="C35805">
        <v>1493.51</v>
      </c>
      <c r="D35805">
        <v>1536.47</v>
      </c>
      <c r="E35805">
        <v>1478.83</v>
      </c>
      <c r="F35805">
        <v>1488.77</v>
      </c>
      <c r="G35805">
        <v>8363417</v>
      </c>
      <c r="H35805">
        <v>1486.53</v>
      </c>
      <c r="I35805">
        <v>0</v>
      </c>
      <c r="J35805">
        <v>1</v>
      </c>
      <c r="K35805" s="1">
        <v>796.30727272727268</v>
      </c>
      <c r="L35805">
        <v>37.14</v>
      </c>
      <c r="M35805">
        <v>692.46</v>
      </c>
      <c r="N35805" t="str">
        <f>IF(AND(45&gt;Table1[[#This Row],[RSI (14 days)]],Table1[[#This Row],[MACD]]&gt;0),"BUY",IF(AND(Table1[[#This Row],[RSI (14 days)]]&gt;45,Table1[[#This Row],[RSI (14 days)]]&lt;69),"HOLD","SALE"))</f>
        <v>BUY</v>
      </c>
      <c r="O35805">
        <f>IF(Table1[[#This Row],[Buy/Sell/Hold]]="BUY",1,IF(Table1[[#This Row],[Buy/Sell/Hold]]="SALE",-1,0))</f>
        <v>1</v>
      </c>
      <c r="P35805">
        <v>1568.35</v>
      </c>
      <c r="Q35805">
        <v>24.26</v>
      </c>
      <c r="R35805">
        <v>1536.08</v>
      </c>
      <c r="S35805">
        <v>80.19</v>
      </c>
      <c r="T35805" s="2">
        <v>0.69597751842376687</v>
      </c>
      <c r="U35805">
        <v>12451204327.09</v>
      </c>
      <c r="V35805">
        <v>314.48</v>
      </c>
    </row>
    <row r="35806" spans="1:22" x14ac:dyDescent="0.25">
      <c r="A35806" s="3">
        <v>9358</v>
      </c>
      <c r="B35806" t="s">
        <v>23</v>
      </c>
      <c r="C35806">
        <v>129.72</v>
      </c>
      <c r="D35806">
        <v>173.73</v>
      </c>
      <c r="E35806">
        <v>118.81</v>
      </c>
      <c r="F35806">
        <v>164.52</v>
      </c>
      <c r="G35806">
        <v>6245932</v>
      </c>
      <c r="H35806">
        <v>162.75</v>
      </c>
      <c r="I35806">
        <v>0</v>
      </c>
      <c r="J35806">
        <v>1</v>
      </c>
      <c r="K35806" s="1">
        <v>711.54000000000008</v>
      </c>
      <c r="L35806">
        <v>53.49</v>
      </c>
      <c r="M35806">
        <v>-547.02</v>
      </c>
      <c r="N35806" t="str">
        <f>IF(AND(45&gt;Table1[[#This Row],[RSI (14 days)]],Table1[[#This Row],[MACD]]&gt;0),"BUY",IF(AND(Table1[[#This Row],[RSI (14 days)]]&gt;45,Table1[[#This Row],[RSI (14 days)]]&lt;69),"HOLD","SALE"))</f>
        <v>HOLD</v>
      </c>
      <c r="O35806">
        <f>IF(Table1[[#This Row],[Buy/Sell/Hold]]="BUY",1,IF(Table1[[#This Row],[Buy/Sell/Hold]]="SALE",-1,0))</f>
        <v>0</v>
      </c>
      <c r="P35806">
        <v>1483.59</v>
      </c>
      <c r="Q35806">
        <v>-60.51</v>
      </c>
      <c r="R35806">
        <v>1536.08</v>
      </c>
      <c r="S35806">
        <v>80.19</v>
      </c>
      <c r="T35806" s="2">
        <v>0.80600548935405547</v>
      </c>
      <c r="U35806">
        <v>1027580732.64</v>
      </c>
      <c r="V35806">
        <v>29.51</v>
      </c>
    </row>
    <row r="35807" spans="1:22" x14ac:dyDescent="0.25">
      <c r="A35807" s="3">
        <v>9357</v>
      </c>
      <c r="B35807" t="s">
        <v>23</v>
      </c>
      <c r="C35807">
        <v>408.42</v>
      </c>
      <c r="D35807">
        <v>417.07</v>
      </c>
      <c r="E35807">
        <v>387.38</v>
      </c>
      <c r="F35807">
        <v>409.06</v>
      </c>
      <c r="G35807">
        <v>3707133</v>
      </c>
      <c r="H35807">
        <v>410.69</v>
      </c>
      <c r="I35807">
        <v>0</v>
      </c>
      <c r="J35807">
        <v>1</v>
      </c>
      <c r="K35807" s="1">
        <v>672.69272727272744</v>
      </c>
      <c r="L35807">
        <v>55.84</v>
      </c>
      <c r="M35807">
        <v>-263.63</v>
      </c>
      <c r="N35807" t="str">
        <f>IF(AND(45&gt;Table1[[#This Row],[RSI (14 days)]],Table1[[#This Row],[MACD]]&gt;0),"BUY",IF(AND(Table1[[#This Row],[RSI (14 days)]]&gt;45,Table1[[#This Row],[RSI (14 days)]]&lt;69),"HOLD","SALE"))</f>
        <v>HOLD</v>
      </c>
      <c r="O35807">
        <f>IF(Table1[[#This Row],[Buy/Sell/Hold]]="BUY",1,IF(Table1[[#This Row],[Buy/Sell/Hold]]="SALE",-1,0))</f>
        <v>0</v>
      </c>
      <c r="P35807">
        <v>1444.74</v>
      </c>
      <c r="Q35807">
        <v>-99.35</v>
      </c>
      <c r="R35807">
        <v>1536.08</v>
      </c>
      <c r="S35807">
        <v>80.19</v>
      </c>
      <c r="T35807" s="2">
        <v>0.81131141385746619</v>
      </c>
      <c r="U35807">
        <v>1516439824.98</v>
      </c>
      <c r="V35807">
        <v>31.09</v>
      </c>
    </row>
    <row r="35808" spans="1:22" x14ac:dyDescent="0.25">
      <c r="A35808" s="3">
        <v>9356</v>
      </c>
      <c r="B35808" t="s">
        <v>24</v>
      </c>
      <c r="C35808">
        <v>1209.73</v>
      </c>
      <c r="D35808">
        <v>1210.03</v>
      </c>
      <c r="E35808">
        <v>1160.1600000000001</v>
      </c>
      <c r="F35808">
        <v>1194.3800000000001</v>
      </c>
      <c r="G35808">
        <v>8220901</v>
      </c>
      <c r="H35808">
        <v>1198.56</v>
      </c>
      <c r="I35808">
        <v>0.5</v>
      </c>
      <c r="J35808">
        <v>1</v>
      </c>
      <c r="K35808" s="1">
        <v>765.63454545454556</v>
      </c>
      <c r="L35808">
        <v>64.92</v>
      </c>
      <c r="M35808">
        <v>428.75</v>
      </c>
      <c r="N35808" t="str">
        <f>IF(AND(45&gt;Table1[[#This Row],[RSI (14 days)]],Table1[[#This Row],[MACD]]&gt;0),"BUY",IF(AND(Table1[[#This Row],[RSI (14 days)]]&gt;45,Table1[[#This Row],[RSI (14 days)]]&lt;69),"HOLD","SALE"))</f>
        <v>HOLD</v>
      </c>
      <c r="O35808">
        <f>IF(Table1[[#This Row],[Buy/Sell/Hold]]="BUY",1,IF(Table1[[#This Row],[Buy/Sell/Hold]]="SALE",-1,0))</f>
        <v>0</v>
      </c>
      <c r="P35808">
        <v>1537.68</v>
      </c>
      <c r="Q35808">
        <v>-6.41</v>
      </c>
      <c r="R35808">
        <v>1536.08</v>
      </c>
      <c r="S35808">
        <v>80.19</v>
      </c>
      <c r="T35808" s="2">
        <v>0.61552380561242614</v>
      </c>
      <c r="U35808">
        <v>9818879736.3799992</v>
      </c>
      <c r="V35808">
        <v>221.66</v>
      </c>
    </row>
    <row r="35809" spans="1:22" x14ac:dyDescent="0.25">
      <c r="A35809" s="3">
        <v>9355</v>
      </c>
      <c r="B35809" t="s">
        <v>22</v>
      </c>
      <c r="C35809">
        <v>1189.77</v>
      </c>
      <c r="D35809">
        <v>1198.1500000000001</v>
      </c>
      <c r="E35809">
        <v>1185.6199999999999</v>
      </c>
      <c r="F35809">
        <v>1194.93</v>
      </c>
      <c r="G35809">
        <v>4595710</v>
      </c>
      <c r="H35809">
        <v>1203.25</v>
      </c>
      <c r="I35809">
        <v>0</v>
      </c>
      <c r="J35809">
        <v>1</v>
      </c>
      <c r="K35809" s="1">
        <v>844.04000000000008</v>
      </c>
      <c r="L35809">
        <v>54.91</v>
      </c>
      <c r="M35809">
        <v>350.89</v>
      </c>
      <c r="N35809" t="str">
        <f>IF(AND(45&gt;Table1[[#This Row],[RSI (14 days)]],Table1[[#This Row],[MACD]]&gt;0),"BUY",IF(AND(Table1[[#This Row],[RSI (14 days)]]&gt;45,Table1[[#This Row],[RSI (14 days)]]&lt;69),"HOLD","SALE"))</f>
        <v>HOLD</v>
      </c>
      <c r="O35809">
        <f>IF(Table1[[#This Row],[Buy/Sell/Hold]]="BUY",1,IF(Table1[[#This Row],[Buy/Sell/Hold]]="SALE",-1,0))</f>
        <v>0</v>
      </c>
      <c r="P35809">
        <v>1616.09</v>
      </c>
      <c r="Q35809">
        <v>71.989999999999995</v>
      </c>
      <c r="R35809">
        <v>1536.08</v>
      </c>
      <c r="S35809">
        <v>80.19</v>
      </c>
      <c r="T35809" s="2">
        <v>0.72727723259436805</v>
      </c>
      <c r="U35809">
        <v>5491551750.3000002</v>
      </c>
      <c r="V35809">
        <v>25.47</v>
      </c>
    </row>
    <row r="35810" spans="1:22" x14ac:dyDescent="0.25">
      <c r="A35810" s="3">
        <v>9354</v>
      </c>
      <c r="B35810" t="s">
        <v>20</v>
      </c>
      <c r="C35810">
        <v>566.99</v>
      </c>
      <c r="D35810">
        <v>584.86</v>
      </c>
      <c r="E35810">
        <v>534</v>
      </c>
      <c r="F35810">
        <v>543.39</v>
      </c>
      <c r="G35810">
        <v>3580684</v>
      </c>
      <c r="H35810">
        <v>542.36</v>
      </c>
      <c r="I35810">
        <v>1</v>
      </c>
      <c r="J35810">
        <v>1</v>
      </c>
      <c r="K35810" s="1">
        <v>866.13090909090897</v>
      </c>
      <c r="L35810">
        <v>45.86</v>
      </c>
      <c r="M35810">
        <v>-322.74</v>
      </c>
      <c r="N35810" t="str">
        <f>IF(AND(45&gt;Table1[[#This Row],[RSI (14 days)]],Table1[[#This Row],[MACD]]&gt;0),"BUY",IF(AND(Table1[[#This Row],[RSI (14 days)]]&gt;45,Table1[[#This Row],[RSI (14 days)]]&lt;69),"HOLD","SALE"))</f>
        <v>HOLD</v>
      </c>
      <c r="O35810">
        <f>IF(Table1[[#This Row],[Buy/Sell/Hold]]="BUY",1,IF(Table1[[#This Row],[Buy/Sell/Hold]]="SALE",-1,0))</f>
        <v>0</v>
      </c>
      <c r="P35810">
        <v>1638.18</v>
      </c>
      <c r="Q35810">
        <v>94.09</v>
      </c>
      <c r="R35810">
        <v>1536.08</v>
      </c>
      <c r="S35810">
        <v>80.19</v>
      </c>
      <c r="T35810" s="2">
        <v>0.69279913242632751</v>
      </c>
      <c r="U35810">
        <v>1945707878.76</v>
      </c>
      <c r="V35810">
        <v>33.07</v>
      </c>
    </row>
    <row r="35811" spans="1:22" x14ac:dyDescent="0.25">
      <c r="A35811" s="3">
        <v>9353</v>
      </c>
      <c r="B35811" t="s">
        <v>21</v>
      </c>
      <c r="C35811">
        <v>1160.48</v>
      </c>
      <c r="D35811">
        <v>1181.8399999999999</v>
      </c>
      <c r="E35811">
        <v>1129.43</v>
      </c>
      <c r="F35811">
        <v>1173.0999999999999</v>
      </c>
      <c r="G35811">
        <v>6086450</v>
      </c>
      <c r="H35811">
        <v>1169.2</v>
      </c>
      <c r="I35811">
        <v>0</v>
      </c>
      <c r="J35811">
        <v>1</v>
      </c>
      <c r="K35811" s="1">
        <v>875.95909090909106</v>
      </c>
      <c r="L35811">
        <v>36.659999999999997</v>
      </c>
      <c r="M35811">
        <v>297.14</v>
      </c>
      <c r="N35811" t="str">
        <f>IF(AND(45&gt;Table1[[#This Row],[RSI (14 days)]],Table1[[#This Row],[MACD]]&gt;0),"BUY",IF(AND(Table1[[#This Row],[RSI (14 days)]]&gt;45,Table1[[#This Row],[RSI (14 days)]]&lt;69),"HOLD","SALE"))</f>
        <v>BUY</v>
      </c>
      <c r="O35811">
        <f>IF(Table1[[#This Row],[Buy/Sell/Hold]]="BUY",1,IF(Table1[[#This Row],[Buy/Sell/Hold]]="SALE",-1,0))</f>
        <v>1</v>
      </c>
      <c r="P35811">
        <v>1648</v>
      </c>
      <c r="Q35811">
        <v>103.91</v>
      </c>
      <c r="R35811">
        <v>1536.08</v>
      </c>
      <c r="S35811">
        <v>80.19</v>
      </c>
      <c r="T35811" s="2">
        <v>0.70343070931036777</v>
      </c>
      <c r="U35811">
        <v>7140014495</v>
      </c>
      <c r="V35811">
        <v>23.76</v>
      </c>
    </row>
    <row r="35812" spans="1:22" x14ac:dyDescent="0.25">
      <c r="A35812" s="3">
        <v>9352</v>
      </c>
      <c r="B35812" t="s">
        <v>21</v>
      </c>
      <c r="C35812">
        <v>1486.56</v>
      </c>
      <c r="D35812">
        <v>1514.5</v>
      </c>
      <c r="E35812">
        <v>1438.52</v>
      </c>
      <c r="F35812">
        <v>1445.77</v>
      </c>
      <c r="G35812">
        <v>2498236</v>
      </c>
      <c r="H35812">
        <v>1455.07</v>
      </c>
      <c r="I35812">
        <v>1</v>
      </c>
      <c r="J35812">
        <v>1</v>
      </c>
      <c r="K35812" s="1">
        <v>925.45181818181834</v>
      </c>
      <c r="L35812">
        <v>66.790000000000006</v>
      </c>
      <c r="M35812">
        <v>520.32000000000005</v>
      </c>
      <c r="N35812" t="str">
        <f>IF(AND(45&gt;Table1[[#This Row],[RSI (14 days)]],Table1[[#This Row],[MACD]]&gt;0),"BUY",IF(AND(Table1[[#This Row],[RSI (14 days)]]&gt;45,Table1[[#This Row],[RSI (14 days)]]&lt;69),"HOLD","SALE"))</f>
        <v>HOLD</v>
      </c>
      <c r="O35812">
        <f>IF(Table1[[#This Row],[Buy/Sell/Hold]]="BUY",1,IF(Table1[[#This Row],[Buy/Sell/Hold]]="SALE",-1,0))</f>
        <v>0</v>
      </c>
      <c r="P35812">
        <v>1697.5</v>
      </c>
      <c r="Q35812">
        <v>153.41</v>
      </c>
      <c r="R35812">
        <v>1536.08</v>
      </c>
      <c r="S35812">
        <v>80.19</v>
      </c>
      <c r="T35812" s="2">
        <v>0.74680389451812479</v>
      </c>
      <c r="U35812">
        <v>3611874661.7199998</v>
      </c>
      <c r="V35812">
        <v>76.099999999999994</v>
      </c>
    </row>
    <row r="35813" spans="1:22" x14ac:dyDescent="0.25">
      <c r="A35813" s="3">
        <v>9351</v>
      </c>
      <c r="B35813" t="s">
        <v>22</v>
      </c>
      <c r="C35813">
        <v>316.89</v>
      </c>
      <c r="D35813">
        <v>334.09</v>
      </c>
      <c r="E35813">
        <v>279.83</v>
      </c>
      <c r="F35813">
        <v>310.8</v>
      </c>
      <c r="G35813">
        <v>4252479</v>
      </c>
      <c r="H35813">
        <v>303.74</v>
      </c>
      <c r="I35813">
        <v>0</v>
      </c>
      <c r="J35813">
        <v>1.5</v>
      </c>
      <c r="K35813" s="1">
        <v>898.13727272727272</v>
      </c>
      <c r="L35813">
        <v>46.65</v>
      </c>
      <c r="M35813">
        <v>-587.34</v>
      </c>
      <c r="N35813" t="str">
        <f>IF(AND(45&gt;Table1[[#This Row],[RSI (14 days)]],Table1[[#This Row],[MACD]]&gt;0),"BUY",IF(AND(Table1[[#This Row],[RSI (14 days)]]&gt;45,Table1[[#This Row],[RSI (14 days)]]&lt;69),"HOLD","SALE"))</f>
        <v>HOLD</v>
      </c>
      <c r="O35813">
        <f>IF(Table1[[#This Row],[Buy/Sell/Hold]]="BUY",1,IF(Table1[[#This Row],[Buy/Sell/Hold]]="SALE",-1,0))</f>
        <v>0</v>
      </c>
      <c r="P35813">
        <v>1670.18</v>
      </c>
      <c r="Q35813">
        <v>126.09</v>
      </c>
      <c r="R35813">
        <v>1536.08</v>
      </c>
      <c r="S35813">
        <v>80.19</v>
      </c>
      <c r="T35813" s="2">
        <v>0.86048515913660495</v>
      </c>
      <c r="U35813">
        <v>1321670473.2</v>
      </c>
      <c r="V35813">
        <v>9.2100000000000009</v>
      </c>
    </row>
    <row r="35814" spans="1:22" x14ac:dyDescent="0.25">
      <c r="A35814" s="3">
        <v>9350</v>
      </c>
      <c r="B35814" t="s">
        <v>24</v>
      </c>
      <c r="C35814">
        <v>1083.6300000000001</v>
      </c>
      <c r="D35814">
        <v>1107.03</v>
      </c>
      <c r="E35814">
        <v>1058.69</v>
      </c>
      <c r="F35814">
        <v>1104.77</v>
      </c>
      <c r="G35814">
        <v>3960669</v>
      </c>
      <c r="H35814">
        <v>1096.72</v>
      </c>
      <c r="I35814">
        <v>0</v>
      </c>
      <c r="J35814">
        <v>1.5</v>
      </c>
      <c r="K35814" s="1">
        <v>926.8427272727273</v>
      </c>
      <c r="L35814">
        <v>54.68</v>
      </c>
      <c r="M35814">
        <v>177.93</v>
      </c>
      <c r="N35814" t="str">
        <f>IF(AND(45&gt;Table1[[#This Row],[RSI (14 days)]],Table1[[#This Row],[MACD]]&gt;0),"BUY",IF(AND(Table1[[#This Row],[RSI (14 days)]]&gt;45,Table1[[#This Row],[RSI (14 days)]]&lt;69),"HOLD","SALE"))</f>
        <v>HOLD</v>
      </c>
      <c r="O35814">
        <f>IF(Table1[[#This Row],[Buy/Sell/Hold]]="BUY",1,IF(Table1[[#This Row],[Buy/Sell/Hold]]="SALE",-1,0))</f>
        <v>0</v>
      </c>
      <c r="P35814">
        <v>1698.89</v>
      </c>
      <c r="Q35814">
        <v>154.80000000000001</v>
      </c>
      <c r="R35814">
        <v>1536.08</v>
      </c>
      <c r="S35814">
        <v>80.19</v>
      </c>
      <c r="T35814" s="2">
        <v>0.80169464360944076</v>
      </c>
      <c r="U35814">
        <v>4375628291.1300001</v>
      </c>
      <c r="V35814">
        <v>870.54</v>
      </c>
    </row>
    <row r="35815" spans="1:22" x14ac:dyDescent="0.25">
      <c r="A35815" s="3">
        <v>9349</v>
      </c>
      <c r="B35815" t="s">
        <v>20</v>
      </c>
      <c r="C35815">
        <v>159.34</v>
      </c>
      <c r="D35815">
        <v>189.66</v>
      </c>
      <c r="E35815">
        <v>119.45</v>
      </c>
      <c r="F35815">
        <v>141.01</v>
      </c>
      <c r="G35815">
        <v>4497600</v>
      </c>
      <c r="H35815">
        <v>140.96</v>
      </c>
      <c r="I35815">
        <v>1</v>
      </c>
      <c r="J35815">
        <v>1</v>
      </c>
      <c r="K35815" s="1">
        <v>833.68181818181813</v>
      </c>
      <c r="L35815">
        <v>42</v>
      </c>
      <c r="M35815">
        <v>-692.67</v>
      </c>
      <c r="N35815" t="str">
        <f>IF(AND(45&gt;Table1[[#This Row],[RSI (14 days)]],Table1[[#This Row],[MACD]]&gt;0),"BUY",IF(AND(Table1[[#This Row],[RSI (14 days)]]&gt;45,Table1[[#This Row],[RSI (14 days)]]&lt;69),"HOLD","SALE"))</f>
        <v>SALE</v>
      </c>
      <c r="O35815">
        <f>IF(Table1[[#This Row],[Buy/Sell/Hold]]="BUY",1,IF(Table1[[#This Row],[Buy/Sell/Hold]]="SALE",-1,0))</f>
        <v>-1</v>
      </c>
      <c r="P35815">
        <v>1605.73</v>
      </c>
      <c r="Q35815">
        <v>61.64</v>
      </c>
      <c r="R35815">
        <v>1536.08</v>
      </c>
      <c r="S35815">
        <v>80.19</v>
      </c>
      <c r="T35815" s="2">
        <v>0.81965891614666897</v>
      </c>
      <c r="U35815">
        <v>634206576</v>
      </c>
      <c r="V35815">
        <v>5.5</v>
      </c>
    </row>
    <row r="35816" spans="1:22" x14ac:dyDescent="0.25">
      <c r="A35816" s="3">
        <v>9348</v>
      </c>
      <c r="B35816" t="s">
        <v>24</v>
      </c>
      <c r="C35816">
        <v>1094.47</v>
      </c>
      <c r="D35816">
        <v>1118.32</v>
      </c>
      <c r="E35816">
        <v>1084.03</v>
      </c>
      <c r="F35816">
        <v>1104.95</v>
      </c>
      <c r="G35816">
        <v>4150761</v>
      </c>
      <c r="H35816">
        <v>1100.5</v>
      </c>
      <c r="I35816">
        <v>0</v>
      </c>
      <c r="J35816">
        <v>1</v>
      </c>
      <c r="K35816" s="1">
        <v>798.78909090909099</v>
      </c>
      <c r="L35816">
        <v>32.65</v>
      </c>
      <c r="M35816">
        <v>306.16000000000003</v>
      </c>
      <c r="N35816" t="str">
        <f>IF(AND(45&gt;Table1[[#This Row],[RSI (14 days)]],Table1[[#This Row],[MACD]]&gt;0),"BUY",IF(AND(Table1[[#This Row],[RSI (14 days)]]&gt;45,Table1[[#This Row],[RSI (14 days)]]&lt;69),"HOLD","SALE"))</f>
        <v>BUY</v>
      </c>
      <c r="O35816">
        <f>IF(Table1[[#This Row],[Buy/Sell/Hold]]="BUY",1,IF(Table1[[#This Row],[Buy/Sell/Hold]]="SALE",-1,0))</f>
        <v>1</v>
      </c>
      <c r="P35816">
        <v>1570.83</v>
      </c>
      <c r="Q35816">
        <v>26.74</v>
      </c>
      <c r="R35816">
        <v>1536.08</v>
      </c>
      <c r="S35816">
        <v>80.19</v>
      </c>
      <c r="T35816" s="2">
        <v>0.8822301060498966</v>
      </c>
      <c r="U35816">
        <v>4586383366.9499998</v>
      </c>
      <c r="V35816">
        <v>71.09</v>
      </c>
    </row>
    <row r="35817" spans="1:22" x14ac:dyDescent="0.25">
      <c r="A35817" s="3">
        <v>9347</v>
      </c>
      <c r="B35817" t="s">
        <v>21</v>
      </c>
      <c r="C35817">
        <v>523.38</v>
      </c>
      <c r="D35817">
        <v>534.46</v>
      </c>
      <c r="E35817">
        <v>473.66</v>
      </c>
      <c r="F35817">
        <v>518.80999999999995</v>
      </c>
      <c r="G35817">
        <v>2578070</v>
      </c>
      <c r="H35817">
        <v>514.09</v>
      </c>
      <c r="I35817">
        <v>0</v>
      </c>
      <c r="J35817">
        <v>1</v>
      </c>
      <c r="K35817" s="1">
        <v>830.99727272727262</v>
      </c>
      <c r="L35817">
        <v>55.66</v>
      </c>
      <c r="M35817">
        <v>-312.19</v>
      </c>
      <c r="N35817" t="str">
        <f>IF(AND(45&gt;Table1[[#This Row],[RSI (14 days)]],Table1[[#This Row],[MACD]]&gt;0),"BUY",IF(AND(Table1[[#This Row],[RSI (14 days)]]&gt;45,Table1[[#This Row],[RSI (14 days)]]&lt;69),"HOLD","SALE"))</f>
        <v>HOLD</v>
      </c>
      <c r="O35817">
        <f>IF(Table1[[#This Row],[Buy/Sell/Hold]]="BUY",1,IF(Table1[[#This Row],[Buy/Sell/Hold]]="SALE",-1,0))</f>
        <v>0</v>
      </c>
      <c r="P35817">
        <v>1603.04</v>
      </c>
      <c r="Q35817">
        <v>58.95</v>
      </c>
      <c r="R35817">
        <v>1536.08</v>
      </c>
      <c r="S35817">
        <v>80.19</v>
      </c>
      <c r="T35817" s="2">
        <v>0.80860995907965461</v>
      </c>
      <c r="U35817">
        <v>1337528496.7</v>
      </c>
      <c r="V35817">
        <v>10.83</v>
      </c>
    </row>
    <row r="35818" spans="1:22" x14ac:dyDescent="0.25">
      <c r="A35818" s="3">
        <v>9346</v>
      </c>
      <c r="B35818" t="s">
        <v>21</v>
      </c>
      <c r="C35818">
        <v>387.99</v>
      </c>
      <c r="D35818">
        <v>397.89</v>
      </c>
      <c r="E35818">
        <v>367.02</v>
      </c>
      <c r="F35818">
        <v>395.35</v>
      </c>
      <c r="G35818">
        <v>8032797</v>
      </c>
      <c r="H35818">
        <v>385.69</v>
      </c>
      <c r="I35818">
        <v>0</v>
      </c>
      <c r="J35818">
        <v>1.5</v>
      </c>
      <c r="K35818" s="1">
        <v>829.75090909090909</v>
      </c>
      <c r="L35818">
        <v>61.69</v>
      </c>
      <c r="M35818">
        <v>-434.4</v>
      </c>
      <c r="N35818" t="str">
        <f>IF(AND(45&gt;Table1[[#This Row],[RSI (14 days)]],Table1[[#This Row],[MACD]]&gt;0),"BUY",IF(AND(Table1[[#This Row],[RSI (14 days)]]&gt;45,Table1[[#This Row],[RSI (14 days)]]&lt;69),"HOLD","SALE"))</f>
        <v>HOLD</v>
      </c>
      <c r="O35818">
        <f>IF(Table1[[#This Row],[Buy/Sell/Hold]]="BUY",1,IF(Table1[[#This Row],[Buy/Sell/Hold]]="SALE",-1,0))</f>
        <v>0</v>
      </c>
      <c r="P35818">
        <v>1601.8</v>
      </c>
      <c r="Q35818">
        <v>57.71</v>
      </c>
      <c r="R35818">
        <v>1536.08</v>
      </c>
      <c r="S35818">
        <v>80.19</v>
      </c>
      <c r="T35818" s="2">
        <v>0.70763265644921247</v>
      </c>
      <c r="U35818">
        <v>3175766293.9499998</v>
      </c>
      <c r="V35818">
        <v>9.89</v>
      </c>
    </row>
    <row r="35819" spans="1:22" x14ac:dyDescent="0.25">
      <c r="A35819" s="3">
        <v>9345</v>
      </c>
      <c r="B35819" t="s">
        <v>21</v>
      </c>
      <c r="C35819">
        <v>1119.82</v>
      </c>
      <c r="D35819">
        <v>1168.54</v>
      </c>
      <c r="E35819">
        <v>1084.7</v>
      </c>
      <c r="F35819">
        <v>1100.3599999999999</v>
      </c>
      <c r="G35819">
        <v>4990447</v>
      </c>
      <c r="H35819">
        <v>1105.22</v>
      </c>
      <c r="I35819">
        <v>1</v>
      </c>
      <c r="J35819">
        <v>1.5</v>
      </c>
      <c r="K35819" s="1">
        <v>821.20363636363652</v>
      </c>
      <c r="L35819">
        <v>69.150000000000006</v>
      </c>
      <c r="M35819">
        <v>279.16000000000003</v>
      </c>
      <c r="N35819" t="str">
        <f>IF(AND(45&gt;Table1[[#This Row],[RSI (14 days)]],Table1[[#This Row],[MACD]]&gt;0),"BUY",IF(AND(Table1[[#This Row],[RSI (14 days)]]&gt;45,Table1[[#This Row],[RSI (14 days)]]&lt;69),"HOLD","SALE"))</f>
        <v>SALE</v>
      </c>
      <c r="O35819">
        <f>IF(Table1[[#This Row],[Buy/Sell/Hold]]="BUY",1,IF(Table1[[#This Row],[Buy/Sell/Hold]]="SALE",-1,0))</f>
        <v>-1</v>
      </c>
      <c r="P35819">
        <v>1593.25</v>
      </c>
      <c r="Q35819">
        <v>49.16</v>
      </c>
      <c r="R35819">
        <v>1536.08</v>
      </c>
      <c r="S35819">
        <v>80.19</v>
      </c>
      <c r="T35819" s="2">
        <v>0.68758854196756192</v>
      </c>
      <c r="U35819">
        <v>5491288260.9200001</v>
      </c>
      <c r="V35819">
        <v>28.93</v>
      </c>
    </row>
    <row r="35820" spans="1:22" x14ac:dyDescent="0.25">
      <c r="A35820" s="3">
        <v>9344</v>
      </c>
      <c r="B35820" t="s">
        <v>22</v>
      </c>
      <c r="C35820">
        <v>320.44</v>
      </c>
      <c r="D35820">
        <v>331.57</v>
      </c>
      <c r="E35820">
        <v>278.97000000000003</v>
      </c>
      <c r="F35820">
        <v>284.22000000000003</v>
      </c>
      <c r="G35820">
        <v>7866966</v>
      </c>
      <c r="H35820">
        <v>290.32</v>
      </c>
      <c r="I35820">
        <v>0</v>
      </c>
      <c r="J35820">
        <v>1</v>
      </c>
      <c r="K35820" s="1">
        <v>738.41181818181815</v>
      </c>
      <c r="L35820">
        <v>37.26</v>
      </c>
      <c r="M35820">
        <v>-454.19</v>
      </c>
      <c r="N35820" t="str">
        <f>IF(AND(45&gt;Table1[[#This Row],[RSI (14 days)]],Table1[[#This Row],[MACD]]&gt;0),"BUY",IF(AND(Table1[[#This Row],[RSI (14 days)]]&gt;45,Table1[[#This Row],[RSI (14 days)]]&lt;69),"HOLD","SALE"))</f>
        <v>SALE</v>
      </c>
      <c r="O35820">
        <f>IF(Table1[[#This Row],[Buy/Sell/Hold]]="BUY",1,IF(Table1[[#This Row],[Buy/Sell/Hold]]="SALE",-1,0))</f>
        <v>-1</v>
      </c>
      <c r="P35820">
        <v>1510.46</v>
      </c>
      <c r="Q35820">
        <v>-33.630000000000003</v>
      </c>
      <c r="R35820">
        <v>1536.08</v>
      </c>
      <c r="S35820">
        <v>80.19</v>
      </c>
      <c r="T35820" s="2">
        <v>0.63145595264594789</v>
      </c>
      <c r="U35820">
        <v>2235949076.52</v>
      </c>
      <c r="V35820">
        <v>20.83</v>
      </c>
    </row>
    <row r="35821" spans="1:22" x14ac:dyDescent="0.25">
      <c r="A35821" s="3">
        <v>9343</v>
      </c>
      <c r="B35821" t="s">
        <v>21</v>
      </c>
      <c r="C35821">
        <v>1011.05</v>
      </c>
      <c r="D35821">
        <v>1019.29</v>
      </c>
      <c r="E35821">
        <v>994.86</v>
      </c>
      <c r="F35821">
        <v>1001.03</v>
      </c>
      <c r="G35821">
        <v>8606407</v>
      </c>
      <c r="H35821">
        <v>993.95</v>
      </c>
      <c r="I35821">
        <v>1</v>
      </c>
      <c r="J35821">
        <v>1</v>
      </c>
      <c r="K35821" s="1">
        <v>780.01545454545453</v>
      </c>
      <c r="L35821">
        <v>58.26</v>
      </c>
      <c r="M35821">
        <v>221.01</v>
      </c>
      <c r="N35821" t="str">
        <f>IF(AND(45&gt;Table1[[#This Row],[RSI (14 days)]],Table1[[#This Row],[MACD]]&gt;0),"BUY",IF(AND(Table1[[#This Row],[RSI (14 days)]]&gt;45,Table1[[#This Row],[RSI (14 days)]]&lt;69),"HOLD","SALE"))</f>
        <v>HOLD</v>
      </c>
      <c r="O35821">
        <f>IF(Table1[[#This Row],[Buy/Sell/Hold]]="BUY",1,IF(Table1[[#This Row],[Buy/Sell/Hold]]="SALE",-1,0))</f>
        <v>0</v>
      </c>
      <c r="P35821">
        <v>1552.06</v>
      </c>
      <c r="Q35821">
        <v>7.97</v>
      </c>
      <c r="R35821">
        <v>1536.08</v>
      </c>
      <c r="S35821">
        <v>80.19</v>
      </c>
      <c r="T35821" s="2">
        <v>0.81240585853688263</v>
      </c>
      <c r="U35821">
        <v>8615271599.2099991</v>
      </c>
      <c r="V35821">
        <v>35.380000000000003</v>
      </c>
    </row>
    <row r="35822" spans="1:22" x14ac:dyDescent="0.25">
      <c r="A35822" s="3">
        <v>9342</v>
      </c>
      <c r="B35822" t="s">
        <v>23</v>
      </c>
      <c r="C35822">
        <v>1033.26</v>
      </c>
      <c r="D35822">
        <v>1078.5</v>
      </c>
      <c r="E35822">
        <v>997.78</v>
      </c>
      <c r="F35822">
        <v>1009.23</v>
      </c>
      <c r="G35822">
        <v>3556910</v>
      </c>
      <c r="H35822">
        <v>1005.77</v>
      </c>
      <c r="I35822">
        <v>1</v>
      </c>
      <c r="J35822">
        <v>1</v>
      </c>
      <c r="K35822" s="1">
        <v>765.11818181818171</v>
      </c>
      <c r="L35822">
        <v>57.74</v>
      </c>
      <c r="M35822">
        <v>244.11</v>
      </c>
      <c r="N35822" t="str">
        <f>IF(AND(45&gt;Table1[[#This Row],[RSI (14 days)]],Table1[[#This Row],[MACD]]&gt;0),"BUY",IF(AND(Table1[[#This Row],[RSI (14 days)]]&gt;45,Table1[[#This Row],[RSI (14 days)]]&lt;69),"HOLD","SALE"))</f>
        <v>HOLD</v>
      </c>
      <c r="O35822">
        <f>IF(Table1[[#This Row],[Buy/Sell/Hold]]="BUY",1,IF(Table1[[#This Row],[Buy/Sell/Hold]]="SALE",-1,0))</f>
        <v>0</v>
      </c>
      <c r="P35822">
        <v>1537.16</v>
      </c>
      <c r="Q35822">
        <v>-6.93</v>
      </c>
      <c r="R35822">
        <v>1536.08</v>
      </c>
      <c r="S35822">
        <v>80.19</v>
      </c>
      <c r="T35822" s="2">
        <v>0.8978167985956893</v>
      </c>
      <c r="U35822">
        <v>3589740279.3000002</v>
      </c>
      <c r="V35822">
        <v>34.44</v>
      </c>
    </row>
    <row r="35823" spans="1:22" x14ac:dyDescent="0.25">
      <c r="A35823" s="3">
        <v>9341</v>
      </c>
      <c r="B35823" t="s">
        <v>24</v>
      </c>
      <c r="C35823">
        <v>1366.88</v>
      </c>
      <c r="D35823">
        <v>1375.69</v>
      </c>
      <c r="E35823">
        <v>1328.8</v>
      </c>
      <c r="F35823">
        <v>1342.66</v>
      </c>
      <c r="G35823">
        <v>4618996</v>
      </c>
      <c r="H35823">
        <v>1334.58</v>
      </c>
      <c r="I35823">
        <v>0</v>
      </c>
      <c r="J35823">
        <v>1</v>
      </c>
      <c r="K35823" s="1">
        <v>755.74454545454535</v>
      </c>
      <c r="L35823">
        <v>58.37</v>
      </c>
      <c r="M35823">
        <v>586.91999999999996</v>
      </c>
      <c r="N35823" t="str">
        <f>IF(AND(45&gt;Table1[[#This Row],[RSI (14 days)]],Table1[[#This Row],[MACD]]&gt;0),"BUY",IF(AND(Table1[[#This Row],[RSI (14 days)]]&gt;45,Table1[[#This Row],[RSI (14 days)]]&lt;69),"HOLD","SALE"))</f>
        <v>HOLD</v>
      </c>
      <c r="O35823">
        <f>IF(Table1[[#This Row],[Buy/Sell/Hold]]="BUY",1,IF(Table1[[#This Row],[Buy/Sell/Hold]]="SALE",-1,0))</f>
        <v>0</v>
      </c>
      <c r="P35823">
        <v>1527.79</v>
      </c>
      <c r="Q35823">
        <v>-16.3</v>
      </c>
      <c r="R35823">
        <v>1536.08</v>
      </c>
      <c r="S35823">
        <v>80.19</v>
      </c>
      <c r="T35823" s="2">
        <v>0.86864552285031871</v>
      </c>
      <c r="U35823">
        <v>6201741169.3599997</v>
      </c>
      <c r="V35823">
        <v>54.81</v>
      </c>
    </row>
    <row r="35824" spans="1:22" x14ac:dyDescent="0.25">
      <c r="A35824" s="3">
        <v>9340</v>
      </c>
      <c r="B35824" t="s">
        <v>22</v>
      </c>
      <c r="C35824">
        <v>935.45</v>
      </c>
      <c r="D35824">
        <v>954.94</v>
      </c>
      <c r="E35824">
        <v>918.16</v>
      </c>
      <c r="F35824">
        <v>923.67</v>
      </c>
      <c r="G35824">
        <v>3638949</v>
      </c>
      <c r="H35824">
        <v>933.22</v>
      </c>
      <c r="I35824">
        <v>0</v>
      </c>
      <c r="J35824">
        <v>2</v>
      </c>
      <c r="K35824" s="1">
        <v>811.45999999999992</v>
      </c>
      <c r="L35824">
        <v>68.599999999999994</v>
      </c>
      <c r="M35824">
        <v>112.21</v>
      </c>
      <c r="N35824" t="str">
        <f>IF(AND(45&gt;Table1[[#This Row],[RSI (14 days)]],Table1[[#This Row],[MACD]]&gt;0),"BUY",IF(AND(Table1[[#This Row],[RSI (14 days)]]&gt;45,Table1[[#This Row],[RSI (14 days)]]&lt;69),"HOLD","SALE"))</f>
        <v>HOLD</v>
      </c>
      <c r="O35824">
        <f>IF(Table1[[#This Row],[Buy/Sell/Hold]]="BUY",1,IF(Table1[[#This Row],[Buy/Sell/Hold]]="SALE",-1,0))</f>
        <v>0</v>
      </c>
      <c r="P35824">
        <v>1583.51</v>
      </c>
      <c r="Q35824">
        <v>39.409999999999997</v>
      </c>
      <c r="R35824">
        <v>1536.08</v>
      </c>
      <c r="S35824">
        <v>80.19</v>
      </c>
      <c r="T35824" s="2">
        <v>0.8972136238872368</v>
      </c>
      <c r="U35824">
        <v>3361188022.8299999</v>
      </c>
      <c r="V35824">
        <v>92.07</v>
      </c>
    </row>
    <row r="35825" spans="1:22" x14ac:dyDescent="0.25">
      <c r="A35825" s="3">
        <v>9339</v>
      </c>
      <c r="B35825" t="s">
        <v>24</v>
      </c>
      <c r="C35825">
        <v>860.09</v>
      </c>
      <c r="D35825">
        <v>861.53</v>
      </c>
      <c r="E35825">
        <v>851.08</v>
      </c>
      <c r="F35825">
        <v>859.67</v>
      </c>
      <c r="G35825">
        <v>3870689</v>
      </c>
      <c r="H35825">
        <v>850.5</v>
      </c>
      <c r="I35825">
        <v>0.5</v>
      </c>
      <c r="J35825">
        <v>1</v>
      </c>
      <c r="K35825" s="1">
        <v>789.17818181818177</v>
      </c>
      <c r="L35825">
        <v>69.97</v>
      </c>
      <c r="M35825">
        <v>70.489999999999995</v>
      </c>
      <c r="N35825" t="str">
        <f>IF(AND(45&gt;Table1[[#This Row],[RSI (14 days)]],Table1[[#This Row],[MACD]]&gt;0),"BUY",IF(AND(Table1[[#This Row],[RSI (14 days)]]&gt;45,Table1[[#This Row],[RSI (14 days)]]&lt;69),"HOLD","SALE"))</f>
        <v>SALE</v>
      </c>
      <c r="O35825">
        <f>IF(Table1[[#This Row],[Buy/Sell/Hold]]="BUY",1,IF(Table1[[#This Row],[Buy/Sell/Hold]]="SALE",-1,0))</f>
        <v>-1</v>
      </c>
      <c r="P35825">
        <v>1561.22</v>
      </c>
      <c r="Q35825">
        <v>17.13</v>
      </c>
      <c r="R35825">
        <v>1536.08</v>
      </c>
      <c r="S35825">
        <v>80.19</v>
      </c>
      <c r="T35825" s="2">
        <v>0.67108943683528777</v>
      </c>
      <c r="U35825">
        <v>3327515212.6300001</v>
      </c>
      <c r="V35825">
        <v>48.66</v>
      </c>
    </row>
    <row r="35826" spans="1:22" x14ac:dyDescent="0.25">
      <c r="A35826" s="3">
        <v>9338</v>
      </c>
      <c r="B35826" t="s">
        <v>23</v>
      </c>
      <c r="C35826">
        <v>700.05</v>
      </c>
      <c r="D35826">
        <v>749.35</v>
      </c>
      <c r="E35826">
        <v>678.26</v>
      </c>
      <c r="F35826">
        <v>691.52</v>
      </c>
      <c r="G35826">
        <v>1173373</v>
      </c>
      <c r="H35826">
        <v>697.22</v>
      </c>
      <c r="I35826">
        <v>0</v>
      </c>
      <c r="J35826">
        <v>1</v>
      </c>
      <c r="K35826" s="1">
        <v>839.22454545454559</v>
      </c>
      <c r="L35826">
        <v>34.58</v>
      </c>
      <c r="M35826">
        <v>-147.69999999999999</v>
      </c>
      <c r="N35826" t="str">
        <f>IF(AND(45&gt;Table1[[#This Row],[RSI (14 days)]],Table1[[#This Row],[MACD]]&gt;0),"BUY",IF(AND(Table1[[#This Row],[RSI (14 days)]]&gt;45,Table1[[#This Row],[RSI (14 days)]]&lt;69),"HOLD","SALE"))</f>
        <v>SALE</v>
      </c>
      <c r="O35826">
        <f>IF(Table1[[#This Row],[Buy/Sell/Hold]]="BUY",1,IF(Table1[[#This Row],[Buy/Sell/Hold]]="SALE",-1,0))</f>
        <v>-1</v>
      </c>
      <c r="P35826">
        <v>1611.27</v>
      </c>
      <c r="Q35826">
        <v>67.180000000000007</v>
      </c>
      <c r="R35826">
        <v>1536.08</v>
      </c>
      <c r="S35826">
        <v>80.19</v>
      </c>
      <c r="T35826" s="2">
        <v>0.68073915899280002</v>
      </c>
      <c r="U35826">
        <v>811410896.96000004</v>
      </c>
      <c r="V35826">
        <v>58.79</v>
      </c>
    </row>
    <row r="35827" spans="1:22" x14ac:dyDescent="0.25">
      <c r="A35827" s="3">
        <v>9337</v>
      </c>
      <c r="B35827" t="s">
        <v>23</v>
      </c>
      <c r="C35827">
        <v>1060.23</v>
      </c>
      <c r="D35827">
        <v>1064.3399999999999</v>
      </c>
      <c r="E35827">
        <v>1021.46</v>
      </c>
      <c r="F35827">
        <v>1026.71</v>
      </c>
      <c r="G35827">
        <v>2806817</v>
      </c>
      <c r="H35827">
        <v>1026.4100000000001</v>
      </c>
      <c r="I35827">
        <v>0</v>
      </c>
      <c r="J35827">
        <v>1</v>
      </c>
      <c r="K35827" s="1">
        <v>832.11181818181819</v>
      </c>
      <c r="L35827">
        <v>41.56</v>
      </c>
      <c r="M35827">
        <v>194.6</v>
      </c>
      <c r="N35827" t="str">
        <f>IF(AND(45&gt;Table1[[#This Row],[RSI (14 days)]],Table1[[#This Row],[MACD]]&gt;0),"BUY",IF(AND(Table1[[#This Row],[RSI (14 days)]]&gt;45,Table1[[#This Row],[RSI (14 days)]]&lt;69),"HOLD","SALE"))</f>
        <v>BUY</v>
      </c>
      <c r="O35827">
        <f>IF(Table1[[#This Row],[Buy/Sell/Hold]]="BUY",1,IF(Table1[[#This Row],[Buy/Sell/Hold]]="SALE",-1,0))</f>
        <v>1</v>
      </c>
      <c r="P35827">
        <v>1604.16</v>
      </c>
      <c r="Q35827">
        <v>60.07</v>
      </c>
      <c r="R35827">
        <v>1536.08</v>
      </c>
      <c r="S35827">
        <v>80.19</v>
      </c>
      <c r="T35827" s="2">
        <v>0.68542116264021991</v>
      </c>
      <c r="U35827">
        <v>2881787082.0700002</v>
      </c>
      <c r="V35827">
        <v>22.91</v>
      </c>
    </row>
    <row r="35828" spans="1:22" x14ac:dyDescent="0.25">
      <c r="A35828" s="3">
        <v>9336</v>
      </c>
      <c r="B35828" t="s">
        <v>21</v>
      </c>
      <c r="C35828">
        <v>210.63</v>
      </c>
      <c r="D35828">
        <v>212.67</v>
      </c>
      <c r="E35828">
        <v>189.14</v>
      </c>
      <c r="F35828">
        <v>201.08</v>
      </c>
      <c r="G35828">
        <v>5107009</v>
      </c>
      <c r="H35828">
        <v>197.74</v>
      </c>
      <c r="I35828">
        <v>1</v>
      </c>
      <c r="J35828">
        <v>1.5</v>
      </c>
      <c r="K35828" s="1">
        <v>803.22727272727286</v>
      </c>
      <c r="L35828">
        <v>30.65</v>
      </c>
      <c r="M35828">
        <v>-602.15</v>
      </c>
      <c r="N35828" t="str">
        <f>IF(AND(45&gt;Table1[[#This Row],[RSI (14 days)]],Table1[[#This Row],[MACD]]&gt;0),"BUY",IF(AND(Table1[[#This Row],[RSI (14 days)]]&gt;45,Table1[[#This Row],[RSI (14 days)]]&lt;69),"HOLD","SALE"))</f>
        <v>SALE</v>
      </c>
      <c r="O35828">
        <f>IF(Table1[[#This Row],[Buy/Sell/Hold]]="BUY",1,IF(Table1[[#This Row],[Buy/Sell/Hold]]="SALE",-1,0))</f>
        <v>-1</v>
      </c>
      <c r="P35828">
        <v>1575.27</v>
      </c>
      <c r="Q35828">
        <v>31.18</v>
      </c>
      <c r="R35828">
        <v>1536.08</v>
      </c>
      <c r="S35828">
        <v>80.19</v>
      </c>
      <c r="T35828" s="2">
        <v>0.7504009619574854</v>
      </c>
      <c r="U35828">
        <v>1026917369.72</v>
      </c>
      <c r="V35828">
        <v>9.64</v>
      </c>
    </row>
    <row r="35829" spans="1:22" x14ac:dyDescent="0.25">
      <c r="A35829" s="3">
        <v>9335</v>
      </c>
      <c r="B35829" t="s">
        <v>23</v>
      </c>
      <c r="C35829">
        <v>932.96</v>
      </c>
      <c r="D35829">
        <v>952.62</v>
      </c>
      <c r="E35829">
        <v>908.58</v>
      </c>
      <c r="F35829">
        <v>939.96</v>
      </c>
      <c r="G35829">
        <v>8337620</v>
      </c>
      <c r="H35829">
        <v>946.77</v>
      </c>
      <c r="I35829">
        <v>0</v>
      </c>
      <c r="J35829">
        <v>1</v>
      </c>
      <c r="K35829" s="1">
        <v>852.73727272727274</v>
      </c>
      <c r="L35829">
        <v>38.520000000000003</v>
      </c>
      <c r="M35829">
        <v>87.22</v>
      </c>
      <c r="N35829" t="str">
        <f>IF(AND(45&gt;Table1[[#This Row],[RSI (14 days)]],Table1[[#This Row],[MACD]]&gt;0),"BUY",IF(AND(Table1[[#This Row],[RSI (14 days)]]&gt;45,Table1[[#This Row],[RSI (14 days)]]&lt;69),"HOLD","SALE"))</f>
        <v>BUY</v>
      </c>
      <c r="O35829">
        <f>IF(Table1[[#This Row],[Buy/Sell/Hold]]="BUY",1,IF(Table1[[#This Row],[Buy/Sell/Hold]]="SALE",-1,0))</f>
        <v>1</v>
      </c>
      <c r="P35829">
        <v>1624.78</v>
      </c>
      <c r="Q35829">
        <v>80.69</v>
      </c>
      <c r="R35829">
        <v>1536.08</v>
      </c>
      <c r="S35829">
        <v>80.19</v>
      </c>
      <c r="T35829" s="2">
        <v>0.86599973834645994</v>
      </c>
      <c r="U35829">
        <v>7837029295.1999998</v>
      </c>
      <c r="V35829">
        <v>24.86</v>
      </c>
    </row>
    <row r="35830" spans="1:22" x14ac:dyDescent="0.25">
      <c r="A35830" s="3">
        <v>9334</v>
      </c>
      <c r="B35830" t="s">
        <v>23</v>
      </c>
      <c r="C35830">
        <v>644.02</v>
      </c>
      <c r="D35830">
        <v>647.97</v>
      </c>
      <c r="E35830">
        <v>615.28</v>
      </c>
      <c r="F35830">
        <v>632.41999999999996</v>
      </c>
      <c r="G35830">
        <v>7330224</v>
      </c>
      <c r="H35830">
        <v>626.26</v>
      </c>
      <c r="I35830">
        <v>0</v>
      </c>
      <c r="J35830">
        <v>1</v>
      </c>
      <c r="K35830" s="1">
        <v>810.19727272727278</v>
      </c>
      <c r="L35830">
        <v>56.36</v>
      </c>
      <c r="M35830">
        <v>-177.78</v>
      </c>
      <c r="N35830" t="str">
        <f>IF(AND(45&gt;Table1[[#This Row],[RSI (14 days)]],Table1[[#This Row],[MACD]]&gt;0),"BUY",IF(AND(Table1[[#This Row],[RSI (14 days)]]&gt;45,Table1[[#This Row],[RSI (14 days)]]&lt;69),"HOLD","SALE"))</f>
        <v>HOLD</v>
      </c>
      <c r="O35830">
        <f>IF(Table1[[#This Row],[Buy/Sell/Hold]]="BUY",1,IF(Table1[[#This Row],[Buy/Sell/Hold]]="SALE",-1,0))</f>
        <v>0</v>
      </c>
      <c r="P35830">
        <v>1582.24</v>
      </c>
      <c r="Q35830">
        <v>38.15</v>
      </c>
      <c r="R35830">
        <v>1536.08</v>
      </c>
      <c r="S35830">
        <v>80.19</v>
      </c>
      <c r="T35830" s="2">
        <v>0.88198775835553311</v>
      </c>
      <c r="U35830">
        <v>4635780262.0799999</v>
      </c>
      <c r="V35830">
        <v>42.72</v>
      </c>
    </row>
    <row r="35831" spans="1:22" x14ac:dyDescent="0.25">
      <c r="A35831" s="3">
        <v>9333</v>
      </c>
      <c r="B35831" t="s">
        <v>21</v>
      </c>
      <c r="C35831">
        <v>361.94</v>
      </c>
      <c r="D35831">
        <v>410.53</v>
      </c>
      <c r="E35831">
        <v>317.11</v>
      </c>
      <c r="F35831">
        <v>328.52</v>
      </c>
      <c r="G35831">
        <v>6436201</v>
      </c>
      <c r="H35831">
        <v>331.45</v>
      </c>
      <c r="I35831">
        <v>0</v>
      </c>
      <c r="J35831">
        <v>1</v>
      </c>
      <c r="K35831" s="1">
        <v>814.22454545454536</v>
      </c>
      <c r="L35831">
        <v>44.36</v>
      </c>
      <c r="M35831">
        <v>-485.7</v>
      </c>
      <c r="N35831" t="str">
        <f>IF(AND(45&gt;Table1[[#This Row],[RSI (14 days)]],Table1[[#This Row],[MACD]]&gt;0),"BUY",IF(AND(Table1[[#This Row],[RSI (14 days)]]&gt;45,Table1[[#This Row],[RSI (14 days)]]&lt;69),"HOLD","SALE"))</f>
        <v>SALE</v>
      </c>
      <c r="O35831">
        <f>IF(Table1[[#This Row],[Buy/Sell/Hold]]="BUY",1,IF(Table1[[#This Row],[Buy/Sell/Hold]]="SALE",-1,0))</f>
        <v>-1</v>
      </c>
      <c r="P35831">
        <v>1586.27</v>
      </c>
      <c r="Q35831">
        <v>42.18</v>
      </c>
      <c r="R35831">
        <v>1536.08</v>
      </c>
      <c r="S35831">
        <v>80.19</v>
      </c>
      <c r="T35831" s="2">
        <v>0.86277836292389554</v>
      </c>
      <c r="U35831">
        <v>2114420752.52</v>
      </c>
      <c r="V35831">
        <v>8.67</v>
      </c>
    </row>
    <row r="35832" spans="1:22" x14ac:dyDescent="0.25">
      <c r="A35832" s="3">
        <v>9332</v>
      </c>
      <c r="B35832" t="s">
        <v>23</v>
      </c>
      <c r="C35832">
        <v>375.8</v>
      </c>
      <c r="D35832">
        <v>418.93</v>
      </c>
      <c r="E35832">
        <v>346.47</v>
      </c>
      <c r="F35832">
        <v>407.83</v>
      </c>
      <c r="G35832">
        <v>9976972</v>
      </c>
      <c r="H35832">
        <v>413.47</v>
      </c>
      <c r="I35832">
        <v>0</v>
      </c>
      <c r="J35832">
        <v>1.5</v>
      </c>
      <c r="K35832" s="1">
        <v>760.2972727272728</v>
      </c>
      <c r="L35832">
        <v>35.86</v>
      </c>
      <c r="M35832">
        <v>-352.47</v>
      </c>
      <c r="N35832" t="str">
        <f>IF(AND(45&gt;Table1[[#This Row],[RSI (14 days)]],Table1[[#This Row],[MACD]]&gt;0),"BUY",IF(AND(Table1[[#This Row],[RSI (14 days)]]&gt;45,Table1[[#This Row],[RSI (14 days)]]&lt;69),"HOLD","SALE"))</f>
        <v>SALE</v>
      </c>
      <c r="O35832">
        <f>IF(Table1[[#This Row],[Buy/Sell/Hold]]="BUY",1,IF(Table1[[#This Row],[Buy/Sell/Hold]]="SALE",-1,0))</f>
        <v>-1</v>
      </c>
      <c r="P35832">
        <v>1532.34</v>
      </c>
      <c r="Q35832">
        <v>-11.75</v>
      </c>
      <c r="R35832">
        <v>1536.08</v>
      </c>
      <c r="S35832">
        <v>80.19</v>
      </c>
      <c r="T35832" s="2">
        <v>0.61431497444678762</v>
      </c>
      <c r="U35832">
        <v>4068908490.7600002</v>
      </c>
      <c r="V35832">
        <v>346.27</v>
      </c>
    </row>
    <row r="35833" spans="1:22" x14ac:dyDescent="0.25">
      <c r="A35833" s="3">
        <v>9331</v>
      </c>
      <c r="B35833" t="s">
        <v>24</v>
      </c>
      <c r="C35833">
        <v>305.04000000000002</v>
      </c>
      <c r="D35833">
        <v>315.31</v>
      </c>
      <c r="E35833">
        <v>268.11</v>
      </c>
      <c r="F35833">
        <v>300.70999999999998</v>
      </c>
      <c r="G35833">
        <v>9441113</v>
      </c>
      <c r="H35833">
        <v>294.70999999999998</v>
      </c>
      <c r="I35833">
        <v>1</v>
      </c>
      <c r="J35833">
        <v>2</v>
      </c>
      <c r="K35833" s="1">
        <v>695.88636363636374</v>
      </c>
      <c r="L35833">
        <v>34.4</v>
      </c>
      <c r="M35833">
        <v>-395.18</v>
      </c>
      <c r="N35833" t="str">
        <f>IF(AND(45&gt;Table1[[#This Row],[RSI (14 days)]],Table1[[#This Row],[MACD]]&gt;0),"BUY",IF(AND(Table1[[#This Row],[RSI (14 days)]]&gt;45,Table1[[#This Row],[RSI (14 days)]]&lt;69),"HOLD","SALE"))</f>
        <v>SALE</v>
      </c>
      <c r="O35833">
        <f>IF(Table1[[#This Row],[Buy/Sell/Hold]]="BUY",1,IF(Table1[[#This Row],[Buy/Sell/Hold]]="SALE",-1,0))</f>
        <v>-1</v>
      </c>
      <c r="P35833">
        <v>1467.93</v>
      </c>
      <c r="Q35833">
        <v>-76.16</v>
      </c>
      <c r="R35833">
        <v>1536.08</v>
      </c>
      <c r="S35833">
        <v>80.19</v>
      </c>
      <c r="T35833" s="2">
        <v>0.69904301446826533</v>
      </c>
      <c r="U35833">
        <v>2839037090.23</v>
      </c>
      <c r="V35833">
        <v>75.61</v>
      </c>
    </row>
    <row r="35834" spans="1:22" x14ac:dyDescent="0.25">
      <c r="A35834" s="3">
        <v>9330</v>
      </c>
      <c r="B35834" t="s">
        <v>24</v>
      </c>
      <c r="C35834">
        <v>796.8</v>
      </c>
      <c r="D35834">
        <v>829.09</v>
      </c>
      <c r="E35834">
        <v>751.48</v>
      </c>
      <c r="F35834">
        <v>820.81</v>
      </c>
      <c r="G35834">
        <v>1871313</v>
      </c>
      <c r="H35834">
        <v>830.48</v>
      </c>
      <c r="I35834">
        <v>0</v>
      </c>
      <c r="J35834">
        <v>1</v>
      </c>
      <c r="K35834" s="1">
        <v>648.44545454545448</v>
      </c>
      <c r="L35834">
        <v>66.400000000000006</v>
      </c>
      <c r="M35834">
        <v>172.36</v>
      </c>
      <c r="N35834" t="str">
        <f>IF(AND(45&gt;Table1[[#This Row],[RSI (14 days)]],Table1[[#This Row],[MACD]]&gt;0),"BUY",IF(AND(Table1[[#This Row],[RSI (14 days)]]&gt;45,Table1[[#This Row],[RSI (14 days)]]&lt;69),"HOLD","SALE"))</f>
        <v>HOLD</v>
      </c>
      <c r="O35834">
        <f>IF(Table1[[#This Row],[Buy/Sell/Hold]]="BUY",1,IF(Table1[[#This Row],[Buy/Sell/Hold]]="SALE",-1,0))</f>
        <v>0</v>
      </c>
      <c r="P35834">
        <v>1420.49</v>
      </c>
      <c r="Q35834">
        <v>-123.6</v>
      </c>
      <c r="R35834">
        <v>1536.08</v>
      </c>
      <c r="S35834">
        <v>80.19</v>
      </c>
      <c r="T35834" s="2">
        <v>0.71806021310227841</v>
      </c>
      <c r="U35834">
        <v>1535992423.53</v>
      </c>
      <c r="V35834">
        <v>16.75</v>
      </c>
    </row>
    <row r="35835" spans="1:22" x14ac:dyDescent="0.25">
      <c r="A35835" s="3">
        <v>9329</v>
      </c>
      <c r="B35835" t="s">
        <v>23</v>
      </c>
      <c r="C35835">
        <v>450.81</v>
      </c>
      <c r="D35835">
        <v>488.7</v>
      </c>
      <c r="E35835">
        <v>413.38</v>
      </c>
      <c r="F35835">
        <v>446.02</v>
      </c>
      <c r="G35835">
        <v>5727231</v>
      </c>
      <c r="H35835">
        <v>446.04</v>
      </c>
      <c r="I35835">
        <v>0</v>
      </c>
      <c r="J35835">
        <v>1.5</v>
      </c>
      <c r="K35835" s="1">
        <v>605.02272727272725</v>
      </c>
      <c r="L35835">
        <v>51.04</v>
      </c>
      <c r="M35835">
        <v>-159</v>
      </c>
      <c r="N35835" t="str">
        <f>IF(AND(45&gt;Table1[[#This Row],[RSI (14 days)]],Table1[[#This Row],[MACD]]&gt;0),"BUY",IF(AND(Table1[[#This Row],[RSI (14 days)]]&gt;45,Table1[[#This Row],[RSI (14 days)]]&lt;69),"HOLD","SALE"))</f>
        <v>HOLD</v>
      </c>
      <c r="O35835">
        <f>IF(Table1[[#This Row],[Buy/Sell/Hold]]="BUY",1,IF(Table1[[#This Row],[Buy/Sell/Hold]]="SALE",-1,0))</f>
        <v>0</v>
      </c>
      <c r="P35835">
        <v>1377.07</v>
      </c>
      <c r="Q35835">
        <v>-167.02</v>
      </c>
      <c r="R35835">
        <v>1536.08</v>
      </c>
      <c r="S35835">
        <v>80.19</v>
      </c>
      <c r="T35835" s="2">
        <v>0.68685712562143775</v>
      </c>
      <c r="U35835">
        <v>2554459570.6199999</v>
      </c>
      <c r="V35835">
        <v>52.01</v>
      </c>
    </row>
    <row r="35836" spans="1:22" x14ac:dyDescent="0.25">
      <c r="A35836" s="3">
        <v>9328</v>
      </c>
      <c r="B35836" t="s">
        <v>20</v>
      </c>
      <c r="C35836">
        <v>263.61</v>
      </c>
      <c r="D35836">
        <v>271.77999999999997</v>
      </c>
      <c r="E35836">
        <v>232.58</v>
      </c>
      <c r="F35836">
        <v>241.75</v>
      </c>
      <c r="G35836">
        <v>3750371</v>
      </c>
      <c r="H35836">
        <v>232.74</v>
      </c>
      <c r="I35836">
        <v>0</v>
      </c>
      <c r="J35836">
        <v>1</v>
      </c>
      <c r="K35836" s="1">
        <v>548.84818181818184</v>
      </c>
      <c r="L35836">
        <v>35.19</v>
      </c>
      <c r="M35836">
        <v>-307.10000000000002</v>
      </c>
      <c r="N35836" t="str">
        <f>IF(AND(45&gt;Table1[[#This Row],[RSI (14 days)]],Table1[[#This Row],[MACD]]&gt;0),"BUY",IF(AND(Table1[[#This Row],[RSI (14 days)]]&gt;45,Table1[[#This Row],[RSI (14 days)]]&lt;69),"HOLD","SALE"))</f>
        <v>SALE</v>
      </c>
      <c r="O35836">
        <f>IF(Table1[[#This Row],[Buy/Sell/Hold]]="BUY",1,IF(Table1[[#This Row],[Buy/Sell/Hold]]="SALE",-1,0))</f>
        <v>-1</v>
      </c>
      <c r="P35836">
        <v>1320.89</v>
      </c>
      <c r="Q35836">
        <v>-223.2</v>
      </c>
      <c r="R35836">
        <v>1536.08</v>
      </c>
      <c r="S35836">
        <v>80.19</v>
      </c>
      <c r="T35836" s="2">
        <v>0.8381737648073927</v>
      </c>
      <c r="U35836">
        <v>906652189.25</v>
      </c>
      <c r="V35836">
        <v>6.52</v>
      </c>
    </row>
    <row r="35837" spans="1:22" x14ac:dyDescent="0.25">
      <c r="A35837" s="3">
        <v>9327</v>
      </c>
      <c r="B35837" t="s">
        <v>23</v>
      </c>
      <c r="C35837">
        <v>534.45000000000005</v>
      </c>
      <c r="D35837">
        <v>535.79</v>
      </c>
      <c r="E35837">
        <v>532.91999999999996</v>
      </c>
      <c r="F35837">
        <v>533.45000000000005</v>
      </c>
      <c r="G35837">
        <v>7499181</v>
      </c>
      <c r="H35837">
        <v>524.91999999999996</v>
      </c>
      <c r="I35837">
        <v>0</v>
      </c>
      <c r="J35837">
        <v>2</v>
      </c>
      <c r="K35837" s="1">
        <v>534.47818181818172</v>
      </c>
      <c r="L35837">
        <v>47.28</v>
      </c>
      <c r="M35837">
        <v>-1.03</v>
      </c>
      <c r="N35837" t="str">
        <f>IF(AND(45&gt;Table1[[#This Row],[RSI (14 days)]],Table1[[#This Row],[MACD]]&gt;0),"BUY",IF(AND(Table1[[#This Row],[RSI (14 days)]]&gt;45,Table1[[#This Row],[RSI (14 days)]]&lt;69),"HOLD","SALE"))</f>
        <v>HOLD</v>
      </c>
      <c r="O35837">
        <f>IF(Table1[[#This Row],[Buy/Sell/Hold]]="BUY",1,IF(Table1[[#This Row],[Buy/Sell/Hold]]="SALE",-1,0))</f>
        <v>0</v>
      </c>
      <c r="P35837">
        <v>1306.52</v>
      </c>
      <c r="Q35837">
        <v>-237.57</v>
      </c>
      <c r="R35837">
        <v>1536.08</v>
      </c>
      <c r="S35837">
        <v>80.19</v>
      </c>
      <c r="T35837" s="2">
        <v>0.74997201917919099</v>
      </c>
      <c r="U35837">
        <v>4000438104.4499998</v>
      </c>
      <c r="V35837">
        <v>10.93</v>
      </c>
    </row>
    <row r="35838" spans="1:22" x14ac:dyDescent="0.25">
      <c r="A35838" s="3">
        <v>9326</v>
      </c>
      <c r="B35838" t="s">
        <v>24</v>
      </c>
      <c r="C35838">
        <v>104.78</v>
      </c>
      <c r="D35838">
        <v>129.01</v>
      </c>
      <c r="E35838">
        <v>89.91</v>
      </c>
      <c r="F35838">
        <v>115.15</v>
      </c>
      <c r="G35838">
        <v>7014022</v>
      </c>
      <c r="H35838">
        <v>122.5</v>
      </c>
      <c r="I35838">
        <v>0</v>
      </c>
      <c r="J35838">
        <v>1</v>
      </c>
      <c r="K35838" s="1">
        <v>451.60909090909092</v>
      </c>
      <c r="L35838">
        <v>36.83</v>
      </c>
      <c r="M35838">
        <v>-336.46</v>
      </c>
      <c r="N35838" t="str">
        <f>IF(AND(45&gt;Table1[[#This Row],[RSI (14 days)]],Table1[[#This Row],[MACD]]&gt;0),"BUY",IF(AND(Table1[[#This Row],[RSI (14 days)]]&gt;45,Table1[[#This Row],[RSI (14 days)]]&lt;69),"HOLD","SALE"))</f>
        <v>SALE</v>
      </c>
      <c r="O35838">
        <f>IF(Table1[[#This Row],[Buy/Sell/Hold]]="BUY",1,IF(Table1[[#This Row],[Buy/Sell/Hold]]="SALE",-1,0))</f>
        <v>-1</v>
      </c>
      <c r="P35838">
        <v>1223.6500000000001</v>
      </c>
      <c r="Q35838">
        <v>-320.44</v>
      </c>
      <c r="R35838">
        <v>1536.08</v>
      </c>
      <c r="S35838">
        <v>80.19</v>
      </c>
      <c r="T35838" s="2">
        <v>0.78785265603897259</v>
      </c>
      <c r="U35838">
        <v>807664633.29999995</v>
      </c>
      <c r="V35838">
        <v>15.13</v>
      </c>
    </row>
    <row r="35839" spans="1:22" x14ac:dyDescent="0.25">
      <c r="A35839" s="3">
        <v>9325</v>
      </c>
      <c r="B35839" t="s">
        <v>22</v>
      </c>
      <c r="C35839">
        <v>536.69000000000005</v>
      </c>
      <c r="D35839">
        <v>577.64</v>
      </c>
      <c r="E35839">
        <v>501.4</v>
      </c>
      <c r="F35839">
        <v>533.9</v>
      </c>
      <c r="G35839">
        <v>2731466</v>
      </c>
      <c r="H35839">
        <v>539.63</v>
      </c>
      <c r="I35839">
        <v>0.5</v>
      </c>
      <c r="J35839">
        <v>1</v>
      </c>
      <c r="K35839" s="1">
        <v>481.8654545454545</v>
      </c>
      <c r="L35839">
        <v>41.99</v>
      </c>
      <c r="M35839">
        <v>52.03</v>
      </c>
      <c r="N35839" t="str">
        <f>IF(AND(45&gt;Table1[[#This Row],[RSI (14 days)]],Table1[[#This Row],[MACD]]&gt;0),"BUY",IF(AND(Table1[[#This Row],[RSI (14 days)]]&gt;45,Table1[[#This Row],[RSI (14 days)]]&lt;69),"HOLD","SALE"))</f>
        <v>BUY</v>
      </c>
      <c r="O35839">
        <f>IF(Table1[[#This Row],[Buy/Sell/Hold]]="BUY",1,IF(Table1[[#This Row],[Buy/Sell/Hold]]="SALE",-1,0))</f>
        <v>1</v>
      </c>
      <c r="P35839">
        <v>1253.9100000000001</v>
      </c>
      <c r="Q35839">
        <v>-290.18</v>
      </c>
      <c r="R35839">
        <v>1536.08</v>
      </c>
      <c r="S35839">
        <v>80.19</v>
      </c>
      <c r="T35839" s="2">
        <v>0.64721148201343004</v>
      </c>
      <c r="U35839">
        <v>1458329697.4000001</v>
      </c>
      <c r="V35839">
        <v>12.3</v>
      </c>
    </row>
    <row r="35840" spans="1:22" x14ac:dyDescent="0.25">
      <c r="A35840" s="3">
        <v>9324</v>
      </c>
      <c r="B35840" t="s">
        <v>20</v>
      </c>
      <c r="C35840">
        <v>1035.6400000000001</v>
      </c>
      <c r="D35840">
        <v>1046.52</v>
      </c>
      <c r="E35840">
        <v>1009.37</v>
      </c>
      <c r="F35840">
        <v>1023.32</v>
      </c>
      <c r="G35840">
        <v>6000747</v>
      </c>
      <c r="H35840">
        <v>1024.1500000000001</v>
      </c>
      <c r="I35840">
        <v>0</v>
      </c>
      <c r="J35840">
        <v>1</v>
      </c>
      <c r="K35840" s="1">
        <v>489.44363636363641</v>
      </c>
      <c r="L35840">
        <v>30.59</v>
      </c>
      <c r="M35840">
        <v>533.88</v>
      </c>
      <c r="N35840" t="str">
        <f>IF(AND(45&gt;Table1[[#This Row],[RSI (14 days)]],Table1[[#This Row],[MACD]]&gt;0),"BUY",IF(AND(Table1[[#This Row],[RSI (14 days)]]&gt;45,Table1[[#This Row],[RSI (14 days)]]&lt;69),"HOLD","SALE"))</f>
        <v>BUY</v>
      </c>
      <c r="O35840">
        <f>IF(Table1[[#This Row],[Buy/Sell/Hold]]="BUY",1,IF(Table1[[#This Row],[Buy/Sell/Hold]]="SALE",-1,0))</f>
        <v>1</v>
      </c>
      <c r="P35840">
        <v>1261.49</v>
      </c>
      <c r="Q35840">
        <v>-282.60000000000002</v>
      </c>
      <c r="R35840">
        <v>1536.08</v>
      </c>
      <c r="S35840">
        <v>80.19</v>
      </c>
      <c r="T35840" s="2">
        <v>0.71433784096611119</v>
      </c>
      <c r="U35840">
        <v>6140684420.04</v>
      </c>
      <c r="V35840">
        <v>356.61</v>
      </c>
    </row>
    <row r="35841" spans="1:22" x14ac:dyDescent="0.25">
      <c r="A35841" s="3">
        <v>9323</v>
      </c>
      <c r="B35841" t="s">
        <v>24</v>
      </c>
      <c r="C35841">
        <v>1220.45</v>
      </c>
      <c r="D35841">
        <v>1234.72</v>
      </c>
      <c r="E35841">
        <v>1188.1199999999999</v>
      </c>
      <c r="F35841">
        <v>1231.4100000000001</v>
      </c>
      <c r="G35841">
        <v>4969005</v>
      </c>
      <c r="H35841">
        <v>1229.9100000000001</v>
      </c>
      <c r="I35841">
        <v>0</v>
      </c>
      <c r="J35841">
        <v>1</v>
      </c>
      <c r="K35841" s="1">
        <v>543.89727272727271</v>
      </c>
      <c r="L35841">
        <v>47.07</v>
      </c>
      <c r="M35841">
        <v>687.51</v>
      </c>
      <c r="N35841" t="str">
        <f>IF(AND(45&gt;Table1[[#This Row],[RSI (14 days)]],Table1[[#This Row],[MACD]]&gt;0),"BUY",IF(AND(Table1[[#This Row],[RSI (14 days)]]&gt;45,Table1[[#This Row],[RSI (14 days)]]&lt;69),"HOLD","SALE"))</f>
        <v>HOLD</v>
      </c>
      <c r="O35841">
        <f>IF(Table1[[#This Row],[Buy/Sell/Hold]]="BUY",1,IF(Table1[[#This Row],[Buy/Sell/Hold]]="SALE",-1,0))</f>
        <v>0</v>
      </c>
      <c r="P35841">
        <v>1315.94</v>
      </c>
      <c r="Q35841">
        <v>-228.15</v>
      </c>
      <c r="R35841">
        <v>1536.08</v>
      </c>
      <c r="S35841">
        <v>80.19</v>
      </c>
      <c r="T35841" s="2">
        <v>0.67094723247453802</v>
      </c>
      <c r="U35841">
        <v>6118882447.0500002</v>
      </c>
      <c r="V35841">
        <v>29.38</v>
      </c>
    </row>
    <row r="35842" spans="1:22" x14ac:dyDescent="0.25">
      <c r="A35842" s="3">
        <v>9322</v>
      </c>
      <c r="B35842" t="s">
        <v>21</v>
      </c>
      <c r="C35842">
        <v>363.02</v>
      </c>
      <c r="D35842">
        <v>412.5</v>
      </c>
      <c r="E35842">
        <v>324.35000000000002</v>
      </c>
      <c r="F35842">
        <v>376.8</v>
      </c>
      <c r="G35842">
        <v>3165248</v>
      </c>
      <c r="H35842">
        <v>369.11</v>
      </c>
      <c r="I35842">
        <v>1</v>
      </c>
      <c r="J35842">
        <v>1</v>
      </c>
      <c r="K35842" s="1">
        <v>548.2863636363636</v>
      </c>
      <c r="L35842">
        <v>68.25</v>
      </c>
      <c r="M35842">
        <v>-171.49</v>
      </c>
      <c r="N35842" t="str">
        <f>IF(AND(45&gt;Table1[[#This Row],[RSI (14 days)]],Table1[[#This Row],[MACD]]&gt;0),"BUY",IF(AND(Table1[[#This Row],[RSI (14 days)]]&gt;45,Table1[[#This Row],[RSI (14 days)]]&lt;69),"HOLD","SALE"))</f>
        <v>HOLD</v>
      </c>
      <c r="O35842">
        <f>IF(Table1[[#This Row],[Buy/Sell/Hold]]="BUY",1,IF(Table1[[#This Row],[Buy/Sell/Hold]]="SALE",-1,0))</f>
        <v>0</v>
      </c>
      <c r="P35842">
        <v>1320.33</v>
      </c>
      <c r="Q35842">
        <v>-223.76</v>
      </c>
      <c r="R35842">
        <v>1536.08</v>
      </c>
      <c r="S35842">
        <v>80.19</v>
      </c>
      <c r="T35842" s="2">
        <v>0.72229299090338006</v>
      </c>
      <c r="U35842">
        <v>1192665446.4000001</v>
      </c>
      <c r="V35842">
        <v>49.36</v>
      </c>
    </row>
    <row r="35843" spans="1:22" x14ac:dyDescent="0.25">
      <c r="A35843" s="3">
        <v>9321</v>
      </c>
      <c r="B35843" t="s">
        <v>21</v>
      </c>
      <c r="C35843">
        <v>556.19000000000005</v>
      </c>
      <c r="D35843">
        <v>567.85</v>
      </c>
      <c r="E35843">
        <v>529.94000000000005</v>
      </c>
      <c r="F35843">
        <v>540.35</v>
      </c>
      <c r="G35843">
        <v>1829500</v>
      </c>
      <c r="H35843">
        <v>549.21</v>
      </c>
      <c r="I35843">
        <v>0</v>
      </c>
      <c r="J35843">
        <v>1</v>
      </c>
      <c r="K35843" s="1">
        <v>560.3336363636364</v>
      </c>
      <c r="L35843">
        <v>40.43</v>
      </c>
      <c r="M35843">
        <v>-19.98</v>
      </c>
      <c r="N35843" t="str">
        <f>IF(AND(45&gt;Table1[[#This Row],[RSI (14 days)]],Table1[[#This Row],[MACD]]&gt;0),"BUY",IF(AND(Table1[[#This Row],[RSI (14 days)]]&gt;45,Table1[[#This Row],[RSI (14 days)]]&lt;69),"HOLD","SALE"))</f>
        <v>SALE</v>
      </c>
      <c r="O35843">
        <f>IF(Table1[[#This Row],[Buy/Sell/Hold]]="BUY",1,IF(Table1[[#This Row],[Buy/Sell/Hold]]="SALE",-1,0))</f>
        <v>-1</v>
      </c>
      <c r="P35843">
        <v>1332.38</v>
      </c>
      <c r="Q35843">
        <v>-211.71</v>
      </c>
      <c r="R35843">
        <v>1536.08</v>
      </c>
      <c r="S35843">
        <v>80.19</v>
      </c>
      <c r="T35843" s="2">
        <v>0.84323674342577171</v>
      </c>
      <c r="U35843">
        <v>988570325</v>
      </c>
      <c r="V35843">
        <v>36.15</v>
      </c>
    </row>
    <row r="35844" spans="1:22" x14ac:dyDescent="0.25">
      <c r="A35844" s="3">
        <v>9320</v>
      </c>
      <c r="B35844" t="s">
        <v>21</v>
      </c>
      <c r="C35844">
        <v>123.75</v>
      </c>
      <c r="D35844">
        <v>141.54</v>
      </c>
      <c r="E35844">
        <v>112.69</v>
      </c>
      <c r="F35844">
        <v>124.1</v>
      </c>
      <c r="G35844">
        <v>2247503</v>
      </c>
      <c r="H35844">
        <v>119.12</v>
      </c>
      <c r="I35844">
        <v>1</v>
      </c>
      <c r="J35844">
        <v>1</v>
      </c>
      <c r="K35844" s="1">
        <v>544.27818181818191</v>
      </c>
      <c r="L35844">
        <v>39.33</v>
      </c>
      <c r="M35844">
        <v>-420.18</v>
      </c>
      <c r="N35844" t="str">
        <f>IF(AND(45&gt;Table1[[#This Row],[RSI (14 days)]],Table1[[#This Row],[MACD]]&gt;0),"BUY",IF(AND(Table1[[#This Row],[RSI (14 days)]]&gt;45,Table1[[#This Row],[RSI (14 days)]]&lt;69),"HOLD","SALE"))</f>
        <v>SALE</v>
      </c>
      <c r="O35844">
        <f>IF(Table1[[#This Row],[Buy/Sell/Hold]]="BUY",1,IF(Table1[[#This Row],[Buy/Sell/Hold]]="SALE",-1,0))</f>
        <v>-1</v>
      </c>
      <c r="P35844">
        <v>1316.32</v>
      </c>
      <c r="Q35844">
        <v>-227.77</v>
      </c>
      <c r="R35844">
        <v>1536.08</v>
      </c>
      <c r="S35844">
        <v>80.19</v>
      </c>
      <c r="T35844" s="2">
        <v>0.88983187269476383</v>
      </c>
      <c r="U35844">
        <v>278915122.30000001</v>
      </c>
      <c r="V35844">
        <v>48.15</v>
      </c>
    </row>
    <row r="35845" spans="1:22" x14ac:dyDescent="0.25">
      <c r="A35845" s="3">
        <v>9319</v>
      </c>
      <c r="B35845" t="s">
        <v>24</v>
      </c>
      <c r="C35845">
        <v>620.1</v>
      </c>
      <c r="D35845">
        <v>662.52</v>
      </c>
      <c r="E35845">
        <v>587.47</v>
      </c>
      <c r="F35845">
        <v>638.37</v>
      </c>
      <c r="G35845">
        <v>2328842</v>
      </c>
      <c r="H35845">
        <v>635.32000000000005</v>
      </c>
      <c r="I35845">
        <v>0</v>
      </c>
      <c r="J35845">
        <v>1</v>
      </c>
      <c r="K35845" s="1">
        <v>527.69272727272732</v>
      </c>
      <c r="L35845">
        <v>69.7</v>
      </c>
      <c r="M35845">
        <v>110.68</v>
      </c>
      <c r="N35845" t="str">
        <f>IF(AND(45&gt;Table1[[#This Row],[RSI (14 days)]],Table1[[#This Row],[MACD]]&gt;0),"BUY",IF(AND(Table1[[#This Row],[RSI (14 days)]]&gt;45,Table1[[#This Row],[RSI (14 days)]]&lt;69),"HOLD","SALE"))</f>
        <v>SALE</v>
      </c>
      <c r="O35845">
        <f>IF(Table1[[#This Row],[Buy/Sell/Hold]]="BUY",1,IF(Table1[[#This Row],[Buy/Sell/Hold]]="SALE",-1,0))</f>
        <v>-1</v>
      </c>
      <c r="P35845">
        <v>1299.74</v>
      </c>
      <c r="Q35845">
        <v>-244.35</v>
      </c>
      <c r="R35845">
        <v>1536.08</v>
      </c>
      <c r="S35845">
        <v>80.19</v>
      </c>
      <c r="T35845" s="2">
        <v>0.60591194676039117</v>
      </c>
      <c r="U35845">
        <v>1486662867.54</v>
      </c>
      <c r="V35845">
        <v>24.27</v>
      </c>
    </row>
    <row r="35846" spans="1:22" x14ac:dyDescent="0.25">
      <c r="A35846" s="3">
        <v>9318</v>
      </c>
      <c r="B35846" t="s">
        <v>21</v>
      </c>
      <c r="C35846">
        <v>196.9</v>
      </c>
      <c r="D35846">
        <v>205.36</v>
      </c>
      <c r="E35846">
        <v>190.21</v>
      </c>
      <c r="F35846">
        <v>190.78</v>
      </c>
      <c r="G35846">
        <v>7976297</v>
      </c>
      <c r="H35846">
        <v>194.2</v>
      </c>
      <c r="I35846">
        <v>0</v>
      </c>
      <c r="J35846">
        <v>1</v>
      </c>
      <c r="K35846" s="1">
        <v>504.48909090909092</v>
      </c>
      <c r="L35846">
        <v>46.97</v>
      </c>
      <c r="M35846">
        <v>-313.70999999999998</v>
      </c>
      <c r="N35846" t="str">
        <f>IF(AND(45&gt;Table1[[#This Row],[RSI (14 days)]],Table1[[#This Row],[MACD]]&gt;0),"BUY",IF(AND(Table1[[#This Row],[RSI (14 days)]]&gt;45,Table1[[#This Row],[RSI (14 days)]]&lt;69),"HOLD","SALE"))</f>
        <v>HOLD</v>
      </c>
      <c r="O35846">
        <f>IF(Table1[[#This Row],[Buy/Sell/Hold]]="BUY",1,IF(Table1[[#This Row],[Buy/Sell/Hold]]="SALE",-1,0))</f>
        <v>0</v>
      </c>
      <c r="P35846">
        <v>1276.53</v>
      </c>
      <c r="Q35846">
        <v>-267.56</v>
      </c>
      <c r="R35846">
        <v>1536.08</v>
      </c>
      <c r="S35846">
        <v>80.19</v>
      </c>
      <c r="T35846" s="2">
        <v>0.75196710123915023</v>
      </c>
      <c r="U35846">
        <v>1521717941.6600001</v>
      </c>
      <c r="V35846">
        <v>5.35</v>
      </c>
    </row>
    <row r="35847" spans="1:22" x14ac:dyDescent="0.25">
      <c r="A35847" s="3">
        <v>9317</v>
      </c>
      <c r="B35847" t="s">
        <v>20</v>
      </c>
      <c r="C35847">
        <v>203.42</v>
      </c>
      <c r="D35847">
        <v>248.8</v>
      </c>
      <c r="E35847">
        <v>158.9</v>
      </c>
      <c r="F35847">
        <v>161.4</v>
      </c>
      <c r="G35847">
        <v>9961224</v>
      </c>
      <c r="H35847">
        <v>166.12</v>
      </c>
      <c r="I35847">
        <v>1</v>
      </c>
      <c r="J35847">
        <v>1</v>
      </c>
      <c r="K35847" s="1">
        <v>497.18454545454529</v>
      </c>
      <c r="L35847">
        <v>66.13</v>
      </c>
      <c r="M35847">
        <v>-335.78</v>
      </c>
      <c r="N35847" t="str">
        <f>IF(AND(45&gt;Table1[[#This Row],[RSI (14 days)]],Table1[[#This Row],[MACD]]&gt;0),"BUY",IF(AND(Table1[[#This Row],[RSI (14 days)]]&gt;45,Table1[[#This Row],[RSI (14 days)]]&lt;69),"HOLD","SALE"))</f>
        <v>HOLD</v>
      </c>
      <c r="O35847">
        <f>IF(Table1[[#This Row],[Buy/Sell/Hold]]="BUY",1,IF(Table1[[#This Row],[Buy/Sell/Hold]]="SALE",-1,0))</f>
        <v>0</v>
      </c>
      <c r="P35847">
        <v>1269.23</v>
      </c>
      <c r="Q35847">
        <v>-274.86</v>
      </c>
      <c r="R35847">
        <v>1536.08</v>
      </c>
      <c r="S35847">
        <v>80.19</v>
      </c>
      <c r="T35847" s="2">
        <v>0.76869030460261167</v>
      </c>
      <c r="U35847">
        <v>1607741553.5999999</v>
      </c>
      <c r="V35847">
        <v>15.07</v>
      </c>
    </row>
    <row r="35848" spans="1:22" x14ac:dyDescent="0.25">
      <c r="A35848" s="3">
        <v>9316</v>
      </c>
      <c r="B35848" t="s">
        <v>20</v>
      </c>
      <c r="C35848">
        <v>1431.08</v>
      </c>
      <c r="D35848">
        <v>1446.13</v>
      </c>
      <c r="E35848">
        <v>1383.47</v>
      </c>
      <c r="F35848">
        <v>1444.32</v>
      </c>
      <c r="G35848">
        <v>3906248</v>
      </c>
      <c r="H35848">
        <v>1454.02</v>
      </c>
      <c r="I35848">
        <v>1</v>
      </c>
      <c r="J35848">
        <v>2</v>
      </c>
      <c r="K35848" s="1">
        <v>579.99090909090899</v>
      </c>
      <c r="L35848">
        <v>34.049999999999997</v>
      </c>
      <c r="M35848">
        <v>864.33</v>
      </c>
      <c r="N35848" t="str">
        <f>IF(AND(45&gt;Table1[[#This Row],[RSI (14 days)]],Table1[[#This Row],[MACD]]&gt;0),"BUY",IF(AND(Table1[[#This Row],[RSI (14 days)]]&gt;45,Table1[[#This Row],[RSI (14 days)]]&lt;69),"HOLD","SALE"))</f>
        <v>BUY</v>
      </c>
      <c r="O35848">
        <f>IF(Table1[[#This Row],[Buy/Sell/Hold]]="BUY",1,IF(Table1[[#This Row],[Buy/Sell/Hold]]="SALE",-1,0))</f>
        <v>1</v>
      </c>
      <c r="P35848">
        <v>1352.04</v>
      </c>
      <c r="Q35848">
        <v>-192.05</v>
      </c>
      <c r="R35848">
        <v>1536.08</v>
      </c>
      <c r="S35848">
        <v>80.19</v>
      </c>
      <c r="T35848" s="2">
        <v>0.77541513461836009</v>
      </c>
      <c r="U35848">
        <v>5641872111.3599997</v>
      </c>
      <c r="V35848">
        <v>45.62</v>
      </c>
    </row>
    <row r="35849" spans="1:22" x14ac:dyDescent="0.25">
      <c r="A35849" s="3">
        <v>9315</v>
      </c>
      <c r="B35849" t="s">
        <v>23</v>
      </c>
      <c r="C35849">
        <v>1447.61</v>
      </c>
      <c r="D35849">
        <v>1482.34</v>
      </c>
      <c r="E35849">
        <v>1425.51</v>
      </c>
      <c r="F35849">
        <v>1452.87</v>
      </c>
      <c r="G35849">
        <v>4093906</v>
      </c>
      <c r="H35849">
        <v>1443.07</v>
      </c>
      <c r="I35849">
        <v>0</v>
      </c>
      <c r="J35849">
        <v>1.5</v>
      </c>
      <c r="K35849" s="1">
        <v>701.6018181818182</v>
      </c>
      <c r="L35849">
        <v>63.04</v>
      </c>
      <c r="M35849">
        <v>751.27</v>
      </c>
      <c r="N35849" t="str">
        <f>IF(AND(45&gt;Table1[[#This Row],[RSI (14 days)]],Table1[[#This Row],[MACD]]&gt;0),"BUY",IF(AND(Table1[[#This Row],[RSI (14 days)]]&gt;45,Table1[[#This Row],[RSI (14 days)]]&lt;69),"HOLD","SALE"))</f>
        <v>HOLD</v>
      </c>
      <c r="O35849">
        <f>IF(Table1[[#This Row],[Buy/Sell/Hold]]="BUY",1,IF(Table1[[#This Row],[Buy/Sell/Hold]]="SALE",-1,0))</f>
        <v>0</v>
      </c>
      <c r="P35849">
        <v>1473.65</v>
      </c>
      <c r="Q35849">
        <v>-70.44</v>
      </c>
      <c r="R35849">
        <v>1536.08</v>
      </c>
      <c r="S35849">
        <v>80.19</v>
      </c>
      <c r="T35849" s="2">
        <v>0.84014630529459544</v>
      </c>
      <c r="U35849">
        <v>5947913210.2200003</v>
      </c>
      <c r="V35849">
        <v>45.27</v>
      </c>
    </row>
    <row r="35850" spans="1:22" x14ac:dyDescent="0.25">
      <c r="A35850" s="3">
        <v>9314</v>
      </c>
      <c r="B35850" t="s">
        <v>20</v>
      </c>
      <c r="C35850">
        <v>199.94</v>
      </c>
      <c r="D35850">
        <v>205.69</v>
      </c>
      <c r="E35850">
        <v>195.41</v>
      </c>
      <c r="F35850">
        <v>195.84</v>
      </c>
      <c r="G35850">
        <v>1959606</v>
      </c>
      <c r="H35850">
        <v>186.15</v>
      </c>
      <c r="I35850">
        <v>0</v>
      </c>
      <c r="J35850">
        <v>1</v>
      </c>
      <c r="K35850" s="1">
        <v>670.86909090909091</v>
      </c>
      <c r="L35850">
        <v>43.8</v>
      </c>
      <c r="M35850">
        <v>-475.03</v>
      </c>
      <c r="N35850" t="str">
        <f>IF(AND(45&gt;Table1[[#This Row],[RSI (14 days)]],Table1[[#This Row],[MACD]]&gt;0),"BUY",IF(AND(Table1[[#This Row],[RSI (14 days)]]&gt;45,Table1[[#This Row],[RSI (14 days)]]&lt;69),"HOLD","SALE"))</f>
        <v>SALE</v>
      </c>
      <c r="O35850">
        <f>IF(Table1[[#This Row],[Buy/Sell/Hold]]="BUY",1,IF(Table1[[#This Row],[Buy/Sell/Hold]]="SALE",-1,0))</f>
        <v>-1</v>
      </c>
      <c r="P35850">
        <v>1442.91</v>
      </c>
      <c r="Q35850">
        <v>-101.18</v>
      </c>
      <c r="R35850">
        <v>1536.08</v>
      </c>
      <c r="S35850">
        <v>80.19</v>
      </c>
      <c r="T35850" s="2">
        <v>0.77137977247791489</v>
      </c>
      <c r="U35850">
        <v>383769239.04000002</v>
      </c>
      <c r="V35850">
        <v>18.899999999999999</v>
      </c>
    </row>
    <row r="35851" spans="1:22" x14ac:dyDescent="0.25">
      <c r="A35851" s="3">
        <v>9313</v>
      </c>
      <c r="B35851" t="s">
        <v>21</v>
      </c>
      <c r="C35851">
        <v>1272.8499999999999</v>
      </c>
      <c r="D35851">
        <v>1292.42</v>
      </c>
      <c r="E35851">
        <v>1262.8699999999999</v>
      </c>
      <c r="F35851">
        <v>1286.44</v>
      </c>
      <c r="G35851">
        <v>7672521</v>
      </c>
      <c r="H35851">
        <v>1280.1199999999999</v>
      </c>
      <c r="I35851">
        <v>0</v>
      </c>
      <c r="J35851">
        <v>2</v>
      </c>
      <c r="K35851" s="1">
        <v>694.78909090909099</v>
      </c>
      <c r="L35851">
        <v>60.32</v>
      </c>
      <c r="M35851">
        <v>591.65</v>
      </c>
      <c r="N35851" t="str">
        <f>IF(AND(45&gt;Table1[[#This Row],[RSI (14 days)]],Table1[[#This Row],[MACD]]&gt;0),"BUY",IF(AND(Table1[[#This Row],[RSI (14 days)]]&gt;45,Table1[[#This Row],[RSI (14 days)]]&lt;69),"HOLD","SALE"))</f>
        <v>HOLD</v>
      </c>
      <c r="O35851">
        <f>IF(Table1[[#This Row],[Buy/Sell/Hold]]="BUY",1,IF(Table1[[#This Row],[Buy/Sell/Hold]]="SALE",-1,0))</f>
        <v>0</v>
      </c>
      <c r="P35851">
        <v>1466.83</v>
      </c>
      <c r="Q35851">
        <v>-77.260000000000005</v>
      </c>
      <c r="R35851">
        <v>1536.08</v>
      </c>
      <c r="S35851">
        <v>80.19</v>
      </c>
      <c r="T35851" s="2">
        <v>0.79558954456300623</v>
      </c>
      <c r="U35851">
        <v>9870237915.2399998</v>
      </c>
      <c r="V35851">
        <v>441.14</v>
      </c>
    </row>
    <row r="35852" spans="1:22" x14ac:dyDescent="0.25">
      <c r="A35852" s="3">
        <v>9312</v>
      </c>
      <c r="B35852" t="s">
        <v>21</v>
      </c>
      <c r="C35852">
        <v>462.34</v>
      </c>
      <c r="D35852">
        <v>493.83</v>
      </c>
      <c r="E35852">
        <v>417.34</v>
      </c>
      <c r="F35852">
        <v>451.38</v>
      </c>
      <c r="G35852">
        <v>4880134</v>
      </c>
      <c r="H35852">
        <v>461.01</v>
      </c>
      <c r="I35852">
        <v>0</v>
      </c>
      <c r="J35852">
        <v>1</v>
      </c>
      <c r="K35852" s="1">
        <v>623.87727272727273</v>
      </c>
      <c r="L35852">
        <v>57.73</v>
      </c>
      <c r="M35852">
        <v>-172.5</v>
      </c>
      <c r="N35852" t="str">
        <f>IF(AND(45&gt;Table1[[#This Row],[RSI (14 days)]],Table1[[#This Row],[MACD]]&gt;0),"BUY",IF(AND(Table1[[#This Row],[RSI (14 days)]]&gt;45,Table1[[#This Row],[RSI (14 days)]]&lt;69),"HOLD","SALE"))</f>
        <v>HOLD</v>
      </c>
      <c r="O35852">
        <f>IF(Table1[[#This Row],[Buy/Sell/Hold]]="BUY",1,IF(Table1[[#This Row],[Buy/Sell/Hold]]="SALE",-1,0))</f>
        <v>0</v>
      </c>
      <c r="P35852">
        <v>1395.92</v>
      </c>
      <c r="Q35852">
        <v>-148.16999999999999</v>
      </c>
      <c r="R35852">
        <v>1536.08</v>
      </c>
      <c r="S35852">
        <v>80.19</v>
      </c>
      <c r="T35852" s="2">
        <v>0.62800413854134063</v>
      </c>
      <c r="U35852">
        <v>2202794884.9200001</v>
      </c>
      <c r="V35852">
        <v>68.790000000000006</v>
      </c>
    </row>
    <row r="35853" spans="1:22" x14ac:dyDescent="0.25">
      <c r="A35853" s="3">
        <v>9311</v>
      </c>
      <c r="B35853" t="s">
        <v>20</v>
      </c>
      <c r="C35853">
        <v>1016.28</v>
      </c>
      <c r="D35853">
        <v>1064.0999999999999</v>
      </c>
      <c r="E35853">
        <v>1008.21</v>
      </c>
      <c r="F35853">
        <v>1011.13</v>
      </c>
      <c r="G35853">
        <v>3210810</v>
      </c>
      <c r="H35853">
        <v>1015.01</v>
      </c>
      <c r="I35853">
        <v>0.5</v>
      </c>
      <c r="J35853">
        <v>1</v>
      </c>
      <c r="K35853" s="1">
        <v>681.54363636363632</v>
      </c>
      <c r="L35853">
        <v>65.41</v>
      </c>
      <c r="M35853">
        <v>329.59</v>
      </c>
      <c r="N35853" t="str">
        <f>IF(AND(45&gt;Table1[[#This Row],[RSI (14 days)]],Table1[[#This Row],[MACD]]&gt;0),"BUY",IF(AND(Table1[[#This Row],[RSI (14 days)]]&gt;45,Table1[[#This Row],[RSI (14 days)]]&lt;69),"HOLD","SALE"))</f>
        <v>HOLD</v>
      </c>
      <c r="O35853">
        <f>IF(Table1[[#This Row],[Buy/Sell/Hold]]="BUY",1,IF(Table1[[#This Row],[Buy/Sell/Hold]]="SALE",-1,0))</f>
        <v>0</v>
      </c>
      <c r="P35853">
        <v>1453.59</v>
      </c>
      <c r="Q35853">
        <v>-90.5</v>
      </c>
      <c r="R35853">
        <v>1536.08</v>
      </c>
      <c r="S35853">
        <v>80.19</v>
      </c>
      <c r="T35853" s="2">
        <v>0.60313765261503449</v>
      </c>
      <c r="U35853">
        <v>3246546315.3000002</v>
      </c>
      <c r="V35853">
        <v>71.78</v>
      </c>
    </row>
    <row r="35854" spans="1:22" x14ac:dyDescent="0.25">
      <c r="A35854" s="3">
        <v>9310</v>
      </c>
      <c r="B35854" t="s">
        <v>21</v>
      </c>
      <c r="C35854">
        <v>295.20999999999998</v>
      </c>
      <c r="D35854">
        <v>312.17</v>
      </c>
      <c r="E35854">
        <v>245.96</v>
      </c>
      <c r="F35854">
        <v>301.01</v>
      </c>
      <c r="G35854">
        <v>8989886</v>
      </c>
      <c r="H35854">
        <v>304</v>
      </c>
      <c r="I35854">
        <v>0</v>
      </c>
      <c r="J35854">
        <v>1</v>
      </c>
      <c r="K35854" s="1">
        <v>659.78545454545451</v>
      </c>
      <c r="L35854">
        <v>45.87</v>
      </c>
      <c r="M35854">
        <v>-358.78</v>
      </c>
      <c r="N35854" t="str">
        <f>IF(AND(45&gt;Table1[[#This Row],[RSI (14 days)]],Table1[[#This Row],[MACD]]&gt;0),"BUY",IF(AND(Table1[[#This Row],[RSI (14 days)]]&gt;45,Table1[[#This Row],[RSI (14 days)]]&lt;69),"HOLD","SALE"))</f>
        <v>HOLD</v>
      </c>
      <c r="O35854">
        <f>IF(Table1[[#This Row],[Buy/Sell/Hold]]="BUY",1,IF(Table1[[#This Row],[Buy/Sell/Hold]]="SALE",-1,0))</f>
        <v>0</v>
      </c>
      <c r="P35854">
        <v>1431.83</v>
      </c>
      <c r="Q35854">
        <v>-112.26</v>
      </c>
      <c r="R35854">
        <v>1536.08</v>
      </c>
      <c r="S35854">
        <v>80.19</v>
      </c>
      <c r="T35854" s="2">
        <v>0.75163696875082175</v>
      </c>
      <c r="U35854">
        <v>2706045584.8600001</v>
      </c>
      <c r="V35854">
        <v>16.920000000000002</v>
      </c>
    </row>
    <row r="35855" spans="1:22" x14ac:dyDescent="0.25">
      <c r="A35855" s="3">
        <v>9309</v>
      </c>
      <c r="B35855" t="s">
        <v>23</v>
      </c>
      <c r="C35855">
        <v>1060.1300000000001</v>
      </c>
      <c r="D35855">
        <v>1063.25</v>
      </c>
      <c r="E35855">
        <v>1021.7</v>
      </c>
      <c r="F35855">
        <v>1034.49</v>
      </c>
      <c r="G35855">
        <v>9486121</v>
      </c>
      <c r="H35855">
        <v>1038.46</v>
      </c>
      <c r="I35855">
        <v>0</v>
      </c>
      <c r="J35855">
        <v>1</v>
      </c>
      <c r="K35855" s="1">
        <v>742.54818181818177</v>
      </c>
      <c r="L35855">
        <v>46.18</v>
      </c>
      <c r="M35855">
        <v>291.94</v>
      </c>
      <c r="N35855" t="str">
        <f>IF(AND(45&gt;Table1[[#This Row],[RSI (14 days)]],Table1[[#This Row],[MACD]]&gt;0),"BUY",IF(AND(Table1[[#This Row],[RSI (14 days)]]&gt;45,Table1[[#This Row],[RSI (14 days)]]&lt;69),"HOLD","SALE"))</f>
        <v>HOLD</v>
      </c>
      <c r="O35855">
        <f>IF(Table1[[#This Row],[Buy/Sell/Hold]]="BUY",1,IF(Table1[[#This Row],[Buy/Sell/Hold]]="SALE",-1,0))</f>
        <v>0</v>
      </c>
      <c r="P35855">
        <v>1514.59</v>
      </c>
      <c r="Q35855">
        <v>-29.5</v>
      </c>
      <c r="R35855">
        <v>1536.08</v>
      </c>
      <c r="S35855">
        <v>80.19</v>
      </c>
      <c r="T35855" s="2">
        <v>0.83375972396845488</v>
      </c>
      <c r="U35855">
        <v>9813297313.2900009</v>
      </c>
      <c r="V35855">
        <v>145.46</v>
      </c>
    </row>
    <row r="35856" spans="1:22" x14ac:dyDescent="0.25">
      <c r="A35856" s="3">
        <v>9308</v>
      </c>
      <c r="B35856" t="s">
        <v>21</v>
      </c>
      <c r="C35856">
        <v>1245.6099999999999</v>
      </c>
      <c r="D35856">
        <v>1292.3699999999999</v>
      </c>
      <c r="E35856">
        <v>1242.75</v>
      </c>
      <c r="F35856">
        <v>1287.3800000000001</v>
      </c>
      <c r="G35856">
        <v>1956113</v>
      </c>
      <c r="H35856">
        <v>1297.01</v>
      </c>
      <c r="I35856">
        <v>0</v>
      </c>
      <c r="J35856">
        <v>1</v>
      </c>
      <c r="K35856" s="1">
        <v>801.54909090909098</v>
      </c>
      <c r="L35856">
        <v>40.75</v>
      </c>
      <c r="M35856">
        <v>485.83</v>
      </c>
      <c r="N35856" t="str">
        <f>IF(AND(45&gt;Table1[[#This Row],[RSI (14 days)]],Table1[[#This Row],[MACD]]&gt;0),"BUY",IF(AND(Table1[[#This Row],[RSI (14 days)]]&gt;45,Table1[[#This Row],[RSI (14 days)]]&lt;69),"HOLD","SALE"))</f>
        <v>BUY</v>
      </c>
      <c r="O35856">
        <f>IF(Table1[[#This Row],[Buy/Sell/Hold]]="BUY",1,IF(Table1[[#This Row],[Buy/Sell/Hold]]="SALE",-1,0))</f>
        <v>1</v>
      </c>
      <c r="P35856">
        <v>1573.59</v>
      </c>
      <c r="Q35856">
        <v>29.5</v>
      </c>
      <c r="R35856">
        <v>1536.08</v>
      </c>
      <c r="S35856">
        <v>80.19</v>
      </c>
      <c r="T35856" s="2">
        <v>0.62972395743619747</v>
      </c>
      <c r="U35856">
        <v>2518260753.9400001</v>
      </c>
      <c r="V35856">
        <v>58.26</v>
      </c>
    </row>
    <row r="35857" spans="1:22" x14ac:dyDescent="0.25">
      <c r="A35857" s="3">
        <v>9307</v>
      </c>
      <c r="B35857" t="s">
        <v>21</v>
      </c>
      <c r="C35857">
        <v>1236.58</v>
      </c>
      <c r="D35857">
        <v>1285.82</v>
      </c>
      <c r="E35857">
        <v>1233.8800000000001</v>
      </c>
      <c r="F35857">
        <v>1264.82</v>
      </c>
      <c r="G35857">
        <v>4010438</v>
      </c>
      <c r="H35857">
        <v>1268.51</v>
      </c>
      <c r="I35857">
        <v>0</v>
      </c>
      <c r="J35857">
        <v>1</v>
      </c>
      <c r="K35857" s="1">
        <v>899.18909090909074</v>
      </c>
      <c r="L35857">
        <v>57.88</v>
      </c>
      <c r="M35857">
        <v>365.63</v>
      </c>
      <c r="N35857" t="str">
        <f>IF(AND(45&gt;Table1[[#This Row],[RSI (14 days)]],Table1[[#This Row],[MACD]]&gt;0),"BUY",IF(AND(Table1[[#This Row],[RSI (14 days)]]&gt;45,Table1[[#This Row],[RSI (14 days)]]&lt;69),"HOLD","SALE"))</f>
        <v>HOLD</v>
      </c>
      <c r="O35857">
        <f>IF(Table1[[#This Row],[Buy/Sell/Hold]]="BUY",1,IF(Table1[[#This Row],[Buy/Sell/Hold]]="SALE",-1,0))</f>
        <v>0</v>
      </c>
      <c r="P35857">
        <v>1671.23</v>
      </c>
      <c r="Q35857">
        <v>127.14</v>
      </c>
      <c r="R35857">
        <v>1536.08</v>
      </c>
      <c r="S35857">
        <v>80.19</v>
      </c>
      <c r="T35857" s="2">
        <v>0.85767968730394029</v>
      </c>
      <c r="U35857">
        <v>5072482191.1599998</v>
      </c>
      <c r="V35857">
        <v>59.8</v>
      </c>
    </row>
    <row r="35858" spans="1:22" x14ac:dyDescent="0.25">
      <c r="A35858" s="3">
        <v>9306</v>
      </c>
      <c r="B35858" t="s">
        <v>22</v>
      </c>
      <c r="C35858">
        <v>575.77</v>
      </c>
      <c r="D35858">
        <v>604.88</v>
      </c>
      <c r="E35858">
        <v>559.73</v>
      </c>
      <c r="F35858">
        <v>573.04999999999995</v>
      </c>
      <c r="G35858">
        <v>8754005</v>
      </c>
      <c r="H35858">
        <v>573.32000000000005</v>
      </c>
      <c r="I35858">
        <v>0</v>
      </c>
      <c r="J35858">
        <v>2</v>
      </c>
      <c r="K35858" s="1">
        <v>936.61181818181819</v>
      </c>
      <c r="L35858">
        <v>49.88</v>
      </c>
      <c r="M35858">
        <v>-363.56</v>
      </c>
      <c r="N35858" t="str">
        <f>IF(AND(45&gt;Table1[[#This Row],[RSI (14 days)]],Table1[[#This Row],[MACD]]&gt;0),"BUY",IF(AND(Table1[[#This Row],[RSI (14 days)]]&gt;45,Table1[[#This Row],[RSI (14 days)]]&lt;69),"HOLD","SALE"))</f>
        <v>HOLD</v>
      </c>
      <c r="O35858">
        <f>IF(Table1[[#This Row],[Buy/Sell/Hold]]="BUY",1,IF(Table1[[#This Row],[Buy/Sell/Hold]]="SALE",-1,0))</f>
        <v>0</v>
      </c>
      <c r="P35858">
        <v>1708.66</v>
      </c>
      <c r="Q35858">
        <v>164.57</v>
      </c>
      <c r="R35858">
        <v>1536.08</v>
      </c>
      <c r="S35858">
        <v>80.19</v>
      </c>
      <c r="T35858" s="2">
        <v>0.65295743105845683</v>
      </c>
      <c r="U35858">
        <v>5016482565.25</v>
      </c>
      <c r="V35858">
        <v>14.7</v>
      </c>
    </row>
    <row r="35859" spans="1:22" x14ac:dyDescent="0.25">
      <c r="A35859" s="3">
        <v>9305</v>
      </c>
      <c r="B35859" t="s">
        <v>21</v>
      </c>
      <c r="C35859">
        <v>330.31</v>
      </c>
      <c r="D35859">
        <v>373.55</v>
      </c>
      <c r="E35859">
        <v>323.63</v>
      </c>
      <c r="F35859">
        <v>326.77</v>
      </c>
      <c r="G35859">
        <v>1471091</v>
      </c>
      <c r="H35859">
        <v>325.02</v>
      </c>
      <c r="I35859">
        <v>0</v>
      </c>
      <c r="J35859">
        <v>1.5</v>
      </c>
      <c r="K35859" s="1">
        <v>835.01636363636351</v>
      </c>
      <c r="L35859">
        <v>64.099999999999994</v>
      </c>
      <c r="M35859">
        <v>-508.25</v>
      </c>
      <c r="N35859" t="str">
        <f>IF(AND(45&gt;Table1[[#This Row],[RSI (14 days)]],Table1[[#This Row],[MACD]]&gt;0),"BUY",IF(AND(Table1[[#This Row],[RSI (14 days)]]&gt;45,Table1[[#This Row],[RSI (14 days)]]&lt;69),"HOLD","SALE"))</f>
        <v>HOLD</v>
      </c>
      <c r="O35859">
        <f>IF(Table1[[#This Row],[Buy/Sell/Hold]]="BUY",1,IF(Table1[[#This Row],[Buy/Sell/Hold]]="SALE",-1,0))</f>
        <v>0</v>
      </c>
      <c r="P35859">
        <v>1607.06</v>
      </c>
      <c r="Q35859">
        <v>62.97</v>
      </c>
      <c r="R35859">
        <v>1536.08</v>
      </c>
      <c r="S35859">
        <v>80.19</v>
      </c>
      <c r="T35859" s="2">
        <v>0.76590499655088018</v>
      </c>
      <c r="U35859">
        <v>480708406.06999999</v>
      </c>
      <c r="V35859">
        <v>44.49</v>
      </c>
    </row>
    <row r="35860" spans="1:22" x14ac:dyDescent="0.25">
      <c r="A35860" s="3">
        <v>9304</v>
      </c>
      <c r="B35860" t="s">
        <v>24</v>
      </c>
      <c r="C35860">
        <v>477.38</v>
      </c>
      <c r="D35860">
        <v>490.92</v>
      </c>
      <c r="E35860">
        <v>427.64</v>
      </c>
      <c r="F35860">
        <v>432.79</v>
      </c>
      <c r="G35860">
        <v>8945008</v>
      </c>
      <c r="H35860">
        <v>432.73</v>
      </c>
      <c r="I35860">
        <v>0.5</v>
      </c>
      <c r="J35860">
        <v>1</v>
      </c>
      <c r="K35860" s="1">
        <v>742.28181818181815</v>
      </c>
      <c r="L35860">
        <v>30.32</v>
      </c>
      <c r="M35860">
        <v>-309.49</v>
      </c>
      <c r="N35860" t="str">
        <f>IF(AND(45&gt;Table1[[#This Row],[RSI (14 days)]],Table1[[#This Row],[MACD]]&gt;0),"BUY",IF(AND(Table1[[#This Row],[RSI (14 days)]]&gt;45,Table1[[#This Row],[RSI (14 days)]]&lt;69),"HOLD","SALE"))</f>
        <v>SALE</v>
      </c>
      <c r="O35860">
        <f>IF(Table1[[#This Row],[Buy/Sell/Hold]]="BUY",1,IF(Table1[[#This Row],[Buy/Sell/Hold]]="SALE",-1,0))</f>
        <v>-1</v>
      </c>
      <c r="P35860">
        <v>1514.33</v>
      </c>
      <c r="Q35860">
        <v>-29.76</v>
      </c>
      <c r="R35860">
        <v>1536.08</v>
      </c>
      <c r="S35860">
        <v>80.19</v>
      </c>
      <c r="T35860" s="2">
        <v>0.63497865851451618</v>
      </c>
      <c r="U35860">
        <v>3871310012.3200002</v>
      </c>
      <c r="V35860">
        <v>52.1</v>
      </c>
    </row>
    <row r="35861" spans="1:22" x14ac:dyDescent="0.25">
      <c r="A35861" s="3">
        <v>9303</v>
      </c>
      <c r="B35861" t="s">
        <v>22</v>
      </c>
      <c r="C35861">
        <v>1019.67</v>
      </c>
      <c r="D35861">
        <v>1034.67</v>
      </c>
      <c r="E35861">
        <v>987.96</v>
      </c>
      <c r="F35861">
        <v>1031.2</v>
      </c>
      <c r="G35861">
        <v>5982806</v>
      </c>
      <c r="H35861">
        <v>1035.3399999999999</v>
      </c>
      <c r="I35861">
        <v>0</v>
      </c>
      <c r="J35861">
        <v>1</v>
      </c>
      <c r="K35861" s="1">
        <v>818.22363636363627</v>
      </c>
      <c r="L35861">
        <v>48.36</v>
      </c>
      <c r="M35861">
        <v>212.98</v>
      </c>
      <c r="N35861" t="str">
        <f>IF(AND(45&gt;Table1[[#This Row],[RSI (14 days)]],Table1[[#This Row],[MACD]]&gt;0),"BUY",IF(AND(Table1[[#This Row],[RSI (14 days)]]&gt;45,Table1[[#This Row],[RSI (14 days)]]&lt;69),"HOLD","SALE"))</f>
        <v>HOLD</v>
      </c>
      <c r="O35861">
        <f>IF(Table1[[#This Row],[Buy/Sell/Hold]]="BUY",1,IF(Table1[[#This Row],[Buy/Sell/Hold]]="SALE",-1,0))</f>
        <v>0</v>
      </c>
      <c r="P35861">
        <v>1590.27</v>
      </c>
      <c r="Q35861">
        <v>46.18</v>
      </c>
      <c r="R35861">
        <v>1536.08</v>
      </c>
      <c r="S35861">
        <v>80.19</v>
      </c>
      <c r="T35861" s="2">
        <v>0.71342644203953465</v>
      </c>
      <c r="U35861">
        <v>6169469547.1999998</v>
      </c>
      <c r="V35861">
        <v>46.93</v>
      </c>
    </row>
    <row r="35862" spans="1:22" x14ac:dyDescent="0.25">
      <c r="A35862" s="3">
        <v>9302</v>
      </c>
      <c r="B35862" t="s">
        <v>22</v>
      </c>
      <c r="C35862">
        <v>770.01</v>
      </c>
      <c r="D35862">
        <v>813.44</v>
      </c>
      <c r="E35862">
        <v>724.79</v>
      </c>
      <c r="F35862">
        <v>745.2</v>
      </c>
      <c r="G35862">
        <v>2921646</v>
      </c>
      <c r="H35862">
        <v>736.46</v>
      </c>
      <c r="I35862">
        <v>0</v>
      </c>
      <c r="J35862">
        <v>1</v>
      </c>
      <c r="K35862" s="1">
        <v>769.02</v>
      </c>
      <c r="L35862">
        <v>67.75</v>
      </c>
      <c r="M35862">
        <v>-23.82</v>
      </c>
      <c r="N35862" t="str">
        <f>IF(AND(45&gt;Table1[[#This Row],[RSI (14 days)]],Table1[[#This Row],[MACD]]&gt;0),"BUY",IF(AND(Table1[[#This Row],[RSI (14 days)]]&gt;45,Table1[[#This Row],[RSI (14 days)]]&lt;69),"HOLD","SALE"))</f>
        <v>HOLD</v>
      </c>
      <c r="O35862">
        <f>IF(Table1[[#This Row],[Buy/Sell/Hold]]="BUY",1,IF(Table1[[#This Row],[Buy/Sell/Hold]]="SALE",-1,0))</f>
        <v>0</v>
      </c>
      <c r="P35862">
        <v>1541.07</v>
      </c>
      <c r="Q35862">
        <v>-3.03</v>
      </c>
      <c r="R35862">
        <v>1536.08</v>
      </c>
      <c r="S35862">
        <v>80.19</v>
      </c>
      <c r="T35862" s="2">
        <v>0.72961192400132002</v>
      </c>
      <c r="U35862">
        <v>2177210599.1999998</v>
      </c>
      <c r="V35862">
        <v>28.51</v>
      </c>
    </row>
    <row r="35863" spans="1:22" x14ac:dyDescent="0.25">
      <c r="A35863" s="3">
        <v>9301</v>
      </c>
      <c r="B35863" t="s">
        <v>24</v>
      </c>
      <c r="C35863">
        <v>416.04</v>
      </c>
      <c r="D35863">
        <v>435.9</v>
      </c>
      <c r="E35863">
        <v>370.84</v>
      </c>
      <c r="F35863">
        <v>423.13</v>
      </c>
      <c r="G35863">
        <v>2187339</v>
      </c>
      <c r="H35863">
        <v>425.5</v>
      </c>
      <c r="I35863">
        <v>0</v>
      </c>
      <c r="J35863">
        <v>1</v>
      </c>
      <c r="K35863" s="1">
        <v>766.45181818181811</v>
      </c>
      <c r="L35863">
        <v>64.69</v>
      </c>
      <c r="M35863">
        <v>-343.32</v>
      </c>
      <c r="N35863" t="str">
        <f>IF(AND(45&gt;Table1[[#This Row],[RSI (14 days)]],Table1[[#This Row],[MACD]]&gt;0),"BUY",IF(AND(Table1[[#This Row],[RSI (14 days)]]&gt;45,Table1[[#This Row],[RSI (14 days)]]&lt;69),"HOLD","SALE"))</f>
        <v>HOLD</v>
      </c>
      <c r="O35863">
        <f>IF(Table1[[#This Row],[Buy/Sell/Hold]]="BUY",1,IF(Table1[[#This Row],[Buy/Sell/Hold]]="SALE",-1,0))</f>
        <v>0</v>
      </c>
      <c r="P35863">
        <v>1538.5</v>
      </c>
      <c r="Q35863">
        <v>-5.59</v>
      </c>
      <c r="R35863">
        <v>1536.08</v>
      </c>
      <c r="S35863">
        <v>80.19</v>
      </c>
      <c r="T35863" s="2">
        <v>0.80298937999935538</v>
      </c>
      <c r="U35863">
        <v>925528751.07000005</v>
      </c>
      <c r="V35863">
        <v>30.03</v>
      </c>
    </row>
    <row r="35864" spans="1:22" x14ac:dyDescent="0.25">
      <c r="A35864" s="3">
        <v>9300</v>
      </c>
      <c r="B35864" t="s">
        <v>20</v>
      </c>
      <c r="C35864">
        <v>993.57</v>
      </c>
      <c r="D35864">
        <v>1004.44</v>
      </c>
      <c r="E35864">
        <v>974.78</v>
      </c>
      <c r="F35864">
        <v>1000.16</v>
      </c>
      <c r="G35864">
        <v>1089955</v>
      </c>
      <c r="H35864">
        <v>999.47</v>
      </c>
      <c r="I35864">
        <v>0</v>
      </c>
      <c r="J35864">
        <v>2</v>
      </c>
      <c r="K35864" s="1">
        <v>765.4545454545455</v>
      </c>
      <c r="L35864">
        <v>57.31</v>
      </c>
      <c r="M35864">
        <v>234.71</v>
      </c>
      <c r="N35864" t="str">
        <f>IF(AND(45&gt;Table1[[#This Row],[RSI (14 days)]],Table1[[#This Row],[MACD]]&gt;0),"BUY",IF(AND(Table1[[#This Row],[RSI (14 days)]]&gt;45,Table1[[#This Row],[RSI (14 days)]]&lt;69),"HOLD","SALE"))</f>
        <v>HOLD</v>
      </c>
      <c r="O35864">
        <f>IF(Table1[[#This Row],[Buy/Sell/Hold]]="BUY",1,IF(Table1[[#This Row],[Buy/Sell/Hold]]="SALE",-1,0))</f>
        <v>0</v>
      </c>
      <c r="P35864">
        <v>1537.5</v>
      </c>
      <c r="Q35864">
        <v>-6.59</v>
      </c>
      <c r="R35864">
        <v>1536.08</v>
      </c>
      <c r="S35864">
        <v>80.19</v>
      </c>
      <c r="T35864" s="2">
        <v>0.85083876180615814</v>
      </c>
      <c r="U35864">
        <v>1090129392.8</v>
      </c>
      <c r="V35864">
        <v>22.17</v>
      </c>
    </row>
    <row r="35865" spans="1:22" x14ac:dyDescent="0.25">
      <c r="A35865" s="3">
        <v>9299</v>
      </c>
      <c r="B35865" t="s">
        <v>20</v>
      </c>
      <c r="C35865">
        <v>563.62</v>
      </c>
      <c r="D35865">
        <v>576.82000000000005</v>
      </c>
      <c r="E35865">
        <v>526.44000000000005</v>
      </c>
      <c r="F35865">
        <v>549.75</v>
      </c>
      <c r="G35865">
        <v>4218685</v>
      </c>
      <c r="H35865">
        <v>541.80999999999995</v>
      </c>
      <c r="I35865">
        <v>0</v>
      </c>
      <c r="J35865">
        <v>1</v>
      </c>
      <c r="K35865" s="1">
        <v>788.06727272727267</v>
      </c>
      <c r="L35865">
        <v>53.91</v>
      </c>
      <c r="M35865">
        <v>-238.32</v>
      </c>
      <c r="N35865" t="str">
        <f>IF(AND(45&gt;Table1[[#This Row],[RSI (14 days)]],Table1[[#This Row],[MACD]]&gt;0),"BUY",IF(AND(Table1[[#This Row],[RSI (14 days)]]&gt;45,Table1[[#This Row],[RSI (14 days)]]&lt;69),"HOLD","SALE"))</f>
        <v>HOLD</v>
      </c>
      <c r="O35865">
        <f>IF(Table1[[#This Row],[Buy/Sell/Hold]]="BUY",1,IF(Table1[[#This Row],[Buy/Sell/Hold]]="SALE",-1,0))</f>
        <v>0</v>
      </c>
      <c r="P35865">
        <v>1560.11</v>
      </c>
      <c r="Q35865">
        <v>16.02</v>
      </c>
      <c r="R35865">
        <v>1536.08</v>
      </c>
      <c r="S35865">
        <v>80.19</v>
      </c>
      <c r="T35865" s="2">
        <v>0.68469597780259028</v>
      </c>
      <c r="U35865">
        <v>2319222078.75</v>
      </c>
      <c r="V35865">
        <v>282.39999999999998</v>
      </c>
    </row>
    <row r="35866" spans="1:22" x14ac:dyDescent="0.25">
      <c r="A35866" s="3">
        <v>9298</v>
      </c>
      <c r="B35866" t="s">
        <v>20</v>
      </c>
      <c r="C35866">
        <v>1242.6199999999999</v>
      </c>
      <c r="D35866">
        <v>1253.26</v>
      </c>
      <c r="E35866">
        <v>1234.49</v>
      </c>
      <c r="F35866">
        <v>1245.1600000000001</v>
      </c>
      <c r="G35866">
        <v>9259942</v>
      </c>
      <c r="H35866">
        <v>1241.21</v>
      </c>
      <c r="I35866">
        <v>0</v>
      </c>
      <c r="J35866">
        <v>1</v>
      </c>
      <c r="K35866" s="1">
        <v>807.21909090909094</v>
      </c>
      <c r="L35866">
        <v>50.48</v>
      </c>
      <c r="M35866">
        <v>437.94</v>
      </c>
      <c r="N35866" t="str">
        <f>IF(AND(45&gt;Table1[[#This Row],[RSI (14 days)]],Table1[[#This Row],[MACD]]&gt;0),"BUY",IF(AND(Table1[[#This Row],[RSI (14 days)]]&gt;45,Table1[[#This Row],[RSI (14 days)]]&lt;69),"HOLD","SALE"))</f>
        <v>HOLD</v>
      </c>
      <c r="O35866">
        <f>IF(Table1[[#This Row],[Buy/Sell/Hold]]="BUY",1,IF(Table1[[#This Row],[Buy/Sell/Hold]]="SALE",-1,0))</f>
        <v>0</v>
      </c>
      <c r="P35866">
        <v>1579.26</v>
      </c>
      <c r="Q35866">
        <v>35.17</v>
      </c>
      <c r="R35866">
        <v>1536.08</v>
      </c>
      <c r="S35866">
        <v>80.19</v>
      </c>
      <c r="T35866" s="2">
        <v>0.72756388205513411</v>
      </c>
      <c r="U35866">
        <v>11530109380.719999</v>
      </c>
      <c r="V35866">
        <v>115.33</v>
      </c>
    </row>
    <row r="35867" spans="1:22" x14ac:dyDescent="0.25">
      <c r="A35867" s="3">
        <v>9297</v>
      </c>
      <c r="B35867" t="s">
        <v>20</v>
      </c>
      <c r="C35867">
        <v>345.75</v>
      </c>
      <c r="D35867">
        <v>385.04</v>
      </c>
      <c r="E35867">
        <v>341.5</v>
      </c>
      <c r="F35867">
        <v>356.78</v>
      </c>
      <c r="G35867">
        <v>9799928</v>
      </c>
      <c r="H35867">
        <v>348.09</v>
      </c>
      <c r="I35867">
        <v>0</v>
      </c>
      <c r="J35867">
        <v>1</v>
      </c>
      <c r="K35867" s="1">
        <v>722.61909090909091</v>
      </c>
      <c r="L35867">
        <v>35.46</v>
      </c>
      <c r="M35867">
        <v>-365.84</v>
      </c>
      <c r="N35867" t="str">
        <f>IF(AND(45&gt;Table1[[#This Row],[RSI (14 days)]],Table1[[#This Row],[MACD]]&gt;0),"BUY",IF(AND(Table1[[#This Row],[RSI (14 days)]]&gt;45,Table1[[#This Row],[RSI (14 days)]]&lt;69),"HOLD","SALE"))</f>
        <v>SALE</v>
      </c>
      <c r="O35867">
        <f>IF(Table1[[#This Row],[Buy/Sell/Hold]]="BUY",1,IF(Table1[[#This Row],[Buy/Sell/Hold]]="SALE",-1,0))</f>
        <v>-1</v>
      </c>
      <c r="P35867">
        <v>1494.66</v>
      </c>
      <c r="Q35867">
        <v>-49.43</v>
      </c>
      <c r="R35867">
        <v>1536.08</v>
      </c>
      <c r="S35867">
        <v>80.19</v>
      </c>
      <c r="T35867" s="2">
        <v>0.67470306807059854</v>
      </c>
      <c r="U35867">
        <v>3496418311.8400002</v>
      </c>
      <c r="V35867">
        <v>18.559999999999999</v>
      </c>
    </row>
    <row r="35868" spans="1:22" x14ac:dyDescent="0.25">
      <c r="A35868" s="3">
        <v>9296</v>
      </c>
      <c r="B35868" t="s">
        <v>23</v>
      </c>
      <c r="C35868">
        <v>135.97999999999999</v>
      </c>
      <c r="D35868">
        <v>162.72</v>
      </c>
      <c r="E35868">
        <v>91.31</v>
      </c>
      <c r="F35868">
        <v>141.44999999999999</v>
      </c>
      <c r="G35868">
        <v>8743889</v>
      </c>
      <c r="H35868">
        <v>140.91</v>
      </c>
      <c r="I35868">
        <v>0.5</v>
      </c>
      <c r="J35868">
        <v>2</v>
      </c>
      <c r="K35868" s="1">
        <v>620.49454545454535</v>
      </c>
      <c r="L35868">
        <v>44.1</v>
      </c>
      <c r="M35868">
        <v>-479.04</v>
      </c>
      <c r="N35868" t="str">
        <f>IF(AND(45&gt;Table1[[#This Row],[RSI (14 days)]],Table1[[#This Row],[MACD]]&gt;0),"BUY",IF(AND(Table1[[#This Row],[RSI (14 days)]]&gt;45,Table1[[#This Row],[RSI (14 days)]]&lt;69),"HOLD","SALE"))</f>
        <v>SALE</v>
      </c>
      <c r="O35868">
        <f>IF(Table1[[#This Row],[Buy/Sell/Hold]]="BUY",1,IF(Table1[[#This Row],[Buy/Sell/Hold]]="SALE",-1,0))</f>
        <v>-1</v>
      </c>
      <c r="P35868">
        <v>1392.54</v>
      </c>
      <c r="Q35868">
        <v>-151.55000000000001</v>
      </c>
      <c r="R35868">
        <v>1536.08</v>
      </c>
      <c r="S35868">
        <v>80.19</v>
      </c>
      <c r="T35868" s="2">
        <v>0.60043411676873359</v>
      </c>
      <c r="U35868">
        <v>1236823099.05</v>
      </c>
      <c r="V35868">
        <v>7.14</v>
      </c>
    </row>
    <row r="35869" spans="1:22" x14ac:dyDescent="0.25">
      <c r="A35869" s="3">
        <v>9295</v>
      </c>
      <c r="B35869" t="s">
        <v>20</v>
      </c>
      <c r="C35869">
        <v>1386.71</v>
      </c>
      <c r="D35869">
        <v>1425.66</v>
      </c>
      <c r="E35869">
        <v>1354.46</v>
      </c>
      <c r="F35869">
        <v>1415.79</v>
      </c>
      <c r="G35869">
        <v>9182499</v>
      </c>
      <c r="H35869">
        <v>1422.92</v>
      </c>
      <c r="I35869">
        <v>1</v>
      </c>
      <c r="J35869">
        <v>1</v>
      </c>
      <c r="K35869" s="1">
        <v>697.10727272727263</v>
      </c>
      <c r="L35869">
        <v>69.42</v>
      </c>
      <c r="M35869">
        <v>718.68</v>
      </c>
      <c r="N35869" t="str">
        <f>IF(AND(45&gt;Table1[[#This Row],[RSI (14 days)]],Table1[[#This Row],[MACD]]&gt;0),"BUY",IF(AND(Table1[[#This Row],[RSI (14 days)]]&gt;45,Table1[[#This Row],[RSI (14 days)]]&lt;69),"HOLD","SALE"))</f>
        <v>SALE</v>
      </c>
      <c r="O35869">
        <f>IF(Table1[[#This Row],[Buy/Sell/Hold]]="BUY",1,IF(Table1[[#This Row],[Buy/Sell/Hold]]="SALE",-1,0))</f>
        <v>-1</v>
      </c>
      <c r="P35869">
        <v>1469.15</v>
      </c>
      <c r="Q35869">
        <v>-74.94</v>
      </c>
      <c r="R35869">
        <v>1536.08</v>
      </c>
      <c r="S35869">
        <v>80.19</v>
      </c>
      <c r="T35869" s="2">
        <v>0.6136257460670983</v>
      </c>
      <c r="U35869">
        <v>13000490259.209999</v>
      </c>
      <c r="V35869">
        <v>59.27</v>
      </c>
    </row>
    <row r="35870" spans="1:22" x14ac:dyDescent="0.25">
      <c r="A35870" s="3">
        <v>9294</v>
      </c>
      <c r="B35870" t="s">
        <v>22</v>
      </c>
      <c r="C35870">
        <v>512.12</v>
      </c>
      <c r="D35870">
        <v>549.85</v>
      </c>
      <c r="E35870">
        <v>501.33</v>
      </c>
      <c r="F35870">
        <v>515.62</v>
      </c>
      <c r="G35870">
        <v>4391655</v>
      </c>
      <c r="H35870">
        <v>521.35</v>
      </c>
      <c r="I35870">
        <v>0</v>
      </c>
      <c r="J35870">
        <v>1</v>
      </c>
      <c r="K35870" s="1">
        <v>714.27545454545452</v>
      </c>
      <c r="L35870">
        <v>32.86</v>
      </c>
      <c r="M35870">
        <v>-198.66</v>
      </c>
      <c r="N35870" t="str">
        <f>IF(AND(45&gt;Table1[[#This Row],[RSI (14 days)]],Table1[[#This Row],[MACD]]&gt;0),"BUY",IF(AND(Table1[[#This Row],[RSI (14 days)]]&gt;45,Table1[[#This Row],[RSI (14 days)]]&lt;69),"HOLD","SALE"))</f>
        <v>SALE</v>
      </c>
      <c r="O35870">
        <f>IF(Table1[[#This Row],[Buy/Sell/Hold]]="BUY",1,IF(Table1[[#This Row],[Buy/Sell/Hold]]="SALE",-1,0))</f>
        <v>-1</v>
      </c>
      <c r="P35870">
        <v>1486.32</v>
      </c>
      <c r="Q35870">
        <v>-57.77</v>
      </c>
      <c r="R35870">
        <v>1536.08</v>
      </c>
      <c r="S35870">
        <v>80.19</v>
      </c>
      <c r="T35870" s="2">
        <v>0.63110818777554845</v>
      </c>
      <c r="U35870">
        <v>2264425151.0999999</v>
      </c>
      <c r="V35870">
        <v>15.9</v>
      </c>
    </row>
    <row r="35871" spans="1:22" x14ac:dyDescent="0.25">
      <c r="A35871" s="3">
        <v>9293</v>
      </c>
      <c r="B35871" t="s">
        <v>24</v>
      </c>
      <c r="C35871">
        <v>912.94</v>
      </c>
      <c r="D35871">
        <v>936.12</v>
      </c>
      <c r="E35871">
        <v>886.53</v>
      </c>
      <c r="F35871">
        <v>929.1</v>
      </c>
      <c r="G35871">
        <v>8750761</v>
      </c>
      <c r="H35871">
        <v>934.3</v>
      </c>
      <c r="I35871">
        <v>0</v>
      </c>
      <c r="J35871">
        <v>1</v>
      </c>
      <c r="K35871" s="1">
        <v>759.39454545454544</v>
      </c>
      <c r="L35871">
        <v>50.35</v>
      </c>
      <c r="M35871">
        <v>169.71</v>
      </c>
      <c r="N35871" t="str">
        <f>IF(AND(45&gt;Table1[[#This Row],[RSI (14 days)]],Table1[[#This Row],[MACD]]&gt;0),"BUY",IF(AND(Table1[[#This Row],[RSI (14 days)]]&gt;45,Table1[[#This Row],[RSI (14 days)]]&lt;69),"HOLD","SALE"))</f>
        <v>HOLD</v>
      </c>
      <c r="O35871">
        <f>IF(Table1[[#This Row],[Buy/Sell/Hold]]="BUY",1,IF(Table1[[#This Row],[Buy/Sell/Hold]]="SALE",-1,0))</f>
        <v>0</v>
      </c>
      <c r="P35871">
        <v>1531.44</v>
      </c>
      <c r="Q35871">
        <v>-12.65</v>
      </c>
      <c r="R35871">
        <v>1536.08</v>
      </c>
      <c r="S35871">
        <v>80.19</v>
      </c>
      <c r="T35871" s="2">
        <v>0.63270829105010662</v>
      </c>
      <c r="U35871">
        <v>8130332045.1000004</v>
      </c>
      <c r="V35871">
        <v>39.75</v>
      </c>
    </row>
    <row r="35872" spans="1:22" x14ac:dyDescent="0.25">
      <c r="A35872" s="3">
        <v>9292</v>
      </c>
      <c r="B35872" t="s">
        <v>24</v>
      </c>
      <c r="C35872">
        <v>1228.05</v>
      </c>
      <c r="D35872">
        <v>1270.22</v>
      </c>
      <c r="E35872">
        <v>1223.5</v>
      </c>
      <c r="F35872">
        <v>1266.5</v>
      </c>
      <c r="G35872">
        <v>7050923</v>
      </c>
      <c r="H35872">
        <v>1264.75</v>
      </c>
      <c r="I35872">
        <v>0</v>
      </c>
      <c r="J35872">
        <v>1</v>
      </c>
      <c r="K35872" s="1">
        <v>780.78545454545451</v>
      </c>
      <c r="L35872">
        <v>45.15</v>
      </c>
      <c r="M35872">
        <v>485.71</v>
      </c>
      <c r="N35872" t="str">
        <f>IF(AND(45&gt;Table1[[#This Row],[RSI (14 days)]],Table1[[#This Row],[MACD]]&gt;0),"BUY",IF(AND(Table1[[#This Row],[RSI (14 days)]]&gt;45,Table1[[#This Row],[RSI (14 days)]]&lt;69),"HOLD","SALE"))</f>
        <v>HOLD</v>
      </c>
      <c r="O35872">
        <f>IF(Table1[[#This Row],[Buy/Sell/Hold]]="BUY",1,IF(Table1[[#This Row],[Buy/Sell/Hold]]="SALE",-1,0))</f>
        <v>0</v>
      </c>
      <c r="P35872">
        <v>1552.83</v>
      </c>
      <c r="Q35872">
        <v>8.74</v>
      </c>
      <c r="R35872">
        <v>1536.08</v>
      </c>
      <c r="S35872">
        <v>80.19</v>
      </c>
      <c r="T35872" s="2">
        <v>0.78518128269549103</v>
      </c>
      <c r="U35872">
        <v>8929993979.5</v>
      </c>
      <c r="V35872">
        <v>122.77</v>
      </c>
    </row>
    <row r="35873" spans="1:22" x14ac:dyDescent="0.25">
      <c r="A35873" s="3">
        <v>9291</v>
      </c>
      <c r="B35873" t="s">
        <v>20</v>
      </c>
      <c r="C35873">
        <v>1443.68</v>
      </c>
      <c r="D35873">
        <v>1468.65</v>
      </c>
      <c r="E35873">
        <v>1425.93</v>
      </c>
      <c r="F35873">
        <v>1454.71</v>
      </c>
      <c r="G35873">
        <v>2972492</v>
      </c>
      <c r="H35873">
        <v>1451.61</v>
      </c>
      <c r="I35873">
        <v>0</v>
      </c>
      <c r="J35873">
        <v>1</v>
      </c>
      <c r="K35873" s="1">
        <v>845.28636363636372</v>
      </c>
      <c r="L35873">
        <v>59.97</v>
      </c>
      <c r="M35873">
        <v>609.41999999999996</v>
      </c>
      <c r="N35873" t="str">
        <f>IF(AND(45&gt;Table1[[#This Row],[RSI (14 days)]],Table1[[#This Row],[MACD]]&gt;0),"BUY",IF(AND(Table1[[#This Row],[RSI (14 days)]]&gt;45,Table1[[#This Row],[RSI (14 days)]]&lt;69),"HOLD","SALE"))</f>
        <v>HOLD</v>
      </c>
      <c r="O35873">
        <f>IF(Table1[[#This Row],[Buy/Sell/Hold]]="BUY",1,IF(Table1[[#This Row],[Buy/Sell/Hold]]="SALE",-1,0))</f>
        <v>0</v>
      </c>
      <c r="P35873">
        <v>1617.33</v>
      </c>
      <c r="Q35873">
        <v>73.239999999999995</v>
      </c>
      <c r="R35873">
        <v>1536.08</v>
      </c>
      <c r="S35873">
        <v>80.19</v>
      </c>
      <c r="T35873" s="2">
        <v>0.75025446428653686</v>
      </c>
      <c r="U35873">
        <v>4324113837.3199997</v>
      </c>
      <c r="V35873">
        <v>68.98</v>
      </c>
    </row>
    <row r="35874" spans="1:22" x14ac:dyDescent="0.25">
      <c r="A35874" s="3">
        <v>9290</v>
      </c>
      <c r="B35874" t="s">
        <v>23</v>
      </c>
      <c r="C35874">
        <v>219.83</v>
      </c>
      <c r="D35874">
        <v>264.5</v>
      </c>
      <c r="E35874">
        <v>210.71</v>
      </c>
      <c r="F35874">
        <v>246.64</v>
      </c>
      <c r="G35874">
        <v>4226928</v>
      </c>
      <c r="H35874">
        <v>254.83</v>
      </c>
      <c r="I35874">
        <v>0</v>
      </c>
      <c r="J35874">
        <v>1</v>
      </c>
      <c r="K35874" s="1">
        <v>829.24181818181819</v>
      </c>
      <c r="L35874">
        <v>68.94</v>
      </c>
      <c r="M35874">
        <v>-582.6</v>
      </c>
      <c r="N35874" t="str">
        <f>IF(AND(45&gt;Table1[[#This Row],[RSI (14 days)]],Table1[[#This Row],[MACD]]&gt;0),"BUY",IF(AND(Table1[[#This Row],[RSI (14 days)]]&gt;45,Table1[[#This Row],[RSI (14 days)]]&lt;69),"HOLD","SALE"))</f>
        <v>HOLD</v>
      </c>
      <c r="O35874">
        <f>IF(Table1[[#This Row],[Buy/Sell/Hold]]="BUY",1,IF(Table1[[#This Row],[Buy/Sell/Hold]]="SALE",-1,0))</f>
        <v>0</v>
      </c>
      <c r="P35874">
        <v>1601.29</v>
      </c>
      <c r="Q35874">
        <v>57.2</v>
      </c>
      <c r="R35874">
        <v>1536.08</v>
      </c>
      <c r="S35874">
        <v>80.19</v>
      </c>
      <c r="T35874" s="2">
        <v>0.69138201529733334</v>
      </c>
      <c r="U35874">
        <v>1042529521.92</v>
      </c>
      <c r="V35874">
        <v>7.72</v>
      </c>
    </row>
    <row r="35875" spans="1:22" x14ac:dyDescent="0.25">
      <c r="A35875" s="3">
        <v>9289</v>
      </c>
      <c r="B35875" t="s">
        <v>20</v>
      </c>
      <c r="C35875">
        <v>441.84</v>
      </c>
      <c r="D35875">
        <v>480.46</v>
      </c>
      <c r="E35875">
        <v>394.83</v>
      </c>
      <c r="F35875">
        <v>471.71</v>
      </c>
      <c r="G35875">
        <v>9258285</v>
      </c>
      <c r="H35875">
        <v>476.85</v>
      </c>
      <c r="I35875">
        <v>0</v>
      </c>
      <c r="J35875">
        <v>1</v>
      </c>
      <c r="K35875" s="1">
        <v>781.20090909090902</v>
      </c>
      <c r="L35875">
        <v>33.81</v>
      </c>
      <c r="M35875">
        <v>-309.49</v>
      </c>
      <c r="N35875" t="str">
        <f>IF(AND(45&gt;Table1[[#This Row],[RSI (14 days)]],Table1[[#This Row],[MACD]]&gt;0),"BUY",IF(AND(Table1[[#This Row],[RSI (14 days)]]&gt;45,Table1[[#This Row],[RSI (14 days)]]&lt;69),"HOLD","SALE"))</f>
        <v>SALE</v>
      </c>
      <c r="O35875">
        <f>IF(Table1[[#This Row],[Buy/Sell/Hold]]="BUY",1,IF(Table1[[#This Row],[Buy/Sell/Hold]]="SALE",-1,0))</f>
        <v>-1</v>
      </c>
      <c r="P35875">
        <v>1553.25</v>
      </c>
      <c r="Q35875">
        <v>9.16</v>
      </c>
      <c r="R35875">
        <v>1536.08</v>
      </c>
      <c r="S35875">
        <v>80.19</v>
      </c>
      <c r="T35875" s="2">
        <v>0.81323501611855287</v>
      </c>
      <c r="U35875">
        <v>4367225617.3500004</v>
      </c>
      <c r="V35875">
        <v>9.7799999999999994</v>
      </c>
    </row>
    <row r="35876" spans="1:22" x14ac:dyDescent="0.25">
      <c r="A35876" s="3">
        <v>9288</v>
      </c>
      <c r="B35876" t="s">
        <v>21</v>
      </c>
      <c r="C35876">
        <v>1390.4</v>
      </c>
      <c r="D35876">
        <v>1391.44</v>
      </c>
      <c r="E35876">
        <v>1364.86</v>
      </c>
      <c r="F35876">
        <v>1375.2</v>
      </c>
      <c r="G35876">
        <v>1252711</v>
      </c>
      <c r="H35876">
        <v>1376.56</v>
      </c>
      <c r="I35876">
        <v>0</v>
      </c>
      <c r="J35876">
        <v>1</v>
      </c>
      <c r="K35876" s="1">
        <v>856.2418181818183</v>
      </c>
      <c r="L35876">
        <v>42.15</v>
      </c>
      <c r="M35876">
        <v>518.96</v>
      </c>
      <c r="N35876" t="str">
        <f>IF(AND(45&gt;Table1[[#This Row],[RSI (14 days)]],Table1[[#This Row],[MACD]]&gt;0),"BUY",IF(AND(Table1[[#This Row],[RSI (14 days)]]&gt;45,Table1[[#This Row],[RSI (14 days)]]&lt;69),"HOLD","SALE"))</f>
        <v>BUY</v>
      </c>
      <c r="O35876">
        <f>IF(Table1[[#This Row],[Buy/Sell/Hold]]="BUY",1,IF(Table1[[#This Row],[Buy/Sell/Hold]]="SALE",-1,0))</f>
        <v>1</v>
      </c>
      <c r="P35876">
        <v>1628.29</v>
      </c>
      <c r="Q35876">
        <v>84.2</v>
      </c>
      <c r="R35876">
        <v>1536.08</v>
      </c>
      <c r="S35876">
        <v>80.19</v>
      </c>
      <c r="T35876" s="2">
        <v>0.79829830095404486</v>
      </c>
      <c r="U35876">
        <v>1722728167.2</v>
      </c>
      <c r="V35876">
        <v>30.84</v>
      </c>
    </row>
    <row r="35877" spans="1:22" x14ac:dyDescent="0.25">
      <c r="A35877" s="3">
        <v>9287</v>
      </c>
      <c r="B35877" t="s">
        <v>22</v>
      </c>
      <c r="C35877">
        <v>1010.41</v>
      </c>
      <c r="D35877">
        <v>1021.77</v>
      </c>
      <c r="E35877">
        <v>1005.59</v>
      </c>
      <c r="F35877">
        <v>1005.94</v>
      </c>
      <c r="G35877">
        <v>4492946</v>
      </c>
      <c r="H35877">
        <v>1009.32</v>
      </c>
      <c r="I35877">
        <v>0</v>
      </c>
      <c r="J35877">
        <v>1</v>
      </c>
      <c r="K35877" s="1">
        <v>834.49454545454546</v>
      </c>
      <c r="L35877">
        <v>60.23</v>
      </c>
      <c r="M35877">
        <v>171.45</v>
      </c>
      <c r="N35877" t="str">
        <f>IF(AND(45&gt;Table1[[#This Row],[RSI (14 days)]],Table1[[#This Row],[MACD]]&gt;0),"BUY",IF(AND(Table1[[#This Row],[RSI (14 days)]]&gt;45,Table1[[#This Row],[RSI (14 days)]]&lt;69),"HOLD","SALE"))</f>
        <v>HOLD</v>
      </c>
      <c r="O35877">
        <f>IF(Table1[[#This Row],[Buy/Sell/Hold]]="BUY",1,IF(Table1[[#This Row],[Buy/Sell/Hold]]="SALE",-1,0))</f>
        <v>0</v>
      </c>
      <c r="P35877">
        <v>1606.54</v>
      </c>
      <c r="Q35877">
        <v>62.45</v>
      </c>
      <c r="R35877">
        <v>1536.08</v>
      </c>
      <c r="S35877">
        <v>80.19</v>
      </c>
      <c r="T35877" s="2">
        <v>0.67576210878901566</v>
      </c>
      <c r="U35877">
        <v>4519634099.2399998</v>
      </c>
      <c r="V35877">
        <v>20.309999999999999</v>
      </c>
    </row>
    <row r="35878" spans="1:22" x14ac:dyDescent="0.25">
      <c r="A35878" s="3">
        <v>9286</v>
      </c>
      <c r="B35878" t="s">
        <v>21</v>
      </c>
      <c r="C35878">
        <v>322.49</v>
      </c>
      <c r="D35878">
        <v>340.72</v>
      </c>
      <c r="E35878">
        <v>304.52</v>
      </c>
      <c r="F35878">
        <v>337.42</v>
      </c>
      <c r="G35878">
        <v>5057011</v>
      </c>
      <c r="H35878">
        <v>329.89</v>
      </c>
      <c r="I35878">
        <v>1</v>
      </c>
      <c r="J35878">
        <v>1.5</v>
      </c>
      <c r="K35878" s="1">
        <v>832.73454545454547</v>
      </c>
      <c r="L35878">
        <v>50.3</v>
      </c>
      <c r="M35878">
        <v>-495.31</v>
      </c>
      <c r="N35878" t="str">
        <f>IF(AND(45&gt;Table1[[#This Row],[RSI (14 days)]],Table1[[#This Row],[MACD]]&gt;0),"BUY",IF(AND(Table1[[#This Row],[RSI (14 days)]]&gt;45,Table1[[#This Row],[RSI (14 days)]]&lt;69),"HOLD","SALE"))</f>
        <v>HOLD</v>
      </c>
      <c r="O35878">
        <f>IF(Table1[[#This Row],[Buy/Sell/Hold]]="BUY",1,IF(Table1[[#This Row],[Buy/Sell/Hold]]="SALE",-1,0))</f>
        <v>0</v>
      </c>
      <c r="P35878">
        <v>1604.78</v>
      </c>
      <c r="Q35878">
        <v>60.69</v>
      </c>
      <c r="R35878">
        <v>1536.08</v>
      </c>
      <c r="S35878">
        <v>80.19</v>
      </c>
      <c r="T35878" s="2">
        <v>0.86082572414750191</v>
      </c>
      <c r="U35878">
        <v>1706336651.6199999</v>
      </c>
      <c r="V35878">
        <v>10.93</v>
      </c>
    </row>
    <row r="35879" spans="1:22" x14ac:dyDescent="0.25">
      <c r="A35879" s="3">
        <v>9285</v>
      </c>
      <c r="B35879" t="s">
        <v>20</v>
      </c>
      <c r="C35879">
        <v>1467.32</v>
      </c>
      <c r="D35879">
        <v>1472.69</v>
      </c>
      <c r="E35879">
        <v>1453.14</v>
      </c>
      <c r="F35879">
        <v>1456.3</v>
      </c>
      <c r="G35879">
        <v>1076724</v>
      </c>
      <c r="H35879">
        <v>1461.32</v>
      </c>
      <c r="I35879">
        <v>0</v>
      </c>
      <c r="J35879">
        <v>2</v>
      </c>
      <c r="K35879" s="1">
        <v>952.26636363636362</v>
      </c>
      <c r="L35879">
        <v>34.26</v>
      </c>
      <c r="M35879">
        <v>504.03</v>
      </c>
      <c r="N35879" t="str">
        <f>IF(AND(45&gt;Table1[[#This Row],[RSI (14 days)]],Table1[[#This Row],[MACD]]&gt;0),"BUY",IF(AND(Table1[[#This Row],[RSI (14 days)]]&gt;45,Table1[[#This Row],[RSI (14 days)]]&lt;69),"HOLD","SALE"))</f>
        <v>BUY</v>
      </c>
      <c r="O35879">
        <f>IF(Table1[[#This Row],[Buy/Sell/Hold]]="BUY",1,IF(Table1[[#This Row],[Buy/Sell/Hold]]="SALE",-1,0))</f>
        <v>1</v>
      </c>
      <c r="P35879">
        <v>1724.31</v>
      </c>
      <c r="Q35879">
        <v>180.22</v>
      </c>
      <c r="R35879">
        <v>1536.08</v>
      </c>
      <c r="S35879">
        <v>80.19</v>
      </c>
      <c r="T35879" s="2">
        <v>0.88014828206337192</v>
      </c>
      <c r="U35879">
        <v>1568033161.2</v>
      </c>
      <c r="V35879">
        <v>37.24</v>
      </c>
    </row>
    <row r="35880" spans="1:22" x14ac:dyDescent="0.25">
      <c r="A35880" s="3">
        <v>9284</v>
      </c>
      <c r="B35880" t="s">
        <v>22</v>
      </c>
      <c r="C35880">
        <v>488.77</v>
      </c>
      <c r="D35880">
        <v>491.98</v>
      </c>
      <c r="E35880">
        <v>483.94</v>
      </c>
      <c r="F35880">
        <v>486.03</v>
      </c>
      <c r="G35880">
        <v>2818796</v>
      </c>
      <c r="H35880">
        <v>492.49</v>
      </c>
      <c r="I35880">
        <v>1</v>
      </c>
      <c r="J35880">
        <v>1.5</v>
      </c>
      <c r="K35880" s="1">
        <v>867.74272727272728</v>
      </c>
      <c r="L35880">
        <v>40.61</v>
      </c>
      <c r="M35880">
        <v>-381.71</v>
      </c>
      <c r="N35880" t="str">
        <f>IF(AND(45&gt;Table1[[#This Row],[RSI (14 days)]],Table1[[#This Row],[MACD]]&gt;0),"BUY",IF(AND(Table1[[#This Row],[RSI (14 days)]]&gt;45,Table1[[#This Row],[RSI (14 days)]]&lt;69),"HOLD","SALE"))</f>
        <v>SALE</v>
      </c>
      <c r="O35880">
        <f>IF(Table1[[#This Row],[Buy/Sell/Hold]]="BUY",1,IF(Table1[[#This Row],[Buy/Sell/Hold]]="SALE",-1,0))</f>
        <v>-1</v>
      </c>
      <c r="P35880">
        <v>1639.79</v>
      </c>
      <c r="Q35880">
        <v>95.7</v>
      </c>
      <c r="R35880">
        <v>1536.08</v>
      </c>
      <c r="S35880">
        <v>80.19</v>
      </c>
      <c r="T35880" s="2">
        <v>0.75422157416566149</v>
      </c>
      <c r="U35880">
        <v>1370019419.8800001</v>
      </c>
      <c r="V35880">
        <v>49.69</v>
      </c>
    </row>
    <row r="35881" spans="1:22" x14ac:dyDescent="0.25">
      <c r="A35881" s="3">
        <v>9283</v>
      </c>
      <c r="B35881" t="s">
        <v>22</v>
      </c>
      <c r="C35881">
        <v>339.23</v>
      </c>
      <c r="D35881">
        <v>357.88</v>
      </c>
      <c r="E35881">
        <v>320.64999999999998</v>
      </c>
      <c r="F35881">
        <v>335.6</v>
      </c>
      <c r="G35881">
        <v>2302064</v>
      </c>
      <c r="H35881">
        <v>328.44</v>
      </c>
      <c r="I35881">
        <v>0.5</v>
      </c>
      <c r="J35881">
        <v>1</v>
      </c>
      <c r="K35881" s="1">
        <v>851.37727272727284</v>
      </c>
      <c r="L35881">
        <v>49.21</v>
      </c>
      <c r="M35881">
        <v>-515.78</v>
      </c>
      <c r="N35881" t="str">
        <f>IF(AND(45&gt;Table1[[#This Row],[RSI (14 days)]],Table1[[#This Row],[MACD]]&gt;0),"BUY",IF(AND(Table1[[#This Row],[RSI (14 days)]]&gt;45,Table1[[#This Row],[RSI (14 days)]]&lt;69),"HOLD","SALE"))</f>
        <v>HOLD</v>
      </c>
      <c r="O35881">
        <f>IF(Table1[[#This Row],[Buy/Sell/Hold]]="BUY",1,IF(Table1[[#This Row],[Buy/Sell/Hold]]="SALE",-1,0))</f>
        <v>0</v>
      </c>
      <c r="P35881">
        <v>1623.42</v>
      </c>
      <c r="Q35881">
        <v>79.33</v>
      </c>
      <c r="R35881">
        <v>1536.08</v>
      </c>
      <c r="S35881">
        <v>80.19</v>
      </c>
      <c r="T35881" s="2">
        <v>0.72353305617749331</v>
      </c>
      <c r="U35881">
        <v>772572678.39999998</v>
      </c>
      <c r="V35881">
        <v>77.989999999999995</v>
      </c>
    </row>
    <row r="35882" spans="1:22" x14ac:dyDescent="0.25">
      <c r="A35882" s="3">
        <v>9282</v>
      </c>
      <c r="B35882" t="s">
        <v>24</v>
      </c>
      <c r="C35882">
        <v>361.65</v>
      </c>
      <c r="D35882">
        <v>410.84</v>
      </c>
      <c r="E35882">
        <v>357.59</v>
      </c>
      <c r="F35882">
        <v>402.57</v>
      </c>
      <c r="G35882">
        <v>7900236</v>
      </c>
      <c r="H35882">
        <v>398.67</v>
      </c>
      <c r="I35882">
        <v>0</v>
      </c>
      <c r="J35882">
        <v>1.5</v>
      </c>
      <c r="K35882" s="1">
        <v>803.51090909090897</v>
      </c>
      <c r="L35882">
        <v>53.19</v>
      </c>
      <c r="M35882">
        <v>-400.94</v>
      </c>
      <c r="N35882" t="str">
        <f>IF(AND(45&gt;Table1[[#This Row],[RSI (14 days)]],Table1[[#This Row],[MACD]]&gt;0),"BUY",IF(AND(Table1[[#This Row],[RSI (14 days)]]&gt;45,Table1[[#This Row],[RSI (14 days)]]&lt;69),"HOLD","SALE"))</f>
        <v>HOLD</v>
      </c>
      <c r="O35882">
        <f>IF(Table1[[#This Row],[Buy/Sell/Hold]]="BUY",1,IF(Table1[[#This Row],[Buy/Sell/Hold]]="SALE",-1,0))</f>
        <v>0</v>
      </c>
      <c r="P35882">
        <v>1575.56</v>
      </c>
      <c r="Q35882">
        <v>31.47</v>
      </c>
      <c r="R35882">
        <v>1536.08</v>
      </c>
      <c r="S35882">
        <v>80.19</v>
      </c>
      <c r="T35882" s="2">
        <v>0.77717759392641217</v>
      </c>
      <c r="U35882">
        <v>3180398006.52</v>
      </c>
      <c r="V35882">
        <v>58.88</v>
      </c>
    </row>
    <row r="35883" spans="1:22" x14ac:dyDescent="0.25">
      <c r="A35883" s="3">
        <v>9281</v>
      </c>
      <c r="B35883" t="s">
        <v>22</v>
      </c>
      <c r="C35883">
        <v>495.52</v>
      </c>
      <c r="D35883">
        <v>519.64</v>
      </c>
      <c r="E35883">
        <v>448.3</v>
      </c>
      <c r="F35883">
        <v>517.54999999999995</v>
      </c>
      <c r="G35883">
        <v>4401884</v>
      </c>
      <c r="H35883">
        <v>507.64</v>
      </c>
      <c r="I35883">
        <v>0</v>
      </c>
      <c r="J35883">
        <v>1</v>
      </c>
      <c r="K35883" s="1">
        <v>735.42454545454552</v>
      </c>
      <c r="L35883">
        <v>51</v>
      </c>
      <c r="M35883">
        <v>-217.87</v>
      </c>
      <c r="N35883" t="str">
        <f>IF(AND(45&gt;Table1[[#This Row],[RSI (14 days)]],Table1[[#This Row],[MACD]]&gt;0),"BUY",IF(AND(Table1[[#This Row],[RSI (14 days)]]&gt;45,Table1[[#This Row],[RSI (14 days)]]&lt;69),"HOLD","SALE"))</f>
        <v>HOLD</v>
      </c>
      <c r="O35883">
        <f>IF(Table1[[#This Row],[Buy/Sell/Hold]]="BUY",1,IF(Table1[[#This Row],[Buy/Sell/Hold]]="SALE",-1,0))</f>
        <v>0</v>
      </c>
      <c r="P35883">
        <v>1507.47</v>
      </c>
      <c r="Q35883">
        <v>-36.619999999999997</v>
      </c>
      <c r="R35883">
        <v>1536.08</v>
      </c>
      <c r="S35883">
        <v>80.19</v>
      </c>
      <c r="T35883" s="2">
        <v>0.7381695668976781</v>
      </c>
      <c r="U35883">
        <v>2278195064.1999998</v>
      </c>
      <c r="V35883">
        <v>12.9</v>
      </c>
    </row>
    <row r="35884" spans="1:22" x14ac:dyDescent="0.25">
      <c r="A35884" s="3">
        <v>9280</v>
      </c>
      <c r="B35884" t="s">
        <v>21</v>
      </c>
      <c r="C35884">
        <v>843.23</v>
      </c>
      <c r="D35884">
        <v>855.75</v>
      </c>
      <c r="E35884">
        <v>822.3</v>
      </c>
      <c r="F35884">
        <v>843.61</v>
      </c>
      <c r="G35884">
        <v>5020229</v>
      </c>
      <c r="H35884">
        <v>849.28</v>
      </c>
      <c r="I35884">
        <v>0</v>
      </c>
      <c r="J35884">
        <v>2</v>
      </c>
      <c r="K35884" s="1">
        <v>679.87</v>
      </c>
      <c r="L35884">
        <v>35.24</v>
      </c>
      <c r="M35884">
        <v>163.74</v>
      </c>
      <c r="N35884" t="str">
        <f>IF(AND(45&gt;Table1[[#This Row],[RSI (14 days)]],Table1[[#This Row],[MACD]]&gt;0),"BUY",IF(AND(Table1[[#This Row],[RSI (14 days)]]&gt;45,Table1[[#This Row],[RSI (14 days)]]&lt;69),"HOLD","SALE"))</f>
        <v>BUY</v>
      </c>
      <c r="O35884">
        <f>IF(Table1[[#This Row],[Buy/Sell/Hold]]="BUY",1,IF(Table1[[#This Row],[Buy/Sell/Hold]]="SALE",-1,0))</f>
        <v>1</v>
      </c>
      <c r="P35884">
        <v>1451.92</v>
      </c>
      <c r="Q35884">
        <v>-92.18</v>
      </c>
      <c r="R35884">
        <v>1536.08</v>
      </c>
      <c r="S35884">
        <v>80.19</v>
      </c>
      <c r="T35884" s="2">
        <v>0.86927661386576394</v>
      </c>
      <c r="U35884">
        <v>4235115386.6900001</v>
      </c>
      <c r="V35884">
        <v>23.84</v>
      </c>
    </row>
    <row r="35885" spans="1:22" x14ac:dyDescent="0.25">
      <c r="A35885" s="3">
        <v>9279</v>
      </c>
      <c r="B35885" t="s">
        <v>24</v>
      </c>
      <c r="C35885">
        <v>624.34</v>
      </c>
      <c r="D35885">
        <v>627</v>
      </c>
      <c r="E35885">
        <v>593.9</v>
      </c>
      <c r="F35885">
        <v>603.04999999999995</v>
      </c>
      <c r="G35885">
        <v>3137130</v>
      </c>
      <c r="H35885">
        <v>602.86</v>
      </c>
      <c r="I35885">
        <v>0.5</v>
      </c>
      <c r="J35885">
        <v>1</v>
      </c>
      <c r="K35885" s="1">
        <v>712.27090909090919</v>
      </c>
      <c r="L35885">
        <v>62.32</v>
      </c>
      <c r="M35885">
        <v>-109.22</v>
      </c>
      <c r="N35885" t="str">
        <f>IF(AND(45&gt;Table1[[#This Row],[RSI (14 days)]],Table1[[#This Row],[MACD]]&gt;0),"BUY",IF(AND(Table1[[#This Row],[RSI (14 days)]]&gt;45,Table1[[#This Row],[RSI (14 days)]]&lt;69),"HOLD","SALE"))</f>
        <v>HOLD</v>
      </c>
      <c r="O35885">
        <f>IF(Table1[[#This Row],[Buy/Sell/Hold]]="BUY",1,IF(Table1[[#This Row],[Buy/Sell/Hold]]="SALE",-1,0))</f>
        <v>0</v>
      </c>
      <c r="P35885">
        <v>1484.32</v>
      </c>
      <c r="Q35885">
        <v>-59.77</v>
      </c>
      <c r="R35885">
        <v>1536.08</v>
      </c>
      <c r="S35885">
        <v>80.19</v>
      </c>
      <c r="T35885" s="2">
        <v>0.65681205503328977</v>
      </c>
      <c r="U35885">
        <v>1891846246.5</v>
      </c>
      <c r="V35885">
        <v>17.66</v>
      </c>
    </row>
    <row r="35886" spans="1:22" x14ac:dyDescent="0.25">
      <c r="A35886" s="3">
        <v>9278</v>
      </c>
      <c r="B35886" t="s">
        <v>23</v>
      </c>
      <c r="C35886">
        <v>1051.67</v>
      </c>
      <c r="D35886">
        <v>1052.5999999999999</v>
      </c>
      <c r="E35886">
        <v>1011.1</v>
      </c>
      <c r="F35886">
        <v>1032.01</v>
      </c>
      <c r="G35886">
        <v>2110347</v>
      </c>
      <c r="H35886">
        <v>1036.6300000000001</v>
      </c>
      <c r="I35886">
        <v>1</v>
      </c>
      <c r="J35886">
        <v>1</v>
      </c>
      <c r="K35886" s="1">
        <v>763.20727272727277</v>
      </c>
      <c r="L35886">
        <v>62.75</v>
      </c>
      <c r="M35886">
        <v>268.8</v>
      </c>
      <c r="N35886" t="str">
        <f>IF(AND(45&gt;Table1[[#This Row],[RSI (14 days)]],Table1[[#This Row],[MACD]]&gt;0),"BUY",IF(AND(Table1[[#This Row],[RSI (14 days)]]&gt;45,Table1[[#This Row],[RSI (14 days)]]&lt;69),"HOLD","SALE"))</f>
        <v>HOLD</v>
      </c>
      <c r="O35886">
        <f>IF(Table1[[#This Row],[Buy/Sell/Hold]]="BUY",1,IF(Table1[[#This Row],[Buy/Sell/Hold]]="SALE",-1,0))</f>
        <v>0</v>
      </c>
      <c r="P35886">
        <v>1535.25</v>
      </c>
      <c r="Q35886">
        <v>-8.84</v>
      </c>
      <c r="R35886">
        <v>1536.08</v>
      </c>
      <c r="S35886">
        <v>80.19</v>
      </c>
      <c r="T35886" s="2">
        <v>0.85781684405735437</v>
      </c>
      <c r="U35886">
        <v>2177899207.4699998</v>
      </c>
      <c r="V35886">
        <v>39.46</v>
      </c>
    </row>
    <row r="35887" spans="1:22" x14ac:dyDescent="0.25">
      <c r="A35887" s="3">
        <v>9277</v>
      </c>
      <c r="B35887" t="s">
        <v>24</v>
      </c>
      <c r="C35887">
        <v>1138.75</v>
      </c>
      <c r="D35887">
        <v>1146.26</v>
      </c>
      <c r="E35887">
        <v>1118.04</v>
      </c>
      <c r="F35887">
        <v>1140.69</v>
      </c>
      <c r="G35887">
        <v>6707716</v>
      </c>
      <c r="H35887">
        <v>1142.17</v>
      </c>
      <c r="I35887">
        <v>0</v>
      </c>
      <c r="J35887">
        <v>1</v>
      </c>
      <c r="K35887" s="1">
        <v>741.88818181818181</v>
      </c>
      <c r="L35887">
        <v>64.22</v>
      </c>
      <c r="M35887">
        <v>398.8</v>
      </c>
      <c r="N35887" t="str">
        <f>IF(AND(45&gt;Table1[[#This Row],[RSI (14 days)]],Table1[[#This Row],[MACD]]&gt;0),"BUY",IF(AND(Table1[[#This Row],[RSI (14 days)]]&gt;45,Table1[[#This Row],[RSI (14 days)]]&lt;69),"HOLD","SALE"))</f>
        <v>HOLD</v>
      </c>
      <c r="O35887">
        <f>IF(Table1[[#This Row],[Buy/Sell/Hold]]="BUY",1,IF(Table1[[#This Row],[Buy/Sell/Hold]]="SALE",-1,0))</f>
        <v>0</v>
      </c>
      <c r="P35887">
        <v>1513.93</v>
      </c>
      <c r="Q35887">
        <v>-30.16</v>
      </c>
      <c r="R35887">
        <v>1536.08</v>
      </c>
      <c r="S35887">
        <v>80.19</v>
      </c>
      <c r="T35887" s="2">
        <v>0.74378962012316774</v>
      </c>
      <c r="U35887">
        <v>7651424564.04</v>
      </c>
      <c r="V35887">
        <v>76.540000000000006</v>
      </c>
    </row>
    <row r="35888" spans="1:22" x14ac:dyDescent="0.25">
      <c r="A35888" s="3">
        <v>9276</v>
      </c>
      <c r="B35888" t="s">
        <v>22</v>
      </c>
      <c r="C35888">
        <v>1211.76</v>
      </c>
      <c r="D35888">
        <v>1237.1600000000001</v>
      </c>
      <c r="E35888">
        <v>1164.3499999999999</v>
      </c>
      <c r="F35888">
        <v>1232.6500000000001</v>
      </c>
      <c r="G35888">
        <v>3594050</v>
      </c>
      <c r="H35888">
        <v>1241.02</v>
      </c>
      <c r="I35888">
        <v>0</v>
      </c>
      <c r="J35888">
        <v>1</v>
      </c>
      <c r="K35888" s="1">
        <v>762.49818181818182</v>
      </c>
      <c r="L35888">
        <v>69.349999999999994</v>
      </c>
      <c r="M35888">
        <v>470.15</v>
      </c>
      <c r="N35888" t="str">
        <f>IF(AND(45&gt;Table1[[#This Row],[RSI (14 days)]],Table1[[#This Row],[MACD]]&gt;0),"BUY",IF(AND(Table1[[#This Row],[RSI (14 days)]]&gt;45,Table1[[#This Row],[RSI (14 days)]]&lt;69),"HOLD","SALE"))</f>
        <v>SALE</v>
      </c>
      <c r="O35888">
        <f>IF(Table1[[#This Row],[Buy/Sell/Hold]]="BUY",1,IF(Table1[[#This Row],[Buy/Sell/Hold]]="SALE",-1,0))</f>
        <v>-1</v>
      </c>
      <c r="P35888">
        <v>1534.54</v>
      </c>
      <c r="Q35888">
        <v>-9.5500000000000007</v>
      </c>
      <c r="R35888">
        <v>1536.08</v>
      </c>
      <c r="S35888">
        <v>107.95</v>
      </c>
      <c r="T35888" s="2">
        <v>0.62916610516850968</v>
      </c>
      <c r="U35888">
        <v>4430205732.5</v>
      </c>
      <c r="V35888">
        <v>37.92</v>
      </c>
    </row>
    <row r="35889" spans="1:22" x14ac:dyDescent="0.25">
      <c r="A35889" s="3">
        <v>9275</v>
      </c>
      <c r="B35889" t="s">
        <v>23</v>
      </c>
      <c r="C35889">
        <v>450.99</v>
      </c>
      <c r="D35889">
        <v>481.79</v>
      </c>
      <c r="E35889">
        <v>436.86</v>
      </c>
      <c r="F35889">
        <v>473.82</v>
      </c>
      <c r="G35889">
        <v>2822678</v>
      </c>
      <c r="H35889">
        <v>466.48</v>
      </c>
      <c r="I35889">
        <v>0</v>
      </c>
      <c r="J35889">
        <v>1</v>
      </c>
      <c r="K35889" s="1">
        <v>774.8981818181818</v>
      </c>
      <c r="L35889">
        <v>68.489999999999995</v>
      </c>
      <c r="M35889">
        <v>-301.08</v>
      </c>
      <c r="N35889" t="str">
        <f>IF(AND(45&gt;Table1[[#This Row],[RSI (14 days)]],Table1[[#This Row],[MACD]]&gt;0),"BUY",IF(AND(Table1[[#This Row],[RSI (14 days)]]&gt;45,Table1[[#This Row],[RSI (14 days)]]&lt;69),"HOLD","SALE"))</f>
        <v>HOLD</v>
      </c>
      <c r="O35889">
        <f>IF(Table1[[#This Row],[Buy/Sell/Hold]]="BUY",1,IF(Table1[[#This Row],[Buy/Sell/Hold]]="SALE",-1,0))</f>
        <v>0</v>
      </c>
      <c r="P35889">
        <v>1546.94</v>
      </c>
      <c r="Q35889">
        <v>2.85</v>
      </c>
      <c r="R35889">
        <v>1536.08</v>
      </c>
      <c r="S35889">
        <v>107.95</v>
      </c>
      <c r="T35889" s="2">
        <v>0.65286556731899781</v>
      </c>
      <c r="U35889">
        <v>1337441289.96</v>
      </c>
      <c r="V35889">
        <v>9.76</v>
      </c>
    </row>
    <row r="35890" spans="1:22" x14ac:dyDescent="0.25">
      <c r="A35890" s="3">
        <v>9274</v>
      </c>
      <c r="B35890" t="s">
        <v>20</v>
      </c>
      <c r="C35890">
        <v>147.57</v>
      </c>
      <c r="D35890">
        <v>179.34</v>
      </c>
      <c r="E35890">
        <v>136.66999999999999</v>
      </c>
      <c r="F35890">
        <v>149.31</v>
      </c>
      <c r="G35890">
        <v>7979403</v>
      </c>
      <c r="H35890">
        <v>147.16</v>
      </c>
      <c r="I35890">
        <v>0</v>
      </c>
      <c r="J35890">
        <v>2</v>
      </c>
      <c r="K35890" s="1">
        <v>656.08090909090913</v>
      </c>
      <c r="L35890">
        <v>32.950000000000003</v>
      </c>
      <c r="M35890">
        <v>-506.77</v>
      </c>
      <c r="N35890" t="str">
        <f>IF(AND(45&gt;Table1[[#This Row],[RSI (14 days)]],Table1[[#This Row],[MACD]]&gt;0),"BUY",IF(AND(Table1[[#This Row],[RSI (14 days)]]&gt;45,Table1[[#This Row],[RSI (14 days)]]&lt;69),"HOLD","SALE"))</f>
        <v>SALE</v>
      </c>
      <c r="O35890">
        <f>IF(Table1[[#This Row],[Buy/Sell/Hold]]="BUY",1,IF(Table1[[#This Row],[Buy/Sell/Hold]]="SALE",-1,0))</f>
        <v>-1</v>
      </c>
      <c r="P35890">
        <v>1428.13</v>
      </c>
      <c r="Q35890">
        <v>-115.96</v>
      </c>
      <c r="R35890">
        <v>1536.08</v>
      </c>
      <c r="S35890">
        <v>107.95</v>
      </c>
      <c r="T35890" s="2">
        <v>0.71453599650347166</v>
      </c>
      <c r="U35890">
        <v>1191404661.9300001</v>
      </c>
      <c r="V35890">
        <v>3.42</v>
      </c>
    </row>
    <row r="35891" spans="1:22" x14ac:dyDescent="0.25">
      <c r="A35891" s="3">
        <v>9273</v>
      </c>
      <c r="B35891" t="s">
        <v>20</v>
      </c>
      <c r="C35891">
        <v>445.01</v>
      </c>
      <c r="D35891">
        <v>485.47</v>
      </c>
      <c r="E35891">
        <v>436.17</v>
      </c>
      <c r="F35891">
        <v>437.88</v>
      </c>
      <c r="G35891">
        <v>2887265</v>
      </c>
      <c r="H35891">
        <v>440.28</v>
      </c>
      <c r="I35891">
        <v>0</v>
      </c>
      <c r="J35891">
        <v>1</v>
      </c>
      <c r="K35891" s="1">
        <v>651.70363636363629</v>
      </c>
      <c r="L35891">
        <v>36.07</v>
      </c>
      <c r="M35891">
        <v>-213.82</v>
      </c>
      <c r="N35891" t="str">
        <f>IF(AND(45&gt;Table1[[#This Row],[RSI (14 days)]],Table1[[#This Row],[MACD]]&gt;0),"BUY",IF(AND(Table1[[#This Row],[RSI (14 days)]]&gt;45,Table1[[#This Row],[RSI (14 days)]]&lt;69),"HOLD","SALE"))</f>
        <v>SALE</v>
      </c>
      <c r="O35891">
        <f>IF(Table1[[#This Row],[Buy/Sell/Hold]]="BUY",1,IF(Table1[[#This Row],[Buy/Sell/Hold]]="SALE",-1,0))</f>
        <v>-1</v>
      </c>
      <c r="P35891">
        <v>1423.75</v>
      </c>
      <c r="Q35891">
        <v>-120.34</v>
      </c>
      <c r="R35891">
        <v>1536.08</v>
      </c>
      <c r="S35891">
        <v>107.95</v>
      </c>
      <c r="T35891" s="2">
        <v>0.82449290748804249</v>
      </c>
      <c r="U35891">
        <v>1264275598.2</v>
      </c>
      <c r="V35891">
        <v>16.12</v>
      </c>
    </row>
    <row r="35892" spans="1:22" x14ac:dyDescent="0.25">
      <c r="A35892" s="3">
        <v>9272</v>
      </c>
      <c r="B35892" t="s">
        <v>24</v>
      </c>
      <c r="C35892">
        <v>726.23</v>
      </c>
      <c r="D35892">
        <v>759.35</v>
      </c>
      <c r="E35892">
        <v>721.95</v>
      </c>
      <c r="F35892">
        <v>734.27</v>
      </c>
      <c r="G35892">
        <v>8842134</v>
      </c>
      <c r="H35892">
        <v>725.22</v>
      </c>
      <c r="I35892">
        <v>0</v>
      </c>
      <c r="J35892">
        <v>1</v>
      </c>
      <c r="K35892" s="1">
        <v>687.94636363636357</v>
      </c>
      <c r="L35892">
        <v>35.450000000000003</v>
      </c>
      <c r="M35892">
        <v>46.32</v>
      </c>
      <c r="N35892" t="str">
        <f>IF(AND(45&gt;Table1[[#This Row],[RSI (14 days)]],Table1[[#This Row],[MACD]]&gt;0),"BUY",IF(AND(Table1[[#This Row],[RSI (14 days)]]&gt;45,Table1[[#This Row],[RSI (14 days)]]&lt;69),"HOLD","SALE"))</f>
        <v>BUY</v>
      </c>
      <c r="O35892">
        <f>IF(Table1[[#This Row],[Buy/Sell/Hold]]="BUY",1,IF(Table1[[#This Row],[Buy/Sell/Hold]]="SALE",-1,0))</f>
        <v>1</v>
      </c>
      <c r="P35892">
        <v>1459.99</v>
      </c>
      <c r="Q35892">
        <v>-84.1</v>
      </c>
      <c r="R35892">
        <v>1536.08</v>
      </c>
      <c r="S35892">
        <v>107.95</v>
      </c>
      <c r="T35892" s="2">
        <v>0.63845855452624756</v>
      </c>
      <c r="U35892">
        <v>6492513732.1800003</v>
      </c>
      <c r="V35892">
        <v>19.850000000000001</v>
      </c>
    </row>
    <row r="35893" spans="1:22" x14ac:dyDescent="0.25">
      <c r="A35893" s="3">
        <v>9271</v>
      </c>
      <c r="B35893" t="s">
        <v>20</v>
      </c>
      <c r="C35893">
        <v>1130.22</v>
      </c>
      <c r="D35893">
        <v>1164.1400000000001</v>
      </c>
      <c r="E35893">
        <v>1082.97</v>
      </c>
      <c r="F35893">
        <v>1087.0999999999999</v>
      </c>
      <c r="G35893">
        <v>6515031</v>
      </c>
      <c r="H35893">
        <v>1094.68</v>
      </c>
      <c r="I35893">
        <v>0</v>
      </c>
      <c r="J35893">
        <v>1</v>
      </c>
      <c r="K35893" s="1">
        <v>750.1763636363637</v>
      </c>
      <c r="L35893">
        <v>52.02</v>
      </c>
      <c r="M35893">
        <v>336.92</v>
      </c>
      <c r="N35893" t="str">
        <f>IF(AND(45&gt;Table1[[#This Row],[RSI (14 days)]],Table1[[#This Row],[MACD]]&gt;0),"BUY",IF(AND(Table1[[#This Row],[RSI (14 days)]]&gt;45,Table1[[#This Row],[RSI (14 days)]]&lt;69),"HOLD","SALE"))</f>
        <v>HOLD</v>
      </c>
      <c r="O35893">
        <f>IF(Table1[[#This Row],[Buy/Sell/Hold]]="BUY",1,IF(Table1[[#This Row],[Buy/Sell/Hold]]="SALE",-1,0))</f>
        <v>0</v>
      </c>
      <c r="P35893">
        <v>1522.22</v>
      </c>
      <c r="Q35893">
        <v>-21.87</v>
      </c>
      <c r="R35893">
        <v>1536.08</v>
      </c>
      <c r="S35893">
        <v>107.95</v>
      </c>
      <c r="T35893" s="2">
        <v>0.66372537734383974</v>
      </c>
      <c r="U35893">
        <v>7082490200.1000004</v>
      </c>
      <c r="V35893">
        <v>37.57</v>
      </c>
    </row>
    <row r="35894" spans="1:22" x14ac:dyDescent="0.25">
      <c r="A35894" s="3">
        <v>9270</v>
      </c>
      <c r="B35894" t="s">
        <v>23</v>
      </c>
      <c r="C35894">
        <v>419.14</v>
      </c>
      <c r="D35894">
        <v>450.95</v>
      </c>
      <c r="E35894">
        <v>391.85</v>
      </c>
      <c r="F35894">
        <v>449.95</v>
      </c>
      <c r="G35894">
        <v>3287043</v>
      </c>
      <c r="H35894">
        <v>455.05</v>
      </c>
      <c r="I35894">
        <v>0</v>
      </c>
      <c r="J35894">
        <v>1</v>
      </c>
      <c r="K35894" s="1">
        <v>744.03090909090906</v>
      </c>
      <c r="L35894">
        <v>68.459999999999994</v>
      </c>
      <c r="M35894">
        <v>-294.08</v>
      </c>
      <c r="N35894" t="str">
        <f>IF(AND(45&gt;Table1[[#This Row],[RSI (14 days)]],Table1[[#This Row],[MACD]]&gt;0),"BUY",IF(AND(Table1[[#This Row],[RSI (14 days)]]&gt;45,Table1[[#This Row],[RSI (14 days)]]&lt;69),"HOLD","SALE"))</f>
        <v>HOLD</v>
      </c>
      <c r="O35894">
        <f>IF(Table1[[#This Row],[Buy/Sell/Hold]]="BUY",1,IF(Table1[[#This Row],[Buy/Sell/Hold]]="SALE",-1,0))</f>
        <v>0</v>
      </c>
      <c r="P35894">
        <v>1516.08</v>
      </c>
      <c r="Q35894">
        <v>-28.01</v>
      </c>
      <c r="R35894">
        <v>1536.08</v>
      </c>
      <c r="S35894">
        <v>107.95</v>
      </c>
      <c r="T35894" s="2">
        <v>0.88877783415097111</v>
      </c>
      <c r="U35894">
        <v>1479004997.8499999</v>
      </c>
      <c r="V35894">
        <v>13.31</v>
      </c>
    </row>
    <row r="35895" spans="1:22" x14ac:dyDescent="0.25">
      <c r="A35895" s="3">
        <v>9269</v>
      </c>
      <c r="B35895" t="s">
        <v>23</v>
      </c>
      <c r="C35895">
        <v>964.17</v>
      </c>
      <c r="D35895">
        <v>1011.56</v>
      </c>
      <c r="E35895">
        <v>933.49</v>
      </c>
      <c r="F35895">
        <v>994.17</v>
      </c>
      <c r="G35895">
        <v>3304472</v>
      </c>
      <c r="H35895">
        <v>1001.91</v>
      </c>
      <c r="I35895">
        <v>0.5</v>
      </c>
      <c r="J35895">
        <v>2</v>
      </c>
      <c r="K35895" s="1">
        <v>757.71818181818173</v>
      </c>
      <c r="L35895">
        <v>58.1</v>
      </c>
      <c r="M35895">
        <v>236.45</v>
      </c>
      <c r="N35895" t="str">
        <f>IF(AND(45&gt;Table1[[#This Row],[RSI (14 days)]],Table1[[#This Row],[MACD]]&gt;0),"BUY",IF(AND(Table1[[#This Row],[RSI (14 days)]]&gt;45,Table1[[#This Row],[RSI (14 days)]]&lt;69),"HOLD","SALE"))</f>
        <v>HOLD</v>
      </c>
      <c r="O35895">
        <f>IF(Table1[[#This Row],[Buy/Sell/Hold]]="BUY",1,IF(Table1[[#This Row],[Buy/Sell/Hold]]="SALE",-1,0))</f>
        <v>0</v>
      </c>
      <c r="P35895">
        <v>1529.76</v>
      </c>
      <c r="Q35895">
        <v>-14.33</v>
      </c>
      <c r="R35895">
        <v>1536.08</v>
      </c>
      <c r="S35895">
        <v>107.95</v>
      </c>
      <c r="T35895" s="2">
        <v>0.63372254745752454</v>
      </c>
      <c r="U35895">
        <v>3285206928.2399998</v>
      </c>
      <c r="V35895">
        <v>416.17</v>
      </c>
    </row>
    <row r="35896" spans="1:22" x14ac:dyDescent="0.25">
      <c r="A35896" s="3">
        <v>9268</v>
      </c>
      <c r="B35896" t="s">
        <v>23</v>
      </c>
      <c r="C35896">
        <v>170.41</v>
      </c>
      <c r="D35896">
        <v>175.47</v>
      </c>
      <c r="E35896">
        <v>151.32</v>
      </c>
      <c r="F35896">
        <v>170.92</v>
      </c>
      <c r="G35896">
        <v>3722294</v>
      </c>
      <c r="H35896">
        <v>180.12</v>
      </c>
      <c r="I35896">
        <v>1</v>
      </c>
      <c r="J35896">
        <v>1</v>
      </c>
      <c r="K35896" s="1">
        <v>718.43363636363631</v>
      </c>
      <c r="L35896">
        <v>41.88</v>
      </c>
      <c r="M35896">
        <v>-547.51</v>
      </c>
      <c r="N35896" t="str">
        <f>IF(AND(45&gt;Table1[[#This Row],[RSI (14 days)]],Table1[[#This Row],[MACD]]&gt;0),"BUY",IF(AND(Table1[[#This Row],[RSI (14 days)]]&gt;45,Table1[[#This Row],[RSI (14 days)]]&lt;69),"HOLD","SALE"))</f>
        <v>SALE</v>
      </c>
      <c r="O35896">
        <f>IF(Table1[[#This Row],[Buy/Sell/Hold]]="BUY",1,IF(Table1[[#This Row],[Buy/Sell/Hold]]="SALE",-1,0))</f>
        <v>-1</v>
      </c>
      <c r="P35896">
        <v>1490.48</v>
      </c>
      <c r="Q35896">
        <v>-53.61</v>
      </c>
      <c r="R35896">
        <v>1536.08</v>
      </c>
      <c r="S35896">
        <v>107.95</v>
      </c>
      <c r="T35896" s="2">
        <v>0.87377085138054567</v>
      </c>
      <c r="U35896">
        <v>636214490.48000002</v>
      </c>
      <c r="V35896">
        <v>8.4</v>
      </c>
    </row>
    <row r="35897" spans="1:22" x14ac:dyDescent="0.25">
      <c r="A35897" s="3">
        <v>9267</v>
      </c>
      <c r="B35897" t="s">
        <v>21</v>
      </c>
      <c r="C35897">
        <v>1332.57</v>
      </c>
      <c r="D35897">
        <v>1379.36</v>
      </c>
      <c r="E35897">
        <v>1288.6300000000001</v>
      </c>
      <c r="F35897">
        <v>1289.51</v>
      </c>
      <c r="G35897">
        <v>6955212</v>
      </c>
      <c r="H35897">
        <v>1286.21</v>
      </c>
      <c r="I35897">
        <v>0.5</v>
      </c>
      <c r="J35897">
        <v>1</v>
      </c>
      <c r="K35897" s="1">
        <v>741.8427272727273</v>
      </c>
      <c r="L35897">
        <v>49.56</v>
      </c>
      <c r="M35897">
        <v>547.66999999999996</v>
      </c>
      <c r="N35897" t="str">
        <f>IF(AND(45&gt;Table1[[#This Row],[RSI (14 days)]],Table1[[#This Row],[MACD]]&gt;0),"BUY",IF(AND(Table1[[#This Row],[RSI (14 days)]]&gt;45,Table1[[#This Row],[RSI (14 days)]]&lt;69),"HOLD","SALE"))</f>
        <v>HOLD</v>
      </c>
      <c r="O35897">
        <f>IF(Table1[[#This Row],[Buy/Sell/Hold]]="BUY",1,IF(Table1[[#This Row],[Buy/Sell/Hold]]="SALE",-1,0))</f>
        <v>0</v>
      </c>
      <c r="P35897">
        <v>1513.89</v>
      </c>
      <c r="Q35897">
        <v>-30.2</v>
      </c>
      <c r="R35897">
        <v>1536.08</v>
      </c>
      <c r="S35897">
        <v>107.95</v>
      </c>
      <c r="T35897" s="2">
        <v>0.8904992862299379</v>
      </c>
      <c r="U35897">
        <v>8968815426.1200008</v>
      </c>
      <c r="V35897">
        <v>29</v>
      </c>
    </row>
    <row r="35898" spans="1:22" x14ac:dyDescent="0.25">
      <c r="A35898" s="3">
        <v>9266</v>
      </c>
      <c r="B35898" t="s">
        <v>23</v>
      </c>
      <c r="C35898">
        <v>1209.43</v>
      </c>
      <c r="D35898">
        <v>1254.32</v>
      </c>
      <c r="E35898">
        <v>1198.3</v>
      </c>
      <c r="F35898">
        <v>1237.8</v>
      </c>
      <c r="G35898">
        <v>4722223</v>
      </c>
      <c r="H35898">
        <v>1244.45</v>
      </c>
      <c r="I35898">
        <v>0</v>
      </c>
      <c r="J35898">
        <v>1</v>
      </c>
      <c r="K35898" s="1">
        <v>750.67090909090905</v>
      </c>
      <c r="L35898">
        <v>33.36</v>
      </c>
      <c r="M35898">
        <v>487.13</v>
      </c>
      <c r="N35898" t="str">
        <f>IF(AND(45&gt;Table1[[#This Row],[RSI (14 days)]],Table1[[#This Row],[MACD]]&gt;0),"BUY",IF(AND(Table1[[#This Row],[RSI (14 days)]]&gt;45,Table1[[#This Row],[RSI (14 days)]]&lt;69),"HOLD","SALE"))</f>
        <v>BUY</v>
      </c>
      <c r="O35898">
        <f>IF(Table1[[#This Row],[Buy/Sell/Hold]]="BUY",1,IF(Table1[[#This Row],[Buy/Sell/Hold]]="SALE",-1,0))</f>
        <v>1</v>
      </c>
      <c r="P35898">
        <v>1522.72</v>
      </c>
      <c r="Q35898">
        <v>-21.37</v>
      </c>
      <c r="R35898">
        <v>1536.08</v>
      </c>
      <c r="S35898">
        <v>107.95</v>
      </c>
      <c r="T35898" s="2">
        <v>0.89664525159399577</v>
      </c>
      <c r="U35898">
        <v>5845167629.3999996</v>
      </c>
      <c r="V35898">
        <v>155.30000000000001</v>
      </c>
    </row>
    <row r="35899" spans="1:22" x14ac:dyDescent="0.25">
      <c r="A35899" s="3">
        <v>9265</v>
      </c>
      <c r="B35899" t="s">
        <v>22</v>
      </c>
      <c r="C35899">
        <v>267.2</v>
      </c>
      <c r="D35899">
        <v>271.49</v>
      </c>
      <c r="E35899">
        <v>224.25</v>
      </c>
      <c r="F35899">
        <v>245.9</v>
      </c>
      <c r="G35899">
        <v>5407996</v>
      </c>
      <c r="H35899">
        <v>243.39</v>
      </c>
      <c r="I35899">
        <v>0</v>
      </c>
      <c r="J35899">
        <v>1</v>
      </c>
      <c r="K35899" s="1">
        <v>660.96636363636367</v>
      </c>
      <c r="L35899">
        <v>59.52</v>
      </c>
      <c r="M35899">
        <v>-415.07</v>
      </c>
      <c r="N35899" t="str">
        <f>IF(AND(45&gt;Table1[[#This Row],[RSI (14 days)]],Table1[[#This Row],[MACD]]&gt;0),"BUY",IF(AND(Table1[[#This Row],[RSI (14 days)]]&gt;45,Table1[[#This Row],[RSI (14 days)]]&lt;69),"HOLD","SALE"))</f>
        <v>HOLD</v>
      </c>
      <c r="O35899">
        <f>IF(Table1[[#This Row],[Buy/Sell/Hold]]="BUY",1,IF(Table1[[#This Row],[Buy/Sell/Hold]]="SALE",-1,0))</f>
        <v>0</v>
      </c>
      <c r="P35899">
        <v>1433.01</v>
      </c>
      <c r="Q35899">
        <v>-111.08</v>
      </c>
      <c r="R35899">
        <v>1536.08</v>
      </c>
      <c r="S35899">
        <v>107.95</v>
      </c>
      <c r="T35899" s="2">
        <v>0.8173796114648082</v>
      </c>
      <c r="U35899">
        <v>1329826216.4000001</v>
      </c>
      <c r="V35899">
        <v>11.46</v>
      </c>
    </row>
    <row r="35900" spans="1:22" x14ac:dyDescent="0.25">
      <c r="A35900" s="3">
        <v>9264</v>
      </c>
      <c r="B35900" t="s">
        <v>21</v>
      </c>
      <c r="C35900">
        <v>1388.67</v>
      </c>
      <c r="D35900">
        <v>1400.04</v>
      </c>
      <c r="E35900">
        <v>1346.07</v>
      </c>
      <c r="F35900">
        <v>1383.44</v>
      </c>
      <c r="G35900">
        <v>4328464</v>
      </c>
      <c r="H35900">
        <v>1376.23</v>
      </c>
      <c r="I35900">
        <v>0.5</v>
      </c>
      <c r="J35900">
        <v>1</v>
      </c>
      <c r="K35900" s="1">
        <v>743.65909090909088</v>
      </c>
      <c r="L35900">
        <v>38.39</v>
      </c>
      <c r="M35900">
        <v>639.78</v>
      </c>
      <c r="N35900" t="str">
        <f>IF(AND(45&gt;Table1[[#This Row],[RSI (14 days)]],Table1[[#This Row],[MACD]]&gt;0),"BUY",IF(AND(Table1[[#This Row],[RSI (14 days)]]&gt;45,Table1[[#This Row],[RSI (14 days)]]&lt;69),"HOLD","SALE"))</f>
        <v>BUY</v>
      </c>
      <c r="O35900">
        <f>IF(Table1[[#This Row],[Buy/Sell/Hold]]="BUY",1,IF(Table1[[#This Row],[Buy/Sell/Hold]]="SALE",-1,0))</f>
        <v>1</v>
      </c>
      <c r="P35900">
        <v>1515.7</v>
      </c>
      <c r="Q35900">
        <v>-28.39</v>
      </c>
      <c r="R35900">
        <v>1536.08</v>
      </c>
      <c r="S35900">
        <v>107.95</v>
      </c>
      <c r="T35900" s="2">
        <v>0.77233020139323649</v>
      </c>
      <c r="U35900">
        <v>5988170236.1599998</v>
      </c>
      <c r="V35900">
        <v>32.14</v>
      </c>
    </row>
    <row r="35901" spans="1:22" x14ac:dyDescent="0.25">
      <c r="A35901" s="3">
        <v>9263</v>
      </c>
      <c r="B35901" t="s">
        <v>23</v>
      </c>
      <c r="C35901">
        <v>1430.95</v>
      </c>
      <c r="D35901">
        <v>1445.68</v>
      </c>
      <c r="E35901">
        <v>1396.03</v>
      </c>
      <c r="F35901">
        <v>1403.82</v>
      </c>
      <c r="G35901">
        <v>1183767</v>
      </c>
      <c r="H35901">
        <v>1403.07</v>
      </c>
      <c r="I35901">
        <v>0</v>
      </c>
      <c r="J35901">
        <v>2</v>
      </c>
      <c r="K35901" s="1">
        <v>857.70545454545436</v>
      </c>
      <c r="L35901">
        <v>30.21</v>
      </c>
      <c r="M35901">
        <v>546.11</v>
      </c>
      <c r="N35901" t="str">
        <f>IF(AND(45&gt;Table1[[#This Row],[RSI (14 days)]],Table1[[#This Row],[MACD]]&gt;0),"BUY",IF(AND(Table1[[#This Row],[RSI (14 days)]]&gt;45,Table1[[#This Row],[RSI (14 days)]]&lt;69),"HOLD","SALE"))</f>
        <v>BUY</v>
      </c>
      <c r="O35901">
        <f>IF(Table1[[#This Row],[Buy/Sell/Hold]]="BUY",1,IF(Table1[[#This Row],[Buy/Sell/Hold]]="SALE",-1,0))</f>
        <v>1</v>
      </c>
      <c r="P35901">
        <v>1629.75</v>
      </c>
      <c r="Q35901">
        <v>85.66</v>
      </c>
      <c r="R35901">
        <v>1536.08</v>
      </c>
      <c r="S35901">
        <v>107.95</v>
      </c>
      <c r="T35901" s="2">
        <v>0.65619769583401655</v>
      </c>
      <c r="U35901">
        <v>1661795789.9400001</v>
      </c>
      <c r="V35901">
        <v>59.27</v>
      </c>
    </row>
    <row r="35902" spans="1:22" x14ac:dyDescent="0.25">
      <c r="A35902" s="3">
        <v>9262</v>
      </c>
      <c r="B35902" t="s">
        <v>23</v>
      </c>
      <c r="C35902">
        <v>560.55999999999995</v>
      </c>
      <c r="D35902">
        <v>582.48</v>
      </c>
      <c r="E35902">
        <v>527.01</v>
      </c>
      <c r="F35902">
        <v>557.48</v>
      </c>
      <c r="G35902">
        <v>7418715</v>
      </c>
      <c r="H35902">
        <v>564.53</v>
      </c>
      <c r="I35902">
        <v>0</v>
      </c>
      <c r="J35902">
        <v>1</v>
      </c>
      <c r="K35902" s="1">
        <v>868.57818181818175</v>
      </c>
      <c r="L35902">
        <v>63.82</v>
      </c>
      <c r="M35902">
        <v>-311.10000000000002</v>
      </c>
      <c r="N35902" t="str">
        <f>IF(AND(45&gt;Table1[[#This Row],[RSI (14 days)]],Table1[[#This Row],[MACD]]&gt;0),"BUY",IF(AND(Table1[[#This Row],[RSI (14 days)]]&gt;45,Table1[[#This Row],[RSI (14 days)]]&lt;69),"HOLD","SALE"))</f>
        <v>HOLD</v>
      </c>
      <c r="O35902">
        <f>IF(Table1[[#This Row],[Buy/Sell/Hold]]="BUY",1,IF(Table1[[#This Row],[Buy/Sell/Hold]]="SALE",-1,0))</f>
        <v>0</v>
      </c>
      <c r="P35902">
        <v>1640.62</v>
      </c>
      <c r="Q35902">
        <v>96.53</v>
      </c>
      <c r="R35902">
        <v>1536.08</v>
      </c>
      <c r="S35902">
        <v>107.95</v>
      </c>
      <c r="T35902" s="2">
        <v>0.81799274256166066</v>
      </c>
      <c r="U35902">
        <v>4135785238.1999998</v>
      </c>
      <c r="V35902">
        <v>13.78</v>
      </c>
    </row>
    <row r="35903" spans="1:22" x14ac:dyDescent="0.25">
      <c r="A35903" s="3">
        <v>9261</v>
      </c>
      <c r="B35903" t="s">
        <v>22</v>
      </c>
      <c r="C35903">
        <v>1436.32</v>
      </c>
      <c r="D35903">
        <v>1441.74</v>
      </c>
      <c r="E35903">
        <v>1413.98</v>
      </c>
      <c r="F35903">
        <v>1419.02</v>
      </c>
      <c r="G35903">
        <v>8667354</v>
      </c>
      <c r="H35903">
        <v>1428.55</v>
      </c>
      <c r="I35903">
        <v>0</v>
      </c>
      <c r="J35903">
        <v>1</v>
      </c>
      <c r="K35903" s="1">
        <v>930.82818181818175</v>
      </c>
      <c r="L35903">
        <v>50.6</v>
      </c>
      <c r="M35903">
        <v>488.19</v>
      </c>
      <c r="N35903" t="str">
        <f>IF(AND(45&gt;Table1[[#This Row],[RSI (14 days)]],Table1[[#This Row],[MACD]]&gt;0),"BUY",IF(AND(Table1[[#This Row],[RSI (14 days)]]&gt;45,Table1[[#This Row],[RSI (14 days)]]&lt;69),"HOLD","SALE"))</f>
        <v>HOLD</v>
      </c>
      <c r="O35903">
        <f>IF(Table1[[#This Row],[Buy/Sell/Hold]]="BUY",1,IF(Table1[[#This Row],[Buy/Sell/Hold]]="SALE",-1,0))</f>
        <v>0</v>
      </c>
      <c r="P35903">
        <v>1702.87</v>
      </c>
      <c r="Q35903">
        <v>158.78</v>
      </c>
      <c r="R35903">
        <v>1536.08</v>
      </c>
      <c r="S35903">
        <v>107.95</v>
      </c>
      <c r="T35903" s="2">
        <v>0.6642175408269122</v>
      </c>
      <c r="U35903">
        <v>12299148673.08</v>
      </c>
      <c r="V35903">
        <v>80.290000000000006</v>
      </c>
    </row>
    <row r="35904" spans="1:22" x14ac:dyDescent="0.25">
      <c r="A35904" s="3">
        <v>9260</v>
      </c>
      <c r="B35904" t="s">
        <v>23</v>
      </c>
      <c r="C35904">
        <v>680.7</v>
      </c>
      <c r="D35904">
        <v>729.44</v>
      </c>
      <c r="E35904">
        <v>636.54</v>
      </c>
      <c r="F35904">
        <v>697.48</v>
      </c>
      <c r="G35904">
        <v>9631784</v>
      </c>
      <c r="H35904">
        <v>700.69</v>
      </c>
      <c r="I35904">
        <v>0.5</v>
      </c>
      <c r="J35904">
        <v>2</v>
      </c>
      <c r="K35904" s="1">
        <v>895.40818181818179</v>
      </c>
      <c r="L35904">
        <v>53.01</v>
      </c>
      <c r="M35904">
        <v>-197.93</v>
      </c>
      <c r="N35904" t="str">
        <f>IF(AND(45&gt;Table1[[#This Row],[RSI (14 days)]],Table1[[#This Row],[MACD]]&gt;0),"BUY",IF(AND(Table1[[#This Row],[RSI (14 days)]]&gt;45,Table1[[#This Row],[RSI (14 days)]]&lt;69),"HOLD","SALE"))</f>
        <v>HOLD</v>
      </c>
      <c r="O35904">
        <f>IF(Table1[[#This Row],[Buy/Sell/Hold]]="BUY",1,IF(Table1[[#This Row],[Buy/Sell/Hold]]="SALE",-1,0))</f>
        <v>0</v>
      </c>
      <c r="P35904">
        <v>1667.45</v>
      </c>
      <c r="Q35904">
        <v>123.36</v>
      </c>
      <c r="R35904">
        <v>1536.08</v>
      </c>
      <c r="S35904">
        <v>107.95</v>
      </c>
      <c r="T35904" s="2">
        <v>0.82074426257053845</v>
      </c>
      <c r="U35904">
        <v>6717976704.3199997</v>
      </c>
      <c r="V35904">
        <v>44.07</v>
      </c>
    </row>
    <row r="35905" spans="1:22" x14ac:dyDescent="0.25">
      <c r="A35905" s="3">
        <v>9259</v>
      </c>
      <c r="B35905" t="s">
        <v>20</v>
      </c>
      <c r="C35905">
        <v>126.15</v>
      </c>
      <c r="D35905">
        <v>141.63</v>
      </c>
      <c r="E35905">
        <v>92.29</v>
      </c>
      <c r="F35905">
        <v>130.77000000000001</v>
      </c>
      <c r="G35905">
        <v>6358674</v>
      </c>
      <c r="H35905">
        <v>134.57</v>
      </c>
      <c r="I35905">
        <v>1</v>
      </c>
      <c r="J35905">
        <v>1</v>
      </c>
      <c r="K35905" s="1">
        <v>866.39181818181817</v>
      </c>
      <c r="L35905">
        <v>61.38</v>
      </c>
      <c r="M35905">
        <v>-735.62</v>
      </c>
      <c r="N35905" t="str">
        <f>IF(AND(45&gt;Table1[[#This Row],[RSI (14 days)]],Table1[[#This Row],[MACD]]&gt;0),"BUY",IF(AND(Table1[[#This Row],[RSI (14 days)]]&gt;45,Table1[[#This Row],[RSI (14 days)]]&lt;69),"HOLD","SALE"))</f>
        <v>HOLD</v>
      </c>
      <c r="O35905">
        <f>IF(Table1[[#This Row],[Buy/Sell/Hold]]="BUY",1,IF(Table1[[#This Row],[Buy/Sell/Hold]]="SALE",-1,0))</f>
        <v>0</v>
      </c>
      <c r="P35905">
        <v>1638.44</v>
      </c>
      <c r="Q35905">
        <v>94.35</v>
      </c>
      <c r="R35905">
        <v>1536.08</v>
      </c>
      <c r="S35905">
        <v>107.95</v>
      </c>
      <c r="T35905" s="2">
        <v>0.79794094949509353</v>
      </c>
      <c r="U35905">
        <v>831523798.98000002</v>
      </c>
      <c r="V35905">
        <v>3.25</v>
      </c>
    </row>
    <row r="35906" spans="1:22" x14ac:dyDescent="0.25">
      <c r="A35906" s="3">
        <v>9258</v>
      </c>
      <c r="B35906" t="s">
        <v>23</v>
      </c>
      <c r="C35906">
        <v>645.67999999999995</v>
      </c>
      <c r="D35906">
        <v>654.65</v>
      </c>
      <c r="E35906">
        <v>631.70000000000005</v>
      </c>
      <c r="F35906">
        <v>640.69000000000005</v>
      </c>
      <c r="G35906">
        <v>5182642</v>
      </c>
      <c r="H35906">
        <v>648.72</v>
      </c>
      <c r="I35906">
        <v>0.5</v>
      </c>
      <c r="J35906">
        <v>1</v>
      </c>
      <c r="K35906" s="1">
        <v>834.25727272727283</v>
      </c>
      <c r="L35906">
        <v>49.74</v>
      </c>
      <c r="M35906">
        <v>-193.57</v>
      </c>
      <c r="N35906" t="str">
        <f>IF(AND(45&gt;Table1[[#This Row],[RSI (14 days)]],Table1[[#This Row],[MACD]]&gt;0),"BUY",IF(AND(Table1[[#This Row],[RSI (14 days)]]&gt;45,Table1[[#This Row],[RSI (14 days)]]&lt;69),"HOLD","SALE"))</f>
        <v>HOLD</v>
      </c>
      <c r="O35906">
        <f>IF(Table1[[#This Row],[Buy/Sell/Hold]]="BUY",1,IF(Table1[[#This Row],[Buy/Sell/Hold]]="SALE",-1,0))</f>
        <v>0</v>
      </c>
      <c r="P35906">
        <v>1606.3</v>
      </c>
      <c r="Q35906">
        <v>62.21</v>
      </c>
      <c r="R35906">
        <v>1536.08</v>
      </c>
      <c r="S35906">
        <v>107.95</v>
      </c>
      <c r="T35906" s="2">
        <v>0.75235972470282508</v>
      </c>
      <c r="U35906">
        <v>3320466902.98</v>
      </c>
      <c r="V35906">
        <v>96.63</v>
      </c>
    </row>
    <row r="35907" spans="1:22" x14ac:dyDescent="0.25">
      <c r="A35907" s="3">
        <v>9257</v>
      </c>
      <c r="B35907" t="s">
        <v>20</v>
      </c>
      <c r="C35907">
        <v>1206.28</v>
      </c>
      <c r="D35907">
        <v>1254.1400000000001</v>
      </c>
      <c r="E35907">
        <v>1195.23</v>
      </c>
      <c r="F35907">
        <v>1243.18</v>
      </c>
      <c r="G35907">
        <v>7617990</v>
      </c>
      <c r="H35907">
        <v>1233.49</v>
      </c>
      <c r="I35907">
        <v>1</v>
      </c>
      <c r="J35907">
        <v>2</v>
      </c>
      <c r="K35907" s="1">
        <v>931.73545454545467</v>
      </c>
      <c r="L35907">
        <v>46.87</v>
      </c>
      <c r="M35907">
        <v>311.44</v>
      </c>
      <c r="N35907" t="str">
        <f>IF(AND(45&gt;Table1[[#This Row],[RSI (14 days)]],Table1[[#This Row],[MACD]]&gt;0),"BUY",IF(AND(Table1[[#This Row],[RSI (14 days)]]&gt;45,Table1[[#This Row],[RSI (14 days)]]&lt;69),"HOLD","SALE"))</f>
        <v>HOLD</v>
      </c>
      <c r="O35907">
        <f>IF(Table1[[#This Row],[Buy/Sell/Hold]]="BUY",1,IF(Table1[[#This Row],[Buy/Sell/Hold]]="SALE",-1,0))</f>
        <v>0</v>
      </c>
      <c r="P35907">
        <v>1703.78</v>
      </c>
      <c r="Q35907">
        <v>159.69</v>
      </c>
      <c r="R35907">
        <v>1536.08</v>
      </c>
      <c r="S35907">
        <v>107.95</v>
      </c>
      <c r="T35907" s="2">
        <v>0.87796964509644115</v>
      </c>
      <c r="U35907">
        <v>9470532808.2000008</v>
      </c>
      <c r="V35907">
        <v>38.78</v>
      </c>
    </row>
    <row r="35908" spans="1:22" x14ac:dyDescent="0.25">
      <c r="A35908" s="3">
        <v>9256</v>
      </c>
      <c r="B35908" t="s">
        <v>23</v>
      </c>
      <c r="C35908">
        <v>367.02</v>
      </c>
      <c r="D35908">
        <v>370.36</v>
      </c>
      <c r="E35908">
        <v>363.27</v>
      </c>
      <c r="F35908">
        <v>369.92</v>
      </c>
      <c r="G35908">
        <v>3958466</v>
      </c>
      <c r="H35908">
        <v>369.44</v>
      </c>
      <c r="I35908">
        <v>0</v>
      </c>
      <c r="J35908">
        <v>1</v>
      </c>
      <c r="K35908" s="1">
        <v>848.13636363636363</v>
      </c>
      <c r="L35908">
        <v>56.52</v>
      </c>
      <c r="M35908">
        <v>-478.22</v>
      </c>
      <c r="N35908" t="str">
        <f>IF(AND(45&gt;Table1[[#This Row],[RSI (14 days)]],Table1[[#This Row],[MACD]]&gt;0),"BUY",IF(AND(Table1[[#This Row],[RSI (14 days)]]&gt;45,Table1[[#This Row],[RSI (14 days)]]&lt;69),"HOLD","SALE"))</f>
        <v>HOLD</v>
      </c>
      <c r="O35908">
        <f>IF(Table1[[#This Row],[Buy/Sell/Hold]]="BUY",1,IF(Table1[[#This Row],[Buy/Sell/Hold]]="SALE",-1,0))</f>
        <v>0</v>
      </c>
      <c r="P35908">
        <v>1620.18</v>
      </c>
      <c r="Q35908">
        <v>76.09</v>
      </c>
      <c r="R35908">
        <v>1536.08</v>
      </c>
      <c r="S35908">
        <v>107.95</v>
      </c>
      <c r="T35908" s="2">
        <v>0.65267803616738052</v>
      </c>
      <c r="U35908">
        <v>1464315742.72</v>
      </c>
      <c r="V35908">
        <v>34.81</v>
      </c>
    </row>
    <row r="35909" spans="1:22" x14ac:dyDescent="0.25">
      <c r="A35909" s="3">
        <v>9255</v>
      </c>
      <c r="B35909" t="s">
        <v>24</v>
      </c>
      <c r="C35909">
        <v>940.83</v>
      </c>
      <c r="D35909">
        <v>941.65</v>
      </c>
      <c r="E35909">
        <v>924.38</v>
      </c>
      <c r="F35909">
        <v>931.56</v>
      </c>
      <c r="G35909">
        <v>9993485</v>
      </c>
      <c r="H35909">
        <v>937.07</v>
      </c>
      <c r="I35909">
        <v>0.5</v>
      </c>
      <c r="J35909">
        <v>1</v>
      </c>
      <c r="K35909" s="1">
        <v>820.29636363636371</v>
      </c>
      <c r="L35909">
        <v>42.55</v>
      </c>
      <c r="M35909">
        <v>111.26</v>
      </c>
      <c r="N35909" t="str">
        <f>IF(AND(45&gt;Table1[[#This Row],[RSI (14 days)]],Table1[[#This Row],[MACD]]&gt;0),"BUY",IF(AND(Table1[[#This Row],[RSI (14 days)]]&gt;45,Table1[[#This Row],[RSI (14 days)]]&lt;69),"HOLD","SALE"))</f>
        <v>BUY</v>
      </c>
      <c r="O35909">
        <f>IF(Table1[[#This Row],[Buy/Sell/Hold]]="BUY",1,IF(Table1[[#This Row],[Buy/Sell/Hold]]="SALE",-1,0))</f>
        <v>1</v>
      </c>
      <c r="P35909">
        <v>1592.34</v>
      </c>
      <c r="Q35909">
        <v>48.25</v>
      </c>
      <c r="R35909">
        <v>1536.08</v>
      </c>
      <c r="S35909">
        <v>107.95</v>
      </c>
      <c r="T35909" s="2">
        <v>0.71364581903567537</v>
      </c>
      <c r="U35909">
        <v>9309530886.6000004</v>
      </c>
      <c r="V35909">
        <v>29.71</v>
      </c>
    </row>
    <row r="35910" spans="1:22" x14ac:dyDescent="0.25">
      <c r="A35910" s="3">
        <v>9254</v>
      </c>
      <c r="B35910" t="s">
        <v>21</v>
      </c>
      <c r="C35910">
        <v>247.65</v>
      </c>
      <c r="D35910">
        <v>261.72000000000003</v>
      </c>
      <c r="E35910">
        <v>240.23</v>
      </c>
      <c r="F35910">
        <v>256.41000000000003</v>
      </c>
      <c r="G35910">
        <v>2837399</v>
      </c>
      <c r="H35910">
        <v>249.79</v>
      </c>
      <c r="I35910">
        <v>0.5</v>
      </c>
      <c r="J35910">
        <v>1.5</v>
      </c>
      <c r="K35910" s="1">
        <v>821.25181818181818</v>
      </c>
      <c r="L35910">
        <v>65.64</v>
      </c>
      <c r="M35910">
        <v>-564.84</v>
      </c>
      <c r="N35910" t="str">
        <f>IF(AND(45&gt;Table1[[#This Row],[RSI (14 days)]],Table1[[#This Row],[MACD]]&gt;0),"BUY",IF(AND(Table1[[#This Row],[RSI (14 days)]]&gt;45,Table1[[#This Row],[RSI (14 days)]]&lt;69),"HOLD","SALE"))</f>
        <v>HOLD</v>
      </c>
      <c r="O35910">
        <f>IF(Table1[[#This Row],[Buy/Sell/Hold]]="BUY",1,IF(Table1[[#This Row],[Buy/Sell/Hold]]="SALE",-1,0))</f>
        <v>0</v>
      </c>
      <c r="P35910">
        <v>1593.3</v>
      </c>
      <c r="Q35910">
        <v>49.21</v>
      </c>
      <c r="R35910">
        <v>1536.08</v>
      </c>
      <c r="S35910">
        <v>107.95</v>
      </c>
      <c r="T35910" s="2">
        <v>0.67944511609520386</v>
      </c>
      <c r="U35910">
        <v>727537477.59000003</v>
      </c>
      <c r="V35910">
        <v>5.53</v>
      </c>
    </row>
    <row r="35911" spans="1:22" x14ac:dyDescent="0.25">
      <c r="A35911" s="3">
        <v>9253</v>
      </c>
      <c r="B35911" t="s">
        <v>21</v>
      </c>
      <c r="C35911">
        <v>1356.17</v>
      </c>
      <c r="D35911">
        <v>1379.73</v>
      </c>
      <c r="E35911">
        <v>1335.29</v>
      </c>
      <c r="F35911">
        <v>1372.66</v>
      </c>
      <c r="G35911">
        <v>8679446</v>
      </c>
      <c r="H35911">
        <v>1378.59</v>
      </c>
      <c r="I35911">
        <v>0.5</v>
      </c>
      <c r="J35911">
        <v>2</v>
      </c>
      <c r="K35911" s="1">
        <v>820.27181818181816</v>
      </c>
      <c r="L35911">
        <v>69.760000000000005</v>
      </c>
      <c r="M35911">
        <v>552.39</v>
      </c>
      <c r="N35911" t="str">
        <f>IF(AND(45&gt;Table1[[#This Row],[RSI (14 days)]],Table1[[#This Row],[MACD]]&gt;0),"BUY",IF(AND(Table1[[#This Row],[RSI (14 days)]]&gt;45,Table1[[#This Row],[RSI (14 days)]]&lt;69),"HOLD","SALE"))</f>
        <v>SALE</v>
      </c>
      <c r="O35911">
        <f>IF(Table1[[#This Row],[Buy/Sell/Hold]]="BUY",1,IF(Table1[[#This Row],[Buy/Sell/Hold]]="SALE",-1,0))</f>
        <v>-1</v>
      </c>
      <c r="P35911">
        <v>1592.32</v>
      </c>
      <c r="Q35911">
        <v>48.23</v>
      </c>
      <c r="R35911">
        <v>1536.08</v>
      </c>
      <c r="S35911">
        <v>107.95</v>
      </c>
      <c r="T35911" s="2">
        <v>0.80347078622963897</v>
      </c>
      <c r="U35911">
        <v>11913928346.360001</v>
      </c>
      <c r="V35911">
        <v>63.26</v>
      </c>
    </row>
    <row r="35912" spans="1:22" x14ac:dyDescent="0.25">
      <c r="A35912" s="3">
        <v>9252</v>
      </c>
      <c r="B35912" t="s">
        <v>21</v>
      </c>
      <c r="C35912">
        <v>158.16</v>
      </c>
      <c r="D35912">
        <v>189.9</v>
      </c>
      <c r="E35912">
        <v>109.48</v>
      </c>
      <c r="F35912">
        <v>134.34</v>
      </c>
      <c r="G35912">
        <v>3775721</v>
      </c>
      <c r="H35912">
        <v>125.25</v>
      </c>
      <c r="I35912">
        <v>0</v>
      </c>
      <c r="J35912">
        <v>1</v>
      </c>
      <c r="K35912" s="1">
        <v>704.86454545454546</v>
      </c>
      <c r="L35912">
        <v>54.73</v>
      </c>
      <c r="M35912">
        <v>-570.52</v>
      </c>
      <c r="N35912" t="str">
        <f>IF(AND(45&gt;Table1[[#This Row],[RSI (14 days)]],Table1[[#This Row],[MACD]]&gt;0),"BUY",IF(AND(Table1[[#This Row],[RSI (14 days)]]&gt;45,Table1[[#This Row],[RSI (14 days)]]&lt;69),"HOLD","SALE"))</f>
        <v>HOLD</v>
      </c>
      <c r="O35912">
        <f>IF(Table1[[#This Row],[Buy/Sell/Hold]]="BUY",1,IF(Table1[[#This Row],[Buy/Sell/Hold]]="SALE",-1,0))</f>
        <v>0</v>
      </c>
      <c r="P35912">
        <v>1476.91</v>
      </c>
      <c r="Q35912">
        <v>-67.180000000000007</v>
      </c>
      <c r="R35912">
        <v>1536.08</v>
      </c>
      <c r="S35912">
        <v>107.95</v>
      </c>
      <c r="T35912" s="2">
        <v>0.76977514338978725</v>
      </c>
      <c r="U35912">
        <v>507230359.13999999</v>
      </c>
      <c r="V35912">
        <v>3.08</v>
      </c>
    </row>
    <row r="35913" spans="1:22" x14ac:dyDescent="0.25">
      <c r="A35913" s="3">
        <v>9251</v>
      </c>
      <c r="B35913" t="s">
        <v>21</v>
      </c>
      <c r="C35913">
        <v>1448.77</v>
      </c>
      <c r="D35913">
        <v>1456.36</v>
      </c>
      <c r="E35913">
        <v>1423.28</v>
      </c>
      <c r="F35913">
        <v>1445.63</v>
      </c>
      <c r="G35913">
        <v>2061468</v>
      </c>
      <c r="H35913">
        <v>1439.79</v>
      </c>
      <c r="I35913">
        <v>0</v>
      </c>
      <c r="J35913">
        <v>2</v>
      </c>
      <c r="K35913" s="1">
        <v>785.60545454545456</v>
      </c>
      <c r="L35913">
        <v>67.989999999999995</v>
      </c>
      <c r="M35913">
        <v>660.02</v>
      </c>
      <c r="N35913" t="str">
        <f>IF(AND(45&gt;Table1[[#This Row],[RSI (14 days)]],Table1[[#This Row],[MACD]]&gt;0),"BUY",IF(AND(Table1[[#This Row],[RSI (14 days)]]&gt;45,Table1[[#This Row],[RSI (14 days)]]&lt;69),"HOLD","SALE"))</f>
        <v>HOLD</v>
      </c>
      <c r="O35913">
        <f>IF(Table1[[#This Row],[Buy/Sell/Hold]]="BUY",1,IF(Table1[[#This Row],[Buy/Sell/Hold]]="SALE",-1,0))</f>
        <v>0</v>
      </c>
      <c r="P35913">
        <v>1557.65</v>
      </c>
      <c r="Q35913">
        <v>13.56</v>
      </c>
      <c r="R35913">
        <v>1536.08</v>
      </c>
      <c r="S35913">
        <v>107.95</v>
      </c>
      <c r="T35913" s="2">
        <v>0.69780985231834403</v>
      </c>
      <c r="U35913">
        <v>2980119984.8400002</v>
      </c>
      <c r="V35913">
        <v>52.47</v>
      </c>
    </row>
    <row r="35914" spans="1:22" x14ac:dyDescent="0.25">
      <c r="A35914" s="3">
        <v>9250</v>
      </c>
      <c r="B35914" t="s">
        <v>23</v>
      </c>
      <c r="C35914">
        <v>574.02</v>
      </c>
      <c r="D35914">
        <v>599.09</v>
      </c>
      <c r="E35914">
        <v>561.63</v>
      </c>
      <c r="F35914">
        <v>574.1</v>
      </c>
      <c r="G35914">
        <v>7168773</v>
      </c>
      <c r="H35914">
        <v>583.37</v>
      </c>
      <c r="I35914">
        <v>0</v>
      </c>
      <c r="J35914">
        <v>2</v>
      </c>
      <c r="K35914" s="1">
        <v>708.79454545454553</v>
      </c>
      <c r="L35914">
        <v>39.79</v>
      </c>
      <c r="M35914">
        <v>-134.69</v>
      </c>
      <c r="N35914" t="str">
        <f>IF(AND(45&gt;Table1[[#This Row],[RSI (14 days)]],Table1[[#This Row],[MACD]]&gt;0),"BUY",IF(AND(Table1[[#This Row],[RSI (14 days)]]&gt;45,Table1[[#This Row],[RSI (14 days)]]&lt;69),"HOLD","SALE"))</f>
        <v>SALE</v>
      </c>
      <c r="O35914">
        <f>IF(Table1[[#This Row],[Buy/Sell/Hold]]="BUY",1,IF(Table1[[#This Row],[Buy/Sell/Hold]]="SALE",-1,0))</f>
        <v>-1</v>
      </c>
      <c r="P35914">
        <v>1480.84</v>
      </c>
      <c r="Q35914">
        <v>-63.25</v>
      </c>
      <c r="R35914">
        <v>1536.08</v>
      </c>
      <c r="S35914">
        <v>107.95</v>
      </c>
      <c r="T35914" s="2">
        <v>0.81524139190319778</v>
      </c>
      <c r="U35914">
        <v>4115592579.3000002</v>
      </c>
      <c r="V35914">
        <v>12.41</v>
      </c>
    </row>
    <row r="35915" spans="1:22" x14ac:dyDescent="0.25">
      <c r="A35915" s="3">
        <v>9249</v>
      </c>
      <c r="B35915" t="s">
        <v>24</v>
      </c>
      <c r="C35915">
        <v>602.29</v>
      </c>
      <c r="D35915">
        <v>643.92999999999995</v>
      </c>
      <c r="E35915">
        <v>591.82000000000005</v>
      </c>
      <c r="F35915">
        <v>613.32000000000005</v>
      </c>
      <c r="G35915">
        <v>5387107</v>
      </c>
      <c r="H35915">
        <v>622.54999999999995</v>
      </c>
      <c r="I35915">
        <v>0</v>
      </c>
      <c r="J35915">
        <v>1.5</v>
      </c>
      <c r="K35915" s="1">
        <v>701.14363636363646</v>
      </c>
      <c r="L35915">
        <v>66.3</v>
      </c>
      <c r="M35915">
        <v>-87.82</v>
      </c>
      <c r="N35915" t="str">
        <f>IF(AND(45&gt;Table1[[#This Row],[RSI (14 days)]],Table1[[#This Row],[MACD]]&gt;0),"BUY",IF(AND(Table1[[#This Row],[RSI (14 days)]]&gt;45,Table1[[#This Row],[RSI (14 days)]]&lt;69),"HOLD","SALE"))</f>
        <v>HOLD</v>
      </c>
      <c r="O35915">
        <f>IF(Table1[[#This Row],[Buy/Sell/Hold]]="BUY",1,IF(Table1[[#This Row],[Buy/Sell/Hold]]="SALE",-1,0))</f>
        <v>0</v>
      </c>
      <c r="P35915">
        <v>1473.19</v>
      </c>
      <c r="Q35915">
        <v>-70.900000000000006</v>
      </c>
      <c r="R35915">
        <v>1536.08</v>
      </c>
      <c r="S35915">
        <v>107.95</v>
      </c>
      <c r="T35915" s="2">
        <v>0.86053745532816839</v>
      </c>
      <c r="U35915">
        <v>3304020465.2399998</v>
      </c>
      <c r="V35915">
        <v>14.37</v>
      </c>
    </row>
    <row r="35916" spans="1:22" x14ac:dyDescent="0.25">
      <c r="A35916" s="3">
        <v>9248</v>
      </c>
      <c r="B35916" t="s">
        <v>21</v>
      </c>
      <c r="C35916">
        <v>373.18</v>
      </c>
      <c r="D35916">
        <v>412.87</v>
      </c>
      <c r="E35916">
        <v>346.52</v>
      </c>
      <c r="F35916">
        <v>379.39</v>
      </c>
      <c r="G35916">
        <v>5110748</v>
      </c>
      <c r="H35916">
        <v>383.89</v>
      </c>
      <c r="I35916">
        <v>1</v>
      </c>
      <c r="J35916">
        <v>2</v>
      </c>
      <c r="K35916" s="1">
        <v>723.74545454545466</v>
      </c>
      <c r="L35916">
        <v>37.04</v>
      </c>
      <c r="M35916">
        <v>-344.36</v>
      </c>
      <c r="N35916" t="str">
        <f>IF(AND(45&gt;Table1[[#This Row],[RSI (14 days)]],Table1[[#This Row],[MACD]]&gt;0),"BUY",IF(AND(Table1[[#This Row],[RSI (14 days)]]&gt;45,Table1[[#This Row],[RSI (14 days)]]&lt;69),"HOLD","SALE"))</f>
        <v>SALE</v>
      </c>
      <c r="O35916">
        <f>IF(Table1[[#This Row],[Buy/Sell/Hold]]="BUY",1,IF(Table1[[#This Row],[Buy/Sell/Hold]]="SALE",-1,0))</f>
        <v>-1</v>
      </c>
      <c r="P35916">
        <v>1495.79</v>
      </c>
      <c r="Q35916">
        <v>-48.3</v>
      </c>
      <c r="R35916">
        <v>1536.08</v>
      </c>
      <c r="S35916">
        <v>107.95</v>
      </c>
      <c r="T35916" s="2">
        <v>0.80669648242000858</v>
      </c>
      <c r="U35916">
        <v>1938966683.72</v>
      </c>
      <c r="V35916">
        <v>86.75</v>
      </c>
    </row>
    <row r="35917" spans="1:22" x14ac:dyDescent="0.25">
      <c r="A35917" s="3">
        <v>9247</v>
      </c>
      <c r="B35917" t="s">
        <v>23</v>
      </c>
      <c r="C35917">
        <v>1175.08</v>
      </c>
      <c r="D35917">
        <v>1206.47</v>
      </c>
      <c r="E35917">
        <v>1154.25</v>
      </c>
      <c r="F35917">
        <v>1159.79</v>
      </c>
      <c r="G35917">
        <v>6698874</v>
      </c>
      <c r="H35917">
        <v>1161.21</v>
      </c>
      <c r="I35917">
        <v>0</v>
      </c>
      <c r="J35917">
        <v>1</v>
      </c>
      <c r="K35917" s="1">
        <v>770.93636363636358</v>
      </c>
      <c r="L35917">
        <v>51.47</v>
      </c>
      <c r="M35917">
        <v>388.85</v>
      </c>
      <c r="N35917" t="str">
        <f>IF(AND(45&gt;Table1[[#This Row],[RSI (14 days)]],Table1[[#This Row],[MACD]]&gt;0),"BUY",IF(AND(Table1[[#This Row],[RSI (14 days)]]&gt;45,Table1[[#This Row],[RSI (14 days)]]&lt;69),"HOLD","SALE"))</f>
        <v>HOLD</v>
      </c>
      <c r="O35917">
        <f>IF(Table1[[#This Row],[Buy/Sell/Hold]]="BUY",1,IF(Table1[[#This Row],[Buy/Sell/Hold]]="SALE",-1,0))</f>
        <v>0</v>
      </c>
      <c r="P35917">
        <v>1542.98</v>
      </c>
      <c r="Q35917">
        <v>-1.1100000000000001</v>
      </c>
      <c r="R35917">
        <v>1536.08</v>
      </c>
      <c r="S35917">
        <v>107.95</v>
      </c>
      <c r="T35917" s="2">
        <v>0.79910818486322188</v>
      </c>
      <c r="U35917">
        <v>7769287076.46</v>
      </c>
      <c r="V35917">
        <v>79.05</v>
      </c>
    </row>
    <row r="35918" spans="1:22" x14ac:dyDescent="0.25">
      <c r="A35918" s="3">
        <v>9246</v>
      </c>
      <c r="B35918" t="s">
        <v>20</v>
      </c>
      <c r="C35918">
        <v>119.4</v>
      </c>
      <c r="D35918">
        <v>148.09</v>
      </c>
      <c r="E35918">
        <v>87.83</v>
      </c>
      <c r="F35918">
        <v>146.79</v>
      </c>
      <c r="G35918">
        <v>3915465</v>
      </c>
      <c r="H35918">
        <v>140.59</v>
      </c>
      <c r="I35918">
        <v>1</v>
      </c>
      <c r="J35918">
        <v>1</v>
      </c>
      <c r="K35918" s="1">
        <v>671.26454545454556</v>
      </c>
      <c r="L35918">
        <v>32.33</v>
      </c>
      <c r="M35918">
        <v>-524.47</v>
      </c>
      <c r="N35918" t="str">
        <f>IF(AND(45&gt;Table1[[#This Row],[RSI (14 days)]],Table1[[#This Row],[MACD]]&gt;0),"BUY",IF(AND(Table1[[#This Row],[RSI (14 days)]]&gt;45,Table1[[#This Row],[RSI (14 days)]]&lt;69),"HOLD","SALE"))</f>
        <v>SALE</v>
      </c>
      <c r="O35918">
        <f>IF(Table1[[#This Row],[Buy/Sell/Hold]]="BUY",1,IF(Table1[[#This Row],[Buy/Sell/Hold]]="SALE",-1,0))</f>
        <v>-1</v>
      </c>
      <c r="P35918">
        <v>1443.31</v>
      </c>
      <c r="Q35918">
        <v>-100.78</v>
      </c>
      <c r="R35918">
        <v>1536.08</v>
      </c>
      <c r="S35918">
        <v>107.95</v>
      </c>
      <c r="T35918" s="2">
        <v>0.73064662079940002</v>
      </c>
      <c r="U35918">
        <v>574751107.35000002</v>
      </c>
      <c r="V35918">
        <v>4.6399999999999997</v>
      </c>
    </row>
    <row r="35919" spans="1:22" x14ac:dyDescent="0.25">
      <c r="A35919" s="3">
        <v>9245</v>
      </c>
      <c r="B35919" t="s">
        <v>22</v>
      </c>
      <c r="C35919">
        <v>325.22000000000003</v>
      </c>
      <c r="D35919">
        <v>366.85</v>
      </c>
      <c r="E35919">
        <v>315.98</v>
      </c>
      <c r="F35919">
        <v>342.14</v>
      </c>
      <c r="G35919">
        <v>1306569</v>
      </c>
      <c r="H35919">
        <v>348.64</v>
      </c>
      <c r="I35919">
        <v>0</v>
      </c>
      <c r="J35919">
        <v>1</v>
      </c>
      <c r="K35919" s="1">
        <v>668.73909090909092</v>
      </c>
      <c r="L35919">
        <v>36.090000000000003</v>
      </c>
      <c r="M35919">
        <v>-326.60000000000002</v>
      </c>
      <c r="N35919" t="str">
        <f>IF(AND(45&gt;Table1[[#This Row],[RSI (14 days)]],Table1[[#This Row],[MACD]]&gt;0),"BUY",IF(AND(Table1[[#This Row],[RSI (14 days)]]&gt;45,Table1[[#This Row],[RSI (14 days)]]&lt;69),"HOLD","SALE"))</f>
        <v>SALE</v>
      </c>
      <c r="O35919">
        <f>IF(Table1[[#This Row],[Buy/Sell/Hold]]="BUY",1,IF(Table1[[#This Row],[Buy/Sell/Hold]]="SALE",-1,0))</f>
        <v>-1</v>
      </c>
      <c r="P35919">
        <v>1440.78</v>
      </c>
      <c r="Q35919">
        <v>-103.31</v>
      </c>
      <c r="R35919">
        <v>1536.08</v>
      </c>
      <c r="S35919">
        <v>107.95</v>
      </c>
      <c r="T35919" s="2">
        <v>0.8443648966752072</v>
      </c>
      <c r="U35919">
        <v>447029517.66000003</v>
      </c>
      <c r="V35919">
        <v>7.35</v>
      </c>
    </row>
    <row r="35920" spans="1:22" x14ac:dyDescent="0.25">
      <c r="A35920" s="3">
        <v>9244</v>
      </c>
      <c r="B35920" t="s">
        <v>24</v>
      </c>
      <c r="C35920">
        <v>1215.82</v>
      </c>
      <c r="D35920">
        <v>1256.81</v>
      </c>
      <c r="E35920">
        <v>1187.93</v>
      </c>
      <c r="F35920">
        <v>1230.3599999999999</v>
      </c>
      <c r="G35920">
        <v>4369619</v>
      </c>
      <c r="H35920">
        <v>1236.3800000000001</v>
      </c>
      <c r="I35920">
        <v>0.5</v>
      </c>
      <c r="J35920">
        <v>2</v>
      </c>
      <c r="K35920" s="1">
        <v>695.90272727272725</v>
      </c>
      <c r="L35920">
        <v>33.28</v>
      </c>
      <c r="M35920">
        <v>534.46</v>
      </c>
      <c r="N35920" t="str">
        <f>IF(AND(45&gt;Table1[[#This Row],[RSI (14 days)]],Table1[[#This Row],[MACD]]&gt;0),"BUY",IF(AND(Table1[[#This Row],[RSI (14 days)]]&gt;45,Table1[[#This Row],[RSI (14 days)]]&lt;69),"HOLD","SALE"))</f>
        <v>BUY</v>
      </c>
      <c r="O35920">
        <f>IF(Table1[[#This Row],[Buy/Sell/Hold]]="BUY",1,IF(Table1[[#This Row],[Buy/Sell/Hold]]="SALE",-1,0))</f>
        <v>1</v>
      </c>
      <c r="P35920">
        <v>1467.95</v>
      </c>
      <c r="Q35920">
        <v>-76.14</v>
      </c>
      <c r="R35920">
        <v>1536.08</v>
      </c>
      <c r="S35920">
        <v>107.95</v>
      </c>
      <c r="T35920" s="2">
        <v>0.60748549849554401</v>
      </c>
      <c r="U35920">
        <v>5376204432.8400002</v>
      </c>
      <c r="V35920">
        <v>27.41</v>
      </c>
    </row>
    <row r="35921" spans="1:22" x14ac:dyDescent="0.25">
      <c r="A35921" s="3">
        <v>9243</v>
      </c>
      <c r="B35921" t="s">
        <v>22</v>
      </c>
      <c r="C35921">
        <v>242.64</v>
      </c>
      <c r="D35921">
        <v>245.52</v>
      </c>
      <c r="E35921">
        <v>232.33</v>
      </c>
      <c r="F35921">
        <v>239.12</v>
      </c>
      <c r="G35921">
        <v>8634536</v>
      </c>
      <c r="H35921">
        <v>240.05</v>
      </c>
      <c r="I35921">
        <v>0.5</v>
      </c>
      <c r="J35921">
        <v>1</v>
      </c>
      <c r="K35921" s="1">
        <v>694.33090909090913</v>
      </c>
      <c r="L35921">
        <v>62.29</v>
      </c>
      <c r="M35921">
        <v>-455.21</v>
      </c>
      <c r="N35921" t="str">
        <f>IF(AND(45&gt;Table1[[#This Row],[RSI (14 days)]],Table1[[#This Row],[MACD]]&gt;0),"BUY",IF(AND(Table1[[#This Row],[RSI (14 days)]]&gt;45,Table1[[#This Row],[RSI (14 days)]]&lt;69),"HOLD","SALE"))</f>
        <v>HOLD</v>
      </c>
      <c r="O35921">
        <f>IF(Table1[[#This Row],[Buy/Sell/Hold]]="BUY",1,IF(Table1[[#This Row],[Buy/Sell/Hold]]="SALE",-1,0))</f>
        <v>0</v>
      </c>
      <c r="P35921">
        <v>1466.38</v>
      </c>
      <c r="Q35921">
        <v>-77.709999999999994</v>
      </c>
      <c r="R35921">
        <v>1536.08</v>
      </c>
      <c r="S35921">
        <v>107.95</v>
      </c>
      <c r="T35921" s="2">
        <v>0.68986876618168091</v>
      </c>
      <c r="U35921">
        <v>2064690248.3199999</v>
      </c>
      <c r="V35921">
        <v>4.83</v>
      </c>
    </row>
    <row r="35922" spans="1:22" x14ac:dyDescent="0.25">
      <c r="A35922" s="3">
        <v>9242</v>
      </c>
      <c r="B35922" t="s">
        <v>21</v>
      </c>
      <c r="C35922">
        <v>1094.23</v>
      </c>
      <c r="D35922">
        <v>1115.01</v>
      </c>
      <c r="E35922">
        <v>1080.95</v>
      </c>
      <c r="F35922">
        <v>1108.0899999999999</v>
      </c>
      <c r="G35922">
        <v>5922473</v>
      </c>
      <c r="H35922">
        <v>1110.1199999999999</v>
      </c>
      <c r="I35922">
        <v>0</v>
      </c>
      <c r="J35922">
        <v>1</v>
      </c>
      <c r="K35922" s="1">
        <v>670.27909090909088</v>
      </c>
      <c r="L35922">
        <v>66.819999999999993</v>
      </c>
      <c r="M35922">
        <v>437.81</v>
      </c>
      <c r="N35922" t="str">
        <f>IF(AND(45&gt;Table1[[#This Row],[RSI (14 days)]],Table1[[#This Row],[MACD]]&gt;0),"BUY",IF(AND(Table1[[#This Row],[RSI (14 days)]]&gt;45,Table1[[#This Row],[RSI (14 days)]]&lt;69),"HOLD","SALE"))</f>
        <v>HOLD</v>
      </c>
      <c r="O35922">
        <f>IF(Table1[[#This Row],[Buy/Sell/Hold]]="BUY",1,IF(Table1[[#This Row],[Buy/Sell/Hold]]="SALE",-1,0))</f>
        <v>0</v>
      </c>
      <c r="P35922">
        <v>1442.32</v>
      </c>
      <c r="Q35922">
        <v>-101.77</v>
      </c>
      <c r="R35922">
        <v>1536.08</v>
      </c>
      <c r="S35922">
        <v>107.95</v>
      </c>
      <c r="T35922" s="2">
        <v>0.75822245593101534</v>
      </c>
      <c r="U35922">
        <v>6562633106.5699997</v>
      </c>
      <c r="V35922">
        <v>38.22</v>
      </c>
    </row>
    <row r="35923" spans="1:22" x14ac:dyDescent="0.25">
      <c r="A35923" s="3">
        <v>9241</v>
      </c>
      <c r="B35923" t="s">
        <v>21</v>
      </c>
      <c r="C35923">
        <v>1421.37</v>
      </c>
      <c r="D35923">
        <v>1444.04</v>
      </c>
      <c r="E35923">
        <v>1384.81</v>
      </c>
      <c r="F35923">
        <v>1413.81</v>
      </c>
      <c r="G35923">
        <v>7911948</v>
      </c>
      <c r="H35923">
        <v>1408.72</v>
      </c>
      <c r="I35923">
        <v>0.5</v>
      </c>
      <c r="J35923">
        <v>1</v>
      </c>
      <c r="K35923" s="1">
        <v>786.59454545454548</v>
      </c>
      <c r="L35923">
        <v>41.89</v>
      </c>
      <c r="M35923">
        <v>627.22</v>
      </c>
      <c r="N35923" t="str">
        <f>IF(AND(45&gt;Table1[[#This Row],[RSI (14 days)]],Table1[[#This Row],[MACD]]&gt;0),"BUY",IF(AND(Table1[[#This Row],[RSI (14 days)]]&gt;45,Table1[[#This Row],[RSI (14 days)]]&lt;69),"HOLD","SALE"))</f>
        <v>BUY</v>
      </c>
      <c r="O35923">
        <f>IF(Table1[[#This Row],[Buy/Sell/Hold]]="BUY",1,IF(Table1[[#This Row],[Buy/Sell/Hold]]="SALE",-1,0))</f>
        <v>1</v>
      </c>
      <c r="P35923">
        <v>1558.64</v>
      </c>
      <c r="Q35923">
        <v>14.55</v>
      </c>
      <c r="R35923">
        <v>1536.08</v>
      </c>
      <c r="S35923">
        <v>107.95</v>
      </c>
      <c r="T35923" s="2">
        <v>0.60578873292367574</v>
      </c>
      <c r="U35923">
        <v>11185991201.879999</v>
      </c>
      <c r="V35923">
        <v>36.44</v>
      </c>
    </row>
    <row r="35924" spans="1:22" x14ac:dyDescent="0.25">
      <c r="A35924" s="3">
        <v>9240</v>
      </c>
      <c r="B35924" t="s">
        <v>24</v>
      </c>
      <c r="C35924">
        <v>962.63</v>
      </c>
      <c r="D35924">
        <v>991.62</v>
      </c>
      <c r="E35924">
        <v>960.09</v>
      </c>
      <c r="F35924">
        <v>963.76</v>
      </c>
      <c r="G35924">
        <v>7747493</v>
      </c>
      <c r="H35924">
        <v>958.98</v>
      </c>
      <c r="I35924">
        <v>1</v>
      </c>
      <c r="J35924">
        <v>1</v>
      </c>
      <c r="K35924" s="1">
        <v>742.78818181818178</v>
      </c>
      <c r="L35924">
        <v>30.38</v>
      </c>
      <c r="M35924">
        <v>220.97</v>
      </c>
      <c r="N35924" t="str">
        <f>IF(AND(45&gt;Table1[[#This Row],[RSI (14 days)]],Table1[[#This Row],[MACD]]&gt;0),"BUY",IF(AND(Table1[[#This Row],[RSI (14 days)]]&gt;45,Table1[[#This Row],[RSI (14 days)]]&lt;69),"HOLD","SALE"))</f>
        <v>BUY</v>
      </c>
      <c r="O35924">
        <f>IF(Table1[[#This Row],[Buy/Sell/Hold]]="BUY",1,IF(Table1[[#This Row],[Buy/Sell/Hold]]="SALE",-1,0))</f>
        <v>1</v>
      </c>
      <c r="P35924">
        <v>1514.83</v>
      </c>
      <c r="Q35924">
        <v>-29.26</v>
      </c>
      <c r="R35924">
        <v>1536.08</v>
      </c>
      <c r="S35924">
        <v>107.95</v>
      </c>
      <c r="T35924" s="2">
        <v>0.835072544382788</v>
      </c>
      <c r="U35924">
        <v>7466723853.6800003</v>
      </c>
      <c r="V35924">
        <v>183.6</v>
      </c>
    </row>
    <row r="35925" spans="1:22" x14ac:dyDescent="0.25">
      <c r="A35925" s="3">
        <v>9239</v>
      </c>
      <c r="B35925" t="s">
        <v>22</v>
      </c>
      <c r="C35925">
        <v>450.93</v>
      </c>
      <c r="D35925">
        <v>475.73</v>
      </c>
      <c r="E35925">
        <v>425.17</v>
      </c>
      <c r="F35925">
        <v>447.76</v>
      </c>
      <c r="G35925">
        <v>2537951</v>
      </c>
      <c r="H35925">
        <v>446.83</v>
      </c>
      <c r="I35925">
        <v>0</v>
      </c>
      <c r="J35925">
        <v>1.5</v>
      </c>
      <c r="K35925" s="1">
        <v>731.30272727272722</v>
      </c>
      <c r="L35925">
        <v>56.45</v>
      </c>
      <c r="M35925">
        <v>-283.54000000000002</v>
      </c>
      <c r="N35925" t="str">
        <f>IF(AND(45&gt;Table1[[#This Row],[RSI (14 days)]],Table1[[#This Row],[MACD]]&gt;0),"BUY",IF(AND(Table1[[#This Row],[RSI (14 days)]]&gt;45,Table1[[#This Row],[RSI (14 days)]]&lt;69),"HOLD","SALE"))</f>
        <v>HOLD</v>
      </c>
      <c r="O35925">
        <f>IF(Table1[[#This Row],[Buy/Sell/Hold]]="BUY",1,IF(Table1[[#This Row],[Buy/Sell/Hold]]="SALE",-1,0))</f>
        <v>0</v>
      </c>
      <c r="P35925">
        <v>1503.35</v>
      </c>
      <c r="Q35925">
        <v>-40.74</v>
      </c>
      <c r="R35925">
        <v>1536.08</v>
      </c>
      <c r="S35925">
        <v>107.95</v>
      </c>
      <c r="T35925" s="2">
        <v>0.74248752710346833</v>
      </c>
      <c r="U35925">
        <v>1136392939.76</v>
      </c>
      <c r="V35925">
        <v>15.52</v>
      </c>
    </row>
    <row r="35926" spans="1:22" x14ac:dyDescent="0.25">
      <c r="A35926" s="3">
        <v>9238</v>
      </c>
      <c r="B35926" t="s">
        <v>22</v>
      </c>
      <c r="C35926">
        <v>1134.49</v>
      </c>
      <c r="D35926">
        <v>1154.0899999999999</v>
      </c>
      <c r="E35926">
        <v>1109.31</v>
      </c>
      <c r="F35926">
        <v>1149.6600000000001</v>
      </c>
      <c r="G35926">
        <v>5602215</v>
      </c>
      <c r="H35926">
        <v>1145.51</v>
      </c>
      <c r="I35926">
        <v>0.5</v>
      </c>
      <c r="J35926">
        <v>2</v>
      </c>
      <c r="K35926" s="1">
        <v>780.06090909090915</v>
      </c>
      <c r="L35926">
        <v>59.61</v>
      </c>
      <c r="M35926">
        <v>369.6</v>
      </c>
      <c r="N35926" t="str">
        <f>IF(AND(45&gt;Table1[[#This Row],[RSI (14 days)]],Table1[[#This Row],[MACD]]&gt;0),"BUY",IF(AND(Table1[[#This Row],[RSI (14 days)]]&gt;45,Table1[[#This Row],[RSI (14 days)]]&lt;69),"HOLD","SALE"))</f>
        <v>HOLD</v>
      </c>
      <c r="O35926">
        <f>IF(Table1[[#This Row],[Buy/Sell/Hold]]="BUY",1,IF(Table1[[#This Row],[Buy/Sell/Hold]]="SALE",-1,0))</f>
        <v>0</v>
      </c>
      <c r="P35926">
        <v>1552.11</v>
      </c>
      <c r="Q35926">
        <v>8.02</v>
      </c>
      <c r="R35926">
        <v>1536.08</v>
      </c>
      <c r="S35926">
        <v>107.95</v>
      </c>
      <c r="T35926" s="2">
        <v>0.83778854117705015</v>
      </c>
      <c r="U35926">
        <v>6440642496.8999996</v>
      </c>
      <c r="V35926">
        <v>53.65</v>
      </c>
    </row>
    <row r="35927" spans="1:22" x14ac:dyDescent="0.25">
      <c r="A35927" s="3">
        <v>9237</v>
      </c>
      <c r="B35927" t="s">
        <v>22</v>
      </c>
      <c r="C35927">
        <v>317.11</v>
      </c>
      <c r="D35927">
        <v>318.83999999999997</v>
      </c>
      <c r="E35927">
        <v>280.81</v>
      </c>
      <c r="F35927">
        <v>283.92</v>
      </c>
      <c r="G35927">
        <v>6714611</v>
      </c>
      <c r="H35927">
        <v>280.74</v>
      </c>
      <c r="I35927">
        <v>1</v>
      </c>
      <c r="J35927">
        <v>1</v>
      </c>
      <c r="K35927" s="1">
        <v>771.38181818181829</v>
      </c>
      <c r="L35927">
        <v>68.45</v>
      </c>
      <c r="M35927">
        <v>-487.46</v>
      </c>
      <c r="N35927" t="str">
        <f>IF(AND(45&gt;Table1[[#This Row],[RSI (14 days)]],Table1[[#This Row],[MACD]]&gt;0),"BUY",IF(AND(Table1[[#This Row],[RSI (14 days)]]&gt;45,Table1[[#This Row],[RSI (14 days)]]&lt;69),"HOLD","SALE"))</f>
        <v>HOLD</v>
      </c>
      <c r="O35927">
        <f>IF(Table1[[#This Row],[Buy/Sell/Hold]]="BUY",1,IF(Table1[[#This Row],[Buy/Sell/Hold]]="SALE",-1,0))</f>
        <v>0</v>
      </c>
      <c r="P35927">
        <v>1543.43</v>
      </c>
      <c r="Q35927">
        <v>-0.66</v>
      </c>
      <c r="R35927">
        <v>1536.08</v>
      </c>
      <c r="S35927">
        <v>107.95</v>
      </c>
      <c r="T35927" s="2">
        <v>0.81776618902089337</v>
      </c>
      <c r="U35927">
        <v>1906412355.1199999</v>
      </c>
      <c r="V35927">
        <v>19.64</v>
      </c>
    </row>
    <row r="35928" spans="1:22" x14ac:dyDescent="0.25">
      <c r="A35928" s="3">
        <v>9236</v>
      </c>
      <c r="B35928" t="s">
        <v>21</v>
      </c>
      <c r="C35928">
        <v>917.21</v>
      </c>
      <c r="D35928">
        <v>927.78</v>
      </c>
      <c r="E35928">
        <v>888.85</v>
      </c>
      <c r="F35928">
        <v>919.45</v>
      </c>
      <c r="G35928">
        <v>1357339</v>
      </c>
      <c r="H35928">
        <v>912.95</v>
      </c>
      <c r="I35928">
        <v>0.5</v>
      </c>
      <c r="J35928">
        <v>2</v>
      </c>
      <c r="K35928" s="1">
        <v>749.53272727272736</v>
      </c>
      <c r="L35928">
        <v>62.89</v>
      </c>
      <c r="M35928">
        <v>169.92</v>
      </c>
      <c r="N35928" t="str">
        <f>IF(AND(45&gt;Table1[[#This Row],[RSI (14 days)]],Table1[[#This Row],[MACD]]&gt;0),"BUY",IF(AND(Table1[[#This Row],[RSI (14 days)]]&gt;45,Table1[[#This Row],[RSI (14 days)]]&lt;69),"HOLD","SALE"))</f>
        <v>HOLD</v>
      </c>
      <c r="O35928">
        <f>IF(Table1[[#This Row],[Buy/Sell/Hold]]="BUY",1,IF(Table1[[#This Row],[Buy/Sell/Hold]]="SALE",-1,0))</f>
        <v>0</v>
      </c>
      <c r="P35928">
        <v>1521.58</v>
      </c>
      <c r="Q35928">
        <v>-22.51</v>
      </c>
      <c r="R35928">
        <v>1536.08</v>
      </c>
      <c r="S35928">
        <v>107.95</v>
      </c>
      <c r="T35928" s="2">
        <v>0.82520039416083513</v>
      </c>
      <c r="U35928">
        <v>1248005343.55</v>
      </c>
      <c r="V35928">
        <v>512.53</v>
      </c>
    </row>
    <row r="35929" spans="1:22" x14ac:dyDescent="0.25">
      <c r="A35929" s="3">
        <v>9235</v>
      </c>
      <c r="B35929" t="s">
        <v>24</v>
      </c>
      <c r="C35929">
        <v>862.74</v>
      </c>
      <c r="D35929">
        <v>905.4</v>
      </c>
      <c r="E35929">
        <v>820.3</v>
      </c>
      <c r="F35929">
        <v>841.14</v>
      </c>
      <c r="G35929">
        <v>2778765</v>
      </c>
      <c r="H35929">
        <v>836.19</v>
      </c>
      <c r="I35929">
        <v>0.5</v>
      </c>
      <c r="J35929">
        <v>1</v>
      </c>
      <c r="K35929" s="1">
        <v>812.65545454545452</v>
      </c>
      <c r="L35929">
        <v>45</v>
      </c>
      <c r="M35929">
        <v>28.48</v>
      </c>
      <c r="N35929" t="str">
        <f>IF(AND(45&gt;Table1[[#This Row],[RSI (14 days)]],Table1[[#This Row],[MACD]]&gt;0),"BUY",IF(AND(Table1[[#This Row],[RSI (14 days)]]&gt;45,Table1[[#This Row],[RSI (14 days)]]&lt;69),"HOLD","SALE"))</f>
        <v>SALE</v>
      </c>
      <c r="O35929">
        <f>IF(Table1[[#This Row],[Buy/Sell/Hold]]="BUY",1,IF(Table1[[#This Row],[Buy/Sell/Hold]]="SALE",-1,0))</f>
        <v>-1</v>
      </c>
      <c r="P35929">
        <v>1584.7</v>
      </c>
      <c r="Q35929">
        <v>40.61</v>
      </c>
      <c r="R35929">
        <v>1536.08</v>
      </c>
      <c r="S35929">
        <v>107.95</v>
      </c>
      <c r="T35929" s="2">
        <v>0.65422311716677373</v>
      </c>
      <c r="U35929">
        <v>2337330392.0999999</v>
      </c>
      <c r="V35929">
        <v>24.75</v>
      </c>
    </row>
    <row r="35930" spans="1:22" x14ac:dyDescent="0.25">
      <c r="A35930" s="3">
        <v>9234</v>
      </c>
      <c r="B35930" t="s">
        <v>23</v>
      </c>
      <c r="C35930">
        <v>201.84</v>
      </c>
      <c r="D35930">
        <v>224.73</v>
      </c>
      <c r="E35930">
        <v>175.98</v>
      </c>
      <c r="F35930">
        <v>190.97</v>
      </c>
      <c r="G35930">
        <v>4209375</v>
      </c>
      <c r="H35930">
        <v>182.76</v>
      </c>
      <c r="I35930">
        <v>0</v>
      </c>
      <c r="J35930">
        <v>1</v>
      </c>
      <c r="K35930" s="1">
        <v>798.91272727272724</v>
      </c>
      <c r="L35930">
        <v>32.99</v>
      </c>
      <c r="M35930">
        <v>-607.94000000000005</v>
      </c>
      <c r="N35930" t="str">
        <f>IF(AND(45&gt;Table1[[#This Row],[RSI (14 days)]],Table1[[#This Row],[MACD]]&gt;0),"BUY",IF(AND(Table1[[#This Row],[RSI (14 days)]]&gt;45,Table1[[#This Row],[RSI (14 days)]]&lt;69),"HOLD","SALE"))</f>
        <v>SALE</v>
      </c>
      <c r="O35930">
        <f>IF(Table1[[#This Row],[Buy/Sell/Hold]]="BUY",1,IF(Table1[[#This Row],[Buy/Sell/Hold]]="SALE",-1,0))</f>
        <v>-1</v>
      </c>
      <c r="P35930">
        <v>1570.96</v>
      </c>
      <c r="Q35930">
        <v>26.87</v>
      </c>
      <c r="R35930">
        <v>1536.08</v>
      </c>
      <c r="S35930">
        <v>107.95</v>
      </c>
      <c r="T35930" s="2">
        <v>0.6009852763237169</v>
      </c>
      <c r="U35930">
        <v>803864343.75</v>
      </c>
      <c r="V35930">
        <v>7.15</v>
      </c>
    </row>
    <row r="35931" spans="1:22" x14ac:dyDescent="0.25">
      <c r="A35931" s="3">
        <v>9233</v>
      </c>
      <c r="B35931" t="s">
        <v>24</v>
      </c>
      <c r="C35931">
        <v>317.07</v>
      </c>
      <c r="D35931">
        <v>356.67</v>
      </c>
      <c r="E35931">
        <v>312.13</v>
      </c>
      <c r="F35931">
        <v>346.37</v>
      </c>
      <c r="G35931">
        <v>7509080</v>
      </c>
      <c r="H35931">
        <v>339.24</v>
      </c>
      <c r="I35931">
        <v>1</v>
      </c>
      <c r="J35931">
        <v>1</v>
      </c>
      <c r="K35931" s="1">
        <v>718.55000000000007</v>
      </c>
      <c r="L35931">
        <v>53.08</v>
      </c>
      <c r="M35931">
        <v>-372.18</v>
      </c>
      <c r="N35931" t="str">
        <f>IF(AND(45&gt;Table1[[#This Row],[RSI (14 days)]],Table1[[#This Row],[MACD]]&gt;0),"BUY",IF(AND(Table1[[#This Row],[RSI (14 days)]]&gt;45,Table1[[#This Row],[RSI (14 days)]]&lt;69),"HOLD","SALE"))</f>
        <v>HOLD</v>
      </c>
      <c r="O35931">
        <f>IF(Table1[[#This Row],[Buy/Sell/Hold]]="BUY",1,IF(Table1[[#This Row],[Buy/Sell/Hold]]="SALE",-1,0))</f>
        <v>0</v>
      </c>
      <c r="P35931">
        <v>1490.6</v>
      </c>
      <c r="Q35931">
        <v>-53.5</v>
      </c>
      <c r="R35931">
        <v>1536.08</v>
      </c>
      <c r="S35931">
        <v>107.95</v>
      </c>
      <c r="T35931" s="2">
        <v>0.74030433052752098</v>
      </c>
      <c r="U35931">
        <v>2600920039.5999999</v>
      </c>
      <c r="V35931">
        <v>8.1999999999999993</v>
      </c>
    </row>
    <row r="35932" spans="1:22" x14ac:dyDescent="0.25">
      <c r="A35932" s="3">
        <v>9232</v>
      </c>
      <c r="B35932" t="s">
        <v>21</v>
      </c>
      <c r="C35932">
        <v>639.92999999999995</v>
      </c>
      <c r="D35932">
        <v>646.89</v>
      </c>
      <c r="E35932">
        <v>609.49</v>
      </c>
      <c r="F35932">
        <v>634.97</v>
      </c>
      <c r="G35932">
        <v>3721494</v>
      </c>
      <c r="H35932">
        <v>637.26</v>
      </c>
      <c r="I35932">
        <v>0.5</v>
      </c>
      <c r="J35932">
        <v>1.5</v>
      </c>
      <c r="K35932" s="1">
        <v>754.5363636363636</v>
      </c>
      <c r="L35932">
        <v>38.33</v>
      </c>
      <c r="M35932">
        <v>-119.57</v>
      </c>
      <c r="N35932" t="str">
        <f>IF(AND(45&gt;Table1[[#This Row],[RSI (14 days)]],Table1[[#This Row],[MACD]]&gt;0),"BUY",IF(AND(Table1[[#This Row],[RSI (14 days)]]&gt;45,Table1[[#This Row],[RSI (14 days)]]&lt;69),"HOLD","SALE"))</f>
        <v>SALE</v>
      </c>
      <c r="O35932">
        <f>IF(Table1[[#This Row],[Buy/Sell/Hold]]="BUY",1,IF(Table1[[#This Row],[Buy/Sell/Hold]]="SALE",-1,0))</f>
        <v>-1</v>
      </c>
      <c r="P35932">
        <v>1526.58</v>
      </c>
      <c r="Q35932">
        <v>-17.510000000000002</v>
      </c>
      <c r="R35932">
        <v>1536.08</v>
      </c>
      <c r="S35932">
        <v>107.95</v>
      </c>
      <c r="T35932" s="2">
        <v>0.78302043644784591</v>
      </c>
      <c r="U35932">
        <v>2363037045.1799998</v>
      </c>
      <c r="V35932">
        <v>20.440000000000001</v>
      </c>
    </row>
    <row r="35933" spans="1:22" x14ac:dyDescent="0.25">
      <c r="A35933" s="3">
        <v>9231</v>
      </c>
      <c r="B35933" t="s">
        <v>21</v>
      </c>
      <c r="C35933">
        <v>1322.79</v>
      </c>
      <c r="D35933">
        <v>1365.3</v>
      </c>
      <c r="E35933">
        <v>1278.1199999999999</v>
      </c>
      <c r="F35933">
        <v>1321.54</v>
      </c>
      <c r="G35933">
        <v>5749541</v>
      </c>
      <c r="H35933">
        <v>1319.48</v>
      </c>
      <c r="I35933">
        <v>0</v>
      </c>
      <c r="J35933">
        <v>2</v>
      </c>
      <c r="K35933" s="1">
        <v>773.94090909090892</v>
      </c>
      <c r="L35933">
        <v>42.96</v>
      </c>
      <c r="M35933">
        <v>547.6</v>
      </c>
      <c r="N35933" t="str">
        <f>IF(AND(45&gt;Table1[[#This Row],[RSI (14 days)]],Table1[[#This Row],[MACD]]&gt;0),"BUY",IF(AND(Table1[[#This Row],[RSI (14 days)]]&gt;45,Table1[[#This Row],[RSI (14 days)]]&lt;69),"HOLD","SALE"))</f>
        <v>BUY</v>
      </c>
      <c r="O35933">
        <f>IF(Table1[[#This Row],[Buy/Sell/Hold]]="BUY",1,IF(Table1[[#This Row],[Buy/Sell/Hold]]="SALE",-1,0))</f>
        <v>1</v>
      </c>
      <c r="P35933">
        <v>1545.99</v>
      </c>
      <c r="Q35933">
        <v>1.9</v>
      </c>
      <c r="R35933">
        <v>1536.08</v>
      </c>
      <c r="S35933">
        <v>107.95</v>
      </c>
      <c r="T35933" s="2">
        <v>0.75606480510593999</v>
      </c>
      <c r="U35933">
        <v>7598248413.1400003</v>
      </c>
      <c r="V35933">
        <v>28.45</v>
      </c>
    </row>
    <row r="35934" spans="1:22" x14ac:dyDescent="0.25">
      <c r="A35934" s="3">
        <v>9230</v>
      </c>
      <c r="B35934" t="s">
        <v>22</v>
      </c>
      <c r="C35934">
        <v>890.7</v>
      </c>
      <c r="D35934">
        <v>913.3</v>
      </c>
      <c r="E35934">
        <v>870.99</v>
      </c>
      <c r="F35934">
        <v>907.47</v>
      </c>
      <c r="G35934">
        <v>4635970</v>
      </c>
      <c r="H35934">
        <v>905.3</v>
      </c>
      <c r="I35934">
        <v>0</v>
      </c>
      <c r="J35934">
        <v>1</v>
      </c>
      <c r="K35934" s="1">
        <v>727.91000000000008</v>
      </c>
      <c r="L35934">
        <v>50.92</v>
      </c>
      <c r="M35934">
        <v>179.56</v>
      </c>
      <c r="N35934" t="str">
        <f>IF(AND(45&gt;Table1[[#This Row],[RSI (14 days)]],Table1[[#This Row],[MACD]]&gt;0),"BUY",IF(AND(Table1[[#This Row],[RSI (14 days)]]&gt;45,Table1[[#This Row],[RSI (14 days)]]&lt;69),"HOLD","SALE"))</f>
        <v>HOLD</v>
      </c>
      <c r="O35934">
        <f>IF(Table1[[#This Row],[Buy/Sell/Hold]]="BUY",1,IF(Table1[[#This Row],[Buy/Sell/Hold]]="SALE",-1,0))</f>
        <v>0</v>
      </c>
      <c r="P35934">
        <v>1499.96</v>
      </c>
      <c r="Q35934">
        <v>-44.14</v>
      </c>
      <c r="R35934">
        <v>1536.08</v>
      </c>
      <c r="S35934">
        <v>107.95</v>
      </c>
      <c r="T35934" s="2">
        <v>0.85645928930911208</v>
      </c>
      <c r="U35934">
        <v>4207003695.9000001</v>
      </c>
      <c r="V35934">
        <v>77.61</v>
      </c>
    </row>
    <row r="35935" spans="1:22" x14ac:dyDescent="0.25">
      <c r="A35935" s="3">
        <v>9229</v>
      </c>
      <c r="B35935" t="s">
        <v>21</v>
      </c>
      <c r="C35935">
        <v>1008.39</v>
      </c>
      <c r="D35935">
        <v>1031.3800000000001</v>
      </c>
      <c r="E35935">
        <v>962.48</v>
      </c>
      <c r="F35935">
        <v>1022.29</v>
      </c>
      <c r="G35935">
        <v>4830027</v>
      </c>
      <c r="H35935">
        <v>1031.23</v>
      </c>
      <c r="I35935">
        <v>0.5</v>
      </c>
      <c r="J35935">
        <v>1</v>
      </c>
      <c r="K35935" s="1">
        <v>733.23090909090911</v>
      </c>
      <c r="L35935">
        <v>49.86</v>
      </c>
      <c r="M35935">
        <v>289.06</v>
      </c>
      <c r="N35935" t="str">
        <f>IF(AND(45&gt;Table1[[#This Row],[RSI (14 days)]],Table1[[#This Row],[MACD]]&gt;0),"BUY",IF(AND(Table1[[#This Row],[RSI (14 days)]]&gt;45,Table1[[#This Row],[RSI (14 days)]]&lt;69),"HOLD","SALE"))</f>
        <v>HOLD</v>
      </c>
      <c r="O35935">
        <f>IF(Table1[[#This Row],[Buy/Sell/Hold]]="BUY",1,IF(Table1[[#This Row],[Buy/Sell/Hold]]="SALE",-1,0))</f>
        <v>0</v>
      </c>
      <c r="P35935">
        <v>1505.28</v>
      </c>
      <c r="Q35935">
        <v>-38.81</v>
      </c>
      <c r="R35935">
        <v>1536.08</v>
      </c>
      <c r="S35935">
        <v>107.95</v>
      </c>
      <c r="T35935" s="2">
        <v>0.65385612625517053</v>
      </c>
      <c r="U35935">
        <v>4937688301.8299999</v>
      </c>
      <c r="V35935">
        <v>48.18</v>
      </c>
    </row>
    <row r="35936" spans="1:22" x14ac:dyDescent="0.25">
      <c r="A35936" s="3">
        <v>9228</v>
      </c>
      <c r="B35936" t="s">
        <v>24</v>
      </c>
      <c r="C35936">
        <v>316.98</v>
      </c>
      <c r="D35936">
        <v>317.31</v>
      </c>
      <c r="E35936">
        <v>293.04000000000002</v>
      </c>
      <c r="F35936">
        <v>296</v>
      </c>
      <c r="G35936">
        <v>8638119</v>
      </c>
      <c r="H35936">
        <v>304.32</v>
      </c>
      <c r="I35936">
        <v>0</v>
      </c>
      <c r="J35936">
        <v>1</v>
      </c>
      <c r="K35936" s="1">
        <v>719.43454545454551</v>
      </c>
      <c r="L35936">
        <v>46.51</v>
      </c>
      <c r="M35936">
        <v>-423.43</v>
      </c>
      <c r="N35936" t="str">
        <f>IF(AND(45&gt;Table1[[#This Row],[RSI (14 days)]],Table1[[#This Row],[MACD]]&gt;0),"BUY",IF(AND(Table1[[#This Row],[RSI (14 days)]]&gt;45,Table1[[#This Row],[RSI (14 days)]]&lt;69),"HOLD","SALE"))</f>
        <v>HOLD</v>
      </c>
      <c r="O35936">
        <f>IF(Table1[[#This Row],[Buy/Sell/Hold]]="BUY",1,IF(Table1[[#This Row],[Buy/Sell/Hold]]="SALE",-1,0))</f>
        <v>0</v>
      </c>
      <c r="P35936">
        <v>1491.48</v>
      </c>
      <c r="Q35936">
        <v>-52.61</v>
      </c>
      <c r="R35936">
        <v>1536.08</v>
      </c>
      <c r="S35936">
        <v>107.95</v>
      </c>
      <c r="T35936" s="2">
        <v>0.86002497915065823</v>
      </c>
      <c r="U35936">
        <v>2556883224</v>
      </c>
      <c r="V35936">
        <v>18.91</v>
      </c>
    </row>
    <row r="35937" spans="1:22" x14ac:dyDescent="0.25">
      <c r="A35937" s="3">
        <v>9227</v>
      </c>
      <c r="B35937" t="s">
        <v>21</v>
      </c>
      <c r="C35937">
        <v>956.91</v>
      </c>
      <c r="D35937">
        <v>992.85</v>
      </c>
      <c r="E35937">
        <v>944.39</v>
      </c>
      <c r="F35937">
        <v>958.08</v>
      </c>
      <c r="G35937">
        <v>3772402</v>
      </c>
      <c r="H35937">
        <v>954.84</v>
      </c>
      <c r="I35937">
        <v>1</v>
      </c>
      <c r="J35937">
        <v>1</v>
      </c>
      <c r="K35937" s="1">
        <v>702.0181818181818</v>
      </c>
      <c r="L35937">
        <v>66.989999999999995</v>
      </c>
      <c r="M35937">
        <v>256.06</v>
      </c>
      <c r="N35937" t="str">
        <f>IF(AND(45&gt;Table1[[#This Row],[RSI (14 days)]],Table1[[#This Row],[MACD]]&gt;0),"BUY",IF(AND(Table1[[#This Row],[RSI (14 days)]]&gt;45,Table1[[#This Row],[RSI (14 days)]]&lt;69),"HOLD","SALE"))</f>
        <v>HOLD</v>
      </c>
      <c r="O35937">
        <f>IF(Table1[[#This Row],[Buy/Sell/Hold]]="BUY",1,IF(Table1[[#This Row],[Buy/Sell/Hold]]="SALE",-1,0))</f>
        <v>0</v>
      </c>
      <c r="P35937">
        <v>1474.06</v>
      </c>
      <c r="Q35937">
        <v>-70.03</v>
      </c>
      <c r="R35937">
        <v>1536.08</v>
      </c>
      <c r="S35937">
        <v>107.95</v>
      </c>
      <c r="T35937" s="2">
        <v>0.85997681519239044</v>
      </c>
      <c r="U35937">
        <v>3614262908.1599998</v>
      </c>
      <c r="V35937">
        <v>36.380000000000003</v>
      </c>
    </row>
    <row r="35938" spans="1:22" x14ac:dyDescent="0.25">
      <c r="A35938" s="3">
        <v>9226</v>
      </c>
      <c r="B35938" t="s">
        <v>24</v>
      </c>
      <c r="C35938">
        <v>703.29</v>
      </c>
      <c r="D35938">
        <v>730.57</v>
      </c>
      <c r="E35938">
        <v>670.02</v>
      </c>
      <c r="F35938">
        <v>700.02</v>
      </c>
      <c r="G35938">
        <v>4446718</v>
      </c>
      <c r="H35938">
        <v>690.85</v>
      </c>
      <c r="I35938">
        <v>0.5</v>
      </c>
      <c r="J35938">
        <v>1.5</v>
      </c>
      <c r="K35938" s="1">
        <v>739.84545454545469</v>
      </c>
      <c r="L35938">
        <v>63.36</v>
      </c>
      <c r="M35938">
        <v>-39.83</v>
      </c>
      <c r="N35938" t="str">
        <f>IF(AND(45&gt;Table1[[#This Row],[RSI (14 days)]],Table1[[#This Row],[MACD]]&gt;0),"BUY",IF(AND(Table1[[#This Row],[RSI (14 days)]]&gt;45,Table1[[#This Row],[RSI (14 days)]]&lt;69),"HOLD","SALE"))</f>
        <v>HOLD</v>
      </c>
      <c r="O35938">
        <f>IF(Table1[[#This Row],[Buy/Sell/Hold]]="BUY",1,IF(Table1[[#This Row],[Buy/Sell/Hold]]="SALE",-1,0))</f>
        <v>0</v>
      </c>
      <c r="P35938">
        <v>1511.89</v>
      </c>
      <c r="Q35938">
        <v>-32.200000000000003</v>
      </c>
      <c r="R35938">
        <v>1536.08</v>
      </c>
      <c r="S35938">
        <v>107.95</v>
      </c>
      <c r="T35938" s="2">
        <v>0.86170078045505938</v>
      </c>
      <c r="U35938">
        <v>3112791534.3600001</v>
      </c>
      <c r="V35938">
        <v>15.64</v>
      </c>
    </row>
    <row r="35939" spans="1:22" x14ac:dyDescent="0.25">
      <c r="A35939" s="3">
        <v>9225</v>
      </c>
      <c r="B35939" t="s">
        <v>21</v>
      </c>
      <c r="C35939">
        <v>174.3</v>
      </c>
      <c r="D35939">
        <v>187.97</v>
      </c>
      <c r="E35939">
        <v>131.57</v>
      </c>
      <c r="F35939">
        <v>136.29</v>
      </c>
      <c r="G35939">
        <v>8350246</v>
      </c>
      <c r="H35939">
        <v>140.43</v>
      </c>
      <c r="I35939">
        <v>0.5</v>
      </c>
      <c r="J35939">
        <v>2</v>
      </c>
      <c r="K35939" s="1">
        <v>668.64909090909089</v>
      </c>
      <c r="L35939">
        <v>38.04</v>
      </c>
      <c r="M35939">
        <v>-532.36</v>
      </c>
      <c r="N35939" t="str">
        <f>IF(AND(45&gt;Table1[[#This Row],[RSI (14 days)]],Table1[[#This Row],[MACD]]&gt;0),"BUY",IF(AND(Table1[[#This Row],[RSI (14 days)]]&gt;45,Table1[[#This Row],[RSI (14 days)]]&lt;69),"HOLD","SALE"))</f>
        <v>SALE</v>
      </c>
      <c r="O35939">
        <f>IF(Table1[[#This Row],[Buy/Sell/Hold]]="BUY",1,IF(Table1[[#This Row],[Buy/Sell/Hold]]="SALE",-1,0))</f>
        <v>-1</v>
      </c>
      <c r="P35939">
        <v>1440.69</v>
      </c>
      <c r="Q35939">
        <v>-103.4</v>
      </c>
      <c r="R35939">
        <v>1536.08</v>
      </c>
      <c r="S35939">
        <v>107.95</v>
      </c>
      <c r="T35939" s="2">
        <v>0.86299641253846548</v>
      </c>
      <c r="U35939">
        <v>1138055027.3399999</v>
      </c>
      <c r="V35939">
        <v>9.6</v>
      </c>
    </row>
    <row r="35940" spans="1:22" x14ac:dyDescent="0.25">
      <c r="A35940" s="3">
        <v>9224</v>
      </c>
      <c r="B35940" t="s">
        <v>20</v>
      </c>
      <c r="C35940">
        <v>243.22</v>
      </c>
      <c r="D35940">
        <v>268.45</v>
      </c>
      <c r="E35940">
        <v>193.9</v>
      </c>
      <c r="F35940">
        <v>257.22000000000003</v>
      </c>
      <c r="G35940">
        <v>1762532</v>
      </c>
      <c r="H35940">
        <v>255.95</v>
      </c>
      <c r="I35940">
        <v>0</v>
      </c>
      <c r="J35940">
        <v>1.5</v>
      </c>
      <c r="K35940" s="1">
        <v>615.5654545454546</v>
      </c>
      <c r="L35940">
        <v>52.48</v>
      </c>
      <c r="M35940">
        <v>-358.35</v>
      </c>
      <c r="N35940" t="str">
        <f>IF(AND(45&gt;Table1[[#This Row],[RSI (14 days)]],Table1[[#This Row],[MACD]]&gt;0),"BUY",IF(AND(Table1[[#This Row],[RSI (14 days)]]&gt;45,Table1[[#This Row],[RSI (14 days)]]&lt;69),"HOLD","SALE"))</f>
        <v>HOLD</v>
      </c>
      <c r="O35940">
        <f>IF(Table1[[#This Row],[Buy/Sell/Hold]]="BUY",1,IF(Table1[[#This Row],[Buy/Sell/Hold]]="SALE",-1,0))</f>
        <v>0</v>
      </c>
      <c r="P35940">
        <v>1387.61</v>
      </c>
      <c r="Q35940">
        <v>-156.47999999999999</v>
      </c>
      <c r="R35940">
        <v>1536.08</v>
      </c>
      <c r="S35940">
        <v>107.95</v>
      </c>
      <c r="T35940" s="2">
        <v>0.84077377221470195</v>
      </c>
      <c r="U35940">
        <v>453358481.04000002</v>
      </c>
      <c r="V35940">
        <v>12.48</v>
      </c>
    </row>
    <row r="35941" spans="1:22" x14ac:dyDescent="0.25">
      <c r="A35941" s="3">
        <v>9223</v>
      </c>
      <c r="B35941" t="s">
        <v>21</v>
      </c>
      <c r="C35941">
        <v>1370.99</v>
      </c>
      <c r="D35941">
        <v>1399.77</v>
      </c>
      <c r="E35941">
        <v>1345.4</v>
      </c>
      <c r="F35941">
        <v>1368.23</v>
      </c>
      <c r="G35941">
        <v>1019995</v>
      </c>
      <c r="H35941">
        <v>1358.73</v>
      </c>
      <c r="I35941">
        <v>0.5</v>
      </c>
      <c r="J35941">
        <v>1</v>
      </c>
      <c r="K35941" s="1">
        <v>722.58909090909083</v>
      </c>
      <c r="L35941">
        <v>49.94</v>
      </c>
      <c r="M35941">
        <v>645.64</v>
      </c>
      <c r="N35941" t="str">
        <f>IF(AND(45&gt;Table1[[#This Row],[RSI (14 days)]],Table1[[#This Row],[MACD]]&gt;0),"BUY",IF(AND(Table1[[#This Row],[RSI (14 days)]]&gt;45,Table1[[#This Row],[RSI (14 days)]]&lt;69),"HOLD","SALE"))</f>
        <v>HOLD</v>
      </c>
      <c r="O35941">
        <f>IF(Table1[[#This Row],[Buy/Sell/Hold]]="BUY",1,IF(Table1[[#This Row],[Buy/Sell/Hold]]="SALE",-1,0))</f>
        <v>0</v>
      </c>
      <c r="P35941">
        <v>1494.63</v>
      </c>
      <c r="Q35941">
        <v>-49.46</v>
      </c>
      <c r="R35941">
        <v>1536.08</v>
      </c>
      <c r="S35941">
        <v>107.95</v>
      </c>
      <c r="T35941" s="2">
        <v>0.79460364673021722</v>
      </c>
      <c r="U35941">
        <v>1395587758.8499999</v>
      </c>
      <c r="V35941">
        <v>46.98</v>
      </c>
    </row>
    <row r="35942" spans="1:22" x14ac:dyDescent="0.25">
      <c r="A35942" s="3">
        <v>9222</v>
      </c>
      <c r="B35942" t="s">
        <v>23</v>
      </c>
      <c r="C35942">
        <v>916.84</v>
      </c>
      <c r="D35942">
        <v>957.79</v>
      </c>
      <c r="E35942">
        <v>874.81</v>
      </c>
      <c r="F35942">
        <v>948.74</v>
      </c>
      <c r="G35942">
        <v>1963922</v>
      </c>
      <c r="H35942">
        <v>952.69</v>
      </c>
      <c r="I35942">
        <v>0</v>
      </c>
      <c r="J35942">
        <v>1</v>
      </c>
      <c r="K35942" s="1">
        <v>777.35</v>
      </c>
      <c r="L35942">
        <v>39.14</v>
      </c>
      <c r="M35942">
        <v>171.39</v>
      </c>
      <c r="N35942" t="str">
        <f>IF(AND(45&gt;Table1[[#This Row],[RSI (14 days)]],Table1[[#This Row],[MACD]]&gt;0),"BUY",IF(AND(Table1[[#This Row],[RSI (14 days)]]&gt;45,Table1[[#This Row],[RSI (14 days)]]&lt;69),"HOLD","SALE"))</f>
        <v>BUY</v>
      </c>
      <c r="O35942">
        <f>IF(Table1[[#This Row],[Buy/Sell/Hold]]="BUY",1,IF(Table1[[#This Row],[Buy/Sell/Hold]]="SALE",-1,0))</f>
        <v>1</v>
      </c>
      <c r="P35942">
        <v>1549.4</v>
      </c>
      <c r="Q35942">
        <v>5.3</v>
      </c>
      <c r="R35942">
        <v>1536.08</v>
      </c>
      <c r="S35942">
        <v>107.95</v>
      </c>
      <c r="T35942" s="2">
        <v>0.87712394221928702</v>
      </c>
      <c r="U35942">
        <v>1863251358.28</v>
      </c>
      <c r="V35942">
        <v>21.44</v>
      </c>
    </row>
    <row r="35943" spans="1:22" x14ac:dyDescent="0.25">
      <c r="A35943" s="3">
        <v>9221</v>
      </c>
      <c r="B35943" t="s">
        <v>24</v>
      </c>
      <c r="C35943">
        <v>100.26</v>
      </c>
      <c r="D35943">
        <v>108.39</v>
      </c>
      <c r="E35943">
        <v>87.53</v>
      </c>
      <c r="F35943">
        <v>90.86</v>
      </c>
      <c r="G35943">
        <v>9436232</v>
      </c>
      <c r="H35943">
        <v>97</v>
      </c>
      <c r="I35943">
        <v>1</v>
      </c>
      <c r="J35943">
        <v>1.5</v>
      </c>
      <c r="K35943" s="1">
        <v>727.88545454545442</v>
      </c>
      <c r="L35943">
        <v>53.97</v>
      </c>
      <c r="M35943">
        <v>-637.03</v>
      </c>
      <c r="N35943" t="str">
        <f>IF(AND(45&gt;Table1[[#This Row],[RSI (14 days)]],Table1[[#This Row],[MACD]]&gt;0),"BUY",IF(AND(Table1[[#This Row],[RSI (14 days)]]&gt;45,Table1[[#This Row],[RSI (14 days)]]&lt;69),"HOLD","SALE"))</f>
        <v>HOLD</v>
      </c>
      <c r="O35943">
        <f>IF(Table1[[#This Row],[Buy/Sell/Hold]]="BUY",1,IF(Table1[[#This Row],[Buy/Sell/Hold]]="SALE",-1,0))</f>
        <v>0</v>
      </c>
      <c r="P35943">
        <v>1499.93</v>
      </c>
      <c r="Q35943">
        <v>-44.16</v>
      </c>
      <c r="R35943">
        <v>1536.08</v>
      </c>
      <c r="S35943">
        <v>90.86</v>
      </c>
      <c r="T35943" s="2">
        <v>0.66691186468274954</v>
      </c>
      <c r="U35943">
        <v>857376039.51999998</v>
      </c>
      <c r="V35943">
        <v>5.0199999999999996</v>
      </c>
    </row>
    <row r="35944" spans="1:22" x14ac:dyDescent="0.25">
      <c r="A35944" s="3">
        <v>9220</v>
      </c>
      <c r="B35944" t="s">
        <v>24</v>
      </c>
      <c r="C35944">
        <v>1167.01</v>
      </c>
      <c r="D35944">
        <v>1174.55</v>
      </c>
      <c r="E35944">
        <v>1157.4100000000001</v>
      </c>
      <c r="F35944">
        <v>1161.79</v>
      </c>
      <c r="G35944">
        <v>3862232</v>
      </c>
      <c r="H35944">
        <v>1152.3599999999999</v>
      </c>
      <c r="I35944">
        <v>0</v>
      </c>
      <c r="J35944">
        <v>2</v>
      </c>
      <c r="K35944" s="1">
        <v>713.36272727272728</v>
      </c>
      <c r="L35944">
        <v>31.6</v>
      </c>
      <c r="M35944">
        <v>448.43</v>
      </c>
      <c r="N35944" t="str">
        <f>IF(AND(45&gt;Table1[[#This Row],[RSI (14 days)]],Table1[[#This Row],[MACD]]&gt;0),"BUY",IF(AND(Table1[[#This Row],[RSI (14 days)]]&gt;45,Table1[[#This Row],[RSI (14 days)]]&lt;69),"HOLD","SALE"))</f>
        <v>BUY</v>
      </c>
      <c r="O35944">
        <f>IF(Table1[[#This Row],[Buy/Sell/Hold]]="BUY",1,IF(Table1[[#This Row],[Buy/Sell/Hold]]="SALE",-1,0))</f>
        <v>1</v>
      </c>
      <c r="P35944">
        <v>1485.41</v>
      </c>
      <c r="Q35944">
        <v>-58.68</v>
      </c>
      <c r="R35944">
        <v>1536.08</v>
      </c>
      <c r="S35944">
        <v>90.86</v>
      </c>
      <c r="T35944" s="2">
        <v>0.70489245145138724</v>
      </c>
      <c r="U35944">
        <v>4487102515.2799997</v>
      </c>
      <c r="V35944">
        <v>27.05</v>
      </c>
    </row>
    <row r="35945" spans="1:22" x14ac:dyDescent="0.25">
      <c r="A35945" s="3">
        <v>9219</v>
      </c>
      <c r="B35945" t="s">
        <v>21</v>
      </c>
      <c r="C35945">
        <v>1047.8900000000001</v>
      </c>
      <c r="D35945">
        <v>1060.8499999999999</v>
      </c>
      <c r="E35945">
        <v>999.38</v>
      </c>
      <c r="F35945">
        <v>1034.03</v>
      </c>
      <c r="G35945">
        <v>3544895</v>
      </c>
      <c r="H35945">
        <v>1038.3800000000001</v>
      </c>
      <c r="I35945">
        <v>1</v>
      </c>
      <c r="J35945">
        <v>1</v>
      </c>
      <c r="K35945" s="1">
        <v>724.86818181818182</v>
      </c>
      <c r="L35945">
        <v>50.98</v>
      </c>
      <c r="M35945">
        <v>309.16000000000003</v>
      </c>
      <c r="N35945" t="str">
        <f>IF(AND(45&gt;Table1[[#This Row],[RSI (14 days)]],Table1[[#This Row],[MACD]]&gt;0),"BUY",IF(AND(Table1[[#This Row],[RSI (14 days)]]&gt;45,Table1[[#This Row],[RSI (14 days)]]&lt;69),"HOLD","SALE"))</f>
        <v>HOLD</v>
      </c>
      <c r="O35945">
        <f>IF(Table1[[#This Row],[Buy/Sell/Hold]]="BUY",1,IF(Table1[[#This Row],[Buy/Sell/Hold]]="SALE",-1,0))</f>
        <v>0</v>
      </c>
      <c r="P35945">
        <v>1496.91</v>
      </c>
      <c r="Q35945">
        <v>-47.18</v>
      </c>
      <c r="R35945">
        <v>1536.08</v>
      </c>
      <c r="S35945">
        <v>90.86</v>
      </c>
      <c r="T35945" s="2">
        <v>0.69497889915827493</v>
      </c>
      <c r="U35945">
        <v>3665527776.8499999</v>
      </c>
      <c r="V35945">
        <v>49</v>
      </c>
    </row>
    <row r="35946" spans="1:22" x14ac:dyDescent="0.25">
      <c r="A35946" s="3">
        <v>9218</v>
      </c>
      <c r="B35946" t="s">
        <v>21</v>
      </c>
      <c r="C35946">
        <v>546.48</v>
      </c>
      <c r="D35946">
        <v>584.96</v>
      </c>
      <c r="E35946">
        <v>496.89</v>
      </c>
      <c r="F35946">
        <v>575.58000000000004</v>
      </c>
      <c r="G35946">
        <v>4266517</v>
      </c>
      <c r="H35946">
        <v>568.84</v>
      </c>
      <c r="I35946">
        <v>0</v>
      </c>
      <c r="J35946">
        <v>1</v>
      </c>
      <c r="K35946" s="1">
        <v>684.25818181818181</v>
      </c>
      <c r="L35946">
        <v>61.56</v>
      </c>
      <c r="M35946">
        <v>-108.68</v>
      </c>
      <c r="N35946" t="str">
        <f>IF(AND(45&gt;Table1[[#This Row],[RSI (14 days)]],Table1[[#This Row],[MACD]]&gt;0),"BUY",IF(AND(Table1[[#This Row],[RSI (14 days)]]&gt;45,Table1[[#This Row],[RSI (14 days)]]&lt;69),"HOLD","SALE"))</f>
        <v>HOLD</v>
      </c>
      <c r="O35946">
        <f>IF(Table1[[#This Row],[Buy/Sell/Hold]]="BUY",1,IF(Table1[[#This Row],[Buy/Sell/Hold]]="SALE",-1,0))</f>
        <v>0</v>
      </c>
      <c r="P35946">
        <v>1456.3</v>
      </c>
      <c r="Q35946">
        <v>-87.79</v>
      </c>
      <c r="R35946">
        <v>1536.08</v>
      </c>
      <c r="S35946">
        <v>90.86</v>
      </c>
      <c r="T35946" s="2">
        <v>0.80175108770362769</v>
      </c>
      <c r="U35946">
        <v>2455721854.8600001</v>
      </c>
      <c r="V35946">
        <v>39.14</v>
      </c>
    </row>
    <row r="35947" spans="1:22" x14ac:dyDescent="0.25">
      <c r="A35947" s="3">
        <v>9217</v>
      </c>
      <c r="B35947" t="s">
        <v>20</v>
      </c>
      <c r="C35947">
        <v>180.65</v>
      </c>
      <c r="D35947">
        <v>229.72</v>
      </c>
      <c r="E35947">
        <v>179.23</v>
      </c>
      <c r="F35947">
        <v>183.42</v>
      </c>
      <c r="G35947">
        <v>1629828</v>
      </c>
      <c r="H35947">
        <v>178.25</v>
      </c>
      <c r="I35947">
        <v>0</v>
      </c>
      <c r="J35947">
        <v>1</v>
      </c>
      <c r="K35947" s="1">
        <v>674.02363636363634</v>
      </c>
      <c r="L35947">
        <v>52.03</v>
      </c>
      <c r="M35947">
        <v>-490.6</v>
      </c>
      <c r="N35947" t="str">
        <f>IF(AND(45&gt;Table1[[#This Row],[RSI (14 days)]],Table1[[#This Row],[MACD]]&gt;0),"BUY",IF(AND(Table1[[#This Row],[RSI (14 days)]]&gt;45,Table1[[#This Row],[RSI (14 days)]]&lt;69),"HOLD","SALE"))</f>
        <v>HOLD</v>
      </c>
      <c r="O35947">
        <f>IF(Table1[[#This Row],[Buy/Sell/Hold]]="BUY",1,IF(Table1[[#This Row],[Buy/Sell/Hold]]="SALE",-1,0))</f>
        <v>0</v>
      </c>
      <c r="P35947">
        <v>1446.07</v>
      </c>
      <c r="Q35947">
        <v>-98.02</v>
      </c>
      <c r="R35947">
        <v>1536.08</v>
      </c>
      <c r="S35947">
        <v>90.86</v>
      </c>
      <c r="T35947" s="2">
        <v>0.78074668036851513</v>
      </c>
      <c r="U35947">
        <v>298943051.75999999</v>
      </c>
      <c r="V35947">
        <v>74.09</v>
      </c>
    </row>
    <row r="35948" spans="1:22" x14ac:dyDescent="0.25">
      <c r="A35948" s="3">
        <v>9216</v>
      </c>
      <c r="B35948" t="s">
        <v>24</v>
      </c>
      <c r="C35948">
        <v>764.18</v>
      </c>
      <c r="D35948">
        <v>803.64</v>
      </c>
      <c r="E35948">
        <v>725.81</v>
      </c>
      <c r="F35948">
        <v>774.99</v>
      </c>
      <c r="G35948">
        <v>8770170</v>
      </c>
      <c r="H35948">
        <v>768.87</v>
      </c>
      <c r="I35948">
        <v>0</v>
      </c>
      <c r="J35948">
        <v>1</v>
      </c>
      <c r="K35948" s="1">
        <v>657.37909090909091</v>
      </c>
      <c r="L35948">
        <v>54.7</v>
      </c>
      <c r="M35948">
        <v>117.61</v>
      </c>
      <c r="N35948" t="str">
        <f>IF(AND(45&gt;Table1[[#This Row],[RSI (14 days)]],Table1[[#This Row],[MACD]]&gt;0),"BUY",IF(AND(Table1[[#This Row],[RSI (14 days)]]&gt;45,Table1[[#This Row],[RSI (14 days)]]&lt;69),"HOLD","SALE"))</f>
        <v>HOLD</v>
      </c>
      <c r="O35948">
        <f>IF(Table1[[#This Row],[Buy/Sell/Hold]]="BUY",1,IF(Table1[[#This Row],[Buy/Sell/Hold]]="SALE",-1,0))</f>
        <v>0</v>
      </c>
      <c r="P35948">
        <v>1429.42</v>
      </c>
      <c r="Q35948">
        <v>-114.67</v>
      </c>
      <c r="R35948">
        <v>1536.08</v>
      </c>
      <c r="S35948">
        <v>90.86</v>
      </c>
      <c r="T35948" s="2">
        <v>0.72335804327840303</v>
      </c>
      <c r="U35948">
        <v>6796794048.3000002</v>
      </c>
      <c r="V35948">
        <v>15.64</v>
      </c>
    </row>
    <row r="35949" spans="1:22" x14ac:dyDescent="0.25">
      <c r="A35949" s="3">
        <v>9215</v>
      </c>
      <c r="B35949" t="s">
        <v>22</v>
      </c>
      <c r="C35949">
        <v>512.42999999999995</v>
      </c>
      <c r="D35949">
        <v>521.72</v>
      </c>
      <c r="E35949">
        <v>468.81</v>
      </c>
      <c r="F35949">
        <v>506.91</v>
      </c>
      <c r="G35949">
        <v>9816409</v>
      </c>
      <c r="H35949">
        <v>503.51</v>
      </c>
      <c r="I35949">
        <v>0</v>
      </c>
      <c r="J35949">
        <v>1</v>
      </c>
      <c r="K35949" s="1">
        <v>639.82363636363641</v>
      </c>
      <c r="L35949">
        <v>65.5</v>
      </c>
      <c r="M35949">
        <v>-132.91</v>
      </c>
      <c r="N35949" t="str">
        <f>IF(AND(45&gt;Table1[[#This Row],[RSI (14 days)]],Table1[[#This Row],[MACD]]&gt;0),"BUY",IF(AND(Table1[[#This Row],[RSI (14 days)]]&gt;45,Table1[[#This Row],[RSI (14 days)]]&lt;69),"HOLD","SALE"))</f>
        <v>HOLD</v>
      </c>
      <c r="O35949">
        <f>IF(Table1[[#This Row],[Buy/Sell/Hold]]="BUY",1,IF(Table1[[#This Row],[Buy/Sell/Hold]]="SALE",-1,0))</f>
        <v>0</v>
      </c>
      <c r="P35949">
        <v>1411.87</v>
      </c>
      <c r="Q35949">
        <v>-132.22</v>
      </c>
      <c r="R35949">
        <v>1536.08</v>
      </c>
      <c r="S35949">
        <v>90.86</v>
      </c>
      <c r="T35949" s="2">
        <v>0.67278780890220236</v>
      </c>
      <c r="U35949">
        <v>4976035886.1899996</v>
      </c>
      <c r="V35949">
        <v>68.78</v>
      </c>
    </row>
    <row r="35950" spans="1:22" x14ac:dyDescent="0.25">
      <c r="A35950" s="3">
        <v>9214</v>
      </c>
      <c r="B35950" t="s">
        <v>23</v>
      </c>
      <c r="C35950">
        <v>1481.98</v>
      </c>
      <c r="D35950">
        <v>1531.19</v>
      </c>
      <c r="E35950">
        <v>1432.88</v>
      </c>
      <c r="F35950">
        <v>1433.24</v>
      </c>
      <c r="G35950">
        <v>8349322</v>
      </c>
      <c r="H35950">
        <v>1426.39</v>
      </c>
      <c r="I35950">
        <v>0</v>
      </c>
      <c r="J35950">
        <v>1</v>
      </c>
      <c r="K35950" s="1">
        <v>757.72818181818184</v>
      </c>
      <c r="L35950">
        <v>65.56</v>
      </c>
      <c r="M35950">
        <v>675.51</v>
      </c>
      <c r="N35950" t="str">
        <f>IF(AND(45&gt;Table1[[#This Row],[RSI (14 days)]],Table1[[#This Row],[MACD]]&gt;0),"BUY",IF(AND(Table1[[#This Row],[RSI (14 days)]]&gt;45,Table1[[#This Row],[RSI (14 days)]]&lt;69),"HOLD","SALE"))</f>
        <v>HOLD</v>
      </c>
      <c r="O35950">
        <f>IF(Table1[[#This Row],[Buy/Sell/Hold]]="BUY",1,IF(Table1[[#This Row],[Buy/Sell/Hold]]="SALE",-1,0))</f>
        <v>0</v>
      </c>
      <c r="P35950">
        <v>1529.77</v>
      </c>
      <c r="Q35950">
        <v>-14.32</v>
      </c>
      <c r="R35950">
        <v>1536.08</v>
      </c>
      <c r="S35950">
        <v>90.86</v>
      </c>
      <c r="T35950" s="2">
        <v>0.71438960007874697</v>
      </c>
      <c r="U35950">
        <v>11966582263.280001</v>
      </c>
      <c r="V35950">
        <v>37.869999999999997</v>
      </c>
    </row>
    <row r="35951" spans="1:22" x14ac:dyDescent="0.25">
      <c r="A35951" s="3">
        <v>9213</v>
      </c>
      <c r="B35951" t="s">
        <v>20</v>
      </c>
      <c r="C35951">
        <v>339.19</v>
      </c>
      <c r="D35951">
        <v>357.48</v>
      </c>
      <c r="E35951">
        <v>297.81</v>
      </c>
      <c r="F35951">
        <v>317.89</v>
      </c>
      <c r="G35951">
        <v>9236315</v>
      </c>
      <c r="H35951">
        <v>326.64</v>
      </c>
      <c r="I35951">
        <v>0</v>
      </c>
      <c r="J35951">
        <v>1</v>
      </c>
      <c r="K35951" s="1">
        <v>763.24363636363626</v>
      </c>
      <c r="L35951">
        <v>36.56</v>
      </c>
      <c r="M35951">
        <v>-445.35</v>
      </c>
      <c r="N35951" t="str">
        <f>IF(AND(45&gt;Table1[[#This Row],[RSI (14 days)]],Table1[[#This Row],[MACD]]&gt;0),"BUY",IF(AND(Table1[[#This Row],[RSI (14 days)]]&gt;45,Table1[[#This Row],[RSI (14 days)]]&lt;69),"HOLD","SALE"))</f>
        <v>SALE</v>
      </c>
      <c r="O35951">
        <f>IF(Table1[[#This Row],[Buy/Sell/Hold]]="BUY",1,IF(Table1[[#This Row],[Buy/Sell/Hold]]="SALE",-1,0))</f>
        <v>-1</v>
      </c>
      <c r="P35951">
        <v>1535.29</v>
      </c>
      <c r="Q35951">
        <v>-8.8000000000000007</v>
      </c>
      <c r="R35951">
        <v>1536.08</v>
      </c>
      <c r="S35951">
        <v>90.86</v>
      </c>
      <c r="T35951" s="2">
        <v>0.63622070453552515</v>
      </c>
      <c r="U35951">
        <v>2936132175.3499999</v>
      </c>
      <c r="V35951">
        <v>24.53</v>
      </c>
    </row>
    <row r="35952" spans="1:22" x14ac:dyDescent="0.25">
      <c r="A35952" s="3">
        <v>9212</v>
      </c>
      <c r="B35952" t="s">
        <v>20</v>
      </c>
      <c r="C35952">
        <v>256.14999999999998</v>
      </c>
      <c r="D35952">
        <v>279.8</v>
      </c>
      <c r="E35952">
        <v>212.26</v>
      </c>
      <c r="F35952">
        <v>223.8</v>
      </c>
      <c r="G35952">
        <v>1532728</v>
      </c>
      <c r="H35952">
        <v>233.25</v>
      </c>
      <c r="I35952">
        <v>0</v>
      </c>
      <c r="J35952">
        <v>2</v>
      </c>
      <c r="K35952" s="1">
        <v>659.2045454545455</v>
      </c>
      <c r="L35952">
        <v>35</v>
      </c>
      <c r="M35952">
        <v>-435.4</v>
      </c>
      <c r="N35952" t="str">
        <f>IF(AND(45&gt;Table1[[#This Row],[RSI (14 days)]],Table1[[#This Row],[MACD]]&gt;0),"BUY",IF(AND(Table1[[#This Row],[RSI (14 days)]]&gt;45,Table1[[#This Row],[RSI (14 days)]]&lt;69),"HOLD","SALE"))</f>
        <v>SALE</v>
      </c>
      <c r="O35952">
        <f>IF(Table1[[#This Row],[Buy/Sell/Hold]]="BUY",1,IF(Table1[[#This Row],[Buy/Sell/Hold]]="SALE",-1,0))</f>
        <v>-1</v>
      </c>
      <c r="P35952">
        <v>1431.25</v>
      </c>
      <c r="Q35952">
        <v>-112.84</v>
      </c>
      <c r="R35952">
        <v>1536.08</v>
      </c>
      <c r="S35952">
        <v>90.86</v>
      </c>
      <c r="T35952" s="2">
        <v>0.73284998848148519</v>
      </c>
      <c r="U35952">
        <v>343024526.39999998</v>
      </c>
      <c r="V35952">
        <v>119.38</v>
      </c>
    </row>
    <row r="35953" spans="1:22" x14ac:dyDescent="0.25">
      <c r="A35953" s="3">
        <v>9211</v>
      </c>
      <c r="B35953" t="s">
        <v>23</v>
      </c>
      <c r="C35953">
        <v>1279.1300000000001</v>
      </c>
      <c r="D35953">
        <v>1315.05</v>
      </c>
      <c r="E35953">
        <v>1274.49</v>
      </c>
      <c r="F35953">
        <v>1307.1500000000001</v>
      </c>
      <c r="G35953">
        <v>2157574</v>
      </c>
      <c r="H35953">
        <v>1299.23</v>
      </c>
      <c r="I35953">
        <v>0.5</v>
      </c>
      <c r="J35953">
        <v>1</v>
      </c>
      <c r="K35953" s="1">
        <v>691.78727272727269</v>
      </c>
      <c r="L35953">
        <v>38.89</v>
      </c>
      <c r="M35953">
        <v>615.36</v>
      </c>
      <c r="N35953" t="str">
        <f>IF(AND(45&gt;Table1[[#This Row],[RSI (14 days)]],Table1[[#This Row],[MACD]]&gt;0),"BUY",IF(AND(Table1[[#This Row],[RSI (14 days)]]&gt;45,Table1[[#This Row],[RSI (14 days)]]&lt;69),"HOLD","SALE"))</f>
        <v>BUY</v>
      </c>
      <c r="O35953">
        <f>IF(Table1[[#This Row],[Buy/Sell/Hold]]="BUY",1,IF(Table1[[#This Row],[Buy/Sell/Hold]]="SALE",-1,0))</f>
        <v>1</v>
      </c>
      <c r="P35953">
        <v>1463.83</v>
      </c>
      <c r="Q35953">
        <v>-80.260000000000005</v>
      </c>
      <c r="R35953">
        <v>1536.08</v>
      </c>
      <c r="S35953">
        <v>90.86</v>
      </c>
      <c r="T35953" s="2">
        <v>0.86631821343009685</v>
      </c>
      <c r="U35953">
        <v>2820272854.0999999</v>
      </c>
      <c r="V35953">
        <v>26.97</v>
      </c>
    </row>
    <row r="35954" spans="1:22" x14ac:dyDescent="0.25">
      <c r="A35954" s="3">
        <v>9210</v>
      </c>
      <c r="B35954" t="s">
        <v>24</v>
      </c>
      <c r="C35954">
        <v>1147.44</v>
      </c>
      <c r="D35954">
        <v>1192.06</v>
      </c>
      <c r="E35954">
        <v>1130.28</v>
      </c>
      <c r="F35954">
        <v>1130.7</v>
      </c>
      <c r="G35954">
        <v>2226185</v>
      </c>
      <c r="H35954">
        <v>1126.8800000000001</v>
      </c>
      <c r="I35954">
        <v>0</v>
      </c>
      <c r="J35954">
        <v>1.5</v>
      </c>
      <c r="K35954" s="1">
        <v>786.31818181818198</v>
      </c>
      <c r="L35954">
        <v>39.340000000000003</v>
      </c>
      <c r="M35954">
        <v>344.38</v>
      </c>
      <c r="N35954" t="str">
        <f>IF(AND(45&gt;Table1[[#This Row],[RSI (14 days)]],Table1[[#This Row],[MACD]]&gt;0),"BUY",IF(AND(Table1[[#This Row],[RSI (14 days)]]&gt;45,Table1[[#This Row],[RSI (14 days)]]&lt;69),"HOLD","SALE"))</f>
        <v>BUY</v>
      </c>
      <c r="O35954">
        <f>IF(Table1[[#This Row],[Buy/Sell/Hold]]="BUY",1,IF(Table1[[#This Row],[Buy/Sell/Hold]]="SALE",-1,0))</f>
        <v>1</v>
      </c>
      <c r="P35954">
        <v>1558.36</v>
      </c>
      <c r="Q35954">
        <v>14.27</v>
      </c>
      <c r="R35954">
        <v>1536.08</v>
      </c>
      <c r="S35954">
        <v>90.86</v>
      </c>
      <c r="T35954" s="2">
        <v>0.69313073991807594</v>
      </c>
      <c r="U35954">
        <v>2517147379.5</v>
      </c>
      <c r="V35954">
        <v>256.14</v>
      </c>
    </row>
    <row r="35955" spans="1:22" x14ac:dyDescent="0.25">
      <c r="A35955" s="3">
        <v>9209</v>
      </c>
      <c r="B35955" t="s">
        <v>23</v>
      </c>
      <c r="C35955">
        <v>494.6</v>
      </c>
      <c r="D35955">
        <v>527.29</v>
      </c>
      <c r="E35955">
        <v>453.21</v>
      </c>
      <c r="F35955">
        <v>453.7</v>
      </c>
      <c r="G35955">
        <v>7845588</v>
      </c>
      <c r="H35955">
        <v>461.21</v>
      </c>
      <c r="I35955">
        <v>0.5</v>
      </c>
      <c r="J35955">
        <v>2</v>
      </c>
      <c r="K35955" s="1">
        <v>721.94636363636357</v>
      </c>
      <c r="L35955">
        <v>53.27</v>
      </c>
      <c r="M35955">
        <v>-268.25</v>
      </c>
      <c r="N35955" t="str">
        <f>IF(AND(45&gt;Table1[[#This Row],[RSI (14 days)]],Table1[[#This Row],[MACD]]&gt;0),"BUY",IF(AND(Table1[[#This Row],[RSI (14 days)]]&gt;45,Table1[[#This Row],[RSI (14 days)]]&lt;69),"HOLD","SALE"))</f>
        <v>HOLD</v>
      </c>
      <c r="O35955">
        <f>IF(Table1[[#This Row],[Buy/Sell/Hold]]="BUY",1,IF(Table1[[#This Row],[Buy/Sell/Hold]]="SALE",-1,0))</f>
        <v>0</v>
      </c>
      <c r="P35955">
        <v>1493.99</v>
      </c>
      <c r="Q35955">
        <v>-50.1</v>
      </c>
      <c r="R35955">
        <v>1536.08</v>
      </c>
      <c r="S35955">
        <v>90.86</v>
      </c>
      <c r="T35955" s="2">
        <v>0.77973851503673042</v>
      </c>
      <c r="U35955">
        <v>3559543275.5999999</v>
      </c>
      <c r="V35955">
        <v>41.37</v>
      </c>
    </row>
    <row r="35956" spans="1:22" x14ac:dyDescent="0.25">
      <c r="A35956" s="3">
        <v>9208</v>
      </c>
      <c r="B35956" t="s">
        <v>23</v>
      </c>
      <c r="C35956">
        <v>934.76</v>
      </c>
      <c r="D35956">
        <v>938.89</v>
      </c>
      <c r="E35956">
        <v>934.4</v>
      </c>
      <c r="F35956">
        <v>937.85</v>
      </c>
      <c r="G35956">
        <v>3807355</v>
      </c>
      <c r="H35956">
        <v>932.27</v>
      </c>
      <c r="I35956">
        <v>0</v>
      </c>
      <c r="J35956">
        <v>1</v>
      </c>
      <c r="K35956" s="1">
        <v>713.2027272727272</v>
      </c>
      <c r="L35956">
        <v>64.83</v>
      </c>
      <c r="M35956">
        <v>224.65</v>
      </c>
      <c r="N35956" t="str">
        <f>IF(AND(45&gt;Table1[[#This Row],[RSI (14 days)]],Table1[[#This Row],[MACD]]&gt;0),"BUY",IF(AND(Table1[[#This Row],[RSI (14 days)]]&gt;45,Table1[[#This Row],[RSI (14 days)]]&lt;69),"HOLD","SALE"))</f>
        <v>HOLD</v>
      </c>
      <c r="O35956">
        <f>IF(Table1[[#This Row],[Buy/Sell/Hold]]="BUY",1,IF(Table1[[#This Row],[Buy/Sell/Hold]]="SALE",-1,0))</f>
        <v>0</v>
      </c>
      <c r="P35956">
        <v>1485.25</v>
      </c>
      <c r="Q35956">
        <v>-58.84</v>
      </c>
      <c r="R35956">
        <v>1536.08</v>
      </c>
      <c r="S35956">
        <v>90.86</v>
      </c>
      <c r="T35956" s="2">
        <v>0.76947131277659997</v>
      </c>
      <c r="U35956">
        <v>3570727886.75</v>
      </c>
      <c r="V35956">
        <v>32.82</v>
      </c>
    </row>
    <row r="35957" spans="1:22" x14ac:dyDescent="0.25">
      <c r="A35957" s="3">
        <v>9207</v>
      </c>
      <c r="B35957" t="s">
        <v>24</v>
      </c>
      <c r="C35957">
        <v>664.51</v>
      </c>
      <c r="D35957">
        <v>710.83</v>
      </c>
      <c r="E35957">
        <v>662.36</v>
      </c>
      <c r="F35957">
        <v>691.92</v>
      </c>
      <c r="G35957">
        <v>9380278</v>
      </c>
      <c r="H35957">
        <v>691.67</v>
      </c>
      <c r="I35957">
        <v>0</v>
      </c>
      <c r="J35957">
        <v>1</v>
      </c>
      <c r="K35957" s="1">
        <v>723.779090909091</v>
      </c>
      <c r="L35957">
        <v>38.28</v>
      </c>
      <c r="M35957">
        <v>-31.86</v>
      </c>
      <c r="N35957" t="str">
        <f>IF(AND(45&gt;Table1[[#This Row],[RSI (14 days)]],Table1[[#This Row],[MACD]]&gt;0),"BUY",IF(AND(Table1[[#This Row],[RSI (14 days)]]&gt;45,Table1[[#This Row],[RSI (14 days)]]&lt;69),"HOLD","SALE"))</f>
        <v>SALE</v>
      </c>
      <c r="O35957">
        <f>IF(Table1[[#This Row],[Buy/Sell/Hold]]="BUY",1,IF(Table1[[#This Row],[Buy/Sell/Hold]]="SALE",-1,0))</f>
        <v>-1</v>
      </c>
      <c r="P35957">
        <v>1495.82</v>
      </c>
      <c r="Q35957">
        <v>-48.27</v>
      </c>
      <c r="R35957">
        <v>1536.08</v>
      </c>
      <c r="S35957">
        <v>90.86</v>
      </c>
      <c r="T35957" s="2">
        <v>0.78035949231361712</v>
      </c>
      <c r="U35957">
        <v>6490401953.7600002</v>
      </c>
      <c r="V35957">
        <v>63.48</v>
      </c>
    </row>
    <row r="35958" spans="1:22" x14ac:dyDescent="0.25">
      <c r="A35958" s="3">
        <v>9206</v>
      </c>
      <c r="B35958" t="s">
        <v>20</v>
      </c>
      <c r="C35958">
        <v>105.9</v>
      </c>
      <c r="D35958">
        <v>139.44</v>
      </c>
      <c r="E35958">
        <v>88.77</v>
      </c>
      <c r="F35958">
        <v>127.25</v>
      </c>
      <c r="G35958">
        <v>7112158</v>
      </c>
      <c r="H35958">
        <v>129.91999999999999</v>
      </c>
      <c r="I35958">
        <v>0</v>
      </c>
      <c r="J35958">
        <v>1</v>
      </c>
      <c r="K35958" s="1">
        <v>718.67272727272746</v>
      </c>
      <c r="L35958">
        <v>63.9</v>
      </c>
      <c r="M35958">
        <v>-591.41999999999996</v>
      </c>
      <c r="N35958" t="str">
        <f>IF(AND(45&gt;Table1[[#This Row],[RSI (14 days)]],Table1[[#This Row],[MACD]]&gt;0),"BUY",IF(AND(Table1[[#This Row],[RSI (14 days)]]&gt;45,Table1[[#This Row],[RSI (14 days)]]&lt;69),"HOLD","SALE"))</f>
        <v>HOLD</v>
      </c>
      <c r="O35958">
        <f>IF(Table1[[#This Row],[Buy/Sell/Hold]]="BUY",1,IF(Table1[[#This Row],[Buy/Sell/Hold]]="SALE",-1,0))</f>
        <v>0</v>
      </c>
      <c r="P35958">
        <v>1490.72</v>
      </c>
      <c r="Q35958">
        <v>-53.37</v>
      </c>
      <c r="R35958">
        <v>1536.08</v>
      </c>
      <c r="S35958">
        <v>90.86</v>
      </c>
      <c r="T35958" s="2">
        <v>0.74867302362181898</v>
      </c>
      <c r="U35958">
        <v>905022105.5</v>
      </c>
      <c r="V35958">
        <v>5.8</v>
      </c>
    </row>
    <row r="35959" spans="1:22" x14ac:dyDescent="0.25">
      <c r="A35959" s="3">
        <v>9205</v>
      </c>
      <c r="B35959" t="s">
        <v>23</v>
      </c>
      <c r="C35959">
        <v>781.17</v>
      </c>
      <c r="D35959">
        <v>801.41</v>
      </c>
      <c r="E35959">
        <v>738.78</v>
      </c>
      <c r="F35959">
        <v>785.68</v>
      </c>
      <c r="G35959">
        <v>4571226</v>
      </c>
      <c r="H35959">
        <v>787.76</v>
      </c>
      <c r="I35959">
        <v>0.5</v>
      </c>
      <c r="J35959">
        <v>1</v>
      </c>
      <c r="K35959" s="1">
        <v>719.64454545454555</v>
      </c>
      <c r="L35959">
        <v>46.39</v>
      </c>
      <c r="M35959">
        <v>66.040000000000006</v>
      </c>
      <c r="N35959" t="str">
        <f>IF(AND(45&gt;Table1[[#This Row],[RSI (14 days)]],Table1[[#This Row],[MACD]]&gt;0),"BUY",IF(AND(Table1[[#This Row],[RSI (14 days)]]&gt;45,Table1[[#This Row],[RSI (14 days)]]&lt;69),"HOLD","SALE"))</f>
        <v>HOLD</v>
      </c>
      <c r="O35959">
        <f>IF(Table1[[#This Row],[Buy/Sell/Hold]]="BUY",1,IF(Table1[[#This Row],[Buy/Sell/Hold]]="SALE",-1,0))</f>
        <v>0</v>
      </c>
      <c r="P35959">
        <v>1491.69</v>
      </c>
      <c r="Q35959">
        <v>-52.4</v>
      </c>
      <c r="R35959">
        <v>1536.08</v>
      </c>
      <c r="S35959">
        <v>90.86</v>
      </c>
      <c r="T35959" s="2">
        <v>0.79095939972743157</v>
      </c>
      <c r="U35959">
        <v>3591520843.6799998</v>
      </c>
      <c r="V35959">
        <v>42.79</v>
      </c>
    </row>
    <row r="35960" spans="1:22" x14ac:dyDescent="0.25">
      <c r="A35960" s="3">
        <v>9204</v>
      </c>
      <c r="B35960" t="s">
        <v>20</v>
      </c>
      <c r="C35960">
        <v>723.89</v>
      </c>
      <c r="D35960">
        <v>727.03</v>
      </c>
      <c r="E35960">
        <v>675.31</v>
      </c>
      <c r="F35960">
        <v>695.86</v>
      </c>
      <c r="G35960">
        <v>7992941</v>
      </c>
      <c r="H35960">
        <v>700.19</v>
      </c>
      <c r="I35960">
        <v>0</v>
      </c>
      <c r="J35960">
        <v>1</v>
      </c>
      <c r="K35960" s="1">
        <v>736.82181818181823</v>
      </c>
      <c r="L35960">
        <v>31.62</v>
      </c>
      <c r="M35960">
        <v>-40.96</v>
      </c>
      <c r="N35960" t="str">
        <f>IF(AND(45&gt;Table1[[#This Row],[RSI (14 days)]],Table1[[#This Row],[MACD]]&gt;0),"BUY",IF(AND(Table1[[#This Row],[RSI (14 days)]]&gt;45,Table1[[#This Row],[RSI (14 days)]]&lt;69),"HOLD","SALE"))</f>
        <v>SALE</v>
      </c>
      <c r="O35960">
        <f>IF(Table1[[#This Row],[Buy/Sell/Hold]]="BUY",1,IF(Table1[[#This Row],[Buy/Sell/Hold]]="SALE",-1,0))</f>
        <v>-1</v>
      </c>
      <c r="P35960">
        <v>1508.87</v>
      </c>
      <c r="Q35960">
        <v>-35.22</v>
      </c>
      <c r="R35960">
        <v>1536.08</v>
      </c>
      <c r="S35960">
        <v>90.86</v>
      </c>
      <c r="T35960" s="2">
        <v>0.71826268378486513</v>
      </c>
      <c r="U35960">
        <v>5561967924.2600002</v>
      </c>
      <c r="V35960">
        <v>48.94</v>
      </c>
    </row>
    <row r="35961" spans="1:22" x14ac:dyDescent="0.25">
      <c r="A35961" s="3">
        <v>9203</v>
      </c>
      <c r="B35961" t="s">
        <v>24</v>
      </c>
      <c r="C35961">
        <v>347.52</v>
      </c>
      <c r="D35961">
        <v>396.07</v>
      </c>
      <c r="E35961">
        <v>313.38</v>
      </c>
      <c r="F35961">
        <v>373.84</v>
      </c>
      <c r="G35961">
        <v>6701232</v>
      </c>
      <c r="H35961">
        <v>374.03</v>
      </c>
      <c r="I35961">
        <v>0</v>
      </c>
      <c r="J35961">
        <v>1</v>
      </c>
      <c r="K35961" s="1">
        <v>640.51272727272726</v>
      </c>
      <c r="L35961">
        <v>63.82</v>
      </c>
      <c r="M35961">
        <v>-266.67</v>
      </c>
      <c r="N35961" t="str">
        <f>IF(AND(45&gt;Table1[[#This Row],[RSI (14 days)]],Table1[[#This Row],[MACD]]&gt;0),"BUY",IF(AND(Table1[[#This Row],[RSI (14 days)]]&gt;45,Table1[[#This Row],[RSI (14 days)]]&lt;69),"HOLD","SALE"))</f>
        <v>HOLD</v>
      </c>
      <c r="O35961">
        <f>IF(Table1[[#This Row],[Buy/Sell/Hold]]="BUY",1,IF(Table1[[#This Row],[Buy/Sell/Hold]]="SALE",-1,0))</f>
        <v>0</v>
      </c>
      <c r="P35961">
        <v>1412.56</v>
      </c>
      <c r="Q35961">
        <v>-131.53</v>
      </c>
      <c r="R35961">
        <v>1536.08</v>
      </c>
      <c r="S35961">
        <v>90.86</v>
      </c>
      <c r="T35961" s="2">
        <v>0.80124385181668956</v>
      </c>
      <c r="U35961">
        <v>2505188570.8800001</v>
      </c>
      <c r="V35961">
        <v>94.4</v>
      </c>
    </row>
    <row r="35962" spans="1:22" x14ac:dyDescent="0.25">
      <c r="A35962" s="3">
        <v>9202</v>
      </c>
      <c r="B35962" t="s">
        <v>20</v>
      </c>
      <c r="C35962">
        <v>300.47000000000003</v>
      </c>
      <c r="D35962">
        <v>327.81</v>
      </c>
      <c r="E35962">
        <v>284.93</v>
      </c>
      <c r="F35962">
        <v>301.64</v>
      </c>
      <c r="G35962">
        <v>7701188</v>
      </c>
      <c r="H35962">
        <v>304.39</v>
      </c>
      <c r="I35962">
        <v>0</v>
      </c>
      <c r="J35962">
        <v>1</v>
      </c>
      <c r="K35962" s="1">
        <v>639.03545454545463</v>
      </c>
      <c r="L35962">
        <v>68.150000000000006</v>
      </c>
      <c r="M35962">
        <v>-337.4</v>
      </c>
      <c r="N35962" t="str">
        <f>IF(AND(45&gt;Table1[[#This Row],[RSI (14 days)]],Table1[[#This Row],[MACD]]&gt;0),"BUY",IF(AND(Table1[[#This Row],[RSI (14 days)]]&gt;45,Table1[[#This Row],[RSI (14 days)]]&lt;69),"HOLD","SALE"))</f>
        <v>HOLD</v>
      </c>
      <c r="O35962">
        <f>IF(Table1[[#This Row],[Buy/Sell/Hold]]="BUY",1,IF(Table1[[#This Row],[Buy/Sell/Hold]]="SALE",-1,0))</f>
        <v>0</v>
      </c>
      <c r="P35962">
        <v>1411.08</v>
      </c>
      <c r="Q35962">
        <v>-133.01</v>
      </c>
      <c r="R35962">
        <v>1536.08</v>
      </c>
      <c r="S35962">
        <v>90.86</v>
      </c>
      <c r="T35962" s="2">
        <v>0.66084898659315872</v>
      </c>
      <c r="U35962">
        <v>2322986348.3200002</v>
      </c>
      <c r="V35962">
        <v>100.08</v>
      </c>
    </row>
    <row r="35963" spans="1:22" x14ac:dyDescent="0.25">
      <c r="A35963" s="3">
        <v>9201</v>
      </c>
      <c r="B35963" t="s">
        <v>23</v>
      </c>
      <c r="C35963">
        <v>431.73</v>
      </c>
      <c r="D35963">
        <v>481.3</v>
      </c>
      <c r="E35963">
        <v>388.59</v>
      </c>
      <c r="F35963">
        <v>399.77</v>
      </c>
      <c r="G35963">
        <v>2515898</v>
      </c>
      <c r="H35963">
        <v>394.22</v>
      </c>
      <c r="I35963">
        <v>0</v>
      </c>
      <c r="J35963">
        <v>2</v>
      </c>
      <c r="K35963" s="1">
        <v>655.03272727272736</v>
      </c>
      <c r="L35963">
        <v>63.86</v>
      </c>
      <c r="M35963">
        <v>-255.26</v>
      </c>
      <c r="N35963" t="str">
        <f>IF(AND(45&gt;Table1[[#This Row],[RSI (14 days)]],Table1[[#This Row],[MACD]]&gt;0),"BUY",IF(AND(Table1[[#This Row],[RSI (14 days)]]&gt;45,Table1[[#This Row],[RSI (14 days)]]&lt;69),"HOLD","SALE"))</f>
        <v>HOLD</v>
      </c>
      <c r="O35963">
        <f>IF(Table1[[#This Row],[Buy/Sell/Hold]]="BUY",1,IF(Table1[[#This Row],[Buy/Sell/Hold]]="SALE",-1,0))</f>
        <v>0</v>
      </c>
      <c r="P35963">
        <v>1427.08</v>
      </c>
      <c r="Q35963">
        <v>-117.01</v>
      </c>
      <c r="R35963">
        <v>1536.08</v>
      </c>
      <c r="S35963">
        <v>90.86</v>
      </c>
      <c r="T35963" s="2">
        <v>0.89476233001539285</v>
      </c>
      <c r="U35963">
        <v>1005780543.46</v>
      </c>
      <c r="V35963">
        <v>26.73</v>
      </c>
    </row>
    <row r="35964" spans="1:22" x14ac:dyDescent="0.25">
      <c r="A35964" s="3">
        <v>9200</v>
      </c>
      <c r="B35964" t="s">
        <v>22</v>
      </c>
      <c r="C35964">
        <v>321.99</v>
      </c>
      <c r="D35964">
        <v>323.77999999999997</v>
      </c>
      <c r="E35964">
        <v>321.45999999999998</v>
      </c>
      <c r="F35964">
        <v>321.70999999999998</v>
      </c>
      <c r="G35964">
        <v>5041766</v>
      </c>
      <c r="H35964">
        <v>327.82</v>
      </c>
      <c r="I35964">
        <v>0.5</v>
      </c>
      <c r="J35964">
        <v>1</v>
      </c>
      <c r="K35964" s="1">
        <v>565.44727272727278</v>
      </c>
      <c r="L35964">
        <v>31.1</v>
      </c>
      <c r="M35964">
        <v>-243.74</v>
      </c>
      <c r="N35964" t="str">
        <f>IF(AND(45&gt;Table1[[#This Row],[RSI (14 days)]],Table1[[#This Row],[MACD]]&gt;0),"BUY",IF(AND(Table1[[#This Row],[RSI (14 days)]]&gt;45,Table1[[#This Row],[RSI (14 days)]]&lt;69),"HOLD","SALE"))</f>
        <v>SALE</v>
      </c>
      <c r="O35964">
        <f>IF(Table1[[#This Row],[Buy/Sell/Hold]]="BUY",1,IF(Table1[[#This Row],[Buy/Sell/Hold]]="SALE",-1,0))</f>
        <v>-1</v>
      </c>
      <c r="P35964">
        <v>1337.49</v>
      </c>
      <c r="Q35964">
        <v>-206.6</v>
      </c>
      <c r="R35964">
        <v>1536.08</v>
      </c>
      <c r="S35964">
        <v>90.86</v>
      </c>
      <c r="T35964" s="2">
        <v>0.71275661068172025</v>
      </c>
      <c r="U35964">
        <v>1621986539.8599999</v>
      </c>
      <c r="V35964">
        <v>14.66</v>
      </c>
    </row>
    <row r="35965" spans="1:22" x14ac:dyDescent="0.25">
      <c r="A35965" s="3">
        <v>9199</v>
      </c>
      <c r="B35965" t="s">
        <v>20</v>
      </c>
      <c r="C35965">
        <v>1267.28</v>
      </c>
      <c r="D35965">
        <v>1292.95</v>
      </c>
      <c r="E35965">
        <v>1222.6099999999999</v>
      </c>
      <c r="F35965">
        <v>1245.1500000000001</v>
      </c>
      <c r="G35965">
        <v>1126757</v>
      </c>
      <c r="H35965">
        <v>1249.5999999999999</v>
      </c>
      <c r="I35965">
        <v>1</v>
      </c>
      <c r="J35965">
        <v>1</v>
      </c>
      <c r="K35965" s="1">
        <v>575.8518181818182</v>
      </c>
      <c r="L35965">
        <v>41.25</v>
      </c>
      <c r="M35965">
        <v>669.3</v>
      </c>
      <c r="N35965" t="str">
        <f>IF(AND(45&gt;Table1[[#This Row],[RSI (14 days)]],Table1[[#This Row],[MACD]]&gt;0),"BUY",IF(AND(Table1[[#This Row],[RSI (14 days)]]&gt;45,Table1[[#This Row],[RSI (14 days)]]&lt;69),"HOLD","SALE"))</f>
        <v>BUY</v>
      </c>
      <c r="O35965">
        <f>IF(Table1[[#This Row],[Buy/Sell/Hold]]="BUY",1,IF(Table1[[#This Row],[Buy/Sell/Hold]]="SALE",-1,0))</f>
        <v>1</v>
      </c>
      <c r="P35965">
        <v>1347.9</v>
      </c>
      <c r="Q35965">
        <v>-196.19</v>
      </c>
      <c r="R35965">
        <v>1536.08</v>
      </c>
      <c r="S35965">
        <v>90.86</v>
      </c>
      <c r="T35965" s="2">
        <v>0.6336001449881975</v>
      </c>
      <c r="U35965">
        <v>1402981478.55</v>
      </c>
      <c r="V35965">
        <v>48.74</v>
      </c>
    </row>
    <row r="35966" spans="1:22" x14ac:dyDescent="0.25">
      <c r="A35966" s="3">
        <v>9198</v>
      </c>
      <c r="B35966" t="s">
        <v>21</v>
      </c>
      <c r="C35966">
        <v>1382.14</v>
      </c>
      <c r="D35966">
        <v>1400.22</v>
      </c>
      <c r="E35966">
        <v>1355.96</v>
      </c>
      <c r="F35966">
        <v>1391.31</v>
      </c>
      <c r="G35966">
        <v>9894047</v>
      </c>
      <c r="H35966">
        <v>1387.15</v>
      </c>
      <c r="I35966">
        <v>1</v>
      </c>
      <c r="J35966">
        <v>1.5</v>
      </c>
      <c r="K35966" s="1">
        <v>661.08909090909083</v>
      </c>
      <c r="L35966">
        <v>31.15</v>
      </c>
      <c r="M35966">
        <v>730.22</v>
      </c>
      <c r="N35966" t="str">
        <f>IF(AND(45&gt;Table1[[#This Row],[RSI (14 days)]],Table1[[#This Row],[MACD]]&gt;0),"BUY",IF(AND(Table1[[#This Row],[RSI (14 days)]]&gt;45,Table1[[#This Row],[RSI (14 days)]]&lt;69),"HOLD","SALE"))</f>
        <v>BUY</v>
      </c>
      <c r="O35966">
        <f>IF(Table1[[#This Row],[Buy/Sell/Hold]]="BUY",1,IF(Table1[[#This Row],[Buy/Sell/Hold]]="SALE",-1,0))</f>
        <v>1</v>
      </c>
      <c r="P35966">
        <v>1433.13</v>
      </c>
      <c r="Q35966">
        <v>-110.96</v>
      </c>
      <c r="R35966">
        <v>1536.08</v>
      </c>
      <c r="S35966">
        <v>90.86</v>
      </c>
      <c r="T35966" s="2">
        <v>0.88309760447844909</v>
      </c>
      <c r="U35966">
        <v>13765686531.57</v>
      </c>
      <c r="V35966">
        <v>71.61</v>
      </c>
    </row>
    <row r="35967" spans="1:22" x14ac:dyDescent="0.25">
      <c r="A35967" s="3">
        <v>9197</v>
      </c>
      <c r="B35967" t="s">
        <v>24</v>
      </c>
      <c r="C35967">
        <v>698.19</v>
      </c>
      <c r="D35967">
        <v>747.75</v>
      </c>
      <c r="E35967">
        <v>696.32</v>
      </c>
      <c r="F35967">
        <v>741.38</v>
      </c>
      <c r="G35967">
        <v>3171052</v>
      </c>
      <c r="H35967">
        <v>737.92</v>
      </c>
      <c r="I35967">
        <v>0</v>
      </c>
      <c r="J35967">
        <v>1</v>
      </c>
      <c r="K35967" s="1">
        <v>643.22818181818172</v>
      </c>
      <c r="L35967">
        <v>47.88</v>
      </c>
      <c r="M35967">
        <v>98.15</v>
      </c>
      <c r="N35967" t="str">
        <f>IF(AND(45&gt;Table1[[#This Row],[RSI (14 days)]],Table1[[#This Row],[MACD]]&gt;0),"BUY",IF(AND(Table1[[#This Row],[RSI (14 days)]]&gt;45,Table1[[#This Row],[RSI (14 days)]]&lt;69),"HOLD","SALE"))</f>
        <v>HOLD</v>
      </c>
      <c r="O35967">
        <f>IF(Table1[[#This Row],[Buy/Sell/Hold]]="BUY",1,IF(Table1[[#This Row],[Buy/Sell/Hold]]="SALE",-1,0))</f>
        <v>0</v>
      </c>
      <c r="P35967">
        <v>1415.27</v>
      </c>
      <c r="Q35967">
        <v>-128.82</v>
      </c>
      <c r="R35967">
        <v>1536.08</v>
      </c>
      <c r="S35967">
        <v>90.86</v>
      </c>
      <c r="T35967" s="2">
        <v>0.81243661364942188</v>
      </c>
      <c r="U35967">
        <v>2350954531.7600002</v>
      </c>
      <c r="V35967">
        <v>31.35</v>
      </c>
    </row>
    <row r="35968" spans="1:22" x14ac:dyDescent="0.25">
      <c r="A35968" s="3">
        <v>9196</v>
      </c>
      <c r="B35968" t="s">
        <v>20</v>
      </c>
      <c r="C35968">
        <v>940.11</v>
      </c>
      <c r="D35968">
        <v>966.25</v>
      </c>
      <c r="E35968">
        <v>928.54</v>
      </c>
      <c r="F35968">
        <v>946.21</v>
      </c>
      <c r="G35968">
        <v>1524847</v>
      </c>
      <c r="H35968">
        <v>949.09</v>
      </c>
      <c r="I35968">
        <v>0</v>
      </c>
      <c r="J35968">
        <v>1.5</v>
      </c>
      <c r="K35968" s="1">
        <v>666.34545454545446</v>
      </c>
      <c r="L35968">
        <v>47.94</v>
      </c>
      <c r="M35968">
        <v>279.86</v>
      </c>
      <c r="N35968" t="str">
        <f>IF(AND(45&gt;Table1[[#This Row],[RSI (14 days)]],Table1[[#This Row],[MACD]]&gt;0),"BUY",IF(AND(Table1[[#This Row],[RSI (14 days)]]&gt;45,Table1[[#This Row],[RSI (14 days)]]&lt;69),"HOLD","SALE"))</f>
        <v>HOLD</v>
      </c>
      <c r="O35968">
        <f>IF(Table1[[#This Row],[Buy/Sell/Hold]]="BUY",1,IF(Table1[[#This Row],[Buy/Sell/Hold]]="SALE",-1,0))</f>
        <v>0</v>
      </c>
      <c r="P35968">
        <v>1438.39</v>
      </c>
      <c r="Q35968">
        <v>-105.7</v>
      </c>
      <c r="R35968">
        <v>1536.08</v>
      </c>
      <c r="S35968">
        <v>90.86</v>
      </c>
      <c r="T35968" s="2">
        <v>0.66778821383972509</v>
      </c>
      <c r="U35968">
        <v>1442825479.8699999</v>
      </c>
      <c r="V35968">
        <v>33.64</v>
      </c>
    </row>
    <row r="35969" spans="1:22" x14ac:dyDescent="0.25">
      <c r="A35969" s="3">
        <v>9195</v>
      </c>
      <c r="B35969" t="s">
        <v>23</v>
      </c>
      <c r="C35969">
        <v>143.96</v>
      </c>
      <c r="D35969">
        <v>165</v>
      </c>
      <c r="E35969">
        <v>123.9</v>
      </c>
      <c r="F35969">
        <v>138.80000000000001</v>
      </c>
      <c r="G35969">
        <v>8832693</v>
      </c>
      <c r="H35969">
        <v>132.18</v>
      </c>
      <c r="I35969">
        <v>0.5</v>
      </c>
      <c r="J35969">
        <v>1</v>
      </c>
      <c r="K35969" s="1">
        <v>667.39545454545453</v>
      </c>
      <c r="L35969">
        <v>59.43</v>
      </c>
      <c r="M35969">
        <v>-528.6</v>
      </c>
      <c r="N35969" t="str">
        <f>IF(AND(45&gt;Table1[[#This Row],[RSI (14 days)]],Table1[[#This Row],[MACD]]&gt;0),"BUY",IF(AND(Table1[[#This Row],[RSI (14 days)]]&gt;45,Table1[[#This Row],[RSI (14 days)]]&lt;69),"HOLD","SALE"))</f>
        <v>HOLD</v>
      </c>
      <c r="O35969">
        <f>IF(Table1[[#This Row],[Buy/Sell/Hold]]="BUY",1,IF(Table1[[#This Row],[Buy/Sell/Hold]]="SALE",-1,0))</f>
        <v>0</v>
      </c>
      <c r="P35969">
        <v>1439.44</v>
      </c>
      <c r="Q35969">
        <v>-104.65</v>
      </c>
      <c r="R35969">
        <v>1536.08</v>
      </c>
      <c r="S35969">
        <v>90.86</v>
      </c>
      <c r="T35969" s="2">
        <v>0.67271299373955096</v>
      </c>
      <c r="U35969">
        <v>1225977788.4000001</v>
      </c>
      <c r="V35969">
        <v>4.7300000000000004</v>
      </c>
    </row>
    <row r="35970" spans="1:22" x14ac:dyDescent="0.25">
      <c r="A35970" s="3">
        <v>9194</v>
      </c>
      <c r="B35970" t="s">
        <v>22</v>
      </c>
      <c r="C35970">
        <v>1254.75</v>
      </c>
      <c r="D35970">
        <v>1294.58</v>
      </c>
      <c r="E35970">
        <v>1223.54</v>
      </c>
      <c r="F35970">
        <v>1242.0899999999999</v>
      </c>
      <c r="G35970">
        <v>6914774</v>
      </c>
      <c r="H35970">
        <v>1239.54</v>
      </c>
      <c r="I35970">
        <v>0</v>
      </c>
      <c r="J35970">
        <v>1</v>
      </c>
      <c r="K35970" s="1">
        <v>708.88727272727272</v>
      </c>
      <c r="L35970">
        <v>44.02</v>
      </c>
      <c r="M35970">
        <v>533.20000000000005</v>
      </c>
      <c r="N35970" t="str">
        <f>IF(AND(45&gt;Table1[[#This Row],[RSI (14 days)]],Table1[[#This Row],[MACD]]&gt;0),"BUY",IF(AND(Table1[[#This Row],[RSI (14 days)]]&gt;45,Table1[[#This Row],[RSI (14 days)]]&lt;69),"HOLD","SALE"))</f>
        <v>BUY</v>
      </c>
      <c r="O35970">
        <f>IF(Table1[[#This Row],[Buy/Sell/Hold]]="BUY",1,IF(Table1[[#This Row],[Buy/Sell/Hold]]="SALE",-1,0))</f>
        <v>1</v>
      </c>
      <c r="P35970">
        <v>1480.93</v>
      </c>
      <c r="Q35970">
        <v>-63.16</v>
      </c>
      <c r="R35970">
        <v>1536.08</v>
      </c>
      <c r="S35970">
        <v>90.86</v>
      </c>
      <c r="T35970" s="2">
        <v>0.78468339046167346</v>
      </c>
      <c r="U35970">
        <v>8588771637.6599998</v>
      </c>
      <c r="V35970">
        <v>94.65</v>
      </c>
    </row>
    <row r="35971" spans="1:22" x14ac:dyDescent="0.25">
      <c r="A35971" s="3">
        <v>9193</v>
      </c>
      <c r="B35971" t="s">
        <v>23</v>
      </c>
      <c r="C35971">
        <v>1175.6500000000001</v>
      </c>
      <c r="D35971">
        <v>1218.5899999999999</v>
      </c>
      <c r="E35971">
        <v>1133.4000000000001</v>
      </c>
      <c r="F35971">
        <v>1154.3599999999999</v>
      </c>
      <c r="G35971">
        <v>1870756</v>
      </c>
      <c r="H35971">
        <v>1162.23</v>
      </c>
      <c r="I35971">
        <v>0.5</v>
      </c>
      <c r="J35971">
        <v>1</v>
      </c>
      <c r="K35971" s="1">
        <v>750.56909090909096</v>
      </c>
      <c r="L35971">
        <v>54.43</v>
      </c>
      <c r="M35971">
        <v>403.79</v>
      </c>
      <c r="N35971" t="str">
        <f>IF(AND(45&gt;Table1[[#This Row],[RSI (14 days)]],Table1[[#This Row],[MACD]]&gt;0),"BUY",IF(AND(Table1[[#This Row],[RSI (14 days)]]&gt;45,Table1[[#This Row],[RSI (14 days)]]&lt;69),"HOLD","SALE"))</f>
        <v>HOLD</v>
      </c>
      <c r="O35971">
        <f>IF(Table1[[#This Row],[Buy/Sell/Hold]]="BUY",1,IF(Table1[[#This Row],[Buy/Sell/Hold]]="SALE",-1,0))</f>
        <v>0</v>
      </c>
      <c r="P35971">
        <v>1522.61</v>
      </c>
      <c r="Q35971">
        <v>-21.48</v>
      </c>
      <c r="R35971">
        <v>1536.08</v>
      </c>
      <c r="S35971">
        <v>90.86</v>
      </c>
      <c r="T35971" s="2">
        <v>0.78676863291173005</v>
      </c>
      <c r="U35971">
        <v>2159525896.1599998</v>
      </c>
      <c r="V35971">
        <v>27.55</v>
      </c>
    </row>
    <row r="35972" spans="1:22" x14ac:dyDescent="0.25">
      <c r="A35972" s="3">
        <v>9192</v>
      </c>
      <c r="B35972" t="s">
        <v>22</v>
      </c>
      <c r="C35972">
        <v>819.06</v>
      </c>
      <c r="D35972">
        <v>835.04</v>
      </c>
      <c r="E35972">
        <v>783.27</v>
      </c>
      <c r="F35972">
        <v>831.44</v>
      </c>
      <c r="G35972">
        <v>4171166</v>
      </c>
      <c r="H35972">
        <v>835.09</v>
      </c>
      <c r="I35972">
        <v>1</v>
      </c>
      <c r="J35972">
        <v>1</v>
      </c>
      <c r="K35972" s="1">
        <v>792.16909090909076</v>
      </c>
      <c r="L35972">
        <v>59.75</v>
      </c>
      <c r="M35972">
        <v>39.270000000000003</v>
      </c>
      <c r="N35972" t="str">
        <f>IF(AND(45&gt;Table1[[#This Row],[RSI (14 days)]],Table1[[#This Row],[MACD]]&gt;0),"BUY",IF(AND(Table1[[#This Row],[RSI (14 days)]]&gt;45,Table1[[#This Row],[RSI (14 days)]]&lt;69),"HOLD","SALE"))</f>
        <v>HOLD</v>
      </c>
      <c r="O35972">
        <f>IF(Table1[[#This Row],[Buy/Sell/Hold]]="BUY",1,IF(Table1[[#This Row],[Buy/Sell/Hold]]="SALE",-1,0))</f>
        <v>0</v>
      </c>
      <c r="P35972">
        <v>1564.21</v>
      </c>
      <c r="Q35972">
        <v>20.12</v>
      </c>
      <c r="R35972">
        <v>1536.08</v>
      </c>
      <c r="S35972">
        <v>90.86</v>
      </c>
      <c r="T35972" s="2">
        <v>0.8080543904431402</v>
      </c>
      <c r="U35972">
        <v>3468074259.04</v>
      </c>
      <c r="V35972">
        <v>20.39</v>
      </c>
    </row>
    <row r="35973" spans="1:22" x14ac:dyDescent="0.25">
      <c r="A35973" s="3">
        <v>9191</v>
      </c>
      <c r="B35973" t="s">
        <v>22</v>
      </c>
      <c r="C35973">
        <v>725.29</v>
      </c>
      <c r="D35973">
        <v>733.86</v>
      </c>
      <c r="E35973">
        <v>716.31</v>
      </c>
      <c r="F35973">
        <v>718.42</v>
      </c>
      <c r="G35973">
        <v>4245363</v>
      </c>
      <c r="H35973">
        <v>719.83</v>
      </c>
      <c r="I35973">
        <v>0</v>
      </c>
      <c r="J35973">
        <v>1</v>
      </c>
      <c r="K35973" s="1">
        <v>830.05818181818177</v>
      </c>
      <c r="L35973">
        <v>52.14</v>
      </c>
      <c r="M35973">
        <v>-111.64</v>
      </c>
      <c r="N35973" t="str">
        <f>IF(AND(45&gt;Table1[[#This Row],[RSI (14 days)]],Table1[[#This Row],[MACD]]&gt;0),"BUY",IF(AND(Table1[[#This Row],[RSI (14 days)]]&gt;45,Table1[[#This Row],[RSI (14 days)]]&lt;69),"HOLD","SALE"))</f>
        <v>HOLD</v>
      </c>
      <c r="O35973">
        <f>IF(Table1[[#This Row],[Buy/Sell/Hold]]="BUY",1,IF(Table1[[#This Row],[Buy/Sell/Hold]]="SALE",-1,0))</f>
        <v>0</v>
      </c>
      <c r="P35973">
        <v>1602.1</v>
      </c>
      <c r="Q35973">
        <v>58.01</v>
      </c>
      <c r="R35973">
        <v>1536.08</v>
      </c>
      <c r="S35973">
        <v>90.86</v>
      </c>
      <c r="T35973" s="2">
        <v>0.85526476363621751</v>
      </c>
      <c r="U35973">
        <v>3049953686.46</v>
      </c>
      <c r="V35973">
        <v>19.87</v>
      </c>
    </row>
    <row r="35974" spans="1:22" x14ac:dyDescent="0.25">
      <c r="A35974" s="3">
        <v>9190</v>
      </c>
      <c r="B35974" t="s">
        <v>22</v>
      </c>
      <c r="C35974">
        <v>453.04</v>
      </c>
      <c r="D35974">
        <v>479.98</v>
      </c>
      <c r="E35974">
        <v>417.16</v>
      </c>
      <c r="F35974">
        <v>432</v>
      </c>
      <c r="G35974">
        <v>6973236</v>
      </c>
      <c r="H35974">
        <v>423.69</v>
      </c>
      <c r="I35974">
        <v>0.5</v>
      </c>
      <c r="J35974">
        <v>1</v>
      </c>
      <c r="K35974" s="1">
        <v>832.98818181818194</v>
      </c>
      <c r="L35974">
        <v>40.409999999999997</v>
      </c>
      <c r="M35974">
        <v>-400.99</v>
      </c>
      <c r="N35974" t="str">
        <f>IF(AND(45&gt;Table1[[#This Row],[RSI (14 days)]],Table1[[#This Row],[MACD]]&gt;0),"BUY",IF(AND(Table1[[#This Row],[RSI (14 days)]]&gt;45,Table1[[#This Row],[RSI (14 days)]]&lt;69),"HOLD","SALE"))</f>
        <v>SALE</v>
      </c>
      <c r="O35974">
        <f>IF(Table1[[#This Row],[Buy/Sell/Hold]]="BUY",1,IF(Table1[[#This Row],[Buy/Sell/Hold]]="SALE",-1,0))</f>
        <v>-1</v>
      </c>
      <c r="P35974">
        <v>1605.03</v>
      </c>
      <c r="Q35974">
        <v>60.94</v>
      </c>
      <c r="R35974">
        <v>1536.08</v>
      </c>
      <c r="S35974">
        <v>90.86</v>
      </c>
      <c r="T35974" s="2">
        <v>0.85493555679788358</v>
      </c>
      <c r="U35974">
        <v>3012437952</v>
      </c>
      <c r="V35974">
        <v>10.65</v>
      </c>
    </row>
    <row r="35975" spans="1:22" x14ac:dyDescent="0.25">
      <c r="A35975" s="3">
        <v>9189</v>
      </c>
      <c r="B35975" t="s">
        <v>24</v>
      </c>
      <c r="C35975">
        <v>261.31</v>
      </c>
      <c r="D35975">
        <v>267.66000000000003</v>
      </c>
      <c r="E35975">
        <v>214.26</v>
      </c>
      <c r="F35975">
        <v>252.23</v>
      </c>
      <c r="G35975">
        <v>5024164</v>
      </c>
      <c r="H35975">
        <v>254.05</v>
      </c>
      <c r="I35975">
        <v>0</v>
      </c>
      <c r="J35975">
        <v>1</v>
      </c>
      <c r="K35975" s="1">
        <v>826.67181818181814</v>
      </c>
      <c r="L35975">
        <v>62.31</v>
      </c>
      <c r="M35975">
        <v>-574.44000000000005</v>
      </c>
      <c r="N35975" t="str">
        <f>IF(AND(45&gt;Table1[[#This Row],[RSI (14 days)]],Table1[[#This Row],[MACD]]&gt;0),"BUY",IF(AND(Table1[[#This Row],[RSI (14 days)]]&gt;45,Table1[[#This Row],[RSI (14 days)]]&lt;69),"HOLD","SALE"))</f>
        <v>HOLD</v>
      </c>
      <c r="O35975">
        <f>IF(Table1[[#This Row],[Buy/Sell/Hold]]="BUY",1,IF(Table1[[#This Row],[Buy/Sell/Hold]]="SALE",-1,0))</f>
        <v>0</v>
      </c>
      <c r="P35975">
        <v>1598.72</v>
      </c>
      <c r="Q35975">
        <v>54.63</v>
      </c>
      <c r="R35975">
        <v>1536.08</v>
      </c>
      <c r="S35975">
        <v>90.86</v>
      </c>
      <c r="T35975" s="2">
        <v>0.80206490360320837</v>
      </c>
      <c r="U35975">
        <v>1267244885.72</v>
      </c>
      <c r="V35975">
        <v>14.49</v>
      </c>
    </row>
    <row r="35976" spans="1:22" x14ac:dyDescent="0.25">
      <c r="A35976" s="3">
        <v>9188</v>
      </c>
      <c r="B35976" t="s">
        <v>24</v>
      </c>
      <c r="C35976">
        <v>363.11</v>
      </c>
      <c r="D35976">
        <v>385.06</v>
      </c>
      <c r="E35976">
        <v>342.24</v>
      </c>
      <c r="F35976">
        <v>364.82</v>
      </c>
      <c r="G35976">
        <v>7098364</v>
      </c>
      <c r="H35976">
        <v>368.25</v>
      </c>
      <c r="I35976">
        <v>0</v>
      </c>
      <c r="J35976">
        <v>2</v>
      </c>
      <c r="K35976" s="1">
        <v>746.64181818181817</v>
      </c>
      <c r="L35976">
        <v>62.37</v>
      </c>
      <c r="M35976">
        <v>-381.82</v>
      </c>
      <c r="N35976" t="str">
        <f>IF(AND(45&gt;Table1[[#This Row],[RSI (14 days)]],Table1[[#This Row],[MACD]]&gt;0),"BUY",IF(AND(Table1[[#This Row],[RSI (14 days)]]&gt;45,Table1[[#This Row],[RSI (14 days)]]&lt;69),"HOLD","SALE"))</f>
        <v>HOLD</v>
      </c>
      <c r="O35976">
        <f>IF(Table1[[#This Row],[Buy/Sell/Hold]]="BUY",1,IF(Table1[[#This Row],[Buy/Sell/Hold]]="SALE",-1,0))</f>
        <v>0</v>
      </c>
      <c r="P35976">
        <v>1518.69</v>
      </c>
      <c r="Q35976">
        <v>-25.4</v>
      </c>
      <c r="R35976">
        <v>1536.08</v>
      </c>
      <c r="S35976">
        <v>90.86</v>
      </c>
      <c r="T35976" s="2">
        <v>0.63744833380265054</v>
      </c>
      <c r="U35976">
        <v>2589625154.48</v>
      </c>
      <c r="V35976">
        <v>42.6</v>
      </c>
    </row>
    <row r="35977" spans="1:22" x14ac:dyDescent="0.25">
      <c r="A35977" s="3">
        <v>9187</v>
      </c>
      <c r="B35977" t="s">
        <v>23</v>
      </c>
      <c r="C35977">
        <v>1440.75</v>
      </c>
      <c r="D35977">
        <v>1483.24</v>
      </c>
      <c r="E35977">
        <v>1415.56</v>
      </c>
      <c r="F35977">
        <v>1457.6</v>
      </c>
      <c r="G35977">
        <v>8576688</v>
      </c>
      <c r="H35977">
        <v>1455.23</v>
      </c>
      <c r="I35977">
        <v>0</v>
      </c>
      <c r="J35977">
        <v>1</v>
      </c>
      <c r="K35977" s="1">
        <v>752.66818181818189</v>
      </c>
      <c r="L35977">
        <v>42.16</v>
      </c>
      <c r="M35977">
        <v>704.93</v>
      </c>
      <c r="N35977" t="str">
        <f>IF(AND(45&gt;Table1[[#This Row],[RSI (14 days)]],Table1[[#This Row],[MACD]]&gt;0),"BUY",IF(AND(Table1[[#This Row],[RSI (14 days)]]&gt;45,Table1[[#This Row],[RSI (14 days)]]&lt;69),"HOLD","SALE"))</f>
        <v>BUY</v>
      </c>
      <c r="O35977">
        <f>IF(Table1[[#This Row],[Buy/Sell/Hold]]="BUY",1,IF(Table1[[#This Row],[Buy/Sell/Hold]]="SALE",-1,0))</f>
        <v>1</v>
      </c>
      <c r="P35977">
        <v>1524.71</v>
      </c>
      <c r="Q35977">
        <v>-19.38</v>
      </c>
      <c r="R35977">
        <v>1536.08</v>
      </c>
      <c r="S35977">
        <v>90.86</v>
      </c>
      <c r="T35977" s="2">
        <v>0.72738535742732668</v>
      </c>
      <c r="U35977">
        <v>12501380428.799999</v>
      </c>
      <c r="V35977">
        <v>320.31</v>
      </c>
    </row>
    <row r="35978" spans="1:22" x14ac:dyDescent="0.25">
      <c r="A35978" s="3">
        <v>9186</v>
      </c>
      <c r="B35978" t="s">
        <v>24</v>
      </c>
      <c r="C35978">
        <v>523.97</v>
      </c>
      <c r="D35978">
        <v>537.02</v>
      </c>
      <c r="E35978">
        <v>504.12</v>
      </c>
      <c r="F35978">
        <v>514.13</v>
      </c>
      <c r="G35978">
        <v>9605480</v>
      </c>
      <c r="H35978">
        <v>517.08000000000004</v>
      </c>
      <c r="I35978">
        <v>0</v>
      </c>
      <c r="J35978">
        <v>1.5</v>
      </c>
      <c r="K35978" s="1">
        <v>732.0090909090909</v>
      </c>
      <c r="L35978">
        <v>39.46</v>
      </c>
      <c r="M35978">
        <v>-217.88</v>
      </c>
      <c r="N35978" t="str">
        <f>IF(AND(45&gt;Table1[[#This Row],[RSI (14 days)]],Table1[[#This Row],[MACD]]&gt;0),"BUY",IF(AND(Table1[[#This Row],[RSI (14 days)]]&gt;45,Table1[[#This Row],[RSI (14 days)]]&lt;69),"HOLD","SALE"))</f>
        <v>SALE</v>
      </c>
      <c r="O35978">
        <f>IF(Table1[[#This Row],[Buy/Sell/Hold]]="BUY",1,IF(Table1[[#This Row],[Buy/Sell/Hold]]="SALE",-1,0))</f>
        <v>-1</v>
      </c>
      <c r="P35978">
        <v>1504.05</v>
      </c>
      <c r="Q35978">
        <v>-40.04</v>
      </c>
      <c r="R35978">
        <v>1536.08</v>
      </c>
      <c r="S35978">
        <v>90.86</v>
      </c>
      <c r="T35978" s="2">
        <v>0.6933022026532637</v>
      </c>
      <c r="U35978">
        <v>4938465432.3999996</v>
      </c>
      <c r="V35978">
        <v>41.71</v>
      </c>
    </row>
    <row r="35979" spans="1:22" x14ac:dyDescent="0.25">
      <c r="A35979" s="3">
        <v>9185</v>
      </c>
      <c r="B35979" t="s">
        <v>21</v>
      </c>
      <c r="C35979">
        <v>421.56</v>
      </c>
      <c r="D35979">
        <v>466.28</v>
      </c>
      <c r="E35979">
        <v>384.05</v>
      </c>
      <c r="F35979">
        <v>461.22</v>
      </c>
      <c r="G35979">
        <v>8177780</v>
      </c>
      <c r="H35979">
        <v>465.48</v>
      </c>
      <c r="I35979">
        <v>1</v>
      </c>
      <c r="J35979">
        <v>1.5</v>
      </c>
      <c r="K35979" s="1">
        <v>687.91909090909098</v>
      </c>
      <c r="L35979">
        <v>32.22</v>
      </c>
      <c r="M35979">
        <v>-226.7</v>
      </c>
      <c r="N35979" t="str">
        <f>IF(AND(45&gt;Table1[[#This Row],[RSI (14 days)]],Table1[[#This Row],[MACD]]&gt;0),"BUY",IF(AND(Table1[[#This Row],[RSI (14 days)]]&gt;45,Table1[[#This Row],[RSI (14 days)]]&lt;69),"HOLD","SALE"))</f>
        <v>SALE</v>
      </c>
      <c r="O35979">
        <f>IF(Table1[[#This Row],[Buy/Sell/Hold]]="BUY",1,IF(Table1[[#This Row],[Buy/Sell/Hold]]="SALE",-1,0))</f>
        <v>-1</v>
      </c>
      <c r="P35979">
        <v>1459.96</v>
      </c>
      <c r="Q35979">
        <v>-84.13</v>
      </c>
      <c r="R35979">
        <v>1536.08</v>
      </c>
      <c r="S35979">
        <v>90.86</v>
      </c>
      <c r="T35979" s="2">
        <v>0.6375856741821595</v>
      </c>
      <c r="U35979">
        <v>3771755691.5999999</v>
      </c>
      <c r="V35979">
        <v>11.52</v>
      </c>
    </row>
    <row r="35980" spans="1:22" x14ac:dyDescent="0.25">
      <c r="A35980" s="3">
        <v>9184</v>
      </c>
      <c r="B35980" t="s">
        <v>22</v>
      </c>
      <c r="C35980">
        <v>1296.01</v>
      </c>
      <c r="D35980">
        <v>1327.88</v>
      </c>
      <c r="E35980">
        <v>1270.04</v>
      </c>
      <c r="F35980">
        <v>1318.92</v>
      </c>
      <c r="G35980">
        <v>9771374</v>
      </c>
      <c r="H35980">
        <v>1324.64</v>
      </c>
      <c r="I35980">
        <v>1</v>
      </c>
      <c r="J35980">
        <v>1</v>
      </c>
      <c r="K35980" s="1">
        <v>795.2027272727272</v>
      </c>
      <c r="L35980">
        <v>56.34</v>
      </c>
      <c r="M35980">
        <v>523.72</v>
      </c>
      <c r="N35980" t="str">
        <f>IF(AND(45&gt;Table1[[#This Row],[RSI (14 days)]],Table1[[#This Row],[MACD]]&gt;0),"BUY",IF(AND(Table1[[#This Row],[RSI (14 days)]]&gt;45,Table1[[#This Row],[RSI (14 days)]]&lt;69),"HOLD","SALE"))</f>
        <v>HOLD</v>
      </c>
      <c r="O35980">
        <f>IF(Table1[[#This Row],[Buy/Sell/Hold]]="BUY",1,IF(Table1[[#This Row],[Buy/Sell/Hold]]="SALE",-1,0))</f>
        <v>0</v>
      </c>
      <c r="P35980">
        <v>1567.25</v>
      </c>
      <c r="Q35980">
        <v>23.16</v>
      </c>
      <c r="R35980">
        <v>1536.08</v>
      </c>
      <c r="S35980">
        <v>90.86</v>
      </c>
      <c r="T35980" s="2">
        <v>0.81715113524775229</v>
      </c>
      <c r="U35980">
        <v>12887660596.08</v>
      </c>
      <c r="V35980">
        <v>27</v>
      </c>
    </row>
    <row r="35981" spans="1:22" x14ac:dyDescent="0.25">
      <c r="A35981" s="3">
        <v>9183</v>
      </c>
      <c r="B35981" t="s">
        <v>23</v>
      </c>
      <c r="C35981">
        <v>145.94</v>
      </c>
      <c r="D35981">
        <v>162.22999999999999</v>
      </c>
      <c r="E35981">
        <v>121.32</v>
      </c>
      <c r="F35981">
        <v>148.13</v>
      </c>
      <c r="G35981">
        <v>6977400</v>
      </c>
      <c r="H35981">
        <v>153.58000000000001</v>
      </c>
      <c r="I35981">
        <v>0.5</v>
      </c>
      <c r="J35981">
        <v>1.5</v>
      </c>
      <c r="K35981" s="1">
        <v>695.75181818181818</v>
      </c>
      <c r="L35981">
        <v>45.72</v>
      </c>
      <c r="M35981">
        <v>-547.62</v>
      </c>
      <c r="N35981" t="str">
        <f>IF(AND(45&gt;Table1[[#This Row],[RSI (14 days)]],Table1[[#This Row],[MACD]]&gt;0),"BUY",IF(AND(Table1[[#This Row],[RSI (14 days)]]&gt;45,Table1[[#This Row],[RSI (14 days)]]&lt;69),"HOLD","SALE"))</f>
        <v>HOLD</v>
      </c>
      <c r="O35981">
        <f>IF(Table1[[#This Row],[Buy/Sell/Hold]]="BUY",1,IF(Table1[[#This Row],[Buy/Sell/Hold]]="SALE",-1,0))</f>
        <v>0</v>
      </c>
      <c r="P35981">
        <v>1467.8</v>
      </c>
      <c r="Q35981">
        <v>-76.290000000000006</v>
      </c>
      <c r="R35981">
        <v>1536.08</v>
      </c>
      <c r="S35981">
        <v>90.86</v>
      </c>
      <c r="T35981" s="2">
        <v>0.70762152428766412</v>
      </c>
      <c r="U35981">
        <v>1033562262</v>
      </c>
      <c r="V35981">
        <v>5.25</v>
      </c>
    </row>
    <row r="35982" spans="1:22" x14ac:dyDescent="0.25">
      <c r="A35982" s="3">
        <v>9182</v>
      </c>
      <c r="B35982" t="s">
        <v>23</v>
      </c>
      <c r="C35982">
        <v>240.84</v>
      </c>
      <c r="D35982">
        <v>263.22000000000003</v>
      </c>
      <c r="E35982">
        <v>206.2</v>
      </c>
      <c r="F35982">
        <v>251.56</v>
      </c>
      <c r="G35982">
        <v>4295914</v>
      </c>
      <c r="H35982">
        <v>249.46</v>
      </c>
      <c r="I35982">
        <v>0</v>
      </c>
      <c r="J35982">
        <v>2</v>
      </c>
      <c r="K35982" s="1">
        <v>613.67909090909097</v>
      </c>
      <c r="L35982">
        <v>51.23</v>
      </c>
      <c r="M35982">
        <v>-362.12</v>
      </c>
      <c r="N35982" t="str">
        <f>IF(AND(45&gt;Table1[[#This Row],[RSI (14 days)]],Table1[[#This Row],[MACD]]&gt;0),"BUY",IF(AND(Table1[[#This Row],[RSI (14 days)]]&gt;45,Table1[[#This Row],[RSI (14 days)]]&lt;69),"HOLD","SALE"))</f>
        <v>HOLD</v>
      </c>
      <c r="O35982">
        <f>IF(Table1[[#This Row],[Buy/Sell/Hold]]="BUY",1,IF(Table1[[#This Row],[Buy/Sell/Hold]]="SALE",-1,0))</f>
        <v>0</v>
      </c>
      <c r="P35982">
        <v>1385.72</v>
      </c>
      <c r="Q35982">
        <v>-158.37</v>
      </c>
      <c r="R35982">
        <v>1536.08</v>
      </c>
      <c r="S35982">
        <v>90.86</v>
      </c>
      <c r="T35982" s="2">
        <v>0.78304304690458537</v>
      </c>
      <c r="U35982">
        <v>1080680125.8399999</v>
      </c>
      <c r="V35982">
        <v>5.4</v>
      </c>
    </row>
    <row r="35983" spans="1:22" x14ac:dyDescent="0.25">
      <c r="A35983" s="3">
        <v>9181</v>
      </c>
      <c r="B35983" t="s">
        <v>20</v>
      </c>
      <c r="C35983">
        <v>103.65</v>
      </c>
      <c r="D35983">
        <v>152.26</v>
      </c>
      <c r="E35983">
        <v>79.63</v>
      </c>
      <c r="F35983">
        <v>121.91</v>
      </c>
      <c r="G35983">
        <v>8288362</v>
      </c>
      <c r="H35983">
        <v>118.74</v>
      </c>
      <c r="I35983">
        <v>0</v>
      </c>
      <c r="J35983">
        <v>1</v>
      </c>
      <c r="K35983" s="1">
        <v>549.1763636363637</v>
      </c>
      <c r="L35983">
        <v>45.4</v>
      </c>
      <c r="M35983">
        <v>-427.27</v>
      </c>
      <c r="N35983" t="str">
        <f>IF(AND(45&gt;Table1[[#This Row],[RSI (14 days)]],Table1[[#This Row],[MACD]]&gt;0),"BUY",IF(AND(Table1[[#This Row],[RSI (14 days)]]&gt;45,Table1[[#This Row],[RSI (14 days)]]&lt;69),"HOLD","SALE"))</f>
        <v>HOLD</v>
      </c>
      <c r="O35983">
        <f>IF(Table1[[#This Row],[Buy/Sell/Hold]]="BUY",1,IF(Table1[[#This Row],[Buy/Sell/Hold]]="SALE",-1,0))</f>
        <v>0</v>
      </c>
      <c r="P35983">
        <v>1321.22</v>
      </c>
      <c r="Q35983">
        <v>-222.87</v>
      </c>
      <c r="R35983">
        <v>1536.08</v>
      </c>
      <c r="S35983">
        <v>90.86</v>
      </c>
      <c r="T35983" s="2">
        <v>0.62483658043309254</v>
      </c>
      <c r="U35983">
        <v>1010434211.42</v>
      </c>
      <c r="V35983">
        <v>2.5099999999999998</v>
      </c>
    </row>
    <row r="35984" spans="1:22" x14ac:dyDescent="0.25">
      <c r="A35984" s="3">
        <v>9180</v>
      </c>
      <c r="B35984" t="s">
        <v>24</v>
      </c>
      <c r="C35984">
        <v>628.73</v>
      </c>
      <c r="D35984">
        <v>635.67999999999995</v>
      </c>
      <c r="E35984">
        <v>617.69000000000005</v>
      </c>
      <c r="F35984">
        <v>624.82000000000005</v>
      </c>
      <c r="G35984">
        <v>2712663</v>
      </c>
      <c r="H35984">
        <v>620.19000000000005</v>
      </c>
      <c r="I35984">
        <v>0</v>
      </c>
      <c r="J35984">
        <v>2</v>
      </c>
      <c r="K35984" s="1">
        <v>540.66727272727269</v>
      </c>
      <c r="L35984">
        <v>31.98</v>
      </c>
      <c r="M35984">
        <v>84.15</v>
      </c>
      <c r="N35984" t="str">
        <f>IF(AND(45&gt;Table1[[#This Row],[RSI (14 days)]],Table1[[#This Row],[MACD]]&gt;0),"BUY",IF(AND(Table1[[#This Row],[RSI (14 days)]]&gt;45,Table1[[#This Row],[RSI (14 days)]]&lt;69),"HOLD","SALE"))</f>
        <v>BUY</v>
      </c>
      <c r="O35984">
        <f>IF(Table1[[#This Row],[Buy/Sell/Hold]]="BUY",1,IF(Table1[[#This Row],[Buy/Sell/Hold]]="SALE",-1,0))</f>
        <v>1</v>
      </c>
      <c r="P35984">
        <v>1312.71</v>
      </c>
      <c r="Q35984">
        <v>-231.38</v>
      </c>
      <c r="R35984">
        <v>1536.08</v>
      </c>
      <c r="S35984">
        <v>90.86</v>
      </c>
      <c r="T35984" s="2">
        <v>0.75844451895773013</v>
      </c>
      <c r="U35984">
        <v>1694926095.6600001</v>
      </c>
      <c r="V35984">
        <v>23.47</v>
      </c>
    </row>
    <row r="35985" spans="1:22" x14ac:dyDescent="0.25">
      <c r="A35985" s="3">
        <v>9179</v>
      </c>
      <c r="B35985" t="s">
        <v>23</v>
      </c>
      <c r="C35985">
        <v>1030.8499999999999</v>
      </c>
      <c r="D35985">
        <v>1043.24</v>
      </c>
      <c r="E35985">
        <v>1002.87</v>
      </c>
      <c r="F35985">
        <v>1006.28</v>
      </c>
      <c r="G35985">
        <v>4845721</v>
      </c>
      <c r="H35985">
        <v>999.92</v>
      </c>
      <c r="I35985">
        <v>0</v>
      </c>
      <c r="J35985">
        <v>1.5</v>
      </c>
      <c r="K35985" s="1">
        <v>592.87454545454534</v>
      </c>
      <c r="L35985">
        <v>49.8</v>
      </c>
      <c r="M35985">
        <v>413.41</v>
      </c>
      <c r="N35985" t="str">
        <f>IF(AND(45&gt;Table1[[#This Row],[RSI (14 days)]],Table1[[#This Row],[MACD]]&gt;0),"BUY",IF(AND(Table1[[#This Row],[RSI (14 days)]]&gt;45,Table1[[#This Row],[RSI (14 days)]]&lt;69),"HOLD","SALE"))</f>
        <v>HOLD</v>
      </c>
      <c r="O35985">
        <f>IF(Table1[[#This Row],[Buy/Sell/Hold]]="BUY",1,IF(Table1[[#This Row],[Buy/Sell/Hold]]="SALE",-1,0))</f>
        <v>0</v>
      </c>
      <c r="P35985">
        <v>1364.92</v>
      </c>
      <c r="Q35985">
        <v>-179.17</v>
      </c>
      <c r="R35985">
        <v>1497.03</v>
      </c>
      <c r="S35985">
        <v>90.86</v>
      </c>
      <c r="T35985" s="2">
        <v>0.78184144092782404</v>
      </c>
      <c r="U35985">
        <v>4876152127.8800001</v>
      </c>
      <c r="V35985">
        <v>252.05</v>
      </c>
    </row>
    <row r="35986" spans="1:22" x14ac:dyDescent="0.25">
      <c r="A35986" s="3">
        <v>9178</v>
      </c>
      <c r="B35986" t="s">
        <v>20</v>
      </c>
      <c r="C35986">
        <v>551.70000000000005</v>
      </c>
      <c r="D35986">
        <v>592.08000000000004</v>
      </c>
      <c r="E35986">
        <v>520.13</v>
      </c>
      <c r="F35986">
        <v>582.16999999999996</v>
      </c>
      <c r="G35986">
        <v>2151305</v>
      </c>
      <c r="H35986">
        <v>588.83000000000004</v>
      </c>
      <c r="I35986">
        <v>0</v>
      </c>
      <c r="J35986">
        <v>1</v>
      </c>
      <c r="K35986" s="1">
        <v>622.86909090909091</v>
      </c>
      <c r="L35986">
        <v>61.51</v>
      </c>
      <c r="M35986">
        <v>-40.700000000000003</v>
      </c>
      <c r="N35986" t="str">
        <f>IF(AND(45&gt;Table1[[#This Row],[RSI (14 days)]],Table1[[#This Row],[MACD]]&gt;0),"BUY",IF(AND(Table1[[#This Row],[RSI (14 days)]]&gt;45,Table1[[#This Row],[RSI (14 days)]]&lt;69),"HOLD","SALE"))</f>
        <v>HOLD</v>
      </c>
      <c r="O35986">
        <f>IF(Table1[[#This Row],[Buy/Sell/Hold]]="BUY",1,IF(Table1[[#This Row],[Buy/Sell/Hold]]="SALE",-1,0))</f>
        <v>0</v>
      </c>
      <c r="P35986">
        <v>1394.91</v>
      </c>
      <c r="Q35986">
        <v>-149.18</v>
      </c>
      <c r="R35986">
        <v>1497.03</v>
      </c>
      <c r="S35986">
        <v>90.86</v>
      </c>
      <c r="T35986" s="2">
        <v>0.69520907923597175</v>
      </c>
      <c r="U35986">
        <v>1252425231.8499999</v>
      </c>
      <c r="V35986">
        <v>93.41</v>
      </c>
    </row>
    <row r="35987" spans="1:22" x14ac:dyDescent="0.25">
      <c r="A35987" s="3">
        <v>9177</v>
      </c>
      <c r="B35987" t="s">
        <v>23</v>
      </c>
      <c r="C35987">
        <v>1076.3900000000001</v>
      </c>
      <c r="D35987">
        <v>1085.47</v>
      </c>
      <c r="E35987">
        <v>1066.55</v>
      </c>
      <c r="F35987">
        <v>1069.43</v>
      </c>
      <c r="G35987">
        <v>8820632</v>
      </c>
      <c r="H35987">
        <v>1064.42</v>
      </c>
      <c r="I35987">
        <v>0.5</v>
      </c>
      <c r="J35987">
        <v>2</v>
      </c>
      <c r="K35987" s="1">
        <v>686.92454545454541</v>
      </c>
      <c r="L35987">
        <v>58.79</v>
      </c>
      <c r="M35987">
        <v>382.51</v>
      </c>
      <c r="N35987" t="str">
        <f>IF(AND(45&gt;Table1[[#This Row],[RSI (14 days)]],Table1[[#This Row],[MACD]]&gt;0),"BUY",IF(AND(Table1[[#This Row],[RSI (14 days)]]&gt;45,Table1[[#This Row],[RSI (14 days)]]&lt;69),"HOLD","SALE"))</f>
        <v>HOLD</v>
      </c>
      <c r="O35987">
        <f>IF(Table1[[#This Row],[Buy/Sell/Hold]]="BUY",1,IF(Table1[[#This Row],[Buy/Sell/Hold]]="SALE",-1,0))</f>
        <v>0</v>
      </c>
      <c r="P35987">
        <v>1458.97</v>
      </c>
      <c r="Q35987">
        <v>-85.12</v>
      </c>
      <c r="R35987">
        <v>1497.03</v>
      </c>
      <c r="S35987">
        <v>90.86</v>
      </c>
      <c r="T35987" s="2">
        <v>0.87257723515462682</v>
      </c>
      <c r="U35987">
        <v>9433048479.7600002</v>
      </c>
      <c r="V35987">
        <v>95.02</v>
      </c>
    </row>
    <row r="35988" spans="1:22" x14ac:dyDescent="0.25">
      <c r="A35988" s="3">
        <v>9176</v>
      </c>
      <c r="B35988" t="s">
        <v>24</v>
      </c>
      <c r="C35988">
        <v>1316.49</v>
      </c>
      <c r="D35988">
        <v>1363.49</v>
      </c>
      <c r="E35988">
        <v>1296.32</v>
      </c>
      <c r="F35988">
        <v>1338.98</v>
      </c>
      <c r="G35988">
        <v>6797705</v>
      </c>
      <c r="H35988">
        <v>1339.5</v>
      </c>
      <c r="I35988">
        <v>0</v>
      </c>
      <c r="J35988">
        <v>1</v>
      </c>
      <c r="K35988" s="1">
        <v>676.14090909090919</v>
      </c>
      <c r="L35988">
        <v>38.130000000000003</v>
      </c>
      <c r="M35988">
        <v>662.84</v>
      </c>
      <c r="N35988" t="str">
        <f>IF(AND(45&gt;Table1[[#This Row],[RSI (14 days)]],Table1[[#This Row],[MACD]]&gt;0),"BUY",IF(AND(Table1[[#This Row],[RSI (14 days)]]&gt;45,Table1[[#This Row],[RSI (14 days)]]&lt;69),"HOLD","SALE"))</f>
        <v>BUY</v>
      </c>
      <c r="O35988">
        <f>IF(Table1[[#This Row],[Buy/Sell/Hold]]="BUY",1,IF(Table1[[#This Row],[Buy/Sell/Hold]]="SALE",-1,0))</f>
        <v>1</v>
      </c>
      <c r="P35988">
        <v>1448.19</v>
      </c>
      <c r="Q35988">
        <v>-95.9</v>
      </c>
      <c r="R35988">
        <v>1497.03</v>
      </c>
      <c r="S35988">
        <v>90.86</v>
      </c>
      <c r="T35988" s="2">
        <v>0.79153840971920952</v>
      </c>
      <c r="U35988">
        <v>9101991040.8999996</v>
      </c>
      <c r="V35988">
        <v>66.98</v>
      </c>
    </row>
    <row r="35989" spans="1:22" x14ac:dyDescent="0.25">
      <c r="A35989" s="3">
        <v>9175</v>
      </c>
      <c r="B35989" t="s">
        <v>23</v>
      </c>
      <c r="C35989">
        <v>1449.3</v>
      </c>
      <c r="D35989">
        <v>1459.32</v>
      </c>
      <c r="E35989">
        <v>1421.75</v>
      </c>
      <c r="F35989">
        <v>1433.16</v>
      </c>
      <c r="G35989">
        <v>3389526</v>
      </c>
      <c r="H35989">
        <v>1428.18</v>
      </c>
      <c r="I35989">
        <v>0.5</v>
      </c>
      <c r="J35989">
        <v>1</v>
      </c>
      <c r="K35989" s="1">
        <v>759.68909090909085</v>
      </c>
      <c r="L35989">
        <v>41.74</v>
      </c>
      <c r="M35989">
        <v>673.47</v>
      </c>
      <c r="N35989" t="str">
        <f>IF(AND(45&gt;Table1[[#This Row],[RSI (14 days)]],Table1[[#This Row],[MACD]]&gt;0),"BUY",IF(AND(Table1[[#This Row],[RSI (14 days)]]&gt;45,Table1[[#This Row],[RSI (14 days)]]&lt;69),"HOLD","SALE"))</f>
        <v>BUY</v>
      </c>
      <c r="O35989">
        <f>IF(Table1[[#This Row],[Buy/Sell/Hold]]="BUY",1,IF(Table1[[#This Row],[Buy/Sell/Hold]]="SALE",-1,0))</f>
        <v>1</v>
      </c>
      <c r="P35989">
        <v>1531.73</v>
      </c>
      <c r="Q35989">
        <v>-12.36</v>
      </c>
      <c r="R35989">
        <v>1497.03</v>
      </c>
      <c r="S35989">
        <v>90.86</v>
      </c>
      <c r="T35989" s="2">
        <v>0.64498214637527018</v>
      </c>
      <c r="U35989">
        <v>4857733082.1599998</v>
      </c>
      <c r="V35989">
        <v>42.91</v>
      </c>
    </row>
    <row r="35990" spans="1:22" x14ac:dyDescent="0.25">
      <c r="A35990" s="3">
        <v>9174</v>
      </c>
      <c r="B35990" t="s">
        <v>23</v>
      </c>
      <c r="C35990">
        <v>666.38</v>
      </c>
      <c r="D35990">
        <v>670.73</v>
      </c>
      <c r="E35990">
        <v>623.83000000000004</v>
      </c>
      <c r="F35990">
        <v>631.4</v>
      </c>
      <c r="G35990">
        <v>2803135</v>
      </c>
      <c r="H35990">
        <v>634.14</v>
      </c>
      <c r="I35990">
        <v>0</v>
      </c>
      <c r="J35990">
        <v>1</v>
      </c>
      <c r="K35990" s="1">
        <v>775.16</v>
      </c>
      <c r="L35990">
        <v>54.94</v>
      </c>
      <c r="M35990">
        <v>-143.76</v>
      </c>
      <c r="N35990" t="str">
        <f>IF(AND(45&gt;Table1[[#This Row],[RSI (14 days)]],Table1[[#This Row],[MACD]]&gt;0),"BUY",IF(AND(Table1[[#This Row],[RSI (14 days)]]&gt;45,Table1[[#This Row],[RSI (14 days)]]&lt;69),"HOLD","SALE"))</f>
        <v>HOLD</v>
      </c>
      <c r="O35990">
        <f>IF(Table1[[#This Row],[Buy/Sell/Hold]]="BUY",1,IF(Table1[[#This Row],[Buy/Sell/Hold]]="SALE",-1,0))</f>
        <v>0</v>
      </c>
      <c r="P35990">
        <v>1547.21</v>
      </c>
      <c r="Q35990">
        <v>3.11</v>
      </c>
      <c r="R35990">
        <v>1497.03</v>
      </c>
      <c r="S35990">
        <v>90.86</v>
      </c>
      <c r="T35990" s="2">
        <v>0.73915015336591228</v>
      </c>
      <c r="U35990">
        <v>1769899439</v>
      </c>
      <c r="V35990">
        <v>14.56</v>
      </c>
    </row>
    <row r="35991" spans="1:22" x14ac:dyDescent="0.25">
      <c r="A35991" s="3">
        <v>9173</v>
      </c>
      <c r="B35991" t="s">
        <v>23</v>
      </c>
      <c r="C35991">
        <v>233.47</v>
      </c>
      <c r="D35991">
        <v>262.81</v>
      </c>
      <c r="E35991">
        <v>227.69</v>
      </c>
      <c r="F35991">
        <v>232.05</v>
      </c>
      <c r="G35991">
        <v>6214187</v>
      </c>
      <c r="H35991">
        <v>228.14</v>
      </c>
      <c r="I35991">
        <v>1</v>
      </c>
      <c r="J35991">
        <v>1</v>
      </c>
      <c r="K35991" s="1">
        <v>676.35363636363627</v>
      </c>
      <c r="L35991">
        <v>38.72</v>
      </c>
      <c r="M35991">
        <v>-444.3</v>
      </c>
      <c r="N35991" t="str">
        <f>IF(AND(45&gt;Table1[[#This Row],[RSI (14 days)]],Table1[[#This Row],[MACD]]&gt;0),"BUY",IF(AND(Table1[[#This Row],[RSI (14 days)]]&gt;45,Table1[[#This Row],[RSI (14 days)]]&lt;69),"HOLD","SALE"))</f>
        <v>SALE</v>
      </c>
      <c r="O35991">
        <f>IF(Table1[[#This Row],[Buy/Sell/Hold]]="BUY",1,IF(Table1[[#This Row],[Buy/Sell/Hold]]="SALE",-1,0))</f>
        <v>-1</v>
      </c>
      <c r="P35991">
        <v>1448.4</v>
      </c>
      <c r="Q35991">
        <v>-95.69</v>
      </c>
      <c r="R35991">
        <v>1497.03</v>
      </c>
      <c r="S35991">
        <v>90.86</v>
      </c>
      <c r="T35991" s="2">
        <v>0.7011193072715155</v>
      </c>
      <c r="U35991">
        <v>1442002093.3499999</v>
      </c>
      <c r="V35991">
        <v>10</v>
      </c>
    </row>
    <row r="35992" spans="1:22" x14ac:dyDescent="0.25">
      <c r="A35992" s="3">
        <v>9172</v>
      </c>
      <c r="B35992" t="s">
        <v>23</v>
      </c>
      <c r="C35992">
        <v>458.52</v>
      </c>
      <c r="D35992">
        <v>507.2</v>
      </c>
      <c r="E35992">
        <v>449.77</v>
      </c>
      <c r="F35992">
        <v>474.06</v>
      </c>
      <c r="G35992">
        <v>3059469</v>
      </c>
      <c r="H35992">
        <v>482.4</v>
      </c>
      <c r="I35992">
        <v>0</v>
      </c>
      <c r="J35992">
        <v>2</v>
      </c>
      <c r="K35992" s="1">
        <v>705.98363636363638</v>
      </c>
      <c r="L35992">
        <v>34.29</v>
      </c>
      <c r="M35992">
        <v>-231.92</v>
      </c>
      <c r="N35992" t="str">
        <f>IF(AND(45&gt;Table1[[#This Row],[RSI (14 days)]],Table1[[#This Row],[MACD]]&gt;0),"BUY",IF(AND(Table1[[#This Row],[RSI (14 days)]]&gt;45,Table1[[#This Row],[RSI (14 days)]]&lt;69),"HOLD","SALE"))</f>
        <v>SALE</v>
      </c>
      <c r="O35992">
        <f>IF(Table1[[#This Row],[Buy/Sell/Hold]]="BUY",1,IF(Table1[[#This Row],[Buy/Sell/Hold]]="SALE",-1,0))</f>
        <v>-1</v>
      </c>
      <c r="P35992">
        <v>1478.03</v>
      </c>
      <c r="Q35992">
        <v>-66.06</v>
      </c>
      <c r="R35992">
        <v>1497.03</v>
      </c>
      <c r="S35992">
        <v>90.86</v>
      </c>
      <c r="T35992" s="2">
        <v>0.72507680199064606</v>
      </c>
      <c r="U35992">
        <v>1450371874.1400001</v>
      </c>
      <c r="V35992">
        <v>28.01</v>
      </c>
    </row>
    <row r="35993" spans="1:22" x14ac:dyDescent="0.25">
      <c r="A35993" s="3">
        <v>9171</v>
      </c>
      <c r="B35993" t="s">
        <v>24</v>
      </c>
      <c r="C35993">
        <v>977.89</v>
      </c>
      <c r="D35993">
        <v>1010.14</v>
      </c>
      <c r="E35993">
        <v>977.33</v>
      </c>
      <c r="F35993">
        <v>990.21</v>
      </c>
      <c r="G35993">
        <v>7996971</v>
      </c>
      <c r="H35993">
        <v>996.89</v>
      </c>
      <c r="I35993">
        <v>0</v>
      </c>
      <c r="J35993">
        <v>1</v>
      </c>
      <c r="K35993" s="1">
        <v>773.13363636363647</v>
      </c>
      <c r="L35993">
        <v>36.35</v>
      </c>
      <c r="M35993">
        <v>217.08</v>
      </c>
      <c r="N35993" t="str">
        <f>IF(AND(45&gt;Table1[[#This Row],[RSI (14 days)]],Table1[[#This Row],[MACD]]&gt;0),"BUY",IF(AND(Table1[[#This Row],[RSI (14 days)]]&gt;45,Table1[[#This Row],[RSI (14 days)]]&lt;69),"HOLD","SALE"))</f>
        <v>BUY</v>
      </c>
      <c r="O35993">
        <f>IF(Table1[[#This Row],[Buy/Sell/Hold]]="BUY",1,IF(Table1[[#This Row],[Buy/Sell/Hold]]="SALE",-1,0))</f>
        <v>1</v>
      </c>
      <c r="P35993">
        <v>1545.18</v>
      </c>
      <c r="Q35993">
        <v>1.0900000000000001</v>
      </c>
      <c r="R35993">
        <v>1497.03</v>
      </c>
      <c r="S35993">
        <v>90.86</v>
      </c>
      <c r="T35993" s="2">
        <v>0.89732585496577377</v>
      </c>
      <c r="U35993">
        <v>7918680653.9099998</v>
      </c>
      <c r="V35993">
        <v>185.89</v>
      </c>
    </row>
    <row r="35994" spans="1:22" x14ac:dyDescent="0.25">
      <c r="A35994" s="3">
        <v>9170</v>
      </c>
      <c r="B35994" t="s">
        <v>23</v>
      </c>
      <c r="C35994">
        <v>430.52</v>
      </c>
      <c r="D35994">
        <v>447.28</v>
      </c>
      <c r="E35994">
        <v>414.03</v>
      </c>
      <c r="F35994">
        <v>430.32</v>
      </c>
      <c r="G35994">
        <v>3945881</v>
      </c>
      <c r="H35994">
        <v>427.3</v>
      </c>
      <c r="I35994">
        <v>0</v>
      </c>
      <c r="J35994">
        <v>1.5</v>
      </c>
      <c r="K35994" s="1">
        <v>801.17090909090916</v>
      </c>
      <c r="L35994">
        <v>54.14</v>
      </c>
      <c r="M35994">
        <v>-370.85</v>
      </c>
      <c r="N35994" t="str">
        <f>IF(AND(45&gt;Table1[[#This Row],[RSI (14 days)]],Table1[[#This Row],[MACD]]&gt;0),"BUY",IF(AND(Table1[[#This Row],[RSI (14 days)]]&gt;45,Table1[[#This Row],[RSI (14 days)]]&lt;69),"HOLD","SALE"))</f>
        <v>HOLD</v>
      </c>
      <c r="O35994">
        <f>IF(Table1[[#This Row],[Buy/Sell/Hold]]="BUY",1,IF(Table1[[#This Row],[Buy/Sell/Hold]]="SALE",-1,0))</f>
        <v>0</v>
      </c>
      <c r="P35994">
        <v>1573.22</v>
      </c>
      <c r="Q35994">
        <v>29.13</v>
      </c>
      <c r="R35994">
        <v>1497.03</v>
      </c>
      <c r="S35994">
        <v>90.86</v>
      </c>
      <c r="T35994" s="2">
        <v>0.76350838902234908</v>
      </c>
      <c r="U35994">
        <v>1697991511.9200001</v>
      </c>
      <c r="V35994">
        <v>10.52</v>
      </c>
    </row>
    <row r="35995" spans="1:22" x14ac:dyDescent="0.25">
      <c r="A35995" s="3">
        <v>9169</v>
      </c>
      <c r="B35995" t="s">
        <v>22</v>
      </c>
      <c r="C35995">
        <v>1472.87</v>
      </c>
      <c r="D35995">
        <v>1477.05</v>
      </c>
      <c r="E35995">
        <v>1430.84</v>
      </c>
      <c r="F35995">
        <v>1469.97</v>
      </c>
      <c r="G35995">
        <v>9466285</v>
      </c>
      <c r="H35995">
        <v>1462.7</v>
      </c>
      <c r="I35995">
        <v>0</v>
      </c>
      <c r="J35995">
        <v>1.5</v>
      </c>
      <c r="K35995" s="1">
        <v>878.00272727272716</v>
      </c>
      <c r="L35995">
        <v>47.27</v>
      </c>
      <c r="M35995">
        <v>591.97</v>
      </c>
      <c r="N35995" t="str">
        <f>IF(AND(45&gt;Table1[[#This Row],[RSI (14 days)]],Table1[[#This Row],[MACD]]&gt;0),"BUY",IF(AND(Table1[[#This Row],[RSI (14 days)]]&gt;45,Table1[[#This Row],[RSI (14 days)]]&lt;69),"HOLD","SALE"))</f>
        <v>HOLD</v>
      </c>
      <c r="O35995">
        <f>IF(Table1[[#This Row],[Buy/Sell/Hold]]="BUY",1,IF(Table1[[#This Row],[Buy/Sell/Hold]]="SALE",-1,0))</f>
        <v>0</v>
      </c>
      <c r="P35995">
        <v>1650.05</v>
      </c>
      <c r="Q35995">
        <v>105.96</v>
      </c>
      <c r="R35995">
        <v>1497.03</v>
      </c>
      <c r="S35995">
        <v>90.86</v>
      </c>
      <c r="T35995" s="2">
        <v>0.74951951071284051</v>
      </c>
      <c r="U35995">
        <v>13915154961.450001</v>
      </c>
      <c r="V35995">
        <v>39.1</v>
      </c>
    </row>
    <row r="35996" spans="1:22" x14ac:dyDescent="0.25">
      <c r="A35996" s="3">
        <v>9168</v>
      </c>
      <c r="B35996" t="s">
        <v>23</v>
      </c>
      <c r="C35996">
        <v>815.73</v>
      </c>
      <c r="D35996">
        <v>825.68</v>
      </c>
      <c r="E35996">
        <v>791.26</v>
      </c>
      <c r="F35996">
        <v>815.58</v>
      </c>
      <c r="G35996">
        <v>2405500</v>
      </c>
      <c r="H35996">
        <v>812.82</v>
      </c>
      <c r="I35996">
        <v>0</v>
      </c>
      <c r="J35996">
        <v>2</v>
      </c>
      <c r="K35996" s="1">
        <v>860.6663636363636</v>
      </c>
      <c r="L35996">
        <v>67.41</v>
      </c>
      <c r="M35996">
        <v>-45.09</v>
      </c>
      <c r="N35996" t="str">
        <f>IF(AND(45&gt;Table1[[#This Row],[RSI (14 days)]],Table1[[#This Row],[MACD]]&gt;0),"BUY",IF(AND(Table1[[#This Row],[RSI (14 days)]]&gt;45,Table1[[#This Row],[RSI (14 days)]]&lt;69),"HOLD","SALE"))</f>
        <v>HOLD</v>
      </c>
      <c r="O35996">
        <f>IF(Table1[[#This Row],[Buy/Sell/Hold]]="BUY",1,IF(Table1[[#This Row],[Buy/Sell/Hold]]="SALE",-1,0))</f>
        <v>0</v>
      </c>
      <c r="P35996">
        <v>1632.71</v>
      </c>
      <c r="Q35996">
        <v>88.62</v>
      </c>
      <c r="R35996">
        <v>1497.03</v>
      </c>
      <c r="S35996">
        <v>90.86</v>
      </c>
      <c r="T35996" s="2">
        <v>0.89790982754006243</v>
      </c>
      <c r="U35996">
        <v>1961877690</v>
      </c>
      <c r="V35996">
        <v>77.8</v>
      </c>
    </row>
    <row r="35997" spans="1:22" x14ac:dyDescent="0.25">
      <c r="A35997" s="3">
        <v>9167</v>
      </c>
      <c r="B35997" t="s">
        <v>22</v>
      </c>
      <c r="C35997">
        <v>455.82</v>
      </c>
      <c r="D35997">
        <v>496.65</v>
      </c>
      <c r="E35997">
        <v>417.06</v>
      </c>
      <c r="F35997">
        <v>448.4</v>
      </c>
      <c r="G35997">
        <v>4384227</v>
      </c>
      <c r="H35997">
        <v>451.37</v>
      </c>
      <c r="I35997">
        <v>1</v>
      </c>
      <c r="J35997">
        <v>1</v>
      </c>
      <c r="K35997" s="1">
        <v>848.50545454545454</v>
      </c>
      <c r="L35997">
        <v>50.05</v>
      </c>
      <c r="M35997">
        <v>-400.11</v>
      </c>
      <c r="N35997" t="str">
        <f>IF(AND(45&gt;Table1[[#This Row],[RSI (14 days)]],Table1[[#This Row],[MACD]]&gt;0),"BUY",IF(AND(Table1[[#This Row],[RSI (14 days)]]&gt;45,Table1[[#This Row],[RSI (14 days)]]&lt;69),"HOLD","SALE"))</f>
        <v>HOLD</v>
      </c>
      <c r="O35997">
        <f>IF(Table1[[#This Row],[Buy/Sell/Hold]]="BUY",1,IF(Table1[[#This Row],[Buy/Sell/Hold]]="SALE",-1,0))</f>
        <v>0</v>
      </c>
      <c r="P35997">
        <v>1620.55</v>
      </c>
      <c r="Q35997">
        <v>76.459999999999994</v>
      </c>
      <c r="R35997">
        <v>1497.03</v>
      </c>
      <c r="S35997">
        <v>90.86</v>
      </c>
      <c r="T35997" s="2">
        <v>0.85181089482658834</v>
      </c>
      <c r="U35997">
        <v>1965887386.8</v>
      </c>
      <c r="V35997">
        <v>27.06</v>
      </c>
    </row>
    <row r="35998" spans="1:22" x14ac:dyDescent="0.25">
      <c r="A35998" s="3">
        <v>9166</v>
      </c>
      <c r="B35998" t="s">
        <v>23</v>
      </c>
      <c r="C35998">
        <v>741.66</v>
      </c>
      <c r="D35998">
        <v>742.47</v>
      </c>
      <c r="E35998">
        <v>722.58</v>
      </c>
      <c r="F35998">
        <v>724.71</v>
      </c>
      <c r="G35998">
        <v>7444845</v>
      </c>
      <c r="H35998">
        <v>720.83</v>
      </c>
      <c r="I35998">
        <v>1</v>
      </c>
      <c r="J35998">
        <v>1</v>
      </c>
      <c r="K35998" s="1">
        <v>817.16727272727269</v>
      </c>
      <c r="L35998">
        <v>34.15</v>
      </c>
      <c r="M35998">
        <v>-92.46</v>
      </c>
      <c r="N35998" t="str">
        <f>IF(AND(45&gt;Table1[[#This Row],[RSI (14 days)]],Table1[[#This Row],[MACD]]&gt;0),"BUY",IF(AND(Table1[[#This Row],[RSI (14 days)]]&gt;45,Table1[[#This Row],[RSI (14 days)]]&lt;69),"HOLD","SALE"))</f>
        <v>SALE</v>
      </c>
      <c r="O35998">
        <f>IF(Table1[[#This Row],[Buy/Sell/Hold]]="BUY",1,IF(Table1[[#This Row],[Buy/Sell/Hold]]="SALE",-1,0))</f>
        <v>-1</v>
      </c>
      <c r="P35998">
        <v>1589.21</v>
      </c>
      <c r="Q35998">
        <v>45.12</v>
      </c>
      <c r="R35998">
        <v>1497.03</v>
      </c>
      <c r="S35998">
        <v>90.86</v>
      </c>
      <c r="T35998" s="2">
        <v>0.73515788488000444</v>
      </c>
      <c r="U35998">
        <v>5395353619.9499998</v>
      </c>
      <c r="V35998">
        <v>35.36</v>
      </c>
    </row>
    <row r="35999" spans="1:22" x14ac:dyDescent="0.25">
      <c r="A35999" s="3">
        <v>9165</v>
      </c>
      <c r="B35999" t="s">
        <v>23</v>
      </c>
      <c r="C35999">
        <v>1091.8900000000001</v>
      </c>
      <c r="D35999">
        <v>1095.8699999999999</v>
      </c>
      <c r="E35999">
        <v>1068.06</v>
      </c>
      <c r="F35999">
        <v>1090.93</v>
      </c>
      <c r="G35999">
        <v>5603591</v>
      </c>
      <c r="H35999">
        <v>1085.67</v>
      </c>
      <c r="I35999">
        <v>0</v>
      </c>
      <c r="J35999">
        <v>1</v>
      </c>
      <c r="K35999" s="1">
        <v>794.61727272727262</v>
      </c>
      <c r="L35999">
        <v>34.9</v>
      </c>
      <c r="M35999">
        <v>296.31</v>
      </c>
      <c r="N35999" t="str">
        <f>IF(AND(45&gt;Table1[[#This Row],[RSI (14 days)]],Table1[[#This Row],[MACD]]&gt;0),"BUY",IF(AND(Table1[[#This Row],[RSI (14 days)]]&gt;45,Table1[[#This Row],[RSI (14 days)]]&lt;69),"HOLD","SALE"))</f>
        <v>BUY</v>
      </c>
      <c r="O35999">
        <f>IF(Table1[[#This Row],[Buy/Sell/Hold]]="BUY",1,IF(Table1[[#This Row],[Buy/Sell/Hold]]="SALE",-1,0))</f>
        <v>1</v>
      </c>
      <c r="P35999">
        <v>1566.66</v>
      </c>
      <c r="Q35999">
        <v>22.57</v>
      </c>
      <c r="R35999">
        <v>1497.03</v>
      </c>
      <c r="S35999">
        <v>90.86</v>
      </c>
      <c r="T35999" s="2">
        <v>0.82110658792964586</v>
      </c>
      <c r="U35999">
        <v>6113125529.6300001</v>
      </c>
      <c r="V35999">
        <v>44.97</v>
      </c>
    </row>
    <row r="36000" spans="1:22" x14ac:dyDescent="0.25">
      <c r="A36000" s="3">
        <v>9164</v>
      </c>
      <c r="B36000" t="s">
        <v>24</v>
      </c>
      <c r="C36000">
        <v>1077.0999999999999</v>
      </c>
      <c r="D36000">
        <v>1078.69</v>
      </c>
      <c r="E36000">
        <v>1063.79</v>
      </c>
      <c r="F36000">
        <v>1072.57</v>
      </c>
      <c r="G36000">
        <v>1610271</v>
      </c>
      <c r="H36000">
        <v>1082.3900000000001</v>
      </c>
      <c r="I36000">
        <v>1</v>
      </c>
      <c r="J36000">
        <v>1</v>
      </c>
      <c r="K36000" s="1">
        <v>761.83636363636367</v>
      </c>
      <c r="L36000">
        <v>61.54</v>
      </c>
      <c r="M36000">
        <v>310.73</v>
      </c>
      <c r="N36000" t="str">
        <f>IF(AND(45&gt;Table1[[#This Row],[RSI (14 days)]],Table1[[#This Row],[MACD]]&gt;0),"BUY",IF(AND(Table1[[#This Row],[RSI (14 days)]]&gt;45,Table1[[#This Row],[RSI (14 days)]]&lt;69),"HOLD","SALE"))</f>
        <v>HOLD</v>
      </c>
      <c r="O36000">
        <f>IF(Table1[[#This Row],[Buy/Sell/Hold]]="BUY",1,IF(Table1[[#This Row],[Buy/Sell/Hold]]="SALE",-1,0))</f>
        <v>0</v>
      </c>
      <c r="P36000">
        <v>1533.88</v>
      </c>
      <c r="Q36000">
        <v>-10.210000000000001</v>
      </c>
      <c r="R36000">
        <v>1497.03</v>
      </c>
      <c r="S36000">
        <v>90.86</v>
      </c>
      <c r="T36000" s="2">
        <v>0.74172529660805042</v>
      </c>
      <c r="U36000">
        <v>1727128366.47</v>
      </c>
      <c r="V36000">
        <v>24.37</v>
      </c>
    </row>
    <row r="36001" spans="1:22" x14ac:dyDescent="0.25">
      <c r="A36001" s="3">
        <v>9163</v>
      </c>
      <c r="B36001" t="s">
        <v>21</v>
      </c>
      <c r="C36001">
        <v>523.38</v>
      </c>
      <c r="D36001">
        <v>539.88</v>
      </c>
      <c r="E36001">
        <v>515.53</v>
      </c>
      <c r="F36001">
        <v>523.23</v>
      </c>
      <c r="G36001">
        <v>6799414</v>
      </c>
      <c r="H36001">
        <v>517.20000000000005</v>
      </c>
      <c r="I36001">
        <v>0</v>
      </c>
      <c r="J36001">
        <v>1.5</v>
      </c>
      <c r="K36001" s="1">
        <v>752.00272727272738</v>
      </c>
      <c r="L36001">
        <v>32.22</v>
      </c>
      <c r="M36001">
        <v>-228.77</v>
      </c>
      <c r="N36001" t="str">
        <f>IF(AND(45&gt;Table1[[#This Row],[RSI (14 days)]],Table1[[#This Row],[MACD]]&gt;0),"BUY",IF(AND(Table1[[#This Row],[RSI (14 days)]]&gt;45,Table1[[#This Row],[RSI (14 days)]]&lt;69),"HOLD","SALE"))</f>
        <v>SALE</v>
      </c>
      <c r="O36001">
        <f>IF(Table1[[#This Row],[Buy/Sell/Hold]]="BUY",1,IF(Table1[[#This Row],[Buy/Sell/Hold]]="SALE",-1,0))</f>
        <v>-1</v>
      </c>
      <c r="P36001">
        <v>1524.05</v>
      </c>
      <c r="Q36001">
        <v>-20.04</v>
      </c>
      <c r="R36001">
        <v>1497.03</v>
      </c>
      <c r="S36001">
        <v>90.86</v>
      </c>
      <c r="T36001" s="2">
        <v>0.61170274147914194</v>
      </c>
      <c r="U36001">
        <v>3557657387.2199998</v>
      </c>
      <c r="V36001">
        <v>19.98</v>
      </c>
    </row>
    <row r="36002" spans="1:22" x14ac:dyDescent="0.25">
      <c r="A36002" s="3">
        <v>9162</v>
      </c>
      <c r="B36002" t="s">
        <v>22</v>
      </c>
      <c r="C36002">
        <v>1435.14</v>
      </c>
      <c r="D36002">
        <v>1449.06</v>
      </c>
      <c r="E36002">
        <v>1429.4</v>
      </c>
      <c r="F36002">
        <v>1433.19</v>
      </c>
      <c r="G36002">
        <v>1416329</v>
      </c>
      <c r="H36002">
        <v>1441.01</v>
      </c>
      <c r="I36002">
        <v>0</v>
      </c>
      <c r="J36002">
        <v>1</v>
      </c>
      <c r="K36002" s="1">
        <v>861.19727272727278</v>
      </c>
      <c r="L36002">
        <v>36.03</v>
      </c>
      <c r="M36002">
        <v>571.99</v>
      </c>
      <c r="N36002" t="str">
        <f>IF(AND(45&gt;Table1[[#This Row],[RSI (14 days)]],Table1[[#This Row],[MACD]]&gt;0),"BUY",IF(AND(Table1[[#This Row],[RSI (14 days)]]&gt;45,Table1[[#This Row],[RSI (14 days)]]&lt;69),"HOLD","SALE"))</f>
        <v>BUY</v>
      </c>
      <c r="O36002">
        <f>IF(Table1[[#This Row],[Buy/Sell/Hold]]="BUY",1,IF(Table1[[#This Row],[Buy/Sell/Hold]]="SALE",-1,0))</f>
        <v>1</v>
      </c>
      <c r="P36002">
        <v>1633.24</v>
      </c>
      <c r="Q36002">
        <v>89.15</v>
      </c>
      <c r="R36002">
        <v>1497.03</v>
      </c>
      <c r="S36002">
        <v>90.86</v>
      </c>
      <c r="T36002" s="2">
        <v>0.7735665383442164</v>
      </c>
      <c r="U36002">
        <v>2029868559.51</v>
      </c>
      <c r="V36002">
        <v>70.53</v>
      </c>
    </row>
    <row r="36003" spans="1:22" x14ac:dyDescent="0.25">
      <c r="A36003" s="3">
        <v>9161</v>
      </c>
      <c r="B36003" t="s">
        <v>23</v>
      </c>
      <c r="C36003">
        <v>1053.2</v>
      </c>
      <c r="D36003">
        <v>1054.26</v>
      </c>
      <c r="E36003">
        <v>1027.95</v>
      </c>
      <c r="F36003">
        <v>1044.4000000000001</v>
      </c>
      <c r="G36003">
        <v>9889506</v>
      </c>
      <c r="H36003">
        <v>1053.8499999999999</v>
      </c>
      <c r="I36003">
        <v>0</v>
      </c>
      <c r="J36003">
        <v>1.5</v>
      </c>
      <c r="K36003" s="1">
        <v>913.04636363636371</v>
      </c>
      <c r="L36003">
        <v>45.36</v>
      </c>
      <c r="M36003">
        <v>131.35</v>
      </c>
      <c r="N36003" t="str">
        <f>IF(AND(45&gt;Table1[[#This Row],[RSI (14 days)]],Table1[[#This Row],[MACD]]&gt;0),"BUY",IF(AND(Table1[[#This Row],[RSI (14 days)]]&gt;45,Table1[[#This Row],[RSI (14 days)]]&lt;69),"HOLD","SALE"))</f>
        <v>HOLD</v>
      </c>
      <c r="O36003">
        <f>IF(Table1[[#This Row],[Buy/Sell/Hold]]="BUY",1,IF(Table1[[#This Row],[Buy/Sell/Hold]]="SALE",-1,0))</f>
        <v>0</v>
      </c>
      <c r="P36003">
        <v>1685.09</v>
      </c>
      <c r="Q36003">
        <v>141</v>
      </c>
      <c r="R36003">
        <v>1497.03</v>
      </c>
      <c r="S36003">
        <v>90.86</v>
      </c>
      <c r="T36003" s="2">
        <v>0.83443162736964649</v>
      </c>
      <c r="U36003">
        <v>10328600066.4</v>
      </c>
      <c r="V36003">
        <v>24.61</v>
      </c>
    </row>
    <row r="36004" spans="1:22" x14ac:dyDescent="0.25">
      <c r="A36004" s="3">
        <v>9160</v>
      </c>
      <c r="B36004" t="s">
        <v>24</v>
      </c>
      <c r="C36004">
        <v>141.36000000000001</v>
      </c>
      <c r="D36004">
        <v>167.08</v>
      </c>
      <c r="E36004">
        <v>109.93</v>
      </c>
      <c r="F36004">
        <v>130.77000000000001</v>
      </c>
      <c r="G36004">
        <v>5104247</v>
      </c>
      <c r="H36004">
        <v>120.83</v>
      </c>
      <c r="I36004">
        <v>0</v>
      </c>
      <c r="J36004">
        <v>1</v>
      </c>
      <c r="K36004" s="1">
        <v>834.91545454545451</v>
      </c>
      <c r="L36004">
        <v>65.14</v>
      </c>
      <c r="M36004">
        <v>-704.15</v>
      </c>
      <c r="N36004" t="str">
        <f>IF(AND(45&gt;Table1[[#This Row],[RSI (14 days)]],Table1[[#This Row],[MACD]]&gt;0),"BUY",IF(AND(Table1[[#This Row],[RSI (14 days)]]&gt;45,Table1[[#This Row],[RSI (14 days)]]&lt;69),"HOLD","SALE"))</f>
        <v>HOLD</v>
      </c>
      <c r="O36004">
        <f>IF(Table1[[#This Row],[Buy/Sell/Hold]]="BUY",1,IF(Table1[[#This Row],[Buy/Sell/Hold]]="SALE",-1,0))</f>
        <v>0</v>
      </c>
      <c r="P36004">
        <v>1606.96</v>
      </c>
      <c r="Q36004">
        <v>62.87</v>
      </c>
      <c r="R36004">
        <v>1497.03</v>
      </c>
      <c r="S36004">
        <v>90.86</v>
      </c>
      <c r="T36004" s="2">
        <v>0.8991799974047221</v>
      </c>
      <c r="U36004">
        <v>667482380.19000006</v>
      </c>
      <c r="V36004">
        <v>8.74</v>
      </c>
    </row>
    <row r="36005" spans="1:22" x14ac:dyDescent="0.25">
      <c r="A36005" s="3">
        <v>9159</v>
      </c>
      <c r="B36005" t="s">
        <v>22</v>
      </c>
      <c r="C36005">
        <v>1336.31</v>
      </c>
      <c r="D36005">
        <v>1379.86</v>
      </c>
      <c r="E36005">
        <v>1317.43</v>
      </c>
      <c r="F36005">
        <v>1366.25</v>
      </c>
      <c r="G36005">
        <v>7084714</v>
      </c>
      <c r="H36005">
        <v>1372.29</v>
      </c>
      <c r="I36005">
        <v>0</v>
      </c>
      <c r="J36005">
        <v>1</v>
      </c>
      <c r="K36005" s="1">
        <v>920</v>
      </c>
      <c r="L36005">
        <v>39.06</v>
      </c>
      <c r="M36005">
        <v>446.25</v>
      </c>
      <c r="N36005" t="str">
        <f>IF(AND(45&gt;Table1[[#This Row],[RSI (14 days)]],Table1[[#This Row],[MACD]]&gt;0),"BUY",IF(AND(Table1[[#This Row],[RSI (14 days)]]&gt;45,Table1[[#This Row],[RSI (14 days)]]&lt;69),"HOLD","SALE"))</f>
        <v>BUY</v>
      </c>
      <c r="O36005">
        <f>IF(Table1[[#This Row],[Buy/Sell/Hold]]="BUY",1,IF(Table1[[#This Row],[Buy/Sell/Hold]]="SALE",-1,0))</f>
        <v>1</v>
      </c>
      <c r="P36005">
        <v>1692.05</v>
      </c>
      <c r="Q36005">
        <v>147.94999999999999</v>
      </c>
      <c r="R36005">
        <v>1497.03</v>
      </c>
      <c r="S36005">
        <v>90.86</v>
      </c>
      <c r="T36005" s="2">
        <v>0.66019017835479132</v>
      </c>
      <c r="U36005">
        <v>9679490502.5</v>
      </c>
      <c r="V36005">
        <v>57.03</v>
      </c>
    </row>
    <row r="36006" spans="1:22" x14ac:dyDescent="0.25">
      <c r="A36006" s="3">
        <v>9158</v>
      </c>
      <c r="B36006" t="s">
        <v>20</v>
      </c>
      <c r="C36006">
        <v>1319.06</v>
      </c>
      <c r="D36006">
        <v>1331.76</v>
      </c>
      <c r="E36006">
        <v>1317.66</v>
      </c>
      <c r="F36006">
        <v>1326.8</v>
      </c>
      <c r="G36006">
        <v>8278406</v>
      </c>
      <c r="H36006">
        <v>1330.17</v>
      </c>
      <c r="I36006">
        <v>0</v>
      </c>
      <c r="J36006">
        <v>1</v>
      </c>
      <c r="K36006" s="1">
        <v>906.98454545454547</v>
      </c>
      <c r="L36006">
        <v>42.45</v>
      </c>
      <c r="M36006">
        <v>419.82</v>
      </c>
      <c r="N36006" t="str">
        <f>IF(AND(45&gt;Table1[[#This Row],[RSI (14 days)]],Table1[[#This Row],[MACD]]&gt;0),"BUY",IF(AND(Table1[[#This Row],[RSI (14 days)]]&gt;45,Table1[[#This Row],[RSI (14 days)]]&lt;69),"HOLD","SALE"))</f>
        <v>BUY</v>
      </c>
      <c r="O36006">
        <f>IF(Table1[[#This Row],[Buy/Sell/Hold]]="BUY",1,IF(Table1[[#This Row],[Buy/Sell/Hold]]="SALE",-1,0))</f>
        <v>1</v>
      </c>
      <c r="P36006">
        <v>1679.03</v>
      </c>
      <c r="Q36006">
        <v>134.94</v>
      </c>
      <c r="R36006">
        <v>1497.03</v>
      </c>
      <c r="S36006">
        <v>90.86</v>
      </c>
      <c r="T36006" s="2">
        <v>0.74930794926455224</v>
      </c>
      <c r="U36006">
        <v>10983789080.799999</v>
      </c>
      <c r="V36006">
        <v>27.93</v>
      </c>
    </row>
    <row r="36007" spans="1:22" x14ac:dyDescent="0.25">
      <c r="A36007" s="3">
        <v>9157</v>
      </c>
      <c r="B36007" t="s">
        <v>23</v>
      </c>
      <c r="C36007">
        <v>861.18</v>
      </c>
      <c r="D36007">
        <v>883.06</v>
      </c>
      <c r="E36007">
        <v>814.67</v>
      </c>
      <c r="F36007">
        <v>865.4</v>
      </c>
      <c r="G36007">
        <v>2992608</v>
      </c>
      <c r="H36007">
        <v>860.42</v>
      </c>
      <c r="I36007">
        <v>1</v>
      </c>
      <c r="J36007">
        <v>1</v>
      </c>
      <c r="K36007" s="1">
        <v>911.51363636363635</v>
      </c>
      <c r="L36007">
        <v>65.09</v>
      </c>
      <c r="M36007">
        <v>-46.11</v>
      </c>
      <c r="N36007" t="str">
        <f>IF(AND(45&gt;Table1[[#This Row],[RSI (14 days)]],Table1[[#This Row],[MACD]]&gt;0),"BUY",IF(AND(Table1[[#This Row],[RSI (14 days)]]&gt;45,Table1[[#This Row],[RSI (14 days)]]&lt;69),"HOLD","SALE"))</f>
        <v>HOLD</v>
      </c>
      <c r="O36007">
        <f>IF(Table1[[#This Row],[Buy/Sell/Hold]]="BUY",1,IF(Table1[[#This Row],[Buy/Sell/Hold]]="SALE",-1,0))</f>
        <v>0</v>
      </c>
      <c r="P36007">
        <v>1683.56</v>
      </c>
      <c r="Q36007">
        <v>139.47</v>
      </c>
      <c r="R36007">
        <v>1497.03</v>
      </c>
      <c r="S36007">
        <v>90.86</v>
      </c>
      <c r="T36007" s="2">
        <v>0.7252905742681528</v>
      </c>
      <c r="U36007">
        <v>2589802963.1999998</v>
      </c>
      <c r="V36007">
        <v>21.32</v>
      </c>
    </row>
    <row r="36008" spans="1:22" x14ac:dyDescent="0.25">
      <c r="A36008" s="3">
        <v>9156</v>
      </c>
      <c r="B36008" t="s">
        <v>21</v>
      </c>
      <c r="C36008">
        <v>889.45</v>
      </c>
      <c r="D36008">
        <v>900.77</v>
      </c>
      <c r="E36008">
        <v>869.92</v>
      </c>
      <c r="F36008">
        <v>891.86</v>
      </c>
      <c r="G36008">
        <v>7047515</v>
      </c>
      <c r="H36008">
        <v>891.47</v>
      </c>
      <c r="I36008">
        <v>0</v>
      </c>
      <c r="J36008">
        <v>1</v>
      </c>
      <c r="K36008" s="1">
        <v>951.82818181818186</v>
      </c>
      <c r="L36008">
        <v>62.18</v>
      </c>
      <c r="M36008">
        <v>-59.97</v>
      </c>
      <c r="N36008" t="str">
        <f>IF(AND(45&gt;Table1[[#This Row],[RSI (14 days)]],Table1[[#This Row],[MACD]]&gt;0),"BUY",IF(AND(Table1[[#This Row],[RSI (14 days)]]&gt;45,Table1[[#This Row],[RSI (14 days)]]&lt;69),"HOLD","SALE"))</f>
        <v>HOLD</v>
      </c>
      <c r="O36008">
        <f>IF(Table1[[#This Row],[Buy/Sell/Hold]]="BUY",1,IF(Table1[[#This Row],[Buy/Sell/Hold]]="SALE",-1,0))</f>
        <v>0</v>
      </c>
      <c r="P36008">
        <v>1723.87</v>
      </c>
      <c r="Q36008">
        <v>179.78</v>
      </c>
      <c r="R36008">
        <v>1488.77</v>
      </c>
      <c r="S36008">
        <v>90.86</v>
      </c>
      <c r="T36008" s="2">
        <v>0.63126171587086533</v>
      </c>
      <c r="U36008">
        <v>6285396727.8999996</v>
      </c>
      <c r="V36008">
        <v>20.63</v>
      </c>
    </row>
    <row r="36009" spans="1:22" x14ac:dyDescent="0.25">
      <c r="A36009" s="3">
        <v>9155</v>
      </c>
      <c r="B36009" t="s">
        <v>21</v>
      </c>
      <c r="C36009">
        <v>352.07</v>
      </c>
      <c r="D36009">
        <v>381.03</v>
      </c>
      <c r="E36009">
        <v>329.22</v>
      </c>
      <c r="F36009">
        <v>331.53</v>
      </c>
      <c r="G36009">
        <v>8817482</v>
      </c>
      <c r="H36009">
        <v>340.03</v>
      </c>
      <c r="I36009">
        <v>0</v>
      </c>
      <c r="J36009">
        <v>1</v>
      </c>
      <c r="K36009" s="1">
        <v>916.08454545454561</v>
      </c>
      <c r="L36009">
        <v>40.24</v>
      </c>
      <c r="M36009">
        <v>-584.54999999999995</v>
      </c>
      <c r="N36009" t="str">
        <f>IF(AND(45&gt;Table1[[#This Row],[RSI (14 days)]],Table1[[#This Row],[MACD]]&gt;0),"BUY",IF(AND(Table1[[#This Row],[RSI (14 days)]]&gt;45,Table1[[#This Row],[RSI (14 days)]]&lt;69),"HOLD","SALE"))</f>
        <v>SALE</v>
      </c>
      <c r="O36009">
        <f>IF(Table1[[#This Row],[Buy/Sell/Hold]]="BUY",1,IF(Table1[[#This Row],[Buy/Sell/Hold]]="SALE",-1,0))</f>
        <v>-1</v>
      </c>
      <c r="P36009">
        <v>1688.13</v>
      </c>
      <c r="Q36009">
        <v>144.04</v>
      </c>
      <c r="R36009">
        <v>1488.77</v>
      </c>
      <c r="S36009">
        <v>90.86</v>
      </c>
      <c r="T36009" s="2">
        <v>0.87467897089616975</v>
      </c>
      <c r="U36009">
        <v>2923259807.46</v>
      </c>
      <c r="V36009">
        <v>91.1</v>
      </c>
    </row>
    <row r="36010" spans="1:22" x14ac:dyDescent="0.25">
      <c r="A36010" s="3">
        <v>9154</v>
      </c>
      <c r="B36010" t="s">
        <v>23</v>
      </c>
      <c r="C36010">
        <v>680.12</v>
      </c>
      <c r="D36010">
        <v>682.55</v>
      </c>
      <c r="E36010">
        <v>642.88</v>
      </c>
      <c r="F36010">
        <v>669.15</v>
      </c>
      <c r="G36010">
        <v>9632106</v>
      </c>
      <c r="H36010">
        <v>671.33</v>
      </c>
      <c r="I36010">
        <v>1</v>
      </c>
      <c r="J36010">
        <v>1</v>
      </c>
      <c r="K36010" s="1">
        <v>877.74090909090921</v>
      </c>
      <c r="L36010">
        <v>40.01</v>
      </c>
      <c r="M36010">
        <v>-208.59</v>
      </c>
      <c r="N36010" t="str">
        <f>IF(AND(45&gt;Table1[[#This Row],[RSI (14 days)]],Table1[[#This Row],[MACD]]&gt;0),"BUY",IF(AND(Table1[[#This Row],[RSI (14 days)]]&gt;45,Table1[[#This Row],[RSI (14 days)]]&lt;69),"HOLD","SALE"))</f>
        <v>SALE</v>
      </c>
      <c r="O36010">
        <f>IF(Table1[[#This Row],[Buy/Sell/Hold]]="BUY",1,IF(Table1[[#This Row],[Buy/Sell/Hold]]="SALE",-1,0))</f>
        <v>-1</v>
      </c>
      <c r="P36010">
        <v>1649.79</v>
      </c>
      <c r="Q36010">
        <v>105.7</v>
      </c>
      <c r="R36010">
        <v>1488.77</v>
      </c>
      <c r="S36010">
        <v>90.86</v>
      </c>
      <c r="T36010" s="2">
        <v>0.70145690912586278</v>
      </c>
      <c r="U36010">
        <v>6445323729.8999996</v>
      </c>
      <c r="V36010">
        <v>311.88</v>
      </c>
    </row>
    <row r="36011" spans="1:22" x14ac:dyDescent="0.25">
      <c r="A36011" s="3">
        <v>9153</v>
      </c>
      <c r="B36011" t="s">
        <v>21</v>
      </c>
      <c r="C36011">
        <v>1444.43</v>
      </c>
      <c r="D36011">
        <v>1448.28</v>
      </c>
      <c r="E36011">
        <v>1426.64</v>
      </c>
      <c r="F36011">
        <v>1430.2</v>
      </c>
      <c r="G36011">
        <v>9467077</v>
      </c>
      <c r="H36011">
        <v>1437.56</v>
      </c>
      <c r="I36011">
        <v>0</v>
      </c>
      <c r="J36011">
        <v>1</v>
      </c>
      <c r="K36011" s="1">
        <v>910.25272727272738</v>
      </c>
      <c r="L36011">
        <v>49.61</v>
      </c>
      <c r="M36011">
        <v>519.95000000000005</v>
      </c>
      <c r="N36011" t="str">
        <f>IF(AND(45&gt;Table1[[#This Row],[RSI (14 days)]],Table1[[#This Row],[MACD]]&gt;0),"BUY",IF(AND(Table1[[#This Row],[RSI (14 days)]]&gt;45,Table1[[#This Row],[RSI (14 days)]]&lt;69),"HOLD","SALE"))</f>
        <v>HOLD</v>
      </c>
      <c r="O36011">
        <f>IF(Table1[[#This Row],[Buy/Sell/Hold]]="BUY",1,IF(Table1[[#This Row],[Buy/Sell/Hold]]="SALE",-1,0))</f>
        <v>0</v>
      </c>
      <c r="P36011">
        <v>1682.3</v>
      </c>
      <c r="Q36011">
        <v>138.21</v>
      </c>
      <c r="R36011">
        <v>1488.77</v>
      </c>
      <c r="S36011">
        <v>90.86</v>
      </c>
      <c r="T36011" s="2">
        <v>0.7270106331207945</v>
      </c>
      <c r="U36011">
        <v>13539813525.4</v>
      </c>
      <c r="V36011">
        <v>651.89</v>
      </c>
    </row>
    <row r="36012" spans="1:22" x14ac:dyDescent="0.25">
      <c r="A36012" s="3">
        <v>9152</v>
      </c>
      <c r="B36012" t="s">
        <v>22</v>
      </c>
      <c r="C36012">
        <v>541.27</v>
      </c>
      <c r="D36012">
        <v>580.69000000000005</v>
      </c>
      <c r="E36012">
        <v>502.31</v>
      </c>
      <c r="F36012">
        <v>570.14</v>
      </c>
      <c r="G36012">
        <v>4730970</v>
      </c>
      <c r="H36012">
        <v>563.38</v>
      </c>
      <c r="I36012">
        <v>0</v>
      </c>
      <c r="J36012">
        <v>1</v>
      </c>
      <c r="K36012" s="1">
        <v>914.5172727272726</v>
      </c>
      <c r="L36012">
        <v>58.86</v>
      </c>
      <c r="M36012">
        <v>-344.38</v>
      </c>
      <c r="N36012" t="str">
        <f>IF(AND(45&gt;Table1[[#This Row],[RSI (14 days)]],Table1[[#This Row],[MACD]]&gt;0),"BUY",IF(AND(Table1[[#This Row],[RSI (14 days)]]&gt;45,Table1[[#This Row],[RSI (14 days)]]&lt;69),"HOLD","SALE"))</f>
        <v>HOLD</v>
      </c>
      <c r="O36012">
        <f>IF(Table1[[#This Row],[Buy/Sell/Hold]]="BUY",1,IF(Table1[[#This Row],[Buy/Sell/Hold]]="SALE",-1,0))</f>
        <v>0</v>
      </c>
      <c r="P36012">
        <v>1686.56</v>
      </c>
      <c r="Q36012">
        <v>142.47</v>
      </c>
      <c r="R36012">
        <v>1488.77</v>
      </c>
      <c r="S36012">
        <v>90.86</v>
      </c>
      <c r="T36012" s="2">
        <v>0.74633699281095034</v>
      </c>
      <c r="U36012">
        <v>2697315235.8000002</v>
      </c>
      <c r="V36012">
        <v>21.19</v>
      </c>
    </row>
    <row r="36013" spans="1:22" x14ac:dyDescent="0.25">
      <c r="A36013" s="3">
        <v>9151</v>
      </c>
      <c r="B36013" t="s">
        <v>22</v>
      </c>
      <c r="C36013">
        <v>539.11</v>
      </c>
      <c r="D36013">
        <v>558.6</v>
      </c>
      <c r="E36013">
        <v>499.39</v>
      </c>
      <c r="F36013">
        <v>531.25</v>
      </c>
      <c r="G36013">
        <v>8024085</v>
      </c>
      <c r="H36013">
        <v>541.17999999999995</v>
      </c>
      <c r="I36013">
        <v>0</v>
      </c>
      <c r="J36013">
        <v>1</v>
      </c>
      <c r="K36013" s="1">
        <v>832.52272727272725</v>
      </c>
      <c r="L36013">
        <v>32.15</v>
      </c>
      <c r="M36013">
        <v>-301.27</v>
      </c>
      <c r="N36013" t="str">
        <f>IF(AND(45&gt;Table1[[#This Row],[RSI (14 days)]],Table1[[#This Row],[MACD]]&gt;0),"BUY",IF(AND(Table1[[#This Row],[RSI (14 days)]]&gt;45,Table1[[#This Row],[RSI (14 days)]]&lt;69),"HOLD","SALE"))</f>
        <v>SALE</v>
      </c>
      <c r="O36013">
        <f>IF(Table1[[#This Row],[Buy/Sell/Hold]]="BUY",1,IF(Table1[[#This Row],[Buy/Sell/Hold]]="SALE",-1,0))</f>
        <v>-1</v>
      </c>
      <c r="P36013">
        <v>1604.57</v>
      </c>
      <c r="Q36013">
        <v>60.48</v>
      </c>
      <c r="R36013">
        <v>1488.77</v>
      </c>
      <c r="S36013">
        <v>90.86</v>
      </c>
      <c r="T36013" s="2">
        <v>0.7632370235632171</v>
      </c>
      <c r="U36013">
        <v>4262795156.25</v>
      </c>
      <c r="V36013">
        <v>117.25</v>
      </c>
    </row>
    <row r="36014" spans="1:22" x14ac:dyDescent="0.25">
      <c r="A36014" s="3">
        <v>9150</v>
      </c>
      <c r="B36014" t="s">
        <v>24</v>
      </c>
      <c r="C36014">
        <v>211.46</v>
      </c>
      <c r="D36014">
        <v>239.99</v>
      </c>
      <c r="E36014">
        <v>171.5</v>
      </c>
      <c r="F36014">
        <v>233.83</v>
      </c>
      <c r="G36014">
        <v>8832216</v>
      </c>
      <c r="H36014">
        <v>234.49</v>
      </c>
      <c r="I36014">
        <v>0</v>
      </c>
      <c r="J36014">
        <v>1.5</v>
      </c>
      <c r="K36014" s="1">
        <v>758.83454545454549</v>
      </c>
      <c r="L36014">
        <v>48.33</v>
      </c>
      <c r="M36014">
        <v>-525</v>
      </c>
      <c r="N36014" t="str">
        <f>IF(AND(45&gt;Table1[[#This Row],[RSI (14 days)]],Table1[[#This Row],[MACD]]&gt;0),"BUY",IF(AND(Table1[[#This Row],[RSI (14 days)]]&gt;45,Table1[[#This Row],[RSI (14 days)]]&lt;69),"HOLD","SALE"))</f>
        <v>HOLD</v>
      </c>
      <c r="O36014">
        <f>IF(Table1[[#This Row],[Buy/Sell/Hold]]="BUY",1,IF(Table1[[#This Row],[Buy/Sell/Hold]]="SALE",-1,0))</f>
        <v>0</v>
      </c>
      <c r="P36014">
        <v>1530.88</v>
      </c>
      <c r="Q36014">
        <v>-13.21</v>
      </c>
      <c r="R36014">
        <v>1488.77</v>
      </c>
      <c r="S36014">
        <v>90.86</v>
      </c>
      <c r="T36014" s="2">
        <v>0.84269174899806487</v>
      </c>
      <c r="U36014">
        <v>2065237067.28</v>
      </c>
      <c r="V36014">
        <v>59.83</v>
      </c>
    </row>
    <row r="36015" spans="1:22" x14ac:dyDescent="0.25">
      <c r="A36015" s="3">
        <v>9149</v>
      </c>
      <c r="B36015" t="s">
        <v>23</v>
      </c>
      <c r="C36015">
        <v>933.49</v>
      </c>
      <c r="D36015">
        <v>965.27</v>
      </c>
      <c r="E36015">
        <v>895.46</v>
      </c>
      <c r="F36015">
        <v>911.61</v>
      </c>
      <c r="G36015">
        <v>1619403</v>
      </c>
      <c r="H36015">
        <v>906.45</v>
      </c>
      <c r="I36015">
        <v>0</v>
      </c>
      <c r="J36015">
        <v>1</v>
      </c>
      <c r="K36015" s="1">
        <v>829.82</v>
      </c>
      <c r="L36015">
        <v>30.82</v>
      </c>
      <c r="M36015">
        <v>81.790000000000006</v>
      </c>
      <c r="N36015" t="str">
        <f>IF(AND(45&gt;Table1[[#This Row],[RSI (14 days)]],Table1[[#This Row],[MACD]]&gt;0),"BUY",IF(AND(Table1[[#This Row],[RSI (14 days)]]&gt;45,Table1[[#This Row],[RSI (14 days)]]&lt;69),"HOLD","SALE"))</f>
        <v>BUY</v>
      </c>
      <c r="O36015">
        <f>IF(Table1[[#This Row],[Buy/Sell/Hold]]="BUY",1,IF(Table1[[#This Row],[Buy/Sell/Hold]]="SALE",-1,0))</f>
        <v>1</v>
      </c>
      <c r="P36015">
        <v>1601.87</v>
      </c>
      <c r="Q36015">
        <v>57.77</v>
      </c>
      <c r="R36015">
        <v>1488.77</v>
      </c>
      <c r="S36015">
        <v>90.86</v>
      </c>
      <c r="T36015" s="2">
        <v>0.76989074149481507</v>
      </c>
      <c r="U36015">
        <v>1476263968.8299999</v>
      </c>
      <c r="V36015">
        <v>19.579999999999998</v>
      </c>
    </row>
    <row r="36016" spans="1:22" x14ac:dyDescent="0.25">
      <c r="A36016" s="3">
        <v>9148</v>
      </c>
      <c r="B36016" t="s">
        <v>22</v>
      </c>
      <c r="C36016">
        <v>1043.25</v>
      </c>
      <c r="D36016">
        <v>1076.6600000000001</v>
      </c>
      <c r="E36016">
        <v>1032.08</v>
      </c>
      <c r="F36016">
        <v>1073.8499999999999</v>
      </c>
      <c r="G36016">
        <v>5593155</v>
      </c>
      <c r="H36016">
        <v>1081.71</v>
      </c>
      <c r="I36016">
        <v>0</v>
      </c>
      <c r="J36016">
        <v>1.5</v>
      </c>
      <c r="K36016" s="1">
        <v>803.23818181818172</v>
      </c>
      <c r="L36016">
        <v>63.36</v>
      </c>
      <c r="M36016">
        <v>270.61</v>
      </c>
      <c r="N36016" t="str">
        <f>IF(AND(45&gt;Table1[[#This Row],[RSI (14 days)]],Table1[[#This Row],[MACD]]&gt;0),"BUY",IF(AND(Table1[[#This Row],[RSI (14 days)]]&gt;45,Table1[[#This Row],[RSI (14 days)]]&lt;69),"HOLD","SALE"))</f>
        <v>HOLD</v>
      </c>
      <c r="O36016">
        <f>IF(Table1[[#This Row],[Buy/Sell/Hold]]="BUY",1,IF(Table1[[#This Row],[Buy/Sell/Hold]]="SALE",-1,0))</f>
        <v>0</v>
      </c>
      <c r="P36016">
        <v>1575.28</v>
      </c>
      <c r="Q36016">
        <v>31.19</v>
      </c>
      <c r="R36016">
        <v>1488.77</v>
      </c>
      <c r="S36016">
        <v>90.86</v>
      </c>
      <c r="T36016" s="2">
        <v>0.68582211066880372</v>
      </c>
      <c r="U36016">
        <v>6006209496.75</v>
      </c>
      <c r="V36016">
        <v>181.93</v>
      </c>
    </row>
    <row r="36017" spans="1:22" x14ac:dyDescent="0.25">
      <c r="A36017" s="3">
        <v>9147</v>
      </c>
      <c r="B36017" t="s">
        <v>24</v>
      </c>
      <c r="C36017">
        <v>273.89999999999998</v>
      </c>
      <c r="D36017">
        <v>316.72000000000003</v>
      </c>
      <c r="E36017">
        <v>248.94</v>
      </c>
      <c r="F36017">
        <v>301.05</v>
      </c>
      <c r="G36017">
        <v>8357636</v>
      </c>
      <c r="H36017">
        <v>298.41000000000003</v>
      </c>
      <c r="I36017">
        <v>1</v>
      </c>
      <c r="J36017">
        <v>1.5</v>
      </c>
      <c r="K36017" s="1">
        <v>709.98818181818183</v>
      </c>
      <c r="L36017">
        <v>62.18</v>
      </c>
      <c r="M36017">
        <v>-408.94</v>
      </c>
      <c r="N36017" t="str">
        <f>IF(AND(45&gt;Table1[[#This Row],[RSI (14 days)]],Table1[[#This Row],[MACD]]&gt;0),"BUY",IF(AND(Table1[[#This Row],[RSI (14 days)]]&gt;45,Table1[[#This Row],[RSI (14 days)]]&lt;69),"HOLD","SALE"))</f>
        <v>HOLD</v>
      </c>
      <c r="O36017">
        <f>IF(Table1[[#This Row],[Buy/Sell/Hold]]="BUY",1,IF(Table1[[#This Row],[Buy/Sell/Hold]]="SALE",-1,0))</f>
        <v>0</v>
      </c>
      <c r="P36017">
        <v>1482.03</v>
      </c>
      <c r="Q36017">
        <v>-62.06</v>
      </c>
      <c r="R36017">
        <v>1488.77</v>
      </c>
      <c r="S36017">
        <v>90.86</v>
      </c>
      <c r="T36017" s="2">
        <v>0.84290925681927997</v>
      </c>
      <c r="U36017">
        <v>2516066317.8000002</v>
      </c>
      <c r="V36017">
        <v>193.69</v>
      </c>
    </row>
    <row r="36018" spans="1:22" x14ac:dyDescent="0.25">
      <c r="A36018" s="3">
        <v>9146</v>
      </c>
      <c r="B36018" t="s">
        <v>22</v>
      </c>
      <c r="C36018">
        <v>1119.96</v>
      </c>
      <c r="D36018">
        <v>1148.49</v>
      </c>
      <c r="E36018">
        <v>1101.1199999999999</v>
      </c>
      <c r="F36018">
        <v>1136.05</v>
      </c>
      <c r="G36018">
        <v>3261036</v>
      </c>
      <c r="H36018">
        <v>1140.6400000000001</v>
      </c>
      <c r="I36018">
        <v>0</v>
      </c>
      <c r="J36018">
        <v>1</v>
      </c>
      <c r="K36018" s="1">
        <v>734.5927272727273</v>
      </c>
      <c r="L36018">
        <v>58.38</v>
      </c>
      <c r="M36018">
        <v>401.46</v>
      </c>
      <c r="N36018" t="str">
        <f>IF(AND(45&gt;Table1[[#This Row],[RSI (14 days)]],Table1[[#This Row],[MACD]]&gt;0),"BUY",IF(AND(Table1[[#This Row],[RSI (14 days)]]&gt;45,Table1[[#This Row],[RSI (14 days)]]&lt;69),"HOLD","SALE"))</f>
        <v>HOLD</v>
      </c>
      <c r="O36018">
        <f>IF(Table1[[#This Row],[Buy/Sell/Hold]]="BUY",1,IF(Table1[[#This Row],[Buy/Sell/Hold]]="SALE",-1,0))</f>
        <v>0</v>
      </c>
      <c r="P36018">
        <v>1506.64</v>
      </c>
      <c r="Q36018">
        <v>-37.450000000000003</v>
      </c>
      <c r="R36018">
        <v>1488.77</v>
      </c>
      <c r="S36018">
        <v>90.86</v>
      </c>
      <c r="T36018" s="2">
        <v>0.63799289661078196</v>
      </c>
      <c r="U36018">
        <v>3704699947.8000002</v>
      </c>
      <c r="V36018">
        <v>47.71</v>
      </c>
    </row>
    <row r="36019" spans="1:22" x14ac:dyDescent="0.25">
      <c r="A36019" s="3">
        <v>9145</v>
      </c>
      <c r="B36019" t="s">
        <v>23</v>
      </c>
      <c r="C36019">
        <v>586.94000000000005</v>
      </c>
      <c r="D36019">
        <v>596.51</v>
      </c>
      <c r="E36019">
        <v>545.62</v>
      </c>
      <c r="F36019">
        <v>556.26</v>
      </c>
      <c r="G36019">
        <v>4017611</v>
      </c>
      <c r="H36019">
        <v>548.66999999999996</v>
      </c>
      <c r="I36019">
        <v>1</v>
      </c>
      <c r="J36019">
        <v>1</v>
      </c>
      <c r="K36019" s="1">
        <v>704.0836363636364</v>
      </c>
      <c r="L36019">
        <v>34.03</v>
      </c>
      <c r="M36019">
        <v>-147.82</v>
      </c>
      <c r="N36019" t="str">
        <f>IF(AND(45&gt;Table1[[#This Row],[RSI (14 days)]],Table1[[#This Row],[MACD]]&gt;0),"BUY",IF(AND(Table1[[#This Row],[RSI (14 days)]]&gt;45,Table1[[#This Row],[RSI (14 days)]]&lt;69),"HOLD","SALE"))</f>
        <v>SALE</v>
      </c>
      <c r="O36019">
        <f>IF(Table1[[#This Row],[Buy/Sell/Hold]]="BUY",1,IF(Table1[[#This Row],[Buy/Sell/Hold]]="SALE",-1,0))</f>
        <v>-1</v>
      </c>
      <c r="P36019">
        <v>1476.13</v>
      </c>
      <c r="Q36019">
        <v>-67.959999999999994</v>
      </c>
      <c r="R36019">
        <v>1488.77</v>
      </c>
      <c r="S36019">
        <v>90.86</v>
      </c>
      <c r="T36019" s="2">
        <v>0.80160339988270257</v>
      </c>
      <c r="U36019">
        <v>2234836294.8600001</v>
      </c>
      <c r="V36019">
        <v>16.649999999999999</v>
      </c>
    </row>
    <row r="36020" spans="1:22" x14ac:dyDescent="0.25">
      <c r="A36020" s="3">
        <v>9144</v>
      </c>
      <c r="B36020" t="s">
        <v>24</v>
      </c>
      <c r="C36020">
        <v>1284.19</v>
      </c>
      <c r="D36020">
        <v>1308.02</v>
      </c>
      <c r="E36020">
        <v>1248.69</v>
      </c>
      <c r="F36020">
        <v>1264.71</v>
      </c>
      <c r="G36020">
        <v>9670757</v>
      </c>
      <c r="H36020">
        <v>1273.25</v>
      </c>
      <c r="I36020">
        <v>0</v>
      </c>
      <c r="J36020">
        <v>1</v>
      </c>
      <c r="K36020" s="1">
        <v>788.91818181818189</v>
      </c>
      <c r="L36020">
        <v>42.97</v>
      </c>
      <c r="M36020">
        <v>475.79</v>
      </c>
      <c r="N36020" t="str">
        <f>IF(AND(45&gt;Table1[[#This Row],[RSI (14 days)]],Table1[[#This Row],[MACD]]&gt;0),"BUY",IF(AND(Table1[[#This Row],[RSI (14 days)]]&gt;45,Table1[[#This Row],[RSI (14 days)]]&lt;69),"HOLD","SALE"))</f>
        <v>BUY</v>
      </c>
      <c r="O36020">
        <f>IF(Table1[[#This Row],[Buy/Sell/Hold]]="BUY",1,IF(Table1[[#This Row],[Buy/Sell/Hold]]="SALE",-1,0))</f>
        <v>1</v>
      </c>
      <c r="P36020">
        <v>1560.96</v>
      </c>
      <c r="Q36020">
        <v>16.87</v>
      </c>
      <c r="R36020">
        <v>1488.77</v>
      </c>
      <c r="S36020">
        <v>90.86</v>
      </c>
      <c r="T36020" s="2">
        <v>0.71296943638983912</v>
      </c>
      <c r="U36020">
        <v>12230703085.469999</v>
      </c>
      <c r="V36020">
        <v>158.38</v>
      </c>
    </row>
    <row r="36021" spans="1:22" x14ac:dyDescent="0.25">
      <c r="A36021" s="3">
        <v>9143</v>
      </c>
      <c r="B36021" t="s">
        <v>20</v>
      </c>
      <c r="C36021">
        <v>754.59</v>
      </c>
      <c r="D36021">
        <v>777.12</v>
      </c>
      <c r="E36021">
        <v>744.87</v>
      </c>
      <c r="F36021">
        <v>756.12</v>
      </c>
      <c r="G36021">
        <v>3937411</v>
      </c>
      <c r="H36021">
        <v>756.11</v>
      </c>
      <c r="I36021">
        <v>1</v>
      </c>
      <c r="J36021">
        <v>2</v>
      </c>
      <c r="K36021" s="1">
        <v>796.82454545454539</v>
      </c>
      <c r="L36021">
        <v>50.2</v>
      </c>
      <c r="M36021">
        <v>-40.700000000000003</v>
      </c>
      <c r="N36021" t="str">
        <f>IF(AND(45&gt;Table1[[#This Row],[RSI (14 days)]],Table1[[#This Row],[MACD]]&gt;0),"BUY",IF(AND(Table1[[#This Row],[RSI (14 days)]]&gt;45,Table1[[#This Row],[RSI (14 days)]]&lt;69),"HOLD","SALE"))</f>
        <v>HOLD</v>
      </c>
      <c r="O36021">
        <f>IF(Table1[[#This Row],[Buy/Sell/Hold]]="BUY",1,IF(Table1[[#This Row],[Buy/Sell/Hold]]="SALE",-1,0))</f>
        <v>0</v>
      </c>
      <c r="P36021">
        <v>1568.87</v>
      </c>
      <c r="Q36021">
        <v>24.78</v>
      </c>
      <c r="R36021">
        <v>1488.77</v>
      </c>
      <c r="S36021">
        <v>90.86</v>
      </c>
      <c r="T36021" s="2">
        <v>0.70310612442566622</v>
      </c>
      <c r="U36021">
        <v>2977155205.3200002</v>
      </c>
      <c r="V36021">
        <v>40.03</v>
      </c>
    </row>
    <row r="36022" spans="1:22" x14ac:dyDescent="0.25">
      <c r="A36022" s="3">
        <v>9142</v>
      </c>
      <c r="B36022" t="s">
        <v>20</v>
      </c>
      <c r="C36022">
        <v>393.77</v>
      </c>
      <c r="D36022">
        <v>433</v>
      </c>
      <c r="E36022">
        <v>344.21</v>
      </c>
      <c r="F36022">
        <v>401.06</v>
      </c>
      <c r="G36022">
        <v>8704428</v>
      </c>
      <c r="H36022">
        <v>404.62</v>
      </c>
      <c r="I36022">
        <v>0</v>
      </c>
      <c r="J36022">
        <v>1</v>
      </c>
      <c r="K36022" s="1">
        <v>703.26636363636362</v>
      </c>
      <c r="L36022">
        <v>37.159999999999997</v>
      </c>
      <c r="M36022">
        <v>-302.20999999999998</v>
      </c>
      <c r="N36022" t="str">
        <f>IF(AND(45&gt;Table1[[#This Row],[RSI (14 days)]],Table1[[#This Row],[MACD]]&gt;0),"BUY",IF(AND(Table1[[#This Row],[RSI (14 days)]]&gt;45,Table1[[#This Row],[RSI (14 days)]]&lt;69),"HOLD","SALE"))</f>
        <v>SALE</v>
      </c>
      <c r="O36022">
        <f>IF(Table1[[#This Row],[Buy/Sell/Hold]]="BUY",1,IF(Table1[[#This Row],[Buy/Sell/Hold]]="SALE",-1,0))</f>
        <v>-1</v>
      </c>
      <c r="P36022">
        <v>1475.31</v>
      </c>
      <c r="Q36022">
        <v>-68.78</v>
      </c>
      <c r="R36022">
        <v>1488.77</v>
      </c>
      <c r="S36022">
        <v>90.86</v>
      </c>
      <c r="T36022" s="2">
        <v>0.80941268801006117</v>
      </c>
      <c r="U36022">
        <v>3490997893.6799998</v>
      </c>
      <c r="V36022">
        <v>14.35</v>
      </c>
    </row>
    <row r="36023" spans="1:22" x14ac:dyDescent="0.25">
      <c r="A36023" s="3">
        <v>9141</v>
      </c>
      <c r="B36023" t="s">
        <v>23</v>
      </c>
      <c r="C36023">
        <v>1308.4000000000001</v>
      </c>
      <c r="D36023">
        <v>1342.77</v>
      </c>
      <c r="E36023">
        <v>1292.49</v>
      </c>
      <c r="F36023">
        <v>1317.38</v>
      </c>
      <c r="G36023">
        <v>5541672</v>
      </c>
      <c r="H36023">
        <v>1324.2</v>
      </c>
      <c r="I36023">
        <v>0.5</v>
      </c>
      <c r="J36023">
        <v>1.5</v>
      </c>
      <c r="K36023" s="1">
        <v>771.19727272727278</v>
      </c>
      <c r="L36023">
        <v>47.48</v>
      </c>
      <c r="M36023">
        <v>546.17999999999995</v>
      </c>
      <c r="N36023" t="str">
        <f>IF(AND(45&gt;Table1[[#This Row],[RSI (14 days)]],Table1[[#This Row],[MACD]]&gt;0),"BUY",IF(AND(Table1[[#This Row],[RSI (14 days)]]&gt;45,Table1[[#This Row],[RSI (14 days)]]&lt;69),"HOLD","SALE"))</f>
        <v>HOLD</v>
      </c>
      <c r="O36023">
        <f>IF(Table1[[#This Row],[Buy/Sell/Hold]]="BUY",1,IF(Table1[[#This Row],[Buy/Sell/Hold]]="SALE",-1,0))</f>
        <v>0</v>
      </c>
      <c r="P36023">
        <v>1543.24</v>
      </c>
      <c r="Q36023">
        <v>-0.85</v>
      </c>
      <c r="R36023">
        <v>1488.77</v>
      </c>
      <c r="S36023">
        <v>90.86</v>
      </c>
      <c r="T36023" s="2">
        <v>0.72914790105608795</v>
      </c>
      <c r="U36023">
        <v>7300487859.3599997</v>
      </c>
      <c r="V36023">
        <v>273.97000000000003</v>
      </c>
    </row>
    <row r="36024" spans="1:22" x14ac:dyDescent="0.25">
      <c r="A36024" s="3">
        <v>9140</v>
      </c>
      <c r="B36024" t="s">
        <v>22</v>
      </c>
      <c r="C36024">
        <v>1251.5</v>
      </c>
      <c r="D36024">
        <v>1276.42</v>
      </c>
      <c r="E36024">
        <v>1231.1099999999999</v>
      </c>
      <c r="F36024">
        <v>1241.26</v>
      </c>
      <c r="G36024">
        <v>4159527</v>
      </c>
      <c r="H36024">
        <v>1243.51</v>
      </c>
      <c r="I36024">
        <v>0</v>
      </c>
      <c r="J36024">
        <v>1</v>
      </c>
      <c r="K36024" s="1">
        <v>835.74363636363637</v>
      </c>
      <c r="L36024">
        <v>34.520000000000003</v>
      </c>
      <c r="M36024">
        <v>405.52</v>
      </c>
      <c r="N36024" t="str">
        <f>IF(AND(45&gt;Table1[[#This Row],[RSI (14 days)]],Table1[[#This Row],[MACD]]&gt;0),"BUY",IF(AND(Table1[[#This Row],[RSI (14 days)]]&gt;45,Table1[[#This Row],[RSI (14 days)]]&lt;69),"HOLD","SALE"))</f>
        <v>BUY</v>
      </c>
      <c r="O36024">
        <f>IF(Table1[[#This Row],[Buy/Sell/Hold]]="BUY",1,IF(Table1[[#This Row],[Buy/Sell/Hold]]="SALE",-1,0))</f>
        <v>1</v>
      </c>
      <c r="P36024">
        <v>1607.79</v>
      </c>
      <c r="Q36024">
        <v>63.7</v>
      </c>
      <c r="R36024">
        <v>1488.77</v>
      </c>
      <c r="S36024">
        <v>90.86</v>
      </c>
      <c r="T36024" s="2">
        <v>0.82443878822940864</v>
      </c>
      <c r="U36024">
        <v>5163054484.0200005</v>
      </c>
      <c r="V36024">
        <v>49.84</v>
      </c>
    </row>
    <row r="36025" spans="1:22" x14ac:dyDescent="0.25">
      <c r="A36025" s="3">
        <v>9139</v>
      </c>
      <c r="B36025" t="s">
        <v>23</v>
      </c>
      <c r="C36025">
        <v>1020.88</v>
      </c>
      <c r="D36025">
        <v>1048.9100000000001</v>
      </c>
      <c r="E36025">
        <v>987.72</v>
      </c>
      <c r="F36025">
        <v>1034.3699999999999</v>
      </c>
      <c r="G36025">
        <v>3016312</v>
      </c>
      <c r="H36025">
        <v>1042.7</v>
      </c>
      <c r="I36025">
        <v>0</v>
      </c>
      <c r="J36025">
        <v>2</v>
      </c>
      <c r="K36025" s="1">
        <v>908.5200000000001</v>
      </c>
      <c r="L36025">
        <v>46.92</v>
      </c>
      <c r="M36025">
        <v>125.85</v>
      </c>
      <c r="N36025" t="str">
        <f>IF(AND(45&gt;Table1[[#This Row],[RSI (14 days)]],Table1[[#This Row],[MACD]]&gt;0),"BUY",IF(AND(Table1[[#This Row],[RSI (14 days)]]&gt;45,Table1[[#This Row],[RSI (14 days)]]&lt;69),"HOLD","SALE"))</f>
        <v>HOLD</v>
      </c>
      <c r="O36025">
        <f>IF(Table1[[#This Row],[Buy/Sell/Hold]]="BUY",1,IF(Table1[[#This Row],[Buy/Sell/Hold]]="SALE",-1,0))</f>
        <v>0</v>
      </c>
      <c r="P36025">
        <v>1680.57</v>
      </c>
      <c r="Q36025">
        <v>136.47</v>
      </c>
      <c r="R36025">
        <v>1488.77</v>
      </c>
      <c r="S36025">
        <v>90.86</v>
      </c>
      <c r="T36025" s="2">
        <v>0.88696142595038063</v>
      </c>
      <c r="U36025">
        <v>3119982643.4400001</v>
      </c>
      <c r="V36025">
        <v>25.05</v>
      </c>
    </row>
    <row r="36026" spans="1:22" x14ac:dyDescent="0.25">
      <c r="A36026" s="3">
        <v>9138</v>
      </c>
      <c r="B36026" t="s">
        <v>22</v>
      </c>
      <c r="C36026">
        <v>1024.5899999999999</v>
      </c>
      <c r="D36026">
        <v>1034.96</v>
      </c>
      <c r="E36026">
        <v>998.22</v>
      </c>
      <c r="F36026">
        <v>1031.79</v>
      </c>
      <c r="G36026">
        <v>6388309</v>
      </c>
      <c r="H36026">
        <v>1029.56</v>
      </c>
      <c r="I36026">
        <v>0.5</v>
      </c>
      <c r="J36026">
        <v>1.5</v>
      </c>
      <c r="K36026" s="1">
        <v>919.44545454545471</v>
      </c>
      <c r="L36026">
        <v>56.32</v>
      </c>
      <c r="M36026">
        <v>112.34</v>
      </c>
      <c r="N36026" t="str">
        <f>IF(AND(45&gt;Table1[[#This Row],[RSI (14 days)]],Table1[[#This Row],[MACD]]&gt;0),"BUY",IF(AND(Table1[[#This Row],[RSI (14 days)]]&gt;45,Table1[[#This Row],[RSI (14 days)]]&lt;69),"HOLD","SALE"))</f>
        <v>HOLD</v>
      </c>
      <c r="O36026">
        <f>IF(Table1[[#This Row],[Buy/Sell/Hold]]="BUY",1,IF(Table1[[#This Row],[Buy/Sell/Hold]]="SALE",-1,0))</f>
        <v>0</v>
      </c>
      <c r="P36026">
        <v>1691.49</v>
      </c>
      <c r="Q36026">
        <v>147.4</v>
      </c>
      <c r="R36026">
        <v>1488.77</v>
      </c>
      <c r="S36026">
        <v>90.86</v>
      </c>
      <c r="T36026" s="2">
        <v>0.82306225038145364</v>
      </c>
      <c r="U36026">
        <v>6591393343.1099997</v>
      </c>
      <c r="V36026">
        <v>52.68</v>
      </c>
    </row>
    <row r="36027" spans="1:22" x14ac:dyDescent="0.25">
      <c r="A36027" s="3">
        <v>9137</v>
      </c>
      <c r="B36027" t="s">
        <v>22</v>
      </c>
      <c r="C36027">
        <v>671.25</v>
      </c>
      <c r="D36027">
        <v>677.32</v>
      </c>
      <c r="E36027">
        <v>624.99</v>
      </c>
      <c r="F36027">
        <v>626.78</v>
      </c>
      <c r="G36027">
        <v>6061053</v>
      </c>
      <c r="H36027">
        <v>625.07000000000005</v>
      </c>
      <c r="I36027">
        <v>1</v>
      </c>
      <c r="J36027">
        <v>1</v>
      </c>
      <c r="K36027" s="1">
        <v>878.80272727272722</v>
      </c>
      <c r="L36027">
        <v>43.84</v>
      </c>
      <c r="M36027">
        <v>-252.02</v>
      </c>
      <c r="N36027" t="str">
        <f>IF(AND(45&gt;Table1[[#This Row],[RSI (14 days)]],Table1[[#This Row],[MACD]]&gt;0),"BUY",IF(AND(Table1[[#This Row],[RSI (14 days)]]&gt;45,Table1[[#This Row],[RSI (14 days)]]&lt;69),"HOLD","SALE"))</f>
        <v>SALE</v>
      </c>
      <c r="O36027">
        <f>IF(Table1[[#This Row],[Buy/Sell/Hold]]="BUY",1,IF(Table1[[#This Row],[Buy/Sell/Hold]]="SALE",-1,0))</f>
        <v>-1</v>
      </c>
      <c r="P36027">
        <v>1650.85</v>
      </c>
      <c r="Q36027">
        <v>106.76</v>
      </c>
      <c r="R36027">
        <v>1488.77</v>
      </c>
      <c r="S36027">
        <v>90.86</v>
      </c>
      <c r="T36027" s="2">
        <v>0.73946814302108943</v>
      </c>
      <c r="U36027">
        <v>3798946799.3400002</v>
      </c>
      <c r="V36027">
        <v>23.52</v>
      </c>
    </row>
    <row r="36028" spans="1:22" x14ac:dyDescent="0.25">
      <c r="A36028" s="3">
        <v>9136</v>
      </c>
      <c r="B36028" t="s">
        <v>21</v>
      </c>
      <c r="C36028">
        <v>329.06</v>
      </c>
      <c r="D36028">
        <v>372.9</v>
      </c>
      <c r="E36028">
        <v>292.64999999999998</v>
      </c>
      <c r="F36028">
        <v>315.16000000000003</v>
      </c>
      <c r="G36028">
        <v>4698597</v>
      </c>
      <c r="H36028">
        <v>316.45</v>
      </c>
      <c r="I36028">
        <v>0</v>
      </c>
      <c r="J36028">
        <v>1</v>
      </c>
      <c r="K36028" s="1">
        <v>880.08545454545458</v>
      </c>
      <c r="L36028">
        <v>45.8</v>
      </c>
      <c r="M36028">
        <v>-564.92999999999995</v>
      </c>
      <c r="N36028" t="str">
        <f>IF(AND(45&gt;Table1[[#This Row],[RSI (14 days)]],Table1[[#This Row],[MACD]]&gt;0),"BUY",IF(AND(Table1[[#This Row],[RSI (14 days)]]&gt;45,Table1[[#This Row],[RSI (14 days)]]&lt;69),"HOLD","SALE"))</f>
        <v>HOLD</v>
      </c>
      <c r="O36028">
        <f>IF(Table1[[#This Row],[Buy/Sell/Hold]]="BUY",1,IF(Table1[[#This Row],[Buy/Sell/Hold]]="SALE",-1,0))</f>
        <v>0</v>
      </c>
      <c r="P36028">
        <v>1652.13</v>
      </c>
      <c r="Q36028">
        <v>108.04</v>
      </c>
      <c r="R36028">
        <v>1488.77</v>
      </c>
      <c r="S36028">
        <v>90.86</v>
      </c>
      <c r="T36028" s="2">
        <v>0.7610630222686392</v>
      </c>
      <c r="U36028">
        <v>1480809830.52</v>
      </c>
      <c r="V36028">
        <v>9.7100000000000009</v>
      </c>
    </row>
    <row r="36029" spans="1:22" x14ac:dyDescent="0.25">
      <c r="A36029" s="3">
        <v>9135</v>
      </c>
      <c r="B36029" t="s">
        <v>20</v>
      </c>
      <c r="C36029">
        <v>1220.69</v>
      </c>
      <c r="D36029">
        <v>1266.1600000000001</v>
      </c>
      <c r="E36029">
        <v>1188.6099999999999</v>
      </c>
      <c r="F36029">
        <v>1195.05</v>
      </c>
      <c r="G36029">
        <v>5272180</v>
      </c>
      <c r="H36029">
        <v>1202.72</v>
      </c>
      <c r="I36029">
        <v>0</v>
      </c>
      <c r="J36029">
        <v>2</v>
      </c>
      <c r="K36029" s="1">
        <v>885.44909090909096</v>
      </c>
      <c r="L36029">
        <v>34.71</v>
      </c>
      <c r="M36029">
        <v>309.60000000000002</v>
      </c>
      <c r="N36029" t="str">
        <f>IF(AND(45&gt;Table1[[#This Row],[RSI (14 days)]],Table1[[#This Row],[MACD]]&gt;0),"BUY",IF(AND(Table1[[#This Row],[RSI (14 days)]]&gt;45,Table1[[#This Row],[RSI (14 days)]]&lt;69),"HOLD","SALE"))</f>
        <v>BUY</v>
      </c>
      <c r="O36029">
        <f>IF(Table1[[#This Row],[Buy/Sell/Hold]]="BUY",1,IF(Table1[[#This Row],[Buy/Sell/Hold]]="SALE",-1,0))</f>
        <v>1</v>
      </c>
      <c r="P36029">
        <v>1657.49</v>
      </c>
      <c r="Q36029">
        <v>113.4</v>
      </c>
      <c r="R36029">
        <v>1488.77</v>
      </c>
      <c r="S36029">
        <v>90.86</v>
      </c>
      <c r="T36029" s="2">
        <v>0.69927262014306379</v>
      </c>
      <c r="U36029">
        <v>6300518709</v>
      </c>
      <c r="V36029">
        <v>33.64</v>
      </c>
    </row>
    <row r="36030" spans="1:22" x14ac:dyDescent="0.25">
      <c r="A36030" s="3">
        <v>9134</v>
      </c>
      <c r="B36030" t="s">
        <v>20</v>
      </c>
      <c r="C36030">
        <v>918.19</v>
      </c>
      <c r="D36030">
        <v>950.54</v>
      </c>
      <c r="E36030">
        <v>880.62</v>
      </c>
      <c r="F36030">
        <v>933.35</v>
      </c>
      <c r="G36030">
        <v>8775073</v>
      </c>
      <c r="H36030">
        <v>930.95</v>
      </c>
      <c r="I36030">
        <v>0</v>
      </c>
      <c r="J36030">
        <v>1</v>
      </c>
      <c r="K36030" s="1">
        <v>919.7299999999999</v>
      </c>
      <c r="L36030">
        <v>44.02</v>
      </c>
      <c r="M36030">
        <v>13.62</v>
      </c>
      <c r="N36030" t="str">
        <f>IF(AND(45&gt;Table1[[#This Row],[RSI (14 days)]],Table1[[#This Row],[MACD]]&gt;0),"BUY",IF(AND(Table1[[#This Row],[RSI (14 days)]]&gt;45,Table1[[#This Row],[RSI (14 days)]]&lt;69),"HOLD","SALE"))</f>
        <v>BUY</v>
      </c>
      <c r="O36030">
        <f>IF(Table1[[#This Row],[Buy/Sell/Hold]]="BUY",1,IF(Table1[[#This Row],[Buy/Sell/Hold]]="SALE",-1,0))</f>
        <v>1</v>
      </c>
      <c r="P36030">
        <v>1691.78</v>
      </c>
      <c r="Q36030">
        <v>147.68</v>
      </c>
      <c r="R36030">
        <v>1488.77</v>
      </c>
      <c r="S36030">
        <v>90.86</v>
      </c>
      <c r="T36030" s="2">
        <v>0.73046212046010861</v>
      </c>
      <c r="U36030">
        <v>8190214384.5500002</v>
      </c>
      <c r="V36030">
        <v>27.14</v>
      </c>
    </row>
    <row r="36031" spans="1:22" x14ac:dyDescent="0.25">
      <c r="A36031" s="3">
        <v>9133</v>
      </c>
      <c r="B36031" t="s">
        <v>22</v>
      </c>
      <c r="C36031">
        <v>774.65</v>
      </c>
      <c r="D36031">
        <v>818.09</v>
      </c>
      <c r="E36031">
        <v>757.38</v>
      </c>
      <c r="F36031">
        <v>761.82</v>
      </c>
      <c r="G36031">
        <v>5690381</v>
      </c>
      <c r="H36031">
        <v>757.27</v>
      </c>
      <c r="I36031">
        <v>0</v>
      </c>
      <c r="J36031">
        <v>1</v>
      </c>
      <c r="K36031" s="1">
        <v>874.01272727272726</v>
      </c>
      <c r="L36031">
        <v>46.76</v>
      </c>
      <c r="M36031">
        <v>-112.19</v>
      </c>
      <c r="N36031" t="str">
        <f>IF(AND(45&gt;Table1[[#This Row],[RSI (14 days)]],Table1[[#This Row],[MACD]]&gt;0),"BUY",IF(AND(Table1[[#This Row],[RSI (14 days)]]&gt;45,Table1[[#This Row],[RSI (14 days)]]&lt;69),"HOLD","SALE"))</f>
        <v>HOLD</v>
      </c>
      <c r="O36031">
        <f>IF(Table1[[#This Row],[Buy/Sell/Hold]]="BUY",1,IF(Table1[[#This Row],[Buy/Sell/Hold]]="SALE",-1,0))</f>
        <v>0</v>
      </c>
      <c r="P36031">
        <v>1646.06</v>
      </c>
      <c r="Q36031">
        <v>101.97</v>
      </c>
      <c r="R36031">
        <v>1488.77</v>
      </c>
      <c r="S36031">
        <v>90.86</v>
      </c>
      <c r="T36031" s="2">
        <v>0.69468922140615308</v>
      </c>
      <c r="U36031">
        <v>4335046053.4200001</v>
      </c>
      <c r="V36031">
        <v>90.28</v>
      </c>
    </row>
    <row r="36032" spans="1:22" x14ac:dyDescent="0.25">
      <c r="A36032" s="3">
        <v>9132</v>
      </c>
      <c r="B36032" t="s">
        <v>20</v>
      </c>
      <c r="C36032">
        <v>513.27</v>
      </c>
      <c r="D36032">
        <v>540.80999999999995</v>
      </c>
      <c r="E36032">
        <v>465.77</v>
      </c>
      <c r="F36032">
        <v>532.95000000000005</v>
      </c>
      <c r="G36032">
        <v>1734004</v>
      </c>
      <c r="H36032">
        <v>534.69000000000005</v>
      </c>
      <c r="I36032">
        <v>0</v>
      </c>
      <c r="J36032">
        <v>2</v>
      </c>
      <c r="K36032" s="1">
        <v>853.72454545454559</v>
      </c>
      <c r="L36032">
        <v>49.93</v>
      </c>
      <c r="M36032">
        <v>-320.77</v>
      </c>
      <c r="N36032" t="str">
        <f>IF(AND(45&gt;Table1[[#This Row],[RSI (14 days)]],Table1[[#This Row],[MACD]]&gt;0),"BUY",IF(AND(Table1[[#This Row],[RSI (14 days)]]&gt;45,Table1[[#This Row],[RSI (14 days)]]&lt;69),"HOLD","SALE"))</f>
        <v>HOLD</v>
      </c>
      <c r="O36032">
        <f>IF(Table1[[#This Row],[Buy/Sell/Hold]]="BUY",1,IF(Table1[[#This Row],[Buy/Sell/Hold]]="SALE",-1,0))</f>
        <v>0</v>
      </c>
      <c r="P36032">
        <v>1625.77</v>
      </c>
      <c r="Q36032">
        <v>81.680000000000007</v>
      </c>
      <c r="R36032">
        <v>1488.77</v>
      </c>
      <c r="S36032">
        <v>90.86</v>
      </c>
      <c r="T36032" s="2">
        <v>0.80193914826562251</v>
      </c>
      <c r="U36032">
        <v>924137431.79999995</v>
      </c>
      <c r="V36032">
        <v>11.91</v>
      </c>
    </row>
    <row r="36033" spans="1:22" x14ac:dyDescent="0.25">
      <c r="A36033" s="3">
        <v>9131</v>
      </c>
      <c r="B36033" t="s">
        <v>22</v>
      </c>
      <c r="C36033">
        <v>470.61</v>
      </c>
      <c r="D36033">
        <v>517.83000000000004</v>
      </c>
      <c r="E36033">
        <v>465.78</v>
      </c>
      <c r="F36033">
        <v>501.59</v>
      </c>
      <c r="G36033">
        <v>1734962</v>
      </c>
      <c r="H36033">
        <v>502.4</v>
      </c>
      <c r="I36033">
        <v>1</v>
      </c>
      <c r="J36033">
        <v>1</v>
      </c>
      <c r="K36033" s="1">
        <v>862.86363636363649</v>
      </c>
      <c r="L36033">
        <v>34.950000000000003</v>
      </c>
      <c r="M36033">
        <v>-361.27</v>
      </c>
      <c r="N36033" t="str">
        <f>IF(AND(45&gt;Table1[[#This Row],[RSI (14 days)]],Table1[[#This Row],[MACD]]&gt;0),"BUY",IF(AND(Table1[[#This Row],[RSI (14 days)]]&gt;45,Table1[[#This Row],[RSI (14 days)]]&lt;69),"HOLD","SALE"))</f>
        <v>SALE</v>
      </c>
      <c r="O36033">
        <f>IF(Table1[[#This Row],[Buy/Sell/Hold]]="BUY",1,IF(Table1[[#This Row],[Buy/Sell/Hold]]="SALE",-1,0))</f>
        <v>-1</v>
      </c>
      <c r="P36033">
        <v>1634.91</v>
      </c>
      <c r="Q36033">
        <v>90.82</v>
      </c>
      <c r="R36033">
        <v>1488.77</v>
      </c>
      <c r="S36033">
        <v>90.86</v>
      </c>
      <c r="T36033" s="2">
        <v>0.81374065463220968</v>
      </c>
      <c r="U36033">
        <v>870239589.58000004</v>
      </c>
      <c r="V36033">
        <v>42.91</v>
      </c>
    </row>
    <row r="36034" spans="1:22" x14ac:dyDescent="0.25">
      <c r="A36034" s="3">
        <v>9130</v>
      </c>
      <c r="B36034" t="s">
        <v>22</v>
      </c>
      <c r="C36034">
        <v>476.52</v>
      </c>
      <c r="D36034">
        <v>517.91</v>
      </c>
      <c r="E36034">
        <v>458.67</v>
      </c>
      <c r="F36034">
        <v>469.25</v>
      </c>
      <c r="G36034">
        <v>4914915</v>
      </c>
      <c r="H36034">
        <v>470.25</v>
      </c>
      <c r="I36034">
        <v>0</v>
      </c>
      <c r="J36034">
        <v>1</v>
      </c>
      <c r="K36034" s="1">
        <v>785.76090909090897</v>
      </c>
      <c r="L36034">
        <v>45.98</v>
      </c>
      <c r="M36034">
        <v>-316.51</v>
      </c>
      <c r="N36034" t="str">
        <f>IF(AND(45&gt;Table1[[#This Row],[RSI (14 days)]],Table1[[#This Row],[MACD]]&gt;0),"BUY",IF(AND(Table1[[#This Row],[RSI (14 days)]]&gt;45,Table1[[#This Row],[RSI (14 days)]]&lt;69),"HOLD","SALE"))</f>
        <v>HOLD</v>
      </c>
      <c r="O36034">
        <f>IF(Table1[[#This Row],[Buy/Sell/Hold]]="BUY",1,IF(Table1[[#This Row],[Buy/Sell/Hold]]="SALE",-1,0))</f>
        <v>0</v>
      </c>
      <c r="P36034">
        <v>1557.81</v>
      </c>
      <c r="Q36034">
        <v>13.72</v>
      </c>
      <c r="R36034">
        <v>1488.77</v>
      </c>
      <c r="S36034">
        <v>90.86</v>
      </c>
      <c r="T36034" s="2">
        <v>0.64468466346197684</v>
      </c>
      <c r="U36034">
        <v>2306323863.75</v>
      </c>
      <c r="V36034">
        <v>61.91</v>
      </c>
    </row>
    <row r="36035" spans="1:22" x14ac:dyDescent="0.25">
      <c r="A36035" s="3">
        <v>9129</v>
      </c>
      <c r="B36035" t="s">
        <v>21</v>
      </c>
      <c r="C36035">
        <v>644.64</v>
      </c>
      <c r="D36035">
        <v>652.74</v>
      </c>
      <c r="E36035">
        <v>642.34</v>
      </c>
      <c r="F36035">
        <v>645.63</v>
      </c>
      <c r="G36035">
        <v>3110007</v>
      </c>
      <c r="H36035">
        <v>643.45000000000005</v>
      </c>
      <c r="I36035">
        <v>1</v>
      </c>
      <c r="J36035">
        <v>1.5</v>
      </c>
      <c r="K36035" s="1">
        <v>731.61272727272728</v>
      </c>
      <c r="L36035">
        <v>49.37</v>
      </c>
      <c r="M36035">
        <v>-85.98</v>
      </c>
      <c r="N36035" t="str">
        <f>IF(AND(45&gt;Table1[[#This Row],[RSI (14 days)]],Table1[[#This Row],[MACD]]&gt;0),"BUY",IF(AND(Table1[[#This Row],[RSI (14 days)]]&gt;45,Table1[[#This Row],[RSI (14 days)]]&lt;69),"HOLD","SALE"))</f>
        <v>HOLD</v>
      </c>
      <c r="O36035">
        <f>IF(Table1[[#This Row],[Buy/Sell/Hold]]="BUY",1,IF(Table1[[#This Row],[Buy/Sell/Hold]]="SALE",-1,0))</f>
        <v>0</v>
      </c>
      <c r="P36035">
        <v>1503.66</v>
      </c>
      <c r="Q36035">
        <v>-40.43</v>
      </c>
      <c r="R36035">
        <v>1488.77</v>
      </c>
      <c r="S36035">
        <v>90.86</v>
      </c>
      <c r="T36035" s="2">
        <v>0.85057361665698483</v>
      </c>
      <c r="U36035">
        <v>2007913819.4100001</v>
      </c>
      <c r="V36035">
        <v>25.42</v>
      </c>
    </row>
    <row r="36036" spans="1:22" x14ac:dyDescent="0.25">
      <c r="A36036" s="3">
        <v>9128</v>
      </c>
      <c r="B36036" t="s">
        <v>23</v>
      </c>
      <c r="C36036">
        <v>209.73</v>
      </c>
      <c r="D36036">
        <v>243.32</v>
      </c>
      <c r="E36036">
        <v>196.13</v>
      </c>
      <c r="F36036">
        <v>242.12</v>
      </c>
      <c r="G36036">
        <v>5529226</v>
      </c>
      <c r="H36036">
        <v>251.34</v>
      </c>
      <c r="I36036">
        <v>0</v>
      </c>
      <c r="J36036">
        <v>1</v>
      </c>
      <c r="K36036" s="1">
        <v>659.59</v>
      </c>
      <c r="L36036">
        <v>32.51</v>
      </c>
      <c r="M36036">
        <v>-417.47</v>
      </c>
      <c r="N36036" t="str">
        <f>IF(AND(45&gt;Table1[[#This Row],[RSI (14 days)]],Table1[[#This Row],[MACD]]&gt;0),"BUY",IF(AND(Table1[[#This Row],[RSI (14 days)]]&gt;45,Table1[[#This Row],[RSI (14 days)]]&lt;69),"HOLD","SALE"))</f>
        <v>SALE</v>
      </c>
      <c r="O36036">
        <f>IF(Table1[[#This Row],[Buy/Sell/Hold]]="BUY",1,IF(Table1[[#This Row],[Buy/Sell/Hold]]="SALE",-1,0))</f>
        <v>-1</v>
      </c>
      <c r="P36036">
        <v>1431.64</v>
      </c>
      <c r="Q36036">
        <v>-112.46</v>
      </c>
      <c r="R36036">
        <v>1488.77</v>
      </c>
      <c r="S36036">
        <v>90.86</v>
      </c>
      <c r="T36036" s="2">
        <v>0.7826612963107451</v>
      </c>
      <c r="U36036">
        <v>1338736199.1199999</v>
      </c>
      <c r="V36036">
        <v>6.34</v>
      </c>
    </row>
    <row r="36037" spans="1:22" x14ac:dyDescent="0.25">
      <c r="A36037" s="3">
        <v>9127</v>
      </c>
      <c r="B36037" t="s">
        <v>20</v>
      </c>
      <c r="C36037">
        <v>1141.5</v>
      </c>
      <c r="D36037">
        <v>1143.4100000000001</v>
      </c>
      <c r="E36037">
        <v>1125.6300000000001</v>
      </c>
      <c r="F36037">
        <v>1140.8399999999999</v>
      </c>
      <c r="G36037">
        <v>5686222</v>
      </c>
      <c r="H36037">
        <v>1149.6400000000001</v>
      </c>
      <c r="I36037">
        <v>0.5</v>
      </c>
      <c r="J36037">
        <v>2</v>
      </c>
      <c r="K36037" s="1">
        <v>669.50363636363636</v>
      </c>
      <c r="L36037">
        <v>67.540000000000006</v>
      </c>
      <c r="M36037">
        <v>471.34</v>
      </c>
      <c r="N36037" t="str">
        <f>IF(AND(45&gt;Table1[[#This Row],[RSI (14 days)]],Table1[[#This Row],[MACD]]&gt;0),"BUY",IF(AND(Table1[[#This Row],[RSI (14 days)]]&gt;45,Table1[[#This Row],[RSI (14 days)]]&lt;69),"HOLD","SALE"))</f>
        <v>HOLD</v>
      </c>
      <c r="O36037">
        <f>IF(Table1[[#This Row],[Buy/Sell/Hold]]="BUY",1,IF(Table1[[#This Row],[Buy/Sell/Hold]]="SALE",-1,0))</f>
        <v>0</v>
      </c>
      <c r="P36037">
        <v>1441.55</v>
      </c>
      <c r="Q36037">
        <v>-102.54</v>
      </c>
      <c r="R36037">
        <v>1488.77</v>
      </c>
      <c r="S36037">
        <v>90.86</v>
      </c>
      <c r="T36037" s="2">
        <v>0.86641416123514114</v>
      </c>
      <c r="U36037">
        <v>6487069506.4799995</v>
      </c>
      <c r="V36037">
        <v>27.35</v>
      </c>
    </row>
    <row r="36038" spans="1:22" x14ac:dyDescent="0.25">
      <c r="A36038" s="3">
        <v>9126</v>
      </c>
      <c r="B36038" t="s">
        <v>20</v>
      </c>
      <c r="C36038">
        <v>456.35</v>
      </c>
      <c r="D36038">
        <v>465.57</v>
      </c>
      <c r="E36038">
        <v>417.97</v>
      </c>
      <c r="F36038">
        <v>458.21</v>
      </c>
      <c r="G36038">
        <v>1292331</v>
      </c>
      <c r="H36038">
        <v>456.6</v>
      </c>
      <c r="I36038">
        <v>1</v>
      </c>
      <c r="J36038">
        <v>1</v>
      </c>
      <c r="K36038" s="1">
        <v>654.17909090909097</v>
      </c>
      <c r="L36038">
        <v>61.65</v>
      </c>
      <c r="M36038">
        <v>-195.97</v>
      </c>
      <c r="N36038" t="str">
        <f>IF(AND(45&gt;Table1[[#This Row],[RSI (14 days)]],Table1[[#This Row],[MACD]]&gt;0),"BUY",IF(AND(Table1[[#This Row],[RSI (14 days)]]&gt;45,Table1[[#This Row],[RSI (14 days)]]&lt;69),"HOLD","SALE"))</f>
        <v>HOLD</v>
      </c>
      <c r="O36038">
        <f>IF(Table1[[#This Row],[Buy/Sell/Hold]]="BUY",1,IF(Table1[[#This Row],[Buy/Sell/Hold]]="SALE",-1,0))</f>
        <v>0</v>
      </c>
      <c r="P36038">
        <v>1426.22</v>
      </c>
      <c r="Q36038">
        <v>-117.87</v>
      </c>
      <c r="R36038">
        <v>1488.77</v>
      </c>
      <c r="S36038">
        <v>90.86</v>
      </c>
      <c r="T36038" s="2">
        <v>0.63962973891235131</v>
      </c>
      <c r="U36038">
        <v>592158987.50999999</v>
      </c>
      <c r="V36038">
        <v>10.91</v>
      </c>
    </row>
    <row r="36039" spans="1:22" x14ac:dyDescent="0.25">
      <c r="A36039" s="3">
        <v>9125</v>
      </c>
      <c r="B36039" t="s">
        <v>23</v>
      </c>
      <c r="C36039">
        <v>1487.9</v>
      </c>
      <c r="D36039">
        <v>1490.59</v>
      </c>
      <c r="E36039">
        <v>1446.55</v>
      </c>
      <c r="F36039">
        <v>1466.99</v>
      </c>
      <c r="G36039">
        <v>6696196</v>
      </c>
      <c r="H36039">
        <v>1473.98</v>
      </c>
      <c r="I36039">
        <v>0</v>
      </c>
      <c r="J36039">
        <v>1</v>
      </c>
      <c r="K36039" s="1">
        <v>758.89090909090919</v>
      </c>
      <c r="L36039">
        <v>69.64</v>
      </c>
      <c r="M36039">
        <v>708.1</v>
      </c>
      <c r="N36039" t="str">
        <f>IF(AND(45&gt;Table1[[#This Row],[RSI (14 days)]],Table1[[#This Row],[MACD]]&gt;0),"BUY",IF(AND(Table1[[#This Row],[RSI (14 days)]]&gt;45,Table1[[#This Row],[RSI (14 days)]]&lt;69),"HOLD","SALE"))</f>
        <v>SALE</v>
      </c>
      <c r="O36039">
        <f>IF(Table1[[#This Row],[Buy/Sell/Hold]]="BUY",1,IF(Table1[[#This Row],[Buy/Sell/Hold]]="SALE",-1,0))</f>
        <v>-1</v>
      </c>
      <c r="P36039">
        <v>1530.94</v>
      </c>
      <c r="Q36039">
        <v>-13.15</v>
      </c>
      <c r="R36039">
        <v>1488.77</v>
      </c>
      <c r="S36039">
        <v>90.86</v>
      </c>
      <c r="T36039" s="2">
        <v>0.8631998817660349</v>
      </c>
      <c r="U36039">
        <v>9823252570.0400009</v>
      </c>
      <c r="V36039">
        <v>33.31</v>
      </c>
    </row>
    <row r="36040" spans="1:22" x14ac:dyDescent="0.25">
      <c r="A36040" s="3">
        <v>9124</v>
      </c>
      <c r="B36040" t="s">
        <v>21</v>
      </c>
      <c r="C36040">
        <v>1153.23</v>
      </c>
      <c r="D36040">
        <v>1183.4000000000001</v>
      </c>
      <c r="E36040">
        <v>1143.3599999999999</v>
      </c>
      <c r="F36040">
        <v>1155.94</v>
      </c>
      <c r="G36040">
        <v>5842801</v>
      </c>
      <c r="H36040">
        <v>1159.25</v>
      </c>
      <c r="I36040">
        <v>0</v>
      </c>
      <c r="J36040">
        <v>2</v>
      </c>
      <c r="K36040" s="1">
        <v>755.33545454545458</v>
      </c>
      <c r="L36040">
        <v>60.35</v>
      </c>
      <c r="M36040">
        <v>400.6</v>
      </c>
      <c r="N36040" t="str">
        <f>IF(AND(45&gt;Table1[[#This Row],[RSI (14 days)]],Table1[[#This Row],[MACD]]&gt;0),"BUY",IF(AND(Table1[[#This Row],[RSI (14 days)]]&gt;45,Table1[[#This Row],[RSI (14 days)]]&lt;69),"HOLD","SALE"))</f>
        <v>HOLD</v>
      </c>
      <c r="O36040">
        <f>IF(Table1[[#This Row],[Buy/Sell/Hold]]="BUY",1,IF(Table1[[#This Row],[Buy/Sell/Hold]]="SALE",-1,0))</f>
        <v>0</v>
      </c>
      <c r="P36040">
        <v>1527.38</v>
      </c>
      <c r="Q36040">
        <v>-16.71</v>
      </c>
      <c r="R36040">
        <v>1488.77</v>
      </c>
      <c r="S36040">
        <v>90.86</v>
      </c>
      <c r="T36040" s="2">
        <v>0.71109825268729332</v>
      </c>
      <c r="U36040">
        <v>6753927387.9399996</v>
      </c>
      <c r="V36040">
        <v>585.9</v>
      </c>
    </row>
    <row r="36041" spans="1:22" x14ac:dyDescent="0.25">
      <c r="A36041" s="3">
        <v>9123</v>
      </c>
      <c r="B36041" t="s">
        <v>20</v>
      </c>
      <c r="C36041">
        <v>519.86</v>
      </c>
      <c r="D36041">
        <v>531.97</v>
      </c>
      <c r="E36041">
        <v>496.45</v>
      </c>
      <c r="F36041">
        <v>515.86</v>
      </c>
      <c r="G36041">
        <v>6499515</v>
      </c>
      <c r="H36041">
        <v>511.23</v>
      </c>
      <c r="I36041">
        <v>0</v>
      </c>
      <c r="J36041">
        <v>2</v>
      </c>
      <c r="K36041" s="1">
        <v>717.38181818181818</v>
      </c>
      <c r="L36041">
        <v>37.909999999999997</v>
      </c>
      <c r="M36041">
        <v>-201.52</v>
      </c>
      <c r="N36041" t="str">
        <f>IF(AND(45&gt;Table1[[#This Row],[RSI (14 days)]],Table1[[#This Row],[MACD]]&gt;0),"BUY",IF(AND(Table1[[#This Row],[RSI (14 days)]]&gt;45,Table1[[#This Row],[RSI (14 days)]]&lt;69),"HOLD","SALE"))</f>
        <v>SALE</v>
      </c>
      <c r="O36041">
        <f>IF(Table1[[#This Row],[Buy/Sell/Hold]]="BUY",1,IF(Table1[[#This Row],[Buy/Sell/Hold]]="SALE",-1,0))</f>
        <v>-1</v>
      </c>
      <c r="P36041">
        <v>1489.43</v>
      </c>
      <c r="Q36041">
        <v>-54.66</v>
      </c>
      <c r="R36041">
        <v>1488.77</v>
      </c>
      <c r="S36041">
        <v>90.86</v>
      </c>
      <c r="T36041" s="2">
        <v>0.75022922898905131</v>
      </c>
      <c r="U36041">
        <v>3352839807.9000001</v>
      </c>
      <c r="V36041">
        <v>13.63</v>
      </c>
    </row>
    <row r="36042" spans="1:22" x14ac:dyDescent="0.25">
      <c r="A36042" s="3">
        <v>9122</v>
      </c>
      <c r="B36042" t="s">
        <v>23</v>
      </c>
      <c r="C36042">
        <v>819.88</v>
      </c>
      <c r="D36042">
        <v>843.98</v>
      </c>
      <c r="E36042">
        <v>784.59</v>
      </c>
      <c r="F36042">
        <v>823.56</v>
      </c>
      <c r="G36042">
        <v>7591991</v>
      </c>
      <c r="H36042">
        <v>818.22</v>
      </c>
      <c r="I36042">
        <v>0.5</v>
      </c>
      <c r="J36042">
        <v>1</v>
      </c>
      <c r="K36042" s="1">
        <v>722.99454545454546</v>
      </c>
      <c r="L36042">
        <v>59.95</v>
      </c>
      <c r="M36042">
        <v>100.57</v>
      </c>
      <c r="N36042" t="str">
        <f>IF(AND(45&gt;Table1[[#This Row],[RSI (14 days)]],Table1[[#This Row],[MACD]]&gt;0),"BUY",IF(AND(Table1[[#This Row],[RSI (14 days)]]&gt;45,Table1[[#This Row],[RSI (14 days)]]&lt;69),"HOLD","SALE"))</f>
        <v>HOLD</v>
      </c>
      <c r="O36042">
        <f>IF(Table1[[#This Row],[Buy/Sell/Hold]]="BUY",1,IF(Table1[[#This Row],[Buy/Sell/Hold]]="SALE",-1,0))</f>
        <v>0</v>
      </c>
      <c r="P36042">
        <v>1495.04</v>
      </c>
      <c r="Q36042">
        <v>-49.05</v>
      </c>
      <c r="R36042">
        <v>1488.77</v>
      </c>
      <c r="S36042">
        <v>90.86</v>
      </c>
      <c r="T36042" s="2">
        <v>0.76145536677630687</v>
      </c>
      <c r="U36042">
        <v>6252460107.96</v>
      </c>
      <c r="V36042">
        <v>17.920000000000002</v>
      </c>
    </row>
    <row r="36043" spans="1:22" x14ac:dyDescent="0.25">
      <c r="A36043" s="3">
        <v>9121</v>
      </c>
      <c r="B36043" t="s">
        <v>22</v>
      </c>
      <c r="C36043">
        <v>673.74</v>
      </c>
      <c r="D36043">
        <v>697.83</v>
      </c>
      <c r="E36043">
        <v>636.55999999999995</v>
      </c>
      <c r="F36043">
        <v>677.55</v>
      </c>
      <c r="G36043">
        <v>6663864</v>
      </c>
      <c r="H36043">
        <v>686.49</v>
      </c>
      <c r="I36043">
        <v>0</v>
      </c>
      <c r="J36043">
        <v>1</v>
      </c>
      <c r="K36043" s="1">
        <v>736.14</v>
      </c>
      <c r="L36043">
        <v>33.44</v>
      </c>
      <c r="M36043">
        <v>-58.59</v>
      </c>
      <c r="N36043" t="str">
        <f>IF(AND(45&gt;Table1[[#This Row],[RSI (14 days)]],Table1[[#This Row],[MACD]]&gt;0),"BUY",IF(AND(Table1[[#This Row],[RSI (14 days)]]&gt;45,Table1[[#This Row],[RSI (14 days)]]&lt;69),"HOLD","SALE"))</f>
        <v>SALE</v>
      </c>
      <c r="O36043">
        <f>IF(Table1[[#This Row],[Buy/Sell/Hold]]="BUY",1,IF(Table1[[#This Row],[Buy/Sell/Hold]]="SALE",-1,0))</f>
        <v>-1</v>
      </c>
      <c r="P36043">
        <v>1508.19</v>
      </c>
      <c r="Q36043">
        <v>-35.909999999999997</v>
      </c>
      <c r="R36043">
        <v>1488.77</v>
      </c>
      <c r="S36043">
        <v>90.86</v>
      </c>
      <c r="T36043" s="2">
        <v>0.84664971731584016</v>
      </c>
      <c r="U36043">
        <v>4515101053.1999998</v>
      </c>
      <c r="V36043">
        <v>15.23</v>
      </c>
    </row>
    <row r="36044" spans="1:22" x14ac:dyDescent="0.25">
      <c r="A36044" s="3">
        <v>9120</v>
      </c>
      <c r="B36044" t="s">
        <v>21</v>
      </c>
      <c r="C36044">
        <v>856.09</v>
      </c>
      <c r="D36044">
        <v>902.94</v>
      </c>
      <c r="E36044">
        <v>847.64</v>
      </c>
      <c r="F36044">
        <v>902.33</v>
      </c>
      <c r="G36044">
        <v>9126105</v>
      </c>
      <c r="H36044">
        <v>895.15</v>
      </c>
      <c r="I36044">
        <v>0</v>
      </c>
      <c r="J36044">
        <v>2</v>
      </c>
      <c r="K36044" s="1">
        <v>772.57090909090914</v>
      </c>
      <c r="L36044">
        <v>69.58</v>
      </c>
      <c r="M36044">
        <v>129.76</v>
      </c>
      <c r="N36044" t="str">
        <f>IF(AND(45&gt;Table1[[#This Row],[RSI (14 days)]],Table1[[#This Row],[MACD]]&gt;0),"BUY",IF(AND(Table1[[#This Row],[RSI (14 days)]]&gt;45,Table1[[#This Row],[RSI (14 days)]]&lt;69),"HOLD","SALE"))</f>
        <v>SALE</v>
      </c>
      <c r="O36044">
        <f>IF(Table1[[#This Row],[Buy/Sell/Hold]]="BUY",1,IF(Table1[[#This Row],[Buy/Sell/Hold]]="SALE",-1,0))</f>
        <v>-1</v>
      </c>
      <c r="P36044">
        <v>1544.62</v>
      </c>
      <c r="Q36044">
        <v>0.53</v>
      </c>
      <c r="R36044">
        <v>1488.77</v>
      </c>
      <c r="S36044">
        <v>90.86</v>
      </c>
      <c r="T36044" s="2">
        <v>0.83914267131649589</v>
      </c>
      <c r="U36044">
        <v>8234758324.6499996</v>
      </c>
      <c r="V36044">
        <v>19.02</v>
      </c>
    </row>
    <row r="36045" spans="1:22" x14ac:dyDescent="0.25">
      <c r="A36045" s="3">
        <v>9119</v>
      </c>
      <c r="B36045" t="s">
        <v>23</v>
      </c>
      <c r="C36045">
        <v>1004.03</v>
      </c>
      <c r="D36045">
        <v>1011.29</v>
      </c>
      <c r="E36045">
        <v>978.06</v>
      </c>
      <c r="F36045">
        <v>983.38</v>
      </c>
      <c r="G36045">
        <v>4466989</v>
      </c>
      <c r="H36045">
        <v>992.72</v>
      </c>
      <c r="I36045">
        <v>0</v>
      </c>
      <c r="J36045">
        <v>1</v>
      </c>
      <c r="K36045" s="1">
        <v>819.31</v>
      </c>
      <c r="L36045">
        <v>43.53</v>
      </c>
      <c r="M36045">
        <v>164.07</v>
      </c>
      <c r="N36045" t="str">
        <f>IF(AND(45&gt;Table1[[#This Row],[RSI (14 days)]],Table1[[#This Row],[MACD]]&gt;0),"BUY",IF(AND(Table1[[#This Row],[RSI (14 days)]]&gt;45,Table1[[#This Row],[RSI (14 days)]]&lt;69),"HOLD","SALE"))</f>
        <v>BUY</v>
      </c>
      <c r="O36045">
        <f>IF(Table1[[#This Row],[Buy/Sell/Hold]]="BUY",1,IF(Table1[[#This Row],[Buy/Sell/Hold]]="SALE",-1,0))</f>
        <v>1</v>
      </c>
      <c r="P36045">
        <v>1591.36</v>
      </c>
      <c r="Q36045">
        <v>47.26</v>
      </c>
      <c r="R36045">
        <v>1488.77</v>
      </c>
      <c r="S36045">
        <v>90.86</v>
      </c>
      <c r="T36045" s="2">
        <v>0.72499954438003256</v>
      </c>
      <c r="U36045">
        <v>4392747642.8199997</v>
      </c>
      <c r="V36045">
        <v>27.27</v>
      </c>
    </row>
    <row r="36046" spans="1:22" x14ac:dyDescent="0.25">
      <c r="A36046" s="3">
        <v>9118</v>
      </c>
      <c r="B36046" t="s">
        <v>23</v>
      </c>
      <c r="C36046">
        <v>862.27</v>
      </c>
      <c r="D36046">
        <v>896.51</v>
      </c>
      <c r="E36046">
        <v>839.81</v>
      </c>
      <c r="F36046">
        <v>877.73</v>
      </c>
      <c r="G36046">
        <v>9906663</v>
      </c>
      <c r="H36046">
        <v>870.54</v>
      </c>
      <c r="I36046">
        <v>0.5</v>
      </c>
      <c r="J36046">
        <v>1</v>
      </c>
      <c r="K36046" s="1">
        <v>840.40999999999985</v>
      </c>
      <c r="L36046">
        <v>66.78</v>
      </c>
      <c r="M36046">
        <v>37.32</v>
      </c>
      <c r="N36046" t="str">
        <f>IF(AND(45&gt;Table1[[#This Row],[RSI (14 days)]],Table1[[#This Row],[MACD]]&gt;0),"BUY",IF(AND(Table1[[#This Row],[RSI (14 days)]]&gt;45,Table1[[#This Row],[RSI (14 days)]]&lt;69),"HOLD","SALE"))</f>
        <v>HOLD</v>
      </c>
      <c r="O36046">
        <f>IF(Table1[[#This Row],[Buy/Sell/Hold]]="BUY",1,IF(Table1[[#This Row],[Buy/Sell/Hold]]="SALE",-1,0))</f>
        <v>0</v>
      </c>
      <c r="P36046">
        <v>1612.46</v>
      </c>
      <c r="Q36046">
        <v>68.36</v>
      </c>
      <c r="R36046">
        <v>1488.77</v>
      </c>
      <c r="S36046">
        <v>90.86</v>
      </c>
      <c r="T36046" s="2">
        <v>0.69648660239830151</v>
      </c>
      <c r="U36046">
        <v>8695375314.9899998</v>
      </c>
      <c r="V36046">
        <v>21.77</v>
      </c>
    </row>
    <row r="36047" spans="1:22" x14ac:dyDescent="0.25">
      <c r="A36047" s="3">
        <v>9117</v>
      </c>
      <c r="B36047" t="s">
        <v>22</v>
      </c>
      <c r="C36047">
        <v>198.02</v>
      </c>
      <c r="D36047">
        <v>235.37</v>
      </c>
      <c r="E36047">
        <v>189.37</v>
      </c>
      <c r="F36047">
        <v>214.07</v>
      </c>
      <c r="G36047">
        <v>6621521</v>
      </c>
      <c r="H36047">
        <v>204.29</v>
      </c>
      <c r="I36047">
        <v>0</v>
      </c>
      <c r="J36047">
        <v>1</v>
      </c>
      <c r="K36047" s="1">
        <v>837.86000000000013</v>
      </c>
      <c r="L36047">
        <v>48.43</v>
      </c>
      <c r="M36047">
        <v>-623.79</v>
      </c>
      <c r="N36047" t="str">
        <f>IF(AND(45&gt;Table1[[#This Row],[RSI (14 days)]],Table1[[#This Row],[MACD]]&gt;0),"BUY",IF(AND(Table1[[#This Row],[RSI (14 days)]]&gt;45,Table1[[#This Row],[RSI (14 days)]]&lt;69),"HOLD","SALE"))</f>
        <v>HOLD</v>
      </c>
      <c r="O36047">
        <f>IF(Table1[[#This Row],[Buy/Sell/Hold]]="BUY",1,IF(Table1[[#This Row],[Buy/Sell/Hold]]="SALE",-1,0))</f>
        <v>0</v>
      </c>
      <c r="P36047">
        <v>1609.91</v>
      </c>
      <c r="Q36047">
        <v>65.81</v>
      </c>
      <c r="R36047">
        <v>1488.77</v>
      </c>
      <c r="S36047">
        <v>90.86</v>
      </c>
      <c r="T36047" s="2">
        <v>0.79637847301889675</v>
      </c>
      <c r="U36047">
        <v>1417469000.47</v>
      </c>
      <c r="V36047">
        <v>5.46</v>
      </c>
    </row>
    <row r="36048" spans="1:22" x14ac:dyDescent="0.25">
      <c r="A36048" s="3">
        <v>9116</v>
      </c>
      <c r="B36048" t="s">
        <v>23</v>
      </c>
      <c r="C36048">
        <v>845.53</v>
      </c>
      <c r="D36048">
        <v>891.77</v>
      </c>
      <c r="E36048">
        <v>833.84</v>
      </c>
      <c r="F36048">
        <v>844</v>
      </c>
      <c r="G36048">
        <v>5978481</v>
      </c>
      <c r="H36048">
        <v>843.55</v>
      </c>
      <c r="I36048">
        <v>0</v>
      </c>
      <c r="J36048">
        <v>1</v>
      </c>
      <c r="K36048" s="1">
        <v>810.87454545454534</v>
      </c>
      <c r="L36048">
        <v>51.96</v>
      </c>
      <c r="M36048">
        <v>33.130000000000003</v>
      </c>
      <c r="N36048" t="str">
        <f>IF(AND(45&gt;Table1[[#This Row],[RSI (14 days)]],Table1[[#This Row],[MACD]]&gt;0),"BUY",IF(AND(Table1[[#This Row],[RSI (14 days)]]&gt;45,Table1[[#This Row],[RSI (14 days)]]&lt;69),"HOLD","SALE"))</f>
        <v>HOLD</v>
      </c>
      <c r="O36048">
        <f>IF(Table1[[#This Row],[Buy/Sell/Hold]]="BUY",1,IF(Table1[[#This Row],[Buy/Sell/Hold]]="SALE",-1,0))</f>
        <v>0</v>
      </c>
      <c r="P36048">
        <v>1582.92</v>
      </c>
      <c r="Q36048">
        <v>38.83</v>
      </c>
      <c r="R36048">
        <v>1488.77</v>
      </c>
      <c r="S36048">
        <v>90.86</v>
      </c>
      <c r="T36048" s="2">
        <v>0.60591078810637844</v>
      </c>
      <c r="U36048">
        <v>5045837964</v>
      </c>
      <c r="V36048">
        <v>61.42</v>
      </c>
    </row>
    <row r="36049" spans="1:22" x14ac:dyDescent="0.25">
      <c r="A36049" s="3">
        <v>9115</v>
      </c>
      <c r="B36049" t="s">
        <v>23</v>
      </c>
      <c r="C36049">
        <v>296.95</v>
      </c>
      <c r="D36049">
        <v>327.12</v>
      </c>
      <c r="E36049">
        <v>285.67</v>
      </c>
      <c r="F36049">
        <v>325.8</v>
      </c>
      <c r="G36049">
        <v>9684904</v>
      </c>
      <c r="H36049">
        <v>319.5</v>
      </c>
      <c r="I36049">
        <v>0</v>
      </c>
      <c r="J36049">
        <v>1</v>
      </c>
      <c r="K36049" s="1">
        <v>798.83727272727265</v>
      </c>
      <c r="L36049">
        <v>30.15</v>
      </c>
      <c r="M36049">
        <v>-473.04</v>
      </c>
      <c r="N36049" t="str">
        <f>IF(AND(45&gt;Table1[[#This Row],[RSI (14 days)]],Table1[[#This Row],[MACD]]&gt;0),"BUY",IF(AND(Table1[[#This Row],[RSI (14 days)]]&gt;45,Table1[[#This Row],[RSI (14 days)]]&lt;69),"HOLD","SALE"))</f>
        <v>SALE</v>
      </c>
      <c r="O36049">
        <f>IF(Table1[[#This Row],[Buy/Sell/Hold]]="BUY",1,IF(Table1[[#This Row],[Buy/Sell/Hold]]="SALE",-1,0))</f>
        <v>-1</v>
      </c>
      <c r="P36049">
        <v>1570.88</v>
      </c>
      <c r="Q36049">
        <v>26.79</v>
      </c>
      <c r="R36049">
        <v>1488.77</v>
      </c>
      <c r="S36049">
        <v>90.86</v>
      </c>
      <c r="T36049" s="2">
        <v>0.72436210568123482</v>
      </c>
      <c r="U36049">
        <v>3155341723.1999998</v>
      </c>
      <c r="V36049">
        <v>11.86</v>
      </c>
    </row>
    <row r="36050" spans="1:22" x14ac:dyDescent="0.25">
      <c r="A36050" s="3">
        <v>9114</v>
      </c>
      <c r="B36050" t="s">
        <v>24</v>
      </c>
      <c r="C36050">
        <v>795.39</v>
      </c>
      <c r="D36050">
        <v>809.45</v>
      </c>
      <c r="E36050">
        <v>752.73</v>
      </c>
      <c r="F36050">
        <v>804.72</v>
      </c>
      <c r="G36050">
        <v>7829411</v>
      </c>
      <c r="H36050">
        <v>812.1</v>
      </c>
      <c r="I36050">
        <v>0</v>
      </c>
      <c r="J36050">
        <v>1</v>
      </c>
      <c r="K36050" s="1">
        <v>738.63090909090909</v>
      </c>
      <c r="L36050">
        <v>54.72</v>
      </c>
      <c r="M36050">
        <v>66.09</v>
      </c>
      <c r="N36050" t="str">
        <f>IF(AND(45&gt;Table1[[#This Row],[RSI (14 days)]],Table1[[#This Row],[MACD]]&gt;0),"BUY",IF(AND(Table1[[#This Row],[RSI (14 days)]]&gt;45,Table1[[#This Row],[RSI (14 days)]]&lt;69),"HOLD","SALE"))</f>
        <v>HOLD</v>
      </c>
      <c r="O36050">
        <f>IF(Table1[[#This Row],[Buy/Sell/Hold]]="BUY",1,IF(Table1[[#This Row],[Buy/Sell/Hold]]="SALE",-1,0))</f>
        <v>0</v>
      </c>
      <c r="P36050">
        <v>1510.68</v>
      </c>
      <c r="Q36050">
        <v>-33.409999999999997</v>
      </c>
      <c r="R36050">
        <v>1488.77</v>
      </c>
      <c r="S36050">
        <v>90.86</v>
      </c>
      <c r="T36050" s="2">
        <v>0.77124160756637916</v>
      </c>
      <c r="U36050">
        <v>6300483619.9200001</v>
      </c>
      <c r="V36050">
        <v>16.940000000000001</v>
      </c>
    </row>
    <row r="36051" spans="1:22" x14ac:dyDescent="0.25">
      <c r="A36051" s="3">
        <v>9113</v>
      </c>
      <c r="B36051" t="s">
        <v>22</v>
      </c>
      <c r="C36051">
        <v>1340.76</v>
      </c>
      <c r="D36051">
        <v>1364.75</v>
      </c>
      <c r="E36051">
        <v>1322.59</v>
      </c>
      <c r="F36051">
        <v>1325.57</v>
      </c>
      <c r="G36051">
        <v>8463329</v>
      </c>
      <c r="H36051">
        <v>1317.39</v>
      </c>
      <c r="I36051">
        <v>0.5</v>
      </c>
      <c r="J36051">
        <v>1</v>
      </c>
      <c r="K36051" s="1">
        <v>754.05181818181836</v>
      </c>
      <c r="L36051">
        <v>63.39</v>
      </c>
      <c r="M36051">
        <v>571.52</v>
      </c>
      <c r="N36051" t="str">
        <f>IF(AND(45&gt;Table1[[#This Row],[RSI (14 days)]],Table1[[#This Row],[MACD]]&gt;0),"BUY",IF(AND(Table1[[#This Row],[RSI (14 days)]]&gt;45,Table1[[#This Row],[RSI (14 days)]]&lt;69),"HOLD","SALE"))</f>
        <v>HOLD</v>
      </c>
      <c r="O36051">
        <f>IF(Table1[[#This Row],[Buy/Sell/Hold]]="BUY",1,IF(Table1[[#This Row],[Buy/Sell/Hold]]="SALE",-1,0))</f>
        <v>0</v>
      </c>
      <c r="P36051">
        <v>1526.1</v>
      </c>
      <c r="Q36051">
        <v>-17.989999999999998</v>
      </c>
      <c r="R36051">
        <v>1488.77</v>
      </c>
      <c r="S36051">
        <v>90.86</v>
      </c>
      <c r="T36051" s="2">
        <v>0.77681068463238478</v>
      </c>
      <c r="U36051">
        <v>11218735022.530001</v>
      </c>
      <c r="V36051">
        <v>62.14</v>
      </c>
    </row>
    <row r="36052" spans="1:22" x14ac:dyDescent="0.25">
      <c r="A36052" s="3">
        <v>9112</v>
      </c>
      <c r="B36052" t="s">
        <v>21</v>
      </c>
      <c r="C36052">
        <v>101.49</v>
      </c>
      <c r="D36052">
        <v>112.49</v>
      </c>
      <c r="E36052">
        <v>53.54</v>
      </c>
      <c r="F36052">
        <v>90.97</v>
      </c>
      <c r="G36052">
        <v>1556738</v>
      </c>
      <c r="H36052">
        <v>84.69</v>
      </c>
      <c r="I36052">
        <v>0</v>
      </c>
      <c r="J36052">
        <v>1</v>
      </c>
      <c r="K36052" s="1">
        <v>715.42545454545461</v>
      </c>
      <c r="L36052">
        <v>40.840000000000003</v>
      </c>
      <c r="M36052">
        <v>-624.46</v>
      </c>
      <c r="N36052" t="str">
        <f>IF(AND(45&gt;Table1[[#This Row],[RSI (14 days)]],Table1[[#This Row],[MACD]]&gt;0),"BUY",IF(AND(Table1[[#This Row],[RSI (14 days)]]&gt;45,Table1[[#This Row],[RSI (14 days)]]&lt;69),"HOLD","SALE"))</f>
        <v>SALE</v>
      </c>
      <c r="O36052">
        <f>IF(Table1[[#This Row],[Buy/Sell/Hold]]="BUY",1,IF(Table1[[#This Row],[Buy/Sell/Hold]]="SALE",-1,0))</f>
        <v>-1</v>
      </c>
      <c r="P36052">
        <v>1487.47</v>
      </c>
      <c r="Q36052">
        <v>-56.62</v>
      </c>
      <c r="R36052">
        <v>1488.77</v>
      </c>
      <c r="S36052">
        <v>90.86</v>
      </c>
      <c r="T36052" s="2">
        <v>0.66040813132338227</v>
      </c>
      <c r="U36052">
        <v>141616455.86000001</v>
      </c>
      <c r="V36052">
        <v>3.24</v>
      </c>
    </row>
    <row r="36053" spans="1:22" x14ac:dyDescent="0.25">
      <c r="A36053" s="3">
        <v>9111</v>
      </c>
      <c r="B36053" t="s">
        <v>23</v>
      </c>
      <c r="C36053">
        <v>1389.2</v>
      </c>
      <c r="D36053">
        <v>1408.85</v>
      </c>
      <c r="E36053">
        <v>1361.15</v>
      </c>
      <c r="F36053">
        <v>1363.71</v>
      </c>
      <c r="G36053">
        <v>5151992</v>
      </c>
      <c r="H36053">
        <v>1356.36</v>
      </c>
      <c r="I36053">
        <v>1</v>
      </c>
      <c r="J36053">
        <v>1</v>
      </c>
      <c r="K36053" s="1">
        <v>764.53</v>
      </c>
      <c r="L36053">
        <v>49.65</v>
      </c>
      <c r="M36053">
        <v>599.17999999999995</v>
      </c>
      <c r="N36053" t="str">
        <f>IF(AND(45&gt;Table1[[#This Row],[RSI (14 days)]],Table1[[#This Row],[MACD]]&gt;0),"BUY",IF(AND(Table1[[#This Row],[RSI (14 days)]]&gt;45,Table1[[#This Row],[RSI (14 days)]]&lt;69),"HOLD","SALE"))</f>
        <v>HOLD</v>
      </c>
      <c r="O36053">
        <f>IF(Table1[[#This Row],[Buy/Sell/Hold]]="BUY",1,IF(Table1[[#This Row],[Buy/Sell/Hold]]="SALE",-1,0))</f>
        <v>0</v>
      </c>
      <c r="P36053">
        <v>1536.58</v>
      </c>
      <c r="Q36053">
        <v>-7.52</v>
      </c>
      <c r="R36053">
        <v>1488.77</v>
      </c>
      <c r="S36053">
        <v>90.86</v>
      </c>
      <c r="T36053" s="2">
        <v>0.80335023369738967</v>
      </c>
      <c r="U36053">
        <v>7025823010.3199997</v>
      </c>
      <c r="V36053">
        <v>168.26</v>
      </c>
    </row>
    <row r="36054" spans="1:22" x14ac:dyDescent="0.25">
      <c r="A36054" s="3">
        <v>9110</v>
      </c>
      <c r="B36054" t="s">
        <v>23</v>
      </c>
      <c r="C36054">
        <v>1142.8</v>
      </c>
      <c r="D36054">
        <v>1184.78</v>
      </c>
      <c r="E36054">
        <v>1109.3900000000001</v>
      </c>
      <c r="F36054">
        <v>1134.56</v>
      </c>
      <c r="G36054">
        <v>9256736</v>
      </c>
      <c r="H36054">
        <v>1144.07</v>
      </c>
      <c r="I36054">
        <v>1</v>
      </c>
      <c r="J36054">
        <v>1.5</v>
      </c>
      <c r="K36054" s="1">
        <v>806.07636363636368</v>
      </c>
      <c r="L36054">
        <v>47.98</v>
      </c>
      <c r="M36054">
        <v>328.48</v>
      </c>
      <c r="N36054" t="str">
        <f>IF(AND(45&gt;Table1[[#This Row],[RSI (14 days)]],Table1[[#This Row],[MACD]]&gt;0),"BUY",IF(AND(Table1[[#This Row],[RSI (14 days)]]&gt;45,Table1[[#This Row],[RSI (14 days)]]&lt;69),"HOLD","SALE"))</f>
        <v>HOLD</v>
      </c>
      <c r="O36054">
        <f>IF(Table1[[#This Row],[Buy/Sell/Hold]]="BUY",1,IF(Table1[[#This Row],[Buy/Sell/Hold]]="SALE",-1,0))</f>
        <v>0</v>
      </c>
      <c r="P36054">
        <v>1578.12</v>
      </c>
      <c r="Q36054">
        <v>34.03</v>
      </c>
      <c r="R36054">
        <v>1488.77</v>
      </c>
      <c r="S36054">
        <v>90.86</v>
      </c>
      <c r="T36054" s="2">
        <v>0.7196993218319423</v>
      </c>
      <c r="U36054">
        <v>10502322396.16</v>
      </c>
      <c r="V36054">
        <v>73.14</v>
      </c>
    </row>
    <row r="36055" spans="1:22" x14ac:dyDescent="0.25">
      <c r="A36055" s="3">
        <v>9109</v>
      </c>
      <c r="B36055" t="s">
        <v>24</v>
      </c>
      <c r="C36055">
        <v>352.05</v>
      </c>
      <c r="D36055">
        <v>356.43</v>
      </c>
      <c r="E36055">
        <v>328.38</v>
      </c>
      <c r="F36055">
        <v>347.4</v>
      </c>
      <c r="G36055">
        <v>6142766</v>
      </c>
      <c r="H36055">
        <v>342.9</v>
      </c>
      <c r="I36055">
        <v>0.5</v>
      </c>
      <c r="J36055">
        <v>1</v>
      </c>
      <c r="K36055" s="1">
        <v>755.62818181818182</v>
      </c>
      <c r="L36055">
        <v>43.96</v>
      </c>
      <c r="M36055">
        <v>-408.23</v>
      </c>
      <c r="N36055" t="str">
        <f>IF(AND(45&gt;Table1[[#This Row],[RSI (14 days)]],Table1[[#This Row],[MACD]]&gt;0),"BUY",IF(AND(Table1[[#This Row],[RSI (14 days)]]&gt;45,Table1[[#This Row],[RSI (14 days)]]&lt;69),"HOLD","SALE"))</f>
        <v>SALE</v>
      </c>
      <c r="O36055">
        <f>IF(Table1[[#This Row],[Buy/Sell/Hold]]="BUY",1,IF(Table1[[#This Row],[Buy/Sell/Hold]]="SALE",-1,0))</f>
        <v>-1</v>
      </c>
      <c r="P36055">
        <v>1527.67</v>
      </c>
      <c r="Q36055">
        <v>-16.420000000000002</v>
      </c>
      <c r="R36055">
        <v>1488.77</v>
      </c>
      <c r="S36055">
        <v>90.86</v>
      </c>
      <c r="T36055" s="2">
        <v>0.65473387933134142</v>
      </c>
      <c r="U36055">
        <v>2133996908.4000001</v>
      </c>
      <c r="V36055">
        <v>29.85</v>
      </c>
    </row>
    <row r="36056" spans="1:22" x14ac:dyDescent="0.25">
      <c r="A36056" s="3">
        <v>9108</v>
      </c>
      <c r="B36056" t="s">
        <v>24</v>
      </c>
      <c r="C36056">
        <v>911.59</v>
      </c>
      <c r="D36056">
        <v>923.04</v>
      </c>
      <c r="E36056">
        <v>910.22</v>
      </c>
      <c r="F36056">
        <v>911.31</v>
      </c>
      <c r="G36056">
        <v>9702932</v>
      </c>
      <c r="H36056">
        <v>906.07</v>
      </c>
      <c r="I36056">
        <v>0</v>
      </c>
      <c r="J36056">
        <v>1</v>
      </c>
      <c r="K36056" s="1">
        <v>749.07636363636345</v>
      </c>
      <c r="L36056">
        <v>56.18</v>
      </c>
      <c r="M36056">
        <v>162.22999999999999</v>
      </c>
      <c r="N36056" t="str">
        <f>IF(AND(45&gt;Table1[[#This Row],[RSI (14 days)]],Table1[[#This Row],[MACD]]&gt;0),"BUY",IF(AND(Table1[[#This Row],[RSI (14 days)]]&gt;45,Table1[[#This Row],[RSI (14 days)]]&lt;69),"HOLD","SALE"))</f>
        <v>HOLD</v>
      </c>
      <c r="O36056">
        <f>IF(Table1[[#This Row],[Buy/Sell/Hold]]="BUY",1,IF(Table1[[#This Row],[Buy/Sell/Hold]]="SALE",-1,0))</f>
        <v>0</v>
      </c>
      <c r="P36056">
        <v>1521.12</v>
      </c>
      <c r="Q36056">
        <v>-22.97</v>
      </c>
      <c r="R36056">
        <v>1488.77</v>
      </c>
      <c r="S36056">
        <v>90.86</v>
      </c>
      <c r="T36056" s="2">
        <v>0.66344648913743831</v>
      </c>
      <c r="U36056">
        <v>8842378960.9200001</v>
      </c>
      <c r="V36056">
        <v>64.86</v>
      </c>
    </row>
    <row r="36057" spans="1:22" x14ac:dyDescent="0.25">
      <c r="A36057" s="3">
        <v>9107</v>
      </c>
      <c r="B36057" t="s">
        <v>20</v>
      </c>
      <c r="C36057">
        <v>1238.7</v>
      </c>
      <c r="D36057">
        <v>1270.6300000000001</v>
      </c>
      <c r="E36057">
        <v>1209.0999999999999</v>
      </c>
      <c r="F36057">
        <v>1246.79</v>
      </c>
      <c r="G36057">
        <v>7563344</v>
      </c>
      <c r="H36057">
        <v>1244.5899999999999</v>
      </c>
      <c r="I36057">
        <v>1</v>
      </c>
      <c r="J36057">
        <v>1</v>
      </c>
      <c r="K36057" s="1">
        <v>782.6272727272725</v>
      </c>
      <c r="L36057">
        <v>43.44</v>
      </c>
      <c r="M36057">
        <v>464.16</v>
      </c>
      <c r="N36057" t="str">
        <f>IF(AND(45&gt;Table1[[#This Row],[RSI (14 days)]],Table1[[#This Row],[MACD]]&gt;0),"BUY",IF(AND(Table1[[#This Row],[RSI (14 days)]]&gt;45,Table1[[#This Row],[RSI (14 days)]]&lt;69),"HOLD","SALE"))</f>
        <v>BUY</v>
      </c>
      <c r="O36057">
        <f>IF(Table1[[#This Row],[Buy/Sell/Hold]]="BUY",1,IF(Table1[[#This Row],[Buy/Sell/Hold]]="SALE",-1,0))</f>
        <v>1</v>
      </c>
      <c r="P36057">
        <v>1554.67</v>
      </c>
      <c r="Q36057">
        <v>10.58</v>
      </c>
      <c r="R36057">
        <v>1488.77</v>
      </c>
      <c r="S36057">
        <v>90.86</v>
      </c>
      <c r="T36057" s="2">
        <v>0.79070213016947</v>
      </c>
      <c r="U36057">
        <v>9429901665.7600002</v>
      </c>
      <c r="V36057">
        <v>983.55</v>
      </c>
    </row>
    <row r="36058" spans="1:22" x14ac:dyDescent="0.25">
      <c r="A36058" s="3">
        <v>9106</v>
      </c>
      <c r="B36058" t="s">
        <v>21</v>
      </c>
      <c r="C36058">
        <v>939.92</v>
      </c>
      <c r="D36058">
        <v>985.79</v>
      </c>
      <c r="E36058">
        <v>915.46</v>
      </c>
      <c r="F36058">
        <v>946.53</v>
      </c>
      <c r="G36058">
        <v>1390904</v>
      </c>
      <c r="H36058">
        <v>938.41</v>
      </c>
      <c r="I36058">
        <v>1</v>
      </c>
      <c r="J36058">
        <v>1</v>
      </c>
      <c r="K36058" s="1">
        <v>849.21454545454571</v>
      </c>
      <c r="L36058">
        <v>55.77</v>
      </c>
      <c r="M36058">
        <v>97.32</v>
      </c>
      <c r="N36058" t="str">
        <f>IF(AND(45&gt;Table1[[#This Row],[RSI (14 days)]],Table1[[#This Row],[MACD]]&gt;0),"BUY",IF(AND(Table1[[#This Row],[RSI (14 days)]]&gt;45,Table1[[#This Row],[RSI (14 days)]]&lt;69),"HOLD","SALE"))</f>
        <v>HOLD</v>
      </c>
      <c r="O36058">
        <f>IF(Table1[[#This Row],[Buy/Sell/Hold]]="BUY",1,IF(Table1[[#This Row],[Buy/Sell/Hold]]="SALE",-1,0))</f>
        <v>0</v>
      </c>
      <c r="P36058">
        <v>1621.26</v>
      </c>
      <c r="Q36058">
        <v>77.17</v>
      </c>
      <c r="R36058">
        <v>1469.97</v>
      </c>
      <c r="S36058">
        <v>90.86</v>
      </c>
      <c r="T36058" s="2">
        <v>0.81982960542609318</v>
      </c>
      <c r="U36058">
        <v>1316532363.1199999</v>
      </c>
      <c r="V36058">
        <v>288.10000000000002</v>
      </c>
    </row>
    <row r="36059" spans="1:22" x14ac:dyDescent="0.25">
      <c r="A36059" s="3">
        <v>9105</v>
      </c>
      <c r="B36059" t="s">
        <v>21</v>
      </c>
      <c r="C36059">
        <v>652.80999999999995</v>
      </c>
      <c r="D36059">
        <v>684.17</v>
      </c>
      <c r="E36059">
        <v>608.41999999999996</v>
      </c>
      <c r="F36059">
        <v>637.97</v>
      </c>
      <c r="G36059">
        <v>7750514</v>
      </c>
      <c r="H36059">
        <v>630.48</v>
      </c>
      <c r="I36059">
        <v>0</v>
      </c>
      <c r="J36059">
        <v>1</v>
      </c>
      <c r="K36059" s="1">
        <v>830.48454545454547</v>
      </c>
      <c r="L36059">
        <v>36.9</v>
      </c>
      <c r="M36059">
        <v>-192.51</v>
      </c>
      <c r="N36059" t="str">
        <f>IF(AND(45&gt;Table1[[#This Row],[RSI (14 days)]],Table1[[#This Row],[MACD]]&gt;0),"BUY",IF(AND(Table1[[#This Row],[RSI (14 days)]]&gt;45,Table1[[#This Row],[RSI (14 days)]]&lt;69),"HOLD","SALE"))</f>
        <v>SALE</v>
      </c>
      <c r="O36059">
        <f>IF(Table1[[#This Row],[Buy/Sell/Hold]]="BUY",1,IF(Table1[[#This Row],[Buy/Sell/Hold]]="SALE",-1,0))</f>
        <v>-1</v>
      </c>
      <c r="P36059">
        <v>1602.53</v>
      </c>
      <c r="Q36059">
        <v>58.44</v>
      </c>
      <c r="R36059">
        <v>1469.97</v>
      </c>
      <c r="S36059">
        <v>90.86</v>
      </c>
      <c r="T36059" s="2">
        <v>0.60519160647729409</v>
      </c>
      <c r="U36059">
        <v>4944595416.5799999</v>
      </c>
      <c r="V36059">
        <v>19.010000000000002</v>
      </c>
    </row>
    <row r="36060" spans="1:22" x14ac:dyDescent="0.25">
      <c r="A36060" s="3">
        <v>9104</v>
      </c>
      <c r="B36060" t="s">
        <v>20</v>
      </c>
      <c r="C36060">
        <v>1493.48</v>
      </c>
      <c r="D36060">
        <v>1493.73</v>
      </c>
      <c r="E36060">
        <v>1476.96</v>
      </c>
      <c r="F36060">
        <v>1479.87</v>
      </c>
      <c r="G36060">
        <v>1995911</v>
      </c>
      <c r="H36060">
        <v>1470.53</v>
      </c>
      <c r="I36060">
        <v>0.5</v>
      </c>
      <c r="J36060">
        <v>2</v>
      </c>
      <c r="K36060" s="1">
        <v>935.40000000000009</v>
      </c>
      <c r="L36060">
        <v>55.94</v>
      </c>
      <c r="M36060">
        <v>544.47</v>
      </c>
      <c r="N36060" t="str">
        <f>IF(AND(45&gt;Table1[[#This Row],[RSI (14 days)]],Table1[[#This Row],[MACD]]&gt;0),"BUY",IF(AND(Table1[[#This Row],[RSI (14 days)]]&gt;45,Table1[[#This Row],[RSI (14 days)]]&lt;69),"HOLD","SALE"))</f>
        <v>HOLD</v>
      </c>
      <c r="O36060">
        <f>IF(Table1[[#This Row],[Buy/Sell/Hold]]="BUY",1,IF(Table1[[#This Row],[Buy/Sell/Hold]]="SALE",-1,0))</f>
        <v>0</v>
      </c>
      <c r="P36060">
        <v>1707.45</v>
      </c>
      <c r="Q36060">
        <v>163.35</v>
      </c>
      <c r="R36060">
        <v>1479.87</v>
      </c>
      <c r="S36060">
        <v>90.86</v>
      </c>
      <c r="T36060" s="2">
        <v>0.86881903815442574</v>
      </c>
      <c r="U36060">
        <v>2953688811.5700002</v>
      </c>
      <c r="V36060">
        <v>402.31</v>
      </c>
    </row>
    <row r="36061" spans="1:22" x14ac:dyDescent="0.25">
      <c r="A36061" s="3">
        <v>9103</v>
      </c>
      <c r="B36061" t="s">
        <v>23</v>
      </c>
      <c r="C36061">
        <v>1053.96</v>
      </c>
      <c r="D36061">
        <v>1099.3599999999999</v>
      </c>
      <c r="E36061">
        <v>1046.1300000000001</v>
      </c>
      <c r="F36061">
        <v>1060.55</v>
      </c>
      <c r="G36061">
        <v>6481755</v>
      </c>
      <c r="H36061">
        <v>1055.82</v>
      </c>
      <c r="I36061">
        <v>0</v>
      </c>
      <c r="J36061">
        <v>2</v>
      </c>
      <c r="K36061" s="1">
        <v>958.6572727272727</v>
      </c>
      <c r="L36061">
        <v>50.49</v>
      </c>
      <c r="M36061">
        <v>101.89</v>
      </c>
      <c r="N36061" t="str">
        <f>IF(AND(45&gt;Table1[[#This Row],[RSI (14 days)]],Table1[[#This Row],[MACD]]&gt;0),"BUY",IF(AND(Table1[[#This Row],[RSI (14 days)]]&gt;45,Table1[[#This Row],[RSI (14 days)]]&lt;69),"HOLD","SALE"))</f>
        <v>HOLD</v>
      </c>
      <c r="O36061">
        <f>IF(Table1[[#This Row],[Buy/Sell/Hold]]="BUY",1,IF(Table1[[#This Row],[Buy/Sell/Hold]]="SALE",-1,0))</f>
        <v>0</v>
      </c>
      <c r="P36061">
        <v>1730.7</v>
      </c>
      <c r="Q36061">
        <v>186.61</v>
      </c>
      <c r="R36061">
        <v>1479.87</v>
      </c>
      <c r="S36061">
        <v>90.86</v>
      </c>
      <c r="T36061" s="2">
        <v>0.6294158344308064</v>
      </c>
      <c r="U36061">
        <v>6874225265.25</v>
      </c>
      <c r="V36061">
        <v>262.58999999999997</v>
      </c>
    </row>
    <row r="36062" spans="1:22" x14ac:dyDescent="0.25">
      <c r="A36062" s="3">
        <v>9102</v>
      </c>
      <c r="B36062" t="s">
        <v>24</v>
      </c>
      <c r="C36062">
        <v>256.08999999999997</v>
      </c>
      <c r="D36062">
        <v>300.92</v>
      </c>
      <c r="E36062">
        <v>224.16</v>
      </c>
      <c r="F36062">
        <v>249.1</v>
      </c>
      <c r="G36062">
        <v>7184897</v>
      </c>
      <c r="H36062">
        <v>253.18</v>
      </c>
      <c r="I36062">
        <v>0</v>
      </c>
      <c r="J36062">
        <v>1.5</v>
      </c>
      <c r="K36062" s="1">
        <v>860.79636363636371</v>
      </c>
      <c r="L36062">
        <v>35.880000000000003</v>
      </c>
      <c r="M36062">
        <v>-611.70000000000005</v>
      </c>
      <c r="N36062" t="str">
        <f>IF(AND(45&gt;Table1[[#This Row],[RSI (14 days)]],Table1[[#This Row],[MACD]]&gt;0),"BUY",IF(AND(Table1[[#This Row],[RSI (14 days)]]&gt;45,Table1[[#This Row],[RSI (14 days)]]&lt;69),"HOLD","SALE"))</f>
        <v>SALE</v>
      </c>
      <c r="O36062">
        <f>IF(Table1[[#This Row],[Buy/Sell/Hold]]="BUY",1,IF(Table1[[#This Row],[Buy/Sell/Hold]]="SALE",-1,0))</f>
        <v>-1</v>
      </c>
      <c r="P36062">
        <v>1632.84</v>
      </c>
      <c r="Q36062">
        <v>88.75</v>
      </c>
      <c r="R36062">
        <v>1479.87</v>
      </c>
      <c r="S36062">
        <v>90.86</v>
      </c>
      <c r="T36062" s="2">
        <v>0.67485632049176503</v>
      </c>
      <c r="U36062">
        <v>1789757842.7</v>
      </c>
      <c r="V36062">
        <v>7.27</v>
      </c>
    </row>
    <row r="36063" spans="1:22" x14ac:dyDescent="0.25">
      <c r="A36063" s="3">
        <v>9101</v>
      </c>
      <c r="B36063" t="s">
        <v>20</v>
      </c>
      <c r="C36063">
        <v>606.08000000000004</v>
      </c>
      <c r="D36063">
        <v>631.72</v>
      </c>
      <c r="E36063">
        <v>592.29999999999995</v>
      </c>
      <c r="F36063">
        <v>624.59</v>
      </c>
      <c r="G36063">
        <v>1828048</v>
      </c>
      <c r="H36063">
        <v>618.20000000000005</v>
      </c>
      <c r="I36063">
        <v>0</v>
      </c>
      <c r="J36063">
        <v>1.5</v>
      </c>
      <c r="K36063" s="1">
        <v>909.30727272727268</v>
      </c>
      <c r="L36063">
        <v>43.99</v>
      </c>
      <c r="M36063">
        <v>-284.72000000000003</v>
      </c>
      <c r="N36063" t="str">
        <f>IF(AND(45&gt;Table1[[#This Row],[RSI (14 days)]],Table1[[#This Row],[MACD]]&gt;0),"BUY",IF(AND(Table1[[#This Row],[RSI (14 days)]]&gt;45,Table1[[#This Row],[RSI (14 days)]]&lt;69),"HOLD","SALE"))</f>
        <v>SALE</v>
      </c>
      <c r="O36063">
        <f>IF(Table1[[#This Row],[Buy/Sell/Hold]]="BUY",1,IF(Table1[[#This Row],[Buy/Sell/Hold]]="SALE",-1,0))</f>
        <v>-1</v>
      </c>
      <c r="P36063">
        <v>1681.35</v>
      </c>
      <c r="Q36063">
        <v>137.26</v>
      </c>
      <c r="R36063">
        <v>1479.87</v>
      </c>
      <c r="S36063">
        <v>90.86</v>
      </c>
      <c r="T36063" s="2">
        <v>0.70286505099009999</v>
      </c>
      <c r="U36063">
        <v>1141780500.3199999</v>
      </c>
      <c r="V36063">
        <v>60.64</v>
      </c>
    </row>
    <row r="36064" spans="1:22" x14ac:dyDescent="0.25">
      <c r="A36064" s="3">
        <v>9100</v>
      </c>
      <c r="B36064" t="s">
        <v>22</v>
      </c>
      <c r="C36064">
        <v>1068.4000000000001</v>
      </c>
      <c r="D36064">
        <v>1116.1600000000001</v>
      </c>
      <c r="E36064">
        <v>1019.3</v>
      </c>
      <c r="F36064">
        <v>1043.3499999999999</v>
      </c>
      <c r="G36064">
        <v>4450955</v>
      </c>
      <c r="H36064">
        <v>1042.44</v>
      </c>
      <c r="I36064">
        <v>0</v>
      </c>
      <c r="J36064">
        <v>1</v>
      </c>
      <c r="K36064" s="1">
        <v>880.18363636363642</v>
      </c>
      <c r="L36064">
        <v>44.44</v>
      </c>
      <c r="M36064">
        <v>163.16999999999999</v>
      </c>
      <c r="N36064" t="str">
        <f>IF(AND(45&gt;Table1[[#This Row],[RSI (14 days)]],Table1[[#This Row],[MACD]]&gt;0),"BUY",IF(AND(Table1[[#This Row],[RSI (14 days)]]&gt;45,Table1[[#This Row],[RSI (14 days)]]&lt;69),"HOLD","SALE"))</f>
        <v>BUY</v>
      </c>
      <c r="O36064">
        <f>IF(Table1[[#This Row],[Buy/Sell/Hold]]="BUY",1,IF(Table1[[#This Row],[Buy/Sell/Hold]]="SALE",-1,0))</f>
        <v>1</v>
      </c>
      <c r="P36064">
        <v>1652.23</v>
      </c>
      <c r="Q36064">
        <v>108.14</v>
      </c>
      <c r="R36064">
        <v>1479.87</v>
      </c>
      <c r="S36064">
        <v>90.86</v>
      </c>
      <c r="T36064" s="2">
        <v>0.84166481655262304</v>
      </c>
      <c r="U36064">
        <v>4643903899.25</v>
      </c>
      <c r="V36064">
        <v>94.77</v>
      </c>
    </row>
    <row r="36065" spans="1:22" x14ac:dyDescent="0.25">
      <c r="A36065" s="3">
        <v>9099</v>
      </c>
      <c r="B36065" t="s">
        <v>23</v>
      </c>
      <c r="C36065">
        <v>699.76</v>
      </c>
      <c r="D36065">
        <v>740.44</v>
      </c>
      <c r="E36065">
        <v>680.64</v>
      </c>
      <c r="F36065">
        <v>701.77</v>
      </c>
      <c r="G36065">
        <v>8679501</v>
      </c>
      <c r="H36065">
        <v>696.13</v>
      </c>
      <c r="I36065">
        <v>0</v>
      </c>
      <c r="J36065">
        <v>1</v>
      </c>
      <c r="K36065" s="1">
        <v>840.83909090909083</v>
      </c>
      <c r="L36065">
        <v>53.78</v>
      </c>
      <c r="M36065">
        <v>-139.07</v>
      </c>
      <c r="N36065" t="str">
        <f>IF(AND(45&gt;Table1[[#This Row],[RSI (14 days)]],Table1[[#This Row],[MACD]]&gt;0),"BUY",IF(AND(Table1[[#This Row],[RSI (14 days)]]&gt;45,Table1[[#This Row],[RSI (14 days)]]&lt;69),"HOLD","SALE"))</f>
        <v>HOLD</v>
      </c>
      <c r="O36065">
        <f>IF(Table1[[#This Row],[Buy/Sell/Hold]]="BUY",1,IF(Table1[[#This Row],[Buy/Sell/Hold]]="SALE",-1,0))</f>
        <v>0</v>
      </c>
      <c r="P36065">
        <v>1612.88</v>
      </c>
      <c r="Q36065">
        <v>68.790000000000006</v>
      </c>
      <c r="R36065">
        <v>1479.87</v>
      </c>
      <c r="S36065">
        <v>90.86</v>
      </c>
      <c r="T36065" s="2">
        <v>0.75534350616695867</v>
      </c>
      <c r="U36065">
        <v>6091013416.7700005</v>
      </c>
      <c r="V36065">
        <v>43.3</v>
      </c>
    </row>
    <row r="36066" spans="1:22" x14ac:dyDescent="0.25">
      <c r="A36066" s="3">
        <v>9098</v>
      </c>
      <c r="B36066" t="s">
        <v>20</v>
      </c>
      <c r="C36066">
        <v>907.47</v>
      </c>
      <c r="D36066">
        <v>951.66</v>
      </c>
      <c r="E36066">
        <v>896.57</v>
      </c>
      <c r="F36066">
        <v>930.71</v>
      </c>
      <c r="G36066">
        <v>9180970</v>
      </c>
      <c r="H36066">
        <v>921.84</v>
      </c>
      <c r="I36066">
        <v>0</v>
      </c>
      <c r="J36066">
        <v>1</v>
      </c>
      <c r="K36066" s="1">
        <v>893.86727272727285</v>
      </c>
      <c r="L36066">
        <v>51.77</v>
      </c>
      <c r="M36066">
        <v>36.840000000000003</v>
      </c>
      <c r="N36066" t="str">
        <f>IF(AND(45&gt;Table1[[#This Row],[RSI (14 days)]],Table1[[#This Row],[MACD]]&gt;0),"BUY",IF(AND(Table1[[#This Row],[RSI (14 days)]]&gt;45,Table1[[#This Row],[RSI (14 days)]]&lt;69),"HOLD","SALE"))</f>
        <v>HOLD</v>
      </c>
      <c r="O36066">
        <f>IF(Table1[[#This Row],[Buy/Sell/Hold]]="BUY",1,IF(Table1[[#This Row],[Buy/Sell/Hold]]="SALE",-1,0))</f>
        <v>0</v>
      </c>
      <c r="P36066">
        <v>1665.91</v>
      </c>
      <c r="Q36066">
        <v>121.82</v>
      </c>
      <c r="R36066">
        <v>1479.87</v>
      </c>
      <c r="S36066">
        <v>90.86</v>
      </c>
      <c r="T36066" s="2">
        <v>0.71640857680155179</v>
      </c>
      <c r="U36066">
        <v>8544820588.6999998</v>
      </c>
      <c r="V36066">
        <v>35.770000000000003</v>
      </c>
    </row>
    <row r="36067" spans="1:22" x14ac:dyDescent="0.25">
      <c r="A36067" s="3">
        <v>9097</v>
      </c>
      <c r="B36067" t="s">
        <v>21</v>
      </c>
      <c r="C36067">
        <v>1391.25</v>
      </c>
      <c r="D36067">
        <v>1412.76</v>
      </c>
      <c r="E36067">
        <v>1371.71</v>
      </c>
      <c r="F36067">
        <v>1371.88</v>
      </c>
      <c r="G36067">
        <v>3720688</v>
      </c>
      <c r="H36067">
        <v>1362.84</v>
      </c>
      <c r="I36067">
        <v>1</v>
      </c>
      <c r="J36067">
        <v>1</v>
      </c>
      <c r="K36067" s="1">
        <v>935.73727272727274</v>
      </c>
      <c r="L36067">
        <v>32.74</v>
      </c>
      <c r="M36067">
        <v>436.14</v>
      </c>
      <c r="N36067" t="str">
        <f>IF(AND(45&gt;Table1[[#This Row],[RSI (14 days)]],Table1[[#This Row],[MACD]]&gt;0),"BUY",IF(AND(Table1[[#This Row],[RSI (14 days)]]&gt;45,Table1[[#This Row],[RSI (14 days)]]&lt;69),"HOLD","SALE"))</f>
        <v>BUY</v>
      </c>
      <c r="O36067">
        <f>IF(Table1[[#This Row],[Buy/Sell/Hold]]="BUY",1,IF(Table1[[#This Row],[Buy/Sell/Hold]]="SALE",-1,0))</f>
        <v>1</v>
      </c>
      <c r="P36067">
        <v>1707.78</v>
      </c>
      <c r="Q36067">
        <v>163.69</v>
      </c>
      <c r="R36067">
        <v>1479.87</v>
      </c>
      <c r="S36067">
        <v>90.86</v>
      </c>
      <c r="T36067" s="2">
        <v>0.6325126290500851</v>
      </c>
      <c r="U36067">
        <v>5104337453.4399996</v>
      </c>
      <c r="V36067">
        <v>108.35</v>
      </c>
    </row>
    <row r="36068" spans="1:22" x14ac:dyDescent="0.25">
      <c r="A36068" s="3">
        <v>9096</v>
      </c>
      <c r="B36068" t="s">
        <v>20</v>
      </c>
      <c r="C36068">
        <v>1080.73</v>
      </c>
      <c r="D36068">
        <v>1082.94</v>
      </c>
      <c r="E36068">
        <v>1045.1199999999999</v>
      </c>
      <c r="F36068">
        <v>1065.77</v>
      </c>
      <c r="G36068">
        <v>8524611</v>
      </c>
      <c r="H36068">
        <v>1066.05</v>
      </c>
      <c r="I36068">
        <v>0</v>
      </c>
      <c r="J36068">
        <v>1</v>
      </c>
      <c r="K36068" s="1">
        <v>919.28090909090906</v>
      </c>
      <c r="L36068">
        <v>39.6</v>
      </c>
      <c r="M36068">
        <v>146.49</v>
      </c>
      <c r="N36068" t="str">
        <f>IF(AND(45&gt;Table1[[#This Row],[RSI (14 days)]],Table1[[#This Row],[MACD]]&gt;0),"BUY",IF(AND(Table1[[#This Row],[RSI (14 days)]]&gt;45,Table1[[#This Row],[RSI (14 days)]]&lt;69),"HOLD","SALE"))</f>
        <v>BUY</v>
      </c>
      <c r="O36068">
        <f>IF(Table1[[#This Row],[Buy/Sell/Hold]]="BUY",1,IF(Table1[[#This Row],[Buy/Sell/Hold]]="SALE",-1,0))</f>
        <v>1</v>
      </c>
      <c r="P36068">
        <v>1691.33</v>
      </c>
      <c r="Q36068">
        <v>147.24</v>
      </c>
      <c r="R36068">
        <v>1479.87</v>
      </c>
      <c r="S36068">
        <v>90.86</v>
      </c>
      <c r="T36068" s="2">
        <v>0.76447848979558319</v>
      </c>
      <c r="U36068">
        <v>9085274665.4699993</v>
      </c>
      <c r="V36068">
        <v>24.01</v>
      </c>
    </row>
    <row r="36069" spans="1:22" x14ac:dyDescent="0.25">
      <c r="A36069" s="3">
        <v>9095</v>
      </c>
      <c r="B36069" t="s">
        <v>23</v>
      </c>
      <c r="C36069">
        <v>350.48</v>
      </c>
      <c r="D36069">
        <v>389.02</v>
      </c>
      <c r="E36069">
        <v>303.20999999999998</v>
      </c>
      <c r="F36069">
        <v>321.08</v>
      </c>
      <c r="G36069">
        <v>5830160</v>
      </c>
      <c r="H36069">
        <v>330.44</v>
      </c>
      <c r="I36069">
        <v>0</v>
      </c>
      <c r="J36069">
        <v>1</v>
      </c>
      <c r="K36069" s="1">
        <v>862.42181818181814</v>
      </c>
      <c r="L36069">
        <v>67.03</v>
      </c>
      <c r="M36069">
        <v>-541.34</v>
      </c>
      <c r="N36069" t="str">
        <f>IF(AND(45&gt;Table1[[#This Row],[RSI (14 days)]],Table1[[#This Row],[MACD]]&gt;0),"BUY",IF(AND(Table1[[#This Row],[RSI (14 days)]]&gt;45,Table1[[#This Row],[RSI (14 days)]]&lt;69),"HOLD","SALE"))</f>
        <v>HOLD</v>
      </c>
      <c r="O36069">
        <f>IF(Table1[[#This Row],[Buy/Sell/Hold]]="BUY",1,IF(Table1[[#This Row],[Buy/Sell/Hold]]="SALE",-1,0))</f>
        <v>0</v>
      </c>
      <c r="P36069">
        <v>1634.47</v>
      </c>
      <c r="Q36069">
        <v>90.38</v>
      </c>
      <c r="R36069">
        <v>1479.87</v>
      </c>
      <c r="S36069">
        <v>90.86</v>
      </c>
      <c r="T36069" s="2">
        <v>0.7118170671905697</v>
      </c>
      <c r="U36069">
        <v>1871947772.8</v>
      </c>
      <c r="V36069">
        <v>11.57</v>
      </c>
    </row>
    <row r="36070" spans="1:22" x14ac:dyDescent="0.25">
      <c r="A36070" s="3">
        <v>9094</v>
      </c>
      <c r="B36070" t="s">
        <v>20</v>
      </c>
      <c r="C36070">
        <v>1346.25</v>
      </c>
      <c r="D36070">
        <v>1347.77</v>
      </c>
      <c r="E36070">
        <v>1316.5</v>
      </c>
      <c r="F36070">
        <v>1326.19</v>
      </c>
      <c r="G36070">
        <v>2065632</v>
      </c>
      <c r="H36070">
        <v>1334.16</v>
      </c>
      <c r="I36070">
        <v>0.5</v>
      </c>
      <c r="J36070">
        <v>1</v>
      </c>
      <c r="K36070" s="1">
        <v>924.98727272727274</v>
      </c>
      <c r="L36070">
        <v>32.200000000000003</v>
      </c>
      <c r="M36070">
        <v>401.2</v>
      </c>
      <c r="N36070" t="str">
        <f>IF(AND(45&gt;Table1[[#This Row],[RSI (14 days)]],Table1[[#This Row],[MACD]]&gt;0),"BUY",IF(AND(Table1[[#This Row],[RSI (14 days)]]&gt;45,Table1[[#This Row],[RSI (14 days)]]&lt;69),"HOLD","SALE"))</f>
        <v>BUY</v>
      </c>
      <c r="O36070">
        <f>IF(Table1[[#This Row],[Buy/Sell/Hold]]="BUY",1,IF(Table1[[#This Row],[Buy/Sell/Hold]]="SALE",-1,0))</f>
        <v>1</v>
      </c>
      <c r="P36070">
        <v>1697.03</v>
      </c>
      <c r="Q36070">
        <v>152.94</v>
      </c>
      <c r="R36070">
        <v>1479.87</v>
      </c>
      <c r="S36070">
        <v>90.86</v>
      </c>
      <c r="T36070" s="2">
        <v>0.82696045851679933</v>
      </c>
      <c r="U36070">
        <v>2739420502.0799999</v>
      </c>
      <c r="V36070">
        <v>63.56</v>
      </c>
    </row>
    <row r="36071" spans="1:22" x14ac:dyDescent="0.25">
      <c r="A36071" s="3">
        <v>9093</v>
      </c>
      <c r="B36071" t="s">
        <v>21</v>
      </c>
      <c r="C36071">
        <v>1442.77</v>
      </c>
      <c r="D36071">
        <v>1478.43</v>
      </c>
      <c r="E36071">
        <v>1408.68</v>
      </c>
      <c r="F36071">
        <v>1462.32</v>
      </c>
      <c r="G36071">
        <v>5431899</v>
      </c>
      <c r="H36071">
        <v>1471.72</v>
      </c>
      <c r="I36071">
        <v>0.5</v>
      </c>
      <c r="J36071">
        <v>1</v>
      </c>
      <c r="K36071" s="1">
        <v>923.39181818181817</v>
      </c>
      <c r="L36071">
        <v>45.82</v>
      </c>
      <c r="M36071">
        <v>538.92999999999995</v>
      </c>
      <c r="N36071" t="str">
        <f>IF(AND(45&gt;Table1[[#This Row],[RSI (14 days)]],Table1[[#This Row],[MACD]]&gt;0),"BUY",IF(AND(Table1[[#This Row],[RSI (14 days)]]&gt;45,Table1[[#This Row],[RSI (14 days)]]&lt;69),"HOLD","SALE"))</f>
        <v>HOLD</v>
      </c>
      <c r="O36071">
        <f>IF(Table1[[#This Row],[Buy/Sell/Hold]]="BUY",1,IF(Table1[[#This Row],[Buy/Sell/Hold]]="SALE",-1,0))</f>
        <v>0</v>
      </c>
      <c r="P36071">
        <v>1695.44</v>
      </c>
      <c r="Q36071">
        <v>151.35</v>
      </c>
      <c r="R36071">
        <v>1479.87</v>
      </c>
      <c r="S36071">
        <v>90.86</v>
      </c>
      <c r="T36071" s="2">
        <v>0.6033107208265529</v>
      </c>
      <c r="U36071">
        <v>7943174545.6800003</v>
      </c>
      <c r="V36071">
        <v>124.98</v>
      </c>
    </row>
    <row r="36072" spans="1:22" x14ac:dyDescent="0.25">
      <c r="A36072" s="3">
        <v>9092</v>
      </c>
      <c r="B36072" t="s">
        <v>20</v>
      </c>
      <c r="C36072">
        <v>216.19</v>
      </c>
      <c r="D36072">
        <v>233.01</v>
      </c>
      <c r="E36072">
        <v>182.43</v>
      </c>
      <c r="F36072">
        <v>206.33</v>
      </c>
      <c r="G36072">
        <v>7268396</v>
      </c>
      <c r="H36072">
        <v>214.55</v>
      </c>
      <c r="I36072">
        <v>0</v>
      </c>
      <c r="J36072">
        <v>1</v>
      </c>
      <c r="K36072" s="1">
        <v>845.73545454545456</v>
      </c>
      <c r="L36072">
        <v>49.54</v>
      </c>
      <c r="M36072">
        <v>-639.41</v>
      </c>
      <c r="N36072" t="str">
        <f>IF(AND(45&gt;Table1[[#This Row],[RSI (14 days)]],Table1[[#This Row],[MACD]]&gt;0),"BUY",IF(AND(Table1[[#This Row],[RSI (14 days)]]&gt;45,Table1[[#This Row],[RSI (14 days)]]&lt;69),"HOLD","SALE"))</f>
        <v>HOLD</v>
      </c>
      <c r="O36072">
        <f>IF(Table1[[#This Row],[Buy/Sell/Hold]]="BUY",1,IF(Table1[[#This Row],[Buy/Sell/Hold]]="SALE",-1,0))</f>
        <v>0</v>
      </c>
      <c r="P36072">
        <v>1617.78</v>
      </c>
      <c r="Q36072">
        <v>73.69</v>
      </c>
      <c r="R36072">
        <v>1479.87</v>
      </c>
      <c r="S36072">
        <v>90.86</v>
      </c>
      <c r="T36072" s="2">
        <v>0.84745904525505866</v>
      </c>
      <c r="U36072">
        <v>1499688146.6800001</v>
      </c>
      <c r="V36072">
        <v>4.42</v>
      </c>
    </row>
    <row r="36073" spans="1:22" x14ac:dyDescent="0.25">
      <c r="A36073" s="3">
        <v>9091</v>
      </c>
      <c r="B36073" t="s">
        <v>23</v>
      </c>
      <c r="C36073">
        <v>209.62</v>
      </c>
      <c r="D36073">
        <v>240.46</v>
      </c>
      <c r="E36073">
        <v>165.21</v>
      </c>
      <c r="F36073">
        <v>233.49</v>
      </c>
      <c r="G36073">
        <v>8662337</v>
      </c>
      <c r="H36073">
        <v>232.7</v>
      </c>
      <c r="I36073">
        <v>0</v>
      </c>
      <c r="J36073">
        <v>1</v>
      </c>
      <c r="K36073" s="1">
        <v>844.31636363636358</v>
      </c>
      <c r="L36073">
        <v>35.56</v>
      </c>
      <c r="M36073">
        <v>-610.83000000000004</v>
      </c>
      <c r="N36073" t="str">
        <f>IF(AND(45&gt;Table1[[#This Row],[RSI (14 days)]],Table1[[#This Row],[MACD]]&gt;0),"BUY",IF(AND(Table1[[#This Row],[RSI (14 days)]]&gt;45,Table1[[#This Row],[RSI (14 days)]]&lt;69),"HOLD","SALE"))</f>
        <v>SALE</v>
      </c>
      <c r="O36073">
        <f>IF(Table1[[#This Row],[Buy/Sell/Hold]]="BUY",1,IF(Table1[[#This Row],[Buy/Sell/Hold]]="SALE",-1,0))</f>
        <v>-1</v>
      </c>
      <c r="P36073">
        <v>1616.36</v>
      </c>
      <c r="Q36073">
        <v>72.27</v>
      </c>
      <c r="R36073">
        <v>1479.87</v>
      </c>
      <c r="S36073">
        <v>90.86</v>
      </c>
      <c r="T36073" s="2">
        <v>0.87130604097417097</v>
      </c>
      <c r="U36073">
        <v>2022569066.1300001</v>
      </c>
      <c r="V36073">
        <v>8.69</v>
      </c>
    </row>
    <row r="36074" spans="1:22" x14ac:dyDescent="0.25">
      <c r="A36074" s="3">
        <v>9090</v>
      </c>
      <c r="B36074" t="s">
        <v>21</v>
      </c>
      <c r="C36074">
        <v>602.64</v>
      </c>
      <c r="D36074">
        <v>607.59</v>
      </c>
      <c r="E36074">
        <v>570.26</v>
      </c>
      <c r="F36074">
        <v>578.46</v>
      </c>
      <c r="G36074">
        <v>9776663</v>
      </c>
      <c r="H36074">
        <v>586.82000000000005</v>
      </c>
      <c r="I36074">
        <v>0</v>
      </c>
      <c r="J36074">
        <v>1</v>
      </c>
      <c r="K36074" s="1">
        <v>840.12272727272716</v>
      </c>
      <c r="L36074">
        <v>56.45</v>
      </c>
      <c r="M36074">
        <v>-261.66000000000003</v>
      </c>
      <c r="N36074" t="str">
        <f>IF(AND(45&gt;Table1[[#This Row],[RSI (14 days)]],Table1[[#This Row],[MACD]]&gt;0),"BUY",IF(AND(Table1[[#This Row],[RSI (14 days)]]&gt;45,Table1[[#This Row],[RSI (14 days)]]&lt;69),"HOLD","SALE"))</f>
        <v>HOLD</v>
      </c>
      <c r="O36074">
        <f>IF(Table1[[#This Row],[Buy/Sell/Hold]]="BUY",1,IF(Table1[[#This Row],[Buy/Sell/Hold]]="SALE",-1,0))</f>
        <v>0</v>
      </c>
      <c r="P36074">
        <v>1612.17</v>
      </c>
      <c r="Q36074">
        <v>68.08</v>
      </c>
      <c r="R36074">
        <v>1479.87</v>
      </c>
      <c r="S36074">
        <v>90.86</v>
      </c>
      <c r="T36074" s="2">
        <v>0.71197220074031065</v>
      </c>
      <c r="U36074">
        <v>5655408478.9799995</v>
      </c>
      <c r="V36074">
        <v>57.41</v>
      </c>
    </row>
    <row r="36075" spans="1:22" x14ac:dyDescent="0.25">
      <c r="A36075" s="3">
        <v>9089</v>
      </c>
      <c r="B36075" t="s">
        <v>22</v>
      </c>
      <c r="C36075">
        <v>271.06</v>
      </c>
      <c r="D36075">
        <v>280.10000000000002</v>
      </c>
      <c r="E36075">
        <v>244.61</v>
      </c>
      <c r="F36075">
        <v>267.58</v>
      </c>
      <c r="G36075">
        <v>2714026</v>
      </c>
      <c r="H36075">
        <v>269.67</v>
      </c>
      <c r="I36075">
        <v>0.5</v>
      </c>
      <c r="J36075">
        <v>1</v>
      </c>
      <c r="K36075" s="1">
        <v>769.59818181818184</v>
      </c>
      <c r="L36075">
        <v>41.97</v>
      </c>
      <c r="M36075">
        <v>-502.02</v>
      </c>
      <c r="N36075" t="str">
        <f>IF(AND(45&gt;Table1[[#This Row],[RSI (14 days)]],Table1[[#This Row],[MACD]]&gt;0),"BUY",IF(AND(Table1[[#This Row],[RSI (14 days)]]&gt;45,Table1[[#This Row],[RSI (14 days)]]&lt;69),"HOLD","SALE"))</f>
        <v>SALE</v>
      </c>
      <c r="O36075">
        <f>IF(Table1[[#This Row],[Buy/Sell/Hold]]="BUY",1,IF(Table1[[#This Row],[Buy/Sell/Hold]]="SALE",-1,0))</f>
        <v>-1</v>
      </c>
      <c r="P36075">
        <v>1541.64</v>
      </c>
      <c r="Q36075">
        <v>-2.4500000000000002</v>
      </c>
      <c r="R36075">
        <v>1479.87</v>
      </c>
      <c r="S36075">
        <v>90.86</v>
      </c>
      <c r="T36075" s="2">
        <v>0.70029886518101891</v>
      </c>
      <c r="U36075">
        <v>726219077.08000004</v>
      </c>
      <c r="V36075">
        <v>5.84</v>
      </c>
    </row>
    <row r="36076" spans="1:22" x14ac:dyDescent="0.25">
      <c r="A36076" s="3">
        <v>9088</v>
      </c>
      <c r="B36076" t="s">
        <v>24</v>
      </c>
      <c r="C36076">
        <v>723.38</v>
      </c>
      <c r="D36076">
        <v>758.09</v>
      </c>
      <c r="E36076">
        <v>690.86</v>
      </c>
      <c r="F36076">
        <v>691.43</v>
      </c>
      <c r="G36076">
        <v>2219627</v>
      </c>
      <c r="H36076">
        <v>692.88</v>
      </c>
      <c r="I36076">
        <v>0.5</v>
      </c>
      <c r="J36076">
        <v>1</v>
      </c>
      <c r="K36076" s="1">
        <v>768.65818181818179</v>
      </c>
      <c r="L36076">
        <v>51.67</v>
      </c>
      <c r="M36076">
        <v>-77.23</v>
      </c>
      <c r="N36076" t="str">
        <f>IF(AND(45&gt;Table1[[#This Row],[RSI (14 days)]],Table1[[#This Row],[MACD]]&gt;0),"BUY",IF(AND(Table1[[#This Row],[RSI (14 days)]]&gt;45,Table1[[#This Row],[RSI (14 days)]]&lt;69),"HOLD","SALE"))</f>
        <v>HOLD</v>
      </c>
      <c r="O36076">
        <f>IF(Table1[[#This Row],[Buy/Sell/Hold]]="BUY",1,IF(Table1[[#This Row],[Buy/Sell/Hold]]="SALE",-1,0))</f>
        <v>0</v>
      </c>
      <c r="P36076">
        <v>1540.7</v>
      </c>
      <c r="Q36076">
        <v>-3.39</v>
      </c>
      <c r="R36076">
        <v>1479.87</v>
      </c>
      <c r="S36076">
        <v>90.86</v>
      </c>
      <c r="T36076" s="2">
        <v>0.65948487547022372</v>
      </c>
      <c r="U36076">
        <v>1534716696.6099999</v>
      </c>
      <c r="V36076">
        <v>17.72</v>
      </c>
    </row>
    <row r="36077" spans="1:22" x14ac:dyDescent="0.25">
      <c r="A36077" s="3">
        <v>9087</v>
      </c>
      <c r="B36077" t="s">
        <v>21</v>
      </c>
      <c r="C36077">
        <v>1064.48</v>
      </c>
      <c r="D36077">
        <v>1108.83</v>
      </c>
      <c r="E36077">
        <v>1046.76</v>
      </c>
      <c r="F36077">
        <v>1083.32</v>
      </c>
      <c r="G36077">
        <v>3534954</v>
      </c>
      <c r="H36077">
        <v>1091.57</v>
      </c>
      <c r="I36077">
        <v>1</v>
      </c>
      <c r="J36077">
        <v>1.5</v>
      </c>
      <c r="K36077" s="1">
        <v>782.53181818181827</v>
      </c>
      <c r="L36077">
        <v>62.7</v>
      </c>
      <c r="M36077">
        <v>300.79000000000002</v>
      </c>
      <c r="N36077" t="str">
        <f>IF(AND(45&gt;Table1[[#This Row],[RSI (14 days)]],Table1[[#This Row],[MACD]]&gt;0),"BUY",IF(AND(Table1[[#This Row],[RSI (14 days)]]&gt;45,Table1[[#This Row],[RSI (14 days)]]&lt;69),"HOLD","SALE"))</f>
        <v>HOLD</v>
      </c>
      <c r="O36077">
        <f>IF(Table1[[#This Row],[Buy/Sell/Hold]]="BUY",1,IF(Table1[[#This Row],[Buy/Sell/Hold]]="SALE",-1,0))</f>
        <v>0</v>
      </c>
      <c r="P36077">
        <v>1554.58</v>
      </c>
      <c r="Q36077">
        <v>10.49</v>
      </c>
      <c r="R36077">
        <v>1479.87</v>
      </c>
      <c r="S36077">
        <v>90.86</v>
      </c>
      <c r="T36077" s="2">
        <v>0.7168545659360569</v>
      </c>
      <c r="U36077">
        <v>3829486367.2800002</v>
      </c>
      <c r="V36077">
        <v>42.78</v>
      </c>
    </row>
    <row r="36078" spans="1:22" x14ac:dyDescent="0.25">
      <c r="A36078" s="3">
        <v>9086</v>
      </c>
      <c r="B36078" t="s">
        <v>24</v>
      </c>
      <c r="C36078">
        <v>1429.64</v>
      </c>
      <c r="D36078">
        <v>1474.43</v>
      </c>
      <c r="E36078">
        <v>1386.99</v>
      </c>
      <c r="F36078">
        <v>1437</v>
      </c>
      <c r="G36078">
        <v>4240199</v>
      </c>
      <c r="H36078">
        <v>1435.2</v>
      </c>
      <c r="I36078">
        <v>0.5</v>
      </c>
      <c r="J36078">
        <v>1</v>
      </c>
      <c r="K36078" s="1">
        <v>788.45181818181834</v>
      </c>
      <c r="L36078">
        <v>43.96</v>
      </c>
      <c r="M36078">
        <v>648.54999999999995</v>
      </c>
      <c r="N36078" t="str">
        <f>IF(AND(45&gt;Table1[[#This Row],[RSI (14 days)]],Table1[[#This Row],[MACD]]&gt;0),"BUY",IF(AND(Table1[[#This Row],[RSI (14 days)]]&gt;45,Table1[[#This Row],[RSI (14 days)]]&lt;69),"HOLD","SALE"))</f>
        <v>BUY</v>
      </c>
      <c r="O36078">
        <f>IF(Table1[[#This Row],[Buy/Sell/Hold]]="BUY",1,IF(Table1[[#This Row],[Buy/Sell/Hold]]="SALE",-1,0))</f>
        <v>1</v>
      </c>
      <c r="P36078">
        <v>1560.5</v>
      </c>
      <c r="Q36078">
        <v>16.41</v>
      </c>
      <c r="R36078">
        <v>1479.87</v>
      </c>
      <c r="S36078">
        <v>90.86</v>
      </c>
      <c r="T36078" s="2">
        <v>0.70682430663587004</v>
      </c>
      <c r="U36078">
        <v>6093165963</v>
      </c>
      <c r="V36078">
        <v>29.34</v>
      </c>
    </row>
    <row r="36079" spans="1:22" x14ac:dyDescent="0.25">
      <c r="A36079" s="3">
        <v>9085</v>
      </c>
      <c r="B36079" t="s">
        <v>21</v>
      </c>
      <c r="C36079">
        <v>450.82</v>
      </c>
      <c r="D36079">
        <v>489.56</v>
      </c>
      <c r="E36079">
        <v>423.18</v>
      </c>
      <c r="F36079">
        <v>465.55</v>
      </c>
      <c r="G36079">
        <v>4953465</v>
      </c>
      <c r="H36079">
        <v>472.77</v>
      </c>
      <c r="I36079">
        <v>0.5</v>
      </c>
      <c r="J36079">
        <v>2</v>
      </c>
      <c r="K36079" s="1">
        <v>733.88636363636363</v>
      </c>
      <c r="L36079">
        <v>30.26</v>
      </c>
      <c r="M36079">
        <v>-268.33999999999997</v>
      </c>
      <c r="N36079" t="str">
        <f>IF(AND(45&gt;Table1[[#This Row],[RSI (14 days)]],Table1[[#This Row],[MACD]]&gt;0),"BUY",IF(AND(Table1[[#This Row],[RSI (14 days)]]&gt;45,Table1[[#This Row],[RSI (14 days)]]&lt;69),"HOLD","SALE"))</f>
        <v>SALE</v>
      </c>
      <c r="O36079">
        <f>IF(Table1[[#This Row],[Buy/Sell/Hold]]="BUY",1,IF(Table1[[#This Row],[Buy/Sell/Hold]]="SALE",-1,0))</f>
        <v>-1</v>
      </c>
      <c r="P36079">
        <v>1505.93</v>
      </c>
      <c r="Q36079">
        <v>-38.159999999999997</v>
      </c>
      <c r="R36079">
        <v>1479.87</v>
      </c>
      <c r="S36079">
        <v>90.86</v>
      </c>
      <c r="T36079" s="2">
        <v>0.72652335898077125</v>
      </c>
      <c r="U36079">
        <v>2306085630.75</v>
      </c>
      <c r="V36079">
        <v>23.14</v>
      </c>
    </row>
    <row r="36080" spans="1:22" x14ac:dyDescent="0.25">
      <c r="A36080" s="3">
        <v>9084</v>
      </c>
      <c r="B36080" t="s">
        <v>23</v>
      </c>
      <c r="C36080">
        <v>708.56</v>
      </c>
      <c r="D36080">
        <v>749.34</v>
      </c>
      <c r="E36080">
        <v>671.05</v>
      </c>
      <c r="F36080">
        <v>731.96</v>
      </c>
      <c r="G36080">
        <v>2270193</v>
      </c>
      <c r="H36080">
        <v>732.37</v>
      </c>
      <c r="I36080">
        <v>0.5</v>
      </c>
      <c r="J36080">
        <v>1.5</v>
      </c>
      <c r="K36080" s="1">
        <v>771.23909090909103</v>
      </c>
      <c r="L36080">
        <v>51.82</v>
      </c>
      <c r="M36080">
        <v>-39.28</v>
      </c>
      <c r="N36080" t="str">
        <f>IF(AND(45&gt;Table1[[#This Row],[RSI (14 days)]],Table1[[#This Row],[MACD]]&gt;0),"BUY",IF(AND(Table1[[#This Row],[RSI (14 days)]]&gt;45,Table1[[#This Row],[RSI (14 days)]]&lt;69),"HOLD","SALE"))</f>
        <v>HOLD</v>
      </c>
      <c r="O36080">
        <f>IF(Table1[[#This Row],[Buy/Sell/Hold]]="BUY",1,IF(Table1[[#This Row],[Buy/Sell/Hold]]="SALE",-1,0))</f>
        <v>0</v>
      </c>
      <c r="P36080">
        <v>1543.28</v>
      </c>
      <c r="Q36080">
        <v>-0.81</v>
      </c>
      <c r="R36080">
        <v>1479.87</v>
      </c>
      <c r="S36080">
        <v>90.86</v>
      </c>
      <c r="T36080" s="2">
        <v>0.61644937537486499</v>
      </c>
      <c r="U36080">
        <v>1661690468.28</v>
      </c>
      <c r="V36080">
        <v>36.4</v>
      </c>
    </row>
    <row r="36081" spans="1:22" x14ac:dyDescent="0.25">
      <c r="A36081" s="3">
        <v>9083</v>
      </c>
      <c r="B36081" t="s">
        <v>20</v>
      </c>
      <c r="C36081">
        <v>349.83</v>
      </c>
      <c r="D36081">
        <v>350.09</v>
      </c>
      <c r="E36081">
        <v>309.06</v>
      </c>
      <c r="F36081">
        <v>337.11</v>
      </c>
      <c r="G36081">
        <v>6204802</v>
      </c>
      <c r="H36081">
        <v>336.71</v>
      </c>
      <c r="I36081">
        <v>0</v>
      </c>
      <c r="J36081">
        <v>1</v>
      </c>
      <c r="K36081" s="1">
        <v>681.32272727272732</v>
      </c>
      <c r="L36081">
        <v>30.45</v>
      </c>
      <c r="M36081">
        <v>-344.21</v>
      </c>
      <c r="N36081" t="str">
        <f>IF(AND(45&gt;Table1[[#This Row],[RSI (14 days)]],Table1[[#This Row],[MACD]]&gt;0),"BUY",IF(AND(Table1[[#This Row],[RSI (14 days)]]&gt;45,Table1[[#This Row],[RSI (14 days)]]&lt;69),"HOLD","SALE"))</f>
        <v>SALE</v>
      </c>
      <c r="O36081">
        <f>IF(Table1[[#This Row],[Buy/Sell/Hold]]="BUY",1,IF(Table1[[#This Row],[Buy/Sell/Hold]]="SALE",-1,0))</f>
        <v>-1</v>
      </c>
      <c r="P36081">
        <v>1453.37</v>
      </c>
      <c r="Q36081">
        <v>-90.72</v>
      </c>
      <c r="R36081">
        <v>1479.87</v>
      </c>
      <c r="S36081">
        <v>90.86</v>
      </c>
      <c r="T36081" s="2">
        <v>0.89910829358321998</v>
      </c>
      <c r="U36081">
        <v>2091700802.22</v>
      </c>
      <c r="V36081">
        <v>10.17</v>
      </c>
    </row>
    <row r="36082" spans="1:22" x14ac:dyDescent="0.25">
      <c r="A36082" s="3">
        <v>9082</v>
      </c>
      <c r="B36082" t="s">
        <v>23</v>
      </c>
      <c r="C36082">
        <v>1072.8499999999999</v>
      </c>
      <c r="D36082">
        <v>1084.18</v>
      </c>
      <c r="E36082">
        <v>1048.68</v>
      </c>
      <c r="F36082">
        <v>1073.92</v>
      </c>
      <c r="G36082">
        <v>7335247</v>
      </c>
      <c r="H36082">
        <v>1083.83</v>
      </c>
      <c r="I36082">
        <v>0</v>
      </c>
      <c r="J36082">
        <v>1.5</v>
      </c>
      <c r="K36082" s="1">
        <v>646.01363636363635</v>
      </c>
      <c r="L36082">
        <v>66.39</v>
      </c>
      <c r="M36082">
        <v>427.91</v>
      </c>
      <c r="N36082" t="str">
        <f>IF(AND(45&gt;Table1[[#This Row],[RSI (14 days)]],Table1[[#This Row],[MACD]]&gt;0),"BUY",IF(AND(Table1[[#This Row],[RSI (14 days)]]&gt;45,Table1[[#This Row],[RSI (14 days)]]&lt;69),"HOLD","SALE"))</f>
        <v>HOLD</v>
      </c>
      <c r="O36082">
        <f>IF(Table1[[#This Row],[Buy/Sell/Hold]]="BUY",1,IF(Table1[[#This Row],[Buy/Sell/Hold]]="SALE",-1,0))</f>
        <v>0</v>
      </c>
      <c r="P36082">
        <v>1418.06</v>
      </c>
      <c r="Q36082">
        <v>-126.03</v>
      </c>
      <c r="R36082">
        <v>1479.87</v>
      </c>
      <c r="S36082">
        <v>90.86</v>
      </c>
      <c r="T36082" s="2">
        <v>0.66625510209543359</v>
      </c>
      <c r="U36082">
        <v>7877468458.2399998</v>
      </c>
      <c r="V36082">
        <v>54.9</v>
      </c>
    </row>
    <row r="36083" spans="1:22" x14ac:dyDescent="0.25">
      <c r="A36083" s="3">
        <v>9081</v>
      </c>
      <c r="B36083" t="s">
        <v>20</v>
      </c>
      <c r="C36083">
        <v>949.06</v>
      </c>
      <c r="D36083">
        <v>954.83</v>
      </c>
      <c r="E36083">
        <v>926.67</v>
      </c>
      <c r="F36083">
        <v>951.94</v>
      </c>
      <c r="G36083">
        <v>8473067</v>
      </c>
      <c r="H36083">
        <v>955.86</v>
      </c>
      <c r="I36083">
        <v>0</v>
      </c>
      <c r="J36083">
        <v>1</v>
      </c>
      <c r="K36083" s="1">
        <v>713.79636363636371</v>
      </c>
      <c r="L36083">
        <v>35.29</v>
      </c>
      <c r="M36083">
        <v>238.14</v>
      </c>
      <c r="N36083" t="str">
        <f>IF(AND(45&gt;Table1[[#This Row],[RSI (14 days)]],Table1[[#This Row],[MACD]]&gt;0),"BUY",IF(AND(Table1[[#This Row],[RSI (14 days)]]&gt;45,Table1[[#This Row],[RSI (14 days)]]&lt;69),"HOLD","SALE"))</f>
        <v>BUY</v>
      </c>
      <c r="O36083">
        <f>IF(Table1[[#This Row],[Buy/Sell/Hold]]="BUY",1,IF(Table1[[#This Row],[Buy/Sell/Hold]]="SALE",-1,0))</f>
        <v>1</v>
      </c>
      <c r="P36083">
        <v>1485.84</v>
      </c>
      <c r="Q36083">
        <v>-58.25</v>
      </c>
      <c r="R36083">
        <v>1479.87</v>
      </c>
      <c r="S36083">
        <v>90.86</v>
      </c>
      <c r="T36083" s="2">
        <v>0.68509454367441813</v>
      </c>
      <c r="U36083">
        <v>8065851399.9799995</v>
      </c>
      <c r="V36083">
        <v>29.09</v>
      </c>
    </row>
    <row r="36084" spans="1:22" x14ac:dyDescent="0.25">
      <c r="A36084" s="3">
        <v>9080</v>
      </c>
      <c r="B36084" t="s">
        <v>22</v>
      </c>
      <c r="C36084">
        <v>628.13</v>
      </c>
      <c r="D36084">
        <v>637.04</v>
      </c>
      <c r="E36084">
        <v>605.83000000000004</v>
      </c>
      <c r="F36084">
        <v>633.6</v>
      </c>
      <c r="G36084">
        <v>6062064</v>
      </c>
      <c r="H36084">
        <v>626.03</v>
      </c>
      <c r="I36084">
        <v>0</v>
      </c>
      <c r="J36084">
        <v>1.5</v>
      </c>
      <c r="K36084" s="1">
        <v>750.17000000000007</v>
      </c>
      <c r="L36084">
        <v>47.86</v>
      </c>
      <c r="M36084">
        <v>-116.57</v>
      </c>
      <c r="N36084" t="str">
        <f>IF(AND(45&gt;Table1[[#This Row],[RSI (14 days)]],Table1[[#This Row],[MACD]]&gt;0),"BUY",IF(AND(Table1[[#This Row],[RSI (14 days)]]&gt;45,Table1[[#This Row],[RSI (14 days)]]&lt;69),"HOLD","SALE"))</f>
        <v>HOLD</v>
      </c>
      <c r="O36084">
        <f>IF(Table1[[#This Row],[Buy/Sell/Hold]]="BUY",1,IF(Table1[[#This Row],[Buy/Sell/Hold]]="SALE",-1,0))</f>
        <v>0</v>
      </c>
      <c r="P36084">
        <v>1522.22</v>
      </c>
      <c r="Q36084">
        <v>-21.88</v>
      </c>
      <c r="R36084">
        <v>1479.87</v>
      </c>
      <c r="S36084">
        <v>90.86</v>
      </c>
      <c r="T36084" s="2">
        <v>0.6634059226734943</v>
      </c>
      <c r="U36084">
        <v>3840923750.4000001</v>
      </c>
      <c r="V36084">
        <v>15.63</v>
      </c>
    </row>
    <row r="36085" spans="1:22" x14ac:dyDescent="0.25">
      <c r="A36085" s="3">
        <v>9079</v>
      </c>
      <c r="B36085" t="s">
        <v>23</v>
      </c>
      <c r="C36085">
        <v>407.13</v>
      </c>
      <c r="D36085">
        <v>411.66</v>
      </c>
      <c r="E36085">
        <v>393.59</v>
      </c>
      <c r="F36085">
        <v>399.75</v>
      </c>
      <c r="G36085">
        <v>5241874</v>
      </c>
      <c r="H36085">
        <v>394.58</v>
      </c>
      <c r="I36085">
        <v>0.5</v>
      </c>
      <c r="J36085">
        <v>1</v>
      </c>
      <c r="K36085" s="1">
        <v>733.92363636363632</v>
      </c>
      <c r="L36085">
        <v>66.81</v>
      </c>
      <c r="M36085">
        <v>-334.17</v>
      </c>
      <c r="N36085" t="str">
        <f>IF(AND(45&gt;Table1[[#This Row],[RSI (14 days)]],Table1[[#This Row],[MACD]]&gt;0),"BUY",IF(AND(Table1[[#This Row],[RSI (14 days)]]&gt;45,Table1[[#This Row],[RSI (14 days)]]&lt;69),"HOLD","SALE"))</f>
        <v>HOLD</v>
      </c>
      <c r="O36085">
        <f>IF(Table1[[#This Row],[Buy/Sell/Hold]]="BUY",1,IF(Table1[[#This Row],[Buy/Sell/Hold]]="SALE",-1,0))</f>
        <v>0</v>
      </c>
      <c r="P36085">
        <v>1505.97</v>
      </c>
      <c r="Q36085">
        <v>-38.119999999999997</v>
      </c>
      <c r="R36085">
        <v>1479.87</v>
      </c>
      <c r="S36085">
        <v>90.86</v>
      </c>
      <c r="T36085" s="2">
        <v>0.86527556217628909</v>
      </c>
      <c r="U36085">
        <v>2095439131.5</v>
      </c>
      <c r="V36085">
        <v>12.79</v>
      </c>
    </row>
    <row r="36086" spans="1:22" x14ac:dyDescent="0.25">
      <c r="A36086" s="3">
        <v>9078</v>
      </c>
      <c r="B36086" t="s">
        <v>23</v>
      </c>
      <c r="C36086">
        <v>1320.91</v>
      </c>
      <c r="D36086">
        <v>1345.77</v>
      </c>
      <c r="E36086">
        <v>1272.27</v>
      </c>
      <c r="F36086">
        <v>1318.16</v>
      </c>
      <c r="G36086">
        <v>6221885</v>
      </c>
      <c r="H36086">
        <v>1326.27</v>
      </c>
      <c r="I36086">
        <v>0</v>
      </c>
      <c r="J36086">
        <v>1</v>
      </c>
      <c r="K36086" s="1">
        <v>829.43090909090927</v>
      </c>
      <c r="L36086">
        <v>43.3</v>
      </c>
      <c r="M36086">
        <v>488.73</v>
      </c>
      <c r="N36086" t="str">
        <f>IF(AND(45&gt;Table1[[#This Row],[RSI (14 days)]],Table1[[#This Row],[MACD]]&gt;0),"BUY",IF(AND(Table1[[#This Row],[RSI (14 days)]]&gt;45,Table1[[#This Row],[RSI (14 days)]]&lt;69),"HOLD","SALE"))</f>
        <v>BUY</v>
      </c>
      <c r="O36086">
        <f>IF(Table1[[#This Row],[Buy/Sell/Hold]]="BUY",1,IF(Table1[[#This Row],[Buy/Sell/Hold]]="SALE",-1,0))</f>
        <v>1</v>
      </c>
      <c r="P36086">
        <v>1601.48</v>
      </c>
      <c r="Q36086">
        <v>57.39</v>
      </c>
      <c r="R36086">
        <v>1479.87</v>
      </c>
      <c r="S36086">
        <v>90.86</v>
      </c>
      <c r="T36086" s="2">
        <v>0.60093826044470722</v>
      </c>
      <c r="U36086">
        <v>8201439931.6000004</v>
      </c>
      <c r="V36086">
        <v>112.96</v>
      </c>
    </row>
    <row r="36087" spans="1:22" x14ac:dyDescent="0.25">
      <c r="A36087" s="3">
        <v>9077</v>
      </c>
      <c r="B36087" t="s">
        <v>24</v>
      </c>
      <c r="C36087">
        <v>1412.42</v>
      </c>
      <c r="D36087">
        <v>1428.95</v>
      </c>
      <c r="E36087">
        <v>1379.89</v>
      </c>
      <c r="F36087">
        <v>1405.86</v>
      </c>
      <c r="G36087">
        <v>9314852</v>
      </c>
      <c r="H36087">
        <v>1406.16</v>
      </c>
      <c r="I36087">
        <v>0</v>
      </c>
      <c r="J36087">
        <v>1</v>
      </c>
      <c r="K36087" s="1">
        <v>894.37909090909091</v>
      </c>
      <c r="L36087">
        <v>50.26</v>
      </c>
      <c r="M36087">
        <v>511.48</v>
      </c>
      <c r="N36087" t="str">
        <f>IF(AND(45&gt;Table1[[#This Row],[RSI (14 days)]],Table1[[#This Row],[MACD]]&gt;0),"BUY",IF(AND(Table1[[#This Row],[RSI (14 days)]]&gt;45,Table1[[#This Row],[RSI (14 days)]]&lt;69),"HOLD","SALE"))</f>
        <v>HOLD</v>
      </c>
      <c r="O36087">
        <f>IF(Table1[[#This Row],[Buy/Sell/Hold]]="BUY",1,IF(Table1[[#This Row],[Buy/Sell/Hold]]="SALE",-1,0))</f>
        <v>0</v>
      </c>
      <c r="P36087">
        <v>1666.42</v>
      </c>
      <c r="Q36087">
        <v>122.33</v>
      </c>
      <c r="R36087">
        <v>1479.87</v>
      </c>
      <c r="S36087">
        <v>90.86</v>
      </c>
      <c r="T36087" s="2">
        <v>0.71016708756816049</v>
      </c>
      <c r="U36087">
        <v>13095377832.719999</v>
      </c>
      <c r="V36087">
        <v>436.43</v>
      </c>
    </row>
    <row r="36088" spans="1:22" x14ac:dyDescent="0.25">
      <c r="A36088" s="3">
        <v>9076</v>
      </c>
      <c r="B36088" t="s">
        <v>20</v>
      </c>
      <c r="C36088">
        <v>238.12</v>
      </c>
      <c r="D36088">
        <v>262.36</v>
      </c>
      <c r="E36088">
        <v>213.85</v>
      </c>
      <c r="F36088">
        <v>234.41</v>
      </c>
      <c r="G36088">
        <v>3665468</v>
      </c>
      <c r="H36088">
        <v>224.44</v>
      </c>
      <c r="I36088">
        <v>0</v>
      </c>
      <c r="J36088">
        <v>1</v>
      </c>
      <c r="K36088" s="1">
        <v>817.20545454545459</v>
      </c>
      <c r="L36088">
        <v>57.01</v>
      </c>
      <c r="M36088">
        <v>-582.79999999999995</v>
      </c>
      <c r="N36088" t="str">
        <f>IF(AND(45&gt;Table1[[#This Row],[RSI (14 days)]],Table1[[#This Row],[MACD]]&gt;0),"BUY",IF(AND(Table1[[#This Row],[RSI (14 days)]]&gt;45,Table1[[#This Row],[RSI (14 days)]]&lt;69),"HOLD","SALE"))</f>
        <v>HOLD</v>
      </c>
      <c r="O36088">
        <f>IF(Table1[[#This Row],[Buy/Sell/Hold]]="BUY",1,IF(Table1[[#This Row],[Buy/Sell/Hold]]="SALE",-1,0))</f>
        <v>0</v>
      </c>
      <c r="P36088">
        <v>1589.25</v>
      </c>
      <c r="Q36088">
        <v>45.16</v>
      </c>
      <c r="R36088">
        <v>1479.87</v>
      </c>
      <c r="S36088">
        <v>90.86</v>
      </c>
      <c r="T36088" s="2">
        <v>0.61736755826220713</v>
      </c>
      <c r="U36088">
        <v>859222353.88</v>
      </c>
      <c r="V36088">
        <v>6.69</v>
      </c>
    </row>
    <row r="36089" spans="1:22" x14ac:dyDescent="0.25">
      <c r="A36089" s="3">
        <v>9075</v>
      </c>
      <c r="B36089" t="s">
        <v>20</v>
      </c>
      <c r="C36089">
        <v>797.69</v>
      </c>
      <c r="D36089">
        <v>822.12</v>
      </c>
      <c r="E36089">
        <v>755.13</v>
      </c>
      <c r="F36089">
        <v>766.26</v>
      </c>
      <c r="G36089">
        <v>9536362</v>
      </c>
      <c r="H36089">
        <v>762.92</v>
      </c>
      <c r="I36089">
        <v>0.5</v>
      </c>
      <c r="J36089">
        <v>1</v>
      </c>
      <c r="K36089" s="1">
        <v>756.22909090909081</v>
      </c>
      <c r="L36089">
        <v>69.31</v>
      </c>
      <c r="M36089">
        <v>10.029999999999999</v>
      </c>
      <c r="N36089" t="str">
        <f>IF(AND(45&gt;Table1[[#This Row],[RSI (14 days)]],Table1[[#This Row],[MACD]]&gt;0),"BUY",IF(AND(Table1[[#This Row],[RSI (14 days)]]&gt;45,Table1[[#This Row],[RSI (14 days)]]&lt;69),"HOLD","SALE"))</f>
        <v>SALE</v>
      </c>
      <c r="O36089">
        <f>IF(Table1[[#This Row],[Buy/Sell/Hold]]="BUY",1,IF(Table1[[#This Row],[Buy/Sell/Hold]]="SALE",-1,0))</f>
        <v>-1</v>
      </c>
      <c r="P36089">
        <v>1528.27</v>
      </c>
      <c r="Q36089">
        <v>-15.82</v>
      </c>
      <c r="R36089">
        <v>1479.87</v>
      </c>
      <c r="S36089">
        <v>90.86</v>
      </c>
      <c r="T36089" s="2">
        <v>0.86172148337991494</v>
      </c>
      <c r="U36089">
        <v>7307332746.1199999</v>
      </c>
      <c r="V36089">
        <v>18.07</v>
      </c>
    </row>
    <row r="36090" spans="1:22" x14ac:dyDescent="0.25">
      <c r="A36090" s="3">
        <v>9074</v>
      </c>
      <c r="B36090" t="s">
        <v>24</v>
      </c>
      <c r="C36090">
        <v>1396.08</v>
      </c>
      <c r="D36090">
        <v>1434.98</v>
      </c>
      <c r="E36090">
        <v>1362.11</v>
      </c>
      <c r="F36090">
        <v>1430.8</v>
      </c>
      <c r="G36090">
        <v>6780035</v>
      </c>
      <c r="H36090">
        <v>1437.66</v>
      </c>
      <c r="I36090">
        <v>0.5</v>
      </c>
      <c r="J36090">
        <v>1</v>
      </c>
      <c r="K36090" s="1">
        <v>843.97909090909093</v>
      </c>
      <c r="L36090">
        <v>59.04</v>
      </c>
      <c r="M36090">
        <v>586.82000000000005</v>
      </c>
      <c r="N36090" t="str">
        <f>IF(AND(45&gt;Table1[[#This Row],[RSI (14 days)]],Table1[[#This Row],[MACD]]&gt;0),"BUY",IF(AND(Table1[[#This Row],[RSI (14 days)]]&gt;45,Table1[[#This Row],[RSI (14 days)]]&lt;69),"HOLD","SALE"))</f>
        <v>HOLD</v>
      </c>
      <c r="O36090">
        <f>IF(Table1[[#This Row],[Buy/Sell/Hold]]="BUY",1,IF(Table1[[#This Row],[Buy/Sell/Hold]]="SALE",-1,0))</f>
        <v>0</v>
      </c>
      <c r="P36090">
        <v>1616.02</v>
      </c>
      <c r="Q36090">
        <v>71.930000000000007</v>
      </c>
      <c r="R36090">
        <v>1479.87</v>
      </c>
      <c r="S36090">
        <v>90.86</v>
      </c>
      <c r="T36090" s="2">
        <v>0.70620793294040562</v>
      </c>
      <c r="U36090">
        <v>9700874078</v>
      </c>
      <c r="V36090">
        <v>99.54</v>
      </c>
    </row>
    <row r="36091" spans="1:22" x14ac:dyDescent="0.25">
      <c r="A36091" s="3">
        <v>9073</v>
      </c>
      <c r="B36091" t="s">
        <v>23</v>
      </c>
      <c r="C36091">
        <v>575.61</v>
      </c>
      <c r="D36091">
        <v>581.04</v>
      </c>
      <c r="E36091">
        <v>550.17999999999995</v>
      </c>
      <c r="F36091">
        <v>569.42999999999995</v>
      </c>
      <c r="G36091">
        <v>5887989</v>
      </c>
      <c r="H36091">
        <v>563.88</v>
      </c>
      <c r="I36091">
        <v>0</v>
      </c>
      <c r="J36091">
        <v>1</v>
      </c>
      <c r="K36091" s="1">
        <v>829.20363636363629</v>
      </c>
      <c r="L36091">
        <v>44.86</v>
      </c>
      <c r="M36091">
        <v>-259.77</v>
      </c>
      <c r="N36091" t="str">
        <f>IF(AND(45&gt;Table1[[#This Row],[RSI (14 days)]],Table1[[#This Row],[MACD]]&gt;0),"BUY",IF(AND(Table1[[#This Row],[RSI (14 days)]]&gt;45,Table1[[#This Row],[RSI (14 days)]]&lt;69),"HOLD","SALE"))</f>
        <v>SALE</v>
      </c>
      <c r="O36091">
        <f>IF(Table1[[#This Row],[Buy/Sell/Hold]]="BUY",1,IF(Table1[[#This Row],[Buy/Sell/Hold]]="SALE",-1,0))</f>
        <v>-1</v>
      </c>
      <c r="P36091">
        <v>1601.25</v>
      </c>
      <c r="Q36091">
        <v>57.16</v>
      </c>
      <c r="R36091">
        <v>1479.87</v>
      </c>
      <c r="S36091">
        <v>90.86</v>
      </c>
      <c r="T36091" s="2">
        <v>0.71170655894827173</v>
      </c>
      <c r="U36091">
        <v>3352797576.27</v>
      </c>
      <c r="V36091">
        <v>17.46</v>
      </c>
    </row>
    <row r="36092" spans="1:22" x14ac:dyDescent="0.25">
      <c r="A36092" s="3">
        <v>9072</v>
      </c>
      <c r="B36092" t="s">
        <v>23</v>
      </c>
      <c r="C36092">
        <v>1224.32</v>
      </c>
      <c r="D36092">
        <v>1250.98</v>
      </c>
      <c r="E36092">
        <v>1177.23</v>
      </c>
      <c r="F36092">
        <v>1238.79</v>
      </c>
      <c r="G36092">
        <v>7056345</v>
      </c>
      <c r="H36092">
        <v>1242.52</v>
      </c>
      <c r="I36092">
        <v>1</v>
      </c>
      <c r="J36092">
        <v>1</v>
      </c>
      <c r="K36092" s="1">
        <v>911.1745454545453</v>
      </c>
      <c r="L36092">
        <v>38.06</v>
      </c>
      <c r="M36092">
        <v>327.62</v>
      </c>
      <c r="N36092" t="str">
        <f>IF(AND(45&gt;Table1[[#This Row],[RSI (14 days)]],Table1[[#This Row],[MACD]]&gt;0),"BUY",IF(AND(Table1[[#This Row],[RSI (14 days)]]&gt;45,Table1[[#This Row],[RSI (14 days)]]&lt;69),"HOLD","SALE"))</f>
        <v>BUY</v>
      </c>
      <c r="O36092">
        <f>IF(Table1[[#This Row],[Buy/Sell/Hold]]="BUY",1,IF(Table1[[#This Row],[Buy/Sell/Hold]]="SALE",-1,0))</f>
        <v>1</v>
      </c>
      <c r="P36092">
        <v>1683.22</v>
      </c>
      <c r="Q36092">
        <v>139.13</v>
      </c>
      <c r="R36092">
        <v>1479.87</v>
      </c>
      <c r="S36092">
        <v>90.86</v>
      </c>
      <c r="T36092" s="2">
        <v>0.74137403977058702</v>
      </c>
      <c r="U36092">
        <v>8741329622.5499992</v>
      </c>
      <c r="V36092">
        <v>31.01</v>
      </c>
    </row>
    <row r="36093" spans="1:22" x14ac:dyDescent="0.25">
      <c r="A36093" s="3">
        <v>9071</v>
      </c>
      <c r="B36093" t="s">
        <v>20</v>
      </c>
      <c r="C36093">
        <v>501.14</v>
      </c>
      <c r="D36093">
        <v>506.58</v>
      </c>
      <c r="E36093">
        <v>498.85</v>
      </c>
      <c r="F36093">
        <v>500.96</v>
      </c>
      <c r="G36093">
        <v>1635547</v>
      </c>
      <c r="H36093">
        <v>500.28</v>
      </c>
      <c r="I36093">
        <v>0</v>
      </c>
      <c r="J36093">
        <v>1.5</v>
      </c>
      <c r="K36093" s="1">
        <v>859.08727272727265</v>
      </c>
      <c r="L36093">
        <v>65.510000000000005</v>
      </c>
      <c r="M36093">
        <v>-358.13</v>
      </c>
      <c r="N36093" t="str">
        <f>IF(AND(45&gt;Table1[[#This Row],[RSI (14 days)]],Table1[[#This Row],[MACD]]&gt;0),"BUY",IF(AND(Table1[[#This Row],[RSI (14 days)]]&gt;45,Table1[[#This Row],[RSI (14 days)]]&lt;69),"HOLD","SALE"))</f>
        <v>HOLD</v>
      </c>
      <c r="O36093">
        <f>IF(Table1[[#This Row],[Buy/Sell/Hold]]="BUY",1,IF(Table1[[#This Row],[Buy/Sell/Hold]]="SALE",-1,0))</f>
        <v>0</v>
      </c>
      <c r="P36093">
        <v>1631.13</v>
      </c>
      <c r="Q36093">
        <v>87.04</v>
      </c>
      <c r="R36093">
        <v>1479.87</v>
      </c>
      <c r="S36093">
        <v>90.86</v>
      </c>
      <c r="T36093" s="2">
        <v>0.66799499221730363</v>
      </c>
      <c r="U36093">
        <v>819343625.12</v>
      </c>
      <c r="V36093">
        <v>39.299999999999997</v>
      </c>
    </row>
    <row r="36094" spans="1:22" x14ac:dyDescent="0.25">
      <c r="A36094" s="3">
        <v>9070</v>
      </c>
      <c r="B36094" t="s">
        <v>24</v>
      </c>
      <c r="C36094">
        <v>971.54</v>
      </c>
      <c r="D36094">
        <v>986.71</v>
      </c>
      <c r="E36094">
        <v>966.47</v>
      </c>
      <c r="F36094">
        <v>974.89</v>
      </c>
      <c r="G36094">
        <v>5265678</v>
      </c>
      <c r="H36094">
        <v>970.1</v>
      </c>
      <c r="I36094">
        <v>0.5</v>
      </c>
      <c r="J36094">
        <v>2</v>
      </c>
      <c r="K36094" s="1">
        <v>861.17363636363632</v>
      </c>
      <c r="L36094">
        <v>68.72</v>
      </c>
      <c r="M36094">
        <v>113.72</v>
      </c>
      <c r="N36094" t="str">
        <f>IF(AND(45&gt;Table1[[#This Row],[RSI (14 days)]],Table1[[#This Row],[MACD]]&gt;0),"BUY",IF(AND(Table1[[#This Row],[RSI (14 days)]]&gt;45,Table1[[#This Row],[RSI (14 days)]]&lt;69),"HOLD","SALE"))</f>
        <v>HOLD</v>
      </c>
      <c r="O36094">
        <f>IF(Table1[[#This Row],[Buy/Sell/Hold]]="BUY",1,IF(Table1[[#This Row],[Buy/Sell/Hold]]="SALE",-1,0))</f>
        <v>0</v>
      </c>
      <c r="P36094">
        <v>1633.22</v>
      </c>
      <c r="Q36094">
        <v>89.13</v>
      </c>
      <c r="R36094">
        <v>1479.87</v>
      </c>
      <c r="S36094">
        <v>90.86</v>
      </c>
      <c r="T36094" s="2">
        <v>0.71852051563945096</v>
      </c>
      <c r="U36094">
        <v>5133456825.4200001</v>
      </c>
      <c r="V36094">
        <v>36.36</v>
      </c>
    </row>
    <row r="36095" spans="1:22" x14ac:dyDescent="0.25">
      <c r="A36095" s="3">
        <v>9069</v>
      </c>
      <c r="B36095" t="s">
        <v>20</v>
      </c>
      <c r="C36095">
        <v>356.94</v>
      </c>
      <c r="D36095">
        <v>392.73</v>
      </c>
      <c r="E36095">
        <v>322.47000000000003</v>
      </c>
      <c r="F36095">
        <v>343.83</v>
      </c>
      <c r="G36095">
        <v>3548956</v>
      </c>
      <c r="H36095">
        <v>344.65</v>
      </c>
      <c r="I36095">
        <v>0.5</v>
      </c>
      <c r="J36095">
        <v>2</v>
      </c>
      <c r="K36095" s="1">
        <v>834.83090909090902</v>
      </c>
      <c r="L36095">
        <v>49.69</v>
      </c>
      <c r="M36095">
        <v>-491</v>
      </c>
      <c r="N36095" t="str">
        <f>IF(AND(45&gt;Table1[[#This Row],[RSI (14 days)]],Table1[[#This Row],[MACD]]&gt;0),"BUY",IF(AND(Table1[[#This Row],[RSI (14 days)]]&gt;45,Table1[[#This Row],[RSI (14 days)]]&lt;69),"HOLD","SALE"))</f>
        <v>HOLD</v>
      </c>
      <c r="O36095">
        <f>IF(Table1[[#This Row],[Buy/Sell/Hold]]="BUY",1,IF(Table1[[#This Row],[Buy/Sell/Hold]]="SALE",-1,0))</f>
        <v>0</v>
      </c>
      <c r="P36095">
        <v>1606.88</v>
      </c>
      <c r="Q36095">
        <v>62.79</v>
      </c>
      <c r="R36095">
        <v>1479.87</v>
      </c>
      <c r="S36095">
        <v>90.86</v>
      </c>
      <c r="T36095" s="2">
        <v>0.60819709328390803</v>
      </c>
      <c r="U36095">
        <v>1220237541.48</v>
      </c>
      <c r="V36095">
        <v>150.86000000000001</v>
      </c>
    </row>
    <row r="36096" spans="1:22" x14ac:dyDescent="0.25">
      <c r="A36096" s="3">
        <v>9068</v>
      </c>
      <c r="B36096" t="s">
        <v>20</v>
      </c>
      <c r="C36096">
        <v>1398.97</v>
      </c>
      <c r="D36096">
        <v>1418.91</v>
      </c>
      <c r="E36096">
        <v>1389.85</v>
      </c>
      <c r="F36096">
        <v>1396.42</v>
      </c>
      <c r="G36096">
        <v>3817493</v>
      </c>
      <c r="H36096">
        <v>1398.76</v>
      </c>
      <c r="I36096">
        <v>0.5</v>
      </c>
      <c r="J36096">
        <v>1</v>
      </c>
      <c r="K36096" s="1">
        <v>925.43727272727267</v>
      </c>
      <c r="L36096">
        <v>31.17</v>
      </c>
      <c r="M36096">
        <v>470.98</v>
      </c>
      <c r="N36096" t="str">
        <f>IF(AND(45&gt;Table1[[#This Row],[RSI (14 days)]],Table1[[#This Row],[MACD]]&gt;0),"BUY",IF(AND(Table1[[#This Row],[RSI (14 days)]]&gt;45,Table1[[#This Row],[RSI (14 days)]]&lt;69),"HOLD","SALE"))</f>
        <v>BUY</v>
      </c>
      <c r="O36096">
        <f>IF(Table1[[#This Row],[Buy/Sell/Hold]]="BUY",1,IF(Table1[[#This Row],[Buy/Sell/Hold]]="SALE",-1,0))</f>
        <v>1</v>
      </c>
      <c r="P36096">
        <v>1697.48</v>
      </c>
      <c r="Q36096">
        <v>153.38999999999999</v>
      </c>
      <c r="R36096">
        <v>1479.87</v>
      </c>
      <c r="S36096">
        <v>90.86</v>
      </c>
      <c r="T36096" s="2">
        <v>0.62394880741058267</v>
      </c>
      <c r="U36096">
        <v>5330823575.0600004</v>
      </c>
      <c r="V36096">
        <v>55.15</v>
      </c>
    </row>
    <row r="36097" spans="1:22" x14ac:dyDescent="0.25">
      <c r="A36097" s="3">
        <v>9067</v>
      </c>
      <c r="B36097" t="s">
        <v>21</v>
      </c>
      <c r="C36097">
        <v>648.64</v>
      </c>
      <c r="D36097">
        <v>671.83</v>
      </c>
      <c r="E36097">
        <v>634.19000000000005</v>
      </c>
      <c r="F36097">
        <v>671.03</v>
      </c>
      <c r="G36097">
        <v>2946022</v>
      </c>
      <c r="H36097">
        <v>667.88</v>
      </c>
      <c r="I36097">
        <v>0</v>
      </c>
      <c r="J36097">
        <v>1.5</v>
      </c>
      <c r="K36097" s="1">
        <v>866.60727272727274</v>
      </c>
      <c r="L36097">
        <v>35.51</v>
      </c>
      <c r="M36097">
        <v>-195.58</v>
      </c>
      <c r="N36097" t="str">
        <f>IF(AND(45&gt;Table1[[#This Row],[RSI (14 days)]],Table1[[#This Row],[MACD]]&gt;0),"BUY",IF(AND(Table1[[#This Row],[RSI (14 days)]]&gt;45,Table1[[#This Row],[RSI (14 days)]]&lt;69),"HOLD","SALE"))</f>
        <v>SALE</v>
      </c>
      <c r="O36097">
        <f>IF(Table1[[#This Row],[Buy/Sell/Hold]]="BUY",1,IF(Table1[[#This Row],[Buy/Sell/Hold]]="SALE",-1,0))</f>
        <v>-1</v>
      </c>
      <c r="P36097">
        <v>1638.65</v>
      </c>
      <c r="Q36097">
        <v>94.56</v>
      </c>
      <c r="R36097">
        <v>1479.87</v>
      </c>
      <c r="S36097">
        <v>90.86</v>
      </c>
      <c r="T36097" s="2">
        <v>0.67838484529548293</v>
      </c>
      <c r="U36097">
        <v>1976869142.6600001</v>
      </c>
      <c r="V36097">
        <v>30</v>
      </c>
    </row>
    <row r="36098" spans="1:22" x14ac:dyDescent="0.25">
      <c r="A36098" s="3">
        <v>9066</v>
      </c>
      <c r="B36098" t="s">
        <v>24</v>
      </c>
      <c r="C36098">
        <v>1439.78</v>
      </c>
      <c r="D36098">
        <v>1452.45</v>
      </c>
      <c r="E36098">
        <v>1435.09</v>
      </c>
      <c r="F36098">
        <v>1443.18</v>
      </c>
      <c r="G36098">
        <v>5112931</v>
      </c>
      <c r="H36098">
        <v>1441</v>
      </c>
      <c r="I36098">
        <v>0</v>
      </c>
      <c r="J36098">
        <v>2</v>
      </c>
      <c r="K36098" s="1">
        <v>870</v>
      </c>
      <c r="L36098">
        <v>61.82</v>
      </c>
      <c r="M36098">
        <v>573.17999999999995</v>
      </c>
      <c r="N36098" t="str">
        <f>IF(AND(45&gt;Table1[[#This Row],[RSI (14 days)]],Table1[[#This Row],[MACD]]&gt;0),"BUY",IF(AND(Table1[[#This Row],[RSI (14 days)]]&gt;45,Table1[[#This Row],[RSI (14 days)]]&lt;69),"HOLD","SALE"))</f>
        <v>HOLD</v>
      </c>
      <c r="O36098">
        <f>IF(Table1[[#This Row],[Buy/Sell/Hold]]="BUY",1,IF(Table1[[#This Row],[Buy/Sell/Hold]]="SALE",-1,0))</f>
        <v>0</v>
      </c>
      <c r="P36098">
        <v>1642.05</v>
      </c>
      <c r="Q36098">
        <v>97.95</v>
      </c>
      <c r="R36098">
        <v>1479.87</v>
      </c>
      <c r="S36098">
        <v>90.86</v>
      </c>
      <c r="T36098" s="2">
        <v>0.80581186989259757</v>
      </c>
      <c r="U36098">
        <v>7378879760.5799999</v>
      </c>
      <c r="V36098">
        <v>47.11</v>
      </c>
    </row>
    <row r="36099" spans="1:22" x14ac:dyDescent="0.25">
      <c r="A36099" s="3">
        <v>9065</v>
      </c>
      <c r="B36099" t="s">
        <v>23</v>
      </c>
      <c r="C36099">
        <v>1444.5</v>
      </c>
      <c r="D36099">
        <v>1487.72</v>
      </c>
      <c r="E36099">
        <v>1405.98</v>
      </c>
      <c r="F36099">
        <v>1440.73</v>
      </c>
      <c r="G36099">
        <v>6901839</v>
      </c>
      <c r="H36099">
        <v>1430.96</v>
      </c>
      <c r="I36099">
        <v>0</v>
      </c>
      <c r="J36099">
        <v>2</v>
      </c>
      <c r="K36099" s="1">
        <v>979.66545454545439</v>
      </c>
      <c r="L36099">
        <v>40.520000000000003</v>
      </c>
      <c r="M36099">
        <v>461.06</v>
      </c>
      <c r="N36099" t="str">
        <f>IF(AND(45&gt;Table1[[#This Row],[RSI (14 days)]],Table1[[#This Row],[MACD]]&gt;0),"BUY",IF(AND(Table1[[#This Row],[RSI (14 days)]]&gt;45,Table1[[#This Row],[RSI (14 days)]]&lt;69),"HOLD","SALE"))</f>
        <v>BUY</v>
      </c>
      <c r="O36099">
        <f>IF(Table1[[#This Row],[Buy/Sell/Hold]]="BUY",1,IF(Table1[[#This Row],[Buy/Sell/Hold]]="SALE",-1,0))</f>
        <v>1</v>
      </c>
      <c r="P36099">
        <v>1751.71</v>
      </c>
      <c r="Q36099">
        <v>207.62</v>
      </c>
      <c r="R36099">
        <v>1479.87</v>
      </c>
      <c r="S36099">
        <v>90.86</v>
      </c>
      <c r="T36099" s="2">
        <v>0.77195190423777382</v>
      </c>
      <c r="U36099">
        <v>9943686502.4699993</v>
      </c>
      <c r="V36099">
        <v>118.36</v>
      </c>
    </row>
    <row r="36100" spans="1:22" x14ac:dyDescent="0.25">
      <c r="A36100" s="3">
        <v>9064</v>
      </c>
      <c r="B36100" t="s">
        <v>23</v>
      </c>
      <c r="C36100">
        <v>1386.26</v>
      </c>
      <c r="D36100">
        <v>1414.74</v>
      </c>
      <c r="E36100">
        <v>1343.73</v>
      </c>
      <c r="F36100">
        <v>1406.86</v>
      </c>
      <c r="G36100">
        <v>2485944</v>
      </c>
      <c r="H36100">
        <v>1402.97</v>
      </c>
      <c r="I36100">
        <v>1</v>
      </c>
      <c r="J36100">
        <v>1</v>
      </c>
      <c r="K36100" s="1">
        <v>1037.901818181818</v>
      </c>
      <c r="L36100">
        <v>41.89</v>
      </c>
      <c r="M36100">
        <v>368.96</v>
      </c>
      <c r="N36100" t="str">
        <f>IF(AND(45&gt;Table1[[#This Row],[RSI (14 days)]],Table1[[#This Row],[MACD]]&gt;0),"BUY",IF(AND(Table1[[#This Row],[RSI (14 days)]]&gt;45,Table1[[#This Row],[RSI (14 days)]]&lt;69),"HOLD","SALE"))</f>
        <v>BUY</v>
      </c>
      <c r="O36100">
        <f>IF(Table1[[#This Row],[Buy/Sell/Hold]]="BUY",1,IF(Table1[[#This Row],[Buy/Sell/Hold]]="SALE",-1,0))</f>
        <v>1</v>
      </c>
      <c r="P36100">
        <v>1809.95</v>
      </c>
      <c r="Q36100">
        <v>265.86</v>
      </c>
      <c r="R36100">
        <v>1479.87</v>
      </c>
      <c r="S36100">
        <v>90.86</v>
      </c>
      <c r="T36100" s="2">
        <v>0.85292514082857274</v>
      </c>
      <c r="U36100">
        <v>3497375175.8400002</v>
      </c>
      <c r="V36100">
        <v>44.29</v>
      </c>
    </row>
    <row r="36101" spans="1:22" x14ac:dyDescent="0.25">
      <c r="A36101" s="3">
        <v>9063</v>
      </c>
      <c r="B36101" t="s">
        <v>20</v>
      </c>
      <c r="C36101">
        <v>249.45</v>
      </c>
      <c r="D36101">
        <v>267.85000000000002</v>
      </c>
      <c r="E36101">
        <v>216.03</v>
      </c>
      <c r="F36101">
        <v>231.99</v>
      </c>
      <c r="G36101">
        <v>1558271</v>
      </c>
      <c r="H36101">
        <v>238.51</v>
      </c>
      <c r="I36101">
        <v>0</v>
      </c>
      <c r="J36101">
        <v>1</v>
      </c>
      <c r="K36101" s="1">
        <v>928.91909090909098</v>
      </c>
      <c r="L36101">
        <v>66.14</v>
      </c>
      <c r="M36101">
        <v>-696.93</v>
      </c>
      <c r="N36101" t="str">
        <f>IF(AND(45&gt;Table1[[#This Row],[RSI (14 days)]],Table1[[#This Row],[MACD]]&gt;0),"BUY",IF(AND(Table1[[#This Row],[RSI (14 days)]]&gt;45,Table1[[#This Row],[RSI (14 days)]]&lt;69),"HOLD","SALE"))</f>
        <v>HOLD</v>
      </c>
      <c r="O36101">
        <f>IF(Table1[[#This Row],[Buy/Sell/Hold]]="BUY",1,IF(Table1[[#This Row],[Buy/Sell/Hold]]="SALE",-1,0))</f>
        <v>0</v>
      </c>
      <c r="P36101">
        <v>1700.96</v>
      </c>
      <c r="Q36101">
        <v>156.87</v>
      </c>
      <c r="R36101">
        <v>1479.87</v>
      </c>
      <c r="S36101">
        <v>90.86</v>
      </c>
      <c r="T36101" s="2">
        <v>0.66866441874957971</v>
      </c>
      <c r="U36101">
        <v>361503289.29000002</v>
      </c>
      <c r="V36101">
        <v>5.41</v>
      </c>
    </row>
    <row r="36102" spans="1:22" x14ac:dyDescent="0.25">
      <c r="A36102" s="3">
        <v>9062</v>
      </c>
      <c r="B36102" t="s">
        <v>20</v>
      </c>
      <c r="C36102">
        <v>786.91</v>
      </c>
      <c r="D36102">
        <v>816.58</v>
      </c>
      <c r="E36102">
        <v>743.36</v>
      </c>
      <c r="F36102">
        <v>777.75</v>
      </c>
      <c r="G36102">
        <v>6166312</v>
      </c>
      <c r="H36102">
        <v>773.06</v>
      </c>
      <c r="I36102">
        <v>0</v>
      </c>
      <c r="J36102">
        <v>1.5</v>
      </c>
      <c r="K36102" s="1">
        <v>947.85727272727274</v>
      </c>
      <c r="L36102">
        <v>46.92</v>
      </c>
      <c r="M36102">
        <v>-170.11</v>
      </c>
      <c r="N36102" t="str">
        <f>IF(AND(45&gt;Table1[[#This Row],[RSI (14 days)]],Table1[[#This Row],[MACD]]&gt;0),"BUY",IF(AND(Table1[[#This Row],[RSI (14 days)]]&gt;45,Table1[[#This Row],[RSI (14 days)]]&lt;69),"HOLD","SALE"))</f>
        <v>HOLD</v>
      </c>
      <c r="O36102">
        <f>IF(Table1[[#This Row],[Buy/Sell/Hold]]="BUY",1,IF(Table1[[#This Row],[Buy/Sell/Hold]]="SALE",-1,0))</f>
        <v>0</v>
      </c>
      <c r="P36102">
        <v>1719.9</v>
      </c>
      <c r="Q36102">
        <v>175.81</v>
      </c>
      <c r="R36102">
        <v>1479.87</v>
      </c>
      <c r="S36102">
        <v>90.86</v>
      </c>
      <c r="T36102" s="2">
        <v>0.87755991119306342</v>
      </c>
      <c r="U36102">
        <v>4795849158</v>
      </c>
      <c r="V36102">
        <v>52.32</v>
      </c>
    </row>
    <row r="36103" spans="1:22" x14ac:dyDescent="0.25">
      <c r="A36103" s="3">
        <v>9061</v>
      </c>
      <c r="B36103" t="s">
        <v>20</v>
      </c>
      <c r="C36103">
        <v>1281.1400000000001</v>
      </c>
      <c r="D36103">
        <v>1291.78</v>
      </c>
      <c r="E36103">
        <v>1238.8</v>
      </c>
      <c r="F36103">
        <v>1287.01</v>
      </c>
      <c r="G36103">
        <v>1845945</v>
      </c>
      <c r="H36103">
        <v>1295.1099999999999</v>
      </c>
      <c r="I36103">
        <v>0</v>
      </c>
      <c r="J36103">
        <v>1</v>
      </c>
      <c r="K36103" s="1">
        <v>952.2409090909091</v>
      </c>
      <c r="L36103">
        <v>44.57</v>
      </c>
      <c r="M36103">
        <v>334.77</v>
      </c>
      <c r="N36103" t="str">
        <f>IF(AND(45&gt;Table1[[#This Row],[RSI (14 days)]],Table1[[#This Row],[MACD]]&gt;0),"BUY",IF(AND(Table1[[#This Row],[RSI (14 days)]]&gt;45,Table1[[#This Row],[RSI (14 days)]]&lt;69),"HOLD","SALE"))</f>
        <v>BUY</v>
      </c>
      <c r="O36103">
        <f>IF(Table1[[#This Row],[Buy/Sell/Hold]]="BUY",1,IF(Table1[[#This Row],[Buy/Sell/Hold]]="SALE",-1,0))</f>
        <v>1</v>
      </c>
      <c r="P36103">
        <v>1724.29</v>
      </c>
      <c r="Q36103">
        <v>180.2</v>
      </c>
      <c r="R36103">
        <v>1479.87</v>
      </c>
      <c r="S36103">
        <v>90.86</v>
      </c>
      <c r="T36103" s="2">
        <v>0.82966865911797094</v>
      </c>
      <c r="U36103">
        <v>2375749674.4499998</v>
      </c>
      <c r="V36103">
        <v>31.89</v>
      </c>
    </row>
    <row r="36104" spans="1:22" x14ac:dyDescent="0.25">
      <c r="A36104" s="3">
        <v>9060</v>
      </c>
      <c r="B36104" t="s">
        <v>22</v>
      </c>
      <c r="C36104">
        <v>864.58</v>
      </c>
      <c r="D36104">
        <v>890.97</v>
      </c>
      <c r="E36104">
        <v>840.99</v>
      </c>
      <c r="F36104">
        <v>853</v>
      </c>
      <c r="G36104">
        <v>2945619</v>
      </c>
      <c r="H36104">
        <v>852.21</v>
      </c>
      <c r="I36104">
        <v>0</v>
      </c>
      <c r="J36104">
        <v>1</v>
      </c>
      <c r="K36104" s="1">
        <v>984.24454545454546</v>
      </c>
      <c r="L36104">
        <v>48.22</v>
      </c>
      <c r="M36104">
        <v>-131.24</v>
      </c>
      <c r="N36104" t="str">
        <f>IF(AND(45&gt;Table1[[#This Row],[RSI (14 days)]],Table1[[#This Row],[MACD]]&gt;0),"BUY",IF(AND(Table1[[#This Row],[RSI (14 days)]]&gt;45,Table1[[#This Row],[RSI (14 days)]]&lt;69),"HOLD","SALE"))</f>
        <v>HOLD</v>
      </c>
      <c r="O36104">
        <f>IF(Table1[[#This Row],[Buy/Sell/Hold]]="BUY",1,IF(Table1[[#This Row],[Buy/Sell/Hold]]="SALE",-1,0))</f>
        <v>0</v>
      </c>
      <c r="P36104">
        <v>1756.29</v>
      </c>
      <c r="Q36104">
        <v>212.2</v>
      </c>
      <c r="R36104">
        <v>1479.87</v>
      </c>
      <c r="S36104">
        <v>90.86</v>
      </c>
      <c r="T36104" s="2">
        <v>0.82058002930795237</v>
      </c>
      <c r="U36104">
        <v>2512613007</v>
      </c>
      <c r="V36104">
        <v>30.92</v>
      </c>
    </row>
    <row r="36105" spans="1:22" x14ac:dyDescent="0.25">
      <c r="A36105" s="3">
        <v>9059</v>
      </c>
      <c r="B36105" t="s">
        <v>22</v>
      </c>
      <c r="C36105">
        <v>831.81</v>
      </c>
      <c r="D36105">
        <v>844.74</v>
      </c>
      <c r="E36105">
        <v>802.09</v>
      </c>
      <c r="F36105">
        <v>810.7</v>
      </c>
      <c r="G36105">
        <v>3577984</v>
      </c>
      <c r="H36105">
        <v>815.92</v>
      </c>
      <c r="I36105">
        <v>1</v>
      </c>
      <c r="J36105">
        <v>1</v>
      </c>
      <c r="K36105" s="1">
        <v>969.31818181818187</v>
      </c>
      <c r="L36105">
        <v>67.67</v>
      </c>
      <c r="M36105">
        <v>-158.62</v>
      </c>
      <c r="N36105" t="str">
        <f>IF(AND(45&gt;Table1[[#This Row],[RSI (14 days)]],Table1[[#This Row],[MACD]]&gt;0),"BUY",IF(AND(Table1[[#This Row],[RSI (14 days)]]&gt;45,Table1[[#This Row],[RSI (14 days)]]&lt;69),"HOLD","SALE"))</f>
        <v>HOLD</v>
      </c>
      <c r="O36105">
        <f>IF(Table1[[#This Row],[Buy/Sell/Hold]]="BUY",1,IF(Table1[[#This Row],[Buy/Sell/Hold]]="SALE",-1,0))</f>
        <v>0</v>
      </c>
      <c r="P36105">
        <v>1741.36</v>
      </c>
      <c r="Q36105">
        <v>197.27</v>
      </c>
      <c r="R36105">
        <v>1479.87</v>
      </c>
      <c r="S36105">
        <v>90.86</v>
      </c>
      <c r="T36105" s="2">
        <v>0.70960318168609815</v>
      </c>
      <c r="U36105">
        <v>2900671628.8000002</v>
      </c>
      <c r="V36105">
        <v>71.39</v>
      </c>
    </row>
    <row r="36106" spans="1:22" x14ac:dyDescent="0.25">
      <c r="A36106" s="3">
        <v>9058</v>
      </c>
      <c r="B36106" t="s">
        <v>23</v>
      </c>
      <c r="C36106">
        <v>926.93</v>
      </c>
      <c r="D36106">
        <v>968.31</v>
      </c>
      <c r="E36106">
        <v>881.39</v>
      </c>
      <c r="F36106">
        <v>963.3</v>
      </c>
      <c r="G36106">
        <v>9150856</v>
      </c>
      <c r="H36106">
        <v>958.88</v>
      </c>
      <c r="I36106">
        <v>1</v>
      </c>
      <c r="J36106">
        <v>1</v>
      </c>
      <c r="K36106" s="1">
        <v>1025.633636363636</v>
      </c>
      <c r="L36106">
        <v>38.79</v>
      </c>
      <c r="M36106">
        <v>-62.33</v>
      </c>
      <c r="N36106" t="str">
        <f>IF(AND(45&gt;Table1[[#This Row],[RSI (14 days)]],Table1[[#This Row],[MACD]]&gt;0),"BUY",IF(AND(Table1[[#This Row],[RSI (14 days)]]&gt;45,Table1[[#This Row],[RSI (14 days)]]&lt;69),"HOLD","SALE"))</f>
        <v>SALE</v>
      </c>
      <c r="O36106">
        <f>IF(Table1[[#This Row],[Buy/Sell/Hold]]="BUY",1,IF(Table1[[#This Row],[Buy/Sell/Hold]]="SALE",-1,0))</f>
        <v>-1</v>
      </c>
      <c r="P36106">
        <v>1797.68</v>
      </c>
      <c r="Q36106">
        <v>253.59</v>
      </c>
      <c r="R36106">
        <v>1479.87</v>
      </c>
      <c r="S36106">
        <v>90.86</v>
      </c>
      <c r="T36106" s="2">
        <v>0.89376245542005517</v>
      </c>
      <c r="U36106">
        <v>8815019584.7999992</v>
      </c>
      <c r="V36106">
        <v>74.16</v>
      </c>
    </row>
    <row r="36107" spans="1:22" x14ac:dyDescent="0.25">
      <c r="A36107" s="3">
        <v>9057</v>
      </c>
      <c r="B36107" t="s">
        <v>21</v>
      </c>
      <c r="C36107">
        <v>168.26</v>
      </c>
      <c r="D36107">
        <v>206.94</v>
      </c>
      <c r="E36107">
        <v>167.89</v>
      </c>
      <c r="F36107">
        <v>188.29</v>
      </c>
      <c r="G36107">
        <v>3734639</v>
      </c>
      <c r="H36107">
        <v>196.9</v>
      </c>
      <c r="I36107">
        <v>0.5</v>
      </c>
      <c r="J36107">
        <v>1</v>
      </c>
      <c r="K36107" s="1">
        <v>915.80363636363643</v>
      </c>
      <c r="L36107">
        <v>51.38</v>
      </c>
      <c r="M36107">
        <v>-727.51</v>
      </c>
      <c r="N36107" t="str">
        <f>IF(AND(45&gt;Table1[[#This Row],[RSI (14 days)]],Table1[[#This Row],[MACD]]&gt;0),"BUY",IF(AND(Table1[[#This Row],[RSI (14 days)]]&gt;45,Table1[[#This Row],[RSI (14 days)]]&lt;69),"HOLD","SALE"))</f>
        <v>HOLD</v>
      </c>
      <c r="O36107">
        <f>IF(Table1[[#This Row],[Buy/Sell/Hold]]="BUY",1,IF(Table1[[#This Row],[Buy/Sell/Hold]]="SALE",-1,0))</f>
        <v>0</v>
      </c>
      <c r="P36107">
        <v>1687.85</v>
      </c>
      <c r="Q36107">
        <v>143.76</v>
      </c>
      <c r="R36107">
        <v>1479.87</v>
      </c>
      <c r="S36107">
        <v>90.86</v>
      </c>
      <c r="T36107" s="2">
        <v>0.72326138411345919</v>
      </c>
      <c r="U36107">
        <v>703195177.30999994</v>
      </c>
      <c r="V36107">
        <v>8.4</v>
      </c>
    </row>
    <row r="36108" spans="1:22" x14ac:dyDescent="0.25">
      <c r="A36108" s="3">
        <v>9056</v>
      </c>
      <c r="B36108" t="s">
        <v>20</v>
      </c>
      <c r="C36108">
        <v>1364.16</v>
      </c>
      <c r="D36108">
        <v>1402.11</v>
      </c>
      <c r="E36108">
        <v>1323.84</v>
      </c>
      <c r="F36108">
        <v>1351.63</v>
      </c>
      <c r="G36108">
        <v>1595437</v>
      </c>
      <c r="H36108">
        <v>1349.84</v>
      </c>
      <c r="I36108">
        <v>1</v>
      </c>
      <c r="J36108">
        <v>2</v>
      </c>
      <c r="K36108" s="1">
        <v>977.67636363636382</v>
      </c>
      <c r="L36108">
        <v>44.5</v>
      </c>
      <c r="M36108">
        <v>373.95</v>
      </c>
      <c r="N36108" t="str">
        <f>IF(AND(45&gt;Table1[[#This Row],[RSI (14 days)]],Table1[[#This Row],[MACD]]&gt;0),"BUY",IF(AND(Table1[[#This Row],[RSI (14 days)]]&gt;45,Table1[[#This Row],[RSI (14 days)]]&lt;69),"HOLD","SALE"))</f>
        <v>BUY</v>
      </c>
      <c r="O36108">
        <f>IF(Table1[[#This Row],[Buy/Sell/Hold]]="BUY",1,IF(Table1[[#This Row],[Buy/Sell/Hold]]="SALE",-1,0))</f>
        <v>1</v>
      </c>
      <c r="P36108">
        <v>1749.72</v>
      </c>
      <c r="Q36108">
        <v>205.63</v>
      </c>
      <c r="R36108">
        <v>1479.87</v>
      </c>
      <c r="S36108">
        <v>90.86</v>
      </c>
      <c r="T36108" s="2">
        <v>0.73586395668186566</v>
      </c>
      <c r="U36108">
        <v>2156440512.3099999</v>
      </c>
      <c r="V36108">
        <v>31.13</v>
      </c>
    </row>
    <row r="36109" spans="1:22" x14ac:dyDescent="0.25">
      <c r="A36109" s="3">
        <v>9055</v>
      </c>
      <c r="B36109" t="s">
        <v>20</v>
      </c>
      <c r="C36109">
        <v>504.22</v>
      </c>
      <c r="D36109">
        <v>547.4</v>
      </c>
      <c r="E36109">
        <v>466.67</v>
      </c>
      <c r="F36109">
        <v>498.1</v>
      </c>
      <c r="G36109">
        <v>8703835</v>
      </c>
      <c r="H36109">
        <v>492.42</v>
      </c>
      <c r="I36109">
        <v>0.5</v>
      </c>
      <c r="J36109">
        <v>1</v>
      </c>
      <c r="K36109" s="1">
        <v>891.7600000000001</v>
      </c>
      <c r="L36109">
        <v>48.96</v>
      </c>
      <c r="M36109">
        <v>-393.66</v>
      </c>
      <c r="N36109" t="str">
        <f>IF(AND(45&gt;Table1[[#This Row],[RSI (14 days)]],Table1[[#This Row],[MACD]]&gt;0),"BUY",IF(AND(Table1[[#This Row],[RSI (14 days)]]&gt;45,Table1[[#This Row],[RSI (14 days)]]&lt;69),"HOLD","SALE"))</f>
        <v>HOLD</v>
      </c>
      <c r="O36109">
        <f>IF(Table1[[#This Row],[Buy/Sell/Hold]]="BUY",1,IF(Table1[[#This Row],[Buy/Sell/Hold]]="SALE",-1,0))</f>
        <v>0</v>
      </c>
      <c r="P36109">
        <v>1663.81</v>
      </c>
      <c r="Q36109">
        <v>119.71</v>
      </c>
      <c r="R36109">
        <v>1479.87</v>
      </c>
      <c r="S36109">
        <v>90.86</v>
      </c>
      <c r="T36109" s="2">
        <v>0.63868149866114432</v>
      </c>
      <c r="U36109">
        <v>4335380213.5</v>
      </c>
      <c r="V36109">
        <v>12.21</v>
      </c>
    </row>
    <row r="36110" spans="1:22" x14ac:dyDescent="0.25">
      <c r="A36110" s="3">
        <v>9054</v>
      </c>
      <c r="B36110" t="s">
        <v>22</v>
      </c>
      <c r="C36110">
        <v>108.82</v>
      </c>
      <c r="D36110">
        <v>111.51</v>
      </c>
      <c r="E36110">
        <v>67.33</v>
      </c>
      <c r="F36110">
        <v>102.49</v>
      </c>
      <c r="G36110">
        <v>2897049</v>
      </c>
      <c r="H36110">
        <v>108.89</v>
      </c>
      <c r="I36110">
        <v>0</v>
      </c>
      <c r="J36110">
        <v>1</v>
      </c>
      <c r="K36110" s="1">
        <v>770.10181818181809</v>
      </c>
      <c r="L36110">
        <v>50.94</v>
      </c>
      <c r="M36110">
        <v>-667.61</v>
      </c>
      <c r="N36110" t="str">
        <f>IF(AND(45&gt;Table1[[#This Row],[RSI (14 days)]],Table1[[#This Row],[MACD]]&gt;0),"BUY",IF(AND(Table1[[#This Row],[RSI (14 days)]]&gt;45,Table1[[#This Row],[RSI (14 days)]]&lt;69),"HOLD","SALE"))</f>
        <v>HOLD</v>
      </c>
      <c r="O36110">
        <f>IF(Table1[[#This Row],[Buy/Sell/Hold]]="BUY",1,IF(Table1[[#This Row],[Buy/Sell/Hold]]="SALE",-1,0))</f>
        <v>0</v>
      </c>
      <c r="P36110">
        <v>1542.15</v>
      </c>
      <c r="Q36110">
        <v>-1.94</v>
      </c>
      <c r="R36110">
        <v>1479.87</v>
      </c>
      <c r="S36110">
        <v>90.86</v>
      </c>
      <c r="T36110" s="2">
        <v>0.67823118256424442</v>
      </c>
      <c r="U36110">
        <v>296918552.00999999</v>
      </c>
      <c r="V36110">
        <v>10.06</v>
      </c>
    </row>
    <row r="36111" spans="1:22" x14ac:dyDescent="0.25">
      <c r="A36111" s="3">
        <v>9053</v>
      </c>
      <c r="B36111" t="s">
        <v>21</v>
      </c>
      <c r="C36111">
        <v>513.57000000000005</v>
      </c>
      <c r="D36111">
        <v>548.86</v>
      </c>
      <c r="E36111">
        <v>480.47</v>
      </c>
      <c r="F36111">
        <v>530.05999999999995</v>
      </c>
      <c r="G36111">
        <v>4094732</v>
      </c>
      <c r="H36111">
        <v>520.37</v>
      </c>
      <c r="I36111">
        <v>0</v>
      </c>
      <c r="J36111">
        <v>2</v>
      </c>
      <c r="K36111" s="1">
        <v>690.39272727272726</v>
      </c>
      <c r="L36111">
        <v>46.7</v>
      </c>
      <c r="M36111">
        <v>-160.33000000000001</v>
      </c>
      <c r="N36111" t="str">
        <f>IF(AND(45&gt;Table1[[#This Row],[RSI (14 days)]],Table1[[#This Row],[MACD]]&gt;0),"BUY",IF(AND(Table1[[#This Row],[RSI (14 days)]]&gt;45,Table1[[#This Row],[RSI (14 days)]]&lt;69),"HOLD","SALE"))</f>
        <v>HOLD</v>
      </c>
      <c r="O36111">
        <f>IF(Table1[[#This Row],[Buy/Sell/Hold]]="BUY",1,IF(Table1[[#This Row],[Buy/Sell/Hold]]="SALE",-1,0))</f>
        <v>0</v>
      </c>
      <c r="P36111">
        <v>1462.44</v>
      </c>
      <c r="Q36111">
        <v>-81.650000000000006</v>
      </c>
      <c r="R36111">
        <v>1479.87</v>
      </c>
      <c r="S36111">
        <v>90.86</v>
      </c>
      <c r="T36111" s="2">
        <v>0.68201968411252523</v>
      </c>
      <c r="U36111">
        <v>2170453643.9200001</v>
      </c>
      <c r="V36111">
        <v>169.65</v>
      </c>
    </row>
    <row r="36112" spans="1:22" x14ac:dyDescent="0.25">
      <c r="A36112" s="3">
        <v>9052</v>
      </c>
      <c r="B36112" t="s">
        <v>20</v>
      </c>
      <c r="C36112">
        <v>372.06</v>
      </c>
      <c r="D36112">
        <v>386.17</v>
      </c>
      <c r="E36112">
        <v>370.6</v>
      </c>
      <c r="F36112">
        <v>375.48</v>
      </c>
      <c r="G36112">
        <v>2843852</v>
      </c>
      <c r="H36112">
        <v>380.84</v>
      </c>
      <c r="I36112">
        <v>0</v>
      </c>
      <c r="J36112">
        <v>1</v>
      </c>
      <c r="K36112" s="1">
        <v>703.43727272727267</v>
      </c>
      <c r="L36112">
        <v>58.42</v>
      </c>
      <c r="M36112">
        <v>-327.96</v>
      </c>
      <c r="N36112" t="str">
        <f>IF(AND(45&gt;Table1[[#This Row],[RSI (14 days)]],Table1[[#This Row],[MACD]]&gt;0),"BUY",IF(AND(Table1[[#This Row],[RSI (14 days)]]&gt;45,Table1[[#This Row],[RSI (14 days)]]&lt;69),"HOLD","SALE"))</f>
        <v>HOLD</v>
      </c>
      <c r="O36112">
        <f>IF(Table1[[#This Row],[Buy/Sell/Hold]]="BUY",1,IF(Table1[[#This Row],[Buy/Sell/Hold]]="SALE",-1,0))</f>
        <v>0</v>
      </c>
      <c r="P36112">
        <v>1475.48</v>
      </c>
      <c r="Q36112">
        <v>-68.61</v>
      </c>
      <c r="R36112">
        <v>1479.87</v>
      </c>
      <c r="S36112">
        <v>90.86</v>
      </c>
      <c r="T36112" s="2">
        <v>0.76909834002000155</v>
      </c>
      <c r="U36112">
        <v>1067809548.96</v>
      </c>
      <c r="V36112">
        <v>9.14</v>
      </c>
    </row>
    <row r="36113" spans="1:22" x14ac:dyDescent="0.25">
      <c r="A36113" s="3">
        <v>9051</v>
      </c>
      <c r="B36113" t="s">
        <v>23</v>
      </c>
      <c r="C36113">
        <v>184.48</v>
      </c>
      <c r="D36113">
        <v>195.43</v>
      </c>
      <c r="E36113">
        <v>135.16999999999999</v>
      </c>
      <c r="F36113">
        <v>168.65</v>
      </c>
      <c r="G36113">
        <v>1925883</v>
      </c>
      <c r="H36113">
        <v>162.06</v>
      </c>
      <c r="I36113">
        <v>1</v>
      </c>
      <c r="J36113">
        <v>2</v>
      </c>
      <c r="K36113" s="1">
        <v>648.0645454545454</v>
      </c>
      <c r="L36113">
        <v>33.4</v>
      </c>
      <c r="M36113">
        <v>-479.41</v>
      </c>
      <c r="N36113" t="str">
        <f>IF(AND(45&gt;Table1[[#This Row],[RSI (14 days)]],Table1[[#This Row],[MACD]]&gt;0),"BUY",IF(AND(Table1[[#This Row],[RSI (14 days)]]&gt;45,Table1[[#This Row],[RSI (14 days)]]&lt;69),"HOLD","SALE"))</f>
        <v>SALE</v>
      </c>
      <c r="O36113">
        <f>IF(Table1[[#This Row],[Buy/Sell/Hold]]="BUY",1,IF(Table1[[#This Row],[Buy/Sell/Hold]]="SALE",-1,0))</f>
        <v>-1</v>
      </c>
      <c r="P36113">
        <v>1420.11</v>
      </c>
      <c r="Q36113">
        <v>-123.98</v>
      </c>
      <c r="R36113">
        <v>1479.87</v>
      </c>
      <c r="S36113">
        <v>90.86</v>
      </c>
      <c r="T36113" s="2">
        <v>0.84926905751007853</v>
      </c>
      <c r="U36113">
        <v>324800167.94999999</v>
      </c>
      <c r="V36113">
        <v>5.75</v>
      </c>
    </row>
    <row r="36114" spans="1:22" x14ac:dyDescent="0.25">
      <c r="A36114" s="3">
        <v>9050</v>
      </c>
      <c r="B36114" t="s">
        <v>23</v>
      </c>
      <c r="C36114">
        <v>863.68</v>
      </c>
      <c r="D36114">
        <v>869.83</v>
      </c>
      <c r="E36114">
        <v>820.78</v>
      </c>
      <c r="F36114">
        <v>845.76</v>
      </c>
      <c r="G36114">
        <v>3857347</v>
      </c>
      <c r="H36114">
        <v>845.79</v>
      </c>
      <c r="I36114">
        <v>1</v>
      </c>
      <c r="J36114">
        <v>2</v>
      </c>
      <c r="K36114" s="1">
        <v>607.95090909090902</v>
      </c>
      <c r="L36114">
        <v>57.72</v>
      </c>
      <c r="M36114">
        <v>237.81</v>
      </c>
      <c r="N36114" t="str">
        <f>IF(AND(45&gt;Table1[[#This Row],[RSI (14 days)]],Table1[[#This Row],[MACD]]&gt;0),"BUY",IF(AND(Table1[[#This Row],[RSI (14 days)]]&gt;45,Table1[[#This Row],[RSI (14 days)]]&lt;69),"HOLD","SALE"))</f>
        <v>HOLD</v>
      </c>
      <c r="O36114">
        <f>IF(Table1[[#This Row],[Buy/Sell/Hold]]="BUY",1,IF(Table1[[#This Row],[Buy/Sell/Hold]]="SALE",-1,0))</f>
        <v>0</v>
      </c>
      <c r="P36114">
        <v>1380</v>
      </c>
      <c r="Q36114">
        <v>-164.09</v>
      </c>
      <c r="R36114">
        <v>1479.87</v>
      </c>
      <c r="S36114">
        <v>90.86</v>
      </c>
      <c r="T36114" s="2">
        <v>0.72427644348617815</v>
      </c>
      <c r="U36114">
        <v>3262389798.7199998</v>
      </c>
      <c r="V36114">
        <v>18.68</v>
      </c>
    </row>
    <row r="36115" spans="1:22" x14ac:dyDescent="0.25">
      <c r="A36115" s="3">
        <v>9049</v>
      </c>
      <c r="B36115" t="s">
        <v>23</v>
      </c>
      <c r="C36115">
        <v>1389.85</v>
      </c>
      <c r="D36115">
        <v>1394.05</v>
      </c>
      <c r="E36115">
        <v>1340.64</v>
      </c>
      <c r="F36115">
        <v>1382.61</v>
      </c>
      <c r="G36115">
        <v>3388072</v>
      </c>
      <c r="H36115">
        <v>1378.68</v>
      </c>
      <c r="I36115">
        <v>1</v>
      </c>
      <c r="J36115">
        <v>1</v>
      </c>
      <c r="K36115" s="1">
        <v>656.09727272727275</v>
      </c>
      <c r="L36115">
        <v>66.8</v>
      </c>
      <c r="M36115">
        <v>726.51</v>
      </c>
      <c r="N36115" t="str">
        <f>IF(AND(45&gt;Table1[[#This Row],[RSI (14 days)]],Table1[[#This Row],[MACD]]&gt;0),"BUY",IF(AND(Table1[[#This Row],[RSI (14 days)]]&gt;45,Table1[[#This Row],[RSI (14 days)]]&lt;69),"HOLD","SALE"))</f>
        <v>HOLD</v>
      </c>
      <c r="O36115">
        <f>IF(Table1[[#This Row],[Buy/Sell/Hold]]="BUY",1,IF(Table1[[#This Row],[Buy/Sell/Hold]]="SALE",-1,0))</f>
        <v>0</v>
      </c>
      <c r="P36115">
        <v>1428.14</v>
      </c>
      <c r="Q36115">
        <v>-115.95</v>
      </c>
      <c r="R36115">
        <v>1479.87</v>
      </c>
      <c r="S36115">
        <v>90.86</v>
      </c>
      <c r="T36115" s="2">
        <v>0.72086930475644539</v>
      </c>
      <c r="U36115">
        <v>4684382227.9200001</v>
      </c>
      <c r="V36115">
        <v>75.489999999999995</v>
      </c>
    </row>
    <row r="36116" spans="1:22" x14ac:dyDescent="0.25">
      <c r="A36116" s="3">
        <v>9048</v>
      </c>
      <c r="B36116" t="s">
        <v>24</v>
      </c>
      <c r="C36116">
        <v>984.96</v>
      </c>
      <c r="D36116">
        <v>988.55</v>
      </c>
      <c r="E36116">
        <v>970.34</v>
      </c>
      <c r="F36116">
        <v>974.83</v>
      </c>
      <c r="G36116">
        <v>6159329</v>
      </c>
      <c r="H36116">
        <v>970.78</v>
      </c>
      <c r="I36116">
        <v>0.5</v>
      </c>
      <c r="J36116">
        <v>1</v>
      </c>
      <c r="K36116" s="1">
        <v>671.0181818181818</v>
      </c>
      <c r="L36116">
        <v>59.91</v>
      </c>
      <c r="M36116">
        <v>303.81</v>
      </c>
      <c r="N36116" t="str">
        <f>IF(AND(45&gt;Table1[[#This Row],[RSI (14 days)]],Table1[[#This Row],[MACD]]&gt;0),"BUY",IF(AND(Table1[[#This Row],[RSI (14 days)]]&gt;45,Table1[[#This Row],[RSI (14 days)]]&lt;69),"HOLD","SALE"))</f>
        <v>HOLD</v>
      </c>
      <c r="O36116">
        <f>IF(Table1[[#This Row],[Buy/Sell/Hold]]="BUY",1,IF(Table1[[#This Row],[Buy/Sell/Hold]]="SALE",-1,0))</f>
        <v>0</v>
      </c>
      <c r="P36116">
        <v>1443.06</v>
      </c>
      <c r="Q36116">
        <v>-101.03</v>
      </c>
      <c r="R36116">
        <v>1479.87</v>
      </c>
      <c r="S36116">
        <v>90.86</v>
      </c>
      <c r="T36116" s="2">
        <v>0.703477886629022</v>
      </c>
      <c r="U36116">
        <v>6004298689.0699997</v>
      </c>
      <c r="V36116">
        <v>712.1</v>
      </c>
    </row>
    <row r="36117" spans="1:22" x14ac:dyDescent="0.25">
      <c r="A36117" s="3">
        <v>9047</v>
      </c>
      <c r="B36117" t="s">
        <v>22</v>
      </c>
      <c r="C36117">
        <v>1053.96</v>
      </c>
      <c r="D36117">
        <v>1102.0899999999999</v>
      </c>
      <c r="E36117">
        <v>1032.6400000000001</v>
      </c>
      <c r="F36117">
        <v>1093.3699999999999</v>
      </c>
      <c r="G36117">
        <v>4279436</v>
      </c>
      <c r="H36117">
        <v>1092.5899999999999</v>
      </c>
      <c r="I36117">
        <v>0.5</v>
      </c>
      <c r="J36117">
        <v>1</v>
      </c>
      <c r="K36117" s="1">
        <v>682.84272727272719</v>
      </c>
      <c r="L36117">
        <v>51.08</v>
      </c>
      <c r="M36117">
        <v>410.53</v>
      </c>
      <c r="N36117" t="str">
        <f>IF(AND(45&gt;Table1[[#This Row],[RSI (14 days)]],Table1[[#This Row],[MACD]]&gt;0),"BUY",IF(AND(Table1[[#This Row],[RSI (14 days)]]&gt;45,Table1[[#This Row],[RSI (14 days)]]&lt;69),"HOLD","SALE"))</f>
        <v>HOLD</v>
      </c>
      <c r="O36117">
        <f>IF(Table1[[#This Row],[Buy/Sell/Hold]]="BUY",1,IF(Table1[[#This Row],[Buy/Sell/Hold]]="SALE",-1,0))</f>
        <v>0</v>
      </c>
      <c r="P36117">
        <v>1454.89</v>
      </c>
      <c r="Q36117">
        <v>-89.2</v>
      </c>
      <c r="R36117">
        <v>1479.87</v>
      </c>
      <c r="S36117">
        <v>90.86</v>
      </c>
      <c r="T36117" s="2">
        <v>0.61261332648159761</v>
      </c>
      <c r="U36117">
        <v>4679006939.3199997</v>
      </c>
      <c r="V36117">
        <v>25.83</v>
      </c>
    </row>
    <row r="36118" spans="1:22" x14ac:dyDescent="0.25">
      <c r="A36118" s="3">
        <v>9046</v>
      </c>
      <c r="B36118" t="s">
        <v>24</v>
      </c>
      <c r="C36118">
        <v>540.45000000000005</v>
      </c>
      <c r="D36118">
        <v>562.87</v>
      </c>
      <c r="E36118">
        <v>534.49</v>
      </c>
      <c r="F36118">
        <v>560.66</v>
      </c>
      <c r="G36118">
        <v>1841618</v>
      </c>
      <c r="H36118">
        <v>554.11</v>
      </c>
      <c r="I36118">
        <v>0.5</v>
      </c>
      <c r="J36118">
        <v>1</v>
      </c>
      <c r="K36118" s="1">
        <v>716.69454545454539</v>
      </c>
      <c r="L36118">
        <v>56.87</v>
      </c>
      <c r="M36118">
        <v>-156.03</v>
      </c>
      <c r="N36118" t="str">
        <f>IF(AND(45&gt;Table1[[#This Row],[RSI (14 days)]],Table1[[#This Row],[MACD]]&gt;0),"BUY",IF(AND(Table1[[#This Row],[RSI (14 days)]]&gt;45,Table1[[#This Row],[RSI (14 days)]]&lt;69),"HOLD","SALE"))</f>
        <v>HOLD</v>
      </c>
      <c r="O36118">
        <f>IF(Table1[[#This Row],[Buy/Sell/Hold]]="BUY",1,IF(Table1[[#This Row],[Buy/Sell/Hold]]="SALE",-1,0))</f>
        <v>0</v>
      </c>
      <c r="P36118">
        <v>1488.74</v>
      </c>
      <c r="Q36118">
        <v>-55.35</v>
      </c>
      <c r="R36118">
        <v>1479.87</v>
      </c>
      <c r="S36118">
        <v>90.86</v>
      </c>
      <c r="T36118" s="2">
        <v>0.86114930871466933</v>
      </c>
      <c r="U36118">
        <v>1032521547.88</v>
      </c>
      <c r="V36118">
        <v>15.71</v>
      </c>
    </row>
    <row r="36119" spans="1:22" x14ac:dyDescent="0.25">
      <c r="A36119" s="3">
        <v>9045</v>
      </c>
      <c r="B36119" t="s">
        <v>21</v>
      </c>
      <c r="C36119">
        <v>1455.36</v>
      </c>
      <c r="D36119">
        <v>1469.42</v>
      </c>
      <c r="E36119">
        <v>1450.34</v>
      </c>
      <c r="F36119">
        <v>1455.82</v>
      </c>
      <c r="G36119">
        <v>4531762</v>
      </c>
      <c r="H36119">
        <v>1462.1</v>
      </c>
      <c r="I36119">
        <v>0</v>
      </c>
      <c r="J36119">
        <v>1</v>
      </c>
      <c r="K36119" s="1">
        <v>726.1663636363636</v>
      </c>
      <c r="L36119">
        <v>66.08</v>
      </c>
      <c r="M36119">
        <v>729.65</v>
      </c>
      <c r="N36119" t="str">
        <f>IF(AND(45&gt;Table1[[#This Row],[RSI (14 days)]],Table1[[#This Row],[MACD]]&gt;0),"BUY",IF(AND(Table1[[#This Row],[RSI (14 days)]]&gt;45,Table1[[#This Row],[RSI (14 days)]]&lt;69),"HOLD","SALE"))</f>
        <v>HOLD</v>
      </c>
      <c r="O36119">
        <f>IF(Table1[[#This Row],[Buy/Sell/Hold]]="BUY",1,IF(Table1[[#This Row],[Buy/Sell/Hold]]="SALE",-1,0))</f>
        <v>0</v>
      </c>
      <c r="P36119">
        <v>1498.21</v>
      </c>
      <c r="Q36119">
        <v>-45.88</v>
      </c>
      <c r="R36119">
        <v>1479.87</v>
      </c>
      <c r="S36119">
        <v>90.86</v>
      </c>
      <c r="T36119" s="2">
        <v>0.73947758707623112</v>
      </c>
      <c r="U36119">
        <v>6597429754.8400002</v>
      </c>
      <c r="V36119">
        <v>45.69</v>
      </c>
    </row>
    <row r="36120" spans="1:22" x14ac:dyDescent="0.25">
      <c r="A36120" s="3">
        <v>9044</v>
      </c>
      <c r="B36120" t="s">
        <v>24</v>
      </c>
      <c r="C36120">
        <v>622.42999999999995</v>
      </c>
      <c r="D36120">
        <v>668.77</v>
      </c>
      <c r="E36120">
        <v>575.41</v>
      </c>
      <c r="F36120">
        <v>621.51</v>
      </c>
      <c r="G36120">
        <v>7983794</v>
      </c>
      <c r="H36120">
        <v>616.16999999999996</v>
      </c>
      <c r="I36120">
        <v>1</v>
      </c>
      <c r="J36120">
        <v>2</v>
      </c>
      <c r="K36120" s="1">
        <v>737.38545454545454</v>
      </c>
      <c r="L36120">
        <v>31.5</v>
      </c>
      <c r="M36120">
        <v>-115.88</v>
      </c>
      <c r="N36120" t="str">
        <f>IF(AND(45&gt;Table1[[#This Row],[RSI (14 days)]],Table1[[#This Row],[MACD]]&gt;0),"BUY",IF(AND(Table1[[#This Row],[RSI (14 days)]]&gt;45,Table1[[#This Row],[RSI (14 days)]]&lt;69),"HOLD","SALE"))</f>
        <v>SALE</v>
      </c>
      <c r="O36120">
        <f>IF(Table1[[#This Row],[Buy/Sell/Hold]]="BUY",1,IF(Table1[[#This Row],[Buy/Sell/Hold]]="SALE",-1,0))</f>
        <v>-1</v>
      </c>
      <c r="P36120">
        <v>1509.43</v>
      </c>
      <c r="Q36120">
        <v>-34.659999999999997</v>
      </c>
      <c r="R36120">
        <v>1479.87</v>
      </c>
      <c r="S36120">
        <v>90.86</v>
      </c>
      <c r="T36120" s="2">
        <v>0.89926729369205116</v>
      </c>
      <c r="U36120">
        <v>4962007808.9399996</v>
      </c>
      <c r="V36120">
        <v>27.69</v>
      </c>
    </row>
    <row r="36121" spans="1:22" x14ac:dyDescent="0.25">
      <c r="A36121" s="3">
        <v>9043</v>
      </c>
      <c r="B36121" t="s">
        <v>22</v>
      </c>
      <c r="C36121">
        <v>884.67</v>
      </c>
      <c r="D36121">
        <v>897.87</v>
      </c>
      <c r="E36121">
        <v>850.19</v>
      </c>
      <c r="F36121">
        <v>852.4</v>
      </c>
      <c r="G36121">
        <v>1424551</v>
      </c>
      <c r="H36121">
        <v>850.3</v>
      </c>
      <c r="I36121">
        <v>0</v>
      </c>
      <c r="J36121">
        <v>1.5</v>
      </c>
      <c r="K36121" s="1">
        <v>805.55909090909086</v>
      </c>
      <c r="L36121">
        <v>56.03</v>
      </c>
      <c r="M36121">
        <v>46.84</v>
      </c>
      <c r="N36121" t="str">
        <f>IF(AND(45&gt;Table1[[#This Row],[RSI (14 days)]],Table1[[#This Row],[MACD]]&gt;0),"BUY",IF(AND(Table1[[#This Row],[RSI (14 days)]]&gt;45,Table1[[#This Row],[RSI (14 days)]]&lt;69),"HOLD","SALE"))</f>
        <v>HOLD</v>
      </c>
      <c r="O36121">
        <f>IF(Table1[[#This Row],[Buy/Sell/Hold]]="BUY",1,IF(Table1[[#This Row],[Buy/Sell/Hold]]="SALE",-1,0))</f>
        <v>0</v>
      </c>
      <c r="P36121">
        <v>1577.6</v>
      </c>
      <c r="Q36121">
        <v>33.51</v>
      </c>
      <c r="R36121">
        <v>1479.87</v>
      </c>
      <c r="S36121">
        <v>90.86</v>
      </c>
      <c r="T36121" s="2">
        <v>0.8895304405383534</v>
      </c>
      <c r="U36121">
        <v>1214287272.4000001</v>
      </c>
      <c r="V36121">
        <v>26.5</v>
      </c>
    </row>
    <row r="36122" spans="1:22" x14ac:dyDescent="0.25">
      <c r="A36122" s="3">
        <v>9042</v>
      </c>
      <c r="B36122" t="s">
        <v>24</v>
      </c>
      <c r="C36122">
        <v>1104.3900000000001</v>
      </c>
      <c r="D36122">
        <v>1141.3399999999999</v>
      </c>
      <c r="E36122">
        <v>1058.44</v>
      </c>
      <c r="F36122">
        <v>1087.97</v>
      </c>
      <c r="G36122">
        <v>3704324</v>
      </c>
      <c r="H36122">
        <v>1078.02</v>
      </c>
      <c r="I36122">
        <v>0</v>
      </c>
      <c r="J36122">
        <v>1.5</v>
      </c>
      <c r="K36122" s="1">
        <v>856.27818181818179</v>
      </c>
      <c r="L36122">
        <v>63.1</v>
      </c>
      <c r="M36122">
        <v>231.69</v>
      </c>
      <c r="N36122" t="str">
        <f>IF(AND(45&gt;Table1[[#This Row],[RSI (14 days)]],Table1[[#This Row],[MACD]]&gt;0),"BUY",IF(AND(Table1[[#This Row],[RSI (14 days)]]&gt;45,Table1[[#This Row],[RSI (14 days)]]&lt;69),"HOLD","SALE"))</f>
        <v>HOLD</v>
      </c>
      <c r="O36122">
        <f>IF(Table1[[#This Row],[Buy/Sell/Hold]]="BUY",1,IF(Table1[[#This Row],[Buy/Sell/Hold]]="SALE",-1,0))</f>
        <v>0</v>
      </c>
      <c r="P36122">
        <v>1628.32</v>
      </c>
      <c r="Q36122">
        <v>84.23</v>
      </c>
      <c r="R36122">
        <v>1479.87</v>
      </c>
      <c r="S36122">
        <v>90.86</v>
      </c>
      <c r="T36122" s="2">
        <v>0.72507961573085766</v>
      </c>
      <c r="U36122">
        <v>4030193382.2800002</v>
      </c>
      <c r="V36122">
        <v>31.46</v>
      </c>
    </row>
    <row r="36123" spans="1:22" x14ac:dyDescent="0.25">
      <c r="A36123" s="3">
        <v>9041</v>
      </c>
      <c r="B36123" t="s">
        <v>20</v>
      </c>
      <c r="C36123">
        <v>781.78</v>
      </c>
      <c r="D36123">
        <v>817.81</v>
      </c>
      <c r="E36123">
        <v>771.17</v>
      </c>
      <c r="F36123">
        <v>775.47</v>
      </c>
      <c r="G36123">
        <v>2251154</v>
      </c>
      <c r="H36123">
        <v>776.81</v>
      </c>
      <c r="I36123">
        <v>1</v>
      </c>
      <c r="J36123">
        <v>1</v>
      </c>
      <c r="K36123" s="1">
        <v>892.64090909090885</v>
      </c>
      <c r="L36123">
        <v>68.81</v>
      </c>
      <c r="M36123">
        <v>-117.17</v>
      </c>
      <c r="N36123" t="str">
        <f>IF(AND(45&gt;Table1[[#This Row],[RSI (14 days)]],Table1[[#This Row],[MACD]]&gt;0),"BUY",IF(AND(Table1[[#This Row],[RSI (14 days)]]&gt;45,Table1[[#This Row],[RSI (14 days)]]&lt;69),"HOLD","SALE"))</f>
        <v>HOLD</v>
      </c>
      <c r="O36123">
        <f>IF(Table1[[#This Row],[Buy/Sell/Hold]]="BUY",1,IF(Table1[[#This Row],[Buy/Sell/Hold]]="SALE",-1,0))</f>
        <v>0</v>
      </c>
      <c r="P36123">
        <v>1664.69</v>
      </c>
      <c r="Q36123">
        <v>120.6</v>
      </c>
      <c r="R36123">
        <v>1479.87</v>
      </c>
      <c r="S36123">
        <v>90.86</v>
      </c>
      <c r="T36123" s="2">
        <v>0.83856500197345007</v>
      </c>
      <c r="U36123">
        <v>1745702392.3800001</v>
      </c>
      <c r="V36123">
        <v>28.69</v>
      </c>
    </row>
    <row r="36124" spans="1:22" x14ac:dyDescent="0.25">
      <c r="A36124" s="3">
        <v>9040</v>
      </c>
      <c r="B36124" t="s">
        <v>20</v>
      </c>
      <c r="C36124">
        <v>976.64</v>
      </c>
      <c r="D36124">
        <v>986.91</v>
      </c>
      <c r="E36124">
        <v>972.5</v>
      </c>
      <c r="F36124">
        <v>973.19</v>
      </c>
      <c r="G36124">
        <v>6725242</v>
      </c>
      <c r="H36124">
        <v>981.72</v>
      </c>
      <c r="I36124">
        <v>1</v>
      </c>
      <c r="J36124">
        <v>1</v>
      </c>
      <c r="K36124" s="1">
        <v>965.78090909090895</v>
      </c>
      <c r="L36124">
        <v>50.94</v>
      </c>
      <c r="M36124">
        <v>7.41</v>
      </c>
      <c r="N36124" t="str">
        <f>IF(AND(45&gt;Table1[[#This Row],[RSI (14 days)]],Table1[[#This Row],[MACD]]&gt;0),"BUY",IF(AND(Table1[[#This Row],[RSI (14 days)]]&gt;45,Table1[[#This Row],[RSI (14 days)]]&lt;69),"HOLD","SALE"))</f>
        <v>HOLD</v>
      </c>
      <c r="O36124">
        <f>IF(Table1[[#This Row],[Buy/Sell/Hold]]="BUY",1,IF(Table1[[#This Row],[Buy/Sell/Hold]]="SALE",-1,0))</f>
        <v>0</v>
      </c>
      <c r="P36124">
        <v>1737.83</v>
      </c>
      <c r="Q36124">
        <v>193.74</v>
      </c>
      <c r="R36124">
        <v>1479.87</v>
      </c>
      <c r="S36124">
        <v>90.86</v>
      </c>
      <c r="T36124" s="2">
        <v>0.88094828052493535</v>
      </c>
      <c r="U36124">
        <v>6544938261.9799995</v>
      </c>
      <c r="V36124">
        <v>62.95</v>
      </c>
    </row>
    <row r="36125" spans="1:22" x14ac:dyDescent="0.25">
      <c r="A36125" s="3">
        <v>9039</v>
      </c>
      <c r="B36125" t="s">
        <v>21</v>
      </c>
      <c r="C36125">
        <v>1463.9</v>
      </c>
      <c r="D36125">
        <v>1466.44</v>
      </c>
      <c r="E36125">
        <v>1450.38</v>
      </c>
      <c r="F36125">
        <v>1456.03</v>
      </c>
      <c r="G36125">
        <v>8771355</v>
      </c>
      <c r="H36125">
        <v>1456.78</v>
      </c>
      <c r="I36125">
        <v>0</v>
      </c>
      <c r="J36125">
        <v>2</v>
      </c>
      <c r="K36125" s="1">
        <v>1021.26</v>
      </c>
      <c r="L36125">
        <v>52.06</v>
      </c>
      <c r="M36125">
        <v>434.77</v>
      </c>
      <c r="N36125" t="str">
        <f>IF(AND(45&gt;Table1[[#This Row],[RSI (14 days)]],Table1[[#This Row],[MACD]]&gt;0),"BUY",IF(AND(Table1[[#This Row],[RSI (14 days)]]&gt;45,Table1[[#This Row],[RSI (14 days)]]&lt;69),"HOLD","SALE"))</f>
        <v>HOLD</v>
      </c>
      <c r="O36125">
        <f>IF(Table1[[#This Row],[Buy/Sell/Hold]]="BUY",1,IF(Table1[[#This Row],[Buy/Sell/Hold]]="SALE",-1,0))</f>
        <v>0</v>
      </c>
      <c r="P36125">
        <v>1793.31</v>
      </c>
      <c r="Q36125">
        <v>249.21</v>
      </c>
      <c r="R36125">
        <v>1479.87</v>
      </c>
      <c r="S36125">
        <v>90.86</v>
      </c>
      <c r="T36125" s="2">
        <v>0.76713873673156474</v>
      </c>
      <c r="U36125">
        <v>12771356020.65</v>
      </c>
      <c r="V36125">
        <v>31.19</v>
      </c>
    </row>
    <row r="36126" spans="1:22" x14ac:dyDescent="0.25">
      <c r="A36126" s="3">
        <v>9038</v>
      </c>
      <c r="B36126" t="s">
        <v>21</v>
      </c>
      <c r="C36126">
        <v>1062.95</v>
      </c>
      <c r="D36126">
        <v>1085.0899999999999</v>
      </c>
      <c r="E36126">
        <v>1028.79</v>
      </c>
      <c r="F36126">
        <v>1061.5</v>
      </c>
      <c r="G36126">
        <v>6467536</v>
      </c>
      <c r="H36126">
        <v>1055.45</v>
      </c>
      <c r="I36126">
        <v>0</v>
      </c>
      <c r="J36126">
        <v>1</v>
      </c>
      <c r="K36126" s="1">
        <v>992.06818181818187</v>
      </c>
      <c r="L36126">
        <v>66.55</v>
      </c>
      <c r="M36126">
        <v>69.430000000000007</v>
      </c>
      <c r="N36126" t="str">
        <f>IF(AND(45&gt;Table1[[#This Row],[RSI (14 days)]],Table1[[#This Row],[MACD]]&gt;0),"BUY",IF(AND(Table1[[#This Row],[RSI (14 days)]]&gt;45,Table1[[#This Row],[RSI (14 days)]]&lt;69),"HOLD","SALE"))</f>
        <v>HOLD</v>
      </c>
      <c r="O36126">
        <f>IF(Table1[[#This Row],[Buy/Sell/Hold]]="BUY",1,IF(Table1[[#This Row],[Buy/Sell/Hold]]="SALE",-1,0))</f>
        <v>0</v>
      </c>
      <c r="P36126">
        <v>1764.11</v>
      </c>
      <c r="Q36126">
        <v>220.02</v>
      </c>
      <c r="R36126">
        <v>1479.87</v>
      </c>
      <c r="S36126">
        <v>90.86</v>
      </c>
      <c r="T36126" s="2">
        <v>0.80552766805365161</v>
      </c>
      <c r="U36126">
        <v>6865289464</v>
      </c>
      <c r="V36126">
        <v>21.34</v>
      </c>
    </row>
    <row r="36127" spans="1:22" x14ac:dyDescent="0.25">
      <c r="A36127" s="3">
        <v>9037</v>
      </c>
      <c r="B36127" t="s">
        <v>21</v>
      </c>
      <c r="C36127">
        <v>813.4</v>
      </c>
      <c r="D36127">
        <v>854.41</v>
      </c>
      <c r="E36127">
        <v>795.25</v>
      </c>
      <c r="F36127">
        <v>821.16</v>
      </c>
      <c r="G36127">
        <v>8850017</v>
      </c>
      <c r="H36127">
        <v>822.5</v>
      </c>
      <c r="I36127">
        <v>0.5</v>
      </c>
      <c r="J36127">
        <v>1.5</v>
      </c>
      <c r="K36127" s="1">
        <v>978.09818181818184</v>
      </c>
      <c r="L36127">
        <v>69.41</v>
      </c>
      <c r="M36127">
        <v>-156.94</v>
      </c>
      <c r="N36127" t="str">
        <f>IF(AND(45&gt;Table1[[#This Row],[RSI (14 days)]],Table1[[#This Row],[MACD]]&gt;0),"BUY",IF(AND(Table1[[#This Row],[RSI (14 days)]]&gt;45,Table1[[#This Row],[RSI (14 days)]]&lt;69),"HOLD","SALE"))</f>
        <v>SALE</v>
      </c>
      <c r="O36127">
        <f>IF(Table1[[#This Row],[Buy/Sell/Hold]]="BUY",1,IF(Table1[[#This Row],[Buy/Sell/Hold]]="SALE",-1,0))</f>
        <v>-1</v>
      </c>
      <c r="P36127">
        <v>1750.14</v>
      </c>
      <c r="Q36127">
        <v>206.05</v>
      </c>
      <c r="R36127">
        <v>1479.87</v>
      </c>
      <c r="S36127">
        <v>90.86</v>
      </c>
      <c r="T36127" s="2">
        <v>0.81421879082253146</v>
      </c>
      <c r="U36127">
        <v>7267279959.7200003</v>
      </c>
      <c r="V36127">
        <v>22.62</v>
      </c>
    </row>
    <row r="36128" spans="1:22" x14ac:dyDescent="0.25">
      <c r="A36128" s="3">
        <v>9036</v>
      </c>
      <c r="B36128" t="s">
        <v>24</v>
      </c>
      <c r="C36128">
        <v>682.18</v>
      </c>
      <c r="D36128">
        <v>686.5</v>
      </c>
      <c r="E36128">
        <v>642.29</v>
      </c>
      <c r="F36128">
        <v>669.96</v>
      </c>
      <c r="G36128">
        <v>3992007</v>
      </c>
      <c r="H36128">
        <v>662.32</v>
      </c>
      <c r="I36128">
        <v>0</v>
      </c>
      <c r="J36128">
        <v>1.5</v>
      </c>
      <c r="K36128" s="1">
        <v>939.60636363636343</v>
      </c>
      <c r="L36128">
        <v>36.450000000000003</v>
      </c>
      <c r="M36128">
        <v>-269.64999999999998</v>
      </c>
      <c r="N36128" t="str">
        <f>IF(AND(45&gt;Table1[[#This Row],[RSI (14 days)]],Table1[[#This Row],[MACD]]&gt;0),"BUY",IF(AND(Table1[[#This Row],[RSI (14 days)]]&gt;45,Table1[[#This Row],[RSI (14 days)]]&lt;69),"HOLD","SALE"))</f>
        <v>SALE</v>
      </c>
      <c r="O36128">
        <f>IF(Table1[[#This Row],[Buy/Sell/Hold]]="BUY",1,IF(Table1[[#This Row],[Buy/Sell/Hold]]="SALE",-1,0))</f>
        <v>-1</v>
      </c>
      <c r="P36128">
        <v>1711.65</v>
      </c>
      <c r="Q36128">
        <v>167.56</v>
      </c>
      <c r="R36128">
        <v>1479.87</v>
      </c>
      <c r="S36128">
        <v>90.86</v>
      </c>
      <c r="T36128" s="2">
        <v>0.69788173995912017</v>
      </c>
      <c r="U36128">
        <v>2674485009.7199998</v>
      </c>
      <c r="V36128">
        <v>24.07</v>
      </c>
    </row>
    <row r="36129" spans="1:22" x14ac:dyDescent="0.25">
      <c r="A36129" s="3">
        <v>9035</v>
      </c>
      <c r="B36129" t="s">
        <v>22</v>
      </c>
      <c r="C36129">
        <v>984.52</v>
      </c>
      <c r="D36129">
        <v>992.1</v>
      </c>
      <c r="E36129">
        <v>980.53</v>
      </c>
      <c r="F36129">
        <v>990.07</v>
      </c>
      <c r="G36129">
        <v>8031979</v>
      </c>
      <c r="H36129">
        <v>983.72</v>
      </c>
      <c r="I36129">
        <v>0</v>
      </c>
      <c r="J36129">
        <v>1.5</v>
      </c>
      <c r="K36129" s="1">
        <v>978.64363636363623</v>
      </c>
      <c r="L36129">
        <v>49.01</v>
      </c>
      <c r="M36129">
        <v>11.43</v>
      </c>
      <c r="N36129" t="str">
        <f>IF(AND(45&gt;Table1[[#This Row],[RSI (14 days)]],Table1[[#This Row],[MACD]]&gt;0),"BUY",IF(AND(Table1[[#This Row],[RSI (14 days)]]&gt;45,Table1[[#This Row],[RSI (14 days)]]&lt;69),"HOLD","SALE"))</f>
        <v>HOLD</v>
      </c>
      <c r="O36129">
        <f>IF(Table1[[#This Row],[Buy/Sell/Hold]]="BUY",1,IF(Table1[[#This Row],[Buy/Sell/Hold]]="SALE",-1,0))</f>
        <v>0</v>
      </c>
      <c r="P36129">
        <v>1750.69</v>
      </c>
      <c r="Q36129">
        <v>206.6</v>
      </c>
      <c r="R36129">
        <v>1479.87</v>
      </c>
      <c r="S36129">
        <v>90.86</v>
      </c>
      <c r="T36129" s="2">
        <v>0.80652549887778546</v>
      </c>
      <c r="U36129">
        <v>7952221448.5299997</v>
      </c>
      <c r="V36129">
        <v>21.36</v>
      </c>
    </row>
    <row r="36130" spans="1:22" x14ac:dyDescent="0.25">
      <c r="A36130" s="3">
        <v>9034</v>
      </c>
      <c r="B36130" t="s">
        <v>24</v>
      </c>
      <c r="C36130">
        <v>810.92</v>
      </c>
      <c r="D36130">
        <v>826.76</v>
      </c>
      <c r="E36130">
        <v>786.7</v>
      </c>
      <c r="F36130">
        <v>813.46</v>
      </c>
      <c r="G36130">
        <v>4141525</v>
      </c>
      <c r="H36130">
        <v>822.19</v>
      </c>
      <c r="I36130">
        <v>0.5</v>
      </c>
      <c r="J36130">
        <v>1.5</v>
      </c>
      <c r="K36130" s="1">
        <v>920.2472727272725</v>
      </c>
      <c r="L36130">
        <v>50.55</v>
      </c>
      <c r="M36130">
        <v>-106.79</v>
      </c>
      <c r="N36130" t="str">
        <f>IF(AND(45&gt;Table1[[#This Row],[RSI (14 days)]],Table1[[#This Row],[MACD]]&gt;0),"BUY",IF(AND(Table1[[#This Row],[RSI (14 days)]]&gt;45,Table1[[#This Row],[RSI (14 days)]]&lt;69),"HOLD","SALE"))</f>
        <v>HOLD</v>
      </c>
      <c r="O36130">
        <f>IF(Table1[[#This Row],[Buy/Sell/Hold]]="BUY",1,IF(Table1[[#This Row],[Buy/Sell/Hold]]="SALE",-1,0))</f>
        <v>0</v>
      </c>
      <c r="P36130">
        <v>1692.29</v>
      </c>
      <c r="Q36130">
        <v>148.19999999999999</v>
      </c>
      <c r="R36130">
        <v>1479.87</v>
      </c>
      <c r="S36130">
        <v>90.86</v>
      </c>
      <c r="T36130" s="2">
        <v>0.70266947533834589</v>
      </c>
      <c r="U36130">
        <v>3368964926.5</v>
      </c>
      <c r="V36130">
        <v>37.58</v>
      </c>
    </row>
    <row r="36131" spans="1:22" x14ac:dyDescent="0.25">
      <c r="A36131" s="3">
        <v>9033</v>
      </c>
      <c r="B36131" t="s">
        <v>23</v>
      </c>
      <c r="C36131">
        <v>541.45000000000005</v>
      </c>
      <c r="D36131">
        <v>545.67999999999995</v>
      </c>
      <c r="E36131">
        <v>538.22</v>
      </c>
      <c r="F36131">
        <v>538.59</v>
      </c>
      <c r="G36131">
        <v>9612152</v>
      </c>
      <c r="H36131">
        <v>537.58000000000004</v>
      </c>
      <c r="I36131">
        <v>0</v>
      </c>
      <c r="J36131">
        <v>1</v>
      </c>
      <c r="K36131" s="1">
        <v>912.70909090909083</v>
      </c>
      <c r="L36131">
        <v>64.47</v>
      </c>
      <c r="M36131">
        <v>-374.12</v>
      </c>
      <c r="N36131" t="str">
        <f>IF(AND(45&gt;Table1[[#This Row],[RSI (14 days)]],Table1[[#This Row],[MACD]]&gt;0),"BUY",IF(AND(Table1[[#This Row],[RSI (14 days)]]&gt;45,Table1[[#This Row],[RSI (14 days)]]&lt;69),"HOLD","SALE"))</f>
        <v>HOLD</v>
      </c>
      <c r="O36131">
        <f>IF(Table1[[#This Row],[Buy/Sell/Hold]]="BUY",1,IF(Table1[[#This Row],[Buy/Sell/Hold]]="SALE",-1,0))</f>
        <v>0</v>
      </c>
      <c r="P36131">
        <v>1684.75</v>
      </c>
      <c r="Q36131">
        <v>140.66</v>
      </c>
      <c r="R36131">
        <v>1479.87</v>
      </c>
      <c r="S36131">
        <v>90.86</v>
      </c>
      <c r="T36131" s="2">
        <v>0.62928095166075837</v>
      </c>
      <c r="U36131">
        <v>5177008945.6800003</v>
      </c>
      <c r="V36131">
        <v>22.83</v>
      </c>
    </row>
    <row r="36132" spans="1:22" x14ac:dyDescent="0.25">
      <c r="A36132" s="3">
        <v>9032</v>
      </c>
      <c r="B36132" t="s">
        <v>22</v>
      </c>
      <c r="C36132">
        <v>671.31</v>
      </c>
      <c r="D36132">
        <v>690.54</v>
      </c>
      <c r="E36132">
        <v>639.70000000000005</v>
      </c>
      <c r="F36132">
        <v>676.29</v>
      </c>
      <c r="G36132">
        <v>6016729</v>
      </c>
      <c r="H36132">
        <v>675.96</v>
      </c>
      <c r="I36132">
        <v>0</v>
      </c>
      <c r="J36132">
        <v>1</v>
      </c>
      <c r="K36132" s="1">
        <v>896.69909090909107</v>
      </c>
      <c r="L36132">
        <v>69.650000000000006</v>
      </c>
      <c r="M36132">
        <v>-220.41</v>
      </c>
      <c r="N36132" t="str">
        <f>IF(AND(45&gt;Table1[[#This Row],[RSI (14 days)]],Table1[[#This Row],[MACD]]&gt;0),"BUY",IF(AND(Table1[[#This Row],[RSI (14 days)]]&gt;45,Table1[[#This Row],[RSI (14 days)]]&lt;69),"HOLD","SALE"))</f>
        <v>SALE</v>
      </c>
      <c r="O36132">
        <f>IF(Table1[[#This Row],[Buy/Sell/Hold]]="BUY",1,IF(Table1[[#This Row],[Buy/Sell/Hold]]="SALE",-1,0))</f>
        <v>-1</v>
      </c>
      <c r="P36132">
        <v>1668.74</v>
      </c>
      <c r="Q36132">
        <v>124.65</v>
      </c>
      <c r="R36132">
        <v>1479.87</v>
      </c>
      <c r="S36132">
        <v>90.86</v>
      </c>
      <c r="T36132" s="2">
        <v>0.8843975582329886</v>
      </c>
      <c r="U36132">
        <v>4069053655.4099998</v>
      </c>
      <c r="V36132">
        <v>18.45</v>
      </c>
    </row>
    <row r="36133" spans="1:22" x14ac:dyDescent="0.25">
      <c r="A36133" s="3">
        <v>9031</v>
      </c>
      <c r="B36133" t="s">
        <v>20</v>
      </c>
      <c r="C36133">
        <v>497.91</v>
      </c>
      <c r="D36133">
        <v>539.09</v>
      </c>
      <c r="E36133">
        <v>470.8</v>
      </c>
      <c r="F36133">
        <v>480.3</v>
      </c>
      <c r="G36133">
        <v>9962901</v>
      </c>
      <c r="H36133">
        <v>488.48</v>
      </c>
      <c r="I36133">
        <v>1</v>
      </c>
      <c r="J36133">
        <v>1</v>
      </c>
      <c r="K36133" s="1">
        <v>841.45636363636368</v>
      </c>
      <c r="L36133">
        <v>33.83</v>
      </c>
      <c r="M36133">
        <v>-361.16</v>
      </c>
      <c r="N36133" t="str">
        <f>IF(AND(45&gt;Table1[[#This Row],[RSI (14 days)]],Table1[[#This Row],[MACD]]&gt;0),"BUY",IF(AND(Table1[[#This Row],[RSI (14 days)]]&gt;45,Table1[[#This Row],[RSI (14 days)]]&lt;69),"HOLD","SALE"))</f>
        <v>SALE</v>
      </c>
      <c r="O36133">
        <f>IF(Table1[[#This Row],[Buy/Sell/Hold]]="BUY",1,IF(Table1[[#This Row],[Buy/Sell/Hold]]="SALE",-1,0))</f>
        <v>-1</v>
      </c>
      <c r="P36133">
        <v>1613.5</v>
      </c>
      <c r="Q36133">
        <v>69.41</v>
      </c>
      <c r="R36133">
        <v>1479.87</v>
      </c>
      <c r="S36133">
        <v>90.86</v>
      </c>
      <c r="T36133" s="2">
        <v>0.79510444727052043</v>
      </c>
      <c r="U36133">
        <v>4785181350.3000002</v>
      </c>
      <c r="V36133">
        <v>42</v>
      </c>
    </row>
    <row r="36134" spans="1:22" x14ac:dyDescent="0.25">
      <c r="A36134" s="3">
        <v>9030</v>
      </c>
      <c r="B36134" t="s">
        <v>20</v>
      </c>
      <c r="C36134">
        <v>995.1</v>
      </c>
      <c r="D36134">
        <v>1034.72</v>
      </c>
      <c r="E36134">
        <v>957.28</v>
      </c>
      <c r="F36134">
        <v>1026.1500000000001</v>
      </c>
      <c r="G36134">
        <v>6679885</v>
      </c>
      <c r="H36134">
        <v>1021.15</v>
      </c>
      <c r="I36134">
        <v>0</v>
      </c>
      <c r="J36134">
        <v>1</v>
      </c>
      <c r="K36134" s="1">
        <v>864.24545454545466</v>
      </c>
      <c r="L36134">
        <v>62.49</v>
      </c>
      <c r="M36134">
        <v>161.9</v>
      </c>
      <c r="N36134" t="str">
        <f>IF(AND(45&gt;Table1[[#This Row],[RSI (14 days)]],Table1[[#This Row],[MACD]]&gt;0),"BUY",IF(AND(Table1[[#This Row],[RSI (14 days)]]&gt;45,Table1[[#This Row],[RSI (14 days)]]&lt;69),"HOLD","SALE"))</f>
        <v>HOLD</v>
      </c>
      <c r="O36134">
        <f>IF(Table1[[#This Row],[Buy/Sell/Hold]]="BUY",1,IF(Table1[[#This Row],[Buy/Sell/Hold]]="SALE",-1,0))</f>
        <v>0</v>
      </c>
      <c r="P36134">
        <v>1636.29</v>
      </c>
      <c r="Q36134">
        <v>92.2</v>
      </c>
      <c r="R36134">
        <v>1479.87</v>
      </c>
      <c r="S36134">
        <v>90.86</v>
      </c>
      <c r="T36134" s="2">
        <v>0.85024113855878536</v>
      </c>
      <c r="U36134">
        <v>6854563992.75</v>
      </c>
      <c r="V36134">
        <v>23.22</v>
      </c>
    </row>
    <row r="36135" spans="1:22" x14ac:dyDescent="0.25">
      <c r="A36135" s="3">
        <v>9029</v>
      </c>
      <c r="B36135" t="s">
        <v>23</v>
      </c>
      <c r="C36135">
        <v>667.47</v>
      </c>
      <c r="D36135">
        <v>709.82</v>
      </c>
      <c r="E36135">
        <v>638.4</v>
      </c>
      <c r="F36135">
        <v>641.12</v>
      </c>
      <c r="G36135">
        <v>6180577</v>
      </c>
      <c r="H36135">
        <v>647.28</v>
      </c>
      <c r="I36135">
        <v>0</v>
      </c>
      <c r="J36135">
        <v>1</v>
      </c>
      <c r="K36135" s="1">
        <v>834.05727272727279</v>
      </c>
      <c r="L36135">
        <v>50.3</v>
      </c>
      <c r="M36135">
        <v>-192.94</v>
      </c>
      <c r="N36135" t="str">
        <f>IF(AND(45&gt;Table1[[#This Row],[RSI (14 days)]],Table1[[#This Row],[MACD]]&gt;0),"BUY",IF(AND(Table1[[#This Row],[RSI (14 days)]]&gt;45,Table1[[#This Row],[RSI (14 days)]]&lt;69),"HOLD","SALE"))</f>
        <v>HOLD</v>
      </c>
      <c r="O36135">
        <f>IF(Table1[[#This Row],[Buy/Sell/Hold]]="BUY",1,IF(Table1[[#This Row],[Buy/Sell/Hold]]="SALE",-1,0))</f>
        <v>0</v>
      </c>
      <c r="P36135">
        <v>1606.1</v>
      </c>
      <c r="Q36135">
        <v>62.01</v>
      </c>
      <c r="R36135">
        <v>1479.87</v>
      </c>
      <c r="S36135">
        <v>90.86</v>
      </c>
      <c r="T36135" s="2">
        <v>0.80750886814004041</v>
      </c>
      <c r="U36135">
        <v>3962491526.2399998</v>
      </c>
      <c r="V36135">
        <v>69.58</v>
      </c>
    </row>
    <row r="36136" spans="1:22" x14ac:dyDescent="0.25">
      <c r="A36136" s="3">
        <v>9028</v>
      </c>
      <c r="B36136" t="s">
        <v>22</v>
      </c>
      <c r="C36136">
        <v>194.3</v>
      </c>
      <c r="D36136">
        <v>221.72</v>
      </c>
      <c r="E36136">
        <v>147.13999999999999</v>
      </c>
      <c r="F36136">
        <v>172.81</v>
      </c>
      <c r="G36136">
        <v>2016965</v>
      </c>
      <c r="H36136">
        <v>168.71</v>
      </c>
      <c r="I36136">
        <v>0</v>
      </c>
      <c r="J36136">
        <v>1</v>
      </c>
      <c r="K36136" s="1">
        <v>717.40090909090907</v>
      </c>
      <c r="L36136">
        <v>58.07</v>
      </c>
      <c r="M36136">
        <v>-544.59</v>
      </c>
      <c r="N36136" t="str">
        <f>IF(AND(45&gt;Table1[[#This Row],[RSI (14 days)]],Table1[[#This Row],[MACD]]&gt;0),"BUY",IF(AND(Table1[[#This Row],[RSI (14 days)]]&gt;45,Table1[[#This Row],[RSI (14 days)]]&lt;69),"HOLD","SALE"))</f>
        <v>HOLD</v>
      </c>
      <c r="O36136">
        <f>IF(Table1[[#This Row],[Buy/Sell/Hold]]="BUY",1,IF(Table1[[#This Row],[Buy/Sell/Hold]]="SALE",-1,0))</f>
        <v>0</v>
      </c>
      <c r="P36136">
        <v>1489.45</v>
      </c>
      <c r="Q36136">
        <v>-54.64</v>
      </c>
      <c r="R36136">
        <v>1479.87</v>
      </c>
      <c r="S36136">
        <v>90.86</v>
      </c>
      <c r="T36136" s="2">
        <v>0.81308874164201139</v>
      </c>
      <c r="U36136">
        <v>348551721.64999998</v>
      </c>
      <c r="V36136">
        <v>3.52</v>
      </c>
    </row>
    <row r="36137" spans="1:22" x14ac:dyDescent="0.25">
      <c r="A36137" s="3">
        <v>9027</v>
      </c>
      <c r="B36137" t="s">
        <v>21</v>
      </c>
      <c r="C36137">
        <v>1108.08</v>
      </c>
      <c r="D36137">
        <v>1146.5899999999999</v>
      </c>
      <c r="E36137">
        <v>1072.33</v>
      </c>
      <c r="F36137">
        <v>1085.4000000000001</v>
      </c>
      <c r="G36137">
        <v>9946927</v>
      </c>
      <c r="H36137">
        <v>1080.19</v>
      </c>
      <c r="I36137">
        <v>0</v>
      </c>
      <c r="J36137">
        <v>1.5</v>
      </c>
      <c r="K36137" s="1">
        <v>719.5736363636363</v>
      </c>
      <c r="L36137">
        <v>44.43</v>
      </c>
      <c r="M36137">
        <v>365.83</v>
      </c>
      <c r="N36137" t="str">
        <f>IF(AND(45&gt;Table1[[#This Row],[RSI (14 days)]],Table1[[#This Row],[MACD]]&gt;0),"BUY",IF(AND(Table1[[#This Row],[RSI (14 days)]]&gt;45,Table1[[#This Row],[RSI (14 days)]]&lt;69),"HOLD","SALE"))</f>
        <v>BUY</v>
      </c>
      <c r="O36137">
        <f>IF(Table1[[#This Row],[Buy/Sell/Hold]]="BUY",1,IF(Table1[[#This Row],[Buy/Sell/Hold]]="SALE",-1,0))</f>
        <v>1</v>
      </c>
      <c r="P36137">
        <v>1491.62</v>
      </c>
      <c r="Q36137">
        <v>-52.47</v>
      </c>
      <c r="R36137">
        <v>1479.87</v>
      </c>
      <c r="S36137">
        <v>90.86</v>
      </c>
      <c r="T36137" s="2">
        <v>0.61336060553307969</v>
      </c>
      <c r="U36137">
        <v>10796394565.799999</v>
      </c>
      <c r="V36137">
        <v>454.03</v>
      </c>
    </row>
    <row r="36138" spans="1:22" x14ac:dyDescent="0.25">
      <c r="A36138" s="3">
        <v>9026</v>
      </c>
      <c r="B36138" t="s">
        <v>20</v>
      </c>
      <c r="C36138">
        <v>868.24</v>
      </c>
      <c r="D36138">
        <v>906.03</v>
      </c>
      <c r="E36138">
        <v>859.68</v>
      </c>
      <c r="F36138">
        <v>869.87</v>
      </c>
      <c r="G36138">
        <v>5539501</v>
      </c>
      <c r="H36138">
        <v>876.39</v>
      </c>
      <c r="I36138">
        <v>0.5</v>
      </c>
      <c r="J36138">
        <v>2</v>
      </c>
      <c r="K36138" s="1">
        <v>724.00181818181829</v>
      </c>
      <c r="L36138">
        <v>63.53</v>
      </c>
      <c r="M36138">
        <v>145.87</v>
      </c>
      <c r="N36138" t="str">
        <f>IF(AND(45&gt;Table1[[#This Row],[RSI (14 days)]],Table1[[#This Row],[MACD]]&gt;0),"BUY",IF(AND(Table1[[#This Row],[RSI (14 days)]]&gt;45,Table1[[#This Row],[RSI (14 days)]]&lt;69),"HOLD","SALE"))</f>
        <v>HOLD</v>
      </c>
      <c r="O36138">
        <f>IF(Table1[[#This Row],[Buy/Sell/Hold]]="BUY",1,IF(Table1[[#This Row],[Buy/Sell/Hold]]="SALE",-1,0))</f>
        <v>0</v>
      </c>
      <c r="P36138">
        <v>1496.05</v>
      </c>
      <c r="Q36138">
        <v>-48.04</v>
      </c>
      <c r="R36138">
        <v>1479.87</v>
      </c>
      <c r="S36138">
        <v>90.86</v>
      </c>
      <c r="T36138" s="2">
        <v>0.65695280909432385</v>
      </c>
      <c r="U36138">
        <v>4818645734.8699999</v>
      </c>
      <c r="V36138">
        <v>34.049999999999997</v>
      </c>
    </row>
    <row r="36139" spans="1:22" x14ac:dyDescent="0.25">
      <c r="A36139" s="3">
        <v>9025</v>
      </c>
      <c r="B36139" t="s">
        <v>20</v>
      </c>
      <c r="C36139">
        <v>980.88</v>
      </c>
      <c r="D36139">
        <v>990.73</v>
      </c>
      <c r="E36139">
        <v>953.21</v>
      </c>
      <c r="F36139">
        <v>971.4</v>
      </c>
      <c r="G36139">
        <v>4913309</v>
      </c>
      <c r="H36139">
        <v>978.51</v>
      </c>
      <c r="I36139">
        <v>1</v>
      </c>
      <c r="J36139">
        <v>1</v>
      </c>
      <c r="K36139" s="1">
        <v>751.40545454545463</v>
      </c>
      <c r="L36139">
        <v>50.5</v>
      </c>
      <c r="M36139">
        <v>219.99</v>
      </c>
      <c r="N36139" t="str">
        <f>IF(AND(45&gt;Table1[[#This Row],[RSI (14 days)]],Table1[[#This Row],[MACD]]&gt;0),"BUY",IF(AND(Table1[[#This Row],[RSI (14 days)]]&gt;45,Table1[[#This Row],[RSI (14 days)]]&lt;69),"HOLD","SALE"))</f>
        <v>HOLD</v>
      </c>
      <c r="O36139">
        <f>IF(Table1[[#This Row],[Buy/Sell/Hold]]="BUY",1,IF(Table1[[#This Row],[Buy/Sell/Hold]]="SALE",-1,0))</f>
        <v>0</v>
      </c>
      <c r="P36139">
        <v>1523.45</v>
      </c>
      <c r="Q36139">
        <v>-20.64</v>
      </c>
      <c r="R36139">
        <v>1479.87</v>
      </c>
      <c r="S36139">
        <v>90.86</v>
      </c>
      <c r="T36139" s="2">
        <v>0.84214521266386899</v>
      </c>
      <c r="U36139">
        <v>4772788362.6000004</v>
      </c>
      <c r="V36139">
        <v>36.97</v>
      </c>
    </row>
    <row r="36140" spans="1:22" x14ac:dyDescent="0.25">
      <c r="A36140" s="3">
        <v>9024</v>
      </c>
      <c r="B36140" t="s">
        <v>20</v>
      </c>
      <c r="C36140">
        <v>302.86</v>
      </c>
      <c r="D36140">
        <v>318.33999999999997</v>
      </c>
      <c r="E36140">
        <v>254.62</v>
      </c>
      <c r="F36140">
        <v>285.63</v>
      </c>
      <c r="G36140">
        <v>6366790</v>
      </c>
      <c r="H36140">
        <v>291.56</v>
      </c>
      <c r="I36140">
        <v>1</v>
      </c>
      <c r="J36140">
        <v>1</v>
      </c>
      <c r="K36140" s="1">
        <v>687.36545454545455</v>
      </c>
      <c r="L36140">
        <v>68.23</v>
      </c>
      <c r="M36140">
        <v>-401.74</v>
      </c>
      <c r="N36140" t="str">
        <f>IF(AND(45&gt;Table1[[#This Row],[RSI (14 days)]],Table1[[#This Row],[MACD]]&gt;0),"BUY",IF(AND(Table1[[#This Row],[RSI (14 days)]]&gt;45,Table1[[#This Row],[RSI (14 days)]]&lt;69),"HOLD","SALE"))</f>
        <v>HOLD</v>
      </c>
      <c r="O36140">
        <f>IF(Table1[[#This Row],[Buy/Sell/Hold]]="BUY",1,IF(Table1[[#This Row],[Buy/Sell/Hold]]="SALE",-1,0))</f>
        <v>0</v>
      </c>
      <c r="P36140">
        <v>1459.41</v>
      </c>
      <c r="Q36140">
        <v>-84.68</v>
      </c>
      <c r="R36140">
        <v>1479.87</v>
      </c>
      <c r="S36140">
        <v>90.86</v>
      </c>
      <c r="T36140" s="2">
        <v>0.66241563282294669</v>
      </c>
      <c r="U36140">
        <v>1818546227.7</v>
      </c>
      <c r="V36140">
        <v>36.5</v>
      </c>
    </row>
    <row r="36141" spans="1:22" x14ac:dyDescent="0.25">
      <c r="A36141" s="3">
        <v>9023</v>
      </c>
      <c r="B36141" t="s">
        <v>20</v>
      </c>
      <c r="C36141">
        <v>478.64</v>
      </c>
      <c r="D36141">
        <v>514.59</v>
      </c>
      <c r="E36141">
        <v>450.71</v>
      </c>
      <c r="F36141">
        <v>477.82</v>
      </c>
      <c r="G36141">
        <v>7489369</v>
      </c>
      <c r="H36141">
        <v>473.74</v>
      </c>
      <c r="I36141">
        <v>0</v>
      </c>
      <c r="J36141">
        <v>2</v>
      </c>
      <c r="K36141" s="1">
        <v>656.85272727272718</v>
      </c>
      <c r="L36141">
        <v>44.7</v>
      </c>
      <c r="M36141">
        <v>-179.03</v>
      </c>
      <c r="N36141" t="str">
        <f>IF(AND(45&gt;Table1[[#This Row],[RSI (14 days)]],Table1[[#This Row],[MACD]]&gt;0),"BUY",IF(AND(Table1[[#This Row],[RSI (14 days)]]&gt;45,Table1[[#This Row],[RSI (14 days)]]&lt;69),"HOLD","SALE"))</f>
        <v>SALE</v>
      </c>
      <c r="O36141">
        <f>IF(Table1[[#This Row],[Buy/Sell/Hold]]="BUY",1,IF(Table1[[#This Row],[Buy/Sell/Hold]]="SALE",-1,0))</f>
        <v>-1</v>
      </c>
      <c r="P36141">
        <v>1428.9</v>
      </c>
      <c r="Q36141">
        <v>-115.19</v>
      </c>
      <c r="R36141">
        <v>1479.87</v>
      </c>
      <c r="S36141">
        <v>90.86</v>
      </c>
      <c r="T36141" s="2">
        <v>0.62070457716618455</v>
      </c>
      <c r="U36141">
        <v>3578570295.5799999</v>
      </c>
      <c r="V36141">
        <v>18.36</v>
      </c>
    </row>
    <row r="36142" spans="1:22" x14ac:dyDescent="0.25">
      <c r="A36142" s="3">
        <v>9022</v>
      </c>
      <c r="B36142" t="s">
        <v>21</v>
      </c>
      <c r="C36142">
        <v>836.67</v>
      </c>
      <c r="D36142">
        <v>880.73</v>
      </c>
      <c r="E36142">
        <v>798.28</v>
      </c>
      <c r="F36142">
        <v>864.54</v>
      </c>
      <c r="G36142">
        <v>8957004</v>
      </c>
      <c r="H36142">
        <v>868.16</v>
      </c>
      <c r="I36142">
        <v>0</v>
      </c>
      <c r="J36142">
        <v>1</v>
      </c>
      <c r="K36142" s="1">
        <v>686.48454545454547</v>
      </c>
      <c r="L36142">
        <v>37.299999999999997</v>
      </c>
      <c r="M36142">
        <v>178.06</v>
      </c>
      <c r="N36142" t="str">
        <f>IF(AND(45&gt;Table1[[#This Row],[RSI (14 days)]],Table1[[#This Row],[MACD]]&gt;0),"BUY",IF(AND(Table1[[#This Row],[RSI (14 days)]]&gt;45,Table1[[#This Row],[RSI (14 days)]]&lt;69),"HOLD","SALE"))</f>
        <v>BUY</v>
      </c>
      <c r="O36142">
        <f>IF(Table1[[#This Row],[Buy/Sell/Hold]]="BUY",1,IF(Table1[[#This Row],[Buy/Sell/Hold]]="SALE",-1,0))</f>
        <v>1</v>
      </c>
      <c r="P36142">
        <v>1458.53</v>
      </c>
      <c r="Q36142">
        <v>-85.56</v>
      </c>
      <c r="R36142">
        <v>1479.87</v>
      </c>
      <c r="S36142">
        <v>90.86</v>
      </c>
      <c r="T36142" s="2">
        <v>0.63847455345525483</v>
      </c>
      <c r="U36142">
        <v>7743688238.1599998</v>
      </c>
      <c r="V36142">
        <v>99.21</v>
      </c>
    </row>
    <row r="36143" spans="1:22" x14ac:dyDescent="0.25">
      <c r="A36143" s="3">
        <v>9021</v>
      </c>
      <c r="B36143" t="s">
        <v>20</v>
      </c>
      <c r="C36143">
        <v>495.26</v>
      </c>
      <c r="D36143">
        <v>532.51</v>
      </c>
      <c r="E36143">
        <v>463.17</v>
      </c>
      <c r="F36143">
        <v>508.15</v>
      </c>
      <c r="G36143">
        <v>4495314</v>
      </c>
      <c r="H36143">
        <v>499.09</v>
      </c>
      <c r="I36143">
        <v>0</v>
      </c>
      <c r="J36143">
        <v>1</v>
      </c>
      <c r="K36143" s="1">
        <v>671.19909090909084</v>
      </c>
      <c r="L36143">
        <v>32.26</v>
      </c>
      <c r="M36143">
        <v>-163.05000000000001</v>
      </c>
      <c r="N36143" t="str">
        <f>IF(AND(45&gt;Table1[[#This Row],[RSI (14 days)]],Table1[[#This Row],[MACD]]&gt;0),"BUY",IF(AND(Table1[[#This Row],[RSI (14 days)]]&gt;45,Table1[[#This Row],[RSI (14 days)]]&lt;69),"HOLD","SALE"))</f>
        <v>SALE</v>
      </c>
      <c r="O36143">
        <f>IF(Table1[[#This Row],[Buy/Sell/Hold]]="BUY",1,IF(Table1[[#This Row],[Buy/Sell/Hold]]="SALE",-1,0))</f>
        <v>-1</v>
      </c>
      <c r="P36143">
        <v>1443.24</v>
      </c>
      <c r="Q36143">
        <v>-100.85</v>
      </c>
      <c r="R36143">
        <v>1479.87</v>
      </c>
      <c r="S36143">
        <v>90.86</v>
      </c>
      <c r="T36143" s="2">
        <v>0.82135224414092844</v>
      </c>
      <c r="U36143">
        <v>2284293809.0999999</v>
      </c>
      <c r="V36143">
        <v>13.51</v>
      </c>
    </row>
    <row r="36144" spans="1:22" x14ac:dyDescent="0.25">
      <c r="A36144" s="3">
        <v>9020</v>
      </c>
      <c r="B36144" t="s">
        <v>20</v>
      </c>
      <c r="C36144">
        <v>1274.42</v>
      </c>
      <c r="D36144">
        <v>1299.31</v>
      </c>
      <c r="E36144">
        <v>1238.83</v>
      </c>
      <c r="F36144">
        <v>1263.2</v>
      </c>
      <c r="G36144">
        <v>5277382</v>
      </c>
      <c r="H36144">
        <v>1273.07</v>
      </c>
      <c r="I36144">
        <v>0</v>
      </c>
      <c r="J36144">
        <v>1</v>
      </c>
      <c r="K36144" s="1">
        <v>742.37181818181818</v>
      </c>
      <c r="L36144">
        <v>64.72</v>
      </c>
      <c r="M36144">
        <v>520.83000000000004</v>
      </c>
      <c r="N36144" t="str">
        <f>IF(AND(45&gt;Table1[[#This Row],[RSI (14 days)]],Table1[[#This Row],[MACD]]&gt;0),"BUY",IF(AND(Table1[[#This Row],[RSI (14 days)]]&gt;45,Table1[[#This Row],[RSI (14 days)]]&lt;69),"HOLD","SALE"))</f>
        <v>HOLD</v>
      </c>
      <c r="O36144">
        <f>IF(Table1[[#This Row],[Buy/Sell/Hold]]="BUY",1,IF(Table1[[#This Row],[Buy/Sell/Hold]]="SALE",-1,0))</f>
        <v>0</v>
      </c>
      <c r="P36144">
        <v>1514.42</v>
      </c>
      <c r="Q36144">
        <v>-29.67</v>
      </c>
      <c r="R36144">
        <v>1479.87</v>
      </c>
      <c r="S36144">
        <v>90.86</v>
      </c>
      <c r="T36144" s="2">
        <v>0.86359432179642948</v>
      </c>
      <c r="U36144">
        <v>6666388942.3999996</v>
      </c>
      <c r="V36144">
        <v>30.08</v>
      </c>
    </row>
    <row r="36145" spans="1:22" x14ac:dyDescent="0.25">
      <c r="A36145" s="3">
        <v>9019</v>
      </c>
      <c r="B36145" t="s">
        <v>20</v>
      </c>
      <c r="C36145">
        <v>742.16</v>
      </c>
      <c r="D36145">
        <v>752.82</v>
      </c>
      <c r="E36145">
        <v>728.44</v>
      </c>
      <c r="F36145">
        <v>739.23</v>
      </c>
      <c r="G36145">
        <v>4487649</v>
      </c>
      <c r="H36145">
        <v>737.71</v>
      </c>
      <c r="I36145">
        <v>0</v>
      </c>
      <c r="J36145">
        <v>1</v>
      </c>
      <c r="K36145" s="1">
        <v>716.28818181818178</v>
      </c>
      <c r="L36145">
        <v>51.51</v>
      </c>
      <c r="M36145">
        <v>22.94</v>
      </c>
      <c r="N36145" t="str">
        <f>IF(AND(45&gt;Table1[[#This Row],[RSI (14 days)]],Table1[[#This Row],[MACD]]&gt;0),"BUY",IF(AND(Table1[[#This Row],[RSI (14 days)]]&gt;45,Table1[[#This Row],[RSI (14 days)]]&lt;69),"HOLD","SALE"))</f>
        <v>HOLD</v>
      </c>
      <c r="O36145">
        <f>IF(Table1[[#This Row],[Buy/Sell/Hold]]="BUY",1,IF(Table1[[#This Row],[Buy/Sell/Hold]]="SALE",-1,0))</f>
        <v>0</v>
      </c>
      <c r="P36145">
        <v>1488.33</v>
      </c>
      <c r="Q36145">
        <v>-55.76</v>
      </c>
      <c r="R36145">
        <v>1479.87</v>
      </c>
      <c r="S36145">
        <v>90.86</v>
      </c>
      <c r="T36145" s="2">
        <v>0.61236295274419261</v>
      </c>
      <c r="U36145">
        <v>3317404770.27</v>
      </c>
      <c r="V36145">
        <v>65.489999999999995</v>
      </c>
    </row>
    <row r="36146" spans="1:22" x14ac:dyDescent="0.25">
      <c r="A36146" s="3">
        <v>9018</v>
      </c>
      <c r="B36146" t="s">
        <v>23</v>
      </c>
      <c r="C36146">
        <v>753.76</v>
      </c>
      <c r="D36146">
        <v>801.07</v>
      </c>
      <c r="E36146">
        <v>726.09</v>
      </c>
      <c r="F36146">
        <v>761.26</v>
      </c>
      <c r="G36146">
        <v>9001313</v>
      </c>
      <c r="H36146">
        <v>753.91</v>
      </c>
      <c r="I36146">
        <v>1</v>
      </c>
      <c r="J36146">
        <v>1</v>
      </c>
      <c r="K36146" s="1">
        <v>727.21000000000015</v>
      </c>
      <c r="L36146">
        <v>36.86</v>
      </c>
      <c r="M36146">
        <v>34.049999999999997</v>
      </c>
      <c r="N36146" t="str">
        <f>IF(AND(45&gt;Table1[[#This Row],[RSI (14 days)]],Table1[[#This Row],[MACD]]&gt;0),"BUY",IF(AND(Table1[[#This Row],[RSI (14 days)]]&gt;45,Table1[[#This Row],[RSI (14 days)]]&lt;69),"HOLD","SALE"))</f>
        <v>BUY</v>
      </c>
      <c r="O36146">
        <f>IF(Table1[[#This Row],[Buy/Sell/Hold]]="BUY",1,IF(Table1[[#This Row],[Buy/Sell/Hold]]="SALE",-1,0))</f>
        <v>1</v>
      </c>
      <c r="P36146">
        <v>1499.26</v>
      </c>
      <c r="Q36146">
        <v>-44.84</v>
      </c>
      <c r="R36146">
        <v>1479.87</v>
      </c>
      <c r="S36146">
        <v>90.86</v>
      </c>
      <c r="T36146" s="2">
        <v>0.63783638528959008</v>
      </c>
      <c r="U36146">
        <v>6852339534.3800001</v>
      </c>
      <c r="V36146">
        <v>20.9</v>
      </c>
    </row>
    <row r="36147" spans="1:22" x14ac:dyDescent="0.25">
      <c r="A36147" s="3">
        <v>9017</v>
      </c>
      <c r="B36147" t="s">
        <v>20</v>
      </c>
      <c r="C36147">
        <v>806.27</v>
      </c>
      <c r="D36147">
        <v>824.87</v>
      </c>
      <c r="E36147">
        <v>788.31</v>
      </c>
      <c r="F36147">
        <v>793.12</v>
      </c>
      <c r="G36147">
        <v>1156942</v>
      </c>
      <c r="H36147">
        <v>792.52</v>
      </c>
      <c r="I36147">
        <v>0</v>
      </c>
      <c r="J36147">
        <v>2</v>
      </c>
      <c r="K36147" s="1">
        <v>783.6018181818182</v>
      </c>
      <c r="L36147">
        <v>65.19</v>
      </c>
      <c r="M36147">
        <v>9.52</v>
      </c>
      <c r="N36147" t="str">
        <f>IF(AND(45&gt;Table1[[#This Row],[RSI (14 days)]],Table1[[#This Row],[MACD]]&gt;0),"BUY",IF(AND(Table1[[#This Row],[RSI (14 days)]]&gt;45,Table1[[#This Row],[RSI (14 days)]]&lt;69),"HOLD","SALE"))</f>
        <v>HOLD</v>
      </c>
      <c r="O36147">
        <f>IF(Table1[[#This Row],[Buy/Sell/Hold]]="BUY",1,IF(Table1[[#This Row],[Buy/Sell/Hold]]="SALE",-1,0))</f>
        <v>0</v>
      </c>
      <c r="P36147">
        <v>1555.65</v>
      </c>
      <c r="Q36147">
        <v>11.56</v>
      </c>
      <c r="R36147">
        <v>1479.87</v>
      </c>
      <c r="S36147">
        <v>90.86</v>
      </c>
      <c r="T36147" s="2">
        <v>0.84729904168779246</v>
      </c>
      <c r="U36147">
        <v>917593839.03999996</v>
      </c>
      <c r="V36147">
        <v>188.22</v>
      </c>
    </row>
    <row r="36148" spans="1:22" x14ac:dyDescent="0.25">
      <c r="A36148" s="3">
        <v>9016</v>
      </c>
      <c r="B36148" t="s">
        <v>21</v>
      </c>
      <c r="C36148">
        <v>388.92</v>
      </c>
      <c r="D36148">
        <v>409.84</v>
      </c>
      <c r="E36148">
        <v>373.22</v>
      </c>
      <c r="F36148">
        <v>373.54</v>
      </c>
      <c r="G36148">
        <v>6288078</v>
      </c>
      <c r="H36148">
        <v>372.1</v>
      </c>
      <c r="I36148">
        <v>0.5</v>
      </c>
      <c r="J36148">
        <v>1</v>
      </c>
      <c r="K36148" s="1">
        <v>718.88727272727272</v>
      </c>
      <c r="L36148">
        <v>62.03</v>
      </c>
      <c r="M36148">
        <v>-345.35</v>
      </c>
      <c r="N36148" t="str">
        <f>IF(AND(45&gt;Table1[[#This Row],[RSI (14 days)]],Table1[[#This Row],[MACD]]&gt;0),"BUY",IF(AND(Table1[[#This Row],[RSI (14 days)]]&gt;45,Table1[[#This Row],[RSI (14 days)]]&lt;69),"HOLD","SALE"))</f>
        <v>HOLD</v>
      </c>
      <c r="O36148">
        <f>IF(Table1[[#This Row],[Buy/Sell/Hold]]="BUY",1,IF(Table1[[#This Row],[Buy/Sell/Hold]]="SALE",-1,0))</f>
        <v>0</v>
      </c>
      <c r="P36148">
        <v>1490.93</v>
      </c>
      <c r="Q36148">
        <v>-53.16</v>
      </c>
      <c r="R36148">
        <v>1479.87</v>
      </c>
      <c r="S36148">
        <v>90.86</v>
      </c>
      <c r="T36148" s="2">
        <v>0.81891522436094988</v>
      </c>
      <c r="U36148">
        <v>2348848656.1199999</v>
      </c>
      <c r="V36148">
        <v>12.86</v>
      </c>
    </row>
    <row r="36149" spans="1:22" x14ac:dyDescent="0.25">
      <c r="A36149" s="3">
        <v>9015</v>
      </c>
      <c r="B36149" t="s">
        <v>23</v>
      </c>
      <c r="C36149">
        <v>359.72</v>
      </c>
      <c r="D36149">
        <v>378.5</v>
      </c>
      <c r="E36149">
        <v>311.76</v>
      </c>
      <c r="F36149">
        <v>338.51</v>
      </c>
      <c r="G36149">
        <v>5039901</v>
      </c>
      <c r="H36149">
        <v>347.41</v>
      </c>
      <c r="I36149">
        <v>1</v>
      </c>
      <c r="J36149">
        <v>1</v>
      </c>
      <c r="K36149" s="1">
        <v>670.58181818181811</v>
      </c>
      <c r="L36149">
        <v>52.02</v>
      </c>
      <c r="M36149">
        <v>-332.07</v>
      </c>
      <c r="N36149" t="str">
        <f>IF(AND(45&gt;Table1[[#This Row],[RSI (14 days)]],Table1[[#This Row],[MACD]]&gt;0),"BUY",IF(AND(Table1[[#This Row],[RSI (14 days)]]&gt;45,Table1[[#This Row],[RSI (14 days)]]&lt;69),"HOLD","SALE"))</f>
        <v>HOLD</v>
      </c>
      <c r="O36149">
        <f>IF(Table1[[#This Row],[Buy/Sell/Hold]]="BUY",1,IF(Table1[[#This Row],[Buy/Sell/Hold]]="SALE",-1,0))</f>
        <v>0</v>
      </c>
      <c r="P36149">
        <v>1442.63</v>
      </c>
      <c r="Q36149">
        <v>-101.46</v>
      </c>
      <c r="R36149">
        <v>1479.87</v>
      </c>
      <c r="S36149">
        <v>90.86</v>
      </c>
      <c r="T36149" s="2">
        <v>0.77092450333767137</v>
      </c>
      <c r="U36149">
        <v>1706056887.51</v>
      </c>
      <c r="V36149">
        <v>27.92</v>
      </c>
    </row>
    <row r="36150" spans="1:22" x14ac:dyDescent="0.25">
      <c r="A36150" s="3">
        <v>9014</v>
      </c>
      <c r="B36150" t="s">
        <v>23</v>
      </c>
      <c r="C36150">
        <v>797.85</v>
      </c>
      <c r="D36150">
        <v>836.57</v>
      </c>
      <c r="E36150">
        <v>766.06</v>
      </c>
      <c r="F36150">
        <v>833.6</v>
      </c>
      <c r="G36150">
        <v>3061889</v>
      </c>
      <c r="H36150">
        <v>841.93</v>
      </c>
      <c r="I36150">
        <v>0</v>
      </c>
      <c r="J36150">
        <v>1</v>
      </c>
      <c r="K36150" s="1">
        <v>658.05454545454552</v>
      </c>
      <c r="L36150">
        <v>34.51</v>
      </c>
      <c r="M36150">
        <v>175.55</v>
      </c>
      <c r="N36150" t="str">
        <f>IF(AND(45&gt;Table1[[#This Row],[RSI (14 days)]],Table1[[#This Row],[MACD]]&gt;0),"BUY",IF(AND(Table1[[#This Row],[RSI (14 days)]]&gt;45,Table1[[#This Row],[RSI (14 days)]]&lt;69),"HOLD","SALE"))</f>
        <v>BUY</v>
      </c>
      <c r="O36150">
        <f>IF(Table1[[#This Row],[Buy/Sell/Hold]]="BUY",1,IF(Table1[[#This Row],[Buy/Sell/Hold]]="SALE",-1,0))</f>
        <v>1</v>
      </c>
      <c r="P36150">
        <v>1430.1</v>
      </c>
      <c r="Q36150">
        <v>-113.99</v>
      </c>
      <c r="R36150">
        <v>1479.87</v>
      </c>
      <c r="S36150">
        <v>90.86</v>
      </c>
      <c r="T36150" s="2">
        <v>0.70291999264832683</v>
      </c>
      <c r="U36150">
        <v>2552390670.4000001</v>
      </c>
      <c r="V36150">
        <v>52.56</v>
      </c>
    </row>
    <row r="36151" spans="1:22" x14ac:dyDescent="0.25">
      <c r="A36151" s="3">
        <v>9013</v>
      </c>
      <c r="B36151" t="s">
        <v>20</v>
      </c>
      <c r="C36151">
        <v>386.05</v>
      </c>
      <c r="D36151">
        <v>389.05</v>
      </c>
      <c r="E36151">
        <v>351.12</v>
      </c>
      <c r="F36151">
        <v>355.52</v>
      </c>
      <c r="G36151">
        <v>5753212</v>
      </c>
      <c r="H36151">
        <v>359.54</v>
      </c>
      <c r="I36151">
        <v>0</v>
      </c>
      <c r="J36151">
        <v>2</v>
      </c>
      <c r="K36151" s="1">
        <v>664.40818181818202</v>
      </c>
      <c r="L36151">
        <v>67.86</v>
      </c>
      <c r="M36151">
        <v>-308.89</v>
      </c>
      <c r="N36151" t="str">
        <f>IF(AND(45&gt;Table1[[#This Row],[RSI (14 days)]],Table1[[#This Row],[MACD]]&gt;0),"BUY",IF(AND(Table1[[#This Row],[RSI (14 days)]]&gt;45,Table1[[#This Row],[RSI (14 days)]]&lt;69),"HOLD","SALE"))</f>
        <v>HOLD</v>
      </c>
      <c r="O36151">
        <f>IF(Table1[[#This Row],[Buy/Sell/Hold]]="BUY",1,IF(Table1[[#This Row],[Buy/Sell/Hold]]="SALE",-1,0))</f>
        <v>0</v>
      </c>
      <c r="P36151">
        <v>1436.45</v>
      </c>
      <c r="Q36151">
        <v>-107.64</v>
      </c>
      <c r="R36151">
        <v>1479.87</v>
      </c>
      <c r="S36151">
        <v>90.86</v>
      </c>
      <c r="T36151" s="2">
        <v>0.68720882958473739</v>
      </c>
      <c r="U36151">
        <v>2045381930.24</v>
      </c>
      <c r="V36151">
        <v>11.51</v>
      </c>
    </row>
    <row r="36152" spans="1:22" x14ac:dyDescent="0.25">
      <c r="A36152" s="3">
        <v>9012</v>
      </c>
      <c r="B36152" t="s">
        <v>20</v>
      </c>
      <c r="C36152">
        <v>1467.07</v>
      </c>
      <c r="D36152">
        <v>1496.21</v>
      </c>
      <c r="E36152">
        <v>1433.07</v>
      </c>
      <c r="F36152">
        <v>1444.85</v>
      </c>
      <c r="G36152">
        <v>9703603</v>
      </c>
      <c r="H36152">
        <v>1439.6</v>
      </c>
      <c r="I36152">
        <v>0</v>
      </c>
      <c r="J36152">
        <v>1</v>
      </c>
      <c r="K36152" s="1">
        <v>752.32</v>
      </c>
      <c r="L36152">
        <v>49.73</v>
      </c>
      <c r="M36152">
        <v>692.53</v>
      </c>
      <c r="N36152" t="str">
        <f>IF(AND(45&gt;Table1[[#This Row],[RSI (14 days)]],Table1[[#This Row],[MACD]]&gt;0),"BUY",IF(AND(Table1[[#This Row],[RSI (14 days)]]&gt;45,Table1[[#This Row],[RSI (14 days)]]&lt;69),"HOLD","SALE"))</f>
        <v>HOLD</v>
      </c>
      <c r="O36152">
        <f>IF(Table1[[#This Row],[Buy/Sell/Hold]]="BUY",1,IF(Table1[[#This Row],[Buy/Sell/Hold]]="SALE",-1,0))</f>
        <v>0</v>
      </c>
      <c r="P36152">
        <v>1524.37</v>
      </c>
      <c r="Q36152">
        <v>-19.73</v>
      </c>
      <c r="R36152">
        <v>1479.87</v>
      </c>
      <c r="S36152">
        <v>90.86</v>
      </c>
      <c r="T36152" s="2">
        <v>0.73798687784791284</v>
      </c>
      <c r="U36152">
        <v>14020250794.549999</v>
      </c>
      <c r="V36152">
        <v>35.03</v>
      </c>
    </row>
    <row r="36153" spans="1:22" x14ac:dyDescent="0.25">
      <c r="A36153" s="3">
        <v>9011</v>
      </c>
      <c r="B36153" t="s">
        <v>21</v>
      </c>
      <c r="C36153">
        <v>588.96</v>
      </c>
      <c r="D36153">
        <v>594.54999999999995</v>
      </c>
      <c r="E36153">
        <v>561.48</v>
      </c>
      <c r="F36153">
        <v>563.84</v>
      </c>
      <c r="G36153">
        <v>3780254</v>
      </c>
      <c r="H36153">
        <v>562.20000000000005</v>
      </c>
      <c r="I36153">
        <v>0</v>
      </c>
      <c r="J36153">
        <v>1</v>
      </c>
      <c r="K36153" s="1">
        <v>724.98363636363649</v>
      </c>
      <c r="L36153">
        <v>54.5</v>
      </c>
      <c r="M36153">
        <v>-161.13999999999999</v>
      </c>
      <c r="N36153" t="str">
        <f>IF(AND(45&gt;Table1[[#This Row],[RSI (14 days)]],Table1[[#This Row],[MACD]]&gt;0),"BUY",IF(AND(Table1[[#This Row],[RSI (14 days)]]&gt;45,Table1[[#This Row],[RSI (14 days)]]&lt;69),"HOLD","SALE"))</f>
        <v>HOLD</v>
      </c>
      <c r="O36153">
        <f>IF(Table1[[#This Row],[Buy/Sell/Hold]]="BUY",1,IF(Table1[[#This Row],[Buy/Sell/Hold]]="SALE",-1,0))</f>
        <v>0</v>
      </c>
      <c r="P36153">
        <v>1497.03</v>
      </c>
      <c r="Q36153">
        <v>-47.06</v>
      </c>
      <c r="R36153">
        <v>1479.87</v>
      </c>
      <c r="S36153">
        <v>90.86</v>
      </c>
      <c r="T36153" s="2">
        <v>0.73462031509984027</v>
      </c>
      <c r="U36153">
        <v>2131458415.3599999</v>
      </c>
      <c r="V36153">
        <v>12.66</v>
      </c>
    </row>
    <row r="36154" spans="1:22" x14ac:dyDescent="0.25">
      <c r="A36154" s="3">
        <v>9010</v>
      </c>
      <c r="B36154" t="s">
        <v>20</v>
      </c>
      <c r="C36154">
        <v>858.23</v>
      </c>
      <c r="D36154">
        <v>893.47</v>
      </c>
      <c r="E36154">
        <v>827.53</v>
      </c>
      <c r="F36154">
        <v>830.24</v>
      </c>
      <c r="G36154">
        <v>7967169</v>
      </c>
      <c r="H36154">
        <v>829.26</v>
      </c>
      <c r="I36154">
        <v>0</v>
      </c>
      <c r="J36154">
        <v>1</v>
      </c>
      <c r="K36154" s="1">
        <v>754.26454545454544</v>
      </c>
      <c r="L36154">
        <v>47.72</v>
      </c>
      <c r="M36154">
        <v>75.98</v>
      </c>
      <c r="N36154" t="str">
        <f>IF(AND(45&gt;Table1[[#This Row],[RSI (14 days)]],Table1[[#This Row],[MACD]]&gt;0),"BUY",IF(AND(Table1[[#This Row],[RSI (14 days)]]&gt;45,Table1[[#This Row],[RSI (14 days)]]&lt;69),"HOLD","SALE"))</f>
        <v>HOLD</v>
      </c>
      <c r="O36154">
        <f>IF(Table1[[#This Row],[Buy/Sell/Hold]]="BUY",1,IF(Table1[[#This Row],[Buy/Sell/Hold]]="SALE",-1,0))</f>
        <v>0</v>
      </c>
      <c r="P36154">
        <v>1526.31</v>
      </c>
      <c r="Q36154">
        <v>-17.78</v>
      </c>
      <c r="R36154">
        <v>1479.87</v>
      </c>
      <c r="S36154">
        <v>90.86</v>
      </c>
      <c r="T36154" s="2">
        <v>0.85122100218158625</v>
      </c>
      <c r="U36154">
        <v>6614662390.5600004</v>
      </c>
      <c r="V36154">
        <v>24.36</v>
      </c>
    </row>
    <row r="36155" spans="1:22" x14ac:dyDescent="0.25">
      <c r="A36155" s="3">
        <v>9009</v>
      </c>
      <c r="B36155" t="s">
        <v>23</v>
      </c>
      <c r="C36155">
        <v>904.58</v>
      </c>
      <c r="D36155">
        <v>925.3</v>
      </c>
      <c r="E36155">
        <v>896.81</v>
      </c>
      <c r="F36155">
        <v>907.22</v>
      </c>
      <c r="G36155">
        <v>1014744</v>
      </c>
      <c r="H36155">
        <v>912.04</v>
      </c>
      <c r="I36155">
        <v>0</v>
      </c>
      <c r="J36155">
        <v>1</v>
      </c>
      <c r="K36155" s="1">
        <v>721.90272727272725</v>
      </c>
      <c r="L36155">
        <v>36.82</v>
      </c>
      <c r="M36155">
        <v>185.32</v>
      </c>
      <c r="N36155" t="str">
        <f>IF(AND(45&gt;Table1[[#This Row],[RSI (14 days)]],Table1[[#This Row],[MACD]]&gt;0),"BUY",IF(AND(Table1[[#This Row],[RSI (14 days)]]&gt;45,Table1[[#This Row],[RSI (14 days)]]&lt;69),"HOLD","SALE"))</f>
        <v>BUY</v>
      </c>
      <c r="O36155">
        <f>IF(Table1[[#This Row],[Buy/Sell/Hold]]="BUY",1,IF(Table1[[#This Row],[Buy/Sell/Hold]]="SALE",-1,0))</f>
        <v>1</v>
      </c>
      <c r="P36155">
        <v>1493.95</v>
      </c>
      <c r="Q36155">
        <v>-50.14</v>
      </c>
      <c r="R36155">
        <v>1479.87</v>
      </c>
      <c r="S36155">
        <v>90.86</v>
      </c>
      <c r="T36155" s="2">
        <v>0.83509036979187579</v>
      </c>
      <c r="U36155">
        <v>920596051.67999995</v>
      </c>
      <c r="V36155">
        <v>19.93</v>
      </c>
    </row>
    <row r="36156" spans="1:22" x14ac:dyDescent="0.25">
      <c r="A36156" s="3">
        <v>9008</v>
      </c>
      <c r="B36156" t="s">
        <v>23</v>
      </c>
      <c r="C36156">
        <v>933.31</v>
      </c>
      <c r="D36156">
        <v>983.05</v>
      </c>
      <c r="E36156">
        <v>908.69</v>
      </c>
      <c r="F36156">
        <v>931.48</v>
      </c>
      <c r="G36156">
        <v>4599004</v>
      </c>
      <c r="H36156">
        <v>923.08</v>
      </c>
      <c r="I36156">
        <v>0</v>
      </c>
      <c r="J36156">
        <v>1.5</v>
      </c>
      <c r="K36156" s="1">
        <v>739.38</v>
      </c>
      <c r="L36156">
        <v>57.4</v>
      </c>
      <c r="M36156">
        <v>192.1</v>
      </c>
      <c r="N36156" t="str">
        <f>IF(AND(45&gt;Table1[[#This Row],[RSI (14 days)]],Table1[[#This Row],[MACD]]&gt;0),"BUY",IF(AND(Table1[[#This Row],[RSI (14 days)]]&gt;45,Table1[[#This Row],[RSI (14 days)]]&lt;69),"HOLD","SALE"))</f>
        <v>HOLD</v>
      </c>
      <c r="O36156">
        <f>IF(Table1[[#This Row],[Buy/Sell/Hold]]="BUY",1,IF(Table1[[#This Row],[Buy/Sell/Hold]]="SALE",-1,0))</f>
        <v>0</v>
      </c>
      <c r="P36156">
        <v>1511.43</v>
      </c>
      <c r="Q36156">
        <v>-32.67</v>
      </c>
      <c r="R36156">
        <v>1479.87</v>
      </c>
      <c r="S36156">
        <v>90.86</v>
      </c>
      <c r="T36156" s="2">
        <v>0.80643617260883305</v>
      </c>
      <c r="U36156">
        <v>4283880245.9200001</v>
      </c>
      <c r="V36156">
        <v>19.649999999999999</v>
      </c>
    </row>
    <row r="36157" spans="1:22" x14ac:dyDescent="0.25">
      <c r="A36157" s="3">
        <v>9007</v>
      </c>
      <c r="B36157" t="s">
        <v>22</v>
      </c>
      <c r="C36157">
        <v>1455.74</v>
      </c>
      <c r="D36157">
        <v>1473.61</v>
      </c>
      <c r="E36157">
        <v>1435.18</v>
      </c>
      <c r="F36157">
        <v>1454.31</v>
      </c>
      <c r="G36157">
        <v>7179676</v>
      </c>
      <c r="H36157">
        <v>1449.72</v>
      </c>
      <c r="I36157">
        <v>0.5</v>
      </c>
      <c r="J36157">
        <v>1</v>
      </c>
      <c r="K36157" s="1">
        <v>802.38454545454545</v>
      </c>
      <c r="L36157">
        <v>56.59</v>
      </c>
      <c r="M36157">
        <v>651.92999999999995</v>
      </c>
      <c r="N36157" t="str">
        <f>IF(AND(45&gt;Table1[[#This Row],[RSI (14 days)]],Table1[[#This Row],[MACD]]&gt;0),"BUY",IF(AND(Table1[[#This Row],[RSI (14 days)]]&gt;45,Table1[[#This Row],[RSI (14 days)]]&lt;69),"HOLD","SALE"))</f>
        <v>HOLD</v>
      </c>
      <c r="O36157">
        <f>IF(Table1[[#This Row],[Buy/Sell/Hold]]="BUY",1,IF(Table1[[#This Row],[Buy/Sell/Hold]]="SALE",-1,0))</f>
        <v>0</v>
      </c>
      <c r="P36157">
        <v>1574.43</v>
      </c>
      <c r="Q36157">
        <v>30.34</v>
      </c>
      <c r="R36157">
        <v>1479.87</v>
      </c>
      <c r="S36157">
        <v>90.86</v>
      </c>
      <c r="T36157" s="2">
        <v>0.89033926137011665</v>
      </c>
      <c r="U36157">
        <v>10441474603.559999</v>
      </c>
      <c r="V36157">
        <v>86.41</v>
      </c>
    </row>
    <row r="36158" spans="1:22" x14ac:dyDescent="0.25">
      <c r="A36158" s="3">
        <v>9006</v>
      </c>
      <c r="B36158" t="s">
        <v>23</v>
      </c>
      <c r="C36158">
        <v>625.36</v>
      </c>
      <c r="D36158">
        <v>656.5</v>
      </c>
      <c r="E36158">
        <v>588.02</v>
      </c>
      <c r="F36158">
        <v>624.13</v>
      </c>
      <c r="G36158">
        <v>1847708</v>
      </c>
      <c r="H36158">
        <v>630.79</v>
      </c>
      <c r="I36158">
        <v>0</v>
      </c>
      <c r="J36158">
        <v>1</v>
      </c>
      <c r="K36158" s="1">
        <v>787.02181818181805</v>
      </c>
      <c r="L36158">
        <v>62.83</v>
      </c>
      <c r="M36158">
        <v>-162.88999999999999</v>
      </c>
      <c r="N36158" t="str">
        <f>IF(AND(45&gt;Table1[[#This Row],[RSI (14 days)]],Table1[[#This Row],[MACD]]&gt;0),"BUY",IF(AND(Table1[[#This Row],[RSI (14 days)]]&gt;45,Table1[[#This Row],[RSI (14 days)]]&lt;69),"HOLD","SALE"))</f>
        <v>HOLD</v>
      </c>
      <c r="O36158">
        <f>IF(Table1[[#This Row],[Buy/Sell/Hold]]="BUY",1,IF(Table1[[#This Row],[Buy/Sell/Hold]]="SALE",-1,0))</f>
        <v>0</v>
      </c>
      <c r="P36158">
        <v>1559.07</v>
      </c>
      <c r="Q36158">
        <v>14.98</v>
      </c>
      <c r="R36158">
        <v>1479.87</v>
      </c>
      <c r="S36158">
        <v>90.86</v>
      </c>
      <c r="T36158" s="2">
        <v>0.60458402707188341</v>
      </c>
      <c r="U36158">
        <v>1153209994.04</v>
      </c>
      <c r="V36158">
        <v>19.79</v>
      </c>
    </row>
    <row r="36159" spans="1:22" x14ac:dyDescent="0.25">
      <c r="A36159" s="3">
        <v>9005</v>
      </c>
      <c r="B36159" t="s">
        <v>24</v>
      </c>
      <c r="C36159">
        <v>630.80999999999995</v>
      </c>
      <c r="D36159">
        <v>642.99</v>
      </c>
      <c r="E36159">
        <v>602.26</v>
      </c>
      <c r="F36159">
        <v>637.29</v>
      </c>
      <c r="G36159">
        <v>9282764</v>
      </c>
      <c r="H36159">
        <v>634.35</v>
      </c>
      <c r="I36159">
        <v>1</v>
      </c>
      <c r="J36159">
        <v>1</v>
      </c>
      <c r="K36159" s="1">
        <v>810.99909090909068</v>
      </c>
      <c r="L36159">
        <v>60.62</v>
      </c>
      <c r="M36159">
        <v>-173.71</v>
      </c>
      <c r="N36159" t="str">
        <f>IF(AND(45&gt;Table1[[#This Row],[RSI (14 days)]],Table1[[#This Row],[MACD]]&gt;0),"BUY",IF(AND(Table1[[#This Row],[RSI (14 days)]]&gt;45,Table1[[#This Row],[RSI (14 days)]]&lt;69),"HOLD","SALE"))</f>
        <v>HOLD</v>
      </c>
      <c r="O36159">
        <f>IF(Table1[[#This Row],[Buy/Sell/Hold]]="BUY",1,IF(Table1[[#This Row],[Buy/Sell/Hold]]="SALE",-1,0))</f>
        <v>0</v>
      </c>
      <c r="P36159">
        <v>1583.04</v>
      </c>
      <c r="Q36159">
        <v>38.950000000000003</v>
      </c>
      <c r="R36159">
        <v>1479.87</v>
      </c>
      <c r="S36159">
        <v>90.86</v>
      </c>
      <c r="T36159" s="2">
        <v>0.76207775209270923</v>
      </c>
      <c r="U36159">
        <v>5915812669.5600004</v>
      </c>
      <c r="V36159">
        <v>117.2</v>
      </c>
    </row>
    <row r="36160" spans="1:22" x14ac:dyDescent="0.25">
      <c r="A36160" s="3">
        <v>9004</v>
      </c>
      <c r="B36160" t="s">
        <v>20</v>
      </c>
      <c r="C36160">
        <v>1175.6500000000001</v>
      </c>
      <c r="D36160">
        <v>1179.0999999999999</v>
      </c>
      <c r="E36160">
        <v>1134.8900000000001</v>
      </c>
      <c r="F36160">
        <v>1172.0899999999999</v>
      </c>
      <c r="G36160">
        <v>3140088</v>
      </c>
      <c r="H36160">
        <v>1169.4100000000001</v>
      </c>
      <c r="I36160">
        <v>1</v>
      </c>
      <c r="J36160">
        <v>1.5</v>
      </c>
      <c r="K36160" s="1">
        <v>886.77909090909088</v>
      </c>
      <c r="L36160">
        <v>38.32</v>
      </c>
      <c r="M36160">
        <v>285.31</v>
      </c>
      <c r="N36160" t="str">
        <f>IF(AND(45&gt;Table1[[#This Row],[RSI (14 days)]],Table1[[#This Row],[MACD]]&gt;0),"BUY",IF(AND(Table1[[#This Row],[RSI (14 days)]]&gt;45,Table1[[#This Row],[RSI (14 days)]]&lt;69),"HOLD","SALE"))</f>
        <v>BUY</v>
      </c>
      <c r="O36160">
        <f>IF(Table1[[#This Row],[Buy/Sell/Hold]]="BUY",1,IF(Table1[[#This Row],[Buy/Sell/Hold]]="SALE",-1,0))</f>
        <v>1</v>
      </c>
      <c r="P36160">
        <v>1658.82</v>
      </c>
      <c r="Q36160">
        <v>114.73</v>
      </c>
      <c r="R36160">
        <v>1479.87</v>
      </c>
      <c r="S36160">
        <v>90.86</v>
      </c>
      <c r="T36160" s="2">
        <v>0.79943377791986903</v>
      </c>
      <c r="U36160">
        <v>3680465743.9200001</v>
      </c>
      <c r="V36160">
        <v>30.94</v>
      </c>
    </row>
    <row r="36161" spans="1:22" x14ac:dyDescent="0.25">
      <c r="A36161" s="3">
        <v>9003</v>
      </c>
      <c r="B36161" t="s">
        <v>24</v>
      </c>
      <c r="C36161">
        <v>1142.53</v>
      </c>
      <c r="D36161">
        <v>1170.81</v>
      </c>
      <c r="E36161">
        <v>1140.58</v>
      </c>
      <c r="F36161">
        <v>1145.47</v>
      </c>
      <c r="G36161">
        <v>6099183</v>
      </c>
      <c r="H36161">
        <v>1150.6500000000001</v>
      </c>
      <c r="I36161">
        <v>0</v>
      </c>
      <c r="J36161">
        <v>1</v>
      </c>
      <c r="K36161" s="1">
        <v>915.13090909090897</v>
      </c>
      <c r="L36161">
        <v>33.32</v>
      </c>
      <c r="M36161">
        <v>230.34</v>
      </c>
      <c r="N36161" t="str">
        <f>IF(AND(45&gt;Table1[[#This Row],[RSI (14 days)]],Table1[[#This Row],[MACD]]&gt;0),"BUY",IF(AND(Table1[[#This Row],[RSI (14 days)]]&gt;45,Table1[[#This Row],[RSI (14 days)]]&lt;69),"HOLD","SALE"))</f>
        <v>BUY</v>
      </c>
      <c r="O36161">
        <f>IF(Table1[[#This Row],[Buy/Sell/Hold]]="BUY",1,IF(Table1[[#This Row],[Buy/Sell/Hold]]="SALE",-1,0))</f>
        <v>1</v>
      </c>
      <c r="P36161">
        <v>1687.18</v>
      </c>
      <c r="Q36161">
        <v>143.09</v>
      </c>
      <c r="R36161">
        <v>1479.87</v>
      </c>
      <c r="S36161">
        <v>90.86</v>
      </c>
      <c r="T36161" s="2">
        <v>0.6107508917229576</v>
      </c>
      <c r="U36161">
        <v>6986431151.0100002</v>
      </c>
      <c r="V36161">
        <v>505.72</v>
      </c>
    </row>
    <row r="36162" spans="1:22" x14ac:dyDescent="0.25">
      <c r="A36162" s="3">
        <v>9002</v>
      </c>
      <c r="B36162" t="s">
        <v>24</v>
      </c>
      <c r="C36162">
        <v>746.04</v>
      </c>
      <c r="D36162">
        <v>792.84</v>
      </c>
      <c r="E36162">
        <v>712.68</v>
      </c>
      <c r="F36162">
        <v>734.91</v>
      </c>
      <c r="G36162">
        <v>9326264</v>
      </c>
      <c r="H36162">
        <v>741.59</v>
      </c>
      <c r="I36162">
        <v>0</v>
      </c>
      <c r="J36162">
        <v>1</v>
      </c>
      <c r="K36162" s="1">
        <v>949.62090909090909</v>
      </c>
      <c r="L36162">
        <v>33.700000000000003</v>
      </c>
      <c r="M36162">
        <v>-214.71</v>
      </c>
      <c r="N36162" t="str">
        <f>IF(AND(45&gt;Table1[[#This Row],[RSI (14 days)]],Table1[[#This Row],[MACD]]&gt;0),"BUY",IF(AND(Table1[[#This Row],[RSI (14 days)]]&gt;45,Table1[[#This Row],[RSI (14 days)]]&lt;69),"HOLD","SALE"))</f>
        <v>SALE</v>
      </c>
      <c r="O36162">
        <f>IF(Table1[[#This Row],[Buy/Sell/Hold]]="BUY",1,IF(Table1[[#This Row],[Buy/Sell/Hold]]="SALE",-1,0))</f>
        <v>-1</v>
      </c>
      <c r="P36162">
        <v>1721.67</v>
      </c>
      <c r="Q36162">
        <v>177.58</v>
      </c>
      <c r="R36162">
        <v>1479.87</v>
      </c>
      <c r="S36162">
        <v>90.86</v>
      </c>
      <c r="T36162" s="2">
        <v>0.76234532517358067</v>
      </c>
      <c r="U36162">
        <v>6853964676.2399998</v>
      </c>
      <c r="V36162">
        <v>83.32</v>
      </c>
    </row>
    <row r="36163" spans="1:22" x14ac:dyDescent="0.25">
      <c r="A36163" s="3">
        <v>9001</v>
      </c>
      <c r="B36163" t="s">
        <v>20</v>
      </c>
      <c r="C36163">
        <v>937.63</v>
      </c>
      <c r="D36163">
        <v>940.99</v>
      </c>
      <c r="E36163">
        <v>889.75</v>
      </c>
      <c r="F36163">
        <v>925.18</v>
      </c>
      <c r="G36163">
        <v>9321240</v>
      </c>
      <c r="H36163">
        <v>927.28</v>
      </c>
      <c r="I36163">
        <v>0.5</v>
      </c>
      <c r="J36163">
        <v>1</v>
      </c>
      <c r="K36163" s="1">
        <v>902.37818181818182</v>
      </c>
      <c r="L36163">
        <v>31.79</v>
      </c>
      <c r="M36163">
        <v>22.8</v>
      </c>
      <c r="N36163" t="str">
        <f>IF(AND(45&gt;Table1[[#This Row],[RSI (14 days)]],Table1[[#This Row],[MACD]]&gt;0),"BUY",IF(AND(Table1[[#This Row],[RSI (14 days)]]&gt;45,Table1[[#This Row],[RSI (14 days)]]&lt;69),"HOLD","SALE"))</f>
        <v>BUY</v>
      </c>
      <c r="O36163">
        <f>IF(Table1[[#This Row],[Buy/Sell/Hold]]="BUY",1,IF(Table1[[#This Row],[Buy/Sell/Hold]]="SALE",-1,0))</f>
        <v>1</v>
      </c>
      <c r="P36163">
        <v>1674.42</v>
      </c>
      <c r="Q36163">
        <v>130.33000000000001</v>
      </c>
      <c r="R36163">
        <v>1479.87</v>
      </c>
      <c r="S36163">
        <v>90.86</v>
      </c>
      <c r="T36163" s="2">
        <v>0.71198734252605478</v>
      </c>
      <c r="U36163">
        <v>8623824823.2000008</v>
      </c>
      <c r="V36163">
        <v>52.98</v>
      </c>
    </row>
    <row r="36164" spans="1:22" x14ac:dyDescent="0.25">
      <c r="A36164" s="3">
        <v>9000</v>
      </c>
      <c r="B36164" t="s">
        <v>24</v>
      </c>
      <c r="C36164">
        <v>1241.28</v>
      </c>
      <c r="D36164">
        <v>1251.08</v>
      </c>
      <c r="E36164">
        <v>1206.74</v>
      </c>
      <c r="F36164">
        <v>1241.57</v>
      </c>
      <c r="G36164">
        <v>7952593</v>
      </c>
      <c r="H36164">
        <v>1236.1400000000001</v>
      </c>
      <c r="I36164">
        <v>0.5</v>
      </c>
      <c r="J36164">
        <v>1</v>
      </c>
      <c r="K36164" s="1">
        <v>963.9899999999999</v>
      </c>
      <c r="L36164">
        <v>66.58</v>
      </c>
      <c r="M36164">
        <v>277.58</v>
      </c>
      <c r="N36164" t="str">
        <f>IF(AND(45&gt;Table1[[#This Row],[RSI (14 days)]],Table1[[#This Row],[MACD]]&gt;0),"BUY",IF(AND(Table1[[#This Row],[RSI (14 days)]]&gt;45,Table1[[#This Row],[RSI (14 days)]]&lt;69),"HOLD","SALE"))</f>
        <v>HOLD</v>
      </c>
      <c r="O36164">
        <f>IF(Table1[[#This Row],[Buy/Sell/Hold]]="BUY",1,IF(Table1[[#This Row],[Buy/Sell/Hold]]="SALE",-1,0))</f>
        <v>0</v>
      </c>
      <c r="P36164">
        <v>1736.04</v>
      </c>
      <c r="Q36164">
        <v>191.94</v>
      </c>
      <c r="R36164">
        <v>1479.87</v>
      </c>
      <c r="S36164">
        <v>90.86</v>
      </c>
      <c r="T36164" s="2">
        <v>0.81658876574760098</v>
      </c>
      <c r="U36164">
        <v>9873700891.0100002</v>
      </c>
      <c r="V36164">
        <v>43.45</v>
      </c>
    </row>
    <row r="36165" spans="1:22" x14ac:dyDescent="0.25">
      <c r="A36165" s="3">
        <v>8999</v>
      </c>
      <c r="B36165" t="s">
        <v>23</v>
      </c>
      <c r="C36165">
        <v>285.48</v>
      </c>
      <c r="D36165">
        <v>304.14999999999998</v>
      </c>
      <c r="E36165">
        <v>281.81</v>
      </c>
      <c r="F36165">
        <v>282.3</v>
      </c>
      <c r="G36165">
        <v>3405879</v>
      </c>
      <c r="H36165">
        <v>275.52</v>
      </c>
      <c r="I36165">
        <v>0.5</v>
      </c>
      <c r="J36165">
        <v>1</v>
      </c>
      <c r="K36165" s="1">
        <v>914.17727272727268</v>
      </c>
      <c r="L36165">
        <v>52.24</v>
      </c>
      <c r="M36165">
        <v>-631.88</v>
      </c>
      <c r="N36165" t="str">
        <f>IF(AND(45&gt;Table1[[#This Row],[RSI (14 days)]],Table1[[#This Row],[MACD]]&gt;0),"BUY",IF(AND(Table1[[#This Row],[RSI (14 days)]]&gt;45,Table1[[#This Row],[RSI (14 days)]]&lt;69),"HOLD","SALE"))</f>
        <v>HOLD</v>
      </c>
      <c r="O36165">
        <f>IF(Table1[[#This Row],[Buy/Sell/Hold]]="BUY",1,IF(Table1[[#This Row],[Buy/Sell/Hold]]="SALE",-1,0))</f>
        <v>0</v>
      </c>
      <c r="P36165">
        <v>1686.22</v>
      </c>
      <c r="Q36165">
        <v>142.13</v>
      </c>
      <c r="R36165">
        <v>1479.87</v>
      </c>
      <c r="S36165">
        <v>90.86</v>
      </c>
      <c r="T36165" s="2">
        <v>0.81578673147749536</v>
      </c>
      <c r="U36165">
        <v>961479641.70000005</v>
      </c>
      <c r="V36165">
        <v>21.44</v>
      </c>
    </row>
    <row r="36166" spans="1:22" x14ac:dyDescent="0.25">
      <c r="A36166" s="3">
        <v>8998</v>
      </c>
      <c r="B36166" t="s">
        <v>22</v>
      </c>
      <c r="C36166">
        <v>667.31</v>
      </c>
      <c r="D36166">
        <v>683.57</v>
      </c>
      <c r="E36166">
        <v>658.28</v>
      </c>
      <c r="F36166">
        <v>681.02</v>
      </c>
      <c r="G36166">
        <v>6973393</v>
      </c>
      <c r="H36166">
        <v>676.27</v>
      </c>
      <c r="I36166">
        <v>0</v>
      </c>
      <c r="J36166">
        <v>1</v>
      </c>
      <c r="K36166" s="1">
        <v>893.61363636363637</v>
      </c>
      <c r="L36166">
        <v>54.61</v>
      </c>
      <c r="M36166">
        <v>-212.59</v>
      </c>
      <c r="N36166" t="str">
        <f>IF(AND(45&gt;Table1[[#This Row],[RSI (14 days)]],Table1[[#This Row],[MACD]]&gt;0),"BUY",IF(AND(Table1[[#This Row],[RSI (14 days)]]&gt;45,Table1[[#This Row],[RSI (14 days)]]&lt;69),"HOLD","SALE"))</f>
        <v>HOLD</v>
      </c>
      <c r="O36166">
        <f>IF(Table1[[#This Row],[Buy/Sell/Hold]]="BUY",1,IF(Table1[[#This Row],[Buy/Sell/Hold]]="SALE",-1,0))</f>
        <v>0</v>
      </c>
      <c r="P36166">
        <v>1665.66</v>
      </c>
      <c r="Q36166">
        <v>121.57</v>
      </c>
      <c r="R36166">
        <v>1479.87</v>
      </c>
      <c r="S36166">
        <v>90.86</v>
      </c>
      <c r="T36166" s="2">
        <v>0.81948784058779511</v>
      </c>
      <c r="U36166">
        <v>4749020100.8599997</v>
      </c>
      <c r="V36166">
        <v>32.99</v>
      </c>
    </row>
    <row r="36167" spans="1:22" x14ac:dyDescent="0.25">
      <c r="A36167" s="3">
        <v>8997</v>
      </c>
      <c r="B36167" t="s">
        <v>23</v>
      </c>
      <c r="C36167">
        <v>621.72</v>
      </c>
      <c r="D36167">
        <v>627.36</v>
      </c>
      <c r="E36167">
        <v>585.20000000000005</v>
      </c>
      <c r="F36167">
        <v>605.48</v>
      </c>
      <c r="G36167">
        <v>8041993</v>
      </c>
      <c r="H36167">
        <v>605.54</v>
      </c>
      <c r="I36167">
        <v>0</v>
      </c>
      <c r="J36167">
        <v>1</v>
      </c>
      <c r="K36167" s="1">
        <v>863.97727272727275</v>
      </c>
      <c r="L36167">
        <v>43.1</v>
      </c>
      <c r="M36167">
        <v>-258.5</v>
      </c>
      <c r="N36167" t="str">
        <f>IF(AND(45&gt;Table1[[#This Row],[RSI (14 days)]],Table1[[#This Row],[MACD]]&gt;0),"BUY",IF(AND(Table1[[#This Row],[RSI (14 days)]]&gt;45,Table1[[#This Row],[RSI (14 days)]]&lt;69),"HOLD","SALE"))</f>
        <v>SALE</v>
      </c>
      <c r="O36167">
        <f>IF(Table1[[#This Row],[Buy/Sell/Hold]]="BUY",1,IF(Table1[[#This Row],[Buy/Sell/Hold]]="SALE",-1,0))</f>
        <v>-1</v>
      </c>
      <c r="P36167">
        <v>1636.02</v>
      </c>
      <c r="Q36167">
        <v>91.93</v>
      </c>
      <c r="R36167">
        <v>1479.87</v>
      </c>
      <c r="S36167">
        <v>90.86</v>
      </c>
      <c r="T36167" s="2">
        <v>0.86996033433269626</v>
      </c>
      <c r="U36167">
        <v>4869265921.6400003</v>
      </c>
      <c r="V36167">
        <v>15.83</v>
      </c>
    </row>
    <row r="36168" spans="1:22" x14ac:dyDescent="0.25">
      <c r="A36168" s="3">
        <v>8996</v>
      </c>
      <c r="B36168" t="s">
        <v>22</v>
      </c>
      <c r="C36168">
        <v>519.33000000000004</v>
      </c>
      <c r="D36168">
        <v>544.83000000000004</v>
      </c>
      <c r="E36168">
        <v>487.46</v>
      </c>
      <c r="F36168">
        <v>515.53</v>
      </c>
      <c r="G36168">
        <v>7103264</v>
      </c>
      <c r="H36168">
        <v>506.2</v>
      </c>
      <c r="I36168">
        <v>0</v>
      </c>
      <c r="J36168">
        <v>1</v>
      </c>
      <c r="K36168" s="1">
        <v>778.63363636363647</v>
      </c>
      <c r="L36168">
        <v>66.86</v>
      </c>
      <c r="M36168">
        <v>-263.10000000000002</v>
      </c>
      <c r="N36168" t="str">
        <f>IF(AND(45&gt;Table1[[#This Row],[RSI (14 days)]],Table1[[#This Row],[MACD]]&gt;0),"BUY",IF(AND(Table1[[#This Row],[RSI (14 days)]]&gt;45,Table1[[#This Row],[RSI (14 days)]]&lt;69),"HOLD","SALE"))</f>
        <v>HOLD</v>
      </c>
      <c r="O36168">
        <f>IF(Table1[[#This Row],[Buy/Sell/Hold]]="BUY",1,IF(Table1[[#This Row],[Buy/Sell/Hold]]="SALE",-1,0))</f>
        <v>0</v>
      </c>
      <c r="P36168">
        <v>1550.68</v>
      </c>
      <c r="Q36168">
        <v>6.59</v>
      </c>
      <c r="R36168">
        <v>1479.87</v>
      </c>
      <c r="S36168">
        <v>90.86</v>
      </c>
      <c r="T36168" s="2">
        <v>0.86779785252138453</v>
      </c>
      <c r="U36168">
        <v>3661945689.9200001</v>
      </c>
      <c r="V36168">
        <v>21.81</v>
      </c>
    </row>
    <row r="36169" spans="1:22" x14ac:dyDescent="0.25">
      <c r="A36169" s="3">
        <v>8995</v>
      </c>
      <c r="B36169" t="s">
        <v>24</v>
      </c>
      <c r="C36169">
        <v>1209.9100000000001</v>
      </c>
      <c r="D36169">
        <v>1210.1099999999999</v>
      </c>
      <c r="E36169">
        <v>1199.4100000000001</v>
      </c>
      <c r="F36169">
        <v>1205.29</v>
      </c>
      <c r="G36169">
        <v>1122564</v>
      </c>
      <c r="H36169">
        <v>1210.9100000000001</v>
      </c>
      <c r="I36169">
        <v>0</v>
      </c>
      <c r="J36169">
        <v>1</v>
      </c>
      <c r="K36169" s="1">
        <v>831.46636363636355</v>
      </c>
      <c r="L36169">
        <v>62.84</v>
      </c>
      <c r="M36169">
        <v>373.82</v>
      </c>
      <c r="N36169" t="str">
        <f>IF(AND(45&gt;Table1[[#This Row],[RSI (14 days)]],Table1[[#This Row],[MACD]]&gt;0),"BUY",IF(AND(Table1[[#This Row],[RSI (14 days)]]&gt;45,Table1[[#This Row],[RSI (14 days)]]&lt;69),"HOLD","SALE"))</f>
        <v>HOLD</v>
      </c>
      <c r="O36169">
        <f>IF(Table1[[#This Row],[Buy/Sell/Hold]]="BUY",1,IF(Table1[[#This Row],[Buy/Sell/Hold]]="SALE",-1,0))</f>
        <v>0</v>
      </c>
      <c r="P36169">
        <v>1603.51</v>
      </c>
      <c r="Q36169">
        <v>59.42</v>
      </c>
      <c r="R36169">
        <v>1479.87</v>
      </c>
      <c r="S36169">
        <v>90.86</v>
      </c>
      <c r="T36169" s="2">
        <v>0.89692739026495172</v>
      </c>
      <c r="U36169">
        <v>1353015163.5599999</v>
      </c>
      <c r="V36169">
        <v>37.99</v>
      </c>
    </row>
    <row r="36170" spans="1:22" x14ac:dyDescent="0.25">
      <c r="A36170" s="3">
        <v>8994</v>
      </c>
      <c r="B36170" t="s">
        <v>20</v>
      </c>
      <c r="C36170">
        <v>248.49</v>
      </c>
      <c r="D36170">
        <v>251.92</v>
      </c>
      <c r="E36170">
        <v>198.62</v>
      </c>
      <c r="F36170">
        <v>204.64</v>
      </c>
      <c r="G36170">
        <v>1466415</v>
      </c>
      <c r="H36170">
        <v>214.26</v>
      </c>
      <c r="I36170">
        <v>1</v>
      </c>
      <c r="J36170">
        <v>1</v>
      </c>
      <c r="K36170" s="1">
        <v>792.13454545454545</v>
      </c>
      <c r="L36170">
        <v>53.93</v>
      </c>
      <c r="M36170">
        <v>-587.49</v>
      </c>
      <c r="N36170" t="str">
        <f>IF(AND(45&gt;Table1[[#This Row],[RSI (14 days)]],Table1[[#This Row],[MACD]]&gt;0),"BUY",IF(AND(Table1[[#This Row],[RSI (14 days)]]&gt;45,Table1[[#This Row],[RSI (14 days)]]&lt;69),"HOLD","SALE"))</f>
        <v>HOLD</v>
      </c>
      <c r="O36170">
        <f>IF(Table1[[#This Row],[Buy/Sell/Hold]]="BUY",1,IF(Table1[[#This Row],[Buy/Sell/Hold]]="SALE",-1,0))</f>
        <v>0</v>
      </c>
      <c r="P36170">
        <v>1564.18</v>
      </c>
      <c r="Q36170">
        <v>20.09</v>
      </c>
      <c r="R36170">
        <v>1479.87</v>
      </c>
      <c r="S36170">
        <v>90.86</v>
      </c>
      <c r="T36170" s="2">
        <v>0.62889349534841865</v>
      </c>
      <c r="U36170">
        <v>300087165.60000002</v>
      </c>
      <c r="V36170">
        <v>41.38</v>
      </c>
    </row>
    <row r="36171" spans="1:22" x14ac:dyDescent="0.25">
      <c r="A36171" s="3">
        <v>8993</v>
      </c>
      <c r="B36171" t="s">
        <v>23</v>
      </c>
      <c r="C36171">
        <v>1378.65</v>
      </c>
      <c r="D36171">
        <v>1388.99</v>
      </c>
      <c r="E36171">
        <v>1374.13</v>
      </c>
      <c r="F36171">
        <v>1376.06</v>
      </c>
      <c r="G36171">
        <v>9095398</v>
      </c>
      <c r="H36171">
        <v>1376.9</v>
      </c>
      <c r="I36171">
        <v>0</v>
      </c>
      <c r="J36171">
        <v>1</v>
      </c>
      <c r="K36171" s="1">
        <v>810.67727272727279</v>
      </c>
      <c r="L36171">
        <v>54.37</v>
      </c>
      <c r="M36171">
        <v>565.38</v>
      </c>
      <c r="N36171" t="str">
        <f>IF(AND(45&gt;Table1[[#This Row],[RSI (14 days)]],Table1[[#This Row],[MACD]]&gt;0),"BUY",IF(AND(Table1[[#This Row],[RSI (14 days)]]&gt;45,Table1[[#This Row],[RSI (14 days)]]&lt;69),"HOLD","SALE"))</f>
        <v>HOLD</v>
      </c>
      <c r="O36171">
        <f>IF(Table1[[#This Row],[Buy/Sell/Hold]]="BUY",1,IF(Table1[[#This Row],[Buy/Sell/Hold]]="SALE",-1,0))</f>
        <v>0</v>
      </c>
      <c r="P36171">
        <v>1582.72</v>
      </c>
      <c r="Q36171">
        <v>38.630000000000003</v>
      </c>
      <c r="R36171">
        <v>1479.87</v>
      </c>
      <c r="S36171">
        <v>90.86</v>
      </c>
      <c r="T36171" s="2">
        <v>0.63724387046836017</v>
      </c>
      <c r="U36171">
        <v>12515813371.879999</v>
      </c>
      <c r="V36171">
        <v>50.69</v>
      </c>
    </row>
    <row r="36172" spans="1:22" x14ac:dyDescent="0.25">
      <c r="A36172" s="3">
        <v>8992</v>
      </c>
      <c r="B36172" t="s">
        <v>23</v>
      </c>
      <c r="C36172">
        <v>1419.1</v>
      </c>
      <c r="D36172">
        <v>1448.45</v>
      </c>
      <c r="E36172">
        <v>1379.8</v>
      </c>
      <c r="F36172">
        <v>1417.66</v>
      </c>
      <c r="G36172">
        <v>1642782</v>
      </c>
      <c r="H36172">
        <v>1427.06</v>
      </c>
      <c r="I36172">
        <v>0</v>
      </c>
      <c r="J36172">
        <v>1.5</v>
      </c>
      <c r="K36172" s="1">
        <v>835.42181818181814</v>
      </c>
      <c r="L36172">
        <v>31.47</v>
      </c>
      <c r="M36172">
        <v>582.24</v>
      </c>
      <c r="N36172" t="str">
        <f>IF(AND(45&gt;Table1[[#This Row],[RSI (14 days)]],Table1[[#This Row],[MACD]]&gt;0),"BUY",IF(AND(Table1[[#This Row],[RSI (14 days)]]&gt;45,Table1[[#This Row],[RSI (14 days)]]&lt;69),"HOLD","SALE"))</f>
        <v>BUY</v>
      </c>
      <c r="O36172">
        <f>IF(Table1[[#This Row],[Buy/Sell/Hold]]="BUY",1,IF(Table1[[#This Row],[Buy/Sell/Hold]]="SALE",-1,0))</f>
        <v>1</v>
      </c>
      <c r="P36172">
        <v>1607.47</v>
      </c>
      <c r="Q36172">
        <v>63.38</v>
      </c>
      <c r="R36172">
        <v>1479.87</v>
      </c>
      <c r="S36172">
        <v>90.86</v>
      </c>
      <c r="T36172" s="2">
        <v>0.70282511703443185</v>
      </c>
      <c r="U36172">
        <v>2328906330.1199999</v>
      </c>
      <c r="V36172">
        <v>33.79</v>
      </c>
    </row>
    <row r="36173" spans="1:22" x14ac:dyDescent="0.25">
      <c r="A36173" s="3">
        <v>8991</v>
      </c>
      <c r="B36173" t="s">
        <v>23</v>
      </c>
      <c r="C36173">
        <v>1130.17</v>
      </c>
      <c r="D36173">
        <v>1143.68</v>
      </c>
      <c r="E36173">
        <v>1118.7</v>
      </c>
      <c r="F36173">
        <v>1143.42</v>
      </c>
      <c r="G36173">
        <v>5225590</v>
      </c>
      <c r="H36173">
        <v>1152.67</v>
      </c>
      <c r="I36173">
        <v>0.5</v>
      </c>
      <c r="J36173">
        <v>1</v>
      </c>
      <c r="K36173" s="1">
        <v>872.55909090909086</v>
      </c>
      <c r="L36173">
        <v>67.540000000000006</v>
      </c>
      <c r="M36173">
        <v>270.86</v>
      </c>
      <c r="N36173" t="str">
        <f>IF(AND(45&gt;Table1[[#This Row],[RSI (14 days)]],Table1[[#This Row],[MACD]]&gt;0),"BUY",IF(AND(Table1[[#This Row],[RSI (14 days)]]&gt;45,Table1[[#This Row],[RSI (14 days)]]&lt;69),"HOLD","SALE"))</f>
        <v>HOLD</v>
      </c>
      <c r="O36173">
        <f>IF(Table1[[#This Row],[Buy/Sell/Hold]]="BUY",1,IF(Table1[[#This Row],[Buy/Sell/Hold]]="SALE",-1,0))</f>
        <v>0</v>
      </c>
      <c r="P36173">
        <v>1644.6</v>
      </c>
      <c r="Q36173">
        <v>100.51</v>
      </c>
      <c r="R36173">
        <v>1479.87</v>
      </c>
      <c r="S36173">
        <v>90.86</v>
      </c>
      <c r="T36173" s="2">
        <v>0.84567028736809169</v>
      </c>
      <c r="U36173">
        <v>5975044117.8000002</v>
      </c>
      <c r="V36173">
        <v>58.36</v>
      </c>
    </row>
    <row r="36174" spans="1:22" x14ac:dyDescent="0.25">
      <c r="A36174" s="3">
        <v>8990</v>
      </c>
      <c r="B36174" t="s">
        <v>24</v>
      </c>
      <c r="C36174">
        <v>1380.15</v>
      </c>
      <c r="D36174">
        <v>1386.94</v>
      </c>
      <c r="E36174">
        <v>1359.18</v>
      </c>
      <c r="F36174">
        <v>1385.58</v>
      </c>
      <c r="G36174">
        <v>2326429</v>
      </c>
      <c r="H36174">
        <v>1390.01</v>
      </c>
      <c r="I36174">
        <v>0</v>
      </c>
      <c r="J36174">
        <v>1.5</v>
      </c>
      <c r="K36174" s="1">
        <v>914.41363636363633</v>
      </c>
      <c r="L36174">
        <v>46.32</v>
      </c>
      <c r="M36174">
        <v>471.17</v>
      </c>
      <c r="N36174" t="str">
        <f>IF(AND(45&gt;Table1[[#This Row],[RSI (14 days)]],Table1[[#This Row],[MACD]]&gt;0),"BUY",IF(AND(Table1[[#This Row],[RSI (14 days)]]&gt;45,Table1[[#This Row],[RSI (14 days)]]&lt;69),"HOLD","SALE"))</f>
        <v>HOLD</v>
      </c>
      <c r="O36174">
        <f>IF(Table1[[#This Row],[Buy/Sell/Hold]]="BUY",1,IF(Table1[[#This Row],[Buy/Sell/Hold]]="SALE",-1,0))</f>
        <v>0</v>
      </c>
      <c r="P36174">
        <v>1686.46</v>
      </c>
      <c r="Q36174">
        <v>142.37</v>
      </c>
      <c r="R36174">
        <v>1479.87</v>
      </c>
      <c r="S36174">
        <v>90.86</v>
      </c>
      <c r="T36174" s="2">
        <v>0.86338475886124022</v>
      </c>
      <c r="U36174">
        <v>3223453493.8200002</v>
      </c>
      <c r="V36174">
        <v>159.66999999999999</v>
      </c>
    </row>
    <row r="36175" spans="1:22" x14ac:dyDescent="0.25">
      <c r="A36175" s="3">
        <v>8989</v>
      </c>
      <c r="B36175" t="s">
        <v>21</v>
      </c>
      <c r="C36175">
        <v>872.17</v>
      </c>
      <c r="D36175">
        <v>875.36</v>
      </c>
      <c r="E36175">
        <v>866.2</v>
      </c>
      <c r="F36175">
        <v>870.03</v>
      </c>
      <c r="G36175">
        <v>3139003</v>
      </c>
      <c r="H36175">
        <v>872.45</v>
      </c>
      <c r="I36175">
        <v>0.5</v>
      </c>
      <c r="J36175">
        <v>1</v>
      </c>
      <c r="K36175" s="1">
        <v>880.63727272727272</v>
      </c>
      <c r="L36175">
        <v>45.47</v>
      </c>
      <c r="M36175">
        <v>-10.61</v>
      </c>
      <c r="N36175" t="str">
        <f>IF(AND(45&gt;Table1[[#This Row],[RSI (14 days)]],Table1[[#This Row],[MACD]]&gt;0),"BUY",IF(AND(Table1[[#This Row],[RSI (14 days)]]&gt;45,Table1[[#This Row],[RSI (14 days)]]&lt;69),"HOLD","SALE"))</f>
        <v>HOLD</v>
      </c>
      <c r="O36175">
        <f>IF(Table1[[#This Row],[Buy/Sell/Hold]]="BUY",1,IF(Table1[[#This Row],[Buy/Sell/Hold]]="SALE",-1,0))</f>
        <v>0</v>
      </c>
      <c r="P36175">
        <v>1652.68</v>
      </c>
      <c r="Q36175">
        <v>108.59</v>
      </c>
      <c r="R36175">
        <v>1479.87</v>
      </c>
      <c r="S36175">
        <v>90.86</v>
      </c>
      <c r="T36175" s="2">
        <v>0.81863290029273117</v>
      </c>
      <c r="U36175">
        <v>2731026780.0900002</v>
      </c>
      <c r="V36175">
        <v>19.329999999999998</v>
      </c>
    </row>
    <row r="36176" spans="1:22" x14ac:dyDescent="0.25">
      <c r="A36176" s="3">
        <v>8988</v>
      </c>
      <c r="B36176" t="s">
        <v>23</v>
      </c>
      <c r="C36176">
        <v>1162.6500000000001</v>
      </c>
      <c r="D36176">
        <v>1207.4000000000001</v>
      </c>
      <c r="E36176">
        <v>1137.03</v>
      </c>
      <c r="F36176">
        <v>1191.1400000000001</v>
      </c>
      <c r="G36176">
        <v>1064810</v>
      </c>
      <c r="H36176">
        <v>1198.1600000000001</v>
      </c>
      <c r="I36176">
        <v>0</v>
      </c>
      <c r="J36176">
        <v>1</v>
      </c>
      <c r="K36176" s="1">
        <v>963.2590909090909</v>
      </c>
      <c r="L36176">
        <v>55.42</v>
      </c>
      <c r="M36176">
        <v>227.88</v>
      </c>
      <c r="N36176" t="str">
        <f>IF(AND(45&gt;Table1[[#This Row],[RSI (14 days)]],Table1[[#This Row],[MACD]]&gt;0),"BUY",IF(AND(Table1[[#This Row],[RSI (14 days)]]&gt;45,Table1[[#This Row],[RSI (14 days)]]&lt;69),"HOLD","SALE"))</f>
        <v>HOLD</v>
      </c>
      <c r="O36176">
        <f>IF(Table1[[#This Row],[Buy/Sell/Hold]]="BUY",1,IF(Table1[[#This Row],[Buy/Sell/Hold]]="SALE",-1,0))</f>
        <v>0</v>
      </c>
      <c r="P36176">
        <v>1735.3</v>
      </c>
      <c r="Q36176">
        <v>191.21</v>
      </c>
      <c r="R36176">
        <v>1479.87</v>
      </c>
      <c r="S36176">
        <v>90.86</v>
      </c>
      <c r="T36176" s="2">
        <v>0.78082272150623011</v>
      </c>
      <c r="U36176">
        <v>1268337783.4000001</v>
      </c>
      <c r="V36176">
        <v>77.33</v>
      </c>
    </row>
    <row r="36177" spans="1:22" x14ac:dyDescent="0.25">
      <c r="A36177" s="3">
        <v>8987</v>
      </c>
      <c r="B36177" t="s">
        <v>24</v>
      </c>
      <c r="C36177">
        <v>1150.31</v>
      </c>
      <c r="D36177">
        <v>1181.8900000000001</v>
      </c>
      <c r="E36177">
        <v>1121.02</v>
      </c>
      <c r="F36177">
        <v>1127.08</v>
      </c>
      <c r="G36177">
        <v>7265534</v>
      </c>
      <c r="H36177">
        <v>1117.81</v>
      </c>
      <c r="I36177">
        <v>0</v>
      </c>
      <c r="J36177">
        <v>1</v>
      </c>
      <c r="K36177" s="1">
        <v>1003.81</v>
      </c>
      <c r="L36177">
        <v>64.45</v>
      </c>
      <c r="M36177">
        <v>123.27</v>
      </c>
      <c r="N36177" t="str">
        <f>IF(AND(45&gt;Table1[[#This Row],[RSI (14 days)]],Table1[[#This Row],[MACD]]&gt;0),"BUY",IF(AND(Table1[[#This Row],[RSI (14 days)]]&gt;45,Table1[[#This Row],[RSI (14 days)]]&lt;69),"HOLD","SALE"))</f>
        <v>HOLD</v>
      </c>
      <c r="O36177">
        <f>IF(Table1[[#This Row],[Buy/Sell/Hold]]="BUY",1,IF(Table1[[#This Row],[Buy/Sell/Hold]]="SALE",-1,0))</f>
        <v>0</v>
      </c>
      <c r="P36177">
        <v>1775.86</v>
      </c>
      <c r="Q36177">
        <v>231.76</v>
      </c>
      <c r="R36177">
        <v>1479.87</v>
      </c>
      <c r="S36177">
        <v>90.86</v>
      </c>
      <c r="T36177" s="2">
        <v>0.71395762758203551</v>
      </c>
      <c r="U36177">
        <v>8188838060.7200003</v>
      </c>
      <c r="V36177">
        <v>24.54</v>
      </c>
    </row>
    <row r="36178" spans="1:22" x14ac:dyDescent="0.25">
      <c r="A36178" s="3">
        <v>8986</v>
      </c>
      <c r="B36178" t="s">
        <v>24</v>
      </c>
      <c r="C36178">
        <v>408.35</v>
      </c>
      <c r="D36178">
        <v>409.1</v>
      </c>
      <c r="E36178">
        <v>392</v>
      </c>
      <c r="F36178">
        <v>405.16</v>
      </c>
      <c r="G36178">
        <v>5314800</v>
      </c>
      <c r="H36178">
        <v>407.7</v>
      </c>
      <c r="I36178">
        <v>0</v>
      </c>
      <c r="J36178">
        <v>2</v>
      </c>
      <c r="K36178" s="1">
        <v>985.59909090909071</v>
      </c>
      <c r="L36178">
        <v>48.09</v>
      </c>
      <c r="M36178">
        <v>-580.44000000000005</v>
      </c>
      <c r="N36178" t="str">
        <f>IF(AND(45&gt;Table1[[#This Row],[RSI (14 days)]],Table1[[#This Row],[MACD]]&gt;0),"BUY",IF(AND(Table1[[#This Row],[RSI (14 days)]]&gt;45,Table1[[#This Row],[RSI (14 days)]]&lt;69),"HOLD","SALE"))</f>
        <v>HOLD</v>
      </c>
      <c r="O36178">
        <f>IF(Table1[[#This Row],[Buy/Sell/Hold]]="BUY",1,IF(Table1[[#This Row],[Buy/Sell/Hold]]="SALE",-1,0))</f>
        <v>0</v>
      </c>
      <c r="P36178">
        <v>1757.64</v>
      </c>
      <c r="Q36178">
        <v>213.55</v>
      </c>
      <c r="R36178">
        <v>1479.87</v>
      </c>
      <c r="S36178">
        <v>90.86</v>
      </c>
      <c r="T36178" s="2">
        <v>0.70386220334151783</v>
      </c>
      <c r="U36178">
        <v>2153344368</v>
      </c>
      <c r="V36178">
        <v>8.25</v>
      </c>
    </row>
    <row r="36179" spans="1:22" x14ac:dyDescent="0.25">
      <c r="A36179" s="3">
        <v>8985</v>
      </c>
      <c r="B36179" t="s">
        <v>20</v>
      </c>
      <c r="C36179">
        <v>1391.86</v>
      </c>
      <c r="D36179">
        <v>1396.61</v>
      </c>
      <c r="E36179">
        <v>1357.9</v>
      </c>
      <c r="F36179">
        <v>1357.95</v>
      </c>
      <c r="G36179">
        <v>1774605</v>
      </c>
      <c r="H36179">
        <v>1361.66</v>
      </c>
      <c r="I36179">
        <v>0.5</v>
      </c>
      <c r="J36179">
        <v>1</v>
      </c>
      <c r="K36179" s="1">
        <v>1062.1827272727271</v>
      </c>
      <c r="L36179">
        <v>35.78</v>
      </c>
      <c r="M36179">
        <v>295.77</v>
      </c>
      <c r="N36179" t="str">
        <f>IF(AND(45&gt;Table1[[#This Row],[RSI (14 days)]],Table1[[#This Row],[MACD]]&gt;0),"BUY",IF(AND(Table1[[#This Row],[RSI (14 days)]]&gt;45,Table1[[#This Row],[RSI (14 days)]]&lt;69),"HOLD","SALE"))</f>
        <v>BUY</v>
      </c>
      <c r="O36179">
        <f>IF(Table1[[#This Row],[Buy/Sell/Hold]]="BUY",1,IF(Table1[[#This Row],[Buy/Sell/Hold]]="SALE",-1,0))</f>
        <v>1</v>
      </c>
      <c r="P36179">
        <v>1834.23</v>
      </c>
      <c r="Q36179">
        <v>290.14</v>
      </c>
      <c r="R36179">
        <v>1479.87</v>
      </c>
      <c r="S36179">
        <v>90.86</v>
      </c>
      <c r="T36179" s="2">
        <v>0.89752059431340458</v>
      </c>
      <c r="U36179">
        <v>2409824859.75</v>
      </c>
      <c r="V36179">
        <v>750.3</v>
      </c>
    </row>
    <row r="36180" spans="1:22" x14ac:dyDescent="0.25">
      <c r="A36180" s="3">
        <v>8984</v>
      </c>
      <c r="B36180" t="s">
        <v>20</v>
      </c>
      <c r="C36180">
        <v>1379.43</v>
      </c>
      <c r="D36180">
        <v>1384.24</v>
      </c>
      <c r="E36180">
        <v>1354.72</v>
      </c>
      <c r="F36180">
        <v>1359.24</v>
      </c>
      <c r="G36180">
        <v>6383225</v>
      </c>
      <c r="H36180">
        <v>1362.6</v>
      </c>
      <c r="I36180">
        <v>1</v>
      </c>
      <c r="J36180">
        <v>1</v>
      </c>
      <c r="K36180" s="1">
        <v>1076.1781818181821</v>
      </c>
      <c r="L36180">
        <v>38.270000000000003</v>
      </c>
      <c r="M36180">
        <v>283.06</v>
      </c>
      <c r="N36180" t="str">
        <f>IF(AND(45&gt;Table1[[#This Row],[RSI (14 days)]],Table1[[#This Row],[MACD]]&gt;0),"BUY",IF(AND(Table1[[#This Row],[RSI (14 days)]]&gt;45,Table1[[#This Row],[RSI (14 days)]]&lt;69),"HOLD","SALE"))</f>
        <v>BUY</v>
      </c>
      <c r="O36180">
        <f>IF(Table1[[#This Row],[Buy/Sell/Hold]]="BUY",1,IF(Table1[[#This Row],[Buy/Sell/Hold]]="SALE",-1,0))</f>
        <v>1</v>
      </c>
      <c r="P36180">
        <v>1848.22</v>
      </c>
      <c r="Q36180">
        <v>304.13</v>
      </c>
      <c r="R36180">
        <v>1479.87</v>
      </c>
      <c r="S36180">
        <v>90.86</v>
      </c>
      <c r="T36180" s="2">
        <v>0.79955029294153146</v>
      </c>
      <c r="U36180">
        <v>8676334749</v>
      </c>
      <c r="V36180">
        <v>44.33</v>
      </c>
    </row>
    <row r="36181" spans="1:22" x14ac:dyDescent="0.25">
      <c r="A36181" s="3">
        <v>8983</v>
      </c>
      <c r="B36181" t="s">
        <v>20</v>
      </c>
      <c r="C36181">
        <v>274.56</v>
      </c>
      <c r="D36181">
        <v>282.14</v>
      </c>
      <c r="E36181">
        <v>254.06</v>
      </c>
      <c r="F36181">
        <v>261.95</v>
      </c>
      <c r="G36181">
        <v>5210215</v>
      </c>
      <c r="H36181">
        <v>259.16000000000003</v>
      </c>
      <c r="I36181">
        <v>0</v>
      </c>
      <c r="J36181">
        <v>1</v>
      </c>
      <c r="K36181" s="1">
        <v>1081.3881818181819</v>
      </c>
      <c r="L36181">
        <v>52.96</v>
      </c>
      <c r="M36181">
        <v>-819.44</v>
      </c>
      <c r="N36181" t="str">
        <f>IF(AND(45&gt;Table1[[#This Row],[RSI (14 days)]],Table1[[#This Row],[MACD]]&gt;0),"BUY",IF(AND(Table1[[#This Row],[RSI (14 days)]]&gt;45,Table1[[#This Row],[RSI (14 days)]]&lt;69),"HOLD","SALE"))</f>
        <v>HOLD</v>
      </c>
      <c r="O36181">
        <f>IF(Table1[[#This Row],[Buy/Sell/Hold]]="BUY",1,IF(Table1[[#This Row],[Buy/Sell/Hold]]="SALE",-1,0))</f>
        <v>0</v>
      </c>
      <c r="P36181">
        <v>1853.43</v>
      </c>
      <c r="Q36181">
        <v>309.33999999999997</v>
      </c>
      <c r="R36181">
        <v>1479.87</v>
      </c>
      <c r="S36181">
        <v>90.86</v>
      </c>
      <c r="T36181" s="2">
        <v>0.7124216023334079</v>
      </c>
      <c r="U36181">
        <v>1364815819.25</v>
      </c>
      <c r="V36181">
        <v>11.21</v>
      </c>
    </row>
    <row r="36182" spans="1:22" x14ac:dyDescent="0.25">
      <c r="A36182" s="3">
        <v>8982</v>
      </c>
      <c r="B36182" t="s">
        <v>23</v>
      </c>
      <c r="C36182">
        <v>262.76</v>
      </c>
      <c r="D36182">
        <v>272.60000000000002</v>
      </c>
      <c r="E36182">
        <v>249.55</v>
      </c>
      <c r="F36182">
        <v>258.35000000000002</v>
      </c>
      <c r="G36182">
        <v>8066494</v>
      </c>
      <c r="H36182">
        <v>257.45999999999998</v>
      </c>
      <c r="I36182">
        <v>0</v>
      </c>
      <c r="J36182">
        <v>1</v>
      </c>
      <c r="K36182" s="1">
        <v>979.77818181818191</v>
      </c>
      <c r="L36182">
        <v>31.99</v>
      </c>
      <c r="M36182">
        <v>-721.43</v>
      </c>
      <c r="N36182" t="str">
        <f>IF(AND(45&gt;Table1[[#This Row],[RSI (14 days)]],Table1[[#This Row],[MACD]]&gt;0),"BUY",IF(AND(Table1[[#This Row],[RSI (14 days)]]&gt;45,Table1[[#This Row],[RSI (14 days)]]&lt;69),"HOLD","SALE"))</f>
        <v>SALE</v>
      </c>
      <c r="O36182">
        <f>IF(Table1[[#This Row],[Buy/Sell/Hold]]="BUY",1,IF(Table1[[#This Row],[Buy/Sell/Hold]]="SALE",-1,0))</f>
        <v>-1</v>
      </c>
      <c r="P36182">
        <v>1751.82</v>
      </c>
      <c r="Q36182">
        <v>207.73</v>
      </c>
      <c r="R36182">
        <v>1479.87</v>
      </c>
      <c r="S36182">
        <v>90.86</v>
      </c>
      <c r="T36182" s="2">
        <v>0.74699619812016205</v>
      </c>
      <c r="U36182">
        <v>2083978724.9000001</v>
      </c>
      <c r="V36182">
        <v>8.82</v>
      </c>
    </row>
    <row r="36183" spans="1:22" x14ac:dyDescent="0.25">
      <c r="A36183" s="3">
        <v>8981</v>
      </c>
      <c r="B36183" t="s">
        <v>21</v>
      </c>
      <c r="C36183">
        <v>303.52999999999997</v>
      </c>
      <c r="D36183">
        <v>331.72</v>
      </c>
      <c r="E36183">
        <v>294.23</v>
      </c>
      <c r="F36183">
        <v>313.74</v>
      </c>
      <c r="G36183">
        <v>5632862</v>
      </c>
      <c r="H36183">
        <v>322.47000000000003</v>
      </c>
      <c r="I36183">
        <v>0.5</v>
      </c>
      <c r="J36183">
        <v>1</v>
      </c>
      <c r="K36183" s="1">
        <v>879.42181818181825</v>
      </c>
      <c r="L36183">
        <v>33</v>
      </c>
      <c r="M36183">
        <v>-565.67999999999995</v>
      </c>
      <c r="N36183" t="str">
        <f>IF(AND(45&gt;Table1[[#This Row],[RSI (14 days)]],Table1[[#This Row],[MACD]]&gt;0),"BUY",IF(AND(Table1[[#This Row],[RSI (14 days)]]&gt;45,Table1[[#This Row],[RSI (14 days)]]&lt;69),"HOLD","SALE"))</f>
        <v>SALE</v>
      </c>
      <c r="O36183">
        <f>IF(Table1[[#This Row],[Buy/Sell/Hold]]="BUY",1,IF(Table1[[#This Row],[Buy/Sell/Hold]]="SALE",-1,0))</f>
        <v>-1</v>
      </c>
      <c r="P36183">
        <v>1651.47</v>
      </c>
      <c r="Q36183">
        <v>107.38</v>
      </c>
      <c r="R36183">
        <v>1479.87</v>
      </c>
      <c r="S36183">
        <v>90.86</v>
      </c>
      <c r="T36183" s="2">
        <v>0.77382647532592852</v>
      </c>
      <c r="U36183">
        <v>1767254123.8800001</v>
      </c>
      <c r="V36183">
        <v>8.74</v>
      </c>
    </row>
    <row r="36184" spans="1:22" x14ac:dyDescent="0.25">
      <c r="A36184" s="3">
        <v>8980</v>
      </c>
      <c r="B36184" t="s">
        <v>21</v>
      </c>
      <c r="C36184">
        <v>962.89</v>
      </c>
      <c r="D36184">
        <v>1008.61</v>
      </c>
      <c r="E36184">
        <v>958.71</v>
      </c>
      <c r="F36184">
        <v>974.45</v>
      </c>
      <c r="G36184">
        <v>6042508</v>
      </c>
      <c r="H36184">
        <v>976.9</v>
      </c>
      <c r="I36184">
        <v>0</v>
      </c>
      <c r="J36184">
        <v>1</v>
      </c>
      <c r="K36184" s="1">
        <v>864.06090909090915</v>
      </c>
      <c r="L36184">
        <v>58.88</v>
      </c>
      <c r="M36184">
        <v>110.39</v>
      </c>
      <c r="N36184" t="str">
        <f>IF(AND(45&gt;Table1[[#This Row],[RSI (14 days)]],Table1[[#This Row],[MACD]]&gt;0),"BUY",IF(AND(Table1[[#This Row],[RSI (14 days)]]&gt;45,Table1[[#This Row],[RSI (14 days)]]&lt;69),"HOLD","SALE"))</f>
        <v>HOLD</v>
      </c>
      <c r="O36184">
        <f>IF(Table1[[#This Row],[Buy/Sell/Hold]]="BUY",1,IF(Table1[[#This Row],[Buy/Sell/Hold]]="SALE",-1,0))</f>
        <v>0</v>
      </c>
      <c r="P36184">
        <v>1636.11</v>
      </c>
      <c r="Q36184">
        <v>92.02</v>
      </c>
      <c r="R36184">
        <v>1479.87</v>
      </c>
      <c r="S36184">
        <v>90.86</v>
      </c>
      <c r="T36184" s="2">
        <v>0.67082255529081625</v>
      </c>
      <c r="U36184">
        <v>5888121920.6000004</v>
      </c>
      <c r="V36184">
        <v>45.12</v>
      </c>
    </row>
    <row r="36185" spans="1:22" x14ac:dyDescent="0.25">
      <c r="A36185" s="3">
        <v>8979</v>
      </c>
      <c r="B36185" t="s">
        <v>24</v>
      </c>
      <c r="C36185">
        <v>666.13</v>
      </c>
      <c r="D36185">
        <v>708.23</v>
      </c>
      <c r="E36185">
        <v>659.52</v>
      </c>
      <c r="F36185">
        <v>687.12</v>
      </c>
      <c r="G36185">
        <v>7299387</v>
      </c>
      <c r="H36185">
        <v>687.7</v>
      </c>
      <c r="I36185">
        <v>0</v>
      </c>
      <c r="J36185">
        <v>1.5</v>
      </c>
      <c r="K36185" s="1">
        <v>800.5645454545454</v>
      </c>
      <c r="L36185">
        <v>46.49</v>
      </c>
      <c r="M36185">
        <v>-113.44</v>
      </c>
      <c r="N36185" t="str">
        <f>IF(AND(45&gt;Table1[[#This Row],[RSI (14 days)]],Table1[[#This Row],[MACD]]&gt;0),"BUY",IF(AND(Table1[[#This Row],[RSI (14 days)]]&gt;45,Table1[[#This Row],[RSI (14 days)]]&lt;69),"HOLD","SALE"))</f>
        <v>HOLD</v>
      </c>
      <c r="O36185">
        <f>IF(Table1[[#This Row],[Buy/Sell/Hold]]="BUY",1,IF(Table1[[#This Row],[Buy/Sell/Hold]]="SALE",-1,0))</f>
        <v>0</v>
      </c>
      <c r="P36185">
        <v>1572.61</v>
      </c>
      <c r="Q36185">
        <v>28.52</v>
      </c>
      <c r="R36185">
        <v>1479.87</v>
      </c>
      <c r="S36185">
        <v>90.86</v>
      </c>
      <c r="T36185" s="2">
        <v>0.60722329240537487</v>
      </c>
      <c r="U36185">
        <v>5015554795.4399996</v>
      </c>
      <c r="V36185">
        <v>39.11</v>
      </c>
    </row>
    <row r="36186" spans="1:22" x14ac:dyDescent="0.25">
      <c r="A36186" s="3">
        <v>8978</v>
      </c>
      <c r="B36186" t="s">
        <v>21</v>
      </c>
      <c r="C36186">
        <v>569.24</v>
      </c>
      <c r="D36186">
        <v>580.04</v>
      </c>
      <c r="E36186">
        <v>530.54999999999995</v>
      </c>
      <c r="F36186">
        <v>548.87</v>
      </c>
      <c r="G36186">
        <v>4356649</v>
      </c>
      <c r="H36186">
        <v>556.66999999999996</v>
      </c>
      <c r="I36186">
        <v>0</v>
      </c>
      <c r="J36186">
        <v>1</v>
      </c>
      <c r="K36186" s="1">
        <v>771.36818181818194</v>
      </c>
      <c r="L36186">
        <v>38.53</v>
      </c>
      <c r="M36186">
        <v>-222.5</v>
      </c>
      <c r="N36186" t="str">
        <f>IF(AND(45&gt;Table1[[#This Row],[RSI (14 days)]],Table1[[#This Row],[MACD]]&gt;0),"BUY",IF(AND(Table1[[#This Row],[RSI (14 days)]]&gt;45,Table1[[#This Row],[RSI (14 days)]]&lt;69),"HOLD","SALE"))</f>
        <v>SALE</v>
      </c>
      <c r="O36186">
        <f>IF(Table1[[#This Row],[Buy/Sell/Hold]]="BUY",1,IF(Table1[[#This Row],[Buy/Sell/Hold]]="SALE",-1,0))</f>
        <v>-1</v>
      </c>
      <c r="P36186">
        <v>1543.41</v>
      </c>
      <c r="Q36186">
        <v>-0.68</v>
      </c>
      <c r="R36186">
        <v>1479.87</v>
      </c>
      <c r="S36186">
        <v>90.86</v>
      </c>
      <c r="T36186" s="2">
        <v>0.8973590334950412</v>
      </c>
      <c r="U36186">
        <v>2391233936.6300001</v>
      </c>
      <c r="V36186">
        <v>12.98</v>
      </c>
    </row>
    <row r="36187" spans="1:22" x14ac:dyDescent="0.25">
      <c r="A36187" s="3">
        <v>8977</v>
      </c>
      <c r="B36187" t="s">
        <v>20</v>
      </c>
      <c r="C36187">
        <v>594.29999999999995</v>
      </c>
      <c r="D36187">
        <v>598.69000000000005</v>
      </c>
      <c r="E36187">
        <v>588.39</v>
      </c>
      <c r="F36187">
        <v>588.64</v>
      </c>
      <c r="G36187">
        <v>4620552</v>
      </c>
      <c r="H36187">
        <v>598.04</v>
      </c>
      <c r="I36187">
        <v>1</v>
      </c>
      <c r="J36187">
        <v>1</v>
      </c>
      <c r="K36187" s="1">
        <v>716.59545454545457</v>
      </c>
      <c r="L36187">
        <v>58.13</v>
      </c>
      <c r="M36187">
        <v>-127.96</v>
      </c>
      <c r="N36187" t="str">
        <f>IF(AND(45&gt;Table1[[#This Row],[RSI (14 days)]],Table1[[#This Row],[MACD]]&gt;0),"BUY",IF(AND(Table1[[#This Row],[RSI (14 days)]]&gt;45,Table1[[#This Row],[RSI (14 days)]]&lt;69),"HOLD","SALE"))</f>
        <v>HOLD</v>
      </c>
      <c r="O36187">
        <f>IF(Table1[[#This Row],[Buy/Sell/Hold]]="BUY",1,IF(Table1[[#This Row],[Buy/Sell/Hold]]="SALE",-1,0))</f>
        <v>0</v>
      </c>
      <c r="P36187">
        <v>1488.64</v>
      </c>
      <c r="Q36187">
        <v>-55.45</v>
      </c>
      <c r="R36187">
        <v>1479.87</v>
      </c>
      <c r="S36187">
        <v>90.86</v>
      </c>
      <c r="T36187" s="2">
        <v>0.77132502588692708</v>
      </c>
      <c r="U36187">
        <v>2719841729.2800002</v>
      </c>
      <c r="V36187">
        <v>174.27</v>
      </c>
    </row>
    <row r="36188" spans="1:22" x14ac:dyDescent="0.25">
      <c r="A36188" s="3">
        <v>8976</v>
      </c>
      <c r="B36188" t="s">
        <v>20</v>
      </c>
      <c r="C36188">
        <v>117.73</v>
      </c>
      <c r="D36188">
        <v>163.47</v>
      </c>
      <c r="E36188">
        <v>81.040000000000006</v>
      </c>
      <c r="F36188">
        <v>107.7</v>
      </c>
      <c r="G36188">
        <v>6934826</v>
      </c>
      <c r="H36188">
        <v>99.58</v>
      </c>
      <c r="I36188">
        <v>0</v>
      </c>
      <c r="J36188">
        <v>2</v>
      </c>
      <c r="K36188" s="1">
        <v>623.92454545454552</v>
      </c>
      <c r="L36188">
        <v>49.85</v>
      </c>
      <c r="M36188">
        <v>-516.22</v>
      </c>
      <c r="N36188" t="str">
        <f>IF(AND(45&gt;Table1[[#This Row],[RSI (14 days)]],Table1[[#This Row],[MACD]]&gt;0),"BUY",IF(AND(Table1[[#This Row],[RSI (14 days)]]&gt;45,Table1[[#This Row],[RSI (14 days)]]&lt;69),"HOLD","SALE"))</f>
        <v>HOLD</v>
      </c>
      <c r="O36188">
        <f>IF(Table1[[#This Row],[Buy/Sell/Hold]]="BUY",1,IF(Table1[[#This Row],[Buy/Sell/Hold]]="SALE",-1,0))</f>
        <v>0</v>
      </c>
      <c r="P36188">
        <v>1395.97</v>
      </c>
      <c r="Q36188">
        <v>-148.12</v>
      </c>
      <c r="R36188">
        <v>1479.87</v>
      </c>
      <c r="S36188">
        <v>90.86</v>
      </c>
      <c r="T36188" s="2">
        <v>0.60643843871245273</v>
      </c>
      <c r="U36188">
        <v>746880760.20000005</v>
      </c>
      <c r="V36188">
        <v>3.88</v>
      </c>
    </row>
    <row r="36189" spans="1:22" x14ac:dyDescent="0.25">
      <c r="A36189" s="3">
        <v>8975</v>
      </c>
      <c r="B36189" t="s">
        <v>22</v>
      </c>
      <c r="C36189">
        <v>1026.3</v>
      </c>
      <c r="D36189">
        <v>1032.8900000000001</v>
      </c>
      <c r="E36189">
        <v>1017.68</v>
      </c>
      <c r="F36189">
        <v>1026.18</v>
      </c>
      <c r="G36189">
        <v>3973029</v>
      </c>
      <c r="H36189">
        <v>1032.1099999999999</v>
      </c>
      <c r="I36189">
        <v>0</v>
      </c>
      <c r="J36189">
        <v>1</v>
      </c>
      <c r="K36189" s="1">
        <v>680.38090909090909</v>
      </c>
      <c r="L36189">
        <v>43.88</v>
      </c>
      <c r="M36189">
        <v>345.8</v>
      </c>
      <c r="N36189" t="str">
        <f>IF(AND(45&gt;Table1[[#This Row],[RSI (14 days)]],Table1[[#This Row],[MACD]]&gt;0),"BUY",IF(AND(Table1[[#This Row],[RSI (14 days)]]&gt;45,Table1[[#This Row],[RSI (14 days)]]&lt;69),"HOLD","SALE"))</f>
        <v>BUY</v>
      </c>
      <c r="O36189">
        <f>IF(Table1[[#This Row],[Buy/Sell/Hold]]="BUY",1,IF(Table1[[#This Row],[Buy/Sell/Hold]]="SALE",-1,0))</f>
        <v>1</v>
      </c>
      <c r="P36189">
        <v>1452.43</v>
      </c>
      <c r="Q36189">
        <v>-91.66</v>
      </c>
      <c r="R36189">
        <v>1479.87</v>
      </c>
      <c r="S36189">
        <v>90.86</v>
      </c>
      <c r="T36189" s="2">
        <v>0.70144905005607805</v>
      </c>
      <c r="U36189">
        <v>4077042899.2199998</v>
      </c>
      <c r="V36189">
        <v>21.09</v>
      </c>
    </row>
    <row r="36190" spans="1:22" x14ac:dyDescent="0.25">
      <c r="A36190" s="3">
        <v>8974</v>
      </c>
      <c r="B36190" t="s">
        <v>24</v>
      </c>
      <c r="C36190">
        <v>576.16</v>
      </c>
      <c r="D36190">
        <v>612.98</v>
      </c>
      <c r="E36190">
        <v>565.91</v>
      </c>
      <c r="F36190">
        <v>589.77</v>
      </c>
      <c r="G36190">
        <v>1778544</v>
      </c>
      <c r="H36190">
        <v>592.59</v>
      </c>
      <c r="I36190">
        <v>1</v>
      </c>
      <c r="J36190">
        <v>1</v>
      </c>
      <c r="K36190" s="1">
        <v>610.54636363636371</v>
      </c>
      <c r="L36190">
        <v>61.64</v>
      </c>
      <c r="M36190">
        <v>-20.78</v>
      </c>
      <c r="N36190" t="str">
        <f>IF(AND(45&gt;Table1[[#This Row],[RSI (14 days)]],Table1[[#This Row],[MACD]]&gt;0),"BUY",IF(AND(Table1[[#This Row],[RSI (14 days)]]&gt;45,Table1[[#This Row],[RSI (14 days)]]&lt;69),"HOLD","SALE"))</f>
        <v>HOLD</v>
      </c>
      <c r="O36190">
        <f>IF(Table1[[#This Row],[Buy/Sell/Hold]]="BUY",1,IF(Table1[[#This Row],[Buy/Sell/Hold]]="SALE",-1,0))</f>
        <v>0</v>
      </c>
      <c r="P36190">
        <v>1382.59</v>
      </c>
      <c r="Q36190">
        <v>-161.5</v>
      </c>
      <c r="R36190">
        <v>1479.87</v>
      </c>
      <c r="S36190">
        <v>90.86</v>
      </c>
      <c r="T36190" s="2">
        <v>0.77235408168052611</v>
      </c>
      <c r="U36190">
        <v>1048931894.88</v>
      </c>
      <c r="V36190">
        <v>198.51</v>
      </c>
    </row>
    <row r="36191" spans="1:22" x14ac:dyDescent="0.25">
      <c r="A36191" s="3">
        <v>8973</v>
      </c>
      <c r="B36191" t="s">
        <v>21</v>
      </c>
      <c r="C36191">
        <v>1063.3</v>
      </c>
      <c r="D36191">
        <v>1102.9000000000001</v>
      </c>
      <c r="E36191">
        <v>1043.1600000000001</v>
      </c>
      <c r="F36191">
        <v>1059.1500000000001</v>
      </c>
      <c r="G36191">
        <v>6983931</v>
      </c>
      <c r="H36191">
        <v>1067.01</v>
      </c>
      <c r="I36191">
        <v>0</v>
      </c>
      <c r="J36191">
        <v>1</v>
      </c>
      <c r="K36191" s="1">
        <v>583.26545454545453</v>
      </c>
      <c r="L36191">
        <v>37.17</v>
      </c>
      <c r="M36191">
        <v>475.88</v>
      </c>
      <c r="N36191" t="str">
        <f>IF(AND(45&gt;Table1[[#This Row],[RSI (14 days)]],Table1[[#This Row],[MACD]]&gt;0),"BUY",IF(AND(Table1[[#This Row],[RSI (14 days)]]&gt;45,Table1[[#This Row],[RSI (14 days)]]&lt;69),"HOLD","SALE"))</f>
        <v>BUY</v>
      </c>
      <c r="O36191">
        <f>IF(Table1[[#This Row],[Buy/Sell/Hold]]="BUY",1,IF(Table1[[#This Row],[Buy/Sell/Hold]]="SALE",-1,0))</f>
        <v>1</v>
      </c>
      <c r="P36191">
        <v>1355.31</v>
      </c>
      <c r="Q36191">
        <v>-188.78</v>
      </c>
      <c r="R36191">
        <v>1479.87</v>
      </c>
      <c r="S36191">
        <v>90.86</v>
      </c>
      <c r="T36191" s="2">
        <v>0.8442235962478809</v>
      </c>
      <c r="U36191">
        <v>7397030518.6499996</v>
      </c>
      <c r="V36191">
        <v>32.450000000000003</v>
      </c>
    </row>
    <row r="36192" spans="1:22" x14ac:dyDescent="0.25">
      <c r="A36192" s="3">
        <v>8972</v>
      </c>
      <c r="B36192" t="s">
        <v>21</v>
      </c>
      <c r="C36192">
        <v>1110.27</v>
      </c>
      <c r="D36192">
        <v>1128.6199999999999</v>
      </c>
      <c r="E36192">
        <v>1070.8900000000001</v>
      </c>
      <c r="F36192">
        <v>1087.6500000000001</v>
      </c>
      <c r="G36192">
        <v>1703720</v>
      </c>
      <c r="H36192">
        <v>1083.4000000000001</v>
      </c>
      <c r="I36192">
        <v>0.5</v>
      </c>
      <c r="J36192">
        <v>1</v>
      </c>
      <c r="K36192" s="1">
        <v>658.32909090909095</v>
      </c>
      <c r="L36192">
        <v>61.44</v>
      </c>
      <c r="M36192">
        <v>429.32</v>
      </c>
      <c r="N36192" t="str">
        <f>IF(AND(45&gt;Table1[[#This Row],[RSI (14 days)]],Table1[[#This Row],[MACD]]&gt;0),"BUY",IF(AND(Table1[[#This Row],[RSI (14 days)]]&gt;45,Table1[[#This Row],[RSI (14 days)]]&lt;69),"HOLD","SALE"))</f>
        <v>HOLD</v>
      </c>
      <c r="O36192">
        <f>IF(Table1[[#This Row],[Buy/Sell/Hold]]="BUY",1,IF(Table1[[#This Row],[Buy/Sell/Hold]]="SALE",-1,0))</f>
        <v>0</v>
      </c>
      <c r="P36192">
        <v>1430.37</v>
      </c>
      <c r="Q36192">
        <v>-113.72</v>
      </c>
      <c r="R36192">
        <v>1479.87</v>
      </c>
      <c r="S36192">
        <v>90.86</v>
      </c>
      <c r="T36192" s="2">
        <v>0.6618466076976719</v>
      </c>
      <c r="U36192">
        <v>1853051058</v>
      </c>
      <c r="V36192">
        <v>84.9</v>
      </c>
    </row>
    <row r="36193" spans="1:22" x14ac:dyDescent="0.25">
      <c r="A36193" s="3">
        <v>8971</v>
      </c>
      <c r="B36193" t="s">
        <v>23</v>
      </c>
      <c r="C36193">
        <v>1273.74</v>
      </c>
      <c r="D36193">
        <v>1278.1099999999999</v>
      </c>
      <c r="E36193">
        <v>1243.5999999999999</v>
      </c>
      <c r="F36193">
        <v>1263.74</v>
      </c>
      <c r="G36193">
        <v>9774706</v>
      </c>
      <c r="H36193">
        <v>1266.76</v>
      </c>
      <c r="I36193">
        <v>0.5</v>
      </c>
      <c r="J36193">
        <v>1</v>
      </c>
      <c r="K36193" s="1">
        <v>749.72818181818184</v>
      </c>
      <c r="L36193">
        <v>55.44</v>
      </c>
      <c r="M36193">
        <v>514.01</v>
      </c>
      <c r="N36193" t="str">
        <f>IF(AND(45&gt;Table1[[#This Row],[RSI (14 days)]],Table1[[#This Row],[MACD]]&gt;0),"BUY",IF(AND(Table1[[#This Row],[RSI (14 days)]]&gt;45,Table1[[#This Row],[RSI (14 days)]]&lt;69),"HOLD","SALE"))</f>
        <v>HOLD</v>
      </c>
      <c r="O36193">
        <f>IF(Table1[[#This Row],[Buy/Sell/Hold]]="BUY",1,IF(Table1[[#This Row],[Buy/Sell/Hold]]="SALE",-1,0))</f>
        <v>0</v>
      </c>
      <c r="P36193">
        <v>1521.77</v>
      </c>
      <c r="Q36193">
        <v>-22.32</v>
      </c>
      <c r="R36193">
        <v>1479.87</v>
      </c>
      <c r="S36193">
        <v>90.86</v>
      </c>
      <c r="T36193" s="2">
        <v>0.67043474941529313</v>
      </c>
      <c r="U36193">
        <v>12352686960.440001</v>
      </c>
      <c r="V36193">
        <v>179.59</v>
      </c>
    </row>
    <row r="36194" spans="1:22" x14ac:dyDescent="0.25">
      <c r="A36194" s="3">
        <v>8970</v>
      </c>
      <c r="B36194" t="s">
        <v>24</v>
      </c>
      <c r="C36194">
        <v>974.53</v>
      </c>
      <c r="D36194">
        <v>989.14</v>
      </c>
      <c r="E36194">
        <v>950.97</v>
      </c>
      <c r="F36194">
        <v>967.35</v>
      </c>
      <c r="G36194">
        <v>4543633</v>
      </c>
      <c r="H36194">
        <v>968.07</v>
      </c>
      <c r="I36194">
        <v>0</v>
      </c>
      <c r="J36194">
        <v>1</v>
      </c>
      <c r="K36194" s="1">
        <v>809.14727272727282</v>
      </c>
      <c r="L36194">
        <v>30.82</v>
      </c>
      <c r="M36194">
        <v>158.19999999999999</v>
      </c>
      <c r="N36194" t="str">
        <f>IF(AND(45&gt;Table1[[#This Row],[RSI (14 days)]],Table1[[#This Row],[MACD]]&gt;0),"BUY",IF(AND(Table1[[#This Row],[RSI (14 days)]]&gt;45,Table1[[#This Row],[RSI (14 days)]]&lt;69),"HOLD","SALE"))</f>
        <v>BUY</v>
      </c>
      <c r="O36194">
        <f>IF(Table1[[#This Row],[Buy/Sell/Hold]]="BUY",1,IF(Table1[[#This Row],[Buy/Sell/Hold]]="SALE",-1,0))</f>
        <v>1</v>
      </c>
      <c r="P36194">
        <v>1581.19</v>
      </c>
      <c r="Q36194">
        <v>37.1</v>
      </c>
      <c r="R36194">
        <v>1479.87</v>
      </c>
      <c r="S36194">
        <v>90.86</v>
      </c>
      <c r="T36194" s="2">
        <v>0.66501467597049191</v>
      </c>
      <c r="U36194">
        <v>4395283382.5500002</v>
      </c>
      <c r="V36194">
        <v>231.28</v>
      </c>
    </row>
    <row r="36195" spans="1:22" x14ac:dyDescent="0.25">
      <c r="A36195" s="3">
        <v>8969</v>
      </c>
      <c r="B36195" t="s">
        <v>24</v>
      </c>
      <c r="C36195">
        <v>182.82</v>
      </c>
      <c r="D36195">
        <v>212.46</v>
      </c>
      <c r="E36195">
        <v>155.4</v>
      </c>
      <c r="F36195">
        <v>159.03</v>
      </c>
      <c r="G36195">
        <v>3137362</v>
      </c>
      <c r="H36195">
        <v>159.26</v>
      </c>
      <c r="I36195">
        <v>0</v>
      </c>
      <c r="J36195">
        <v>2</v>
      </c>
      <c r="K36195" s="1">
        <v>735.0181818181818</v>
      </c>
      <c r="L36195">
        <v>35.74</v>
      </c>
      <c r="M36195">
        <v>-575.99</v>
      </c>
      <c r="N36195" t="str">
        <f>IF(AND(45&gt;Table1[[#This Row],[RSI (14 days)]],Table1[[#This Row],[MACD]]&gt;0),"BUY",IF(AND(Table1[[#This Row],[RSI (14 days)]]&gt;45,Table1[[#This Row],[RSI (14 days)]]&lt;69),"HOLD","SALE"))</f>
        <v>SALE</v>
      </c>
      <c r="O36195">
        <f>IF(Table1[[#This Row],[Buy/Sell/Hold]]="BUY",1,IF(Table1[[#This Row],[Buy/Sell/Hold]]="SALE",-1,0))</f>
        <v>-1</v>
      </c>
      <c r="P36195">
        <v>1507.06</v>
      </c>
      <c r="Q36195">
        <v>-37.03</v>
      </c>
      <c r="R36195">
        <v>1479.87</v>
      </c>
      <c r="S36195">
        <v>90.86</v>
      </c>
      <c r="T36195" s="2">
        <v>0.86140296161149443</v>
      </c>
      <c r="U36195">
        <v>498934678.86000001</v>
      </c>
      <c r="V36195">
        <v>33.75</v>
      </c>
    </row>
    <row r="36196" spans="1:22" x14ac:dyDescent="0.25">
      <c r="A36196" s="3">
        <v>8968</v>
      </c>
      <c r="B36196" t="s">
        <v>21</v>
      </c>
      <c r="C36196">
        <v>528.53</v>
      </c>
      <c r="D36196">
        <v>553.04999999999995</v>
      </c>
      <c r="E36196">
        <v>478.87</v>
      </c>
      <c r="F36196">
        <v>520.82000000000005</v>
      </c>
      <c r="G36196">
        <v>7804235</v>
      </c>
      <c r="H36196">
        <v>527.69000000000005</v>
      </c>
      <c r="I36196">
        <v>0.5</v>
      </c>
      <c r="J36196">
        <v>1.5</v>
      </c>
      <c r="K36196" s="1">
        <v>719.90000000000009</v>
      </c>
      <c r="L36196">
        <v>52.85</v>
      </c>
      <c r="M36196">
        <v>-199.08</v>
      </c>
      <c r="N36196" t="str">
        <f>IF(AND(45&gt;Table1[[#This Row],[RSI (14 days)]],Table1[[#This Row],[MACD]]&gt;0),"BUY",IF(AND(Table1[[#This Row],[RSI (14 days)]]&gt;45,Table1[[#This Row],[RSI (14 days)]]&lt;69),"HOLD","SALE"))</f>
        <v>HOLD</v>
      </c>
      <c r="O36196">
        <f>IF(Table1[[#This Row],[Buy/Sell/Hold]]="BUY",1,IF(Table1[[#This Row],[Buy/Sell/Hold]]="SALE",-1,0))</f>
        <v>0</v>
      </c>
      <c r="P36196">
        <v>1491.95</v>
      </c>
      <c r="Q36196">
        <v>-52.15</v>
      </c>
      <c r="R36196">
        <v>1479.87</v>
      </c>
      <c r="S36196">
        <v>90.97</v>
      </c>
      <c r="T36196" s="2">
        <v>0.71036776955229364</v>
      </c>
      <c r="U36196">
        <v>4064601672.6999998</v>
      </c>
      <c r="V36196">
        <v>56.23</v>
      </c>
    </row>
    <row r="36197" spans="1:22" x14ac:dyDescent="0.25">
      <c r="A36197" s="3">
        <v>8967</v>
      </c>
      <c r="B36197" t="s">
        <v>20</v>
      </c>
      <c r="C36197">
        <v>745.67</v>
      </c>
      <c r="D36197">
        <v>769.25</v>
      </c>
      <c r="E36197">
        <v>705.35</v>
      </c>
      <c r="F36197">
        <v>737.64</v>
      </c>
      <c r="G36197">
        <v>6998591</v>
      </c>
      <c r="H36197">
        <v>728.38</v>
      </c>
      <c r="I36197">
        <v>1</v>
      </c>
      <c r="J36197">
        <v>1.5</v>
      </c>
      <c r="K36197" s="1">
        <v>737.06090909090915</v>
      </c>
      <c r="L36197">
        <v>33.32</v>
      </c>
      <c r="M36197">
        <v>0.57999999999999996</v>
      </c>
      <c r="N36197" t="str">
        <f>IF(AND(45&gt;Table1[[#This Row],[RSI (14 days)]],Table1[[#This Row],[MACD]]&gt;0),"BUY",IF(AND(Table1[[#This Row],[RSI (14 days)]]&gt;45,Table1[[#This Row],[RSI (14 days)]]&lt;69),"HOLD","SALE"))</f>
        <v>BUY</v>
      </c>
      <c r="O36197">
        <f>IF(Table1[[#This Row],[Buy/Sell/Hold]]="BUY",1,IF(Table1[[#This Row],[Buy/Sell/Hold]]="SALE",-1,0))</f>
        <v>1</v>
      </c>
      <c r="P36197">
        <v>1509.11</v>
      </c>
      <c r="Q36197">
        <v>-34.979999999999997</v>
      </c>
      <c r="R36197">
        <v>1479.87</v>
      </c>
      <c r="S36197">
        <v>90.97</v>
      </c>
      <c r="T36197" s="2">
        <v>0.65505458461465005</v>
      </c>
      <c r="U36197">
        <v>5162440665.2399998</v>
      </c>
      <c r="V36197">
        <v>54.57</v>
      </c>
    </row>
    <row r="36198" spans="1:22" x14ac:dyDescent="0.25">
      <c r="A36198" s="3">
        <v>8966</v>
      </c>
      <c r="B36198" t="s">
        <v>21</v>
      </c>
      <c r="C36198">
        <v>1314.65</v>
      </c>
      <c r="D36198">
        <v>1355.38</v>
      </c>
      <c r="E36198">
        <v>1265.1400000000001</v>
      </c>
      <c r="F36198">
        <v>1301.1199999999999</v>
      </c>
      <c r="G36198">
        <v>2401755</v>
      </c>
      <c r="H36198">
        <v>1297.93</v>
      </c>
      <c r="I36198">
        <v>0</v>
      </c>
      <c r="J36198">
        <v>1</v>
      </c>
      <c r="K36198" s="1">
        <v>801.83181818181833</v>
      </c>
      <c r="L36198">
        <v>64.569999999999993</v>
      </c>
      <c r="M36198">
        <v>499.29</v>
      </c>
      <c r="N36198" t="str">
        <f>IF(AND(45&gt;Table1[[#This Row],[RSI (14 days)]],Table1[[#This Row],[MACD]]&gt;0),"BUY",IF(AND(Table1[[#This Row],[RSI (14 days)]]&gt;45,Table1[[#This Row],[RSI (14 days)]]&lt;69),"HOLD","SALE"))</f>
        <v>HOLD</v>
      </c>
      <c r="O36198">
        <f>IF(Table1[[#This Row],[Buy/Sell/Hold]]="BUY",1,IF(Table1[[#This Row],[Buy/Sell/Hold]]="SALE",-1,0))</f>
        <v>0</v>
      </c>
      <c r="P36198">
        <v>1573.88</v>
      </c>
      <c r="Q36198">
        <v>29.79</v>
      </c>
      <c r="R36198">
        <v>1479.87</v>
      </c>
      <c r="S36198">
        <v>90.97</v>
      </c>
      <c r="T36198" s="2">
        <v>0.77470321884866311</v>
      </c>
      <c r="U36198">
        <v>3124971465.5999999</v>
      </c>
      <c r="V36198">
        <v>62.89</v>
      </c>
    </row>
    <row r="36199" spans="1:22" x14ac:dyDescent="0.25">
      <c r="A36199" s="3">
        <v>8965</v>
      </c>
      <c r="B36199" t="s">
        <v>21</v>
      </c>
      <c r="C36199">
        <v>1237.68</v>
      </c>
      <c r="D36199">
        <v>1237.9100000000001</v>
      </c>
      <c r="E36199">
        <v>1198.8699999999999</v>
      </c>
      <c r="F36199">
        <v>1205.4100000000001</v>
      </c>
      <c r="G36199">
        <v>5652993</v>
      </c>
      <c r="H36199">
        <v>1197.05</v>
      </c>
      <c r="I36199">
        <v>1</v>
      </c>
      <c r="J36199">
        <v>1</v>
      </c>
      <c r="K36199" s="1">
        <v>901.62363636363636</v>
      </c>
      <c r="L36199">
        <v>48.87</v>
      </c>
      <c r="M36199">
        <v>303.79000000000002</v>
      </c>
      <c r="N36199" t="str">
        <f>IF(AND(45&gt;Table1[[#This Row],[RSI (14 days)]],Table1[[#This Row],[MACD]]&gt;0),"BUY",IF(AND(Table1[[#This Row],[RSI (14 days)]]&gt;45,Table1[[#This Row],[RSI (14 days)]]&lt;69),"HOLD","SALE"))</f>
        <v>HOLD</v>
      </c>
      <c r="O36199">
        <f>IF(Table1[[#This Row],[Buy/Sell/Hold]]="BUY",1,IF(Table1[[#This Row],[Buy/Sell/Hold]]="SALE",-1,0))</f>
        <v>0</v>
      </c>
      <c r="P36199">
        <v>1673.67</v>
      </c>
      <c r="Q36199">
        <v>129.58000000000001</v>
      </c>
      <c r="R36199">
        <v>1479.87</v>
      </c>
      <c r="S36199">
        <v>90.97</v>
      </c>
      <c r="T36199" s="2">
        <v>0.68223954485141258</v>
      </c>
      <c r="U36199">
        <v>6814174292.1300001</v>
      </c>
      <c r="V36199">
        <v>408.75</v>
      </c>
    </row>
    <row r="36200" spans="1:22" x14ac:dyDescent="0.25">
      <c r="A36200" s="3">
        <v>8964</v>
      </c>
      <c r="B36200" t="s">
        <v>20</v>
      </c>
      <c r="C36200">
        <v>913</v>
      </c>
      <c r="D36200">
        <v>920.68</v>
      </c>
      <c r="E36200">
        <v>910.18</v>
      </c>
      <c r="F36200">
        <v>911.81</v>
      </c>
      <c r="G36200">
        <v>3158646</v>
      </c>
      <c r="H36200">
        <v>914.65</v>
      </c>
      <c r="I36200">
        <v>1</v>
      </c>
      <c r="J36200">
        <v>2</v>
      </c>
      <c r="K36200" s="1">
        <v>891.22636363636366</v>
      </c>
      <c r="L36200">
        <v>51.77</v>
      </c>
      <c r="M36200">
        <v>20.58</v>
      </c>
      <c r="N36200" t="str">
        <f>IF(AND(45&gt;Table1[[#This Row],[RSI (14 days)]],Table1[[#This Row],[MACD]]&gt;0),"BUY",IF(AND(Table1[[#This Row],[RSI (14 days)]]&gt;45,Table1[[#This Row],[RSI (14 days)]]&lt;69),"HOLD","SALE"))</f>
        <v>HOLD</v>
      </c>
      <c r="O36200">
        <f>IF(Table1[[#This Row],[Buy/Sell/Hold]]="BUY",1,IF(Table1[[#This Row],[Buy/Sell/Hold]]="SALE",-1,0))</f>
        <v>0</v>
      </c>
      <c r="P36200">
        <v>1663.27</v>
      </c>
      <c r="Q36200">
        <v>119.18</v>
      </c>
      <c r="R36200">
        <v>1479.87</v>
      </c>
      <c r="S36200">
        <v>90.97</v>
      </c>
      <c r="T36200" s="2">
        <v>0.61539605046445467</v>
      </c>
      <c r="U36200">
        <v>2880085009.2600002</v>
      </c>
      <c r="V36200">
        <v>86.33</v>
      </c>
    </row>
    <row r="36201" spans="1:22" x14ac:dyDescent="0.25">
      <c r="A36201" s="3">
        <v>8963</v>
      </c>
      <c r="B36201" t="s">
        <v>23</v>
      </c>
      <c r="C36201">
        <v>773.8</v>
      </c>
      <c r="D36201">
        <v>779.9</v>
      </c>
      <c r="E36201">
        <v>773.68</v>
      </c>
      <c r="F36201">
        <v>776.34</v>
      </c>
      <c r="G36201">
        <v>7751108</v>
      </c>
      <c r="H36201">
        <v>779.15</v>
      </c>
      <c r="I36201">
        <v>0</v>
      </c>
      <c r="J36201">
        <v>2</v>
      </c>
      <c r="K36201" s="1">
        <v>908.18727272727267</v>
      </c>
      <c r="L36201">
        <v>53.94</v>
      </c>
      <c r="M36201">
        <v>-131.85</v>
      </c>
      <c r="N36201" t="str">
        <f>IF(AND(45&gt;Table1[[#This Row],[RSI (14 days)]],Table1[[#This Row],[MACD]]&gt;0),"BUY",IF(AND(Table1[[#This Row],[RSI (14 days)]]&gt;45,Table1[[#This Row],[RSI (14 days)]]&lt;69),"HOLD","SALE"))</f>
        <v>HOLD</v>
      </c>
      <c r="O36201">
        <f>IF(Table1[[#This Row],[Buy/Sell/Hold]]="BUY",1,IF(Table1[[#This Row],[Buy/Sell/Hold]]="SALE",-1,0))</f>
        <v>0</v>
      </c>
      <c r="P36201">
        <v>1680.23</v>
      </c>
      <c r="Q36201">
        <v>136.13999999999999</v>
      </c>
      <c r="R36201">
        <v>1479.87</v>
      </c>
      <c r="S36201">
        <v>90.97</v>
      </c>
      <c r="T36201" s="2">
        <v>0.78160518389512879</v>
      </c>
      <c r="U36201">
        <v>6017495184.7200003</v>
      </c>
      <c r="V36201">
        <v>19.489999999999998</v>
      </c>
    </row>
    <row r="36202" spans="1:22" x14ac:dyDescent="0.25">
      <c r="A36202" s="3">
        <v>8962</v>
      </c>
      <c r="B36202" t="s">
        <v>23</v>
      </c>
      <c r="C36202">
        <v>728.44</v>
      </c>
      <c r="D36202">
        <v>742</v>
      </c>
      <c r="E36202">
        <v>688.06</v>
      </c>
      <c r="F36202">
        <v>696.25</v>
      </c>
      <c r="G36202">
        <v>7746158</v>
      </c>
      <c r="H36202">
        <v>700.03</v>
      </c>
      <c r="I36202">
        <v>0</v>
      </c>
      <c r="J36202">
        <v>2</v>
      </c>
      <c r="K36202" s="1">
        <v>875.19636363636357</v>
      </c>
      <c r="L36202">
        <v>39.53</v>
      </c>
      <c r="M36202">
        <v>-178.95</v>
      </c>
      <c r="N36202" t="str">
        <f>IF(AND(45&gt;Table1[[#This Row],[RSI (14 days)]],Table1[[#This Row],[MACD]]&gt;0),"BUY",IF(AND(Table1[[#This Row],[RSI (14 days)]]&gt;45,Table1[[#This Row],[RSI (14 days)]]&lt;69),"HOLD","SALE"))</f>
        <v>SALE</v>
      </c>
      <c r="O36202">
        <f>IF(Table1[[#This Row],[Buy/Sell/Hold]]="BUY",1,IF(Table1[[#This Row],[Buy/Sell/Hold]]="SALE",-1,0))</f>
        <v>-1</v>
      </c>
      <c r="P36202">
        <v>1647.24</v>
      </c>
      <c r="Q36202">
        <v>103.15</v>
      </c>
      <c r="R36202">
        <v>1479.87</v>
      </c>
      <c r="S36202">
        <v>90.97</v>
      </c>
      <c r="T36202" s="2">
        <v>0.69307618596463527</v>
      </c>
      <c r="U36202">
        <v>5393262507.5</v>
      </c>
      <c r="V36202">
        <v>31.28</v>
      </c>
    </row>
    <row r="36203" spans="1:22" x14ac:dyDescent="0.25">
      <c r="A36203" s="3">
        <v>8961</v>
      </c>
      <c r="B36203" t="s">
        <v>22</v>
      </c>
      <c r="C36203">
        <v>360.54</v>
      </c>
      <c r="D36203">
        <v>361.92</v>
      </c>
      <c r="E36203">
        <v>338.3</v>
      </c>
      <c r="F36203">
        <v>353.93</v>
      </c>
      <c r="G36203">
        <v>7599406</v>
      </c>
      <c r="H36203">
        <v>358.47</v>
      </c>
      <c r="I36203">
        <v>0</v>
      </c>
      <c r="J36203">
        <v>1</v>
      </c>
      <c r="K36203" s="1">
        <v>808.49454545454546</v>
      </c>
      <c r="L36203">
        <v>63.64</v>
      </c>
      <c r="M36203">
        <v>-454.56</v>
      </c>
      <c r="N36203" t="str">
        <f>IF(AND(45&gt;Table1[[#This Row],[RSI (14 days)]],Table1[[#This Row],[MACD]]&gt;0),"BUY",IF(AND(Table1[[#This Row],[RSI (14 days)]]&gt;45,Table1[[#This Row],[RSI (14 days)]]&lt;69),"HOLD","SALE"))</f>
        <v>HOLD</v>
      </c>
      <c r="O36203">
        <f>IF(Table1[[#This Row],[Buy/Sell/Hold]]="BUY",1,IF(Table1[[#This Row],[Buy/Sell/Hold]]="SALE",-1,0))</f>
        <v>0</v>
      </c>
      <c r="P36203">
        <v>1580.54</v>
      </c>
      <c r="Q36203">
        <v>36.450000000000003</v>
      </c>
      <c r="R36203">
        <v>1479.87</v>
      </c>
      <c r="S36203">
        <v>90.97</v>
      </c>
      <c r="T36203" s="2">
        <v>0.64018402483386916</v>
      </c>
      <c r="U36203">
        <v>2689657765.5799999</v>
      </c>
      <c r="V36203">
        <v>16.100000000000001</v>
      </c>
    </row>
    <row r="36204" spans="1:22" x14ac:dyDescent="0.25">
      <c r="A36204" s="3">
        <v>8960</v>
      </c>
      <c r="B36204" t="s">
        <v>21</v>
      </c>
      <c r="C36204">
        <v>345.35</v>
      </c>
      <c r="D36204">
        <v>351.72</v>
      </c>
      <c r="E36204">
        <v>321.66000000000003</v>
      </c>
      <c r="F36204">
        <v>331.51</v>
      </c>
      <c r="G36204">
        <v>9348890</v>
      </c>
      <c r="H36204">
        <v>326.58</v>
      </c>
      <c r="I36204">
        <v>0</v>
      </c>
      <c r="J36204">
        <v>1</v>
      </c>
      <c r="K36204" s="1">
        <v>723.74636363636375</v>
      </c>
      <c r="L36204">
        <v>31.28</v>
      </c>
      <c r="M36204">
        <v>-392.24</v>
      </c>
      <c r="N36204" t="str">
        <f>IF(AND(45&gt;Table1[[#This Row],[RSI (14 days)]],Table1[[#This Row],[MACD]]&gt;0),"BUY",IF(AND(Table1[[#This Row],[RSI (14 days)]]&gt;45,Table1[[#This Row],[RSI (14 days)]]&lt;69),"HOLD","SALE"))</f>
        <v>SALE</v>
      </c>
      <c r="O36204">
        <f>IF(Table1[[#This Row],[Buy/Sell/Hold]]="BUY",1,IF(Table1[[#This Row],[Buy/Sell/Hold]]="SALE",-1,0))</f>
        <v>-1</v>
      </c>
      <c r="P36204">
        <v>1495.79</v>
      </c>
      <c r="Q36204">
        <v>-48.3</v>
      </c>
      <c r="R36204">
        <v>1479.87</v>
      </c>
      <c r="S36204">
        <v>90.97</v>
      </c>
      <c r="T36204" s="2">
        <v>0.72953796389127934</v>
      </c>
      <c r="U36204">
        <v>3099250523.9000001</v>
      </c>
      <c r="V36204">
        <v>15.58</v>
      </c>
    </row>
    <row r="36205" spans="1:22" x14ac:dyDescent="0.25">
      <c r="A36205" s="3">
        <v>8959</v>
      </c>
      <c r="B36205" t="s">
        <v>24</v>
      </c>
      <c r="C36205">
        <v>171.76</v>
      </c>
      <c r="D36205">
        <v>196.27</v>
      </c>
      <c r="E36205">
        <v>171.14</v>
      </c>
      <c r="F36205">
        <v>187.38</v>
      </c>
      <c r="G36205">
        <v>3125201</v>
      </c>
      <c r="H36205">
        <v>184.07</v>
      </c>
      <c r="I36205">
        <v>0</v>
      </c>
      <c r="J36205">
        <v>1</v>
      </c>
      <c r="K36205" s="1">
        <v>652.84</v>
      </c>
      <c r="L36205">
        <v>47.92</v>
      </c>
      <c r="M36205">
        <v>-465.46</v>
      </c>
      <c r="N36205" t="str">
        <f>IF(AND(45&gt;Table1[[#This Row],[RSI (14 days)]],Table1[[#This Row],[MACD]]&gt;0),"BUY",IF(AND(Table1[[#This Row],[RSI (14 days)]]&gt;45,Table1[[#This Row],[RSI (14 days)]]&lt;69),"HOLD","SALE"))</f>
        <v>HOLD</v>
      </c>
      <c r="O36205">
        <f>IF(Table1[[#This Row],[Buy/Sell/Hold]]="BUY",1,IF(Table1[[#This Row],[Buy/Sell/Hold]]="SALE",-1,0))</f>
        <v>0</v>
      </c>
      <c r="P36205">
        <v>1424.89</v>
      </c>
      <c r="Q36205">
        <v>-119.21</v>
      </c>
      <c r="R36205">
        <v>1479.87</v>
      </c>
      <c r="S36205">
        <v>90.97</v>
      </c>
      <c r="T36205" s="2">
        <v>0.74096278119847137</v>
      </c>
      <c r="U36205">
        <v>585600163.38</v>
      </c>
      <c r="V36205">
        <v>4.29</v>
      </c>
    </row>
    <row r="36206" spans="1:22" x14ac:dyDescent="0.25">
      <c r="A36206" s="3">
        <v>8958</v>
      </c>
      <c r="B36206" t="s">
        <v>24</v>
      </c>
      <c r="C36206">
        <v>1241.1600000000001</v>
      </c>
      <c r="D36206">
        <v>1249.99</v>
      </c>
      <c r="E36206">
        <v>1217.81</v>
      </c>
      <c r="F36206">
        <v>1244.6300000000001</v>
      </c>
      <c r="G36206">
        <v>1893867</v>
      </c>
      <c r="H36206">
        <v>1249.78</v>
      </c>
      <c r="I36206">
        <v>0.5</v>
      </c>
      <c r="J36206">
        <v>2</v>
      </c>
      <c r="K36206" s="1">
        <v>751.53090909090906</v>
      </c>
      <c r="L36206">
        <v>30.97</v>
      </c>
      <c r="M36206">
        <v>493.1</v>
      </c>
      <c r="N36206" t="str">
        <f>IF(AND(45&gt;Table1[[#This Row],[RSI (14 days)]],Table1[[#This Row],[MACD]]&gt;0),"BUY",IF(AND(Table1[[#This Row],[RSI (14 days)]]&gt;45,Table1[[#This Row],[RSI (14 days)]]&lt;69),"HOLD","SALE"))</f>
        <v>BUY</v>
      </c>
      <c r="O36206">
        <f>IF(Table1[[#This Row],[Buy/Sell/Hold]]="BUY",1,IF(Table1[[#This Row],[Buy/Sell/Hold]]="SALE",-1,0))</f>
        <v>1</v>
      </c>
      <c r="P36206">
        <v>1523.58</v>
      </c>
      <c r="Q36206">
        <v>-20.51</v>
      </c>
      <c r="R36206">
        <v>1479.87</v>
      </c>
      <c r="S36206">
        <v>90.97</v>
      </c>
      <c r="T36206" s="2">
        <v>0.63837350648035351</v>
      </c>
      <c r="U36206">
        <v>2357163684.21</v>
      </c>
      <c r="V36206">
        <v>24.96</v>
      </c>
    </row>
    <row r="36207" spans="1:22" x14ac:dyDescent="0.25">
      <c r="A36207" s="3">
        <v>8957</v>
      </c>
      <c r="B36207" t="s">
        <v>23</v>
      </c>
      <c r="C36207">
        <v>1212.33</v>
      </c>
      <c r="D36207">
        <v>1260.76</v>
      </c>
      <c r="E36207">
        <v>1199.57</v>
      </c>
      <c r="F36207">
        <v>1229.28</v>
      </c>
      <c r="G36207">
        <v>7671023</v>
      </c>
      <c r="H36207">
        <v>1223.3</v>
      </c>
      <c r="I36207">
        <v>1</v>
      </c>
      <c r="J36207">
        <v>1</v>
      </c>
      <c r="K36207" s="1">
        <v>815.93636363636369</v>
      </c>
      <c r="L36207">
        <v>40.770000000000003</v>
      </c>
      <c r="M36207">
        <v>413.34</v>
      </c>
      <c r="N36207" t="str">
        <f>IF(AND(45&gt;Table1[[#This Row],[RSI (14 days)]],Table1[[#This Row],[MACD]]&gt;0),"BUY",IF(AND(Table1[[#This Row],[RSI (14 days)]]&gt;45,Table1[[#This Row],[RSI (14 days)]]&lt;69),"HOLD","SALE"))</f>
        <v>BUY</v>
      </c>
      <c r="O36207">
        <f>IF(Table1[[#This Row],[Buy/Sell/Hold]]="BUY",1,IF(Table1[[#This Row],[Buy/Sell/Hold]]="SALE",-1,0))</f>
        <v>1</v>
      </c>
      <c r="P36207">
        <v>1587.98</v>
      </c>
      <c r="Q36207">
        <v>43.89</v>
      </c>
      <c r="R36207">
        <v>1479.87</v>
      </c>
      <c r="S36207">
        <v>90.97</v>
      </c>
      <c r="T36207" s="2">
        <v>0.72546499336405035</v>
      </c>
      <c r="U36207">
        <v>9429835153.4400005</v>
      </c>
      <c r="V36207">
        <v>52.63</v>
      </c>
    </row>
    <row r="36208" spans="1:22" x14ac:dyDescent="0.25">
      <c r="A36208" s="3">
        <v>8956</v>
      </c>
      <c r="B36208" t="s">
        <v>23</v>
      </c>
      <c r="C36208">
        <v>789.4</v>
      </c>
      <c r="D36208">
        <v>790.08</v>
      </c>
      <c r="E36208">
        <v>774.15</v>
      </c>
      <c r="F36208">
        <v>785.1</v>
      </c>
      <c r="G36208">
        <v>8960024</v>
      </c>
      <c r="H36208">
        <v>787.58</v>
      </c>
      <c r="I36208">
        <v>0.5</v>
      </c>
      <c r="J36208">
        <v>1</v>
      </c>
      <c r="K36208" s="1">
        <v>820.25090909090909</v>
      </c>
      <c r="L36208">
        <v>44.88</v>
      </c>
      <c r="M36208">
        <v>-35.15</v>
      </c>
      <c r="N36208" t="str">
        <f>IF(AND(45&gt;Table1[[#This Row],[RSI (14 days)]],Table1[[#This Row],[MACD]]&gt;0),"BUY",IF(AND(Table1[[#This Row],[RSI (14 days)]]&gt;45,Table1[[#This Row],[RSI (14 days)]]&lt;69),"HOLD","SALE"))</f>
        <v>SALE</v>
      </c>
      <c r="O36208">
        <f>IF(Table1[[#This Row],[Buy/Sell/Hold]]="BUY",1,IF(Table1[[#This Row],[Buy/Sell/Hold]]="SALE",-1,0))</f>
        <v>-1</v>
      </c>
      <c r="P36208">
        <v>1592.3</v>
      </c>
      <c r="Q36208">
        <v>48.21</v>
      </c>
      <c r="R36208">
        <v>1479.87</v>
      </c>
      <c r="S36208">
        <v>90.97</v>
      </c>
      <c r="T36208" s="2">
        <v>0.80843502742014883</v>
      </c>
      <c r="U36208">
        <v>7034514842.3999996</v>
      </c>
      <c r="V36208">
        <v>22.46</v>
      </c>
    </row>
    <row r="36209" spans="1:22" x14ac:dyDescent="0.25">
      <c r="A36209" s="3">
        <v>8955</v>
      </c>
      <c r="B36209" t="s">
        <v>21</v>
      </c>
      <c r="C36209">
        <v>780.99</v>
      </c>
      <c r="D36209">
        <v>806.64</v>
      </c>
      <c r="E36209">
        <v>734.44</v>
      </c>
      <c r="F36209">
        <v>743.91</v>
      </c>
      <c r="G36209">
        <v>9845700</v>
      </c>
      <c r="H36209">
        <v>740.51</v>
      </c>
      <c r="I36209">
        <v>0.5</v>
      </c>
      <c r="J36209">
        <v>2</v>
      </c>
      <c r="K36209" s="1">
        <v>769.59545454545469</v>
      </c>
      <c r="L36209">
        <v>33.26</v>
      </c>
      <c r="M36209">
        <v>-25.69</v>
      </c>
      <c r="N36209" t="str">
        <f>IF(AND(45&gt;Table1[[#This Row],[RSI (14 days)]],Table1[[#This Row],[MACD]]&gt;0),"BUY",IF(AND(Table1[[#This Row],[RSI (14 days)]]&gt;45,Table1[[#This Row],[RSI (14 days)]]&lt;69),"HOLD","SALE"))</f>
        <v>SALE</v>
      </c>
      <c r="O36209">
        <f>IF(Table1[[#This Row],[Buy/Sell/Hold]]="BUY",1,IF(Table1[[#This Row],[Buy/Sell/Hold]]="SALE",-1,0))</f>
        <v>-1</v>
      </c>
      <c r="P36209">
        <v>1541.64</v>
      </c>
      <c r="Q36209">
        <v>-2.4500000000000002</v>
      </c>
      <c r="R36209">
        <v>1479.87</v>
      </c>
      <c r="S36209">
        <v>90.97</v>
      </c>
      <c r="T36209" s="2">
        <v>0.73835843379308175</v>
      </c>
      <c r="U36209">
        <v>7324314687</v>
      </c>
      <c r="V36209">
        <v>44.68</v>
      </c>
    </row>
    <row r="36210" spans="1:22" x14ac:dyDescent="0.25">
      <c r="A36210" s="3">
        <v>8954</v>
      </c>
      <c r="B36210" t="s">
        <v>20</v>
      </c>
      <c r="C36210">
        <v>760.17</v>
      </c>
      <c r="D36210">
        <v>766.14</v>
      </c>
      <c r="E36210">
        <v>731.05</v>
      </c>
      <c r="F36210">
        <v>741.67</v>
      </c>
      <c r="G36210">
        <v>1796369</v>
      </c>
      <c r="H36210">
        <v>750.18</v>
      </c>
      <c r="I36210">
        <v>0</v>
      </c>
      <c r="J36210">
        <v>1</v>
      </c>
      <c r="K36210" s="1">
        <v>727.43727272727267</v>
      </c>
      <c r="L36210">
        <v>46.65</v>
      </c>
      <c r="M36210">
        <v>14.23</v>
      </c>
      <c r="N36210" t="str">
        <f>IF(AND(45&gt;Table1[[#This Row],[RSI (14 days)]],Table1[[#This Row],[MACD]]&gt;0),"BUY",IF(AND(Table1[[#This Row],[RSI (14 days)]]&gt;45,Table1[[#This Row],[RSI (14 days)]]&lt;69),"HOLD","SALE"))</f>
        <v>HOLD</v>
      </c>
      <c r="O36210">
        <f>IF(Table1[[#This Row],[Buy/Sell/Hold]]="BUY",1,IF(Table1[[#This Row],[Buy/Sell/Hold]]="SALE",-1,0))</f>
        <v>0</v>
      </c>
      <c r="P36210">
        <v>1499.48</v>
      </c>
      <c r="Q36210">
        <v>-44.61</v>
      </c>
      <c r="R36210">
        <v>1479.87</v>
      </c>
      <c r="S36210">
        <v>90.97</v>
      </c>
      <c r="T36210" s="2">
        <v>0.76142128088113437</v>
      </c>
      <c r="U36210">
        <v>1332312996.23</v>
      </c>
      <c r="V36210">
        <v>64.12</v>
      </c>
    </row>
    <row r="36211" spans="1:22" x14ac:dyDescent="0.25">
      <c r="A36211" s="3">
        <v>8953</v>
      </c>
      <c r="B36211" t="s">
        <v>23</v>
      </c>
      <c r="C36211">
        <v>1173.1199999999999</v>
      </c>
      <c r="D36211">
        <v>1180.3</v>
      </c>
      <c r="E36211">
        <v>1130.02</v>
      </c>
      <c r="F36211">
        <v>1163.92</v>
      </c>
      <c r="G36211">
        <v>3717898</v>
      </c>
      <c r="H36211">
        <v>1168.26</v>
      </c>
      <c r="I36211">
        <v>0</v>
      </c>
      <c r="J36211">
        <v>1</v>
      </c>
      <c r="K36211" s="1">
        <v>750.35636363636365</v>
      </c>
      <c r="L36211">
        <v>48.37</v>
      </c>
      <c r="M36211">
        <v>413.56</v>
      </c>
      <c r="N36211" t="str">
        <f>IF(AND(45&gt;Table1[[#This Row],[RSI (14 days)]],Table1[[#This Row],[MACD]]&gt;0),"BUY",IF(AND(Table1[[#This Row],[RSI (14 days)]]&gt;45,Table1[[#This Row],[RSI (14 days)]]&lt;69),"HOLD","SALE"))</f>
        <v>HOLD</v>
      </c>
      <c r="O36211">
        <f>IF(Table1[[#This Row],[Buy/Sell/Hold]]="BUY",1,IF(Table1[[#This Row],[Buy/Sell/Hold]]="SALE",-1,0))</f>
        <v>0</v>
      </c>
      <c r="P36211">
        <v>1522.4</v>
      </c>
      <c r="Q36211">
        <v>-21.69</v>
      </c>
      <c r="R36211">
        <v>1479.87</v>
      </c>
      <c r="S36211">
        <v>90.97</v>
      </c>
      <c r="T36211" s="2">
        <v>0.67412365453365086</v>
      </c>
      <c r="U36211">
        <v>4327335840.1599998</v>
      </c>
      <c r="V36211">
        <v>84.96</v>
      </c>
    </row>
    <row r="36212" spans="1:22" x14ac:dyDescent="0.25">
      <c r="A36212" s="3">
        <v>8952</v>
      </c>
      <c r="B36212" t="s">
        <v>23</v>
      </c>
      <c r="C36212">
        <v>896.06</v>
      </c>
      <c r="D36212">
        <v>940.35</v>
      </c>
      <c r="E36212">
        <v>871.54</v>
      </c>
      <c r="F36212">
        <v>926.25</v>
      </c>
      <c r="G36212">
        <v>4512684</v>
      </c>
      <c r="H36212">
        <v>929.34</v>
      </c>
      <c r="I36212">
        <v>0</v>
      </c>
      <c r="J36212">
        <v>1.5</v>
      </c>
      <c r="K36212" s="1">
        <v>763.98454545454547</v>
      </c>
      <c r="L36212">
        <v>52.07</v>
      </c>
      <c r="M36212">
        <v>162.27000000000001</v>
      </c>
      <c r="N36212" t="str">
        <f>IF(AND(45&gt;Table1[[#This Row],[RSI (14 days)]],Table1[[#This Row],[MACD]]&gt;0),"BUY",IF(AND(Table1[[#This Row],[RSI (14 days)]]&gt;45,Table1[[#This Row],[RSI (14 days)]]&lt;69),"HOLD","SALE"))</f>
        <v>HOLD</v>
      </c>
      <c r="O36212">
        <f>IF(Table1[[#This Row],[Buy/Sell/Hold]]="BUY",1,IF(Table1[[#This Row],[Buy/Sell/Hold]]="SALE",-1,0))</f>
        <v>0</v>
      </c>
      <c r="P36212">
        <v>1536.03</v>
      </c>
      <c r="Q36212">
        <v>-8.06</v>
      </c>
      <c r="R36212">
        <v>1479.87</v>
      </c>
      <c r="S36212">
        <v>90.97</v>
      </c>
      <c r="T36212" s="2">
        <v>0.72883110066584711</v>
      </c>
      <c r="U36212">
        <v>4179873555</v>
      </c>
      <c r="V36212">
        <v>31.39</v>
      </c>
    </row>
    <row r="36213" spans="1:22" x14ac:dyDescent="0.25">
      <c r="A36213" s="3">
        <v>8951</v>
      </c>
      <c r="B36213" t="s">
        <v>22</v>
      </c>
      <c r="C36213">
        <v>1349.76</v>
      </c>
      <c r="D36213">
        <v>1370.62</v>
      </c>
      <c r="E36213">
        <v>1311.16</v>
      </c>
      <c r="F36213">
        <v>1342.61</v>
      </c>
      <c r="G36213">
        <v>1821605</v>
      </c>
      <c r="H36213">
        <v>1339.24</v>
      </c>
      <c r="I36213">
        <v>0</v>
      </c>
      <c r="J36213">
        <v>1</v>
      </c>
      <c r="K36213" s="1">
        <v>822.74454545454546</v>
      </c>
      <c r="L36213">
        <v>41.82</v>
      </c>
      <c r="M36213">
        <v>519.87</v>
      </c>
      <c r="N36213" t="str">
        <f>IF(AND(45&gt;Table1[[#This Row],[RSI (14 days)]],Table1[[#This Row],[MACD]]&gt;0),"BUY",IF(AND(Table1[[#This Row],[RSI (14 days)]]&gt;45,Table1[[#This Row],[RSI (14 days)]]&lt;69),"HOLD","SALE"))</f>
        <v>BUY</v>
      </c>
      <c r="O36213">
        <f>IF(Table1[[#This Row],[Buy/Sell/Hold]]="BUY",1,IF(Table1[[#This Row],[Buy/Sell/Hold]]="SALE",-1,0))</f>
        <v>1</v>
      </c>
      <c r="P36213">
        <v>1594.79</v>
      </c>
      <c r="Q36213">
        <v>50.7</v>
      </c>
      <c r="R36213">
        <v>1479.87</v>
      </c>
      <c r="S36213">
        <v>90.97</v>
      </c>
      <c r="T36213" s="2">
        <v>0.71479489341018954</v>
      </c>
      <c r="U36213">
        <v>2445705089.0500002</v>
      </c>
      <c r="V36213">
        <v>29.33</v>
      </c>
    </row>
    <row r="36214" spans="1:22" x14ac:dyDescent="0.25">
      <c r="A36214" s="3">
        <v>8950</v>
      </c>
      <c r="B36214" t="s">
        <v>23</v>
      </c>
      <c r="C36214">
        <v>1331.47</v>
      </c>
      <c r="D36214">
        <v>1342.75</v>
      </c>
      <c r="E36214">
        <v>1289.18</v>
      </c>
      <c r="F36214">
        <v>1315.06</v>
      </c>
      <c r="G36214">
        <v>1100388</v>
      </c>
      <c r="H36214">
        <v>1305.07</v>
      </c>
      <c r="I36214">
        <v>0</v>
      </c>
      <c r="J36214">
        <v>2</v>
      </c>
      <c r="K36214" s="1">
        <v>910.12</v>
      </c>
      <c r="L36214">
        <v>54.18</v>
      </c>
      <c r="M36214">
        <v>404.94</v>
      </c>
      <c r="N36214" t="str">
        <f>IF(AND(45&gt;Table1[[#This Row],[RSI (14 days)]],Table1[[#This Row],[MACD]]&gt;0),"BUY",IF(AND(Table1[[#This Row],[RSI (14 days)]]&gt;45,Table1[[#This Row],[RSI (14 days)]]&lt;69),"HOLD","SALE"))</f>
        <v>HOLD</v>
      </c>
      <c r="O36214">
        <f>IF(Table1[[#This Row],[Buy/Sell/Hold]]="BUY",1,IF(Table1[[#This Row],[Buy/Sell/Hold]]="SALE",-1,0))</f>
        <v>0</v>
      </c>
      <c r="P36214">
        <v>1682.17</v>
      </c>
      <c r="Q36214">
        <v>138.07</v>
      </c>
      <c r="R36214">
        <v>1479.87</v>
      </c>
      <c r="S36214">
        <v>90.97</v>
      </c>
      <c r="T36214" s="2">
        <v>0.77448539273043582</v>
      </c>
      <c r="U36214">
        <v>1447076243.28</v>
      </c>
      <c r="V36214">
        <v>66.760000000000005</v>
      </c>
    </row>
    <row r="36215" spans="1:22" x14ac:dyDescent="0.25">
      <c r="A36215" s="3">
        <v>8949</v>
      </c>
      <c r="B36215" t="s">
        <v>22</v>
      </c>
      <c r="C36215">
        <v>854.82</v>
      </c>
      <c r="D36215">
        <v>878.44</v>
      </c>
      <c r="E36215">
        <v>849.57</v>
      </c>
      <c r="F36215">
        <v>862.2</v>
      </c>
      <c r="G36215">
        <v>4598713</v>
      </c>
      <c r="H36215">
        <v>858.48</v>
      </c>
      <c r="I36215">
        <v>0</v>
      </c>
      <c r="J36215">
        <v>1</v>
      </c>
      <c r="K36215" s="1">
        <v>958.36454545454546</v>
      </c>
      <c r="L36215">
        <v>57.34</v>
      </c>
      <c r="M36215">
        <v>-96.16</v>
      </c>
      <c r="N36215" t="str">
        <f>IF(AND(45&gt;Table1[[#This Row],[RSI (14 days)]],Table1[[#This Row],[MACD]]&gt;0),"BUY",IF(AND(Table1[[#This Row],[RSI (14 days)]]&gt;45,Table1[[#This Row],[RSI (14 days)]]&lt;69),"HOLD","SALE"))</f>
        <v>HOLD</v>
      </c>
      <c r="O36215">
        <f>IF(Table1[[#This Row],[Buy/Sell/Hold]]="BUY",1,IF(Table1[[#This Row],[Buy/Sell/Hold]]="SALE",-1,0))</f>
        <v>0</v>
      </c>
      <c r="P36215">
        <v>1730.41</v>
      </c>
      <c r="Q36215">
        <v>186.32</v>
      </c>
      <c r="R36215">
        <v>1479.87</v>
      </c>
      <c r="S36215">
        <v>90.97</v>
      </c>
      <c r="T36215" s="2">
        <v>0.61817117466135885</v>
      </c>
      <c r="U36215">
        <v>3965010348.5999999</v>
      </c>
      <c r="V36215">
        <v>22.4</v>
      </c>
    </row>
    <row r="36216" spans="1:22" x14ac:dyDescent="0.25">
      <c r="A36216" s="3">
        <v>8948</v>
      </c>
      <c r="B36216" t="s">
        <v>20</v>
      </c>
      <c r="C36216">
        <v>1446.31</v>
      </c>
      <c r="D36216">
        <v>1475.58</v>
      </c>
      <c r="E36216">
        <v>1400.12</v>
      </c>
      <c r="F36216">
        <v>1457.36</v>
      </c>
      <c r="G36216">
        <v>9030671</v>
      </c>
      <c r="H36216">
        <v>1462.33</v>
      </c>
      <c r="I36216">
        <v>0</v>
      </c>
      <c r="J36216">
        <v>1</v>
      </c>
      <c r="K36216" s="1">
        <v>1073.8172727272729</v>
      </c>
      <c r="L36216">
        <v>53.91</v>
      </c>
      <c r="M36216">
        <v>383.54</v>
      </c>
      <c r="N36216" t="str">
        <f>IF(AND(45&gt;Table1[[#This Row],[RSI (14 days)]],Table1[[#This Row],[MACD]]&gt;0),"BUY",IF(AND(Table1[[#This Row],[RSI (14 days)]]&gt;45,Table1[[#This Row],[RSI (14 days)]]&lt;69),"HOLD","SALE"))</f>
        <v>HOLD</v>
      </c>
      <c r="O36216">
        <f>IF(Table1[[#This Row],[Buy/Sell/Hold]]="BUY",1,IF(Table1[[#This Row],[Buy/Sell/Hold]]="SALE",-1,0))</f>
        <v>0</v>
      </c>
      <c r="P36216">
        <v>1845.86</v>
      </c>
      <c r="Q36216">
        <v>301.77</v>
      </c>
      <c r="R36216">
        <v>1479.87</v>
      </c>
      <c r="S36216">
        <v>90.97</v>
      </c>
      <c r="T36216" s="2">
        <v>0.72427420827613154</v>
      </c>
      <c r="U36216">
        <v>13160938688.559999</v>
      </c>
      <c r="V36216">
        <v>45.57</v>
      </c>
    </row>
    <row r="36217" spans="1:22" x14ac:dyDescent="0.25">
      <c r="A36217" s="3">
        <v>8947</v>
      </c>
      <c r="B36217" t="s">
        <v>23</v>
      </c>
      <c r="C36217">
        <v>693.36</v>
      </c>
      <c r="D36217">
        <v>694.32</v>
      </c>
      <c r="E36217">
        <v>653.54999999999995</v>
      </c>
      <c r="F36217">
        <v>657.55</v>
      </c>
      <c r="G36217">
        <v>2503248</v>
      </c>
      <c r="H36217">
        <v>649.29999999999995</v>
      </c>
      <c r="I36217">
        <v>0.5</v>
      </c>
      <c r="J36217">
        <v>1</v>
      </c>
      <c r="K36217" s="1">
        <v>1020.446363636364</v>
      </c>
      <c r="L36217">
        <v>66.5</v>
      </c>
      <c r="M36217">
        <v>-362.9</v>
      </c>
      <c r="N36217" t="str">
        <f>IF(AND(45&gt;Table1[[#This Row],[RSI (14 days)]],Table1[[#This Row],[MACD]]&gt;0),"BUY",IF(AND(Table1[[#This Row],[RSI (14 days)]]&gt;45,Table1[[#This Row],[RSI (14 days)]]&lt;69),"HOLD","SALE"))</f>
        <v>HOLD</v>
      </c>
      <c r="O36217">
        <f>IF(Table1[[#This Row],[Buy/Sell/Hold]]="BUY",1,IF(Table1[[#This Row],[Buy/Sell/Hold]]="SALE",-1,0))</f>
        <v>0</v>
      </c>
      <c r="P36217">
        <v>1792.49</v>
      </c>
      <c r="Q36217">
        <v>248.4</v>
      </c>
      <c r="R36217">
        <v>1479.87</v>
      </c>
      <c r="S36217">
        <v>90.97</v>
      </c>
      <c r="T36217" s="2">
        <v>0.81525809799585935</v>
      </c>
      <c r="U36217">
        <v>1646010722.4000001</v>
      </c>
      <c r="V36217">
        <v>23.09</v>
      </c>
    </row>
    <row r="36218" spans="1:22" x14ac:dyDescent="0.25">
      <c r="A36218" s="3">
        <v>8946</v>
      </c>
      <c r="B36218" t="s">
        <v>23</v>
      </c>
      <c r="C36218">
        <v>1448</v>
      </c>
      <c r="D36218">
        <v>1496.89</v>
      </c>
      <c r="E36218">
        <v>1444.09</v>
      </c>
      <c r="F36218">
        <v>1460.17</v>
      </c>
      <c r="G36218">
        <v>6779689</v>
      </c>
      <c r="H36218">
        <v>1466.51</v>
      </c>
      <c r="I36218">
        <v>0</v>
      </c>
      <c r="J36218">
        <v>1</v>
      </c>
      <c r="K36218" s="1">
        <v>1041.436363636363</v>
      </c>
      <c r="L36218">
        <v>52.85</v>
      </c>
      <c r="M36218">
        <v>418.73</v>
      </c>
      <c r="N36218" t="str">
        <f>IF(AND(45&gt;Table1[[#This Row],[RSI (14 days)]],Table1[[#This Row],[MACD]]&gt;0),"BUY",IF(AND(Table1[[#This Row],[RSI (14 days)]]&gt;45,Table1[[#This Row],[RSI (14 days)]]&lt;69),"HOLD","SALE"))</f>
        <v>HOLD</v>
      </c>
      <c r="O36218">
        <f>IF(Table1[[#This Row],[Buy/Sell/Hold]]="BUY",1,IF(Table1[[#This Row],[Buy/Sell/Hold]]="SALE",-1,0))</f>
        <v>0</v>
      </c>
      <c r="P36218">
        <v>1813.48</v>
      </c>
      <c r="Q36218">
        <v>269.39</v>
      </c>
      <c r="R36218">
        <v>1479.87</v>
      </c>
      <c r="S36218">
        <v>90.97</v>
      </c>
      <c r="T36218" s="2">
        <v>0.74467665757411972</v>
      </c>
      <c r="U36218">
        <v>9899498487.1299992</v>
      </c>
      <c r="V36218">
        <v>53.15</v>
      </c>
    </row>
    <row r="36219" spans="1:22" x14ac:dyDescent="0.25">
      <c r="A36219" s="3">
        <v>8945</v>
      </c>
      <c r="B36219" t="s">
        <v>23</v>
      </c>
      <c r="C36219">
        <v>111.91</v>
      </c>
      <c r="D36219">
        <v>152.62</v>
      </c>
      <c r="E36219">
        <v>79.42</v>
      </c>
      <c r="F36219">
        <v>148.74</v>
      </c>
      <c r="G36219">
        <v>8945050</v>
      </c>
      <c r="H36219">
        <v>147.87</v>
      </c>
      <c r="I36219">
        <v>0.5</v>
      </c>
      <c r="J36219">
        <v>1</v>
      </c>
      <c r="K36219" s="1">
        <v>983.58545454545447</v>
      </c>
      <c r="L36219">
        <v>42.09</v>
      </c>
      <c r="M36219">
        <v>-834.85</v>
      </c>
      <c r="N36219" t="str">
        <f>IF(AND(45&gt;Table1[[#This Row],[RSI (14 days)]],Table1[[#This Row],[MACD]]&gt;0),"BUY",IF(AND(Table1[[#This Row],[RSI (14 days)]]&gt;45,Table1[[#This Row],[RSI (14 days)]]&lt;69),"HOLD","SALE"))</f>
        <v>SALE</v>
      </c>
      <c r="O36219">
        <f>IF(Table1[[#This Row],[Buy/Sell/Hold]]="BUY",1,IF(Table1[[#This Row],[Buy/Sell/Hold]]="SALE",-1,0))</f>
        <v>-1</v>
      </c>
      <c r="P36219">
        <v>1755.63</v>
      </c>
      <c r="Q36219">
        <v>211.54</v>
      </c>
      <c r="R36219">
        <v>1479.87</v>
      </c>
      <c r="S36219">
        <v>90.97</v>
      </c>
      <c r="T36219" s="2">
        <v>0.69582782112607422</v>
      </c>
      <c r="U36219">
        <v>1330486737</v>
      </c>
      <c r="V36219">
        <v>7.96</v>
      </c>
    </row>
    <row r="36220" spans="1:22" x14ac:dyDescent="0.25">
      <c r="A36220" s="3">
        <v>8944</v>
      </c>
      <c r="B36220" t="s">
        <v>22</v>
      </c>
      <c r="C36220">
        <v>988.95</v>
      </c>
      <c r="D36220">
        <v>1003.01</v>
      </c>
      <c r="E36220">
        <v>972.19</v>
      </c>
      <c r="F36220">
        <v>978.53</v>
      </c>
      <c r="G36220">
        <v>5988101</v>
      </c>
      <c r="H36220">
        <v>982.26</v>
      </c>
      <c r="I36220">
        <v>0</v>
      </c>
      <c r="J36220">
        <v>1</v>
      </c>
      <c r="K36220" s="1">
        <v>1004.914545454545</v>
      </c>
      <c r="L36220">
        <v>66.34</v>
      </c>
      <c r="M36220">
        <v>-26.38</v>
      </c>
      <c r="N36220" t="str">
        <f>IF(AND(45&gt;Table1[[#This Row],[RSI (14 days)]],Table1[[#This Row],[MACD]]&gt;0),"BUY",IF(AND(Table1[[#This Row],[RSI (14 days)]]&gt;45,Table1[[#This Row],[RSI (14 days)]]&lt;69),"HOLD","SALE"))</f>
        <v>HOLD</v>
      </c>
      <c r="O36220">
        <f>IF(Table1[[#This Row],[Buy/Sell/Hold]]="BUY",1,IF(Table1[[#This Row],[Buy/Sell/Hold]]="SALE",-1,0))</f>
        <v>0</v>
      </c>
      <c r="P36220">
        <v>1776.96</v>
      </c>
      <c r="Q36220">
        <v>232.87</v>
      </c>
      <c r="R36220">
        <v>1479.87</v>
      </c>
      <c r="S36220">
        <v>90.97</v>
      </c>
      <c r="T36220" s="2">
        <v>0.61888630017594404</v>
      </c>
      <c r="U36220">
        <v>5859536471.5299997</v>
      </c>
      <c r="V36220">
        <v>35.119999999999997</v>
      </c>
    </row>
    <row r="36221" spans="1:22" x14ac:dyDescent="0.25">
      <c r="A36221" s="3">
        <v>8943</v>
      </c>
      <c r="B36221" t="s">
        <v>21</v>
      </c>
      <c r="C36221">
        <v>614.99</v>
      </c>
      <c r="D36221">
        <v>656.45</v>
      </c>
      <c r="E36221">
        <v>589.57000000000005</v>
      </c>
      <c r="F36221">
        <v>655.65</v>
      </c>
      <c r="G36221">
        <v>8026251</v>
      </c>
      <c r="H36221">
        <v>663.44</v>
      </c>
      <c r="I36221">
        <v>0.5</v>
      </c>
      <c r="J36221">
        <v>1.5</v>
      </c>
      <c r="K36221" s="1">
        <v>997.09454545454548</v>
      </c>
      <c r="L36221">
        <v>45.31</v>
      </c>
      <c r="M36221">
        <v>-341.44</v>
      </c>
      <c r="N36221" t="str">
        <f>IF(AND(45&gt;Table1[[#This Row],[RSI (14 days)]],Table1[[#This Row],[MACD]]&gt;0),"BUY",IF(AND(Table1[[#This Row],[RSI (14 days)]]&gt;45,Table1[[#This Row],[RSI (14 days)]]&lt;69),"HOLD","SALE"))</f>
        <v>HOLD</v>
      </c>
      <c r="O36221">
        <f>IF(Table1[[#This Row],[Buy/Sell/Hold]]="BUY",1,IF(Table1[[#This Row],[Buy/Sell/Hold]]="SALE",-1,0))</f>
        <v>0</v>
      </c>
      <c r="P36221">
        <v>1769.14</v>
      </c>
      <c r="Q36221">
        <v>225.05</v>
      </c>
      <c r="R36221">
        <v>1479.87</v>
      </c>
      <c r="S36221">
        <v>90.97</v>
      </c>
      <c r="T36221" s="2">
        <v>0.69111250415445036</v>
      </c>
      <c r="U36221">
        <v>5262411468.1499996</v>
      </c>
      <c r="V36221">
        <v>81.41</v>
      </c>
    </row>
    <row r="36222" spans="1:22" x14ac:dyDescent="0.25">
      <c r="A36222" s="3">
        <v>8942</v>
      </c>
      <c r="B36222" t="s">
        <v>23</v>
      </c>
      <c r="C36222">
        <v>953.88</v>
      </c>
      <c r="D36222">
        <v>998.1</v>
      </c>
      <c r="E36222">
        <v>928.33</v>
      </c>
      <c r="F36222">
        <v>963.19</v>
      </c>
      <c r="G36222">
        <v>8722565</v>
      </c>
      <c r="H36222">
        <v>957.25</v>
      </c>
      <c r="I36222">
        <v>0</v>
      </c>
      <c r="J36222">
        <v>1</v>
      </c>
      <c r="K36222" s="1">
        <v>978.84636363636355</v>
      </c>
      <c r="L36222">
        <v>69.459999999999994</v>
      </c>
      <c r="M36222">
        <v>-15.66</v>
      </c>
      <c r="N36222" t="str">
        <f>IF(AND(45&gt;Table1[[#This Row],[RSI (14 days)]],Table1[[#This Row],[MACD]]&gt;0),"BUY",IF(AND(Table1[[#This Row],[RSI (14 days)]]&gt;45,Table1[[#This Row],[RSI (14 days)]]&lt;69),"HOLD","SALE"))</f>
        <v>SALE</v>
      </c>
      <c r="O36222">
        <f>IF(Table1[[#This Row],[Buy/Sell/Hold]]="BUY",1,IF(Table1[[#This Row],[Buy/Sell/Hold]]="SALE",-1,0))</f>
        <v>-1</v>
      </c>
      <c r="P36222">
        <v>1750.89</v>
      </c>
      <c r="Q36222">
        <v>206.8</v>
      </c>
      <c r="R36222">
        <v>1479.87</v>
      </c>
      <c r="S36222">
        <v>90.97</v>
      </c>
      <c r="T36222" s="2">
        <v>0.79053041408043079</v>
      </c>
      <c r="U36222">
        <v>8401487382.3500004</v>
      </c>
      <c r="V36222">
        <v>20.190000000000001</v>
      </c>
    </row>
    <row r="36223" spans="1:22" x14ac:dyDescent="0.25">
      <c r="A36223" s="3">
        <v>8941</v>
      </c>
      <c r="B36223" t="s">
        <v>20</v>
      </c>
      <c r="C36223">
        <v>1214.47</v>
      </c>
      <c r="D36223">
        <v>1235.92</v>
      </c>
      <c r="E36223">
        <v>1180.83</v>
      </c>
      <c r="F36223">
        <v>1215.58</v>
      </c>
      <c r="G36223">
        <v>8362500</v>
      </c>
      <c r="H36223">
        <v>1207.78</v>
      </c>
      <c r="I36223">
        <v>0</v>
      </c>
      <c r="J36223">
        <v>1.5</v>
      </c>
      <c r="K36223" s="1">
        <v>1005.149090909091</v>
      </c>
      <c r="L36223">
        <v>50.77</v>
      </c>
      <c r="M36223">
        <v>210.43</v>
      </c>
      <c r="N36223" t="str">
        <f>IF(AND(45&gt;Table1[[#This Row],[RSI (14 days)]],Table1[[#This Row],[MACD]]&gt;0),"BUY",IF(AND(Table1[[#This Row],[RSI (14 days)]]&gt;45,Table1[[#This Row],[RSI (14 days)]]&lt;69),"HOLD","SALE"))</f>
        <v>HOLD</v>
      </c>
      <c r="O36223">
        <f>IF(Table1[[#This Row],[Buy/Sell/Hold]]="BUY",1,IF(Table1[[#This Row],[Buy/Sell/Hold]]="SALE",-1,0))</f>
        <v>0</v>
      </c>
      <c r="P36223">
        <v>1777.19</v>
      </c>
      <c r="Q36223">
        <v>233.1</v>
      </c>
      <c r="R36223">
        <v>1479.87</v>
      </c>
      <c r="S36223">
        <v>90.97</v>
      </c>
      <c r="T36223" s="2">
        <v>0.74646635830134667</v>
      </c>
      <c r="U36223">
        <v>10165287750</v>
      </c>
      <c r="V36223">
        <v>67.790000000000006</v>
      </c>
    </row>
    <row r="36224" spans="1:22" x14ac:dyDescent="0.25">
      <c r="A36224" s="3">
        <v>8940</v>
      </c>
      <c r="B36224" t="s">
        <v>21</v>
      </c>
      <c r="C36224">
        <v>665</v>
      </c>
      <c r="D36224">
        <v>702.38</v>
      </c>
      <c r="E36224">
        <v>616.6</v>
      </c>
      <c r="F36224">
        <v>669.22</v>
      </c>
      <c r="G36224">
        <v>6864367</v>
      </c>
      <c r="H36224">
        <v>659.6</v>
      </c>
      <c r="I36224">
        <v>0</v>
      </c>
      <c r="J36224">
        <v>1.5</v>
      </c>
      <c r="K36224" s="1">
        <v>943.93181818181813</v>
      </c>
      <c r="L36224">
        <v>53.03</v>
      </c>
      <c r="M36224">
        <v>-274.70999999999998</v>
      </c>
      <c r="N36224" t="str">
        <f>IF(AND(45&gt;Table1[[#This Row],[RSI (14 days)]],Table1[[#This Row],[MACD]]&gt;0),"BUY",IF(AND(Table1[[#This Row],[RSI (14 days)]]&gt;45,Table1[[#This Row],[RSI (14 days)]]&lt;69),"HOLD","SALE"))</f>
        <v>HOLD</v>
      </c>
      <c r="O36224">
        <f>IF(Table1[[#This Row],[Buy/Sell/Hold]]="BUY",1,IF(Table1[[#This Row],[Buy/Sell/Hold]]="SALE",-1,0))</f>
        <v>0</v>
      </c>
      <c r="P36224">
        <v>1715.98</v>
      </c>
      <c r="Q36224">
        <v>171.89</v>
      </c>
      <c r="R36224">
        <v>1479.87</v>
      </c>
      <c r="S36224">
        <v>90.97</v>
      </c>
      <c r="T36224" s="2">
        <v>0.79053664528347334</v>
      </c>
      <c r="U36224">
        <v>4593771683.7399998</v>
      </c>
      <c r="V36224">
        <v>23.71</v>
      </c>
    </row>
    <row r="36225" spans="1:22" x14ac:dyDescent="0.25">
      <c r="A36225" s="3">
        <v>8939</v>
      </c>
      <c r="B36225" t="s">
        <v>23</v>
      </c>
      <c r="C36225">
        <v>1311.74</v>
      </c>
      <c r="D36225">
        <v>1317.39</v>
      </c>
      <c r="E36225">
        <v>1265.22</v>
      </c>
      <c r="F36225">
        <v>1314.08</v>
      </c>
      <c r="G36225">
        <v>3601718</v>
      </c>
      <c r="H36225">
        <v>1311.22</v>
      </c>
      <c r="I36225">
        <v>0</v>
      </c>
      <c r="J36225">
        <v>1</v>
      </c>
      <c r="K36225" s="1">
        <v>943.8427272727273</v>
      </c>
      <c r="L36225">
        <v>54.86</v>
      </c>
      <c r="M36225">
        <v>370.24</v>
      </c>
      <c r="N36225" t="str">
        <f>IF(AND(45&gt;Table1[[#This Row],[RSI (14 days)]],Table1[[#This Row],[MACD]]&gt;0),"BUY",IF(AND(Table1[[#This Row],[RSI (14 days)]]&gt;45,Table1[[#This Row],[RSI (14 days)]]&lt;69),"HOLD","SALE"))</f>
        <v>HOLD</v>
      </c>
      <c r="O36225">
        <f>IF(Table1[[#This Row],[Buy/Sell/Hold]]="BUY",1,IF(Table1[[#This Row],[Buy/Sell/Hold]]="SALE",-1,0))</f>
        <v>0</v>
      </c>
      <c r="P36225">
        <v>1715.89</v>
      </c>
      <c r="Q36225">
        <v>171.8</v>
      </c>
      <c r="R36225">
        <v>1479.87</v>
      </c>
      <c r="S36225">
        <v>90.97</v>
      </c>
      <c r="T36225" s="2">
        <v>0.6498342538676587</v>
      </c>
      <c r="U36225">
        <v>4732945589.4399996</v>
      </c>
      <c r="V36225">
        <v>58.87</v>
      </c>
    </row>
    <row r="36226" spans="1:22" x14ac:dyDescent="0.25">
      <c r="A36226" s="3">
        <v>8938</v>
      </c>
      <c r="B36226" t="s">
        <v>23</v>
      </c>
      <c r="C36226">
        <v>111.4</v>
      </c>
      <c r="D36226">
        <v>130.41</v>
      </c>
      <c r="E36226">
        <v>71.56</v>
      </c>
      <c r="F36226">
        <v>110.75</v>
      </c>
      <c r="G36226">
        <v>6969280</v>
      </c>
      <c r="H36226">
        <v>109.75</v>
      </c>
      <c r="I36226">
        <v>0</v>
      </c>
      <c r="J36226">
        <v>1</v>
      </c>
      <c r="K36226" s="1">
        <v>875.52909090909088</v>
      </c>
      <c r="L36226">
        <v>58.32</v>
      </c>
      <c r="M36226">
        <v>-764.78</v>
      </c>
      <c r="N36226" t="str">
        <f>IF(AND(45&gt;Table1[[#This Row],[RSI (14 days)]],Table1[[#This Row],[MACD]]&gt;0),"BUY",IF(AND(Table1[[#This Row],[RSI (14 days)]]&gt;45,Table1[[#This Row],[RSI (14 days)]]&lt;69),"HOLD","SALE"))</f>
        <v>HOLD</v>
      </c>
      <c r="O36226">
        <f>IF(Table1[[#This Row],[Buy/Sell/Hold]]="BUY",1,IF(Table1[[#This Row],[Buy/Sell/Hold]]="SALE",-1,0))</f>
        <v>0</v>
      </c>
      <c r="P36226">
        <v>1647.57</v>
      </c>
      <c r="Q36226">
        <v>103.48</v>
      </c>
      <c r="R36226">
        <v>1479.87</v>
      </c>
      <c r="S36226">
        <v>90.97</v>
      </c>
      <c r="T36226" s="2">
        <v>0.72288927958964577</v>
      </c>
      <c r="U36226">
        <v>771847760</v>
      </c>
      <c r="V36226">
        <v>4.3099999999999996</v>
      </c>
    </row>
    <row r="36227" spans="1:22" x14ac:dyDescent="0.25">
      <c r="A36227" s="3">
        <v>8937</v>
      </c>
      <c r="B36227" t="s">
        <v>23</v>
      </c>
      <c r="C36227">
        <v>1057.28</v>
      </c>
      <c r="D36227">
        <v>1074.4000000000001</v>
      </c>
      <c r="E36227">
        <v>1053.74</v>
      </c>
      <c r="F36227">
        <v>1066.23</v>
      </c>
      <c r="G36227">
        <v>9300975</v>
      </c>
      <c r="H36227">
        <v>1059.8699999999999</v>
      </c>
      <c r="I36227">
        <v>0</v>
      </c>
      <c r="J36227">
        <v>1</v>
      </c>
      <c r="K36227" s="1">
        <v>839.97181818181821</v>
      </c>
      <c r="L36227">
        <v>67.81</v>
      </c>
      <c r="M36227">
        <v>226.26</v>
      </c>
      <c r="N36227" t="str">
        <f>IF(AND(45&gt;Table1[[#This Row],[RSI (14 days)]],Table1[[#This Row],[MACD]]&gt;0),"BUY",IF(AND(Table1[[#This Row],[RSI (14 days)]]&gt;45,Table1[[#This Row],[RSI (14 days)]]&lt;69),"HOLD","SALE"))</f>
        <v>HOLD</v>
      </c>
      <c r="O36227">
        <f>IF(Table1[[#This Row],[Buy/Sell/Hold]]="BUY",1,IF(Table1[[#This Row],[Buy/Sell/Hold]]="SALE",-1,0))</f>
        <v>0</v>
      </c>
      <c r="P36227">
        <v>1612.02</v>
      </c>
      <c r="Q36227">
        <v>67.930000000000007</v>
      </c>
      <c r="R36227">
        <v>1479.87</v>
      </c>
      <c r="S36227">
        <v>90.97</v>
      </c>
      <c r="T36227" s="2">
        <v>0.78736056115142428</v>
      </c>
      <c r="U36227">
        <v>9916978574.25</v>
      </c>
      <c r="V36227">
        <v>67.12</v>
      </c>
    </row>
    <row r="36228" spans="1:22" x14ac:dyDescent="0.25">
      <c r="A36228" s="3">
        <v>8936</v>
      </c>
      <c r="B36228" t="s">
        <v>23</v>
      </c>
      <c r="C36228">
        <v>1128.9100000000001</v>
      </c>
      <c r="D36228">
        <v>1154.55</v>
      </c>
      <c r="E36228">
        <v>1081.3499999999999</v>
      </c>
      <c r="F36228">
        <v>1141.42</v>
      </c>
      <c r="G36228">
        <v>8272046</v>
      </c>
      <c r="H36228">
        <v>1138.0899999999999</v>
      </c>
      <c r="I36228">
        <v>0</v>
      </c>
      <c r="J36228">
        <v>1.5</v>
      </c>
      <c r="K36228" s="1">
        <v>883.95999999999992</v>
      </c>
      <c r="L36228">
        <v>64.349999999999994</v>
      </c>
      <c r="M36228">
        <v>257.45999999999998</v>
      </c>
      <c r="N36228" t="str">
        <f>IF(AND(45&gt;Table1[[#This Row],[RSI (14 days)]],Table1[[#This Row],[MACD]]&gt;0),"BUY",IF(AND(Table1[[#This Row],[RSI (14 days)]]&gt;45,Table1[[#This Row],[RSI (14 days)]]&lt;69),"HOLD","SALE"))</f>
        <v>HOLD</v>
      </c>
      <c r="O36228">
        <f>IF(Table1[[#This Row],[Buy/Sell/Hold]]="BUY",1,IF(Table1[[#This Row],[Buy/Sell/Hold]]="SALE",-1,0))</f>
        <v>0</v>
      </c>
      <c r="P36228">
        <v>1656.01</v>
      </c>
      <c r="Q36228">
        <v>111.91</v>
      </c>
      <c r="R36228">
        <v>1479.87</v>
      </c>
      <c r="S36228">
        <v>90.97</v>
      </c>
      <c r="T36228" s="2">
        <v>0.87594720568875817</v>
      </c>
      <c r="U36228">
        <v>9441878745.3199997</v>
      </c>
      <c r="V36228">
        <v>143.13999999999999</v>
      </c>
    </row>
    <row r="36229" spans="1:22" x14ac:dyDescent="0.25">
      <c r="A36229" s="3">
        <v>8935</v>
      </c>
      <c r="B36229" t="s">
        <v>21</v>
      </c>
      <c r="C36229">
        <v>1130.18</v>
      </c>
      <c r="D36229">
        <v>1164.79</v>
      </c>
      <c r="E36229">
        <v>1103.3499999999999</v>
      </c>
      <c r="F36229">
        <v>1163.0999999999999</v>
      </c>
      <c r="G36229">
        <v>8940602</v>
      </c>
      <c r="H36229">
        <v>1164.83</v>
      </c>
      <c r="I36229">
        <v>0.5</v>
      </c>
      <c r="J36229">
        <v>1</v>
      </c>
      <c r="K36229" s="1">
        <v>856.95363636363629</v>
      </c>
      <c r="L36229">
        <v>57.08</v>
      </c>
      <c r="M36229">
        <v>306.14999999999998</v>
      </c>
      <c r="N36229" t="str">
        <f>IF(AND(45&gt;Table1[[#This Row],[RSI (14 days)]],Table1[[#This Row],[MACD]]&gt;0),"BUY",IF(AND(Table1[[#This Row],[RSI (14 days)]]&gt;45,Table1[[#This Row],[RSI (14 days)]]&lt;69),"HOLD","SALE"))</f>
        <v>HOLD</v>
      </c>
      <c r="O36229">
        <f>IF(Table1[[#This Row],[Buy/Sell/Hold]]="BUY",1,IF(Table1[[#This Row],[Buy/Sell/Hold]]="SALE",-1,0))</f>
        <v>0</v>
      </c>
      <c r="P36229">
        <v>1629</v>
      </c>
      <c r="Q36229">
        <v>84.91</v>
      </c>
      <c r="R36229">
        <v>1479.87</v>
      </c>
      <c r="S36229">
        <v>90.97</v>
      </c>
      <c r="T36229" s="2">
        <v>0.61902486711855098</v>
      </c>
      <c r="U36229">
        <v>10398814186.200001</v>
      </c>
      <c r="V36229">
        <v>65.75</v>
      </c>
    </row>
    <row r="36230" spans="1:22" x14ac:dyDescent="0.25">
      <c r="A36230" s="3">
        <v>8934</v>
      </c>
      <c r="B36230" t="s">
        <v>23</v>
      </c>
      <c r="C36230">
        <v>1417.51</v>
      </c>
      <c r="D36230">
        <v>1457.92</v>
      </c>
      <c r="E36230">
        <v>1394.77</v>
      </c>
      <c r="F36230">
        <v>1395.31</v>
      </c>
      <c r="G36230">
        <v>9878970</v>
      </c>
      <c r="H36230">
        <v>1389.92</v>
      </c>
      <c r="I36230">
        <v>0</v>
      </c>
      <c r="J36230">
        <v>1</v>
      </c>
      <c r="K36230" s="1">
        <v>970.27818181818179</v>
      </c>
      <c r="L36230">
        <v>43.33</v>
      </c>
      <c r="M36230">
        <v>425.03</v>
      </c>
      <c r="N36230" t="str">
        <f>IF(AND(45&gt;Table1[[#This Row],[RSI (14 days)]],Table1[[#This Row],[MACD]]&gt;0),"BUY",IF(AND(Table1[[#This Row],[RSI (14 days)]]&gt;45,Table1[[#This Row],[RSI (14 days)]]&lt;69),"HOLD","SALE"))</f>
        <v>BUY</v>
      </c>
      <c r="O36230">
        <f>IF(Table1[[#This Row],[Buy/Sell/Hold]]="BUY",1,IF(Table1[[#This Row],[Buy/Sell/Hold]]="SALE",-1,0))</f>
        <v>1</v>
      </c>
      <c r="P36230">
        <v>1742.32</v>
      </c>
      <c r="Q36230">
        <v>198.23</v>
      </c>
      <c r="R36230">
        <v>1479.87</v>
      </c>
      <c r="S36230">
        <v>90.97</v>
      </c>
      <c r="T36230" s="2">
        <v>0.76581670302184324</v>
      </c>
      <c r="U36230">
        <v>13784225630.700001</v>
      </c>
      <c r="V36230">
        <v>29.23</v>
      </c>
    </row>
    <row r="36231" spans="1:22" x14ac:dyDescent="0.25">
      <c r="A36231" s="3">
        <v>8933</v>
      </c>
      <c r="B36231" t="s">
        <v>22</v>
      </c>
      <c r="C36231">
        <v>505.48</v>
      </c>
      <c r="D36231">
        <v>516.72</v>
      </c>
      <c r="E36231">
        <v>458.65</v>
      </c>
      <c r="F36231">
        <v>482</v>
      </c>
      <c r="G36231">
        <v>9513894</v>
      </c>
      <c r="H36231">
        <v>491.86</v>
      </c>
      <c r="I36231">
        <v>0</v>
      </c>
      <c r="J36231">
        <v>1.5</v>
      </c>
      <c r="K36231" s="1">
        <v>925.13909090909101</v>
      </c>
      <c r="L36231">
        <v>50.06</v>
      </c>
      <c r="M36231">
        <v>-443.14</v>
      </c>
      <c r="N36231" t="str">
        <f>IF(AND(45&gt;Table1[[#This Row],[RSI (14 days)]],Table1[[#This Row],[MACD]]&gt;0),"BUY",IF(AND(Table1[[#This Row],[RSI (14 days)]]&gt;45,Table1[[#This Row],[RSI (14 days)]]&lt;69),"HOLD","SALE"))</f>
        <v>HOLD</v>
      </c>
      <c r="O36231">
        <f>IF(Table1[[#This Row],[Buy/Sell/Hold]]="BUY",1,IF(Table1[[#This Row],[Buy/Sell/Hold]]="SALE",-1,0))</f>
        <v>0</v>
      </c>
      <c r="P36231">
        <v>1697.18</v>
      </c>
      <c r="Q36231">
        <v>153.09</v>
      </c>
      <c r="R36231">
        <v>1479.87</v>
      </c>
      <c r="S36231">
        <v>90.97</v>
      </c>
      <c r="T36231" s="2">
        <v>0.65075936229202724</v>
      </c>
      <c r="U36231">
        <v>4585696908</v>
      </c>
      <c r="V36231">
        <v>14.29</v>
      </c>
    </row>
    <row r="36232" spans="1:22" x14ac:dyDescent="0.25">
      <c r="A36232" s="3">
        <v>8932</v>
      </c>
      <c r="B36232" t="s">
        <v>20</v>
      </c>
      <c r="C36232">
        <v>156.80000000000001</v>
      </c>
      <c r="D36232">
        <v>193.65</v>
      </c>
      <c r="E36232">
        <v>107.26</v>
      </c>
      <c r="F36232">
        <v>157.53</v>
      </c>
      <c r="G36232">
        <v>9549188</v>
      </c>
      <c r="H36232">
        <v>159.47</v>
      </c>
      <c r="I36232">
        <v>0</v>
      </c>
      <c r="J36232">
        <v>1</v>
      </c>
      <c r="K36232" s="1">
        <v>879.85545454545456</v>
      </c>
      <c r="L36232">
        <v>63.79</v>
      </c>
      <c r="M36232">
        <v>-722.33</v>
      </c>
      <c r="N36232" t="str">
        <f>IF(AND(45&gt;Table1[[#This Row],[RSI (14 days)]],Table1[[#This Row],[MACD]]&gt;0),"BUY",IF(AND(Table1[[#This Row],[RSI (14 days)]]&gt;45,Table1[[#This Row],[RSI (14 days)]]&lt;69),"HOLD","SALE"))</f>
        <v>HOLD</v>
      </c>
      <c r="O36232">
        <f>IF(Table1[[#This Row],[Buy/Sell/Hold]]="BUY",1,IF(Table1[[#This Row],[Buy/Sell/Hold]]="SALE",-1,0))</f>
        <v>0</v>
      </c>
      <c r="P36232">
        <v>1651.9</v>
      </c>
      <c r="Q36232">
        <v>107.81</v>
      </c>
      <c r="R36232">
        <v>1479.87</v>
      </c>
      <c r="S36232">
        <v>90.97</v>
      </c>
      <c r="T36232" s="2">
        <v>0.74595271610525327</v>
      </c>
      <c r="U36232">
        <v>1504283585.6400001</v>
      </c>
      <c r="V36232">
        <v>4.5599999999999996</v>
      </c>
    </row>
    <row r="36233" spans="1:22" x14ac:dyDescent="0.25">
      <c r="A36233" s="3">
        <v>8931</v>
      </c>
      <c r="B36233" t="s">
        <v>22</v>
      </c>
      <c r="C36233">
        <v>216.87</v>
      </c>
      <c r="D36233">
        <v>241.36</v>
      </c>
      <c r="E36233">
        <v>203.02</v>
      </c>
      <c r="F36233">
        <v>203.92</v>
      </c>
      <c r="G36233">
        <v>1863059</v>
      </c>
      <c r="H36233">
        <v>209.09</v>
      </c>
      <c r="I36233">
        <v>0</v>
      </c>
      <c r="J36233">
        <v>1</v>
      </c>
      <c r="K36233" s="1">
        <v>810.83090909090902</v>
      </c>
      <c r="L36233">
        <v>65.8</v>
      </c>
      <c r="M36233">
        <v>-606.91</v>
      </c>
      <c r="N36233" t="str">
        <f>IF(AND(45&gt;Table1[[#This Row],[RSI (14 days)]],Table1[[#This Row],[MACD]]&gt;0),"BUY",IF(AND(Table1[[#This Row],[RSI (14 days)]]&gt;45,Table1[[#This Row],[RSI (14 days)]]&lt;69),"HOLD","SALE"))</f>
        <v>HOLD</v>
      </c>
      <c r="O36233">
        <f>IF(Table1[[#This Row],[Buy/Sell/Hold]]="BUY",1,IF(Table1[[#This Row],[Buy/Sell/Hold]]="SALE",-1,0))</f>
        <v>0</v>
      </c>
      <c r="P36233">
        <v>1582.88</v>
      </c>
      <c r="Q36233">
        <v>38.79</v>
      </c>
      <c r="R36233">
        <v>1479.87</v>
      </c>
      <c r="S36233">
        <v>90.97</v>
      </c>
      <c r="T36233" s="2">
        <v>0.81017468377014379</v>
      </c>
      <c r="U36233">
        <v>379914991.27999997</v>
      </c>
      <c r="V36233">
        <v>5.69</v>
      </c>
    </row>
    <row r="36234" spans="1:22" x14ac:dyDescent="0.25">
      <c r="A36234" s="3">
        <v>8930</v>
      </c>
      <c r="B36234" t="s">
        <v>22</v>
      </c>
      <c r="C36234">
        <v>1417.64</v>
      </c>
      <c r="D36234">
        <v>1466.56</v>
      </c>
      <c r="E36234">
        <v>1411.24</v>
      </c>
      <c r="F36234">
        <v>1420.79</v>
      </c>
      <c r="G36234">
        <v>5623785</v>
      </c>
      <c r="H36234">
        <v>1413.48</v>
      </c>
      <c r="I36234">
        <v>0</v>
      </c>
      <c r="J36234">
        <v>1</v>
      </c>
      <c r="K36234" s="1">
        <v>829.48636363636354</v>
      </c>
      <c r="L36234">
        <v>39.409999999999997</v>
      </c>
      <c r="M36234">
        <v>591.29999999999995</v>
      </c>
      <c r="N36234" t="str">
        <f>IF(AND(45&gt;Table1[[#This Row],[RSI (14 days)]],Table1[[#This Row],[MACD]]&gt;0),"BUY",IF(AND(Table1[[#This Row],[RSI (14 days)]]&gt;45,Table1[[#This Row],[RSI (14 days)]]&lt;69),"HOLD","SALE"))</f>
        <v>BUY</v>
      </c>
      <c r="O36234">
        <f>IF(Table1[[#This Row],[Buy/Sell/Hold]]="BUY",1,IF(Table1[[#This Row],[Buy/Sell/Hold]]="SALE",-1,0))</f>
        <v>1</v>
      </c>
      <c r="P36234">
        <v>1601.53</v>
      </c>
      <c r="Q36234">
        <v>57.44</v>
      </c>
      <c r="R36234">
        <v>1479.87</v>
      </c>
      <c r="S36234">
        <v>90.97</v>
      </c>
      <c r="T36234" s="2">
        <v>0.70952106696814665</v>
      </c>
      <c r="U36234">
        <v>7990217490.1499996</v>
      </c>
      <c r="V36234">
        <v>137.66999999999999</v>
      </c>
    </row>
    <row r="36235" spans="1:22" x14ac:dyDescent="0.25">
      <c r="A36235" s="3">
        <v>8929</v>
      </c>
      <c r="B36235" t="s">
        <v>24</v>
      </c>
      <c r="C36235">
        <v>244.3</v>
      </c>
      <c r="D36235">
        <v>269.52999999999997</v>
      </c>
      <c r="E36235">
        <v>219.28</v>
      </c>
      <c r="F36235">
        <v>257.41000000000003</v>
      </c>
      <c r="G36235">
        <v>1510565</v>
      </c>
      <c r="H36235">
        <v>258.17</v>
      </c>
      <c r="I36235">
        <v>1</v>
      </c>
      <c r="J36235">
        <v>1</v>
      </c>
      <c r="K36235" s="1">
        <v>792.04909090909098</v>
      </c>
      <c r="L36235">
        <v>63.57</v>
      </c>
      <c r="M36235">
        <v>-534.64</v>
      </c>
      <c r="N36235" t="str">
        <f>IF(AND(45&gt;Table1[[#This Row],[RSI (14 days)]],Table1[[#This Row],[MACD]]&gt;0),"BUY",IF(AND(Table1[[#This Row],[RSI (14 days)]]&gt;45,Table1[[#This Row],[RSI (14 days)]]&lt;69),"HOLD","SALE"))</f>
        <v>HOLD</v>
      </c>
      <c r="O36235">
        <f>IF(Table1[[#This Row],[Buy/Sell/Hold]]="BUY",1,IF(Table1[[#This Row],[Buy/Sell/Hold]]="SALE",-1,0))</f>
        <v>0</v>
      </c>
      <c r="P36235">
        <v>1564.09</v>
      </c>
      <c r="Q36235">
        <v>20</v>
      </c>
      <c r="R36235">
        <v>1479.87</v>
      </c>
      <c r="S36235">
        <v>90.97</v>
      </c>
      <c r="T36235" s="2">
        <v>0.89596784636136684</v>
      </c>
      <c r="U36235">
        <v>388834536.64999998</v>
      </c>
      <c r="V36235">
        <v>7.39</v>
      </c>
    </row>
    <row r="36236" spans="1:22" x14ac:dyDescent="0.25">
      <c r="A36236" s="3">
        <v>8928</v>
      </c>
      <c r="B36236" t="s">
        <v>20</v>
      </c>
      <c r="C36236">
        <v>519.27</v>
      </c>
      <c r="D36236">
        <v>560.66</v>
      </c>
      <c r="E36236">
        <v>470.6</v>
      </c>
      <c r="F36236">
        <v>507.74</v>
      </c>
      <c r="G36236">
        <v>2286299</v>
      </c>
      <c r="H36236">
        <v>499.78</v>
      </c>
      <c r="I36236">
        <v>0</v>
      </c>
      <c r="J36236">
        <v>1</v>
      </c>
      <c r="K36236" s="1">
        <v>718.74545454545455</v>
      </c>
      <c r="L36236">
        <v>42.52</v>
      </c>
      <c r="M36236">
        <v>-211.01</v>
      </c>
      <c r="N36236" t="str">
        <f>IF(AND(45&gt;Table1[[#This Row],[RSI (14 days)]],Table1[[#This Row],[MACD]]&gt;0),"BUY",IF(AND(Table1[[#This Row],[RSI (14 days)]]&gt;45,Table1[[#This Row],[RSI (14 days)]]&lt;69),"HOLD","SALE"))</f>
        <v>SALE</v>
      </c>
      <c r="O36236">
        <f>IF(Table1[[#This Row],[Buy/Sell/Hold]]="BUY",1,IF(Table1[[#This Row],[Buy/Sell/Hold]]="SALE",-1,0))</f>
        <v>-1</v>
      </c>
      <c r="P36236">
        <v>1490.79</v>
      </c>
      <c r="Q36236">
        <v>-53.3</v>
      </c>
      <c r="R36236">
        <v>1479.87</v>
      </c>
      <c r="S36236">
        <v>90.97</v>
      </c>
      <c r="T36236" s="2">
        <v>0.74601624529944832</v>
      </c>
      <c r="U36236">
        <v>1160845454.26</v>
      </c>
      <c r="V36236">
        <v>14.02</v>
      </c>
    </row>
    <row r="36237" spans="1:22" x14ac:dyDescent="0.25">
      <c r="A36237" s="3">
        <v>8927</v>
      </c>
      <c r="B36237" t="s">
        <v>20</v>
      </c>
      <c r="C36237">
        <v>576.41999999999996</v>
      </c>
      <c r="D36237">
        <v>587.22</v>
      </c>
      <c r="E36237">
        <v>532.57000000000005</v>
      </c>
      <c r="F36237">
        <v>551.02</v>
      </c>
      <c r="G36237">
        <v>8518333</v>
      </c>
      <c r="H36237">
        <v>552.80999999999995</v>
      </c>
      <c r="I36237">
        <v>0.5</v>
      </c>
      <c r="J36237">
        <v>1</v>
      </c>
      <c r="K36237" s="1">
        <v>758.77</v>
      </c>
      <c r="L36237">
        <v>66.67</v>
      </c>
      <c r="M36237">
        <v>-207.75</v>
      </c>
      <c r="N36237" t="str">
        <f>IF(AND(45&gt;Table1[[#This Row],[RSI (14 days)]],Table1[[#This Row],[MACD]]&gt;0),"BUY",IF(AND(Table1[[#This Row],[RSI (14 days)]]&gt;45,Table1[[#This Row],[RSI (14 days)]]&lt;69),"HOLD","SALE"))</f>
        <v>HOLD</v>
      </c>
      <c r="O36237">
        <f>IF(Table1[[#This Row],[Buy/Sell/Hold]]="BUY",1,IF(Table1[[#This Row],[Buy/Sell/Hold]]="SALE",-1,0))</f>
        <v>0</v>
      </c>
      <c r="P36237">
        <v>1530.82</v>
      </c>
      <c r="Q36237">
        <v>-13.28</v>
      </c>
      <c r="R36237">
        <v>1479.87</v>
      </c>
      <c r="S36237">
        <v>90.97</v>
      </c>
      <c r="T36237" s="2">
        <v>0.88997005710778421</v>
      </c>
      <c r="U36237">
        <v>4693771849.6599998</v>
      </c>
      <c r="V36237">
        <v>16.66</v>
      </c>
    </row>
    <row r="36238" spans="1:22" x14ac:dyDescent="0.25">
      <c r="A36238" s="3">
        <v>8926</v>
      </c>
      <c r="B36238" t="s">
        <v>24</v>
      </c>
      <c r="C36238">
        <v>284.85000000000002</v>
      </c>
      <c r="D36238">
        <v>308.38</v>
      </c>
      <c r="E36238">
        <v>281.02</v>
      </c>
      <c r="F36238">
        <v>284.47000000000003</v>
      </c>
      <c r="G36238">
        <v>7988016</v>
      </c>
      <c r="H36238">
        <v>291.49</v>
      </c>
      <c r="I36238">
        <v>0</v>
      </c>
      <c r="J36238">
        <v>1</v>
      </c>
      <c r="K36238" s="1">
        <v>687.70090909090914</v>
      </c>
      <c r="L36238">
        <v>45.11</v>
      </c>
      <c r="M36238">
        <v>-403.23</v>
      </c>
      <c r="N36238" t="str">
        <f>IF(AND(45&gt;Table1[[#This Row],[RSI (14 days)]],Table1[[#This Row],[MACD]]&gt;0),"BUY",IF(AND(Table1[[#This Row],[RSI (14 days)]]&gt;45,Table1[[#This Row],[RSI (14 days)]]&lt;69),"HOLD","SALE"))</f>
        <v>HOLD</v>
      </c>
      <c r="O36238">
        <f>IF(Table1[[#This Row],[Buy/Sell/Hold]]="BUY",1,IF(Table1[[#This Row],[Buy/Sell/Hold]]="SALE",-1,0))</f>
        <v>0</v>
      </c>
      <c r="P36238">
        <v>1459.75</v>
      </c>
      <c r="Q36238">
        <v>-84.34</v>
      </c>
      <c r="R36238">
        <v>1479.87</v>
      </c>
      <c r="S36238">
        <v>90.97</v>
      </c>
      <c r="T36238" s="2">
        <v>0.66080657802353771</v>
      </c>
      <c r="U36238">
        <v>2272350911.52</v>
      </c>
      <c r="V36238">
        <v>7.45</v>
      </c>
    </row>
    <row r="36239" spans="1:22" x14ac:dyDescent="0.25">
      <c r="A36239" s="3">
        <v>8925</v>
      </c>
      <c r="B36239" t="s">
        <v>24</v>
      </c>
      <c r="C36239">
        <v>449.8</v>
      </c>
      <c r="D36239">
        <v>495.7</v>
      </c>
      <c r="E36239">
        <v>437.55</v>
      </c>
      <c r="F36239">
        <v>448.96</v>
      </c>
      <c r="G36239">
        <v>3989768</v>
      </c>
      <c r="H36239">
        <v>453.68</v>
      </c>
      <c r="I36239">
        <v>0</v>
      </c>
      <c r="J36239">
        <v>1.5</v>
      </c>
      <c r="K36239" s="1">
        <v>624.75</v>
      </c>
      <c r="L36239">
        <v>31.24</v>
      </c>
      <c r="M36239">
        <v>-175.79</v>
      </c>
      <c r="N36239" t="str">
        <f>IF(AND(45&gt;Table1[[#This Row],[RSI (14 days)]],Table1[[#This Row],[MACD]]&gt;0),"BUY",IF(AND(Table1[[#This Row],[RSI (14 days)]]&gt;45,Table1[[#This Row],[RSI (14 days)]]&lt;69),"HOLD","SALE"))</f>
        <v>SALE</v>
      </c>
      <c r="O36239">
        <f>IF(Table1[[#This Row],[Buy/Sell/Hold]]="BUY",1,IF(Table1[[#This Row],[Buy/Sell/Hold]]="SALE",-1,0))</f>
        <v>-1</v>
      </c>
      <c r="P36239">
        <v>1396.8</v>
      </c>
      <c r="Q36239">
        <v>-147.30000000000001</v>
      </c>
      <c r="R36239">
        <v>1479.87</v>
      </c>
      <c r="S36239">
        <v>90.97</v>
      </c>
      <c r="T36239" s="2">
        <v>0.81304518935231529</v>
      </c>
      <c r="U36239">
        <v>1791246241.28</v>
      </c>
      <c r="V36239">
        <v>10.76</v>
      </c>
    </row>
    <row r="36240" spans="1:22" x14ac:dyDescent="0.25">
      <c r="A36240" s="3">
        <v>8924</v>
      </c>
      <c r="B36240" t="s">
        <v>24</v>
      </c>
      <c r="C36240">
        <v>1053.1400000000001</v>
      </c>
      <c r="D36240">
        <v>1077.44</v>
      </c>
      <c r="E36240">
        <v>1007.46</v>
      </c>
      <c r="F36240">
        <v>1064.3699999999999</v>
      </c>
      <c r="G36240">
        <v>5255909</v>
      </c>
      <c r="H36240">
        <v>1060.69</v>
      </c>
      <c r="I36240">
        <v>0</v>
      </c>
      <c r="J36240">
        <v>1</v>
      </c>
      <c r="K36240" s="1">
        <v>615.77454545454543</v>
      </c>
      <c r="L36240">
        <v>46.06</v>
      </c>
      <c r="M36240">
        <v>448.6</v>
      </c>
      <c r="N36240" t="str">
        <f>IF(AND(45&gt;Table1[[#This Row],[RSI (14 days)]],Table1[[#This Row],[MACD]]&gt;0),"BUY",IF(AND(Table1[[#This Row],[RSI (14 days)]]&gt;45,Table1[[#This Row],[RSI (14 days)]]&lt;69),"HOLD","SALE"))</f>
        <v>HOLD</v>
      </c>
      <c r="O36240">
        <f>IF(Table1[[#This Row],[Buy/Sell/Hold]]="BUY",1,IF(Table1[[#This Row],[Buy/Sell/Hold]]="SALE",-1,0))</f>
        <v>0</v>
      </c>
      <c r="P36240">
        <v>1387.82</v>
      </c>
      <c r="Q36240">
        <v>-156.27000000000001</v>
      </c>
      <c r="R36240">
        <v>1479.87</v>
      </c>
      <c r="S36240">
        <v>90.97</v>
      </c>
      <c r="T36240" s="2">
        <v>0.82221832951186935</v>
      </c>
      <c r="U36240">
        <v>5594231862.3299999</v>
      </c>
      <c r="V36240">
        <v>90.31</v>
      </c>
    </row>
    <row r="36241" spans="1:22" x14ac:dyDescent="0.25">
      <c r="A36241" s="3">
        <v>8923</v>
      </c>
      <c r="B36241" t="s">
        <v>22</v>
      </c>
      <c r="C36241">
        <v>125.95</v>
      </c>
      <c r="D36241">
        <v>128.82</v>
      </c>
      <c r="E36241">
        <v>125.39</v>
      </c>
      <c r="F36241">
        <v>127.56</v>
      </c>
      <c r="G36241">
        <v>3604163</v>
      </c>
      <c r="H36241">
        <v>127.66</v>
      </c>
      <c r="I36241">
        <v>0</v>
      </c>
      <c r="J36241">
        <v>1</v>
      </c>
      <c r="K36241" s="1">
        <v>500.52454545454549</v>
      </c>
      <c r="L36241">
        <v>36.380000000000003</v>
      </c>
      <c r="M36241">
        <v>-372.96</v>
      </c>
      <c r="N36241" t="str">
        <f>IF(AND(45&gt;Table1[[#This Row],[RSI (14 days)]],Table1[[#This Row],[MACD]]&gt;0),"BUY",IF(AND(Table1[[#This Row],[RSI (14 days)]]&gt;45,Table1[[#This Row],[RSI (14 days)]]&lt;69),"HOLD","SALE"))</f>
        <v>SALE</v>
      </c>
      <c r="O36241">
        <f>IF(Table1[[#This Row],[Buy/Sell/Hold]]="BUY",1,IF(Table1[[#This Row],[Buy/Sell/Hold]]="SALE",-1,0))</f>
        <v>-1</v>
      </c>
      <c r="P36241">
        <v>1272.57</v>
      </c>
      <c r="Q36241">
        <v>-271.52</v>
      </c>
      <c r="R36241">
        <v>1479.87</v>
      </c>
      <c r="S36241">
        <v>90.97</v>
      </c>
      <c r="T36241" s="2">
        <v>0.60846815860426506</v>
      </c>
      <c r="U36241">
        <v>459747032.27999997</v>
      </c>
      <c r="V36241">
        <v>4.8499999999999996</v>
      </c>
    </row>
    <row r="36242" spans="1:22" x14ac:dyDescent="0.25">
      <c r="A36242" s="3">
        <v>8922</v>
      </c>
      <c r="B36242" t="s">
        <v>21</v>
      </c>
      <c r="C36242">
        <v>672.69</v>
      </c>
      <c r="D36242">
        <v>711.66</v>
      </c>
      <c r="E36242">
        <v>670.84</v>
      </c>
      <c r="F36242">
        <v>695.58</v>
      </c>
      <c r="G36242">
        <v>9713458</v>
      </c>
      <c r="H36242">
        <v>704.48</v>
      </c>
      <c r="I36242">
        <v>0</v>
      </c>
      <c r="J36242">
        <v>1</v>
      </c>
      <c r="K36242" s="1">
        <v>519.94090909090914</v>
      </c>
      <c r="L36242">
        <v>66.62</v>
      </c>
      <c r="M36242">
        <v>175.64</v>
      </c>
      <c r="N36242" t="str">
        <f>IF(AND(45&gt;Table1[[#This Row],[RSI (14 days)]],Table1[[#This Row],[MACD]]&gt;0),"BUY",IF(AND(Table1[[#This Row],[RSI (14 days)]]&gt;45,Table1[[#This Row],[RSI (14 days)]]&lt;69),"HOLD","SALE"))</f>
        <v>HOLD</v>
      </c>
      <c r="O36242">
        <f>IF(Table1[[#This Row],[Buy/Sell/Hold]]="BUY",1,IF(Table1[[#This Row],[Buy/Sell/Hold]]="SALE",-1,0))</f>
        <v>0</v>
      </c>
      <c r="P36242">
        <v>1291.99</v>
      </c>
      <c r="Q36242">
        <v>-252.1</v>
      </c>
      <c r="R36242">
        <v>1479.87</v>
      </c>
      <c r="S36242">
        <v>90.97</v>
      </c>
      <c r="T36242" s="2">
        <v>0.74742650977894298</v>
      </c>
      <c r="U36242">
        <v>6756487115.6400003</v>
      </c>
      <c r="V36242">
        <v>15.87</v>
      </c>
    </row>
    <row r="36243" spans="1:22" x14ac:dyDescent="0.25">
      <c r="A36243" s="3">
        <v>8921</v>
      </c>
      <c r="B36243" t="s">
        <v>21</v>
      </c>
      <c r="C36243">
        <v>1483.29</v>
      </c>
      <c r="D36243">
        <v>1490.45</v>
      </c>
      <c r="E36243">
        <v>1457.64</v>
      </c>
      <c r="F36243">
        <v>1457.83</v>
      </c>
      <c r="G36243">
        <v>1439037</v>
      </c>
      <c r="H36243">
        <v>1454.48</v>
      </c>
      <c r="I36243">
        <v>0.5</v>
      </c>
      <c r="J36243">
        <v>1.5</v>
      </c>
      <c r="K36243" s="1">
        <v>638.15000000000009</v>
      </c>
      <c r="L36243">
        <v>55.59</v>
      </c>
      <c r="M36243">
        <v>819.68</v>
      </c>
      <c r="N36243" t="str">
        <f>IF(AND(45&gt;Table1[[#This Row],[RSI (14 days)]],Table1[[#This Row],[MACD]]&gt;0),"BUY",IF(AND(Table1[[#This Row],[RSI (14 days)]]&gt;45,Table1[[#This Row],[RSI (14 days)]]&lt;69),"HOLD","SALE"))</f>
        <v>HOLD</v>
      </c>
      <c r="O36243">
        <f>IF(Table1[[#This Row],[Buy/Sell/Hold]]="BUY",1,IF(Table1[[#This Row],[Buy/Sell/Hold]]="SALE",-1,0))</f>
        <v>0</v>
      </c>
      <c r="P36243">
        <v>1410.2</v>
      </c>
      <c r="Q36243">
        <v>-133.9</v>
      </c>
      <c r="R36243">
        <v>1479.87</v>
      </c>
      <c r="S36243">
        <v>90.97</v>
      </c>
      <c r="T36243" s="2">
        <v>0.72177176534137644</v>
      </c>
      <c r="U36243">
        <v>2097871309.71</v>
      </c>
      <c r="V36243">
        <v>32.07</v>
      </c>
    </row>
    <row r="36244" spans="1:22" x14ac:dyDescent="0.25">
      <c r="A36244" s="3">
        <v>8920</v>
      </c>
      <c r="B36244" t="s">
        <v>24</v>
      </c>
      <c r="C36244">
        <v>348.55</v>
      </c>
      <c r="D36244">
        <v>353.21</v>
      </c>
      <c r="E36244">
        <v>329.19</v>
      </c>
      <c r="F36244">
        <v>332.99</v>
      </c>
      <c r="G36244">
        <v>9218647</v>
      </c>
      <c r="H36244">
        <v>330</v>
      </c>
      <c r="I36244">
        <v>0</v>
      </c>
      <c r="J36244">
        <v>1</v>
      </c>
      <c r="K36244" s="1">
        <v>649.88363636363636</v>
      </c>
      <c r="L36244">
        <v>45.89</v>
      </c>
      <c r="M36244">
        <v>-316.89</v>
      </c>
      <c r="N36244" t="str">
        <f>IF(AND(45&gt;Table1[[#This Row],[RSI (14 days)]],Table1[[#This Row],[MACD]]&gt;0),"BUY",IF(AND(Table1[[#This Row],[RSI (14 days)]]&gt;45,Table1[[#This Row],[RSI (14 days)]]&lt;69),"HOLD","SALE"))</f>
        <v>HOLD</v>
      </c>
      <c r="O36244">
        <f>IF(Table1[[#This Row],[Buy/Sell/Hold]]="BUY",1,IF(Table1[[#This Row],[Buy/Sell/Hold]]="SALE",-1,0))</f>
        <v>0</v>
      </c>
      <c r="P36244">
        <v>1421.93</v>
      </c>
      <c r="Q36244">
        <v>-122.16</v>
      </c>
      <c r="R36244">
        <v>1479.87</v>
      </c>
      <c r="S36244">
        <v>90.97</v>
      </c>
      <c r="T36244" s="2">
        <v>0.61903811758930827</v>
      </c>
      <c r="U36244">
        <v>3069717264.5300002</v>
      </c>
      <c r="V36244">
        <v>73.39</v>
      </c>
    </row>
    <row r="36245" spans="1:22" x14ac:dyDescent="0.25">
      <c r="A36245" s="3">
        <v>8919</v>
      </c>
      <c r="B36245" t="s">
        <v>21</v>
      </c>
      <c r="C36245">
        <v>1462.29</v>
      </c>
      <c r="D36245">
        <v>1509.1</v>
      </c>
      <c r="E36245">
        <v>1416.7</v>
      </c>
      <c r="F36245">
        <v>1437.16</v>
      </c>
      <c r="G36245">
        <v>3462496</v>
      </c>
      <c r="H36245">
        <v>1428.05</v>
      </c>
      <c r="I36245">
        <v>0</v>
      </c>
      <c r="J36245">
        <v>1</v>
      </c>
      <c r="K36245" s="1">
        <v>651.37181818181818</v>
      </c>
      <c r="L36245">
        <v>40.619999999999997</v>
      </c>
      <c r="M36245">
        <v>785.79</v>
      </c>
      <c r="N36245" t="str">
        <f>IF(AND(45&gt;Table1[[#This Row],[RSI (14 days)]],Table1[[#This Row],[MACD]]&gt;0),"BUY",IF(AND(Table1[[#This Row],[RSI (14 days)]]&gt;45,Table1[[#This Row],[RSI (14 days)]]&lt;69),"HOLD","SALE"))</f>
        <v>BUY</v>
      </c>
      <c r="O36245">
        <f>IF(Table1[[#This Row],[Buy/Sell/Hold]]="BUY",1,IF(Table1[[#This Row],[Buy/Sell/Hold]]="SALE",-1,0))</f>
        <v>1</v>
      </c>
      <c r="P36245">
        <v>1423.42</v>
      </c>
      <c r="Q36245">
        <v>-120.67</v>
      </c>
      <c r="R36245">
        <v>1479.87</v>
      </c>
      <c r="S36245">
        <v>90.97</v>
      </c>
      <c r="T36245" s="2">
        <v>0.7057215393434374</v>
      </c>
      <c r="U36245">
        <v>4976160751.3599997</v>
      </c>
      <c r="V36245">
        <v>69.58</v>
      </c>
    </row>
    <row r="36246" spans="1:22" x14ac:dyDescent="0.25">
      <c r="A36246" s="3">
        <v>8918</v>
      </c>
      <c r="B36246" t="s">
        <v>23</v>
      </c>
      <c r="C36246">
        <v>727.72</v>
      </c>
      <c r="D36246">
        <v>728</v>
      </c>
      <c r="E36246">
        <v>726.55</v>
      </c>
      <c r="F36246">
        <v>726.91</v>
      </c>
      <c r="G36246">
        <v>5991025</v>
      </c>
      <c r="H36246">
        <v>732.64</v>
      </c>
      <c r="I36246">
        <v>0.5</v>
      </c>
      <c r="J36246">
        <v>1.5</v>
      </c>
      <c r="K36246" s="1">
        <v>694.05363636363631</v>
      </c>
      <c r="L36246">
        <v>52.85</v>
      </c>
      <c r="M36246">
        <v>32.86</v>
      </c>
      <c r="N36246" t="str">
        <f>IF(AND(45&gt;Table1[[#This Row],[RSI (14 days)]],Table1[[#This Row],[MACD]]&gt;0),"BUY",IF(AND(Table1[[#This Row],[RSI (14 days)]]&gt;45,Table1[[#This Row],[RSI (14 days)]]&lt;69),"HOLD","SALE"))</f>
        <v>HOLD</v>
      </c>
      <c r="O36246">
        <f>IF(Table1[[#This Row],[Buy/Sell/Hold]]="BUY",1,IF(Table1[[#This Row],[Buy/Sell/Hold]]="SALE",-1,0))</f>
        <v>0</v>
      </c>
      <c r="P36246">
        <v>1466.1</v>
      </c>
      <c r="Q36246">
        <v>-77.989999999999995</v>
      </c>
      <c r="R36246">
        <v>1479.87</v>
      </c>
      <c r="S36246">
        <v>90.97</v>
      </c>
      <c r="T36246" s="2">
        <v>0.64797022431947426</v>
      </c>
      <c r="U36246">
        <v>4354935982.75</v>
      </c>
      <c r="V36246">
        <v>573.08000000000004</v>
      </c>
    </row>
    <row r="36247" spans="1:22" x14ac:dyDescent="0.25">
      <c r="A36247" s="3">
        <v>8917</v>
      </c>
      <c r="B36247" t="s">
        <v>20</v>
      </c>
      <c r="C36247">
        <v>1098.55</v>
      </c>
      <c r="D36247">
        <v>1142.24</v>
      </c>
      <c r="E36247">
        <v>1056.94</v>
      </c>
      <c r="F36247">
        <v>1115.42</v>
      </c>
      <c r="G36247">
        <v>9780524</v>
      </c>
      <c r="H36247">
        <v>1111.24</v>
      </c>
      <c r="I36247">
        <v>0</v>
      </c>
      <c r="J36247">
        <v>1</v>
      </c>
      <c r="K36247" s="1">
        <v>749.2972727272728</v>
      </c>
      <c r="L36247">
        <v>59.66</v>
      </c>
      <c r="M36247">
        <v>366.12</v>
      </c>
      <c r="N36247" t="str">
        <f>IF(AND(45&gt;Table1[[#This Row],[RSI (14 days)]],Table1[[#This Row],[MACD]]&gt;0),"BUY",IF(AND(Table1[[#This Row],[RSI (14 days)]]&gt;45,Table1[[#This Row],[RSI (14 days)]]&lt;69),"HOLD","SALE"))</f>
        <v>HOLD</v>
      </c>
      <c r="O36247">
        <f>IF(Table1[[#This Row],[Buy/Sell/Hold]]="BUY",1,IF(Table1[[#This Row],[Buy/Sell/Hold]]="SALE",-1,0))</f>
        <v>0</v>
      </c>
      <c r="P36247">
        <v>1521.34</v>
      </c>
      <c r="Q36247">
        <v>-22.75</v>
      </c>
      <c r="R36247">
        <v>1479.87</v>
      </c>
      <c r="S36247">
        <v>90.97</v>
      </c>
      <c r="T36247" s="2">
        <v>0.89680322684011227</v>
      </c>
      <c r="U36247">
        <v>10909392080.08</v>
      </c>
      <c r="V36247">
        <v>49.23</v>
      </c>
    </row>
    <row r="36248" spans="1:22" x14ac:dyDescent="0.25">
      <c r="A36248" s="3">
        <v>8916</v>
      </c>
      <c r="B36248" t="s">
        <v>22</v>
      </c>
      <c r="C36248">
        <v>167.02</v>
      </c>
      <c r="D36248">
        <v>190.18</v>
      </c>
      <c r="E36248">
        <v>125.49</v>
      </c>
      <c r="F36248">
        <v>163.55000000000001</v>
      </c>
      <c r="G36248">
        <v>4021344</v>
      </c>
      <c r="H36248">
        <v>153.99</v>
      </c>
      <c r="I36248">
        <v>0</v>
      </c>
      <c r="J36248">
        <v>1</v>
      </c>
      <c r="K36248" s="1">
        <v>714.07272727272732</v>
      </c>
      <c r="L36248">
        <v>47.93</v>
      </c>
      <c r="M36248">
        <v>-550.52</v>
      </c>
      <c r="N36248" t="str">
        <f>IF(AND(45&gt;Table1[[#This Row],[RSI (14 days)]],Table1[[#This Row],[MACD]]&gt;0),"BUY",IF(AND(Table1[[#This Row],[RSI (14 days)]]&gt;45,Table1[[#This Row],[RSI (14 days)]]&lt;69),"HOLD","SALE"))</f>
        <v>HOLD</v>
      </c>
      <c r="O36248">
        <f>IF(Table1[[#This Row],[Buy/Sell/Hold]]="BUY",1,IF(Table1[[#This Row],[Buy/Sell/Hold]]="SALE",-1,0))</f>
        <v>0</v>
      </c>
      <c r="P36248">
        <v>1486.12</v>
      </c>
      <c r="Q36248">
        <v>-57.97</v>
      </c>
      <c r="R36248">
        <v>1479.87</v>
      </c>
      <c r="S36248">
        <v>90.97</v>
      </c>
      <c r="T36248" s="2">
        <v>0.62236277419232</v>
      </c>
      <c r="U36248">
        <v>657690811.20000005</v>
      </c>
      <c r="V36248">
        <v>10.18</v>
      </c>
    </row>
    <row r="36249" spans="1:22" x14ac:dyDescent="0.25">
      <c r="A36249" s="3">
        <v>8915</v>
      </c>
      <c r="B36249" t="s">
        <v>20</v>
      </c>
      <c r="C36249">
        <v>684.95</v>
      </c>
      <c r="D36249">
        <v>699.19</v>
      </c>
      <c r="E36249">
        <v>663.47</v>
      </c>
      <c r="F36249">
        <v>664.23</v>
      </c>
      <c r="G36249">
        <v>1711974</v>
      </c>
      <c r="H36249">
        <v>664.74</v>
      </c>
      <c r="I36249">
        <v>0</v>
      </c>
      <c r="J36249">
        <v>2</v>
      </c>
      <c r="K36249" s="1">
        <v>748.59636363636378</v>
      </c>
      <c r="L36249">
        <v>65.930000000000007</v>
      </c>
      <c r="M36249">
        <v>-84.37</v>
      </c>
      <c r="N36249" t="str">
        <f>IF(AND(45&gt;Table1[[#This Row],[RSI (14 days)]],Table1[[#This Row],[MACD]]&gt;0),"BUY",IF(AND(Table1[[#This Row],[RSI (14 days)]]&gt;45,Table1[[#This Row],[RSI (14 days)]]&lt;69),"HOLD","SALE"))</f>
        <v>HOLD</v>
      </c>
      <c r="O36249">
        <f>IF(Table1[[#This Row],[Buy/Sell/Hold]]="BUY",1,IF(Table1[[#This Row],[Buy/Sell/Hold]]="SALE",-1,0))</f>
        <v>0</v>
      </c>
      <c r="P36249">
        <v>1520.64</v>
      </c>
      <c r="Q36249">
        <v>-23.45</v>
      </c>
      <c r="R36249">
        <v>1479.87</v>
      </c>
      <c r="S36249">
        <v>90.97</v>
      </c>
      <c r="T36249" s="2">
        <v>0.86925310021619384</v>
      </c>
      <c r="U36249">
        <v>1137144490.02</v>
      </c>
      <c r="V36249">
        <v>24.73</v>
      </c>
    </row>
    <row r="36250" spans="1:22" x14ac:dyDescent="0.25">
      <c r="A36250" s="3">
        <v>8914</v>
      </c>
      <c r="B36250" t="s">
        <v>22</v>
      </c>
      <c r="C36250">
        <v>1196.2</v>
      </c>
      <c r="D36250">
        <v>1241.9000000000001</v>
      </c>
      <c r="E36250">
        <v>1189.8599999999999</v>
      </c>
      <c r="F36250">
        <v>1202.47</v>
      </c>
      <c r="G36250">
        <v>3516715</v>
      </c>
      <c r="H36250">
        <v>1210.47</v>
      </c>
      <c r="I36250">
        <v>0</v>
      </c>
      <c r="J36250">
        <v>1</v>
      </c>
      <c r="K36250" s="1">
        <v>817.09727272727275</v>
      </c>
      <c r="L36250">
        <v>58.68</v>
      </c>
      <c r="M36250">
        <v>385.37</v>
      </c>
      <c r="N36250" t="str">
        <f>IF(AND(45&gt;Table1[[#This Row],[RSI (14 days)]],Table1[[#This Row],[MACD]]&gt;0),"BUY",IF(AND(Table1[[#This Row],[RSI (14 days)]]&gt;45,Table1[[#This Row],[RSI (14 days)]]&lt;69),"HOLD","SALE"))</f>
        <v>HOLD</v>
      </c>
      <c r="O36250">
        <f>IF(Table1[[#This Row],[Buy/Sell/Hold]]="BUY",1,IF(Table1[[#This Row],[Buy/Sell/Hold]]="SALE",-1,0))</f>
        <v>0</v>
      </c>
      <c r="P36250">
        <v>1589.14</v>
      </c>
      <c r="Q36250">
        <v>45.05</v>
      </c>
      <c r="R36250">
        <v>1479.87</v>
      </c>
      <c r="S36250">
        <v>90.97</v>
      </c>
      <c r="T36250" s="2">
        <v>0.63337424653997243</v>
      </c>
      <c r="U36250">
        <v>4228744286.0500002</v>
      </c>
      <c r="V36250">
        <v>40.5</v>
      </c>
    </row>
    <row r="36251" spans="1:22" x14ac:dyDescent="0.25">
      <c r="A36251" s="3">
        <v>8913</v>
      </c>
      <c r="B36251" t="s">
        <v>22</v>
      </c>
      <c r="C36251">
        <v>518.79</v>
      </c>
      <c r="D36251">
        <v>548.94000000000005</v>
      </c>
      <c r="E36251">
        <v>501.59</v>
      </c>
      <c r="F36251">
        <v>548.39</v>
      </c>
      <c r="G36251">
        <v>2008507</v>
      </c>
      <c r="H36251">
        <v>540.21</v>
      </c>
      <c r="I36251">
        <v>1</v>
      </c>
      <c r="J36251">
        <v>1.5</v>
      </c>
      <c r="K36251" s="1">
        <v>770.19</v>
      </c>
      <c r="L36251">
        <v>57.54</v>
      </c>
      <c r="M36251">
        <v>-221.8</v>
      </c>
      <c r="N36251" t="str">
        <f>IF(AND(45&gt;Table1[[#This Row],[RSI (14 days)]],Table1[[#This Row],[MACD]]&gt;0),"BUY",IF(AND(Table1[[#This Row],[RSI (14 days)]]&gt;45,Table1[[#This Row],[RSI (14 days)]]&lt;69),"HOLD","SALE"))</f>
        <v>HOLD</v>
      </c>
      <c r="O36251">
        <f>IF(Table1[[#This Row],[Buy/Sell/Hold]]="BUY",1,IF(Table1[[#This Row],[Buy/Sell/Hold]]="SALE",-1,0))</f>
        <v>0</v>
      </c>
      <c r="P36251">
        <v>1542.24</v>
      </c>
      <c r="Q36251">
        <v>-1.86</v>
      </c>
      <c r="R36251">
        <v>1479.87</v>
      </c>
      <c r="S36251">
        <v>90.97</v>
      </c>
      <c r="T36251" s="2">
        <v>0.6295720421898785</v>
      </c>
      <c r="U36251">
        <v>1101445153.73</v>
      </c>
      <c r="V36251">
        <v>19.3</v>
      </c>
    </row>
    <row r="36252" spans="1:22" x14ac:dyDescent="0.25">
      <c r="A36252" s="3">
        <v>8912</v>
      </c>
      <c r="B36252" t="s">
        <v>24</v>
      </c>
      <c r="C36252">
        <v>1007.88</v>
      </c>
      <c r="D36252">
        <v>1039.5</v>
      </c>
      <c r="E36252">
        <v>994.58</v>
      </c>
      <c r="F36252">
        <v>1035.98</v>
      </c>
      <c r="G36252">
        <v>7163880</v>
      </c>
      <c r="H36252">
        <v>1028.98</v>
      </c>
      <c r="I36252">
        <v>0</v>
      </c>
      <c r="J36252">
        <v>1</v>
      </c>
      <c r="K36252" s="1">
        <v>852.77363636363634</v>
      </c>
      <c r="L36252">
        <v>31.28</v>
      </c>
      <c r="M36252">
        <v>183.21</v>
      </c>
      <c r="N36252" t="str">
        <f>IF(AND(45&gt;Table1[[#This Row],[RSI (14 days)]],Table1[[#This Row],[MACD]]&gt;0),"BUY",IF(AND(Table1[[#This Row],[RSI (14 days)]]&gt;45,Table1[[#This Row],[RSI (14 days)]]&lt;69),"HOLD","SALE"))</f>
        <v>BUY</v>
      </c>
      <c r="O36252">
        <f>IF(Table1[[#This Row],[Buy/Sell/Hold]]="BUY",1,IF(Table1[[#This Row],[Buy/Sell/Hold]]="SALE",-1,0))</f>
        <v>1</v>
      </c>
      <c r="P36252">
        <v>1624.82</v>
      </c>
      <c r="Q36252">
        <v>80.73</v>
      </c>
      <c r="R36252">
        <v>1479.87</v>
      </c>
      <c r="S36252">
        <v>90.97</v>
      </c>
      <c r="T36252" s="2">
        <v>0.77547184942739844</v>
      </c>
      <c r="U36252">
        <v>7421636402.3999996</v>
      </c>
      <c r="V36252">
        <v>25.37</v>
      </c>
    </row>
    <row r="36253" spans="1:22" x14ac:dyDescent="0.25">
      <c r="A36253" s="3">
        <v>8911</v>
      </c>
      <c r="B36253" t="s">
        <v>23</v>
      </c>
      <c r="C36253">
        <v>357.28</v>
      </c>
      <c r="D36253">
        <v>400.2</v>
      </c>
      <c r="E36253">
        <v>317.02</v>
      </c>
      <c r="F36253">
        <v>378.52</v>
      </c>
      <c r="G36253">
        <v>9843963</v>
      </c>
      <c r="H36253">
        <v>382</v>
      </c>
      <c r="I36253">
        <v>0</v>
      </c>
      <c r="J36253">
        <v>1</v>
      </c>
      <c r="K36253" s="1">
        <v>823.95</v>
      </c>
      <c r="L36253">
        <v>43.38</v>
      </c>
      <c r="M36253">
        <v>-445.43</v>
      </c>
      <c r="N36253" t="str">
        <f>IF(AND(45&gt;Table1[[#This Row],[RSI (14 days)]],Table1[[#This Row],[MACD]]&gt;0),"BUY",IF(AND(Table1[[#This Row],[RSI (14 days)]]&gt;45,Table1[[#This Row],[RSI (14 days)]]&lt;69),"HOLD","SALE"))</f>
        <v>SALE</v>
      </c>
      <c r="O36253">
        <f>IF(Table1[[#This Row],[Buy/Sell/Hold]]="BUY",1,IF(Table1[[#This Row],[Buy/Sell/Hold]]="SALE",-1,0))</f>
        <v>-1</v>
      </c>
      <c r="P36253">
        <v>1596</v>
      </c>
      <c r="Q36253">
        <v>51.9</v>
      </c>
      <c r="R36253">
        <v>1479.87</v>
      </c>
      <c r="S36253">
        <v>90.97</v>
      </c>
      <c r="T36253" s="2">
        <v>0.76884042278919584</v>
      </c>
      <c r="U36253">
        <v>3726136874.7600002</v>
      </c>
      <c r="V36253">
        <v>23.82</v>
      </c>
    </row>
    <row r="36254" spans="1:22" x14ac:dyDescent="0.25">
      <c r="A36254" s="3">
        <v>8910</v>
      </c>
      <c r="B36254" t="s">
        <v>24</v>
      </c>
      <c r="C36254">
        <v>1440.76</v>
      </c>
      <c r="D36254">
        <v>1482.95</v>
      </c>
      <c r="E36254">
        <v>1411.61</v>
      </c>
      <c r="F36254">
        <v>1473.48</v>
      </c>
      <c r="G36254">
        <v>5585023</v>
      </c>
      <c r="H36254">
        <v>1481.87</v>
      </c>
      <c r="I36254">
        <v>0</v>
      </c>
      <c r="J36254">
        <v>1.5</v>
      </c>
      <c r="K36254" s="1">
        <v>825.37272727272727</v>
      </c>
      <c r="L36254">
        <v>49.98</v>
      </c>
      <c r="M36254">
        <v>648.11</v>
      </c>
      <c r="N36254" t="str">
        <f>IF(AND(45&gt;Table1[[#This Row],[RSI (14 days)]],Table1[[#This Row],[MACD]]&gt;0),"BUY",IF(AND(Table1[[#This Row],[RSI (14 days)]]&gt;45,Table1[[#This Row],[RSI (14 days)]]&lt;69),"HOLD","SALE"))</f>
        <v>HOLD</v>
      </c>
      <c r="O36254">
        <f>IF(Table1[[#This Row],[Buy/Sell/Hold]]="BUY",1,IF(Table1[[#This Row],[Buy/Sell/Hold]]="SALE",-1,0))</f>
        <v>0</v>
      </c>
      <c r="P36254">
        <v>1597.42</v>
      </c>
      <c r="Q36254">
        <v>53.33</v>
      </c>
      <c r="R36254">
        <v>1479.87</v>
      </c>
      <c r="S36254">
        <v>90.97</v>
      </c>
      <c r="T36254" s="2">
        <v>0.69321720518157881</v>
      </c>
      <c r="U36254">
        <v>8229419690.04</v>
      </c>
      <c r="V36254">
        <v>91.63</v>
      </c>
    </row>
    <row r="36255" spans="1:22" x14ac:dyDescent="0.25">
      <c r="A36255" s="3">
        <v>8909</v>
      </c>
      <c r="B36255" t="s">
        <v>22</v>
      </c>
      <c r="C36255">
        <v>587.83000000000004</v>
      </c>
      <c r="D36255">
        <v>615.21</v>
      </c>
      <c r="E36255">
        <v>568.49</v>
      </c>
      <c r="F36255">
        <v>580.45000000000005</v>
      </c>
      <c r="G36255">
        <v>1768538</v>
      </c>
      <c r="H36255">
        <v>577.42999999999995</v>
      </c>
      <c r="I36255">
        <v>0.5</v>
      </c>
      <c r="J36255">
        <v>1</v>
      </c>
      <c r="K36255" s="1">
        <v>847.86909090909091</v>
      </c>
      <c r="L36255">
        <v>39.54</v>
      </c>
      <c r="M36255">
        <v>-267.42</v>
      </c>
      <c r="N36255" t="str">
        <f>IF(AND(45&gt;Table1[[#This Row],[RSI (14 days)]],Table1[[#This Row],[MACD]]&gt;0),"BUY",IF(AND(Table1[[#This Row],[RSI (14 days)]]&gt;45,Table1[[#This Row],[RSI (14 days)]]&lt;69),"HOLD","SALE"))</f>
        <v>SALE</v>
      </c>
      <c r="O36255">
        <f>IF(Table1[[#This Row],[Buy/Sell/Hold]]="BUY",1,IF(Table1[[#This Row],[Buy/Sell/Hold]]="SALE",-1,0))</f>
        <v>-1</v>
      </c>
      <c r="P36255">
        <v>1619.91</v>
      </c>
      <c r="Q36255">
        <v>75.819999999999993</v>
      </c>
      <c r="R36255">
        <v>1479.87</v>
      </c>
      <c r="S36255">
        <v>90.97</v>
      </c>
      <c r="T36255" s="2">
        <v>0.68515719214127824</v>
      </c>
      <c r="U36255">
        <v>1026547882.1</v>
      </c>
      <c r="V36255">
        <v>14.33</v>
      </c>
    </row>
    <row r="36256" spans="1:22" x14ac:dyDescent="0.25">
      <c r="A36256" s="3">
        <v>8908</v>
      </c>
      <c r="B36256" t="s">
        <v>24</v>
      </c>
      <c r="C36256">
        <v>467.78</v>
      </c>
      <c r="D36256">
        <v>476.49</v>
      </c>
      <c r="E36256">
        <v>457</v>
      </c>
      <c r="F36256">
        <v>472.13</v>
      </c>
      <c r="G36256">
        <v>2618608</v>
      </c>
      <c r="H36256">
        <v>464.22</v>
      </c>
      <c r="I36256">
        <v>0</v>
      </c>
      <c r="J36256">
        <v>1</v>
      </c>
      <c r="K36256" s="1">
        <v>760.13909090909078</v>
      </c>
      <c r="L36256">
        <v>52.91</v>
      </c>
      <c r="M36256">
        <v>-288.01</v>
      </c>
      <c r="N36256" t="str">
        <f>IF(AND(45&gt;Table1[[#This Row],[RSI (14 days)]],Table1[[#This Row],[MACD]]&gt;0),"BUY",IF(AND(Table1[[#This Row],[RSI (14 days)]]&gt;45,Table1[[#This Row],[RSI (14 days)]]&lt;69),"HOLD","SALE"))</f>
        <v>HOLD</v>
      </c>
      <c r="O36256">
        <f>IF(Table1[[#This Row],[Buy/Sell/Hold]]="BUY",1,IF(Table1[[#This Row],[Buy/Sell/Hold]]="SALE",-1,0))</f>
        <v>0</v>
      </c>
      <c r="P36256">
        <v>1532.18</v>
      </c>
      <c r="Q36256">
        <v>-11.91</v>
      </c>
      <c r="R36256">
        <v>1479.87</v>
      </c>
      <c r="S36256">
        <v>90.97</v>
      </c>
      <c r="T36256" s="2">
        <v>0.69616236991058611</v>
      </c>
      <c r="U36256">
        <v>1236323395.04</v>
      </c>
      <c r="V36256">
        <v>17.57</v>
      </c>
    </row>
    <row r="36257" spans="1:22" x14ac:dyDescent="0.25">
      <c r="A36257" s="3">
        <v>8907</v>
      </c>
      <c r="B36257" t="s">
        <v>24</v>
      </c>
      <c r="C36257">
        <v>1454.38</v>
      </c>
      <c r="D36257">
        <v>1502.37</v>
      </c>
      <c r="E36257">
        <v>1418.37</v>
      </c>
      <c r="F36257">
        <v>1476.99</v>
      </c>
      <c r="G36257">
        <v>2769685</v>
      </c>
      <c r="H36257">
        <v>1473.98</v>
      </c>
      <c r="I36257">
        <v>0</v>
      </c>
      <c r="J36257">
        <v>1.5</v>
      </c>
      <c r="K36257" s="1">
        <v>828.32818181818186</v>
      </c>
      <c r="L36257">
        <v>68.260000000000005</v>
      </c>
      <c r="M36257">
        <v>648.66</v>
      </c>
      <c r="N36257" t="str">
        <f>IF(AND(45&gt;Table1[[#This Row],[RSI (14 days)]],Table1[[#This Row],[MACD]]&gt;0),"BUY",IF(AND(Table1[[#This Row],[RSI (14 days)]]&gt;45,Table1[[#This Row],[RSI (14 days)]]&lt;69),"HOLD","SALE"))</f>
        <v>HOLD</v>
      </c>
      <c r="O36257">
        <f>IF(Table1[[#This Row],[Buy/Sell/Hold]]="BUY",1,IF(Table1[[#This Row],[Buy/Sell/Hold]]="SALE",-1,0))</f>
        <v>0</v>
      </c>
      <c r="P36257">
        <v>1600.37</v>
      </c>
      <c r="Q36257">
        <v>56.28</v>
      </c>
      <c r="R36257">
        <v>1479.87</v>
      </c>
      <c r="S36257">
        <v>90.97</v>
      </c>
      <c r="T36257" s="2">
        <v>0.72091530355895161</v>
      </c>
      <c r="U36257">
        <v>4090797048.1500001</v>
      </c>
      <c r="V36257">
        <v>109.18</v>
      </c>
    </row>
    <row r="36258" spans="1:22" x14ac:dyDescent="0.25">
      <c r="A36258" s="3">
        <v>8906</v>
      </c>
      <c r="B36258" t="s">
        <v>21</v>
      </c>
      <c r="C36258">
        <v>1154.96</v>
      </c>
      <c r="D36258">
        <v>1157.56</v>
      </c>
      <c r="E36258">
        <v>1106.94</v>
      </c>
      <c r="F36258">
        <v>1113.6300000000001</v>
      </c>
      <c r="G36258">
        <v>8191532</v>
      </c>
      <c r="H36258">
        <v>1108.54</v>
      </c>
      <c r="I36258">
        <v>0</v>
      </c>
      <c r="J36258">
        <v>1</v>
      </c>
      <c r="K36258" s="1">
        <v>828.16545454545451</v>
      </c>
      <c r="L36258">
        <v>35.64</v>
      </c>
      <c r="M36258">
        <v>285.45999999999998</v>
      </c>
      <c r="N36258" t="str">
        <f>IF(AND(45&gt;Table1[[#This Row],[RSI (14 days)]],Table1[[#This Row],[MACD]]&gt;0),"BUY",IF(AND(Table1[[#This Row],[RSI (14 days)]]&gt;45,Table1[[#This Row],[RSI (14 days)]]&lt;69),"HOLD","SALE"))</f>
        <v>BUY</v>
      </c>
      <c r="O36258">
        <f>IF(Table1[[#This Row],[Buy/Sell/Hold]]="BUY",1,IF(Table1[[#This Row],[Buy/Sell/Hold]]="SALE",-1,0))</f>
        <v>1</v>
      </c>
      <c r="P36258">
        <v>1600.21</v>
      </c>
      <c r="Q36258">
        <v>56.12</v>
      </c>
      <c r="R36258">
        <v>1479.87</v>
      </c>
      <c r="S36258">
        <v>90.97</v>
      </c>
      <c r="T36258" s="2">
        <v>0.67136947211451026</v>
      </c>
      <c r="U36258">
        <v>9122335781.1599998</v>
      </c>
      <c r="V36258">
        <v>30.52</v>
      </c>
    </row>
    <row r="36259" spans="1:22" x14ac:dyDescent="0.25">
      <c r="A36259" s="3">
        <v>8905</v>
      </c>
      <c r="B36259" t="s">
        <v>21</v>
      </c>
      <c r="C36259">
        <v>1204.26</v>
      </c>
      <c r="D36259">
        <v>1237.9000000000001</v>
      </c>
      <c r="E36259">
        <v>1196.5999999999999</v>
      </c>
      <c r="F36259">
        <v>1199.3</v>
      </c>
      <c r="G36259">
        <v>8376786</v>
      </c>
      <c r="H36259">
        <v>1193.48</v>
      </c>
      <c r="I36259">
        <v>0.5</v>
      </c>
      <c r="J36259">
        <v>1</v>
      </c>
      <c r="K36259" s="1">
        <v>922.32454545454539</v>
      </c>
      <c r="L36259">
        <v>58.76</v>
      </c>
      <c r="M36259">
        <v>276.98</v>
      </c>
      <c r="N36259" t="str">
        <f>IF(AND(45&gt;Table1[[#This Row],[RSI (14 days)]],Table1[[#This Row],[MACD]]&gt;0),"BUY",IF(AND(Table1[[#This Row],[RSI (14 days)]]&gt;45,Table1[[#This Row],[RSI (14 days)]]&lt;69),"HOLD","SALE"))</f>
        <v>HOLD</v>
      </c>
      <c r="O36259">
        <f>IF(Table1[[#This Row],[Buy/Sell/Hold]]="BUY",1,IF(Table1[[#This Row],[Buy/Sell/Hold]]="SALE",-1,0))</f>
        <v>0</v>
      </c>
      <c r="P36259">
        <v>1694.37</v>
      </c>
      <c r="Q36259">
        <v>150.28</v>
      </c>
      <c r="R36259">
        <v>1479.87</v>
      </c>
      <c r="S36259">
        <v>90.97</v>
      </c>
      <c r="T36259" s="2">
        <v>0.79915080960782281</v>
      </c>
      <c r="U36259">
        <v>10046279449.799999</v>
      </c>
      <c r="V36259">
        <v>33.82</v>
      </c>
    </row>
    <row r="36260" spans="1:22" x14ac:dyDescent="0.25">
      <c r="A36260" s="3">
        <v>8904</v>
      </c>
      <c r="B36260" t="s">
        <v>24</v>
      </c>
      <c r="C36260">
        <v>1229.0899999999999</v>
      </c>
      <c r="D36260">
        <v>1251.83</v>
      </c>
      <c r="E36260">
        <v>1225.95</v>
      </c>
      <c r="F36260">
        <v>1229.71</v>
      </c>
      <c r="G36260">
        <v>7686039</v>
      </c>
      <c r="H36260">
        <v>1225.1199999999999</v>
      </c>
      <c r="I36260">
        <v>1</v>
      </c>
      <c r="J36260">
        <v>1.5</v>
      </c>
      <c r="K36260" s="1">
        <v>973.73181818181808</v>
      </c>
      <c r="L36260">
        <v>58.34</v>
      </c>
      <c r="M36260">
        <v>255.98</v>
      </c>
      <c r="N36260" t="str">
        <f>IF(AND(45&gt;Table1[[#This Row],[RSI (14 days)]],Table1[[#This Row],[MACD]]&gt;0),"BUY",IF(AND(Table1[[#This Row],[RSI (14 days)]]&gt;45,Table1[[#This Row],[RSI (14 days)]]&lt;69),"HOLD","SALE"))</f>
        <v>HOLD</v>
      </c>
      <c r="O36260">
        <f>IF(Table1[[#This Row],[Buy/Sell/Hold]]="BUY",1,IF(Table1[[#This Row],[Buy/Sell/Hold]]="SALE",-1,0))</f>
        <v>0</v>
      </c>
      <c r="P36260">
        <v>1745.78</v>
      </c>
      <c r="Q36260">
        <v>201.69</v>
      </c>
      <c r="R36260">
        <v>1479.87</v>
      </c>
      <c r="S36260">
        <v>90.97</v>
      </c>
      <c r="T36260" s="2">
        <v>0.74633021660194354</v>
      </c>
      <c r="U36260">
        <v>9451599018.6900005</v>
      </c>
      <c r="V36260">
        <v>37.39</v>
      </c>
    </row>
    <row r="36261" spans="1:22" x14ac:dyDescent="0.25">
      <c r="A36261" s="3">
        <v>8903</v>
      </c>
      <c r="B36261" t="s">
        <v>21</v>
      </c>
      <c r="C36261">
        <v>547.83000000000004</v>
      </c>
      <c r="D36261">
        <v>571.45000000000005</v>
      </c>
      <c r="E36261">
        <v>515.91999999999996</v>
      </c>
      <c r="F36261">
        <v>528.08000000000004</v>
      </c>
      <c r="G36261">
        <v>6630231</v>
      </c>
      <c r="H36261">
        <v>527.91</v>
      </c>
      <c r="I36261">
        <v>1</v>
      </c>
      <c r="J36261">
        <v>2</v>
      </c>
      <c r="K36261" s="1">
        <v>912.42363636363621</v>
      </c>
      <c r="L36261">
        <v>37.17</v>
      </c>
      <c r="M36261">
        <v>-384.34</v>
      </c>
      <c r="N36261" t="str">
        <f>IF(AND(45&gt;Table1[[#This Row],[RSI (14 days)]],Table1[[#This Row],[MACD]]&gt;0),"BUY",IF(AND(Table1[[#This Row],[RSI (14 days)]]&gt;45,Table1[[#This Row],[RSI (14 days)]]&lt;69),"HOLD","SALE"))</f>
        <v>SALE</v>
      </c>
      <c r="O36261">
        <f>IF(Table1[[#This Row],[Buy/Sell/Hold]]="BUY",1,IF(Table1[[#This Row],[Buy/Sell/Hold]]="SALE",-1,0))</f>
        <v>-1</v>
      </c>
      <c r="P36261">
        <v>1684.47</v>
      </c>
      <c r="Q36261">
        <v>140.38</v>
      </c>
      <c r="R36261">
        <v>1479.87</v>
      </c>
      <c r="S36261">
        <v>90.97</v>
      </c>
      <c r="T36261" s="2">
        <v>0.85710348875652997</v>
      </c>
      <c r="U36261">
        <v>3501292386.48</v>
      </c>
      <c r="V36261">
        <v>55.29</v>
      </c>
    </row>
    <row r="36262" spans="1:22" x14ac:dyDescent="0.25">
      <c r="A36262" s="3">
        <v>8902</v>
      </c>
      <c r="B36262" t="s">
        <v>20</v>
      </c>
      <c r="C36262">
        <v>744.31</v>
      </c>
      <c r="D36262">
        <v>755.17</v>
      </c>
      <c r="E36262">
        <v>734.44</v>
      </c>
      <c r="F36262">
        <v>737.21</v>
      </c>
      <c r="G36262">
        <v>2798624</v>
      </c>
      <c r="H36262">
        <v>731.41</v>
      </c>
      <c r="I36262">
        <v>0</v>
      </c>
      <c r="J36262">
        <v>1</v>
      </c>
      <c r="K36262" s="1">
        <v>929.58909090909083</v>
      </c>
      <c r="L36262">
        <v>47.69</v>
      </c>
      <c r="M36262">
        <v>-192.38</v>
      </c>
      <c r="N36262" t="str">
        <f>IF(AND(45&gt;Table1[[#This Row],[RSI (14 days)]],Table1[[#This Row],[MACD]]&gt;0),"BUY",IF(AND(Table1[[#This Row],[RSI (14 days)]]&gt;45,Table1[[#This Row],[RSI (14 days)]]&lt;69),"HOLD","SALE"))</f>
        <v>HOLD</v>
      </c>
      <c r="O36262">
        <f>IF(Table1[[#This Row],[Buy/Sell/Hold]]="BUY",1,IF(Table1[[#This Row],[Buy/Sell/Hold]]="SALE",-1,0))</f>
        <v>0</v>
      </c>
      <c r="P36262">
        <v>1701.63</v>
      </c>
      <c r="Q36262">
        <v>157.54</v>
      </c>
      <c r="R36262">
        <v>1479.87</v>
      </c>
      <c r="S36262">
        <v>90.97</v>
      </c>
      <c r="T36262" s="2">
        <v>0.89701297756663423</v>
      </c>
      <c r="U36262">
        <v>2063173599.04</v>
      </c>
      <c r="V36262">
        <v>285.24</v>
      </c>
    </row>
    <row r="36263" spans="1:22" x14ac:dyDescent="0.25">
      <c r="A36263" s="3">
        <v>8901</v>
      </c>
      <c r="B36263" t="s">
        <v>24</v>
      </c>
      <c r="C36263">
        <v>523.57000000000005</v>
      </c>
      <c r="D36263">
        <v>546</v>
      </c>
      <c r="E36263">
        <v>502.56</v>
      </c>
      <c r="F36263">
        <v>533.45000000000005</v>
      </c>
      <c r="G36263">
        <v>2786268</v>
      </c>
      <c r="H36263">
        <v>542.01</v>
      </c>
      <c r="I36263">
        <v>0.5</v>
      </c>
      <c r="J36263">
        <v>1</v>
      </c>
      <c r="K36263" s="1">
        <v>883.90454545454554</v>
      </c>
      <c r="L36263">
        <v>67.47</v>
      </c>
      <c r="M36263">
        <v>-350.45</v>
      </c>
      <c r="N36263" t="str">
        <f>IF(AND(45&gt;Table1[[#This Row],[RSI (14 days)]],Table1[[#This Row],[MACD]]&gt;0),"BUY",IF(AND(Table1[[#This Row],[RSI (14 days)]]&gt;45,Table1[[#This Row],[RSI (14 days)]]&lt;69),"HOLD","SALE"))</f>
        <v>HOLD</v>
      </c>
      <c r="O36263">
        <f>IF(Table1[[#This Row],[Buy/Sell/Hold]]="BUY",1,IF(Table1[[#This Row],[Buy/Sell/Hold]]="SALE",-1,0))</f>
        <v>0</v>
      </c>
      <c r="P36263">
        <v>1655.95</v>
      </c>
      <c r="Q36263">
        <v>111.86</v>
      </c>
      <c r="R36263">
        <v>1479.87</v>
      </c>
      <c r="S36263">
        <v>90.97</v>
      </c>
      <c r="T36263" s="2">
        <v>0.87946413671951029</v>
      </c>
      <c r="U36263">
        <v>1486334664.5999999</v>
      </c>
      <c r="V36263">
        <v>14.71</v>
      </c>
    </row>
    <row r="36264" spans="1:22" x14ac:dyDescent="0.25">
      <c r="A36264" s="3">
        <v>8900</v>
      </c>
      <c r="B36264" t="s">
        <v>22</v>
      </c>
      <c r="C36264">
        <v>802.21</v>
      </c>
      <c r="D36264">
        <v>849.28</v>
      </c>
      <c r="E36264">
        <v>785.23</v>
      </c>
      <c r="F36264">
        <v>848.91</v>
      </c>
      <c r="G36264">
        <v>5488469</v>
      </c>
      <c r="H36264">
        <v>849.69</v>
      </c>
      <c r="I36264">
        <v>0</v>
      </c>
      <c r="J36264">
        <v>1</v>
      </c>
      <c r="K36264" s="1">
        <v>926.66727272727269</v>
      </c>
      <c r="L36264">
        <v>35.119999999999997</v>
      </c>
      <c r="M36264">
        <v>-77.760000000000005</v>
      </c>
      <c r="N36264" t="str">
        <f>IF(AND(45&gt;Table1[[#This Row],[RSI (14 days)]],Table1[[#This Row],[MACD]]&gt;0),"BUY",IF(AND(Table1[[#This Row],[RSI (14 days)]]&gt;45,Table1[[#This Row],[RSI (14 days)]]&lt;69),"HOLD","SALE"))</f>
        <v>SALE</v>
      </c>
      <c r="O36264">
        <f>IF(Table1[[#This Row],[Buy/Sell/Hold]]="BUY",1,IF(Table1[[#This Row],[Buy/Sell/Hold]]="SALE",-1,0))</f>
        <v>-1</v>
      </c>
      <c r="P36264">
        <v>1698.71</v>
      </c>
      <c r="Q36264">
        <v>154.62</v>
      </c>
      <c r="R36264">
        <v>1479.87</v>
      </c>
      <c r="S36264">
        <v>90.97</v>
      </c>
      <c r="T36264" s="2">
        <v>0.69268154658417214</v>
      </c>
      <c r="U36264">
        <v>4659216218.79</v>
      </c>
      <c r="V36264">
        <v>52.84</v>
      </c>
    </row>
    <row r="36265" spans="1:22" x14ac:dyDescent="0.25">
      <c r="A36265" s="3">
        <v>8899</v>
      </c>
      <c r="B36265" t="s">
        <v>21</v>
      </c>
      <c r="C36265">
        <v>1214.96</v>
      </c>
      <c r="D36265">
        <v>1263.0899999999999</v>
      </c>
      <c r="E36265">
        <v>1182.5999999999999</v>
      </c>
      <c r="F36265">
        <v>1206.5999999999999</v>
      </c>
      <c r="G36265">
        <v>5350947</v>
      </c>
      <c r="H36265">
        <v>1204.3599999999999</v>
      </c>
      <c r="I36265">
        <v>0</v>
      </c>
      <c r="J36265">
        <v>1</v>
      </c>
      <c r="K36265" s="1">
        <v>902.40545454545463</v>
      </c>
      <c r="L36265">
        <v>61.05</v>
      </c>
      <c r="M36265">
        <v>304.19</v>
      </c>
      <c r="N36265" t="str">
        <f>IF(AND(45&gt;Table1[[#This Row],[RSI (14 days)]],Table1[[#This Row],[MACD]]&gt;0),"BUY",IF(AND(Table1[[#This Row],[RSI (14 days)]]&gt;45,Table1[[#This Row],[RSI (14 days)]]&lt;69),"HOLD","SALE"))</f>
        <v>HOLD</v>
      </c>
      <c r="O36265">
        <f>IF(Table1[[#This Row],[Buy/Sell/Hold]]="BUY",1,IF(Table1[[#This Row],[Buy/Sell/Hold]]="SALE",-1,0))</f>
        <v>0</v>
      </c>
      <c r="P36265">
        <v>1674.45</v>
      </c>
      <c r="Q36265">
        <v>130.36000000000001</v>
      </c>
      <c r="R36265">
        <v>1479.87</v>
      </c>
      <c r="S36265">
        <v>90.97</v>
      </c>
      <c r="T36265" s="2">
        <v>0.89980532168668503</v>
      </c>
      <c r="U36265">
        <v>6456452650.1999998</v>
      </c>
      <c r="V36265">
        <v>30.22</v>
      </c>
    </row>
    <row r="36266" spans="1:22" x14ac:dyDescent="0.25">
      <c r="A36266" s="3">
        <v>8898</v>
      </c>
      <c r="B36266" t="s">
        <v>23</v>
      </c>
      <c r="C36266">
        <v>1146.8900000000001</v>
      </c>
      <c r="D36266">
        <v>1193.57</v>
      </c>
      <c r="E36266">
        <v>1123.26</v>
      </c>
      <c r="F36266">
        <v>1154.6199999999999</v>
      </c>
      <c r="G36266">
        <v>7171255</v>
      </c>
      <c r="H36266">
        <v>1162.01</v>
      </c>
      <c r="I36266">
        <v>0</v>
      </c>
      <c r="J36266">
        <v>1</v>
      </c>
      <c r="K36266" s="1">
        <v>954.60272727272741</v>
      </c>
      <c r="L36266">
        <v>68.17</v>
      </c>
      <c r="M36266">
        <v>200.02</v>
      </c>
      <c r="N36266" t="str">
        <f>IF(AND(45&gt;Table1[[#This Row],[RSI (14 days)]],Table1[[#This Row],[MACD]]&gt;0),"BUY",IF(AND(Table1[[#This Row],[RSI (14 days)]]&gt;45,Table1[[#This Row],[RSI (14 days)]]&lt;69),"HOLD","SALE"))</f>
        <v>HOLD</v>
      </c>
      <c r="O36266">
        <f>IF(Table1[[#This Row],[Buy/Sell/Hold]]="BUY",1,IF(Table1[[#This Row],[Buy/Sell/Hold]]="SALE",-1,0))</f>
        <v>0</v>
      </c>
      <c r="P36266">
        <v>1726.65</v>
      </c>
      <c r="Q36266">
        <v>182.56</v>
      </c>
      <c r="R36266">
        <v>1479.87</v>
      </c>
      <c r="S36266">
        <v>90.97</v>
      </c>
      <c r="T36266" s="2">
        <v>0.68050602239011271</v>
      </c>
      <c r="U36266">
        <v>8280074448.1000004</v>
      </c>
      <c r="V36266">
        <v>44.05</v>
      </c>
    </row>
    <row r="36267" spans="1:22" x14ac:dyDescent="0.25">
      <c r="A36267" s="3">
        <v>8897</v>
      </c>
      <c r="B36267" t="s">
        <v>24</v>
      </c>
      <c r="C36267">
        <v>1207.1500000000001</v>
      </c>
      <c r="D36267">
        <v>1253.3499999999999</v>
      </c>
      <c r="E36267">
        <v>1179.6400000000001</v>
      </c>
      <c r="F36267">
        <v>1244.8499999999999</v>
      </c>
      <c r="G36267">
        <v>8092389</v>
      </c>
      <c r="H36267">
        <v>1244.0899999999999</v>
      </c>
      <c r="I36267">
        <v>1</v>
      </c>
      <c r="J36267">
        <v>1.5</v>
      </c>
      <c r="K36267" s="1">
        <v>1024.8499999999999</v>
      </c>
      <c r="L36267">
        <v>30.06</v>
      </c>
      <c r="M36267">
        <v>220</v>
      </c>
      <c r="N36267" t="str">
        <f>IF(AND(45&gt;Table1[[#This Row],[RSI (14 days)]],Table1[[#This Row],[MACD]]&gt;0),"BUY",IF(AND(Table1[[#This Row],[RSI (14 days)]]&gt;45,Table1[[#This Row],[RSI (14 days)]]&lt;69),"HOLD","SALE"))</f>
        <v>BUY</v>
      </c>
      <c r="O36267">
        <f>IF(Table1[[#This Row],[Buy/Sell/Hold]]="BUY",1,IF(Table1[[#This Row],[Buy/Sell/Hold]]="SALE",-1,0))</f>
        <v>1</v>
      </c>
      <c r="P36267">
        <v>1796.9</v>
      </c>
      <c r="Q36267">
        <v>252.8</v>
      </c>
      <c r="R36267">
        <v>1479.87</v>
      </c>
      <c r="S36267">
        <v>90.97</v>
      </c>
      <c r="T36267" s="2">
        <v>0.78751515322948362</v>
      </c>
      <c r="U36267">
        <v>10073810446.65</v>
      </c>
      <c r="V36267">
        <v>86.64</v>
      </c>
    </row>
    <row r="36268" spans="1:22" x14ac:dyDescent="0.25">
      <c r="A36268" s="3">
        <v>8896</v>
      </c>
      <c r="B36268" t="s">
        <v>24</v>
      </c>
      <c r="C36268">
        <v>1151.27</v>
      </c>
      <c r="D36268">
        <v>1187.83</v>
      </c>
      <c r="E36268">
        <v>1128.5899999999999</v>
      </c>
      <c r="F36268">
        <v>1161.54</v>
      </c>
      <c r="G36268">
        <v>8053641</v>
      </c>
      <c r="H36268">
        <v>1169.4100000000001</v>
      </c>
      <c r="I36268">
        <v>0.5</v>
      </c>
      <c r="J36268">
        <v>2</v>
      </c>
      <c r="K36268" s="1">
        <v>996.17272727272746</v>
      </c>
      <c r="L36268">
        <v>62.25</v>
      </c>
      <c r="M36268">
        <v>165.37</v>
      </c>
      <c r="N36268" t="str">
        <f>IF(AND(45&gt;Table1[[#This Row],[RSI (14 days)]],Table1[[#This Row],[MACD]]&gt;0),"BUY",IF(AND(Table1[[#This Row],[RSI (14 days)]]&gt;45,Table1[[#This Row],[RSI (14 days)]]&lt;69),"HOLD","SALE"))</f>
        <v>HOLD</v>
      </c>
      <c r="O36268">
        <f>IF(Table1[[#This Row],[Buy/Sell/Hold]]="BUY",1,IF(Table1[[#This Row],[Buy/Sell/Hold]]="SALE",-1,0))</f>
        <v>0</v>
      </c>
      <c r="P36268">
        <v>1768.22</v>
      </c>
      <c r="Q36268">
        <v>224.13</v>
      </c>
      <c r="R36268">
        <v>1479.87</v>
      </c>
      <c r="S36268">
        <v>90.97</v>
      </c>
      <c r="T36268" s="2">
        <v>0.85393189017148563</v>
      </c>
      <c r="U36268">
        <v>9354626167.1399994</v>
      </c>
      <c r="V36268">
        <v>42.8</v>
      </c>
    </row>
    <row r="36269" spans="1:22" x14ac:dyDescent="0.25">
      <c r="A36269" s="3">
        <v>8895</v>
      </c>
      <c r="B36269" t="s">
        <v>24</v>
      </c>
      <c r="C36269">
        <v>1280.78</v>
      </c>
      <c r="D36269">
        <v>1328.12</v>
      </c>
      <c r="E36269">
        <v>1277.5999999999999</v>
      </c>
      <c r="F36269">
        <v>1306.72</v>
      </c>
      <c r="G36269">
        <v>9848157</v>
      </c>
      <c r="H36269">
        <v>1300.82</v>
      </c>
      <c r="I36269">
        <v>1</v>
      </c>
      <c r="J36269">
        <v>1</v>
      </c>
      <c r="K36269" s="1">
        <v>1013.726363636364</v>
      </c>
      <c r="L36269">
        <v>36.82</v>
      </c>
      <c r="M36269">
        <v>292.99</v>
      </c>
      <c r="N36269" t="str">
        <f>IF(AND(45&gt;Table1[[#This Row],[RSI (14 days)]],Table1[[#This Row],[MACD]]&gt;0),"BUY",IF(AND(Table1[[#This Row],[RSI (14 days)]]&gt;45,Table1[[#This Row],[RSI (14 days)]]&lt;69),"HOLD","SALE"))</f>
        <v>BUY</v>
      </c>
      <c r="O36269">
        <f>IF(Table1[[#This Row],[Buy/Sell/Hold]]="BUY",1,IF(Table1[[#This Row],[Buy/Sell/Hold]]="SALE",-1,0))</f>
        <v>1</v>
      </c>
      <c r="P36269">
        <v>1785.77</v>
      </c>
      <c r="Q36269">
        <v>241.68</v>
      </c>
      <c r="R36269">
        <v>1479.87</v>
      </c>
      <c r="S36269">
        <v>90.97</v>
      </c>
      <c r="T36269" s="2">
        <v>0.86375470136302868</v>
      </c>
      <c r="U36269">
        <v>12868783715.040001</v>
      </c>
      <c r="V36269">
        <v>48.62</v>
      </c>
    </row>
    <row r="36270" spans="1:22" x14ac:dyDescent="0.25">
      <c r="A36270" s="3">
        <v>8894</v>
      </c>
      <c r="B36270" t="s">
        <v>20</v>
      </c>
      <c r="C36270">
        <v>1018.54</v>
      </c>
      <c r="D36270">
        <v>1067.7</v>
      </c>
      <c r="E36270">
        <v>1007.99</v>
      </c>
      <c r="F36270">
        <v>1028.77</v>
      </c>
      <c r="G36270">
        <v>3211124</v>
      </c>
      <c r="H36270">
        <v>1026.07</v>
      </c>
      <c r="I36270">
        <v>0.5</v>
      </c>
      <c r="J36270">
        <v>1</v>
      </c>
      <c r="K36270" s="1">
        <v>998.22363636363627</v>
      </c>
      <c r="L36270">
        <v>50.45</v>
      </c>
      <c r="M36270">
        <v>30.55</v>
      </c>
      <c r="N36270" t="str">
        <f>IF(AND(45&gt;Table1[[#This Row],[RSI (14 days)]],Table1[[#This Row],[MACD]]&gt;0),"BUY",IF(AND(Table1[[#This Row],[RSI (14 days)]]&gt;45,Table1[[#This Row],[RSI (14 days)]]&lt;69),"HOLD","SALE"))</f>
        <v>HOLD</v>
      </c>
      <c r="O36270">
        <f>IF(Table1[[#This Row],[Buy/Sell/Hold]]="BUY",1,IF(Table1[[#This Row],[Buy/Sell/Hold]]="SALE",-1,0))</f>
        <v>0</v>
      </c>
      <c r="P36270">
        <v>1770.27</v>
      </c>
      <c r="Q36270">
        <v>226.18</v>
      </c>
      <c r="R36270">
        <v>1479.87</v>
      </c>
      <c r="S36270">
        <v>90.97</v>
      </c>
      <c r="T36270" s="2">
        <v>0.69865066724332159</v>
      </c>
      <c r="U36270">
        <v>3303508037.48</v>
      </c>
      <c r="V36270">
        <v>22.14</v>
      </c>
    </row>
    <row r="36271" spans="1:22" x14ac:dyDescent="0.25">
      <c r="A36271" s="3">
        <v>8893</v>
      </c>
      <c r="B36271" t="s">
        <v>20</v>
      </c>
      <c r="C36271">
        <v>1046.31</v>
      </c>
      <c r="D36271">
        <v>1081.3800000000001</v>
      </c>
      <c r="E36271">
        <v>1026.5899999999999</v>
      </c>
      <c r="F36271">
        <v>1044.1500000000001</v>
      </c>
      <c r="G36271">
        <v>6408030</v>
      </c>
      <c r="H36271">
        <v>1051.23</v>
      </c>
      <c r="I36271">
        <v>0</v>
      </c>
      <c r="J36271">
        <v>1</v>
      </c>
      <c r="K36271" s="1">
        <v>981.35454545454547</v>
      </c>
      <c r="L36271">
        <v>44.24</v>
      </c>
      <c r="M36271">
        <v>62.8</v>
      </c>
      <c r="N36271" t="str">
        <f>IF(AND(45&gt;Table1[[#This Row],[RSI (14 days)]],Table1[[#This Row],[MACD]]&gt;0),"BUY",IF(AND(Table1[[#This Row],[RSI (14 days)]]&gt;45,Table1[[#This Row],[RSI (14 days)]]&lt;69),"HOLD","SALE"))</f>
        <v>BUY</v>
      </c>
      <c r="O36271">
        <f>IF(Table1[[#This Row],[Buy/Sell/Hold]]="BUY",1,IF(Table1[[#This Row],[Buy/Sell/Hold]]="SALE",-1,0))</f>
        <v>1</v>
      </c>
      <c r="P36271">
        <v>1753.4</v>
      </c>
      <c r="Q36271">
        <v>209.31</v>
      </c>
      <c r="R36271">
        <v>1479.87</v>
      </c>
      <c r="S36271">
        <v>90.97</v>
      </c>
      <c r="T36271" s="2">
        <v>0.89351316893239974</v>
      </c>
      <c r="U36271">
        <v>6690944524.5</v>
      </c>
      <c r="V36271">
        <v>21.98</v>
      </c>
    </row>
    <row r="36272" spans="1:22" x14ac:dyDescent="0.25">
      <c r="A36272" s="3">
        <v>8892</v>
      </c>
      <c r="B36272" t="s">
        <v>23</v>
      </c>
      <c r="C36272">
        <v>1135.4000000000001</v>
      </c>
      <c r="D36272">
        <v>1161.69</v>
      </c>
      <c r="E36272">
        <v>1122.8800000000001</v>
      </c>
      <c r="F36272">
        <v>1135.01</v>
      </c>
      <c r="G36272">
        <v>1351493</v>
      </c>
      <c r="H36272">
        <v>1137.19</v>
      </c>
      <c r="I36272">
        <v>0.5</v>
      </c>
      <c r="J36272">
        <v>2</v>
      </c>
      <c r="K36272" s="1">
        <v>1036.53</v>
      </c>
      <c r="L36272">
        <v>55.18</v>
      </c>
      <c r="M36272">
        <v>98.48</v>
      </c>
      <c r="N36272" t="str">
        <f>IF(AND(45&gt;Table1[[#This Row],[RSI (14 days)]],Table1[[#This Row],[MACD]]&gt;0),"BUY",IF(AND(Table1[[#This Row],[RSI (14 days)]]&gt;45,Table1[[#This Row],[RSI (14 days)]]&lt;69),"HOLD","SALE"))</f>
        <v>HOLD</v>
      </c>
      <c r="O36272">
        <f>IF(Table1[[#This Row],[Buy/Sell/Hold]]="BUY",1,IF(Table1[[#This Row],[Buy/Sell/Hold]]="SALE",-1,0))</f>
        <v>0</v>
      </c>
      <c r="P36272">
        <v>1808.58</v>
      </c>
      <c r="Q36272">
        <v>264.48</v>
      </c>
      <c r="R36272">
        <v>1479.87</v>
      </c>
      <c r="S36272">
        <v>90.97</v>
      </c>
      <c r="T36272" s="2">
        <v>0.96731535420775161</v>
      </c>
      <c r="U36272">
        <v>1533958069.9300001</v>
      </c>
      <c r="V36272">
        <v>65.59</v>
      </c>
    </row>
    <row r="36273" spans="1:22" x14ac:dyDescent="0.25">
      <c r="A36273" s="3">
        <v>8891</v>
      </c>
      <c r="B36273" t="s">
        <v>21</v>
      </c>
      <c r="C36273">
        <v>1306.51</v>
      </c>
      <c r="D36273">
        <v>1320.06</v>
      </c>
      <c r="E36273">
        <v>1260.78</v>
      </c>
      <c r="F36273">
        <v>1315.08</v>
      </c>
      <c r="G36273">
        <v>6676975</v>
      </c>
      <c r="H36273">
        <v>1310.46</v>
      </c>
      <c r="I36273">
        <v>0</v>
      </c>
      <c r="J36273">
        <v>1.5</v>
      </c>
      <c r="K36273" s="1">
        <v>1089.0636363636361</v>
      </c>
      <c r="L36273">
        <v>61.2</v>
      </c>
      <c r="M36273">
        <v>226.02</v>
      </c>
      <c r="N36273" t="str">
        <f>IF(AND(45&gt;Table1[[#This Row],[RSI (14 days)]],Table1[[#This Row],[MACD]]&gt;0),"BUY",IF(AND(Table1[[#This Row],[RSI (14 days)]]&gt;45,Table1[[#This Row],[RSI (14 days)]]&lt;69),"HOLD","SALE"))</f>
        <v>HOLD</v>
      </c>
      <c r="O36273">
        <f>IF(Table1[[#This Row],[Buy/Sell/Hold]]="BUY",1,IF(Table1[[#This Row],[Buy/Sell/Hold]]="SALE",-1,0))</f>
        <v>0</v>
      </c>
      <c r="P36273">
        <v>1861.11</v>
      </c>
      <c r="Q36273">
        <v>317.02</v>
      </c>
      <c r="R36273">
        <v>1479.87</v>
      </c>
      <c r="S36273">
        <v>90.97</v>
      </c>
      <c r="T36273" s="2">
        <v>1.0700563773590199</v>
      </c>
      <c r="U36273">
        <v>8780756283</v>
      </c>
      <c r="V36273">
        <v>41.06</v>
      </c>
    </row>
    <row r="36274" spans="1:22" x14ac:dyDescent="0.25">
      <c r="A36274" s="3">
        <v>8890</v>
      </c>
      <c r="B36274" t="s">
        <v>20</v>
      </c>
      <c r="C36274">
        <v>258.13</v>
      </c>
      <c r="D36274">
        <v>264.16000000000003</v>
      </c>
      <c r="E36274">
        <v>214.14</v>
      </c>
      <c r="F36274">
        <v>219.36</v>
      </c>
      <c r="G36274">
        <v>1664757</v>
      </c>
      <c r="H36274">
        <v>224.99</v>
      </c>
      <c r="I36274">
        <v>1</v>
      </c>
      <c r="J36274">
        <v>1</v>
      </c>
      <c r="K36274" s="1">
        <v>1060.51</v>
      </c>
      <c r="L36274">
        <v>37.68</v>
      </c>
      <c r="M36274">
        <v>-841.15</v>
      </c>
      <c r="N36274" t="str">
        <f>IF(AND(45&gt;Table1[[#This Row],[RSI (14 days)]],Table1[[#This Row],[MACD]]&gt;0),"BUY",IF(AND(Table1[[#This Row],[RSI (14 days)]]&gt;45,Table1[[#This Row],[RSI (14 days)]]&lt;69),"HOLD","SALE"))</f>
        <v>SALE</v>
      </c>
      <c r="O36274">
        <f>IF(Table1[[#This Row],[Buy/Sell/Hold]]="BUY",1,IF(Table1[[#This Row],[Buy/Sell/Hold]]="SALE",-1,0))</f>
        <v>-1</v>
      </c>
      <c r="P36274">
        <v>1832.56</v>
      </c>
      <c r="Q36274">
        <v>288.45999999999998</v>
      </c>
      <c r="R36274">
        <v>1479.87</v>
      </c>
      <c r="S36274">
        <v>90.97</v>
      </c>
      <c r="T36274" s="2">
        <v>1.2476595764616301</v>
      </c>
      <c r="U36274">
        <v>365181095.51999998</v>
      </c>
      <c r="V36274">
        <v>4.8600000000000003</v>
      </c>
    </row>
    <row r="36275" spans="1:22" x14ac:dyDescent="0.25">
      <c r="A36275" s="3">
        <v>8889</v>
      </c>
      <c r="B36275" t="s">
        <v>24</v>
      </c>
      <c r="C36275">
        <v>570.20000000000005</v>
      </c>
      <c r="D36275">
        <v>615.98</v>
      </c>
      <c r="E36275">
        <v>538.72</v>
      </c>
      <c r="F36275">
        <v>600.96</v>
      </c>
      <c r="G36275">
        <v>6775445</v>
      </c>
      <c r="H36275">
        <v>598.28</v>
      </c>
      <c r="I36275">
        <v>0.5</v>
      </c>
      <c r="J36275">
        <v>1</v>
      </c>
      <c r="K36275" s="1">
        <v>1037.9690909090909</v>
      </c>
      <c r="L36275">
        <v>51.23</v>
      </c>
      <c r="M36275">
        <v>-437.01</v>
      </c>
      <c r="N36275" t="str">
        <f>IF(AND(45&gt;Table1[[#This Row],[RSI (14 days)]],Table1[[#This Row],[MACD]]&gt;0),"BUY",IF(AND(Table1[[#This Row],[RSI (14 days)]]&gt;45,Table1[[#This Row],[RSI (14 days)]]&lt;69),"HOLD","SALE"))</f>
        <v>HOLD</v>
      </c>
      <c r="O36275">
        <f>IF(Table1[[#This Row],[Buy/Sell/Hold]]="BUY",1,IF(Table1[[#This Row],[Buy/Sell/Hold]]="SALE",-1,0))</f>
        <v>0</v>
      </c>
      <c r="P36275">
        <v>1810.01</v>
      </c>
      <c r="Q36275">
        <v>265.92</v>
      </c>
      <c r="R36275">
        <v>1479.87</v>
      </c>
      <c r="S36275">
        <v>90.97</v>
      </c>
      <c r="T36275" s="2">
        <v>1.2280339078320091</v>
      </c>
      <c r="U36275">
        <v>4071771427.1999998</v>
      </c>
      <c r="V36275">
        <v>44.63</v>
      </c>
    </row>
    <row r="36276" spans="1:22" x14ac:dyDescent="0.25">
      <c r="A36276" s="3">
        <v>8888</v>
      </c>
      <c r="B36276" t="s">
        <v>24</v>
      </c>
      <c r="C36276">
        <v>1397.42</v>
      </c>
      <c r="D36276">
        <v>1419.22</v>
      </c>
      <c r="E36276">
        <v>1350.1</v>
      </c>
      <c r="F36276">
        <v>1359</v>
      </c>
      <c r="G36276">
        <v>7255593</v>
      </c>
      <c r="H36276">
        <v>1353.61</v>
      </c>
      <c r="I36276">
        <v>0</v>
      </c>
      <c r="J36276">
        <v>1</v>
      </c>
      <c r="K36276" s="1">
        <v>1051.823636363637</v>
      </c>
      <c r="L36276">
        <v>66.13</v>
      </c>
      <c r="M36276">
        <v>307.18</v>
      </c>
      <c r="N36276" t="str">
        <f>IF(AND(45&gt;Table1[[#This Row],[RSI (14 days)]],Table1[[#This Row],[MACD]]&gt;0),"BUY",IF(AND(Table1[[#This Row],[RSI (14 days)]]&gt;45,Table1[[#This Row],[RSI (14 days)]]&lt;69),"HOLD","SALE"))</f>
        <v>HOLD</v>
      </c>
      <c r="O36276">
        <f>IF(Table1[[#This Row],[Buy/Sell/Hold]]="BUY",1,IF(Table1[[#This Row],[Buy/Sell/Hold]]="SALE",-1,0))</f>
        <v>0</v>
      </c>
      <c r="P36276">
        <v>1823.87</v>
      </c>
      <c r="Q36276">
        <v>279.77999999999997</v>
      </c>
      <c r="R36276">
        <v>1479.87</v>
      </c>
      <c r="S36276">
        <v>90.97</v>
      </c>
      <c r="T36276" s="2">
        <v>1.30577004370324</v>
      </c>
      <c r="U36276">
        <v>9860350887</v>
      </c>
      <c r="V36276">
        <v>41.92</v>
      </c>
    </row>
    <row r="36277" spans="1:22" x14ac:dyDescent="0.25">
      <c r="A36277" s="3">
        <v>8887</v>
      </c>
      <c r="B36277" t="s">
        <v>22</v>
      </c>
      <c r="C36277">
        <v>1476.92</v>
      </c>
      <c r="D36277">
        <v>1506.65</v>
      </c>
      <c r="E36277">
        <v>1475.15</v>
      </c>
      <c r="F36277">
        <v>1500.76</v>
      </c>
      <c r="G36277">
        <v>4489057</v>
      </c>
      <c r="H36277">
        <v>1507.7</v>
      </c>
      <c r="I36277">
        <v>0</v>
      </c>
      <c r="J36277">
        <v>2</v>
      </c>
      <c r="K36277" s="1">
        <v>1083.2909090909091</v>
      </c>
      <c r="L36277">
        <v>65.31</v>
      </c>
      <c r="M36277">
        <v>417.47</v>
      </c>
      <c r="N36277" t="str">
        <f>IF(AND(45&gt;Table1[[#This Row],[RSI (14 days)]],Table1[[#This Row],[MACD]]&gt;0),"BUY",IF(AND(Table1[[#This Row],[RSI (14 days)]]&gt;45,Table1[[#This Row],[RSI (14 days)]]&lt;69),"HOLD","SALE"))</f>
        <v>HOLD</v>
      </c>
      <c r="O36277">
        <f>IF(Table1[[#This Row],[Buy/Sell/Hold]]="BUY",1,IF(Table1[[#This Row],[Buy/Sell/Hold]]="SALE",-1,0))</f>
        <v>0</v>
      </c>
      <c r="P36277">
        <v>1855.34</v>
      </c>
      <c r="Q36277">
        <v>311.25</v>
      </c>
      <c r="R36277">
        <v>1500.76</v>
      </c>
      <c r="S36277">
        <v>90.97</v>
      </c>
      <c r="T36277" s="2">
        <v>0.53261082241246027</v>
      </c>
      <c r="U36277">
        <v>6736997183.3199997</v>
      </c>
      <c r="V36277">
        <v>61.12</v>
      </c>
    </row>
    <row r="36278" spans="1:22" x14ac:dyDescent="0.25">
      <c r="A36278" s="3">
        <v>8886</v>
      </c>
      <c r="B36278" t="s">
        <v>22</v>
      </c>
      <c r="C36278">
        <v>1204.3900000000001</v>
      </c>
      <c r="D36278">
        <v>1234.8900000000001</v>
      </c>
      <c r="E36278">
        <v>1198.33</v>
      </c>
      <c r="F36278">
        <v>1204.24</v>
      </c>
      <c r="G36278">
        <v>5658254</v>
      </c>
      <c r="H36278">
        <v>1202.1199999999999</v>
      </c>
      <c r="I36278">
        <v>1</v>
      </c>
      <c r="J36278">
        <v>1.5</v>
      </c>
      <c r="K36278" s="1">
        <v>1079.599090909091</v>
      </c>
      <c r="L36278">
        <v>43.1</v>
      </c>
      <c r="M36278">
        <v>124.64</v>
      </c>
      <c r="N36278" t="str">
        <f>IF(AND(45&gt;Table1[[#This Row],[RSI (14 days)]],Table1[[#This Row],[MACD]]&gt;0),"BUY",IF(AND(Table1[[#This Row],[RSI (14 days)]]&gt;45,Table1[[#This Row],[RSI (14 days)]]&lt;69),"HOLD","SALE"))</f>
        <v>BUY</v>
      </c>
      <c r="O36278">
        <f>IF(Table1[[#This Row],[Buy/Sell/Hold]]="BUY",1,IF(Table1[[#This Row],[Buy/Sell/Hold]]="SALE",-1,0))</f>
        <v>1</v>
      </c>
      <c r="P36278">
        <v>1851.64</v>
      </c>
      <c r="Q36278">
        <v>307.55</v>
      </c>
      <c r="R36278">
        <v>1500.76</v>
      </c>
      <c r="S36278">
        <v>90.97</v>
      </c>
      <c r="T36278" s="2">
        <v>1.1987942637130964</v>
      </c>
      <c r="U36278">
        <v>6813895796.96</v>
      </c>
      <c r="V36278">
        <v>122.2</v>
      </c>
    </row>
    <row r="36279" spans="1:22" x14ac:dyDescent="0.25">
      <c r="A36279" s="3">
        <v>8885</v>
      </c>
      <c r="B36279" t="s">
        <v>22</v>
      </c>
      <c r="C36279">
        <v>209.69</v>
      </c>
      <c r="D36279">
        <v>254.13</v>
      </c>
      <c r="E36279">
        <v>179.35</v>
      </c>
      <c r="F36279">
        <v>196.73</v>
      </c>
      <c r="G36279">
        <v>3828887</v>
      </c>
      <c r="H36279">
        <v>204.79</v>
      </c>
      <c r="I36279">
        <v>0</v>
      </c>
      <c r="J36279">
        <v>1</v>
      </c>
      <c r="K36279" s="1">
        <v>991.88909090909078</v>
      </c>
      <c r="L36279">
        <v>38.21</v>
      </c>
      <c r="M36279">
        <v>-795.16</v>
      </c>
      <c r="N36279" t="str">
        <f>IF(AND(45&gt;Table1[[#This Row],[RSI (14 days)]],Table1[[#This Row],[MACD]]&gt;0),"BUY",IF(AND(Table1[[#This Row],[RSI (14 days)]]&gt;45,Table1[[#This Row],[RSI (14 days)]]&lt;69),"HOLD","SALE"))</f>
        <v>SALE</v>
      </c>
      <c r="O36279">
        <f>IF(Table1[[#This Row],[Buy/Sell/Hold]]="BUY",1,IF(Table1[[#This Row],[Buy/Sell/Hold]]="SALE",-1,0))</f>
        <v>-1</v>
      </c>
      <c r="P36279">
        <v>1763.93</v>
      </c>
      <c r="Q36279">
        <v>219.84</v>
      </c>
      <c r="R36279">
        <v>1500.76</v>
      </c>
      <c r="S36279">
        <v>90.97</v>
      </c>
      <c r="T36279" s="2">
        <v>1.2857525860410275</v>
      </c>
      <c r="U36279">
        <v>753256939.50999999</v>
      </c>
      <c r="V36279">
        <v>27.23</v>
      </c>
    </row>
    <row r="36280" spans="1:22" x14ac:dyDescent="0.25">
      <c r="A36280" s="3">
        <v>8884</v>
      </c>
      <c r="B36280" t="s">
        <v>20</v>
      </c>
      <c r="C36280">
        <v>1287.47</v>
      </c>
      <c r="D36280">
        <v>1306.8699999999999</v>
      </c>
      <c r="E36280">
        <v>1273.48</v>
      </c>
      <c r="F36280">
        <v>1303.4100000000001</v>
      </c>
      <c r="G36280">
        <v>2547031</v>
      </c>
      <c r="H36280">
        <v>1306.94</v>
      </c>
      <c r="I36280">
        <v>0</v>
      </c>
      <c r="J36280">
        <v>2</v>
      </c>
      <c r="K36280" s="1">
        <v>991.58818181818174</v>
      </c>
      <c r="L36280">
        <v>31.11</v>
      </c>
      <c r="M36280">
        <v>311.82</v>
      </c>
      <c r="N36280" t="str">
        <f>IF(AND(45&gt;Table1[[#This Row],[RSI (14 days)]],Table1[[#This Row],[MACD]]&gt;0),"BUY",IF(AND(Table1[[#This Row],[RSI (14 days)]]&gt;45,Table1[[#This Row],[RSI (14 days)]]&lt;69),"HOLD","SALE"))</f>
        <v>BUY</v>
      </c>
      <c r="O36280">
        <f>IF(Table1[[#This Row],[Buy/Sell/Hold]]="BUY",1,IF(Table1[[#This Row],[Buy/Sell/Hold]]="SALE",-1,0))</f>
        <v>1</v>
      </c>
      <c r="P36280">
        <v>1763.63</v>
      </c>
      <c r="Q36280">
        <v>219.54</v>
      </c>
      <c r="R36280">
        <v>1500.76</v>
      </c>
      <c r="S36280">
        <v>90.97</v>
      </c>
      <c r="T36280" s="2">
        <v>0.68753382671840813</v>
      </c>
      <c r="U36280">
        <v>3319825675.71</v>
      </c>
      <c r="V36280">
        <v>216.58</v>
      </c>
    </row>
    <row r="36281" spans="1:22" x14ac:dyDescent="0.25">
      <c r="A36281" s="3">
        <v>8883</v>
      </c>
      <c r="B36281" t="s">
        <v>24</v>
      </c>
      <c r="C36281">
        <v>833.34</v>
      </c>
      <c r="D36281">
        <v>878.64</v>
      </c>
      <c r="E36281">
        <v>810.29</v>
      </c>
      <c r="F36281">
        <v>872.86</v>
      </c>
      <c r="G36281">
        <v>5653320</v>
      </c>
      <c r="H36281">
        <v>865.98</v>
      </c>
      <c r="I36281">
        <v>0</v>
      </c>
      <c r="J36281">
        <v>1</v>
      </c>
      <c r="K36281" s="1">
        <v>977.41454545454542</v>
      </c>
      <c r="L36281">
        <v>62.27</v>
      </c>
      <c r="M36281">
        <v>-104.55</v>
      </c>
      <c r="N36281" t="str">
        <f>IF(AND(45&gt;Table1[[#This Row],[RSI (14 days)]],Table1[[#This Row],[MACD]]&gt;0),"BUY",IF(AND(Table1[[#This Row],[RSI (14 days)]]&gt;45,Table1[[#This Row],[RSI (14 days)]]&lt;69),"HOLD","SALE"))</f>
        <v>HOLD</v>
      </c>
      <c r="O36281">
        <f>IF(Table1[[#This Row],[Buy/Sell/Hold]]="BUY",1,IF(Table1[[#This Row],[Buy/Sell/Hold]]="SALE",-1,0))</f>
        <v>0</v>
      </c>
      <c r="P36281">
        <v>1749.46</v>
      </c>
      <c r="Q36281">
        <v>205.37</v>
      </c>
      <c r="R36281">
        <v>1500.76</v>
      </c>
      <c r="S36281">
        <v>90.97</v>
      </c>
      <c r="T36281" s="2">
        <v>0.82567537941647695</v>
      </c>
      <c r="U36281">
        <v>4934556895.1999998</v>
      </c>
      <c r="V36281">
        <v>28.09</v>
      </c>
    </row>
    <row r="36282" spans="1:22" x14ac:dyDescent="0.25">
      <c r="A36282" s="3">
        <v>8882</v>
      </c>
      <c r="B36282" t="s">
        <v>22</v>
      </c>
      <c r="C36282">
        <v>1310.1600000000001</v>
      </c>
      <c r="D36282">
        <v>1333.82</v>
      </c>
      <c r="E36282">
        <v>1292.9000000000001</v>
      </c>
      <c r="F36282">
        <v>1294.93</v>
      </c>
      <c r="G36282">
        <v>2293959</v>
      </c>
      <c r="H36282">
        <v>1293.94</v>
      </c>
      <c r="I36282">
        <v>0</v>
      </c>
      <c r="J36282">
        <v>1</v>
      </c>
      <c r="K36282" s="1">
        <v>1000.212727272727</v>
      </c>
      <c r="L36282">
        <v>59.03</v>
      </c>
      <c r="M36282">
        <v>294.72000000000003</v>
      </c>
      <c r="N36282" t="str">
        <f>IF(AND(45&gt;Table1[[#This Row],[RSI (14 days)]],Table1[[#This Row],[MACD]]&gt;0),"BUY",IF(AND(Table1[[#This Row],[RSI (14 days)]]&gt;45,Table1[[#This Row],[RSI (14 days)]]&lt;69),"HOLD","SALE"))</f>
        <v>HOLD</v>
      </c>
      <c r="O36282">
        <f>IF(Table1[[#This Row],[Buy/Sell/Hold]]="BUY",1,IF(Table1[[#This Row],[Buy/Sell/Hold]]="SALE",-1,0))</f>
        <v>0</v>
      </c>
      <c r="P36282">
        <v>1772.26</v>
      </c>
      <c r="Q36282">
        <v>228.17</v>
      </c>
      <c r="R36282">
        <v>1500.76</v>
      </c>
      <c r="S36282">
        <v>90.97</v>
      </c>
      <c r="T36282" s="2">
        <v>1.3997164050503468</v>
      </c>
      <c r="U36282">
        <v>2970516327.8699999</v>
      </c>
      <c r="V36282">
        <v>32.58</v>
      </c>
    </row>
    <row r="36283" spans="1:22" x14ac:dyDescent="0.25">
      <c r="A36283" s="3">
        <v>8881</v>
      </c>
      <c r="B36283" t="s">
        <v>20</v>
      </c>
      <c r="C36283">
        <v>1084.99</v>
      </c>
      <c r="D36283">
        <v>1104.25</v>
      </c>
      <c r="E36283">
        <v>1058.79</v>
      </c>
      <c r="F36283">
        <v>1071.49</v>
      </c>
      <c r="G36283">
        <v>3408771</v>
      </c>
      <c r="H36283">
        <v>1074.8699999999999</v>
      </c>
      <c r="I36283">
        <v>0</v>
      </c>
      <c r="J36283">
        <v>1</v>
      </c>
      <c r="K36283" s="1">
        <v>994.43818181818199</v>
      </c>
      <c r="L36283">
        <v>35.56</v>
      </c>
      <c r="M36283">
        <v>77.05</v>
      </c>
      <c r="N36283" t="str">
        <f>IF(AND(45&gt;Table1[[#This Row],[RSI (14 days)]],Table1[[#This Row],[MACD]]&gt;0),"BUY",IF(AND(Table1[[#This Row],[RSI (14 days)]]&gt;45,Table1[[#This Row],[RSI (14 days)]]&lt;69),"HOLD","SALE"))</f>
        <v>BUY</v>
      </c>
      <c r="O36283">
        <f>IF(Table1[[#This Row],[Buy/Sell/Hold]]="BUY",1,IF(Table1[[#This Row],[Buy/Sell/Hold]]="SALE",-1,0))</f>
        <v>1</v>
      </c>
      <c r="P36283">
        <v>1766.48</v>
      </c>
      <c r="Q36283">
        <v>222.39</v>
      </c>
      <c r="R36283">
        <v>1500.76</v>
      </c>
      <c r="S36283">
        <v>90.97</v>
      </c>
      <c r="T36283" s="2">
        <v>0.53811894933408377</v>
      </c>
      <c r="U36283">
        <v>3652464038.79</v>
      </c>
      <c r="V36283">
        <v>115.69</v>
      </c>
    </row>
    <row r="36284" spans="1:22" x14ac:dyDescent="0.25">
      <c r="A36284" s="3">
        <v>8880</v>
      </c>
      <c r="B36284" t="s">
        <v>23</v>
      </c>
      <c r="C36284">
        <v>585.01</v>
      </c>
      <c r="D36284">
        <v>601.29</v>
      </c>
      <c r="E36284">
        <v>564.12</v>
      </c>
      <c r="F36284">
        <v>591.42999999999995</v>
      </c>
      <c r="G36284">
        <v>4118851</v>
      </c>
      <c r="H36284">
        <v>586.72</v>
      </c>
      <c r="I36284">
        <v>0</v>
      </c>
      <c r="J36284">
        <v>1.5</v>
      </c>
      <c r="K36284" s="1">
        <v>928.65181818181816</v>
      </c>
      <c r="L36284">
        <v>49.72</v>
      </c>
      <c r="M36284">
        <v>-337.22</v>
      </c>
      <c r="N36284" t="str">
        <f>IF(AND(45&gt;Table1[[#This Row],[RSI (14 days)]],Table1[[#This Row],[MACD]]&gt;0),"BUY",IF(AND(Table1[[#This Row],[RSI (14 days)]]&gt;45,Table1[[#This Row],[RSI (14 days)]]&lt;69),"HOLD","SALE"))</f>
        <v>HOLD</v>
      </c>
      <c r="O36284">
        <f>IF(Table1[[#This Row],[Buy/Sell/Hold]]="BUY",1,IF(Table1[[#This Row],[Buy/Sell/Hold]]="SALE",-1,0))</f>
        <v>0</v>
      </c>
      <c r="P36284">
        <v>1700.7</v>
      </c>
      <c r="Q36284">
        <v>156.61000000000001</v>
      </c>
      <c r="R36284">
        <v>1500.76</v>
      </c>
      <c r="S36284">
        <v>90.97</v>
      </c>
      <c r="T36284" s="2">
        <v>1.4417391852174837</v>
      </c>
      <c r="U36284">
        <v>2436012046.9299998</v>
      </c>
      <c r="V36284">
        <v>26.65</v>
      </c>
    </row>
    <row r="36285" spans="1:22" x14ac:dyDescent="0.25">
      <c r="A36285" s="3">
        <v>8879</v>
      </c>
      <c r="B36285" t="s">
        <v>21</v>
      </c>
      <c r="C36285">
        <v>113.19</v>
      </c>
      <c r="D36285">
        <v>140.69999999999999</v>
      </c>
      <c r="E36285">
        <v>91.77</v>
      </c>
      <c r="F36285">
        <v>118.35</v>
      </c>
      <c r="G36285">
        <v>6945051</v>
      </c>
      <c r="H36285">
        <v>127.54</v>
      </c>
      <c r="I36285">
        <v>0</v>
      </c>
      <c r="J36285">
        <v>1.5</v>
      </c>
      <c r="K36285" s="1">
        <v>919.46909090909094</v>
      </c>
      <c r="L36285">
        <v>34.869999999999997</v>
      </c>
      <c r="M36285">
        <v>-801.12</v>
      </c>
      <c r="N36285" t="str">
        <f>IF(AND(45&gt;Table1[[#This Row],[RSI (14 days)]],Table1[[#This Row],[MACD]]&gt;0),"BUY",IF(AND(Table1[[#This Row],[RSI (14 days)]]&gt;45,Table1[[#This Row],[RSI (14 days)]]&lt;69),"HOLD","SALE"))</f>
        <v>SALE</v>
      </c>
      <c r="O36285">
        <f>IF(Table1[[#This Row],[Buy/Sell/Hold]]="BUY",1,IF(Table1[[#This Row],[Buy/Sell/Hold]]="SALE",-1,0))</f>
        <v>-1</v>
      </c>
      <c r="P36285">
        <v>1691.51</v>
      </c>
      <c r="Q36285">
        <v>147.41999999999999</v>
      </c>
      <c r="R36285">
        <v>1500.76</v>
      </c>
      <c r="S36285">
        <v>90.97</v>
      </c>
      <c r="T36285" s="2">
        <v>1.3126110923300907</v>
      </c>
      <c r="U36285">
        <v>821946785.85000002</v>
      </c>
      <c r="V36285">
        <v>4.53</v>
      </c>
    </row>
    <row r="36286" spans="1:22" x14ac:dyDescent="0.25">
      <c r="A36286" s="3">
        <v>8878</v>
      </c>
      <c r="B36286" t="s">
        <v>24</v>
      </c>
      <c r="C36286">
        <v>563.29999999999995</v>
      </c>
      <c r="D36286">
        <v>609.78</v>
      </c>
      <c r="E36286">
        <v>528.20000000000005</v>
      </c>
      <c r="F36286">
        <v>531.02</v>
      </c>
      <c r="G36286">
        <v>9235390</v>
      </c>
      <c r="H36286">
        <v>531.87</v>
      </c>
      <c r="I36286">
        <v>0</v>
      </c>
      <c r="J36286">
        <v>1</v>
      </c>
      <c r="K36286" s="1">
        <v>913.11090909090933</v>
      </c>
      <c r="L36286">
        <v>53.76</v>
      </c>
      <c r="M36286">
        <v>-382.09</v>
      </c>
      <c r="N36286" t="str">
        <f>IF(AND(45&gt;Table1[[#This Row],[RSI (14 days)]],Table1[[#This Row],[MACD]]&gt;0),"BUY",IF(AND(Table1[[#This Row],[RSI (14 days)]]&gt;45,Table1[[#This Row],[RSI (14 days)]]&lt;69),"HOLD","SALE"))</f>
        <v>HOLD</v>
      </c>
      <c r="O36286">
        <f>IF(Table1[[#This Row],[Buy/Sell/Hold]]="BUY",1,IF(Table1[[#This Row],[Buy/Sell/Hold]]="SALE",-1,0))</f>
        <v>0</v>
      </c>
      <c r="P36286">
        <v>1685.16</v>
      </c>
      <c r="Q36286">
        <v>141.07</v>
      </c>
      <c r="R36286">
        <v>1500.76</v>
      </c>
      <c r="S36286">
        <v>90.97</v>
      </c>
      <c r="T36286" s="2">
        <v>1.2192096839835023</v>
      </c>
      <c r="U36286">
        <v>4904176797.8000002</v>
      </c>
      <c r="V36286">
        <v>23.87</v>
      </c>
    </row>
    <row r="36287" spans="1:22" x14ac:dyDescent="0.25">
      <c r="A36287" s="3">
        <v>8877</v>
      </c>
      <c r="B36287" t="s">
        <v>24</v>
      </c>
      <c r="C36287">
        <v>996.72</v>
      </c>
      <c r="D36287">
        <v>1005.84</v>
      </c>
      <c r="E36287">
        <v>954.03</v>
      </c>
      <c r="F36287">
        <v>991.44</v>
      </c>
      <c r="G36287">
        <v>5699128</v>
      </c>
      <c r="H36287">
        <v>988.55</v>
      </c>
      <c r="I36287">
        <v>0.5</v>
      </c>
      <c r="J36287">
        <v>1</v>
      </c>
      <c r="K36287" s="1">
        <v>879.6963636363638</v>
      </c>
      <c r="L36287">
        <v>33.44</v>
      </c>
      <c r="M36287">
        <v>111.74</v>
      </c>
      <c r="N36287" t="str">
        <f>IF(AND(45&gt;Table1[[#This Row],[RSI (14 days)]],Table1[[#This Row],[MACD]]&gt;0),"BUY",IF(AND(Table1[[#This Row],[RSI (14 days)]]&gt;45,Table1[[#This Row],[RSI (14 days)]]&lt;69),"HOLD","SALE"))</f>
        <v>BUY</v>
      </c>
      <c r="O36287">
        <f>IF(Table1[[#This Row],[Buy/Sell/Hold]]="BUY",1,IF(Table1[[#This Row],[Buy/Sell/Hold]]="SALE",-1,0))</f>
        <v>1</v>
      </c>
      <c r="P36287">
        <v>1651.74</v>
      </c>
      <c r="Q36287">
        <v>107.65</v>
      </c>
      <c r="R36287">
        <v>1500.76</v>
      </c>
      <c r="S36287">
        <v>90.97</v>
      </c>
      <c r="T36287" s="2">
        <v>0.76238928955792395</v>
      </c>
      <c r="U36287">
        <v>5650343464.3199997</v>
      </c>
      <c r="V36287">
        <v>27.44</v>
      </c>
    </row>
    <row r="36288" spans="1:22" x14ac:dyDescent="0.25">
      <c r="A36288" s="3">
        <v>8876</v>
      </c>
      <c r="B36288" t="s">
        <v>22</v>
      </c>
      <c r="C36288">
        <v>1412.98</v>
      </c>
      <c r="D36288">
        <v>1421.24</v>
      </c>
      <c r="E36288">
        <v>1369.04</v>
      </c>
      <c r="F36288">
        <v>1419.93</v>
      </c>
      <c r="G36288">
        <v>1224522</v>
      </c>
      <c r="H36288">
        <v>1416.96</v>
      </c>
      <c r="I36288">
        <v>0</v>
      </c>
      <c r="J36288">
        <v>2</v>
      </c>
      <c r="K36288" s="1">
        <v>872.34818181818184</v>
      </c>
      <c r="L36288">
        <v>39.76</v>
      </c>
      <c r="M36288">
        <v>547.58000000000004</v>
      </c>
      <c r="N36288" t="str">
        <f>IF(AND(45&gt;Table1[[#This Row],[RSI (14 days)]],Table1[[#This Row],[MACD]]&gt;0),"BUY",IF(AND(Table1[[#This Row],[RSI (14 days)]]&gt;45,Table1[[#This Row],[RSI (14 days)]]&lt;69),"HOLD","SALE"))</f>
        <v>BUY</v>
      </c>
      <c r="O36288">
        <f>IF(Table1[[#This Row],[Buy/Sell/Hold]]="BUY",1,IF(Table1[[#This Row],[Buy/Sell/Hold]]="SALE",-1,0))</f>
        <v>1</v>
      </c>
      <c r="P36288">
        <v>1644.39</v>
      </c>
      <c r="Q36288">
        <v>100.3</v>
      </c>
      <c r="R36288">
        <v>1500.76</v>
      </c>
      <c r="S36288">
        <v>90.97</v>
      </c>
      <c r="T36288" s="2">
        <v>1.3358282853084922</v>
      </c>
      <c r="U36288">
        <v>1738735523.46</v>
      </c>
      <c r="V36288">
        <v>489.7</v>
      </c>
    </row>
    <row r="36289" spans="1:22" x14ac:dyDescent="0.25">
      <c r="A36289" s="3">
        <v>8875</v>
      </c>
      <c r="B36289" t="s">
        <v>21</v>
      </c>
      <c r="C36289">
        <v>1248.81</v>
      </c>
      <c r="D36289">
        <v>1278.6600000000001</v>
      </c>
      <c r="E36289">
        <v>1238.4000000000001</v>
      </c>
      <c r="F36289">
        <v>1240.27</v>
      </c>
      <c r="G36289">
        <v>9334022</v>
      </c>
      <c r="H36289">
        <v>1247.44</v>
      </c>
      <c r="I36289">
        <v>0</v>
      </c>
      <c r="J36289">
        <v>1</v>
      </c>
      <c r="K36289" s="1">
        <v>875.62363636363636</v>
      </c>
      <c r="L36289">
        <v>34.53</v>
      </c>
      <c r="M36289">
        <v>364.65</v>
      </c>
      <c r="N36289" t="str">
        <f>IF(AND(45&gt;Table1[[#This Row],[RSI (14 days)]],Table1[[#This Row],[MACD]]&gt;0),"BUY",IF(AND(Table1[[#This Row],[RSI (14 days)]]&gt;45,Table1[[#This Row],[RSI (14 days)]]&lt;69),"HOLD","SALE"))</f>
        <v>BUY</v>
      </c>
      <c r="O36289">
        <f>IF(Table1[[#This Row],[Buy/Sell/Hold]]="BUY",1,IF(Table1[[#This Row],[Buy/Sell/Hold]]="SALE",-1,0))</f>
        <v>1</v>
      </c>
      <c r="P36289">
        <v>1647.67</v>
      </c>
      <c r="Q36289">
        <v>103.58</v>
      </c>
      <c r="R36289">
        <v>1500.76</v>
      </c>
      <c r="S36289">
        <v>90.97</v>
      </c>
      <c r="T36289" s="2">
        <v>0.99784216092213818</v>
      </c>
      <c r="U36289">
        <v>11576707465.940001</v>
      </c>
      <c r="V36289">
        <v>73.989999999999995</v>
      </c>
    </row>
    <row r="36290" spans="1:22" x14ac:dyDescent="0.25">
      <c r="A36290" s="3">
        <v>8874</v>
      </c>
      <c r="B36290" t="s">
        <v>23</v>
      </c>
      <c r="C36290">
        <v>1453.43</v>
      </c>
      <c r="D36290">
        <v>1454.01</v>
      </c>
      <c r="E36290">
        <v>1404.18</v>
      </c>
      <c r="F36290">
        <v>1406.09</v>
      </c>
      <c r="G36290">
        <v>5287780</v>
      </c>
      <c r="H36290">
        <v>1400.53</v>
      </c>
      <c r="I36290">
        <v>1</v>
      </c>
      <c r="J36290">
        <v>1.5</v>
      </c>
      <c r="K36290" s="1">
        <v>985.5654545454546</v>
      </c>
      <c r="L36290">
        <v>38.53</v>
      </c>
      <c r="M36290">
        <v>420.52</v>
      </c>
      <c r="N36290" t="str">
        <f>IF(AND(45&gt;Table1[[#This Row],[RSI (14 days)]],Table1[[#This Row],[MACD]]&gt;0),"BUY",IF(AND(Table1[[#This Row],[RSI (14 days)]]&gt;45,Table1[[#This Row],[RSI (14 days)]]&lt;69),"HOLD","SALE"))</f>
        <v>BUY</v>
      </c>
      <c r="O36290">
        <f>IF(Table1[[#This Row],[Buy/Sell/Hold]]="BUY",1,IF(Table1[[#This Row],[Buy/Sell/Hold]]="SALE",-1,0))</f>
        <v>1</v>
      </c>
      <c r="P36290">
        <v>1757.61</v>
      </c>
      <c r="Q36290">
        <v>213.52</v>
      </c>
      <c r="R36290">
        <v>1500.76</v>
      </c>
      <c r="S36290">
        <v>90.97</v>
      </c>
      <c r="T36290" s="2">
        <v>1.1175863091282601</v>
      </c>
      <c r="U36290">
        <v>7435094580.1999998</v>
      </c>
      <c r="V36290">
        <v>31.25</v>
      </c>
    </row>
    <row r="36291" spans="1:22" x14ac:dyDescent="0.25">
      <c r="A36291" s="3">
        <v>8873</v>
      </c>
      <c r="B36291" t="s">
        <v>23</v>
      </c>
      <c r="C36291">
        <v>367.25</v>
      </c>
      <c r="D36291">
        <v>379.01</v>
      </c>
      <c r="E36291">
        <v>349.12</v>
      </c>
      <c r="F36291">
        <v>363.06</v>
      </c>
      <c r="G36291">
        <v>4510152</v>
      </c>
      <c r="H36291">
        <v>357.24</v>
      </c>
      <c r="I36291">
        <v>0.5</v>
      </c>
      <c r="J36291">
        <v>1</v>
      </c>
      <c r="K36291" s="1">
        <v>900.07909090909084</v>
      </c>
      <c r="L36291">
        <v>46.09</v>
      </c>
      <c r="M36291">
        <v>-537.02</v>
      </c>
      <c r="N36291" t="str">
        <f>IF(AND(45&gt;Table1[[#This Row],[RSI (14 days)]],Table1[[#This Row],[MACD]]&gt;0),"BUY",IF(AND(Table1[[#This Row],[RSI (14 days)]]&gt;45,Table1[[#This Row],[RSI (14 days)]]&lt;69),"HOLD","SALE"))</f>
        <v>HOLD</v>
      </c>
      <c r="O36291">
        <f>IF(Table1[[#This Row],[Buy/Sell/Hold]]="BUY",1,IF(Table1[[#This Row],[Buy/Sell/Hold]]="SALE",-1,0))</f>
        <v>0</v>
      </c>
      <c r="P36291">
        <v>1672.12</v>
      </c>
      <c r="Q36291">
        <v>128.03</v>
      </c>
      <c r="R36291">
        <v>1500.76</v>
      </c>
      <c r="S36291">
        <v>90.97</v>
      </c>
      <c r="T36291" s="2">
        <v>1.0171892107648506</v>
      </c>
      <c r="U36291">
        <v>1637455785.1199999</v>
      </c>
      <c r="V36291">
        <v>38.96</v>
      </c>
    </row>
    <row r="36292" spans="1:22" x14ac:dyDescent="0.25">
      <c r="A36292" s="3">
        <v>8872</v>
      </c>
      <c r="B36292" t="s">
        <v>22</v>
      </c>
      <c r="C36292">
        <v>1123.58</v>
      </c>
      <c r="D36292">
        <v>1143.43</v>
      </c>
      <c r="E36292">
        <v>1110.52</v>
      </c>
      <c r="F36292">
        <v>1130.9100000000001</v>
      </c>
      <c r="G36292">
        <v>6927979</v>
      </c>
      <c r="H36292">
        <v>1130</v>
      </c>
      <c r="I36292">
        <v>0</v>
      </c>
      <c r="J36292">
        <v>1</v>
      </c>
      <c r="K36292" s="1">
        <v>923.53818181818167</v>
      </c>
      <c r="L36292">
        <v>47.61</v>
      </c>
      <c r="M36292">
        <v>207.37</v>
      </c>
      <c r="N36292" t="str">
        <f>IF(AND(45&gt;Table1[[#This Row],[RSI (14 days)]],Table1[[#This Row],[MACD]]&gt;0),"BUY",IF(AND(Table1[[#This Row],[RSI (14 days)]]&gt;45,Table1[[#This Row],[RSI (14 days)]]&lt;69),"HOLD","SALE"))</f>
        <v>HOLD</v>
      </c>
      <c r="O36292">
        <f>IF(Table1[[#This Row],[Buy/Sell/Hold]]="BUY",1,IF(Table1[[#This Row],[Buy/Sell/Hold]]="SALE",-1,0))</f>
        <v>0</v>
      </c>
      <c r="P36292">
        <v>1695.58</v>
      </c>
      <c r="Q36292">
        <v>151.49</v>
      </c>
      <c r="R36292">
        <v>1500.76</v>
      </c>
      <c r="S36292">
        <v>90.97</v>
      </c>
      <c r="T36292" s="2">
        <v>0.68349064337912391</v>
      </c>
      <c r="U36292">
        <v>7834920730.8900003</v>
      </c>
      <c r="V36292">
        <v>24.67</v>
      </c>
    </row>
    <row r="36293" spans="1:22" x14ac:dyDescent="0.25">
      <c r="A36293" s="3">
        <v>8871</v>
      </c>
      <c r="B36293" t="s">
        <v>20</v>
      </c>
      <c r="C36293">
        <v>1181.6199999999999</v>
      </c>
      <c r="D36293">
        <v>1182.6300000000001</v>
      </c>
      <c r="E36293">
        <v>1165.8</v>
      </c>
      <c r="F36293">
        <v>1174.3499999999999</v>
      </c>
      <c r="G36293">
        <v>5071932</v>
      </c>
      <c r="H36293">
        <v>1165.78</v>
      </c>
      <c r="I36293">
        <v>0.5</v>
      </c>
      <c r="J36293">
        <v>1.5</v>
      </c>
      <c r="K36293" s="1">
        <v>912.57636363636368</v>
      </c>
      <c r="L36293">
        <v>33.67</v>
      </c>
      <c r="M36293">
        <v>261.77</v>
      </c>
      <c r="N36293" t="str">
        <f>IF(AND(45&gt;Table1[[#This Row],[RSI (14 days)]],Table1[[#This Row],[MACD]]&gt;0),"BUY",IF(AND(Table1[[#This Row],[RSI (14 days)]]&gt;45,Table1[[#This Row],[RSI (14 days)]]&lt;69),"HOLD","SALE"))</f>
        <v>BUY</v>
      </c>
      <c r="O36293">
        <f>IF(Table1[[#This Row],[Buy/Sell/Hold]]="BUY",1,IF(Table1[[#This Row],[Buy/Sell/Hold]]="SALE",-1,0))</f>
        <v>1</v>
      </c>
      <c r="P36293">
        <v>1684.62</v>
      </c>
      <c r="Q36293">
        <v>140.53</v>
      </c>
      <c r="R36293">
        <v>1500.76</v>
      </c>
      <c r="S36293">
        <v>90.97</v>
      </c>
      <c r="T36293" s="2">
        <v>0.82038678781792473</v>
      </c>
      <c r="U36293">
        <v>5956223344.1999998</v>
      </c>
      <c r="V36293">
        <v>229.31</v>
      </c>
    </row>
    <row r="36294" spans="1:22" x14ac:dyDescent="0.25">
      <c r="A36294" s="3">
        <v>8870</v>
      </c>
      <c r="B36294" t="s">
        <v>22</v>
      </c>
      <c r="C36294">
        <v>1232.8599999999999</v>
      </c>
      <c r="D36294">
        <v>1270.6600000000001</v>
      </c>
      <c r="E36294">
        <v>1203</v>
      </c>
      <c r="F36294">
        <v>1238.96</v>
      </c>
      <c r="G36294">
        <v>3356956</v>
      </c>
      <c r="H36294">
        <v>1232.04</v>
      </c>
      <c r="I36294">
        <v>0.5</v>
      </c>
      <c r="J36294">
        <v>1</v>
      </c>
      <c r="K36294" s="1">
        <v>927.80090909090893</v>
      </c>
      <c r="L36294">
        <v>42.58</v>
      </c>
      <c r="M36294">
        <v>311.16000000000003</v>
      </c>
      <c r="N36294" t="str">
        <f>IF(AND(45&gt;Table1[[#This Row],[RSI (14 days)]],Table1[[#This Row],[MACD]]&gt;0),"BUY",IF(AND(Table1[[#This Row],[RSI (14 days)]]&gt;45,Table1[[#This Row],[RSI (14 days)]]&lt;69),"HOLD","SALE"))</f>
        <v>BUY</v>
      </c>
      <c r="O36294">
        <f>IF(Table1[[#This Row],[Buy/Sell/Hold]]="BUY",1,IF(Table1[[#This Row],[Buy/Sell/Hold]]="SALE",-1,0))</f>
        <v>1</v>
      </c>
      <c r="P36294">
        <v>1699.85</v>
      </c>
      <c r="Q36294">
        <v>155.76</v>
      </c>
      <c r="R36294">
        <v>1500.76</v>
      </c>
      <c r="S36294">
        <v>90.97</v>
      </c>
      <c r="T36294" s="2">
        <v>1.1483352859610112</v>
      </c>
      <c r="U36294">
        <v>4159134205.7600002</v>
      </c>
      <c r="V36294">
        <v>84.21</v>
      </c>
    </row>
    <row r="36295" spans="1:22" x14ac:dyDescent="0.25">
      <c r="A36295" s="3">
        <v>8869</v>
      </c>
      <c r="B36295" t="s">
        <v>24</v>
      </c>
      <c r="C36295">
        <v>109.97</v>
      </c>
      <c r="D36295">
        <v>119.17</v>
      </c>
      <c r="E36295">
        <v>72.58</v>
      </c>
      <c r="F36295">
        <v>113.98</v>
      </c>
      <c r="G36295">
        <v>7475582</v>
      </c>
      <c r="H36295">
        <v>104.35</v>
      </c>
      <c r="I36295">
        <v>0</v>
      </c>
      <c r="J36295">
        <v>2</v>
      </c>
      <c r="K36295" s="1">
        <v>884.39636363636373</v>
      </c>
      <c r="L36295">
        <v>36.26</v>
      </c>
      <c r="M36295">
        <v>-770.42</v>
      </c>
      <c r="N36295" t="str">
        <f>IF(AND(45&gt;Table1[[#This Row],[RSI (14 days)]],Table1[[#This Row],[MACD]]&gt;0),"BUY",IF(AND(Table1[[#This Row],[RSI (14 days)]]&gt;45,Table1[[#This Row],[RSI (14 days)]]&lt;69),"HOLD","SALE"))</f>
        <v>SALE</v>
      </c>
      <c r="O36295">
        <f>IF(Table1[[#This Row],[Buy/Sell/Hold]]="BUY",1,IF(Table1[[#This Row],[Buy/Sell/Hold]]="SALE",-1,0))</f>
        <v>-1</v>
      </c>
      <c r="P36295">
        <v>1656.44</v>
      </c>
      <c r="Q36295">
        <v>112.35</v>
      </c>
      <c r="R36295">
        <v>1500.76</v>
      </c>
      <c r="S36295">
        <v>90.97</v>
      </c>
      <c r="T36295" s="2">
        <v>1.2256502638038396</v>
      </c>
      <c r="U36295">
        <v>852066836.36000001</v>
      </c>
      <c r="V36295">
        <v>6.92</v>
      </c>
    </row>
    <row r="36296" spans="1:22" x14ac:dyDescent="0.25">
      <c r="A36296" s="3">
        <v>8868</v>
      </c>
      <c r="B36296" t="s">
        <v>20</v>
      </c>
      <c r="C36296">
        <v>171.9</v>
      </c>
      <c r="D36296">
        <v>179.52</v>
      </c>
      <c r="E36296">
        <v>145.01</v>
      </c>
      <c r="F36296">
        <v>151.96</v>
      </c>
      <c r="G36296">
        <v>8234840</v>
      </c>
      <c r="H36296">
        <v>158.43</v>
      </c>
      <c r="I36296">
        <v>0.5</v>
      </c>
      <c r="J36296">
        <v>1</v>
      </c>
      <c r="K36296" s="1">
        <v>887.451818181818</v>
      </c>
      <c r="L36296">
        <v>56.22</v>
      </c>
      <c r="M36296">
        <v>-735.49</v>
      </c>
      <c r="N36296" t="str">
        <f>IF(AND(45&gt;Table1[[#This Row],[RSI (14 days)]],Table1[[#This Row],[MACD]]&gt;0),"BUY",IF(AND(Table1[[#This Row],[RSI (14 days)]]&gt;45,Table1[[#This Row],[RSI (14 days)]]&lt;69),"HOLD","SALE"))</f>
        <v>HOLD</v>
      </c>
      <c r="O36296">
        <f>IF(Table1[[#This Row],[Buy/Sell/Hold]]="BUY",1,IF(Table1[[#This Row],[Buy/Sell/Hold]]="SALE",-1,0))</f>
        <v>0</v>
      </c>
      <c r="P36296">
        <v>1659.5</v>
      </c>
      <c r="Q36296">
        <v>115.41</v>
      </c>
      <c r="R36296">
        <v>1500.76</v>
      </c>
      <c r="S36296">
        <v>90.97</v>
      </c>
      <c r="T36296" s="2">
        <v>0.5314008817459025</v>
      </c>
      <c r="U36296">
        <v>1251366286.4000001</v>
      </c>
      <c r="V36296">
        <v>3.55</v>
      </c>
    </row>
    <row r="36297" spans="1:22" x14ac:dyDescent="0.25">
      <c r="A36297" s="3">
        <v>8867</v>
      </c>
      <c r="B36297" t="s">
        <v>20</v>
      </c>
      <c r="C36297">
        <v>690.38</v>
      </c>
      <c r="D36297">
        <v>719.59</v>
      </c>
      <c r="E36297">
        <v>678.37</v>
      </c>
      <c r="F36297">
        <v>707.5</v>
      </c>
      <c r="G36297">
        <v>2730520</v>
      </c>
      <c r="H36297">
        <v>702.99</v>
      </c>
      <c r="I36297">
        <v>1</v>
      </c>
      <c r="J36297">
        <v>1</v>
      </c>
      <c r="K36297" s="1">
        <v>903.49545454545432</v>
      </c>
      <c r="L36297">
        <v>51.48</v>
      </c>
      <c r="M36297">
        <v>-196</v>
      </c>
      <c r="N36297" t="str">
        <f>IF(AND(45&gt;Table1[[#This Row],[RSI (14 days)]],Table1[[#This Row],[MACD]]&gt;0),"BUY",IF(AND(Table1[[#This Row],[RSI (14 days)]]&gt;45,Table1[[#This Row],[RSI (14 days)]]&lt;69),"HOLD","SALE"))</f>
        <v>HOLD</v>
      </c>
      <c r="O36297">
        <f>IF(Table1[[#This Row],[Buy/Sell/Hold]]="BUY",1,IF(Table1[[#This Row],[Buy/Sell/Hold]]="SALE",-1,0))</f>
        <v>0</v>
      </c>
      <c r="P36297">
        <v>1675.54</v>
      </c>
      <c r="Q36297">
        <v>131.44999999999999</v>
      </c>
      <c r="R36297">
        <v>1500.76</v>
      </c>
      <c r="S36297">
        <v>90.97</v>
      </c>
      <c r="T36297" s="2">
        <v>1.3905096523182474</v>
      </c>
      <c r="U36297">
        <v>1931842900</v>
      </c>
      <c r="V36297">
        <v>109.96</v>
      </c>
    </row>
    <row r="36298" spans="1:22" x14ac:dyDescent="0.25">
      <c r="A36298" s="3">
        <v>8866</v>
      </c>
      <c r="B36298" t="s">
        <v>24</v>
      </c>
      <c r="C36298">
        <v>1467.69</v>
      </c>
      <c r="D36298">
        <v>1499.19</v>
      </c>
      <c r="E36298">
        <v>1465.07</v>
      </c>
      <c r="F36298">
        <v>1468.38</v>
      </c>
      <c r="G36298">
        <v>7791329</v>
      </c>
      <c r="H36298">
        <v>1476.3</v>
      </c>
      <c r="I36298">
        <v>0</v>
      </c>
      <c r="J36298">
        <v>1</v>
      </c>
      <c r="K36298" s="1">
        <v>946.85363636363627</v>
      </c>
      <c r="L36298">
        <v>69.760000000000005</v>
      </c>
      <c r="M36298">
        <v>521.53</v>
      </c>
      <c r="N36298" t="str">
        <f>IF(AND(45&gt;Table1[[#This Row],[RSI (14 days)]],Table1[[#This Row],[MACD]]&gt;0),"BUY",IF(AND(Table1[[#This Row],[RSI (14 days)]]&gt;45,Table1[[#This Row],[RSI (14 days)]]&lt;69),"HOLD","SALE"))</f>
        <v>SALE</v>
      </c>
      <c r="O36298">
        <f>IF(Table1[[#This Row],[Buy/Sell/Hold]]="BUY",1,IF(Table1[[#This Row],[Buy/Sell/Hold]]="SALE",-1,0))</f>
        <v>-1</v>
      </c>
      <c r="P36298">
        <v>1718.9</v>
      </c>
      <c r="Q36298">
        <v>174.81</v>
      </c>
      <c r="R36298">
        <v>1500.76</v>
      </c>
      <c r="S36298">
        <v>90.97</v>
      </c>
      <c r="T36298" s="2">
        <v>0.87211414600558113</v>
      </c>
      <c r="U36298">
        <v>11440631677.02</v>
      </c>
      <c r="V36298">
        <v>68.62</v>
      </c>
    </row>
    <row r="36299" spans="1:22" x14ac:dyDescent="0.25">
      <c r="A36299" s="3">
        <v>8865</v>
      </c>
      <c r="B36299" t="s">
        <v>20</v>
      </c>
      <c r="C36299">
        <v>620.11</v>
      </c>
      <c r="D36299">
        <v>638.84</v>
      </c>
      <c r="E36299">
        <v>606.66999999999996</v>
      </c>
      <c r="F36299">
        <v>637.66999999999996</v>
      </c>
      <c r="G36299">
        <v>2749257</v>
      </c>
      <c r="H36299">
        <v>636.85</v>
      </c>
      <c r="I36299">
        <v>0</v>
      </c>
      <c r="J36299">
        <v>1</v>
      </c>
      <c r="K36299" s="1">
        <v>875.73909090909081</v>
      </c>
      <c r="L36299">
        <v>44.76</v>
      </c>
      <c r="M36299">
        <v>-238.07</v>
      </c>
      <c r="N36299" t="str">
        <f>IF(AND(45&gt;Table1[[#This Row],[RSI (14 days)]],Table1[[#This Row],[MACD]]&gt;0),"BUY",IF(AND(Table1[[#This Row],[RSI (14 days)]]&gt;45,Table1[[#This Row],[RSI (14 days)]]&lt;69),"HOLD","SALE"))</f>
        <v>SALE</v>
      </c>
      <c r="O36299">
        <f>IF(Table1[[#This Row],[Buy/Sell/Hold]]="BUY",1,IF(Table1[[#This Row],[Buy/Sell/Hold]]="SALE",-1,0))</f>
        <v>-1</v>
      </c>
      <c r="P36299">
        <v>1647.78</v>
      </c>
      <c r="Q36299">
        <v>103.69</v>
      </c>
      <c r="R36299">
        <v>1500.76</v>
      </c>
      <c r="S36299">
        <v>90.97</v>
      </c>
      <c r="T36299" s="2">
        <v>0.94996292781193425</v>
      </c>
      <c r="U36299">
        <v>1753118711.1900001</v>
      </c>
      <c r="V36299">
        <v>13.55</v>
      </c>
    </row>
    <row r="36300" spans="1:22" x14ac:dyDescent="0.25">
      <c r="A36300" s="3">
        <v>8864</v>
      </c>
      <c r="B36300" t="s">
        <v>24</v>
      </c>
      <c r="C36300">
        <v>1362.45</v>
      </c>
      <c r="D36300">
        <v>1377.42</v>
      </c>
      <c r="E36300">
        <v>1323.13</v>
      </c>
      <c r="F36300">
        <v>1358.46</v>
      </c>
      <c r="G36300">
        <v>4027220</v>
      </c>
      <c r="H36300">
        <v>1364.12</v>
      </c>
      <c r="I36300">
        <v>0</v>
      </c>
      <c r="J36300">
        <v>1</v>
      </c>
      <c r="K36300" s="1">
        <v>886.48363636363638</v>
      </c>
      <c r="L36300">
        <v>69.599999999999994</v>
      </c>
      <c r="M36300">
        <v>471.98</v>
      </c>
      <c r="N36300" t="str">
        <f>IF(AND(45&gt;Table1[[#This Row],[RSI (14 days)]],Table1[[#This Row],[MACD]]&gt;0),"BUY",IF(AND(Table1[[#This Row],[RSI (14 days)]]&gt;45,Table1[[#This Row],[RSI (14 days)]]&lt;69),"HOLD","SALE"))</f>
        <v>SALE</v>
      </c>
      <c r="O36300">
        <f>IF(Table1[[#This Row],[Buy/Sell/Hold]]="BUY",1,IF(Table1[[#This Row],[Buy/Sell/Hold]]="SALE",-1,0))</f>
        <v>-1</v>
      </c>
      <c r="P36300">
        <v>1658.53</v>
      </c>
      <c r="Q36300">
        <v>114.44</v>
      </c>
      <c r="R36300">
        <v>1500.76</v>
      </c>
      <c r="S36300">
        <v>90.97</v>
      </c>
      <c r="T36300" s="2">
        <v>1.0384251013161023</v>
      </c>
      <c r="U36300">
        <v>5470817281.1999998</v>
      </c>
      <c r="V36300">
        <v>35.909999999999997</v>
      </c>
    </row>
    <row r="36301" spans="1:22" x14ac:dyDescent="0.25">
      <c r="A36301" s="3">
        <v>8863</v>
      </c>
      <c r="B36301" t="s">
        <v>24</v>
      </c>
      <c r="C36301">
        <v>1297.25</v>
      </c>
      <c r="D36301">
        <v>1311.56</v>
      </c>
      <c r="E36301">
        <v>1262</v>
      </c>
      <c r="F36301">
        <v>1296.8800000000001</v>
      </c>
      <c r="G36301">
        <v>5390606</v>
      </c>
      <c r="H36301">
        <v>1303.25</v>
      </c>
      <c r="I36301">
        <v>0</v>
      </c>
      <c r="J36301">
        <v>1.5</v>
      </c>
      <c r="K36301" s="1">
        <v>876.55545454545461</v>
      </c>
      <c r="L36301">
        <v>36.869999999999997</v>
      </c>
      <c r="M36301">
        <v>420.32</v>
      </c>
      <c r="N36301" t="str">
        <f>IF(AND(45&gt;Table1[[#This Row],[RSI (14 days)]],Table1[[#This Row],[MACD]]&gt;0),"BUY",IF(AND(Table1[[#This Row],[RSI (14 days)]]&gt;45,Table1[[#This Row],[RSI (14 days)]]&lt;69),"HOLD","SALE"))</f>
        <v>BUY</v>
      </c>
      <c r="O36301">
        <f>IF(Table1[[#This Row],[Buy/Sell/Hold]]="BUY",1,IF(Table1[[#This Row],[Buy/Sell/Hold]]="SALE",-1,0))</f>
        <v>1</v>
      </c>
      <c r="P36301">
        <v>1648.6</v>
      </c>
      <c r="Q36301">
        <v>104.51</v>
      </c>
      <c r="R36301">
        <v>1500.76</v>
      </c>
      <c r="S36301">
        <v>90.97</v>
      </c>
      <c r="T36301" s="2">
        <v>1.2051455430939813</v>
      </c>
      <c r="U36301">
        <v>6990969109.2799997</v>
      </c>
      <c r="V36301">
        <v>39.450000000000003</v>
      </c>
    </row>
    <row r="36302" spans="1:22" x14ac:dyDescent="0.25">
      <c r="A36302" s="3">
        <v>8862</v>
      </c>
      <c r="B36302" t="s">
        <v>21</v>
      </c>
      <c r="C36302">
        <v>1245.17</v>
      </c>
      <c r="D36302">
        <v>1278.79</v>
      </c>
      <c r="E36302">
        <v>1206.1600000000001</v>
      </c>
      <c r="F36302">
        <v>1219.77</v>
      </c>
      <c r="G36302">
        <v>6177207</v>
      </c>
      <c r="H36302">
        <v>1226.8399999999999</v>
      </c>
      <c r="I36302">
        <v>0</v>
      </c>
      <c r="J36302">
        <v>1</v>
      </c>
      <c r="K36302" s="1">
        <v>954.43818181818199</v>
      </c>
      <c r="L36302">
        <v>44.23</v>
      </c>
      <c r="M36302">
        <v>265.33</v>
      </c>
      <c r="N36302" t="str">
        <f>IF(AND(45&gt;Table1[[#This Row],[RSI (14 days)]],Table1[[#This Row],[MACD]]&gt;0),"BUY",IF(AND(Table1[[#This Row],[RSI (14 days)]]&gt;45,Table1[[#This Row],[RSI (14 days)]]&lt;69),"HOLD","SALE"))</f>
        <v>BUY</v>
      </c>
      <c r="O36302">
        <f>IF(Table1[[#This Row],[Buy/Sell/Hold]]="BUY",1,IF(Table1[[#This Row],[Buy/Sell/Hold]]="SALE",-1,0))</f>
        <v>1</v>
      </c>
      <c r="P36302">
        <v>1726.48</v>
      </c>
      <c r="Q36302">
        <v>182.39</v>
      </c>
      <c r="R36302">
        <v>1500.76</v>
      </c>
      <c r="S36302">
        <v>90.97</v>
      </c>
      <c r="T36302" s="2">
        <v>0.67890792609336836</v>
      </c>
      <c r="U36302">
        <v>7534771782.3900003</v>
      </c>
      <c r="V36302">
        <v>36.31</v>
      </c>
    </row>
    <row r="36303" spans="1:22" x14ac:dyDescent="0.25">
      <c r="A36303" s="3">
        <v>8861</v>
      </c>
      <c r="B36303" t="s">
        <v>23</v>
      </c>
      <c r="C36303">
        <v>391.88</v>
      </c>
      <c r="D36303">
        <v>433.48</v>
      </c>
      <c r="E36303">
        <v>387.71</v>
      </c>
      <c r="F36303">
        <v>420.63</v>
      </c>
      <c r="G36303">
        <v>4456773</v>
      </c>
      <c r="H36303">
        <v>412.85</v>
      </c>
      <c r="I36303">
        <v>0.5</v>
      </c>
      <c r="J36303">
        <v>1</v>
      </c>
      <c r="K36303" s="1">
        <v>889.86727272727262</v>
      </c>
      <c r="L36303">
        <v>59.94</v>
      </c>
      <c r="M36303">
        <v>-469.24</v>
      </c>
      <c r="N36303" t="str">
        <f>IF(AND(45&gt;Table1[[#This Row],[RSI (14 days)]],Table1[[#This Row],[MACD]]&gt;0),"BUY",IF(AND(Table1[[#This Row],[RSI (14 days)]]&gt;45,Table1[[#This Row],[RSI (14 days)]]&lt;69),"HOLD","SALE"))</f>
        <v>HOLD</v>
      </c>
      <c r="O36303">
        <f>IF(Table1[[#This Row],[Buy/Sell/Hold]]="BUY",1,IF(Table1[[#This Row],[Buy/Sell/Hold]]="SALE",-1,0))</f>
        <v>0</v>
      </c>
      <c r="P36303">
        <v>1661.91</v>
      </c>
      <c r="Q36303">
        <v>117.82</v>
      </c>
      <c r="R36303">
        <v>1500.76</v>
      </c>
      <c r="S36303">
        <v>90.97</v>
      </c>
      <c r="T36303" s="2">
        <v>0.64827359323943201</v>
      </c>
      <c r="U36303">
        <v>1874652426.99</v>
      </c>
      <c r="V36303">
        <v>9.82</v>
      </c>
    </row>
    <row r="36304" spans="1:22" x14ac:dyDescent="0.25">
      <c r="A36304" s="3">
        <v>8860</v>
      </c>
      <c r="B36304" t="s">
        <v>23</v>
      </c>
      <c r="C36304">
        <v>649.99</v>
      </c>
      <c r="D36304">
        <v>658.12</v>
      </c>
      <c r="E36304">
        <v>617.65</v>
      </c>
      <c r="F36304">
        <v>647.85</v>
      </c>
      <c r="G36304">
        <v>5869254</v>
      </c>
      <c r="H36304">
        <v>654.84</v>
      </c>
      <c r="I36304">
        <v>0</v>
      </c>
      <c r="J36304">
        <v>1</v>
      </c>
      <c r="K36304" s="1">
        <v>842.00363636363647</v>
      </c>
      <c r="L36304">
        <v>59.84</v>
      </c>
      <c r="M36304">
        <v>-194.15</v>
      </c>
      <c r="N36304" t="str">
        <f>IF(AND(45&gt;Table1[[#This Row],[RSI (14 days)]],Table1[[#This Row],[MACD]]&gt;0),"BUY",IF(AND(Table1[[#This Row],[RSI (14 days)]]&gt;45,Table1[[#This Row],[RSI (14 days)]]&lt;69),"HOLD","SALE"))</f>
        <v>HOLD</v>
      </c>
      <c r="O36304">
        <f>IF(Table1[[#This Row],[Buy/Sell/Hold]]="BUY",1,IF(Table1[[#This Row],[Buy/Sell/Hold]]="SALE",-1,0))</f>
        <v>0</v>
      </c>
      <c r="P36304">
        <v>1614.05</v>
      </c>
      <c r="Q36304">
        <v>69.959999999999994</v>
      </c>
      <c r="R36304">
        <v>1500.76</v>
      </c>
      <c r="S36304">
        <v>90.97</v>
      </c>
      <c r="T36304" s="2">
        <v>1.0686920911973377</v>
      </c>
      <c r="U36304">
        <v>3802396203.9000001</v>
      </c>
      <c r="V36304">
        <v>94.33</v>
      </c>
    </row>
    <row r="36305" spans="1:22" x14ac:dyDescent="0.25">
      <c r="A36305" s="3">
        <v>8859</v>
      </c>
      <c r="B36305" t="s">
        <v>21</v>
      </c>
      <c r="C36305">
        <v>591.19000000000005</v>
      </c>
      <c r="D36305">
        <v>591.76</v>
      </c>
      <c r="E36305">
        <v>582.84</v>
      </c>
      <c r="F36305">
        <v>589.41999999999996</v>
      </c>
      <c r="G36305">
        <v>5478542</v>
      </c>
      <c r="H36305">
        <v>583.64</v>
      </c>
      <c r="I36305">
        <v>0</v>
      </c>
      <c r="J36305">
        <v>1</v>
      </c>
      <c r="K36305" s="1">
        <v>782.9545454545455</v>
      </c>
      <c r="L36305">
        <v>60.53</v>
      </c>
      <c r="M36305">
        <v>-193.53</v>
      </c>
      <c r="N36305" t="str">
        <f>IF(AND(45&gt;Table1[[#This Row],[RSI (14 days)]],Table1[[#This Row],[MACD]]&gt;0),"BUY",IF(AND(Table1[[#This Row],[RSI (14 days)]]&gt;45,Table1[[#This Row],[RSI (14 days)]]&lt;69),"HOLD","SALE"))</f>
        <v>HOLD</v>
      </c>
      <c r="O36305">
        <f>IF(Table1[[#This Row],[Buy/Sell/Hold]]="BUY",1,IF(Table1[[#This Row],[Buy/Sell/Hold]]="SALE",-1,0))</f>
        <v>0</v>
      </c>
      <c r="P36305">
        <v>1555</v>
      </c>
      <c r="Q36305">
        <v>10.91</v>
      </c>
      <c r="R36305">
        <v>1500.76</v>
      </c>
      <c r="S36305">
        <v>102.49</v>
      </c>
      <c r="T36305" s="2">
        <v>1.0078992376415878</v>
      </c>
      <c r="U36305">
        <v>3229162225.6399999</v>
      </c>
      <c r="V36305">
        <v>11.82</v>
      </c>
    </row>
    <row r="36306" spans="1:22" x14ac:dyDescent="0.25">
      <c r="A36306" s="3">
        <v>8858</v>
      </c>
      <c r="B36306" t="s">
        <v>24</v>
      </c>
      <c r="C36306">
        <v>669.83</v>
      </c>
      <c r="D36306">
        <v>695.83</v>
      </c>
      <c r="E36306">
        <v>650</v>
      </c>
      <c r="F36306">
        <v>686.6</v>
      </c>
      <c r="G36306">
        <v>6863585</v>
      </c>
      <c r="H36306">
        <v>678.16</v>
      </c>
      <c r="I36306">
        <v>0.5</v>
      </c>
      <c r="J36306">
        <v>1</v>
      </c>
      <c r="K36306" s="1">
        <v>835.01090909090919</v>
      </c>
      <c r="L36306">
        <v>34.869999999999997</v>
      </c>
      <c r="M36306">
        <v>-148.41</v>
      </c>
      <c r="N36306" t="str">
        <f>IF(AND(45&gt;Table1[[#This Row],[RSI (14 days)]],Table1[[#This Row],[MACD]]&gt;0),"BUY",IF(AND(Table1[[#This Row],[RSI (14 days)]]&gt;45,Table1[[#This Row],[RSI (14 days)]]&lt;69),"HOLD","SALE"))</f>
        <v>SALE</v>
      </c>
      <c r="O36306">
        <f>IF(Table1[[#This Row],[Buy/Sell/Hold]]="BUY",1,IF(Table1[[#This Row],[Buy/Sell/Hold]]="SALE",-1,0))</f>
        <v>-1</v>
      </c>
      <c r="P36306">
        <v>1607.06</v>
      </c>
      <c r="Q36306">
        <v>62.97</v>
      </c>
      <c r="R36306">
        <v>1500.76</v>
      </c>
      <c r="S36306">
        <v>102.49</v>
      </c>
      <c r="T36306" s="2">
        <v>0.63036850354992935</v>
      </c>
      <c r="U36306">
        <v>4712537461</v>
      </c>
      <c r="V36306">
        <v>14.34</v>
      </c>
    </row>
    <row r="36307" spans="1:22" x14ac:dyDescent="0.25">
      <c r="A36307" s="3">
        <v>8857</v>
      </c>
      <c r="B36307" t="s">
        <v>22</v>
      </c>
      <c r="C36307">
        <v>332.99</v>
      </c>
      <c r="D36307">
        <v>353.43</v>
      </c>
      <c r="E36307">
        <v>319.43</v>
      </c>
      <c r="F36307">
        <v>343.22</v>
      </c>
      <c r="G36307">
        <v>7474596</v>
      </c>
      <c r="H36307">
        <v>334.15</v>
      </c>
      <c r="I36307">
        <v>1</v>
      </c>
      <c r="J36307">
        <v>1</v>
      </c>
      <c r="K36307" s="1">
        <v>852.3981818181818</v>
      </c>
      <c r="L36307">
        <v>67.599999999999994</v>
      </c>
      <c r="M36307">
        <v>-509.18</v>
      </c>
      <c r="N36307" t="str">
        <f>IF(AND(45&gt;Table1[[#This Row],[RSI (14 days)]],Table1[[#This Row],[MACD]]&gt;0),"BUY",IF(AND(Table1[[#This Row],[RSI (14 days)]]&gt;45,Table1[[#This Row],[RSI (14 days)]]&lt;69),"HOLD","SALE"))</f>
        <v>HOLD</v>
      </c>
      <c r="O36307">
        <f>IF(Table1[[#This Row],[Buy/Sell/Hold]]="BUY",1,IF(Table1[[#This Row],[Buy/Sell/Hold]]="SALE",-1,0))</f>
        <v>0</v>
      </c>
      <c r="P36307">
        <v>1624.44</v>
      </c>
      <c r="Q36307">
        <v>80.349999999999994</v>
      </c>
      <c r="R36307">
        <v>1500.76</v>
      </c>
      <c r="S36307">
        <v>102.49</v>
      </c>
      <c r="T36307" s="2">
        <v>0.97341463694639108</v>
      </c>
      <c r="U36307">
        <v>2565430839.1199999</v>
      </c>
      <c r="V36307">
        <v>7.29</v>
      </c>
    </row>
    <row r="36308" spans="1:22" x14ac:dyDescent="0.25">
      <c r="A36308" s="3">
        <v>8856</v>
      </c>
      <c r="B36308" t="s">
        <v>20</v>
      </c>
      <c r="C36308">
        <v>1043.56</v>
      </c>
      <c r="D36308">
        <v>1072.8399999999999</v>
      </c>
      <c r="E36308">
        <v>1010.16</v>
      </c>
      <c r="F36308">
        <v>1045.32</v>
      </c>
      <c r="G36308">
        <v>8762756</v>
      </c>
      <c r="H36308">
        <v>1035.6099999999999</v>
      </c>
      <c r="I36308">
        <v>0</v>
      </c>
      <c r="J36308">
        <v>1</v>
      </c>
      <c r="K36308" s="1">
        <v>883.10909090909081</v>
      </c>
      <c r="L36308">
        <v>39.020000000000003</v>
      </c>
      <c r="M36308">
        <v>162.21</v>
      </c>
      <c r="N36308" t="str">
        <f>IF(AND(45&gt;Table1[[#This Row],[RSI (14 days)]],Table1[[#This Row],[MACD]]&gt;0),"BUY",IF(AND(Table1[[#This Row],[RSI (14 days)]]&gt;45,Table1[[#This Row],[RSI (14 days)]]&lt;69),"HOLD","SALE"))</f>
        <v>BUY</v>
      </c>
      <c r="O36308">
        <f>IF(Table1[[#This Row],[Buy/Sell/Hold]]="BUY",1,IF(Table1[[#This Row],[Buy/Sell/Hold]]="SALE",-1,0))</f>
        <v>1</v>
      </c>
      <c r="P36308">
        <v>1655.15</v>
      </c>
      <c r="Q36308">
        <v>111.06</v>
      </c>
      <c r="R36308">
        <v>1500.76</v>
      </c>
      <c r="S36308">
        <v>102.49</v>
      </c>
      <c r="T36308" s="2">
        <v>1.4702967465549321</v>
      </c>
      <c r="U36308">
        <v>9159884101.9200001</v>
      </c>
      <c r="V36308">
        <v>111.78</v>
      </c>
    </row>
    <row r="36309" spans="1:22" x14ac:dyDescent="0.25">
      <c r="A36309" s="3">
        <v>8855</v>
      </c>
      <c r="B36309" t="s">
        <v>21</v>
      </c>
      <c r="C36309">
        <v>1071.28</v>
      </c>
      <c r="D36309">
        <v>1108.98</v>
      </c>
      <c r="E36309">
        <v>1041.21</v>
      </c>
      <c r="F36309">
        <v>1092.08</v>
      </c>
      <c r="G36309">
        <v>1711821</v>
      </c>
      <c r="H36309">
        <v>1098.5899999999999</v>
      </c>
      <c r="I36309">
        <v>0</v>
      </c>
      <c r="J36309">
        <v>1</v>
      </c>
      <c r="K36309" s="1">
        <v>848.90000000000009</v>
      </c>
      <c r="L36309">
        <v>49.81</v>
      </c>
      <c r="M36309">
        <v>243.18</v>
      </c>
      <c r="N36309" t="str">
        <f>IF(AND(45&gt;Table1[[#This Row],[RSI (14 days)]],Table1[[#This Row],[MACD]]&gt;0),"BUY",IF(AND(Table1[[#This Row],[RSI (14 days)]]&gt;45,Table1[[#This Row],[RSI (14 days)]]&lt;69),"HOLD","SALE"))</f>
        <v>HOLD</v>
      </c>
      <c r="O36309">
        <f>IF(Table1[[#This Row],[Buy/Sell/Hold]]="BUY",1,IF(Table1[[#This Row],[Buy/Sell/Hold]]="SALE",-1,0))</f>
        <v>0</v>
      </c>
      <c r="P36309">
        <v>1620.95</v>
      </c>
      <c r="Q36309">
        <v>76.849999999999994</v>
      </c>
      <c r="R36309">
        <v>1500.76</v>
      </c>
      <c r="S36309">
        <v>102.49</v>
      </c>
      <c r="T36309" s="2">
        <v>1.1778394578585765</v>
      </c>
      <c r="U36309">
        <v>1869445477.6800001</v>
      </c>
      <c r="V36309">
        <v>25.04</v>
      </c>
    </row>
    <row r="36310" spans="1:22" x14ac:dyDescent="0.25">
      <c r="A36310" s="3">
        <v>8854</v>
      </c>
      <c r="B36310" t="s">
        <v>22</v>
      </c>
      <c r="C36310">
        <v>1329.57</v>
      </c>
      <c r="D36310">
        <v>1354.67</v>
      </c>
      <c r="E36310">
        <v>1308.5</v>
      </c>
      <c r="F36310">
        <v>1352.17</v>
      </c>
      <c r="G36310">
        <v>2832659</v>
      </c>
      <c r="H36310">
        <v>1346.97</v>
      </c>
      <c r="I36310">
        <v>0</v>
      </c>
      <c r="J36310">
        <v>1.5</v>
      </c>
      <c r="K36310" s="1">
        <v>913.85454545454547</v>
      </c>
      <c r="L36310">
        <v>65.86</v>
      </c>
      <c r="M36310">
        <v>438.32</v>
      </c>
      <c r="N36310" t="str">
        <f>IF(AND(45&gt;Table1[[#This Row],[RSI (14 days)]],Table1[[#This Row],[MACD]]&gt;0),"BUY",IF(AND(Table1[[#This Row],[RSI (14 days)]]&gt;45,Table1[[#This Row],[RSI (14 days)]]&lt;69),"HOLD","SALE"))</f>
        <v>HOLD</v>
      </c>
      <c r="O36310">
        <f>IF(Table1[[#This Row],[Buy/Sell/Hold]]="BUY",1,IF(Table1[[#This Row],[Buy/Sell/Hold]]="SALE",-1,0))</f>
        <v>0</v>
      </c>
      <c r="P36310">
        <v>1685.9</v>
      </c>
      <c r="Q36310">
        <v>141.81</v>
      </c>
      <c r="R36310">
        <v>1500.76</v>
      </c>
      <c r="S36310">
        <v>102.49</v>
      </c>
      <c r="T36310" s="2">
        <v>0.93519818118025266</v>
      </c>
      <c r="U36310">
        <v>3830236520.0300002</v>
      </c>
      <c r="V36310">
        <v>27.49</v>
      </c>
    </row>
    <row r="36311" spans="1:22" x14ac:dyDescent="0.25">
      <c r="A36311" s="3">
        <v>8853</v>
      </c>
      <c r="B36311" t="s">
        <v>22</v>
      </c>
      <c r="C36311">
        <v>382.91</v>
      </c>
      <c r="D36311">
        <v>417.63</v>
      </c>
      <c r="E36311">
        <v>361.74</v>
      </c>
      <c r="F36311">
        <v>381.84</v>
      </c>
      <c r="G36311">
        <v>2847527</v>
      </c>
      <c r="H36311">
        <v>381.24</v>
      </c>
      <c r="I36311">
        <v>0</v>
      </c>
      <c r="J36311">
        <v>1</v>
      </c>
      <c r="K36311" s="1">
        <v>825.07090909090914</v>
      </c>
      <c r="L36311">
        <v>37.82</v>
      </c>
      <c r="M36311">
        <v>-443.23</v>
      </c>
      <c r="N36311" t="str">
        <f>IF(AND(45&gt;Table1[[#This Row],[RSI (14 days)]],Table1[[#This Row],[MACD]]&gt;0),"BUY",IF(AND(Table1[[#This Row],[RSI (14 days)]]&gt;45,Table1[[#This Row],[RSI (14 days)]]&lt;69),"HOLD","SALE"))</f>
        <v>SALE</v>
      </c>
      <c r="O36311">
        <f>IF(Table1[[#This Row],[Buy/Sell/Hold]]="BUY",1,IF(Table1[[#This Row],[Buy/Sell/Hold]]="SALE",-1,0))</f>
        <v>-1</v>
      </c>
      <c r="P36311">
        <v>1597.12</v>
      </c>
      <c r="Q36311">
        <v>53.03</v>
      </c>
      <c r="R36311">
        <v>1500.76</v>
      </c>
      <c r="S36311">
        <v>102.49</v>
      </c>
      <c r="T36311" s="2">
        <v>0.65291977504407428</v>
      </c>
      <c r="U36311">
        <v>1087299709.6800001</v>
      </c>
      <c r="V36311">
        <v>56.64</v>
      </c>
    </row>
    <row r="36312" spans="1:22" x14ac:dyDescent="0.25">
      <c r="A36312" s="3">
        <v>8852</v>
      </c>
      <c r="B36312" t="s">
        <v>21</v>
      </c>
      <c r="C36312">
        <v>278.56</v>
      </c>
      <c r="D36312">
        <v>328.12</v>
      </c>
      <c r="E36312">
        <v>254.85</v>
      </c>
      <c r="F36312">
        <v>285.17</v>
      </c>
      <c r="G36312">
        <v>1804032</v>
      </c>
      <c r="H36312">
        <v>284.14</v>
      </c>
      <c r="I36312">
        <v>1</v>
      </c>
      <c r="J36312">
        <v>1</v>
      </c>
      <c r="K36312" s="1">
        <v>733.09727272727275</v>
      </c>
      <c r="L36312">
        <v>54.74</v>
      </c>
      <c r="M36312">
        <v>-447.93</v>
      </c>
      <c r="N36312" t="str">
        <f>IF(AND(45&gt;Table1[[#This Row],[RSI (14 days)]],Table1[[#This Row],[MACD]]&gt;0),"BUY",IF(AND(Table1[[#This Row],[RSI (14 days)]]&gt;45,Table1[[#This Row],[RSI (14 days)]]&lt;69),"HOLD","SALE"))</f>
        <v>HOLD</v>
      </c>
      <c r="O36312">
        <f>IF(Table1[[#This Row],[Buy/Sell/Hold]]="BUY",1,IF(Table1[[#This Row],[Buy/Sell/Hold]]="SALE",-1,0))</f>
        <v>0</v>
      </c>
      <c r="P36312">
        <v>1505.14</v>
      </c>
      <c r="Q36312">
        <v>-38.950000000000003</v>
      </c>
      <c r="R36312">
        <v>1500.76</v>
      </c>
      <c r="S36312">
        <v>102.49</v>
      </c>
      <c r="T36312" s="2">
        <v>0.88610745402830315</v>
      </c>
      <c r="U36312">
        <v>514455805.44</v>
      </c>
      <c r="V36312">
        <v>6.36</v>
      </c>
    </row>
    <row r="36313" spans="1:22" x14ac:dyDescent="0.25">
      <c r="A36313" s="3">
        <v>8851</v>
      </c>
      <c r="B36313" t="s">
        <v>23</v>
      </c>
      <c r="C36313">
        <v>249.59</v>
      </c>
      <c r="D36313">
        <v>269.83999999999997</v>
      </c>
      <c r="E36313">
        <v>231.55</v>
      </c>
      <c r="F36313">
        <v>236.04</v>
      </c>
      <c r="G36313">
        <v>3999166</v>
      </c>
      <c r="H36313">
        <v>227.54</v>
      </c>
      <c r="I36313">
        <v>0.5</v>
      </c>
      <c r="J36313">
        <v>1</v>
      </c>
      <c r="K36313" s="1">
        <v>643.66727272727269</v>
      </c>
      <c r="L36313">
        <v>51.54</v>
      </c>
      <c r="M36313">
        <v>-407.63</v>
      </c>
      <c r="N36313" t="str">
        <f>IF(AND(45&gt;Table1[[#This Row],[RSI (14 days)]],Table1[[#This Row],[MACD]]&gt;0),"BUY",IF(AND(Table1[[#This Row],[RSI (14 days)]]&gt;45,Table1[[#This Row],[RSI (14 days)]]&lt;69),"HOLD","SALE"))</f>
        <v>HOLD</v>
      </c>
      <c r="O36313">
        <f>IF(Table1[[#This Row],[Buy/Sell/Hold]]="BUY",1,IF(Table1[[#This Row],[Buy/Sell/Hold]]="SALE",-1,0))</f>
        <v>0</v>
      </c>
      <c r="P36313">
        <v>1415.71</v>
      </c>
      <c r="Q36313">
        <v>-128.38</v>
      </c>
      <c r="R36313">
        <v>1500.76</v>
      </c>
      <c r="S36313">
        <v>102.49</v>
      </c>
      <c r="T36313" s="2">
        <v>0.71450600667167929</v>
      </c>
      <c r="U36313">
        <v>943963142.63999999</v>
      </c>
      <c r="V36313">
        <v>6.88</v>
      </c>
    </row>
    <row r="36314" spans="1:22" x14ac:dyDescent="0.25">
      <c r="A36314" s="3">
        <v>8850</v>
      </c>
      <c r="B36314" t="s">
        <v>22</v>
      </c>
      <c r="C36314">
        <v>1124.28</v>
      </c>
      <c r="D36314">
        <v>1170.06</v>
      </c>
      <c r="E36314">
        <v>1082.82</v>
      </c>
      <c r="F36314">
        <v>1114.94</v>
      </c>
      <c r="G36314">
        <v>8653229</v>
      </c>
      <c r="H36314">
        <v>1120.44</v>
      </c>
      <c r="I36314">
        <v>0</v>
      </c>
      <c r="J36314">
        <v>1</v>
      </c>
      <c r="K36314" s="1">
        <v>706.7863636363636</v>
      </c>
      <c r="L36314">
        <v>34.049999999999997</v>
      </c>
      <c r="M36314">
        <v>408.15</v>
      </c>
      <c r="N36314" t="str">
        <f>IF(AND(45&gt;Table1[[#This Row],[RSI (14 days)]],Table1[[#This Row],[MACD]]&gt;0),"BUY",IF(AND(Table1[[#This Row],[RSI (14 days)]]&gt;45,Table1[[#This Row],[RSI (14 days)]]&lt;69),"HOLD","SALE"))</f>
        <v>BUY</v>
      </c>
      <c r="O36314">
        <f>IF(Table1[[#This Row],[Buy/Sell/Hold]]="BUY",1,IF(Table1[[#This Row],[Buy/Sell/Hold]]="SALE",-1,0))</f>
        <v>1</v>
      </c>
      <c r="P36314">
        <v>1478.83</v>
      </c>
      <c r="Q36314">
        <v>-65.260000000000005</v>
      </c>
      <c r="R36314">
        <v>1500.76</v>
      </c>
      <c r="S36314">
        <v>102.49</v>
      </c>
      <c r="T36314" s="2">
        <v>0.84197183493735639</v>
      </c>
      <c r="U36314">
        <v>9647831141.2600002</v>
      </c>
      <c r="V36314">
        <v>61.3</v>
      </c>
    </row>
    <row r="36315" spans="1:22" x14ac:dyDescent="0.25">
      <c r="A36315" s="3">
        <v>8849</v>
      </c>
      <c r="B36315" t="s">
        <v>23</v>
      </c>
      <c r="C36315">
        <v>1337.41</v>
      </c>
      <c r="D36315">
        <v>1376.55</v>
      </c>
      <c r="E36315">
        <v>1299.53</v>
      </c>
      <c r="F36315">
        <v>1317.4</v>
      </c>
      <c r="G36315">
        <v>1579006</v>
      </c>
      <c r="H36315">
        <v>1308.3399999999999</v>
      </c>
      <c r="I36315">
        <v>0</v>
      </c>
      <c r="J36315">
        <v>1.5</v>
      </c>
      <c r="K36315" s="1">
        <v>767.65454545454531</v>
      </c>
      <c r="L36315">
        <v>51.72</v>
      </c>
      <c r="M36315">
        <v>549.75</v>
      </c>
      <c r="N36315" t="str">
        <f>IF(AND(45&gt;Table1[[#This Row],[RSI (14 days)]],Table1[[#This Row],[MACD]]&gt;0),"BUY",IF(AND(Table1[[#This Row],[RSI (14 days)]]&gt;45,Table1[[#This Row],[RSI (14 days)]]&lt;69),"HOLD","SALE"))</f>
        <v>HOLD</v>
      </c>
      <c r="O36315">
        <f>IF(Table1[[#This Row],[Buy/Sell/Hold]]="BUY",1,IF(Table1[[#This Row],[Buy/Sell/Hold]]="SALE",-1,0))</f>
        <v>0</v>
      </c>
      <c r="P36315">
        <v>1539.7</v>
      </c>
      <c r="Q36315">
        <v>-4.3899999999999997</v>
      </c>
      <c r="R36315">
        <v>1500.76</v>
      </c>
      <c r="S36315">
        <v>102.49</v>
      </c>
      <c r="T36315" s="2">
        <v>0.79149466462952645</v>
      </c>
      <c r="U36315">
        <v>2080182504.4000001</v>
      </c>
      <c r="V36315">
        <v>27.67</v>
      </c>
    </row>
    <row r="36316" spans="1:22" x14ac:dyDescent="0.25">
      <c r="A36316" s="3">
        <v>8848</v>
      </c>
      <c r="B36316" t="s">
        <v>23</v>
      </c>
      <c r="C36316">
        <v>114.72</v>
      </c>
      <c r="D36316">
        <v>116.64</v>
      </c>
      <c r="E36316">
        <v>78.66</v>
      </c>
      <c r="F36316">
        <v>105.3</v>
      </c>
      <c r="G36316">
        <v>8914479</v>
      </c>
      <c r="H36316">
        <v>96.81</v>
      </c>
      <c r="I36316">
        <v>0</v>
      </c>
      <c r="J36316">
        <v>1</v>
      </c>
      <c r="K36316" s="1">
        <v>723.64363636363646</v>
      </c>
      <c r="L36316">
        <v>55.8</v>
      </c>
      <c r="M36316">
        <v>-618.34</v>
      </c>
      <c r="N36316" t="str">
        <f>IF(AND(45&gt;Table1[[#This Row],[RSI (14 days)]],Table1[[#This Row],[MACD]]&gt;0),"BUY",IF(AND(Table1[[#This Row],[RSI (14 days)]]&gt;45,Table1[[#This Row],[RSI (14 days)]]&lt;69),"HOLD","SALE"))</f>
        <v>HOLD</v>
      </c>
      <c r="O36316">
        <f>IF(Table1[[#This Row],[Buy/Sell/Hold]]="BUY",1,IF(Table1[[#This Row],[Buy/Sell/Hold]]="SALE",-1,0))</f>
        <v>0</v>
      </c>
      <c r="P36316">
        <v>1495.69</v>
      </c>
      <c r="Q36316">
        <v>-48.4</v>
      </c>
      <c r="R36316">
        <v>1500.76</v>
      </c>
      <c r="S36316">
        <v>102.49</v>
      </c>
      <c r="T36316" s="2">
        <v>0.93442974846114824</v>
      </c>
      <c r="U36316">
        <v>938694638.70000005</v>
      </c>
      <c r="V36316">
        <v>2.64</v>
      </c>
    </row>
    <row r="36317" spans="1:22" x14ac:dyDescent="0.25">
      <c r="A36317" s="3">
        <v>8847</v>
      </c>
      <c r="B36317" t="s">
        <v>20</v>
      </c>
      <c r="C36317">
        <v>1096.07</v>
      </c>
      <c r="D36317">
        <v>1109.1199999999999</v>
      </c>
      <c r="E36317">
        <v>1067.1099999999999</v>
      </c>
      <c r="F36317">
        <v>1086.74</v>
      </c>
      <c r="G36317">
        <v>5504675</v>
      </c>
      <c r="H36317">
        <v>1091.26</v>
      </c>
      <c r="I36317">
        <v>0</v>
      </c>
      <c r="J36317">
        <v>1</v>
      </c>
      <c r="K36317" s="1">
        <v>760.0200000000001</v>
      </c>
      <c r="L36317">
        <v>57.83</v>
      </c>
      <c r="M36317">
        <v>326.72000000000003</v>
      </c>
      <c r="N36317" t="str">
        <f>IF(AND(45&gt;Table1[[#This Row],[RSI (14 days)]],Table1[[#This Row],[MACD]]&gt;0),"BUY",IF(AND(Table1[[#This Row],[RSI (14 days)]]&gt;45,Table1[[#This Row],[RSI (14 days)]]&lt;69),"HOLD","SALE"))</f>
        <v>HOLD</v>
      </c>
      <c r="O36317">
        <f>IF(Table1[[#This Row],[Buy/Sell/Hold]]="BUY",1,IF(Table1[[#This Row],[Buy/Sell/Hold]]="SALE",-1,0))</f>
        <v>0</v>
      </c>
      <c r="P36317">
        <v>1532.07</v>
      </c>
      <c r="Q36317">
        <v>-12.03</v>
      </c>
      <c r="R36317">
        <v>1500.76</v>
      </c>
      <c r="S36317">
        <v>102.49</v>
      </c>
      <c r="T36317" s="2">
        <v>1.4223728489447933</v>
      </c>
      <c r="U36317">
        <v>5982150509.5</v>
      </c>
      <c r="V36317">
        <v>42.91</v>
      </c>
    </row>
    <row r="36318" spans="1:22" x14ac:dyDescent="0.25">
      <c r="A36318" s="3">
        <v>8846</v>
      </c>
      <c r="B36318" t="s">
        <v>22</v>
      </c>
      <c r="C36318">
        <v>1180.73</v>
      </c>
      <c r="D36318">
        <v>1196.1300000000001</v>
      </c>
      <c r="E36318">
        <v>1131.7</v>
      </c>
      <c r="F36318">
        <v>1152.97</v>
      </c>
      <c r="G36318">
        <v>7962805</v>
      </c>
      <c r="H36318">
        <v>1146.44</v>
      </c>
      <c r="I36318">
        <v>0.5</v>
      </c>
      <c r="J36318">
        <v>1</v>
      </c>
      <c r="K36318" s="1">
        <v>833.63363636363636</v>
      </c>
      <c r="L36318">
        <v>68.8</v>
      </c>
      <c r="M36318">
        <v>319.33999999999997</v>
      </c>
      <c r="N36318" t="str">
        <f>IF(AND(45&gt;Table1[[#This Row],[RSI (14 days)]],Table1[[#This Row],[MACD]]&gt;0),"BUY",IF(AND(Table1[[#This Row],[RSI (14 days)]]&gt;45,Table1[[#This Row],[RSI (14 days)]]&lt;69),"HOLD","SALE"))</f>
        <v>HOLD</v>
      </c>
      <c r="O36318">
        <f>IF(Table1[[#This Row],[Buy/Sell/Hold]]="BUY",1,IF(Table1[[#This Row],[Buy/Sell/Hold]]="SALE",-1,0))</f>
        <v>0</v>
      </c>
      <c r="P36318">
        <v>1605.68</v>
      </c>
      <c r="Q36318">
        <v>61.59</v>
      </c>
      <c r="R36318">
        <v>1500.76</v>
      </c>
      <c r="S36318">
        <v>102.49</v>
      </c>
      <c r="T36318" s="2">
        <v>0.77647123687361219</v>
      </c>
      <c r="U36318">
        <v>9180875280.8500004</v>
      </c>
      <c r="V36318">
        <v>44.04</v>
      </c>
    </row>
    <row r="36319" spans="1:22" x14ac:dyDescent="0.25">
      <c r="A36319" s="3">
        <v>8845</v>
      </c>
      <c r="B36319" t="s">
        <v>24</v>
      </c>
      <c r="C36319">
        <v>581.80999999999995</v>
      </c>
      <c r="D36319">
        <v>609.88</v>
      </c>
      <c r="E36319">
        <v>566.29999999999995</v>
      </c>
      <c r="F36319">
        <v>587.33000000000004</v>
      </c>
      <c r="G36319">
        <v>1021650</v>
      </c>
      <c r="H36319">
        <v>595.39</v>
      </c>
      <c r="I36319">
        <v>0</v>
      </c>
      <c r="J36319">
        <v>2</v>
      </c>
      <c r="K36319" s="1">
        <v>791.99818181818193</v>
      </c>
      <c r="L36319">
        <v>45.38</v>
      </c>
      <c r="M36319">
        <v>-204.67</v>
      </c>
      <c r="N36319" t="str">
        <f>IF(AND(45&gt;Table1[[#This Row],[RSI (14 days)]],Table1[[#This Row],[MACD]]&gt;0),"BUY",IF(AND(Table1[[#This Row],[RSI (14 days)]]&gt;45,Table1[[#This Row],[RSI (14 days)]]&lt;69),"HOLD","SALE"))</f>
        <v>HOLD</v>
      </c>
      <c r="O36319">
        <f>IF(Table1[[#This Row],[Buy/Sell/Hold]]="BUY",1,IF(Table1[[#This Row],[Buy/Sell/Hold]]="SALE",-1,0))</f>
        <v>0</v>
      </c>
      <c r="P36319">
        <v>1564.04</v>
      </c>
      <c r="Q36319">
        <v>19.95</v>
      </c>
      <c r="R36319">
        <v>1500.76</v>
      </c>
      <c r="S36319">
        <v>102.49</v>
      </c>
      <c r="T36319" s="2">
        <v>0.53747526116374988</v>
      </c>
      <c r="U36319">
        <v>600045694.5</v>
      </c>
      <c r="V36319">
        <v>14.09</v>
      </c>
    </row>
    <row r="36320" spans="1:22" x14ac:dyDescent="0.25">
      <c r="A36320" s="3">
        <v>8844</v>
      </c>
      <c r="B36320" t="s">
        <v>21</v>
      </c>
      <c r="C36320">
        <v>1493.72</v>
      </c>
      <c r="D36320">
        <v>1514.69</v>
      </c>
      <c r="E36320">
        <v>1490</v>
      </c>
      <c r="F36320">
        <v>1503.33</v>
      </c>
      <c r="G36320">
        <v>2047546</v>
      </c>
      <c r="H36320">
        <v>1496.69</v>
      </c>
      <c r="I36320">
        <v>0</v>
      </c>
      <c r="J36320">
        <v>1</v>
      </c>
      <c r="K36320" s="1">
        <v>829.38454545454545</v>
      </c>
      <c r="L36320">
        <v>62.45</v>
      </c>
      <c r="M36320">
        <v>673.95</v>
      </c>
      <c r="N36320" t="str">
        <f>IF(AND(45&gt;Table1[[#This Row],[RSI (14 days)]],Table1[[#This Row],[MACD]]&gt;0),"BUY",IF(AND(Table1[[#This Row],[RSI (14 days)]]&gt;45,Table1[[#This Row],[RSI (14 days)]]&lt;69),"HOLD","SALE"))</f>
        <v>HOLD</v>
      </c>
      <c r="O36320">
        <f>IF(Table1[[#This Row],[Buy/Sell/Hold]]="BUY",1,IF(Table1[[#This Row],[Buy/Sell/Hold]]="SALE",-1,0))</f>
        <v>0</v>
      </c>
      <c r="P36320">
        <v>1601.43</v>
      </c>
      <c r="Q36320">
        <v>57.34</v>
      </c>
      <c r="R36320">
        <v>1503.33</v>
      </c>
      <c r="S36320">
        <v>102.49</v>
      </c>
      <c r="T36320" s="2">
        <v>1.274483871804285</v>
      </c>
      <c r="U36320">
        <v>3078137328.1799998</v>
      </c>
      <c r="V36320">
        <v>33.74</v>
      </c>
    </row>
    <row r="36321" spans="1:22" x14ac:dyDescent="0.25">
      <c r="A36321" s="3">
        <v>8843</v>
      </c>
      <c r="B36321" t="s">
        <v>20</v>
      </c>
      <c r="C36321">
        <v>366.68</v>
      </c>
      <c r="D36321">
        <v>411.83</v>
      </c>
      <c r="E36321">
        <v>364.05</v>
      </c>
      <c r="F36321">
        <v>409.55</v>
      </c>
      <c r="G36321">
        <v>3071790</v>
      </c>
      <c r="H36321">
        <v>406.94</v>
      </c>
      <c r="I36321">
        <v>0</v>
      </c>
      <c r="J36321">
        <v>1</v>
      </c>
      <c r="K36321" s="1">
        <v>743.69181818181812</v>
      </c>
      <c r="L36321">
        <v>57.04</v>
      </c>
      <c r="M36321">
        <v>-334.14</v>
      </c>
      <c r="N36321" t="str">
        <f>IF(AND(45&gt;Table1[[#This Row],[RSI (14 days)]],Table1[[#This Row],[MACD]]&gt;0),"BUY",IF(AND(Table1[[#This Row],[RSI (14 days)]]&gt;45,Table1[[#This Row],[RSI (14 days)]]&lt;69),"HOLD","SALE"))</f>
        <v>HOLD</v>
      </c>
      <c r="O36321">
        <f>IF(Table1[[#This Row],[Buy/Sell/Hold]]="BUY",1,IF(Table1[[#This Row],[Buy/Sell/Hold]]="SALE",-1,0))</f>
        <v>0</v>
      </c>
      <c r="P36321">
        <v>1515.74</v>
      </c>
      <c r="Q36321">
        <v>-28.35</v>
      </c>
      <c r="R36321">
        <v>1503.33</v>
      </c>
      <c r="S36321">
        <v>102.49</v>
      </c>
      <c r="T36321" s="2">
        <v>1.3547455768375452</v>
      </c>
      <c r="U36321">
        <v>1258051594.5</v>
      </c>
      <c r="V36321">
        <v>15.67</v>
      </c>
    </row>
    <row r="36322" spans="1:22" x14ac:dyDescent="0.25">
      <c r="A36322" s="3">
        <v>8842</v>
      </c>
      <c r="B36322" t="s">
        <v>23</v>
      </c>
      <c r="C36322">
        <v>1002.29</v>
      </c>
      <c r="D36322">
        <v>1019.34</v>
      </c>
      <c r="E36322">
        <v>973.67</v>
      </c>
      <c r="F36322">
        <v>1011.08</v>
      </c>
      <c r="G36322">
        <v>6076625</v>
      </c>
      <c r="H36322">
        <v>1019.45</v>
      </c>
      <c r="I36322">
        <v>0</v>
      </c>
      <c r="J36322">
        <v>1</v>
      </c>
      <c r="K36322" s="1">
        <v>800.89545454545453</v>
      </c>
      <c r="L36322">
        <v>35.770000000000003</v>
      </c>
      <c r="M36322">
        <v>210.18</v>
      </c>
      <c r="N36322" t="str">
        <f>IF(AND(45&gt;Table1[[#This Row],[RSI (14 days)]],Table1[[#This Row],[MACD]]&gt;0),"BUY",IF(AND(Table1[[#This Row],[RSI (14 days)]]&gt;45,Table1[[#This Row],[RSI (14 days)]]&lt;69),"HOLD","SALE"))</f>
        <v>BUY</v>
      </c>
      <c r="O36322">
        <f>IF(Table1[[#This Row],[Buy/Sell/Hold]]="BUY",1,IF(Table1[[#This Row],[Buy/Sell/Hold]]="SALE",-1,0))</f>
        <v>1</v>
      </c>
      <c r="P36322">
        <v>1572.94</v>
      </c>
      <c r="Q36322">
        <v>28.85</v>
      </c>
      <c r="R36322">
        <v>1503.33</v>
      </c>
      <c r="S36322">
        <v>102.49</v>
      </c>
      <c r="T36322" s="2">
        <v>1.416883517482161</v>
      </c>
      <c r="U36322">
        <v>6143954005</v>
      </c>
      <c r="V36322">
        <v>33.9</v>
      </c>
    </row>
    <row r="36323" spans="1:22" x14ac:dyDescent="0.25">
      <c r="A36323" s="3">
        <v>8841</v>
      </c>
      <c r="B36323" t="s">
        <v>23</v>
      </c>
      <c r="C36323">
        <v>906.45</v>
      </c>
      <c r="D36323">
        <v>939.98</v>
      </c>
      <c r="E36323">
        <v>868.37</v>
      </c>
      <c r="F36323">
        <v>879.31</v>
      </c>
      <c r="G36323">
        <v>2089722</v>
      </c>
      <c r="H36323">
        <v>874.31</v>
      </c>
      <c r="I36323">
        <v>1</v>
      </c>
      <c r="J36323">
        <v>1</v>
      </c>
      <c r="K36323" s="1">
        <v>854.90818181818179</v>
      </c>
      <c r="L36323">
        <v>34.479999999999997</v>
      </c>
      <c r="M36323">
        <v>24.4</v>
      </c>
      <c r="N36323" t="str">
        <f>IF(AND(45&gt;Table1[[#This Row],[RSI (14 days)]],Table1[[#This Row],[MACD]]&gt;0),"BUY",IF(AND(Table1[[#This Row],[RSI (14 days)]]&gt;45,Table1[[#This Row],[RSI (14 days)]]&lt;69),"HOLD","SALE"))</f>
        <v>BUY</v>
      </c>
      <c r="O36323">
        <f>IF(Table1[[#This Row],[Buy/Sell/Hold]]="BUY",1,IF(Table1[[#This Row],[Buy/Sell/Hold]]="SALE",-1,0))</f>
        <v>1</v>
      </c>
      <c r="P36323">
        <v>1626.95</v>
      </c>
      <c r="Q36323">
        <v>82.86</v>
      </c>
      <c r="R36323">
        <v>1503.33</v>
      </c>
      <c r="S36323">
        <v>102.49</v>
      </c>
      <c r="T36323" s="2">
        <v>0.95303514876352624</v>
      </c>
      <c r="U36323">
        <v>1837513451.8199999</v>
      </c>
      <c r="V36323">
        <v>63.77</v>
      </c>
    </row>
    <row r="36324" spans="1:22" x14ac:dyDescent="0.25">
      <c r="A36324" s="3">
        <v>8840</v>
      </c>
      <c r="B36324" t="s">
        <v>22</v>
      </c>
      <c r="C36324">
        <v>1492.87</v>
      </c>
      <c r="D36324">
        <v>1501.35</v>
      </c>
      <c r="E36324">
        <v>1469.3</v>
      </c>
      <c r="F36324">
        <v>1491.28</v>
      </c>
      <c r="G36324">
        <v>7472755</v>
      </c>
      <c r="H36324">
        <v>1496.33</v>
      </c>
      <c r="I36324">
        <v>0</v>
      </c>
      <c r="J36324">
        <v>1</v>
      </c>
      <c r="K36324" s="1">
        <v>969.02090909090919</v>
      </c>
      <c r="L36324">
        <v>61.81</v>
      </c>
      <c r="M36324">
        <v>522.26</v>
      </c>
      <c r="N36324" t="str">
        <f>IF(AND(45&gt;Table1[[#This Row],[RSI (14 days)]],Table1[[#This Row],[MACD]]&gt;0),"BUY",IF(AND(Table1[[#This Row],[RSI (14 days)]]&gt;45,Table1[[#This Row],[RSI (14 days)]]&lt;69),"HOLD","SALE"))</f>
        <v>HOLD</v>
      </c>
      <c r="O36324">
        <f>IF(Table1[[#This Row],[Buy/Sell/Hold]]="BUY",1,IF(Table1[[#This Row],[Buy/Sell/Hold]]="SALE",-1,0))</f>
        <v>0</v>
      </c>
      <c r="P36324">
        <v>1741.07</v>
      </c>
      <c r="Q36324">
        <v>196.98</v>
      </c>
      <c r="R36324">
        <v>1503.33</v>
      </c>
      <c r="S36324">
        <v>102.49</v>
      </c>
      <c r="T36324" s="2">
        <v>1.2736545148457901</v>
      </c>
      <c r="U36324">
        <v>11143970076.4</v>
      </c>
      <c r="V36324">
        <v>85.84</v>
      </c>
    </row>
    <row r="36325" spans="1:22" x14ac:dyDescent="0.25">
      <c r="A36325" s="3">
        <v>8839</v>
      </c>
      <c r="B36325" t="s">
        <v>22</v>
      </c>
      <c r="C36325">
        <v>1104.27</v>
      </c>
      <c r="D36325">
        <v>1132.79</v>
      </c>
      <c r="E36325">
        <v>1103.6099999999999</v>
      </c>
      <c r="F36325">
        <v>1112.68</v>
      </c>
      <c r="G36325">
        <v>5058583</v>
      </c>
      <c r="H36325">
        <v>1110.8399999999999</v>
      </c>
      <c r="I36325">
        <v>0</v>
      </c>
      <c r="J36325">
        <v>1.5</v>
      </c>
      <c r="K36325" s="1">
        <v>968.8154545454546</v>
      </c>
      <c r="L36325">
        <v>50.51</v>
      </c>
      <c r="M36325">
        <v>143.86000000000001</v>
      </c>
      <c r="N36325" t="str">
        <f>IF(AND(45&gt;Table1[[#This Row],[RSI (14 days)]],Table1[[#This Row],[MACD]]&gt;0),"BUY",IF(AND(Table1[[#This Row],[RSI (14 days)]]&gt;45,Table1[[#This Row],[RSI (14 days)]]&lt;69),"HOLD","SALE"))</f>
        <v>HOLD</v>
      </c>
      <c r="O36325">
        <f>IF(Table1[[#This Row],[Buy/Sell/Hold]]="BUY",1,IF(Table1[[#This Row],[Buy/Sell/Hold]]="SALE",-1,0))</f>
        <v>0</v>
      </c>
      <c r="P36325">
        <v>1740.86</v>
      </c>
      <c r="Q36325">
        <v>196.77</v>
      </c>
      <c r="R36325">
        <v>1503.33</v>
      </c>
      <c r="S36325">
        <v>102.49</v>
      </c>
      <c r="T36325" s="2">
        <v>0.66783329655973511</v>
      </c>
      <c r="U36325">
        <v>5628584132.4399996</v>
      </c>
      <c r="V36325">
        <v>90.12</v>
      </c>
    </row>
    <row r="36326" spans="1:22" x14ac:dyDescent="0.25">
      <c r="A36326" s="3">
        <v>8838</v>
      </c>
      <c r="B36326" t="s">
        <v>20</v>
      </c>
      <c r="C36326">
        <v>215.29</v>
      </c>
      <c r="D36326">
        <v>250.37</v>
      </c>
      <c r="E36326">
        <v>189.44</v>
      </c>
      <c r="F36326">
        <v>199.04</v>
      </c>
      <c r="G36326">
        <v>4503747</v>
      </c>
      <c r="H36326">
        <v>198.39</v>
      </c>
      <c r="I36326">
        <v>0</v>
      </c>
      <c r="J36326">
        <v>1</v>
      </c>
      <c r="K36326" s="1">
        <v>867.14636363636373</v>
      </c>
      <c r="L36326">
        <v>58.6</v>
      </c>
      <c r="M36326">
        <v>-668.11</v>
      </c>
      <c r="N36326" t="str">
        <f>IF(AND(45&gt;Table1[[#This Row],[RSI (14 days)]],Table1[[#This Row],[MACD]]&gt;0),"BUY",IF(AND(Table1[[#This Row],[RSI (14 days)]]&gt;45,Table1[[#This Row],[RSI (14 days)]]&lt;69),"HOLD","SALE"))</f>
        <v>HOLD</v>
      </c>
      <c r="O36326">
        <f>IF(Table1[[#This Row],[Buy/Sell/Hold]]="BUY",1,IF(Table1[[#This Row],[Buy/Sell/Hold]]="SALE",-1,0))</f>
        <v>0</v>
      </c>
      <c r="P36326">
        <v>1639.19</v>
      </c>
      <c r="Q36326">
        <v>95.1</v>
      </c>
      <c r="R36326">
        <v>1503.33</v>
      </c>
      <c r="S36326">
        <v>102.49</v>
      </c>
      <c r="T36326" s="2">
        <v>1.1147563849412778</v>
      </c>
      <c r="U36326">
        <v>896425802.88</v>
      </c>
      <c r="V36326">
        <v>8.0399999999999991</v>
      </c>
    </row>
    <row r="36327" spans="1:22" x14ac:dyDescent="0.25">
      <c r="A36327" s="3">
        <v>8837</v>
      </c>
      <c r="B36327" t="s">
        <v>24</v>
      </c>
      <c r="C36327">
        <v>693.22</v>
      </c>
      <c r="D36327">
        <v>720.02</v>
      </c>
      <c r="E36327">
        <v>663.28</v>
      </c>
      <c r="F36327">
        <v>679.13</v>
      </c>
      <c r="G36327">
        <v>7957893</v>
      </c>
      <c r="H36327">
        <v>680.19</v>
      </c>
      <c r="I36327">
        <v>1</v>
      </c>
      <c r="J36327">
        <v>1</v>
      </c>
      <c r="K36327" s="1">
        <v>919.31272727272733</v>
      </c>
      <c r="L36327">
        <v>34.07</v>
      </c>
      <c r="M36327">
        <v>-240.18</v>
      </c>
      <c r="N36327" t="str">
        <f>IF(AND(45&gt;Table1[[#This Row],[RSI (14 days)]],Table1[[#This Row],[MACD]]&gt;0),"BUY",IF(AND(Table1[[#This Row],[RSI (14 days)]]&gt;45,Table1[[#This Row],[RSI (14 days)]]&lt;69),"HOLD","SALE"))</f>
        <v>SALE</v>
      </c>
      <c r="O36327">
        <f>IF(Table1[[#This Row],[Buy/Sell/Hold]]="BUY",1,IF(Table1[[#This Row],[Buy/Sell/Hold]]="SALE",-1,0))</f>
        <v>-1</v>
      </c>
      <c r="P36327">
        <v>1691.36</v>
      </c>
      <c r="Q36327">
        <v>147.27000000000001</v>
      </c>
      <c r="R36327">
        <v>1503.33</v>
      </c>
      <c r="S36327">
        <v>102.49</v>
      </c>
      <c r="T36327" s="2">
        <v>0.5032871473053927</v>
      </c>
      <c r="U36327">
        <v>5404443873.0900002</v>
      </c>
      <c r="V36327">
        <v>51.73</v>
      </c>
    </row>
    <row r="36328" spans="1:22" x14ac:dyDescent="0.25">
      <c r="A36328" s="3">
        <v>8836</v>
      </c>
      <c r="B36328" t="s">
        <v>23</v>
      </c>
      <c r="C36328">
        <v>1130.8800000000001</v>
      </c>
      <c r="D36328">
        <v>1176.6199999999999</v>
      </c>
      <c r="E36328">
        <v>1125.93</v>
      </c>
      <c r="F36328">
        <v>1155.7</v>
      </c>
      <c r="G36328">
        <v>2742225</v>
      </c>
      <c r="H36328">
        <v>1163.3900000000001</v>
      </c>
      <c r="I36328">
        <v>0</v>
      </c>
      <c r="J36328">
        <v>1</v>
      </c>
      <c r="K36328" s="1">
        <v>925.58181818181833</v>
      </c>
      <c r="L36328">
        <v>33.130000000000003</v>
      </c>
      <c r="M36328">
        <v>230.12</v>
      </c>
      <c r="N36328" t="str">
        <f>IF(AND(45&gt;Table1[[#This Row],[RSI (14 days)]],Table1[[#This Row],[MACD]]&gt;0),"BUY",IF(AND(Table1[[#This Row],[RSI (14 days)]]&gt;45,Table1[[#This Row],[RSI (14 days)]]&lt;69),"HOLD","SALE"))</f>
        <v>BUY</v>
      </c>
      <c r="O36328">
        <f>IF(Table1[[#This Row],[Buy/Sell/Hold]]="BUY",1,IF(Table1[[#This Row],[Buy/Sell/Hold]]="SALE",-1,0))</f>
        <v>1</v>
      </c>
      <c r="P36328">
        <v>1697.63</v>
      </c>
      <c r="Q36328">
        <v>153.54</v>
      </c>
      <c r="R36328">
        <v>1503.33</v>
      </c>
      <c r="S36328">
        <v>102.49</v>
      </c>
      <c r="T36328" s="2">
        <v>1.4347461447264203</v>
      </c>
      <c r="U36328">
        <v>3169189432.5</v>
      </c>
      <c r="V36328">
        <v>151.94999999999999</v>
      </c>
    </row>
    <row r="36329" spans="1:22" x14ac:dyDescent="0.25">
      <c r="A36329" s="3">
        <v>8835</v>
      </c>
      <c r="B36329" t="s">
        <v>21</v>
      </c>
      <c r="C36329">
        <v>1113.4000000000001</v>
      </c>
      <c r="D36329">
        <v>1141.76</v>
      </c>
      <c r="E36329">
        <v>1073.47</v>
      </c>
      <c r="F36329">
        <v>1119.0899999999999</v>
      </c>
      <c r="G36329">
        <v>4892048</v>
      </c>
      <c r="H36329">
        <v>1128.33</v>
      </c>
      <c r="I36329">
        <v>0</v>
      </c>
      <c r="J36329">
        <v>1</v>
      </c>
      <c r="K36329" s="1">
        <v>922.50181818181818</v>
      </c>
      <c r="L36329">
        <v>47.75</v>
      </c>
      <c r="M36329">
        <v>196.59</v>
      </c>
      <c r="N36329" t="str">
        <f>IF(AND(45&gt;Table1[[#This Row],[RSI (14 days)]],Table1[[#This Row],[MACD]]&gt;0),"BUY",IF(AND(Table1[[#This Row],[RSI (14 days)]]&gt;45,Table1[[#This Row],[RSI (14 days)]]&lt;69),"HOLD","SALE"))</f>
        <v>HOLD</v>
      </c>
      <c r="O36329">
        <f>IF(Table1[[#This Row],[Buy/Sell/Hold]]="BUY",1,IF(Table1[[#This Row],[Buy/Sell/Hold]]="SALE",-1,0))</f>
        <v>0</v>
      </c>
      <c r="P36329">
        <v>1694.55</v>
      </c>
      <c r="Q36329">
        <v>150.46</v>
      </c>
      <c r="R36329">
        <v>1503.33</v>
      </c>
      <c r="S36329">
        <v>102.49</v>
      </c>
      <c r="T36329" s="2">
        <v>1.0687267054701053</v>
      </c>
      <c r="U36329">
        <v>5474641996.3199997</v>
      </c>
      <c r="V36329">
        <v>69.69</v>
      </c>
    </row>
    <row r="36330" spans="1:22" x14ac:dyDescent="0.25">
      <c r="A36330" s="3">
        <v>8834</v>
      </c>
      <c r="B36330" t="s">
        <v>23</v>
      </c>
      <c r="C36330">
        <v>707.38</v>
      </c>
      <c r="D36330">
        <v>757.27</v>
      </c>
      <c r="E36330">
        <v>686.19</v>
      </c>
      <c r="F36330">
        <v>725.28</v>
      </c>
      <c r="G36330">
        <v>4171833</v>
      </c>
      <c r="H36330">
        <v>732.93</v>
      </c>
      <c r="I36330">
        <v>0</v>
      </c>
      <c r="J36330">
        <v>1.5</v>
      </c>
      <c r="K36330" s="1">
        <v>935.04272727272735</v>
      </c>
      <c r="L36330">
        <v>40.130000000000003</v>
      </c>
      <c r="M36330">
        <v>-209.76</v>
      </c>
      <c r="N36330" t="str">
        <f>IF(AND(45&gt;Table1[[#This Row],[RSI (14 days)]],Table1[[#This Row],[MACD]]&gt;0),"BUY",IF(AND(Table1[[#This Row],[RSI (14 days)]]&gt;45,Table1[[#This Row],[RSI (14 days)]]&lt;69),"HOLD","SALE"))</f>
        <v>SALE</v>
      </c>
      <c r="O36330">
        <f>IF(Table1[[#This Row],[Buy/Sell/Hold]]="BUY",1,IF(Table1[[#This Row],[Buy/Sell/Hold]]="SALE",-1,0))</f>
        <v>-1</v>
      </c>
      <c r="P36330">
        <v>1707.09</v>
      </c>
      <c r="Q36330">
        <v>163</v>
      </c>
      <c r="R36330">
        <v>1503.33</v>
      </c>
      <c r="S36330">
        <v>102.49</v>
      </c>
      <c r="T36330" s="2">
        <v>1.4429249146488505</v>
      </c>
      <c r="U36330">
        <v>3025747038.2399998</v>
      </c>
      <c r="V36330">
        <v>46.35</v>
      </c>
    </row>
    <row r="36331" spans="1:22" x14ac:dyDescent="0.25">
      <c r="A36331" s="3">
        <v>8833</v>
      </c>
      <c r="B36331" t="s">
        <v>23</v>
      </c>
      <c r="C36331">
        <v>1106.6099999999999</v>
      </c>
      <c r="D36331">
        <v>1130.6199999999999</v>
      </c>
      <c r="E36331">
        <v>1101.7</v>
      </c>
      <c r="F36331">
        <v>1120.55</v>
      </c>
      <c r="G36331">
        <v>2550229</v>
      </c>
      <c r="H36331">
        <v>1114.8</v>
      </c>
      <c r="I36331">
        <v>0.5</v>
      </c>
      <c r="J36331">
        <v>1</v>
      </c>
      <c r="K36331" s="1">
        <v>900.24454545454546</v>
      </c>
      <c r="L36331">
        <v>66.31</v>
      </c>
      <c r="M36331">
        <v>220.31</v>
      </c>
      <c r="N36331" t="str">
        <f>IF(AND(45&gt;Table1[[#This Row],[RSI (14 days)]],Table1[[#This Row],[MACD]]&gt;0),"BUY",IF(AND(Table1[[#This Row],[RSI (14 days)]]&gt;45,Table1[[#This Row],[RSI (14 days)]]&lt;69),"HOLD","SALE"))</f>
        <v>HOLD</v>
      </c>
      <c r="O36331">
        <f>IF(Table1[[#This Row],[Buy/Sell/Hold]]="BUY",1,IF(Table1[[#This Row],[Buy/Sell/Hold]]="SALE",-1,0))</f>
        <v>0</v>
      </c>
      <c r="P36331">
        <v>1672.29</v>
      </c>
      <c r="Q36331">
        <v>128.19999999999999</v>
      </c>
      <c r="R36331">
        <v>1503.33</v>
      </c>
      <c r="S36331">
        <v>102.49</v>
      </c>
      <c r="T36331" s="2">
        <v>1.1711069892745516</v>
      </c>
      <c r="U36331">
        <v>2857659105.9499998</v>
      </c>
      <c r="V36331">
        <v>43.69</v>
      </c>
    </row>
    <row r="36332" spans="1:22" x14ac:dyDescent="0.25">
      <c r="A36332" s="3">
        <v>8832</v>
      </c>
      <c r="B36332" t="s">
        <v>21</v>
      </c>
      <c r="C36332">
        <v>1119.5</v>
      </c>
      <c r="D36332">
        <v>1163.82</v>
      </c>
      <c r="E36332">
        <v>1071.6099999999999</v>
      </c>
      <c r="F36332">
        <v>1095.25</v>
      </c>
      <c r="G36332">
        <v>6853403</v>
      </c>
      <c r="H36332">
        <v>1087.3699999999999</v>
      </c>
      <c r="I36332">
        <v>0</v>
      </c>
      <c r="J36332">
        <v>1</v>
      </c>
      <c r="K36332" s="1">
        <v>962.58090909090902</v>
      </c>
      <c r="L36332">
        <v>53.71</v>
      </c>
      <c r="M36332">
        <v>132.66999999999999</v>
      </c>
      <c r="N36332" t="str">
        <f>IF(AND(45&gt;Table1[[#This Row],[RSI (14 days)]],Table1[[#This Row],[MACD]]&gt;0),"BUY",IF(AND(Table1[[#This Row],[RSI (14 days)]]&gt;45,Table1[[#This Row],[RSI (14 days)]]&lt;69),"HOLD","SALE"))</f>
        <v>HOLD</v>
      </c>
      <c r="O36332">
        <f>IF(Table1[[#This Row],[Buy/Sell/Hold]]="BUY",1,IF(Table1[[#This Row],[Buy/Sell/Hold]]="SALE",-1,0))</f>
        <v>0</v>
      </c>
      <c r="P36332">
        <v>1734.63</v>
      </c>
      <c r="Q36332">
        <v>190.54</v>
      </c>
      <c r="R36332">
        <v>1503.33</v>
      </c>
      <c r="S36332">
        <v>102.49</v>
      </c>
      <c r="T36332" s="2">
        <v>1.4154642369082087</v>
      </c>
      <c r="U36332">
        <v>7506189635.75</v>
      </c>
      <c r="V36332">
        <v>37.86</v>
      </c>
    </row>
    <row r="36333" spans="1:22" x14ac:dyDescent="0.25">
      <c r="A36333" s="3">
        <v>8831</v>
      </c>
      <c r="B36333" t="s">
        <v>23</v>
      </c>
      <c r="C36333">
        <v>366.5</v>
      </c>
      <c r="D36333">
        <v>369.22</v>
      </c>
      <c r="E36333">
        <v>365.24</v>
      </c>
      <c r="F36333">
        <v>368.25</v>
      </c>
      <c r="G36333">
        <v>7218328</v>
      </c>
      <c r="H36333">
        <v>366.03</v>
      </c>
      <c r="I36333">
        <v>0</v>
      </c>
      <c r="J36333">
        <v>2</v>
      </c>
      <c r="K36333" s="1">
        <v>904.14181818181817</v>
      </c>
      <c r="L36333">
        <v>32.590000000000003</v>
      </c>
      <c r="M36333">
        <v>-535.89</v>
      </c>
      <c r="N36333" t="str">
        <f>IF(AND(45&gt;Table1[[#This Row],[RSI (14 days)]],Table1[[#This Row],[MACD]]&gt;0),"BUY",IF(AND(Table1[[#This Row],[RSI (14 days)]]&gt;45,Table1[[#This Row],[RSI (14 days)]]&lt;69),"HOLD","SALE"))</f>
        <v>SALE</v>
      </c>
      <c r="O36333">
        <f>IF(Table1[[#This Row],[Buy/Sell/Hold]]="BUY",1,IF(Table1[[#This Row],[Buy/Sell/Hold]]="SALE",-1,0))</f>
        <v>-1</v>
      </c>
      <c r="P36333">
        <v>1676.19</v>
      </c>
      <c r="Q36333">
        <v>132.1</v>
      </c>
      <c r="R36333">
        <v>1503.33</v>
      </c>
      <c r="S36333">
        <v>102.49</v>
      </c>
      <c r="T36333" s="2">
        <v>1.1687633764865406</v>
      </c>
      <c r="U36333">
        <v>2658149286</v>
      </c>
      <c r="V36333">
        <v>105.56</v>
      </c>
    </row>
    <row r="36334" spans="1:22" x14ac:dyDescent="0.25">
      <c r="A36334" s="3">
        <v>8830</v>
      </c>
      <c r="B36334" t="s">
        <v>22</v>
      </c>
      <c r="C36334">
        <v>823.67</v>
      </c>
      <c r="D36334">
        <v>856.86</v>
      </c>
      <c r="E36334">
        <v>781.42</v>
      </c>
      <c r="F36334">
        <v>838.75</v>
      </c>
      <c r="G36334">
        <v>7251795</v>
      </c>
      <c r="H36334">
        <v>838.9</v>
      </c>
      <c r="I36334">
        <v>1</v>
      </c>
      <c r="J36334">
        <v>1</v>
      </c>
      <c r="K36334" s="1">
        <v>900.4545454545455</v>
      </c>
      <c r="L36334">
        <v>37.39</v>
      </c>
      <c r="M36334">
        <v>-61.7</v>
      </c>
      <c r="N36334" t="str">
        <f>IF(AND(45&gt;Table1[[#This Row],[RSI (14 days)]],Table1[[#This Row],[MACD]]&gt;0),"BUY",IF(AND(Table1[[#This Row],[RSI (14 days)]]&gt;45,Table1[[#This Row],[RSI (14 days)]]&lt;69),"HOLD","SALE"))</f>
        <v>SALE</v>
      </c>
      <c r="O36334">
        <f>IF(Table1[[#This Row],[Buy/Sell/Hold]]="BUY",1,IF(Table1[[#This Row],[Buy/Sell/Hold]]="SALE",-1,0))</f>
        <v>-1</v>
      </c>
      <c r="P36334">
        <v>1672.5</v>
      </c>
      <c r="Q36334">
        <v>128.41</v>
      </c>
      <c r="R36334">
        <v>1503.33</v>
      </c>
      <c r="S36334">
        <v>102.49</v>
      </c>
      <c r="T36334" s="2">
        <v>0.80514095419739151</v>
      </c>
      <c r="U36334">
        <v>6082443056.25</v>
      </c>
      <c r="V36334">
        <v>28.38</v>
      </c>
    </row>
    <row r="36335" spans="1:22" x14ac:dyDescent="0.25">
      <c r="A36335" s="3">
        <v>8829</v>
      </c>
      <c r="B36335" t="s">
        <v>20</v>
      </c>
      <c r="C36335">
        <v>1238.18</v>
      </c>
      <c r="D36335">
        <v>1264.42</v>
      </c>
      <c r="E36335">
        <v>1206.1500000000001</v>
      </c>
      <c r="F36335">
        <v>1240.3699999999999</v>
      </c>
      <c r="G36335">
        <v>1725321</v>
      </c>
      <c r="H36335">
        <v>1244.8</v>
      </c>
      <c r="I36335">
        <v>0</v>
      </c>
      <c r="J36335">
        <v>1</v>
      </c>
      <c r="K36335" s="1">
        <v>877.64454545454544</v>
      </c>
      <c r="L36335">
        <v>64.02</v>
      </c>
      <c r="M36335">
        <v>362.73</v>
      </c>
      <c r="N36335" t="str">
        <f>IF(AND(45&gt;Table1[[#This Row],[RSI (14 days)]],Table1[[#This Row],[MACD]]&gt;0),"BUY",IF(AND(Table1[[#This Row],[RSI (14 days)]]&gt;45,Table1[[#This Row],[RSI (14 days)]]&lt;69),"HOLD","SALE"))</f>
        <v>HOLD</v>
      </c>
      <c r="O36335">
        <f>IF(Table1[[#This Row],[Buy/Sell/Hold]]="BUY",1,IF(Table1[[#This Row],[Buy/Sell/Hold]]="SALE",-1,0))</f>
        <v>0</v>
      </c>
      <c r="P36335">
        <v>1649.69</v>
      </c>
      <c r="Q36335">
        <v>105.6</v>
      </c>
      <c r="R36335">
        <v>1503.33</v>
      </c>
      <c r="S36335">
        <v>102.49</v>
      </c>
      <c r="T36335" s="2">
        <v>0.91985171762998119</v>
      </c>
      <c r="U36335">
        <v>2140036408.77</v>
      </c>
      <c r="V36335">
        <v>27.37</v>
      </c>
    </row>
    <row r="36336" spans="1:22" x14ac:dyDescent="0.25">
      <c r="A36336" s="3">
        <v>8828</v>
      </c>
      <c r="B36336" t="s">
        <v>23</v>
      </c>
      <c r="C36336">
        <v>1141.27</v>
      </c>
      <c r="D36336">
        <v>1166.28</v>
      </c>
      <c r="E36336">
        <v>1106.48</v>
      </c>
      <c r="F36336">
        <v>1135.77</v>
      </c>
      <c r="G36336">
        <v>8020655</v>
      </c>
      <c r="H36336">
        <v>1144.02</v>
      </c>
      <c r="I36336">
        <v>0</v>
      </c>
      <c r="J36336">
        <v>1</v>
      </c>
      <c r="K36336" s="1">
        <v>879.74363636363637</v>
      </c>
      <c r="L36336">
        <v>57.11</v>
      </c>
      <c r="M36336">
        <v>256.02999999999997</v>
      </c>
      <c r="N36336" t="str">
        <f>IF(AND(45&gt;Table1[[#This Row],[RSI (14 days)]],Table1[[#This Row],[MACD]]&gt;0),"BUY",IF(AND(Table1[[#This Row],[RSI (14 days)]]&gt;45,Table1[[#This Row],[RSI (14 days)]]&lt;69),"HOLD","SALE"))</f>
        <v>HOLD</v>
      </c>
      <c r="O36336">
        <f>IF(Table1[[#This Row],[Buy/Sell/Hold]]="BUY",1,IF(Table1[[#This Row],[Buy/Sell/Hold]]="SALE",-1,0))</f>
        <v>0</v>
      </c>
      <c r="P36336">
        <v>1651.79</v>
      </c>
      <c r="Q36336">
        <v>107.7</v>
      </c>
      <c r="R36336">
        <v>1503.33</v>
      </c>
      <c r="S36336">
        <v>102.49</v>
      </c>
      <c r="T36336" s="2">
        <v>0.73819562960197038</v>
      </c>
      <c r="U36336">
        <v>9109619329.3500004</v>
      </c>
      <c r="V36336">
        <v>87.23</v>
      </c>
    </row>
    <row r="36337" spans="1:22" x14ac:dyDescent="0.25">
      <c r="A36337" s="3">
        <v>8827</v>
      </c>
      <c r="B36337" t="s">
        <v>23</v>
      </c>
      <c r="C36337">
        <v>1283.8699999999999</v>
      </c>
      <c r="D36337">
        <v>1286.82</v>
      </c>
      <c r="E36337">
        <v>1280.07</v>
      </c>
      <c r="F36337">
        <v>1281.3900000000001</v>
      </c>
      <c r="G36337">
        <v>4710482</v>
      </c>
      <c r="H36337">
        <v>1273.67</v>
      </c>
      <c r="I36337">
        <v>1</v>
      </c>
      <c r="J36337">
        <v>1</v>
      </c>
      <c r="K36337" s="1">
        <v>978.13909090909078</v>
      </c>
      <c r="L36337">
        <v>40.35</v>
      </c>
      <c r="M36337">
        <v>303.25</v>
      </c>
      <c r="N36337" t="str">
        <f>IF(AND(45&gt;Table1[[#This Row],[RSI (14 days)]],Table1[[#This Row],[MACD]]&gt;0),"BUY",IF(AND(Table1[[#This Row],[RSI (14 days)]]&gt;45,Table1[[#This Row],[RSI (14 days)]]&lt;69),"HOLD","SALE"))</f>
        <v>BUY</v>
      </c>
      <c r="O36337">
        <f>IF(Table1[[#This Row],[Buy/Sell/Hold]]="BUY",1,IF(Table1[[#This Row],[Buy/Sell/Hold]]="SALE",-1,0))</f>
        <v>1</v>
      </c>
      <c r="P36337">
        <v>1750.18</v>
      </c>
      <c r="Q36337">
        <v>206.09</v>
      </c>
      <c r="R36337">
        <v>1503.33</v>
      </c>
      <c r="S36337">
        <v>102.49</v>
      </c>
      <c r="T36337" s="2">
        <v>0.68740101572504586</v>
      </c>
      <c r="U36337">
        <v>6035964529.9799995</v>
      </c>
      <c r="V36337">
        <v>71.790000000000006</v>
      </c>
    </row>
    <row r="36338" spans="1:22" x14ac:dyDescent="0.25">
      <c r="A36338" s="3">
        <v>8826</v>
      </c>
      <c r="B36338" t="s">
        <v>20</v>
      </c>
      <c r="C36338">
        <v>926.94</v>
      </c>
      <c r="D36338">
        <v>945.2</v>
      </c>
      <c r="E36338">
        <v>912.29</v>
      </c>
      <c r="F36338">
        <v>942.69</v>
      </c>
      <c r="G36338">
        <v>9640106</v>
      </c>
      <c r="H36338">
        <v>939.55</v>
      </c>
      <c r="I36338">
        <v>0.5</v>
      </c>
      <c r="J36338">
        <v>1</v>
      </c>
      <c r="K36338" s="1">
        <v>1002.099090909091</v>
      </c>
      <c r="L36338">
        <v>36.869999999999997</v>
      </c>
      <c r="M36338">
        <v>-59.41</v>
      </c>
      <c r="N36338" t="str">
        <f>IF(AND(45&gt;Table1[[#This Row],[RSI (14 days)]],Table1[[#This Row],[MACD]]&gt;0),"BUY",IF(AND(Table1[[#This Row],[RSI (14 days)]]&gt;45,Table1[[#This Row],[RSI (14 days)]]&lt;69),"HOLD","SALE"))</f>
        <v>SALE</v>
      </c>
      <c r="O36338">
        <f>IF(Table1[[#This Row],[Buy/Sell/Hold]]="BUY",1,IF(Table1[[#This Row],[Buy/Sell/Hold]]="SALE",-1,0))</f>
        <v>-1</v>
      </c>
      <c r="P36338">
        <v>1774.14</v>
      </c>
      <c r="Q36338">
        <v>230.05</v>
      </c>
      <c r="R36338">
        <v>1503.33</v>
      </c>
      <c r="S36338">
        <v>102.49</v>
      </c>
      <c r="T36338" s="2">
        <v>1.4890632221304725</v>
      </c>
      <c r="U36338">
        <v>9087631525.1399994</v>
      </c>
      <c r="V36338">
        <v>55.64</v>
      </c>
    </row>
    <row r="36339" spans="1:22" x14ac:dyDescent="0.25">
      <c r="A36339" s="3">
        <v>8825</v>
      </c>
      <c r="B36339" t="s">
        <v>24</v>
      </c>
      <c r="C36339">
        <v>1092.33</v>
      </c>
      <c r="D36339">
        <v>1142.03</v>
      </c>
      <c r="E36339">
        <v>1056.44</v>
      </c>
      <c r="F36339">
        <v>1064.1300000000001</v>
      </c>
      <c r="G36339">
        <v>1130835</v>
      </c>
      <c r="H36339">
        <v>1062.3</v>
      </c>
      <c r="I36339">
        <v>0</v>
      </c>
      <c r="J36339">
        <v>1</v>
      </c>
      <c r="K36339" s="1">
        <v>993.77454545454555</v>
      </c>
      <c r="L36339">
        <v>34.44</v>
      </c>
      <c r="M36339">
        <v>70.36</v>
      </c>
      <c r="N36339" t="str">
        <f>IF(AND(45&gt;Table1[[#This Row],[RSI (14 days)]],Table1[[#This Row],[MACD]]&gt;0),"BUY",IF(AND(Table1[[#This Row],[RSI (14 days)]]&gt;45,Table1[[#This Row],[RSI (14 days)]]&lt;69),"HOLD","SALE"))</f>
        <v>BUY</v>
      </c>
      <c r="O36339">
        <f>IF(Table1[[#This Row],[Buy/Sell/Hold]]="BUY",1,IF(Table1[[#This Row],[Buy/Sell/Hold]]="SALE",-1,0))</f>
        <v>1</v>
      </c>
      <c r="P36339">
        <v>1765.82</v>
      </c>
      <c r="Q36339">
        <v>221.73</v>
      </c>
      <c r="R36339">
        <v>1503.33</v>
      </c>
      <c r="S36339">
        <v>102.49</v>
      </c>
      <c r="T36339" s="2">
        <v>0.79504977597209592</v>
      </c>
      <c r="U36339">
        <v>1203355448.55</v>
      </c>
      <c r="V36339">
        <v>24.59</v>
      </c>
    </row>
    <row r="36340" spans="1:22" x14ac:dyDescent="0.25">
      <c r="A36340" s="3">
        <v>8824</v>
      </c>
      <c r="B36340" t="s">
        <v>22</v>
      </c>
      <c r="C36340">
        <v>520.59</v>
      </c>
      <c r="D36340">
        <v>568.39</v>
      </c>
      <c r="E36340">
        <v>515.85</v>
      </c>
      <c r="F36340">
        <v>521.74</v>
      </c>
      <c r="G36340">
        <v>8025726</v>
      </c>
      <c r="H36340">
        <v>528.17999999999995</v>
      </c>
      <c r="I36340">
        <v>0</v>
      </c>
      <c r="J36340">
        <v>1</v>
      </c>
      <c r="K36340" s="1">
        <v>939.47</v>
      </c>
      <c r="L36340">
        <v>41.78</v>
      </c>
      <c r="M36340">
        <v>-417.73</v>
      </c>
      <c r="N36340" t="str">
        <f>IF(AND(45&gt;Table1[[#This Row],[RSI (14 days)]],Table1[[#This Row],[MACD]]&gt;0),"BUY",IF(AND(Table1[[#This Row],[RSI (14 days)]]&gt;45,Table1[[#This Row],[RSI (14 days)]]&lt;69),"HOLD","SALE"))</f>
        <v>SALE</v>
      </c>
      <c r="O36340">
        <f>IF(Table1[[#This Row],[Buy/Sell/Hold]]="BUY",1,IF(Table1[[#This Row],[Buy/Sell/Hold]]="SALE",-1,0))</f>
        <v>-1</v>
      </c>
      <c r="P36340">
        <v>1711.52</v>
      </c>
      <c r="Q36340">
        <v>167.42</v>
      </c>
      <c r="R36340">
        <v>1503.33</v>
      </c>
      <c r="S36340">
        <v>102.49</v>
      </c>
      <c r="T36340" s="2">
        <v>0.50427853612742612</v>
      </c>
      <c r="U36340">
        <v>4187342283.2399998</v>
      </c>
      <c r="V36340">
        <v>29.16</v>
      </c>
    </row>
    <row r="36341" spans="1:22" x14ac:dyDescent="0.25">
      <c r="A36341" s="3">
        <v>8823</v>
      </c>
      <c r="B36341" t="s">
        <v>23</v>
      </c>
      <c r="C36341">
        <v>297.77</v>
      </c>
      <c r="D36341">
        <v>345.43</v>
      </c>
      <c r="E36341">
        <v>255.09</v>
      </c>
      <c r="F36341">
        <v>272.72000000000003</v>
      </c>
      <c r="G36341">
        <v>5638195</v>
      </c>
      <c r="H36341">
        <v>268.77999999999997</v>
      </c>
      <c r="I36341">
        <v>1</v>
      </c>
      <c r="J36341">
        <v>1</v>
      </c>
      <c r="K36341" s="1">
        <v>898.32818181818175</v>
      </c>
      <c r="L36341">
        <v>44.25</v>
      </c>
      <c r="M36341">
        <v>-625.61</v>
      </c>
      <c r="N36341" t="str">
        <f>IF(AND(45&gt;Table1[[#This Row],[RSI (14 days)]],Table1[[#This Row],[MACD]]&gt;0),"BUY",IF(AND(Table1[[#This Row],[RSI (14 days)]]&gt;45,Table1[[#This Row],[RSI (14 days)]]&lt;69),"HOLD","SALE"))</f>
        <v>SALE</v>
      </c>
      <c r="O36341">
        <f>IF(Table1[[#This Row],[Buy/Sell/Hold]]="BUY",1,IF(Table1[[#This Row],[Buy/Sell/Hold]]="SALE",-1,0))</f>
        <v>-1</v>
      </c>
      <c r="P36341">
        <v>1670.37</v>
      </c>
      <c r="Q36341">
        <v>126.28</v>
      </c>
      <c r="R36341">
        <v>1503.33</v>
      </c>
      <c r="S36341">
        <v>102.49</v>
      </c>
      <c r="T36341" s="2">
        <v>0.65979595990988793</v>
      </c>
      <c r="U36341">
        <v>1537648540.4000001</v>
      </c>
      <c r="V36341">
        <v>33.64</v>
      </c>
    </row>
    <row r="36342" spans="1:22" x14ac:dyDescent="0.25">
      <c r="A36342" s="3">
        <v>8822</v>
      </c>
      <c r="B36342" t="s">
        <v>24</v>
      </c>
      <c r="C36342">
        <v>1274.4100000000001</v>
      </c>
      <c r="D36342">
        <v>1279.01</v>
      </c>
      <c r="E36342">
        <v>1270.3900000000001</v>
      </c>
      <c r="F36342">
        <v>1272.3</v>
      </c>
      <c r="G36342">
        <v>1372046</v>
      </c>
      <c r="H36342">
        <v>1266.27</v>
      </c>
      <c r="I36342">
        <v>0</v>
      </c>
      <c r="J36342">
        <v>1</v>
      </c>
      <c r="K36342" s="1">
        <v>912.12363636363625</v>
      </c>
      <c r="L36342">
        <v>45.06</v>
      </c>
      <c r="M36342">
        <v>360.18</v>
      </c>
      <c r="N36342" t="str">
        <f>IF(AND(45&gt;Table1[[#This Row],[RSI (14 days)]],Table1[[#This Row],[MACD]]&gt;0),"BUY",IF(AND(Table1[[#This Row],[RSI (14 days)]]&gt;45,Table1[[#This Row],[RSI (14 days)]]&lt;69),"HOLD","SALE"))</f>
        <v>HOLD</v>
      </c>
      <c r="O36342">
        <f>IF(Table1[[#This Row],[Buy/Sell/Hold]]="BUY",1,IF(Table1[[#This Row],[Buy/Sell/Hold]]="SALE",-1,0))</f>
        <v>0</v>
      </c>
      <c r="P36342">
        <v>1684.17</v>
      </c>
      <c r="Q36342">
        <v>140.08000000000001</v>
      </c>
      <c r="R36342">
        <v>1503.33</v>
      </c>
      <c r="S36342">
        <v>102.49</v>
      </c>
      <c r="T36342" s="2">
        <v>0.80077544653132404</v>
      </c>
      <c r="U36342">
        <v>1745654125.8</v>
      </c>
      <c r="V36342">
        <v>42.08</v>
      </c>
    </row>
    <row r="36343" spans="1:22" x14ac:dyDescent="0.25">
      <c r="A36343" s="3">
        <v>8821</v>
      </c>
      <c r="B36343" t="s">
        <v>22</v>
      </c>
      <c r="C36343">
        <v>792.07</v>
      </c>
      <c r="D36343">
        <v>803.42</v>
      </c>
      <c r="E36343">
        <v>776.42</v>
      </c>
      <c r="F36343">
        <v>776.85</v>
      </c>
      <c r="G36343">
        <v>8636827</v>
      </c>
      <c r="H36343">
        <v>780.33</v>
      </c>
      <c r="I36343">
        <v>0</v>
      </c>
      <c r="J36343">
        <v>2</v>
      </c>
      <c r="K36343" s="1">
        <v>883.17818181818188</v>
      </c>
      <c r="L36343">
        <v>45.23</v>
      </c>
      <c r="M36343">
        <v>-106.33</v>
      </c>
      <c r="N36343" t="str">
        <f>IF(AND(45&gt;Table1[[#This Row],[RSI (14 days)]],Table1[[#This Row],[MACD]]&gt;0),"BUY",IF(AND(Table1[[#This Row],[RSI (14 days)]]&gt;45,Table1[[#This Row],[RSI (14 days)]]&lt;69),"HOLD","SALE"))</f>
        <v>HOLD</v>
      </c>
      <c r="O36343">
        <f>IF(Table1[[#This Row],[Buy/Sell/Hold]]="BUY",1,IF(Table1[[#This Row],[Buy/Sell/Hold]]="SALE",-1,0))</f>
        <v>0</v>
      </c>
      <c r="P36343">
        <v>1655.22</v>
      </c>
      <c r="Q36343">
        <v>111.13</v>
      </c>
      <c r="R36343">
        <v>1503.33</v>
      </c>
      <c r="S36343">
        <v>102.49</v>
      </c>
      <c r="T36343" s="2">
        <v>0.98243781076792103</v>
      </c>
      <c r="U36343">
        <v>6709519054.9499998</v>
      </c>
      <c r="V36343">
        <v>54.72</v>
      </c>
    </row>
    <row r="36344" spans="1:22" x14ac:dyDescent="0.25">
      <c r="A36344" s="3">
        <v>8820</v>
      </c>
      <c r="B36344" t="s">
        <v>20</v>
      </c>
      <c r="C36344">
        <v>201.81</v>
      </c>
      <c r="D36344">
        <v>219.36</v>
      </c>
      <c r="E36344">
        <v>190.38</v>
      </c>
      <c r="F36344">
        <v>197.67</v>
      </c>
      <c r="G36344">
        <v>8709371</v>
      </c>
      <c r="H36344">
        <v>189.65</v>
      </c>
      <c r="I36344">
        <v>0</v>
      </c>
      <c r="J36344">
        <v>1.5</v>
      </c>
      <c r="K36344" s="1">
        <v>867.67090909090905</v>
      </c>
      <c r="L36344">
        <v>57.81</v>
      </c>
      <c r="M36344">
        <v>-670</v>
      </c>
      <c r="N36344" t="str">
        <f>IF(AND(45&gt;Table1[[#This Row],[RSI (14 days)]],Table1[[#This Row],[MACD]]&gt;0),"BUY",IF(AND(Table1[[#This Row],[RSI (14 days)]]&gt;45,Table1[[#This Row],[RSI (14 days)]]&lt;69),"HOLD","SALE"))</f>
        <v>HOLD</v>
      </c>
      <c r="O36344">
        <f>IF(Table1[[#This Row],[Buy/Sell/Hold]]="BUY",1,IF(Table1[[#This Row],[Buy/Sell/Hold]]="SALE",-1,0))</f>
        <v>0</v>
      </c>
      <c r="P36344">
        <v>1639.72</v>
      </c>
      <c r="Q36344">
        <v>95.63</v>
      </c>
      <c r="R36344">
        <v>1503.33</v>
      </c>
      <c r="S36344">
        <v>102.49</v>
      </c>
      <c r="T36344" s="2">
        <v>0.87814381416563969</v>
      </c>
      <c r="U36344">
        <v>1721581365.5699999</v>
      </c>
      <c r="V36344">
        <v>5.76</v>
      </c>
    </row>
    <row r="36345" spans="1:22" x14ac:dyDescent="0.25">
      <c r="A36345" s="3">
        <v>8819</v>
      </c>
      <c r="B36345" t="s">
        <v>23</v>
      </c>
      <c r="C36345">
        <v>860.75</v>
      </c>
      <c r="D36345">
        <v>895.29</v>
      </c>
      <c r="E36345">
        <v>811.34</v>
      </c>
      <c r="F36345">
        <v>894.02</v>
      </c>
      <c r="G36345">
        <v>6226376</v>
      </c>
      <c r="H36345">
        <v>898.68</v>
      </c>
      <c r="I36345">
        <v>0</v>
      </c>
      <c r="J36345">
        <v>1</v>
      </c>
      <c r="K36345" s="1">
        <v>872.69545454545448</v>
      </c>
      <c r="L36345">
        <v>46.55</v>
      </c>
      <c r="M36345">
        <v>21.32</v>
      </c>
      <c r="N36345" t="str">
        <f>IF(AND(45&gt;Table1[[#This Row],[RSI (14 days)]],Table1[[#This Row],[MACD]]&gt;0),"BUY",IF(AND(Table1[[#This Row],[RSI (14 days)]]&gt;45,Table1[[#This Row],[RSI (14 days)]]&lt;69),"HOLD","SALE"))</f>
        <v>HOLD</v>
      </c>
      <c r="O36345">
        <f>IF(Table1[[#This Row],[Buy/Sell/Hold]]="BUY",1,IF(Table1[[#This Row],[Buy/Sell/Hold]]="SALE",-1,0))</f>
        <v>0</v>
      </c>
      <c r="P36345">
        <v>1644.74</v>
      </c>
      <c r="Q36345">
        <v>100.65</v>
      </c>
      <c r="R36345">
        <v>1503.33</v>
      </c>
      <c r="S36345">
        <v>102.49</v>
      </c>
      <c r="T36345" s="2">
        <v>1.2030958726144005</v>
      </c>
      <c r="U36345">
        <v>5566504671.5200005</v>
      </c>
      <c r="V36345">
        <v>58.61</v>
      </c>
    </row>
    <row r="36346" spans="1:22" x14ac:dyDescent="0.25">
      <c r="A36346" s="3">
        <v>8818</v>
      </c>
      <c r="B36346" t="s">
        <v>24</v>
      </c>
      <c r="C36346">
        <v>1217.42</v>
      </c>
      <c r="D36346">
        <v>1236.99</v>
      </c>
      <c r="E36346">
        <v>1205.51</v>
      </c>
      <c r="F36346">
        <v>1236.98</v>
      </c>
      <c r="G36346">
        <v>9403091</v>
      </c>
      <c r="H36346">
        <v>1232.8800000000001</v>
      </c>
      <c r="I36346">
        <v>0</v>
      </c>
      <c r="J36346">
        <v>1</v>
      </c>
      <c r="K36346" s="1">
        <v>872.38727272727272</v>
      </c>
      <c r="L36346">
        <v>35.89</v>
      </c>
      <c r="M36346">
        <v>364.59</v>
      </c>
      <c r="N36346" t="str">
        <f>IF(AND(45&gt;Table1[[#This Row],[RSI (14 days)]],Table1[[#This Row],[MACD]]&gt;0),"BUY",IF(AND(Table1[[#This Row],[RSI (14 days)]]&gt;45,Table1[[#This Row],[RSI (14 days)]]&lt;69),"HOLD","SALE"))</f>
        <v>BUY</v>
      </c>
      <c r="O36346">
        <f>IF(Table1[[#This Row],[Buy/Sell/Hold]]="BUY",1,IF(Table1[[#This Row],[Buy/Sell/Hold]]="SALE",-1,0))</f>
        <v>1</v>
      </c>
      <c r="P36346">
        <v>1644.43</v>
      </c>
      <c r="Q36346">
        <v>100.34</v>
      </c>
      <c r="R36346">
        <v>1503.33</v>
      </c>
      <c r="S36346">
        <v>102.49</v>
      </c>
      <c r="T36346" s="2">
        <v>1.0967391601536391</v>
      </c>
      <c r="U36346">
        <v>11631435505.18</v>
      </c>
      <c r="V36346">
        <v>32.93</v>
      </c>
    </row>
    <row r="36347" spans="1:22" x14ac:dyDescent="0.25">
      <c r="A36347" s="3">
        <v>8817</v>
      </c>
      <c r="B36347" t="s">
        <v>24</v>
      </c>
      <c r="C36347">
        <v>1406.64</v>
      </c>
      <c r="D36347">
        <v>1408.24</v>
      </c>
      <c r="E36347">
        <v>1374.13</v>
      </c>
      <c r="F36347">
        <v>1386.5</v>
      </c>
      <c r="G36347">
        <v>4606258</v>
      </c>
      <c r="H36347">
        <v>1387.79</v>
      </c>
      <c r="I36347">
        <v>0</v>
      </c>
      <c r="J36347">
        <v>1.5</v>
      </c>
      <c r="K36347" s="1">
        <v>895.18090909090904</v>
      </c>
      <c r="L36347">
        <v>51.81</v>
      </c>
      <c r="M36347">
        <v>491.32</v>
      </c>
      <c r="N36347" t="str">
        <f>IF(AND(45&gt;Table1[[#This Row],[RSI (14 days)]],Table1[[#This Row],[MACD]]&gt;0),"BUY",IF(AND(Table1[[#This Row],[RSI (14 days)]]&gt;45,Table1[[#This Row],[RSI (14 days)]]&lt;69),"HOLD","SALE"))</f>
        <v>HOLD</v>
      </c>
      <c r="O36347">
        <f>IF(Table1[[#This Row],[Buy/Sell/Hold]]="BUY",1,IF(Table1[[#This Row],[Buy/Sell/Hold]]="SALE",-1,0))</f>
        <v>0</v>
      </c>
      <c r="P36347">
        <v>1667.23</v>
      </c>
      <c r="Q36347">
        <v>123.14</v>
      </c>
      <c r="R36347">
        <v>1503.33</v>
      </c>
      <c r="S36347">
        <v>102.49</v>
      </c>
      <c r="T36347" s="2">
        <v>0.73682622307285217</v>
      </c>
      <c r="U36347">
        <v>6386576717</v>
      </c>
      <c r="V36347">
        <v>38.659999999999997</v>
      </c>
    </row>
    <row r="36348" spans="1:22" x14ac:dyDescent="0.25">
      <c r="A36348" s="3">
        <v>8816</v>
      </c>
      <c r="B36348" t="s">
        <v>20</v>
      </c>
      <c r="C36348">
        <v>377.81</v>
      </c>
      <c r="D36348">
        <v>411.94</v>
      </c>
      <c r="E36348">
        <v>331.3</v>
      </c>
      <c r="F36348">
        <v>346.45</v>
      </c>
      <c r="G36348">
        <v>4412420</v>
      </c>
      <c r="H36348">
        <v>342.01</v>
      </c>
      <c r="I36348">
        <v>1</v>
      </c>
      <c r="J36348">
        <v>1</v>
      </c>
      <c r="K36348" s="1">
        <v>810.18636363636369</v>
      </c>
      <c r="L36348">
        <v>66.69</v>
      </c>
      <c r="M36348">
        <v>-463.74</v>
      </c>
      <c r="N36348" t="str">
        <f>IF(AND(45&gt;Table1[[#This Row],[RSI (14 days)]],Table1[[#This Row],[MACD]]&gt;0),"BUY",IF(AND(Table1[[#This Row],[RSI (14 days)]]&gt;45,Table1[[#This Row],[RSI (14 days)]]&lt;69),"HOLD","SALE"))</f>
        <v>HOLD</v>
      </c>
      <c r="O36348">
        <f>IF(Table1[[#This Row],[Buy/Sell/Hold]]="BUY",1,IF(Table1[[#This Row],[Buy/Sell/Hold]]="SALE",-1,0))</f>
        <v>0</v>
      </c>
      <c r="P36348">
        <v>1582.23</v>
      </c>
      <c r="Q36348">
        <v>38.14</v>
      </c>
      <c r="R36348">
        <v>1503.33</v>
      </c>
      <c r="S36348">
        <v>102.49</v>
      </c>
      <c r="T36348" s="2">
        <v>0.63482398040052812</v>
      </c>
      <c r="U36348">
        <v>1528682909</v>
      </c>
      <c r="V36348">
        <v>21.97</v>
      </c>
    </row>
    <row r="36349" spans="1:22" x14ac:dyDescent="0.25">
      <c r="A36349" s="3">
        <v>8815</v>
      </c>
      <c r="B36349" t="s">
        <v>21</v>
      </c>
      <c r="C36349">
        <v>1406.74</v>
      </c>
      <c r="D36349">
        <v>1440.63</v>
      </c>
      <c r="E36349">
        <v>1360.95</v>
      </c>
      <c r="F36349">
        <v>1368.79</v>
      </c>
      <c r="G36349">
        <v>8452431</v>
      </c>
      <c r="H36349">
        <v>1373.45</v>
      </c>
      <c r="I36349">
        <v>0.5</v>
      </c>
      <c r="J36349">
        <v>1</v>
      </c>
      <c r="K36349" s="1">
        <v>848.92272727272723</v>
      </c>
      <c r="L36349">
        <v>48.58</v>
      </c>
      <c r="M36349">
        <v>519.87</v>
      </c>
      <c r="N36349" t="str">
        <f>IF(AND(45&gt;Table1[[#This Row],[RSI (14 days)]],Table1[[#This Row],[MACD]]&gt;0),"BUY",IF(AND(Table1[[#This Row],[RSI (14 days)]]&gt;45,Table1[[#This Row],[RSI (14 days)]]&lt;69),"HOLD","SALE"))</f>
        <v>HOLD</v>
      </c>
      <c r="O36349">
        <f>IF(Table1[[#This Row],[Buy/Sell/Hold]]="BUY",1,IF(Table1[[#This Row],[Buy/Sell/Hold]]="SALE",-1,0))</f>
        <v>0</v>
      </c>
      <c r="P36349">
        <v>1620.97</v>
      </c>
      <c r="Q36349">
        <v>76.88</v>
      </c>
      <c r="R36349">
        <v>1503.33</v>
      </c>
      <c r="S36349">
        <v>102.49</v>
      </c>
      <c r="T36349" s="2">
        <v>1.4786301849837464</v>
      </c>
      <c r="U36349">
        <v>11569603028.49</v>
      </c>
      <c r="V36349">
        <v>40.42</v>
      </c>
    </row>
    <row r="36350" spans="1:22" x14ac:dyDescent="0.25">
      <c r="A36350" s="3">
        <v>8814</v>
      </c>
      <c r="B36350" t="s">
        <v>20</v>
      </c>
      <c r="C36350">
        <v>693.69</v>
      </c>
      <c r="D36350">
        <v>703.16</v>
      </c>
      <c r="E36350">
        <v>693.07</v>
      </c>
      <c r="F36350">
        <v>697.23</v>
      </c>
      <c r="G36350">
        <v>5577673</v>
      </c>
      <c r="H36350">
        <v>694.5</v>
      </c>
      <c r="I36350">
        <v>1</v>
      </c>
      <c r="J36350">
        <v>1</v>
      </c>
      <c r="K36350" s="1">
        <v>815.56818181818187</v>
      </c>
      <c r="L36350">
        <v>42.17</v>
      </c>
      <c r="M36350">
        <v>-118.34</v>
      </c>
      <c r="N36350" t="str">
        <f>IF(AND(45&gt;Table1[[#This Row],[RSI (14 days)]],Table1[[#This Row],[MACD]]&gt;0),"BUY",IF(AND(Table1[[#This Row],[RSI (14 days)]]&gt;45,Table1[[#This Row],[RSI (14 days)]]&lt;69),"HOLD","SALE"))</f>
        <v>SALE</v>
      </c>
      <c r="O36350">
        <f>IF(Table1[[#This Row],[Buy/Sell/Hold]]="BUY",1,IF(Table1[[#This Row],[Buy/Sell/Hold]]="SALE",-1,0))</f>
        <v>-1</v>
      </c>
      <c r="P36350">
        <v>1587.61</v>
      </c>
      <c r="Q36350">
        <v>43.52</v>
      </c>
      <c r="R36350">
        <v>1503.33</v>
      </c>
      <c r="S36350">
        <v>102.49</v>
      </c>
      <c r="T36350" s="2">
        <v>0.57850466338597073</v>
      </c>
      <c r="U36350">
        <v>3888920945.79</v>
      </c>
      <c r="V36350">
        <v>40.57</v>
      </c>
    </row>
    <row r="36351" spans="1:22" x14ac:dyDescent="0.25">
      <c r="A36351" s="3">
        <v>8813</v>
      </c>
      <c r="B36351" t="s">
        <v>24</v>
      </c>
      <c r="C36351">
        <v>408.76</v>
      </c>
      <c r="D36351">
        <v>427.29</v>
      </c>
      <c r="E36351">
        <v>398.2</v>
      </c>
      <c r="F36351">
        <v>401.86</v>
      </c>
      <c r="G36351">
        <v>4361324</v>
      </c>
      <c r="H36351">
        <v>403.16</v>
      </c>
      <c r="I36351">
        <v>0</v>
      </c>
      <c r="J36351">
        <v>2</v>
      </c>
      <c r="K36351" s="1">
        <v>804.67000000000007</v>
      </c>
      <c r="L36351">
        <v>42.77</v>
      </c>
      <c r="M36351">
        <v>-402.81</v>
      </c>
      <c r="N36351" t="str">
        <f>IF(AND(45&gt;Table1[[#This Row],[RSI (14 days)]],Table1[[#This Row],[MACD]]&gt;0),"BUY",IF(AND(Table1[[#This Row],[RSI (14 days)]]&gt;45,Table1[[#This Row],[RSI (14 days)]]&lt;69),"HOLD","SALE"))</f>
        <v>SALE</v>
      </c>
      <c r="O36351">
        <f>IF(Table1[[#This Row],[Buy/Sell/Hold]]="BUY",1,IF(Table1[[#This Row],[Buy/Sell/Hold]]="SALE",-1,0))</f>
        <v>-1</v>
      </c>
      <c r="P36351">
        <v>1576.72</v>
      </c>
      <c r="Q36351">
        <v>32.619999999999997</v>
      </c>
      <c r="R36351">
        <v>1503.33</v>
      </c>
      <c r="S36351">
        <v>102.49</v>
      </c>
      <c r="T36351" s="2">
        <v>1.0361808382666773</v>
      </c>
      <c r="U36351">
        <v>1752641662.6400001</v>
      </c>
      <c r="V36351">
        <v>10.220000000000001</v>
      </c>
    </row>
    <row r="36352" spans="1:22" x14ac:dyDescent="0.25">
      <c r="A36352" s="3">
        <v>8812</v>
      </c>
      <c r="B36352" t="s">
        <v>22</v>
      </c>
      <c r="C36352">
        <v>1186.83</v>
      </c>
      <c r="D36352">
        <v>1236.19</v>
      </c>
      <c r="E36352">
        <v>1139.7</v>
      </c>
      <c r="F36352">
        <v>1161.97</v>
      </c>
      <c r="G36352">
        <v>9507652</v>
      </c>
      <c r="H36352">
        <v>1164.6600000000001</v>
      </c>
      <c r="I36352">
        <v>0.5</v>
      </c>
      <c r="J36352">
        <v>1</v>
      </c>
      <c r="K36352" s="1">
        <v>885.51090909090919</v>
      </c>
      <c r="L36352">
        <v>65.790000000000006</v>
      </c>
      <c r="M36352">
        <v>276.45999999999998</v>
      </c>
      <c r="N36352" t="str">
        <f>IF(AND(45&gt;Table1[[#This Row],[RSI (14 days)]],Table1[[#This Row],[MACD]]&gt;0),"BUY",IF(AND(Table1[[#This Row],[RSI (14 days)]]&gt;45,Table1[[#This Row],[RSI (14 days)]]&lt;69),"HOLD","SALE"))</f>
        <v>HOLD</v>
      </c>
      <c r="O36352">
        <f>IF(Table1[[#This Row],[Buy/Sell/Hold]]="BUY",1,IF(Table1[[#This Row],[Buy/Sell/Hold]]="SALE",-1,0))</f>
        <v>0</v>
      </c>
      <c r="P36352">
        <v>1657.56</v>
      </c>
      <c r="Q36352">
        <v>113.47</v>
      </c>
      <c r="R36352">
        <v>1503.33</v>
      </c>
      <c r="S36352">
        <v>102.49</v>
      </c>
      <c r="T36352" s="2">
        <v>0.87961648301881634</v>
      </c>
      <c r="U36352">
        <v>11047606394.440001</v>
      </c>
      <c r="V36352">
        <v>85.27</v>
      </c>
    </row>
    <row r="36353" spans="1:22" x14ac:dyDescent="0.25">
      <c r="A36353" s="3">
        <v>8811</v>
      </c>
      <c r="B36353" t="s">
        <v>20</v>
      </c>
      <c r="C36353">
        <v>1159.18</v>
      </c>
      <c r="D36353">
        <v>1166.4000000000001</v>
      </c>
      <c r="E36353">
        <v>1127.4100000000001</v>
      </c>
      <c r="F36353">
        <v>1148.01</v>
      </c>
      <c r="G36353">
        <v>2976389</v>
      </c>
      <c r="H36353">
        <v>1145.44</v>
      </c>
      <c r="I36353">
        <v>0</v>
      </c>
      <c r="J36353">
        <v>1.5</v>
      </c>
      <c r="K36353" s="1">
        <v>874.21181818181822</v>
      </c>
      <c r="L36353">
        <v>36.700000000000003</v>
      </c>
      <c r="M36353">
        <v>273.8</v>
      </c>
      <c r="N36353" t="str">
        <f>IF(AND(45&gt;Table1[[#This Row],[RSI (14 days)]],Table1[[#This Row],[MACD]]&gt;0),"BUY",IF(AND(Table1[[#This Row],[RSI (14 days)]]&gt;45,Table1[[#This Row],[RSI (14 days)]]&lt;69),"HOLD","SALE"))</f>
        <v>BUY</v>
      </c>
      <c r="O36353">
        <f>IF(Table1[[#This Row],[Buy/Sell/Hold]]="BUY",1,IF(Table1[[#This Row],[Buy/Sell/Hold]]="SALE",-1,0))</f>
        <v>1</v>
      </c>
      <c r="P36353">
        <v>1646.26</v>
      </c>
      <c r="Q36353">
        <v>102.17</v>
      </c>
      <c r="R36353">
        <v>1503.33</v>
      </c>
      <c r="S36353">
        <v>102.49</v>
      </c>
      <c r="T36353" s="2">
        <v>0.76646800660765524</v>
      </c>
      <c r="U36353">
        <v>3416924335.8899999</v>
      </c>
      <c r="V36353">
        <v>31.05</v>
      </c>
    </row>
    <row r="36354" spans="1:22" x14ac:dyDescent="0.25">
      <c r="A36354" s="3">
        <v>8810</v>
      </c>
      <c r="B36354" t="s">
        <v>20</v>
      </c>
      <c r="C36354">
        <v>1367.26</v>
      </c>
      <c r="D36354">
        <v>1389.16</v>
      </c>
      <c r="E36354">
        <v>1343.15</v>
      </c>
      <c r="F36354">
        <v>1385.7</v>
      </c>
      <c r="G36354">
        <v>4071021</v>
      </c>
      <c r="H36354">
        <v>1378.45</v>
      </c>
      <c r="I36354">
        <v>0</v>
      </c>
      <c r="J36354">
        <v>1.5</v>
      </c>
      <c r="K36354" s="1">
        <v>929.56181818181824</v>
      </c>
      <c r="L36354">
        <v>48.54</v>
      </c>
      <c r="M36354">
        <v>456.14</v>
      </c>
      <c r="N36354" t="str">
        <f>IF(AND(45&gt;Table1[[#This Row],[RSI (14 days)]],Table1[[#This Row],[MACD]]&gt;0),"BUY",IF(AND(Table1[[#This Row],[RSI (14 days)]]&gt;45,Table1[[#This Row],[RSI (14 days)]]&lt;69),"HOLD","SALE"))</f>
        <v>HOLD</v>
      </c>
      <c r="O36354">
        <f>IF(Table1[[#This Row],[Buy/Sell/Hold]]="BUY",1,IF(Table1[[#This Row],[Buy/Sell/Hold]]="SALE",-1,0))</f>
        <v>0</v>
      </c>
      <c r="P36354">
        <v>1701.61</v>
      </c>
      <c r="Q36354">
        <v>157.52000000000001</v>
      </c>
      <c r="R36354">
        <v>1503.33</v>
      </c>
      <c r="S36354">
        <v>102.49</v>
      </c>
      <c r="T36354" s="2">
        <v>0.64781334289464898</v>
      </c>
      <c r="U36354">
        <v>5641213799.6999998</v>
      </c>
      <c r="V36354">
        <v>219.57</v>
      </c>
    </row>
    <row r="36355" spans="1:22" x14ac:dyDescent="0.25">
      <c r="A36355" s="3">
        <v>8809</v>
      </c>
      <c r="B36355" t="s">
        <v>20</v>
      </c>
      <c r="C36355">
        <v>874.76</v>
      </c>
      <c r="D36355">
        <v>905.27</v>
      </c>
      <c r="E36355">
        <v>856.28</v>
      </c>
      <c r="F36355">
        <v>899.2</v>
      </c>
      <c r="G36355">
        <v>4155137</v>
      </c>
      <c r="H36355">
        <v>894.33</v>
      </c>
      <c r="I36355">
        <v>0</v>
      </c>
      <c r="J36355">
        <v>1</v>
      </c>
      <c r="K36355" s="1">
        <v>993.33727272727276</v>
      </c>
      <c r="L36355">
        <v>64.680000000000007</v>
      </c>
      <c r="M36355">
        <v>-94.14</v>
      </c>
      <c r="N36355" t="str">
        <f>IF(AND(45&gt;Table1[[#This Row],[RSI (14 days)]],Table1[[#This Row],[MACD]]&gt;0),"BUY",IF(AND(Table1[[#This Row],[RSI (14 days)]]&gt;45,Table1[[#This Row],[RSI (14 days)]]&lt;69),"HOLD","SALE"))</f>
        <v>HOLD</v>
      </c>
      <c r="O36355">
        <f>IF(Table1[[#This Row],[Buy/Sell/Hold]]="BUY",1,IF(Table1[[#This Row],[Buy/Sell/Hold]]="SALE",-1,0))</f>
        <v>0</v>
      </c>
      <c r="P36355">
        <v>1765.38</v>
      </c>
      <c r="Q36355">
        <v>221.29</v>
      </c>
      <c r="R36355">
        <v>1503.33</v>
      </c>
      <c r="S36355">
        <v>102.49</v>
      </c>
      <c r="T36355" s="2">
        <v>1.2062173824560065</v>
      </c>
      <c r="U36355">
        <v>3736299190.4000001</v>
      </c>
      <c r="V36355">
        <v>105.53</v>
      </c>
    </row>
    <row r="36356" spans="1:22" x14ac:dyDescent="0.25">
      <c r="A36356" s="3">
        <v>8808</v>
      </c>
      <c r="B36356" t="s">
        <v>23</v>
      </c>
      <c r="C36356">
        <v>1286.05</v>
      </c>
      <c r="D36356">
        <v>1286.48</v>
      </c>
      <c r="E36356">
        <v>1236.77</v>
      </c>
      <c r="F36356">
        <v>1246.3</v>
      </c>
      <c r="G36356">
        <v>7073704</v>
      </c>
      <c r="H36356">
        <v>1250.3699999999999</v>
      </c>
      <c r="I36356">
        <v>0</v>
      </c>
      <c r="J36356">
        <v>1</v>
      </c>
      <c r="K36356" s="1">
        <v>1025.3627272727269</v>
      </c>
      <c r="L36356">
        <v>39.11</v>
      </c>
      <c r="M36356">
        <v>220.94</v>
      </c>
      <c r="N36356" t="str">
        <f>IF(AND(45&gt;Table1[[#This Row],[RSI (14 days)]],Table1[[#This Row],[MACD]]&gt;0),"BUY",IF(AND(Table1[[#This Row],[RSI (14 days)]]&gt;45,Table1[[#This Row],[RSI (14 days)]]&lt;69),"HOLD","SALE"))</f>
        <v>BUY</v>
      </c>
      <c r="O36356">
        <f>IF(Table1[[#This Row],[Buy/Sell/Hold]]="BUY",1,IF(Table1[[#This Row],[Buy/Sell/Hold]]="SALE",-1,0))</f>
        <v>1</v>
      </c>
      <c r="P36356">
        <v>1797.41</v>
      </c>
      <c r="Q36356">
        <v>253.32</v>
      </c>
      <c r="R36356">
        <v>1503.33</v>
      </c>
      <c r="S36356">
        <v>102.49</v>
      </c>
      <c r="T36356" s="2">
        <v>0.99401227088658484</v>
      </c>
      <c r="U36356">
        <v>8815957295.2000008</v>
      </c>
      <c r="V36356">
        <v>35.299999999999997</v>
      </c>
    </row>
    <row r="36357" spans="1:22" x14ac:dyDescent="0.25">
      <c r="A36357" s="3">
        <v>8807</v>
      </c>
      <c r="B36357" t="s">
        <v>22</v>
      </c>
      <c r="C36357">
        <v>351.22</v>
      </c>
      <c r="D36357">
        <v>399.7</v>
      </c>
      <c r="E36357">
        <v>324.31</v>
      </c>
      <c r="F36357">
        <v>348.94</v>
      </c>
      <c r="G36357">
        <v>2546628</v>
      </c>
      <c r="H36357">
        <v>342.67</v>
      </c>
      <c r="I36357">
        <v>0.5</v>
      </c>
      <c r="J36357">
        <v>1</v>
      </c>
      <c r="K36357" s="1">
        <v>944.63181818181829</v>
      </c>
      <c r="L36357">
        <v>49.22</v>
      </c>
      <c r="M36357">
        <v>-595.69000000000005</v>
      </c>
      <c r="N36357" t="str">
        <f>IF(AND(45&gt;Table1[[#This Row],[RSI (14 days)]],Table1[[#This Row],[MACD]]&gt;0),"BUY",IF(AND(Table1[[#This Row],[RSI (14 days)]]&gt;45,Table1[[#This Row],[RSI (14 days)]]&lt;69),"HOLD","SALE"))</f>
        <v>HOLD</v>
      </c>
      <c r="O36357">
        <f>IF(Table1[[#This Row],[Buy/Sell/Hold]]="BUY",1,IF(Table1[[#This Row],[Buy/Sell/Hold]]="SALE",-1,0))</f>
        <v>0</v>
      </c>
      <c r="P36357">
        <v>1716.68</v>
      </c>
      <c r="Q36357">
        <v>172.59</v>
      </c>
      <c r="R36357">
        <v>1503.33</v>
      </c>
      <c r="S36357">
        <v>102.49</v>
      </c>
      <c r="T36357" s="2">
        <v>0.54368756291140674</v>
      </c>
      <c r="U36357">
        <v>888620374.32000005</v>
      </c>
      <c r="V36357">
        <v>81.650000000000006</v>
      </c>
    </row>
    <row r="36358" spans="1:22" x14ac:dyDescent="0.25">
      <c r="A36358" s="3">
        <v>8806</v>
      </c>
      <c r="B36358" t="s">
        <v>24</v>
      </c>
      <c r="C36358">
        <v>1210.8599999999999</v>
      </c>
      <c r="D36358">
        <v>1240.21</v>
      </c>
      <c r="E36358">
        <v>1208.6400000000001</v>
      </c>
      <c r="F36358">
        <v>1228.9000000000001</v>
      </c>
      <c r="G36358">
        <v>2649757</v>
      </c>
      <c r="H36358">
        <v>1237.24</v>
      </c>
      <c r="I36358">
        <v>0</v>
      </c>
      <c r="J36358">
        <v>1.5</v>
      </c>
      <c r="K36358" s="1">
        <v>930.30454545454552</v>
      </c>
      <c r="L36358">
        <v>69.92</v>
      </c>
      <c r="M36358">
        <v>298.60000000000002</v>
      </c>
      <c r="N36358" t="str">
        <f>IF(AND(45&gt;Table1[[#This Row],[RSI (14 days)]],Table1[[#This Row],[MACD]]&gt;0),"BUY",IF(AND(Table1[[#This Row],[RSI (14 days)]]&gt;45,Table1[[#This Row],[RSI (14 days)]]&lt;69),"HOLD","SALE"))</f>
        <v>SALE</v>
      </c>
      <c r="O36358">
        <f>IF(Table1[[#This Row],[Buy/Sell/Hold]]="BUY",1,IF(Table1[[#This Row],[Buy/Sell/Hold]]="SALE",-1,0))</f>
        <v>-1</v>
      </c>
      <c r="P36358">
        <v>1702.35</v>
      </c>
      <c r="Q36358">
        <v>158.26</v>
      </c>
      <c r="R36358">
        <v>1503.33</v>
      </c>
      <c r="S36358">
        <v>102.49</v>
      </c>
      <c r="T36358" s="2">
        <v>0.55390992723606669</v>
      </c>
      <c r="U36358">
        <v>3256286377.3000002</v>
      </c>
      <c r="V36358">
        <v>30.62</v>
      </c>
    </row>
    <row r="36359" spans="1:22" x14ac:dyDescent="0.25">
      <c r="A36359" s="3">
        <v>8805</v>
      </c>
      <c r="B36359" t="s">
        <v>23</v>
      </c>
      <c r="C36359">
        <v>1336.66</v>
      </c>
      <c r="D36359">
        <v>1345.15</v>
      </c>
      <c r="E36359">
        <v>1328.3</v>
      </c>
      <c r="F36359">
        <v>1334.5</v>
      </c>
      <c r="G36359">
        <v>6517293</v>
      </c>
      <c r="H36359">
        <v>1344.01</v>
      </c>
      <c r="I36359">
        <v>0</v>
      </c>
      <c r="J36359">
        <v>1</v>
      </c>
      <c r="K36359" s="1">
        <v>1020.127272727273</v>
      </c>
      <c r="L36359">
        <v>68.36</v>
      </c>
      <c r="M36359">
        <v>314.37</v>
      </c>
      <c r="N36359" t="str">
        <f>IF(AND(45&gt;Table1[[#This Row],[RSI (14 days)]],Table1[[#This Row],[MACD]]&gt;0),"BUY",IF(AND(Table1[[#This Row],[RSI (14 days)]]&gt;45,Table1[[#This Row],[RSI (14 days)]]&lt;69),"HOLD","SALE"))</f>
        <v>HOLD</v>
      </c>
      <c r="O36359">
        <f>IF(Table1[[#This Row],[Buy/Sell/Hold]]="BUY",1,IF(Table1[[#This Row],[Buy/Sell/Hold]]="SALE",-1,0))</f>
        <v>0</v>
      </c>
      <c r="P36359">
        <v>1792.17</v>
      </c>
      <c r="Q36359">
        <v>248.08</v>
      </c>
      <c r="R36359">
        <v>1503.33</v>
      </c>
      <c r="S36359">
        <v>102.49</v>
      </c>
      <c r="T36359" s="2">
        <v>1.3608793113430462</v>
      </c>
      <c r="U36359">
        <v>8697327508.5</v>
      </c>
      <c r="V36359">
        <v>37.21</v>
      </c>
    </row>
    <row r="36360" spans="1:22" x14ac:dyDescent="0.25">
      <c r="A36360" s="3">
        <v>8804</v>
      </c>
      <c r="B36360" t="s">
        <v>24</v>
      </c>
      <c r="C36360">
        <v>481.31</v>
      </c>
      <c r="D36360">
        <v>520.21</v>
      </c>
      <c r="E36360">
        <v>470.84</v>
      </c>
      <c r="F36360">
        <v>508.31</v>
      </c>
      <c r="G36360">
        <v>9891499</v>
      </c>
      <c r="H36360">
        <v>507.28</v>
      </c>
      <c r="I36360">
        <v>0</v>
      </c>
      <c r="J36360">
        <v>1</v>
      </c>
      <c r="K36360" s="1">
        <v>941.90181818181816</v>
      </c>
      <c r="L36360">
        <v>58.22</v>
      </c>
      <c r="M36360">
        <v>-433.59</v>
      </c>
      <c r="N36360" t="str">
        <f>IF(AND(45&gt;Table1[[#This Row],[RSI (14 days)]],Table1[[#This Row],[MACD]]&gt;0),"BUY",IF(AND(Table1[[#This Row],[RSI (14 days)]]&gt;45,Table1[[#This Row],[RSI (14 days)]]&lt;69),"HOLD","SALE"))</f>
        <v>HOLD</v>
      </c>
      <c r="O36360">
        <f>IF(Table1[[#This Row],[Buy/Sell/Hold]]="BUY",1,IF(Table1[[#This Row],[Buy/Sell/Hold]]="SALE",-1,0))</f>
        <v>0</v>
      </c>
      <c r="P36360">
        <v>1713.95</v>
      </c>
      <c r="Q36360">
        <v>169.86</v>
      </c>
      <c r="R36360">
        <v>1503.33</v>
      </c>
      <c r="S36360">
        <v>102.49</v>
      </c>
      <c r="T36360" s="2">
        <v>1.031379744963832</v>
      </c>
      <c r="U36360">
        <v>5027947856.6899996</v>
      </c>
      <c r="V36360">
        <v>13.4</v>
      </c>
    </row>
    <row r="36361" spans="1:22" x14ac:dyDescent="0.25">
      <c r="A36361" s="3">
        <v>8803</v>
      </c>
      <c r="B36361" t="s">
        <v>24</v>
      </c>
      <c r="C36361">
        <v>1346.88</v>
      </c>
      <c r="D36361">
        <v>1375.43</v>
      </c>
      <c r="E36361">
        <v>1307.75</v>
      </c>
      <c r="F36361">
        <v>1335.58</v>
      </c>
      <c r="G36361">
        <v>7199979</v>
      </c>
      <c r="H36361">
        <v>1343.81</v>
      </c>
      <c r="I36361">
        <v>0</v>
      </c>
      <c r="J36361">
        <v>1.5</v>
      </c>
      <c r="K36361" s="1">
        <v>999.93363636363642</v>
      </c>
      <c r="L36361">
        <v>52.02</v>
      </c>
      <c r="M36361">
        <v>335.65</v>
      </c>
      <c r="N36361" t="str">
        <f>IF(AND(45&gt;Table1[[#This Row],[RSI (14 days)]],Table1[[#This Row],[MACD]]&gt;0),"BUY",IF(AND(Table1[[#This Row],[RSI (14 days)]]&gt;45,Table1[[#This Row],[RSI (14 days)]]&lt;69),"HOLD","SALE"))</f>
        <v>HOLD</v>
      </c>
      <c r="O36361">
        <f>IF(Table1[[#This Row],[Buy/Sell/Hold]]="BUY",1,IF(Table1[[#This Row],[Buy/Sell/Hold]]="SALE",-1,0))</f>
        <v>0</v>
      </c>
      <c r="P36361">
        <v>1771.98</v>
      </c>
      <c r="Q36361">
        <v>227.89</v>
      </c>
      <c r="R36361">
        <v>1503.33</v>
      </c>
      <c r="S36361">
        <v>102.49</v>
      </c>
      <c r="T36361" s="2">
        <v>1.4606671065313459</v>
      </c>
      <c r="U36361">
        <v>9616147952.8199997</v>
      </c>
      <c r="V36361">
        <v>100.69</v>
      </c>
    </row>
    <row r="36362" spans="1:22" x14ac:dyDescent="0.25">
      <c r="A36362" s="3">
        <v>8802</v>
      </c>
      <c r="B36362" t="s">
        <v>20</v>
      </c>
      <c r="C36362">
        <v>403</v>
      </c>
      <c r="D36362">
        <v>419.24</v>
      </c>
      <c r="E36362">
        <v>391.71</v>
      </c>
      <c r="F36362">
        <v>399.31</v>
      </c>
      <c r="G36362">
        <v>6557276</v>
      </c>
      <c r="H36362">
        <v>395.45</v>
      </c>
      <c r="I36362">
        <v>0.5</v>
      </c>
      <c r="J36362">
        <v>1</v>
      </c>
      <c r="K36362" s="1">
        <v>999.70181818181811</v>
      </c>
      <c r="L36362">
        <v>43.79</v>
      </c>
      <c r="M36362">
        <v>-600.39</v>
      </c>
      <c r="N36362" t="str">
        <f>IF(AND(45&gt;Table1[[#This Row],[RSI (14 days)]],Table1[[#This Row],[MACD]]&gt;0),"BUY",IF(AND(Table1[[#This Row],[RSI (14 days)]]&gt;45,Table1[[#This Row],[RSI (14 days)]]&lt;69),"HOLD","SALE"))</f>
        <v>SALE</v>
      </c>
      <c r="O36362">
        <f>IF(Table1[[#This Row],[Buy/Sell/Hold]]="BUY",1,IF(Table1[[#This Row],[Buy/Sell/Hold]]="SALE",-1,0))</f>
        <v>-1</v>
      </c>
      <c r="P36362">
        <v>1771.75</v>
      </c>
      <c r="Q36362">
        <v>227.66</v>
      </c>
      <c r="R36362">
        <v>1503.33</v>
      </c>
      <c r="S36362">
        <v>102.49</v>
      </c>
      <c r="T36362" s="2">
        <v>0.90845419566437147</v>
      </c>
      <c r="U36362">
        <v>2618385879.5599999</v>
      </c>
      <c r="V36362">
        <v>21.68</v>
      </c>
    </row>
    <row r="36363" spans="1:22" x14ac:dyDescent="0.25">
      <c r="A36363" s="3">
        <v>8801</v>
      </c>
      <c r="B36363" t="s">
        <v>23</v>
      </c>
      <c r="C36363">
        <v>372.17</v>
      </c>
      <c r="D36363">
        <v>415.47</v>
      </c>
      <c r="E36363">
        <v>371.19</v>
      </c>
      <c r="F36363">
        <v>385.77</v>
      </c>
      <c r="G36363">
        <v>1250508</v>
      </c>
      <c r="H36363">
        <v>381.7</v>
      </c>
      <c r="I36363">
        <v>1</v>
      </c>
      <c r="J36363">
        <v>1</v>
      </c>
      <c r="K36363" s="1">
        <v>929.13818181818181</v>
      </c>
      <c r="L36363">
        <v>52.45</v>
      </c>
      <c r="M36363">
        <v>-543.37</v>
      </c>
      <c r="N36363" t="str">
        <f>IF(AND(45&gt;Table1[[#This Row],[RSI (14 days)]],Table1[[#This Row],[MACD]]&gt;0),"BUY",IF(AND(Table1[[#This Row],[RSI (14 days)]]&gt;45,Table1[[#This Row],[RSI (14 days)]]&lt;69),"HOLD","SALE"))</f>
        <v>HOLD</v>
      </c>
      <c r="O36363">
        <f>IF(Table1[[#This Row],[Buy/Sell/Hold]]="BUY",1,IF(Table1[[#This Row],[Buy/Sell/Hold]]="SALE",-1,0))</f>
        <v>0</v>
      </c>
      <c r="P36363">
        <v>1701.18</v>
      </c>
      <c r="Q36363">
        <v>157.09</v>
      </c>
      <c r="R36363">
        <v>1503.33</v>
      </c>
      <c r="S36363">
        <v>105.3</v>
      </c>
      <c r="T36363" s="2">
        <v>0.51140288335118911</v>
      </c>
      <c r="U36363">
        <v>482408471.16000003</v>
      </c>
      <c r="V36363">
        <v>13.28</v>
      </c>
    </row>
    <row r="36364" spans="1:22" x14ac:dyDescent="0.25">
      <c r="A36364" s="3">
        <v>8800</v>
      </c>
      <c r="B36364" t="s">
        <v>22</v>
      </c>
      <c r="C36364">
        <v>578.15</v>
      </c>
      <c r="D36364">
        <v>597.16999999999996</v>
      </c>
      <c r="E36364">
        <v>530.37</v>
      </c>
      <c r="F36364">
        <v>544.37</v>
      </c>
      <c r="G36364">
        <v>9250024</v>
      </c>
      <c r="H36364">
        <v>553.95000000000005</v>
      </c>
      <c r="I36364">
        <v>0</v>
      </c>
      <c r="J36364">
        <v>1</v>
      </c>
      <c r="K36364" s="1">
        <v>874.26181818181828</v>
      </c>
      <c r="L36364">
        <v>36.409999999999997</v>
      </c>
      <c r="M36364">
        <v>-329.89</v>
      </c>
      <c r="N36364" t="str">
        <f>IF(AND(45&gt;Table1[[#This Row],[RSI (14 days)]],Table1[[#This Row],[MACD]]&gt;0),"BUY",IF(AND(Table1[[#This Row],[RSI (14 days)]]&gt;45,Table1[[#This Row],[RSI (14 days)]]&lt;69),"HOLD","SALE"))</f>
        <v>SALE</v>
      </c>
      <c r="O36364">
        <f>IF(Table1[[#This Row],[Buy/Sell/Hold]]="BUY",1,IF(Table1[[#This Row],[Buy/Sell/Hold]]="SALE",-1,0))</f>
        <v>-1</v>
      </c>
      <c r="P36364">
        <v>1646.31</v>
      </c>
      <c r="Q36364">
        <v>102.22</v>
      </c>
      <c r="R36364">
        <v>1503.33</v>
      </c>
      <c r="S36364">
        <v>105.3</v>
      </c>
      <c r="T36364" s="2">
        <v>0.93402695914182854</v>
      </c>
      <c r="U36364">
        <v>5035435564.8800001</v>
      </c>
      <c r="V36364">
        <v>11</v>
      </c>
    </row>
    <row r="36365" spans="1:22" x14ac:dyDescent="0.25">
      <c r="A36365" s="3">
        <v>8799</v>
      </c>
      <c r="B36365" t="s">
        <v>24</v>
      </c>
      <c r="C36365">
        <v>582.89</v>
      </c>
      <c r="D36365">
        <v>614.22</v>
      </c>
      <c r="E36365">
        <v>575.6</v>
      </c>
      <c r="F36365">
        <v>581.32000000000005</v>
      </c>
      <c r="G36365">
        <v>3651192</v>
      </c>
      <c r="H36365">
        <v>588.76</v>
      </c>
      <c r="I36365">
        <v>1</v>
      </c>
      <c r="J36365">
        <v>1</v>
      </c>
      <c r="K36365" s="1">
        <v>801.13636363636363</v>
      </c>
      <c r="L36365">
        <v>55.64</v>
      </c>
      <c r="M36365">
        <v>-219.82</v>
      </c>
      <c r="N36365" t="str">
        <f>IF(AND(45&gt;Table1[[#This Row],[RSI (14 days)]],Table1[[#This Row],[MACD]]&gt;0),"BUY",IF(AND(Table1[[#This Row],[RSI (14 days)]]&gt;45,Table1[[#This Row],[RSI (14 days)]]&lt;69),"HOLD","SALE"))</f>
        <v>HOLD</v>
      </c>
      <c r="O36365">
        <f>IF(Table1[[#This Row],[Buy/Sell/Hold]]="BUY",1,IF(Table1[[#This Row],[Buy/Sell/Hold]]="SALE",-1,0))</f>
        <v>0</v>
      </c>
      <c r="P36365">
        <v>1573.18</v>
      </c>
      <c r="Q36365">
        <v>29.09</v>
      </c>
      <c r="R36365">
        <v>1503.33</v>
      </c>
      <c r="S36365">
        <v>105.3</v>
      </c>
      <c r="T36365" s="2">
        <v>1.3235987859038714</v>
      </c>
      <c r="U36365">
        <v>2122510933.4400001</v>
      </c>
      <c r="V36365">
        <v>28.81</v>
      </c>
    </row>
    <row r="36366" spans="1:22" x14ac:dyDescent="0.25">
      <c r="A36366" s="3">
        <v>8798</v>
      </c>
      <c r="B36366" t="s">
        <v>23</v>
      </c>
      <c r="C36366">
        <v>962.32</v>
      </c>
      <c r="D36366">
        <v>966.62</v>
      </c>
      <c r="E36366">
        <v>953.22</v>
      </c>
      <c r="F36366">
        <v>954.7</v>
      </c>
      <c r="G36366">
        <v>3025110</v>
      </c>
      <c r="H36366">
        <v>951.47</v>
      </c>
      <c r="I36366">
        <v>0</v>
      </c>
      <c r="J36366">
        <v>1</v>
      </c>
      <c r="K36366" s="1">
        <v>806.18181818181813</v>
      </c>
      <c r="L36366">
        <v>44.56</v>
      </c>
      <c r="M36366">
        <v>148.52000000000001</v>
      </c>
      <c r="N36366" t="str">
        <f>IF(AND(45&gt;Table1[[#This Row],[RSI (14 days)]],Table1[[#This Row],[MACD]]&gt;0),"BUY",IF(AND(Table1[[#This Row],[RSI (14 days)]]&gt;45,Table1[[#This Row],[RSI (14 days)]]&lt;69),"HOLD","SALE"))</f>
        <v>BUY</v>
      </c>
      <c r="O36366">
        <f>IF(Table1[[#This Row],[Buy/Sell/Hold]]="BUY",1,IF(Table1[[#This Row],[Buy/Sell/Hold]]="SALE",-1,0))</f>
        <v>1</v>
      </c>
      <c r="P36366">
        <v>1578.23</v>
      </c>
      <c r="Q36366">
        <v>34.14</v>
      </c>
      <c r="R36366">
        <v>1503.33</v>
      </c>
      <c r="S36366">
        <v>105.3</v>
      </c>
      <c r="T36366" s="2">
        <v>1.1096279762422681</v>
      </c>
      <c r="U36366">
        <v>2888072517</v>
      </c>
      <c r="V36366">
        <v>20.57</v>
      </c>
    </row>
    <row r="36367" spans="1:22" x14ac:dyDescent="0.25">
      <c r="A36367" s="3">
        <v>8797</v>
      </c>
      <c r="B36367" t="s">
        <v>24</v>
      </c>
      <c r="C36367">
        <v>580.29</v>
      </c>
      <c r="D36367">
        <v>585.55999999999995</v>
      </c>
      <c r="E36367">
        <v>566.53</v>
      </c>
      <c r="F36367">
        <v>577.41</v>
      </c>
      <c r="G36367">
        <v>6688896</v>
      </c>
      <c r="H36367">
        <v>586.63</v>
      </c>
      <c r="I36367">
        <v>0</v>
      </c>
      <c r="J36367">
        <v>1</v>
      </c>
      <c r="K36367" s="1">
        <v>745.37363636363636</v>
      </c>
      <c r="L36367">
        <v>55.34</v>
      </c>
      <c r="M36367">
        <v>-167.96</v>
      </c>
      <c r="N36367" t="str">
        <f>IF(AND(45&gt;Table1[[#This Row],[RSI (14 days)]],Table1[[#This Row],[MACD]]&gt;0),"BUY",IF(AND(Table1[[#This Row],[RSI (14 days)]]&gt;45,Table1[[#This Row],[RSI (14 days)]]&lt;69),"HOLD","SALE"))</f>
        <v>HOLD</v>
      </c>
      <c r="O36367">
        <f>IF(Table1[[#This Row],[Buy/Sell/Hold]]="BUY",1,IF(Table1[[#This Row],[Buy/Sell/Hold]]="SALE",-1,0))</f>
        <v>0</v>
      </c>
      <c r="P36367">
        <v>1517.42</v>
      </c>
      <c r="Q36367">
        <v>-26.67</v>
      </c>
      <c r="R36367">
        <v>1503.33</v>
      </c>
      <c r="S36367">
        <v>105.3</v>
      </c>
      <c r="T36367" s="2">
        <v>0.63584353107870151</v>
      </c>
      <c r="U36367">
        <v>3862235439.3600001</v>
      </c>
      <c r="V36367">
        <v>19.68</v>
      </c>
    </row>
    <row r="36368" spans="1:22" x14ac:dyDescent="0.25">
      <c r="A36368" s="3">
        <v>8796</v>
      </c>
      <c r="B36368" t="s">
        <v>20</v>
      </c>
      <c r="C36368">
        <v>1098.23</v>
      </c>
      <c r="D36368">
        <v>1117.78</v>
      </c>
      <c r="E36368">
        <v>1092.2</v>
      </c>
      <c r="F36368">
        <v>1114.05</v>
      </c>
      <c r="G36368">
        <v>8849611</v>
      </c>
      <c r="H36368">
        <v>1108.0899999999999</v>
      </c>
      <c r="I36368">
        <v>0</v>
      </c>
      <c r="J36368">
        <v>1</v>
      </c>
      <c r="K36368" s="1">
        <v>814.92909090909086</v>
      </c>
      <c r="L36368">
        <v>69.23</v>
      </c>
      <c r="M36368">
        <v>299.12</v>
      </c>
      <c r="N36368" t="str">
        <f>IF(AND(45&gt;Table1[[#This Row],[RSI (14 days)]],Table1[[#This Row],[MACD]]&gt;0),"BUY",IF(AND(Table1[[#This Row],[RSI (14 days)]]&gt;45,Table1[[#This Row],[RSI (14 days)]]&lt;69),"HOLD","SALE"))</f>
        <v>SALE</v>
      </c>
      <c r="O36368">
        <f>IF(Table1[[#This Row],[Buy/Sell/Hold]]="BUY",1,IF(Table1[[#This Row],[Buy/Sell/Hold]]="SALE",-1,0))</f>
        <v>-1</v>
      </c>
      <c r="P36368">
        <v>1586.97</v>
      </c>
      <c r="Q36368">
        <v>42.88</v>
      </c>
      <c r="R36368">
        <v>1503.33</v>
      </c>
      <c r="S36368">
        <v>105.3</v>
      </c>
      <c r="T36368" s="2">
        <v>1.4454969509528786</v>
      </c>
      <c r="U36368">
        <v>9858909134.5499992</v>
      </c>
      <c r="V36368">
        <v>26.13</v>
      </c>
    </row>
    <row r="36369" spans="1:22" x14ac:dyDescent="0.25">
      <c r="A36369" s="3">
        <v>8795</v>
      </c>
      <c r="B36369" t="s">
        <v>20</v>
      </c>
      <c r="C36369">
        <v>1449.49</v>
      </c>
      <c r="D36369">
        <v>1498.72</v>
      </c>
      <c r="E36369">
        <v>1438.66</v>
      </c>
      <c r="F36369">
        <v>1463.86</v>
      </c>
      <c r="G36369">
        <v>2471986</v>
      </c>
      <c r="H36369">
        <v>1465.14</v>
      </c>
      <c r="I36369">
        <v>0</v>
      </c>
      <c r="J36369">
        <v>1</v>
      </c>
      <c r="K36369" s="1">
        <v>836.28909090909099</v>
      </c>
      <c r="L36369">
        <v>53.6</v>
      </c>
      <c r="M36369">
        <v>627.57000000000005</v>
      </c>
      <c r="N36369" t="str">
        <f>IF(AND(45&gt;Table1[[#This Row],[RSI (14 days)]],Table1[[#This Row],[MACD]]&gt;0),"BUY",IF(AND(Table1[[#This Row],[RSI (14 days)]]&gt;45,Table1[[#This Row],[RSI (14 days)]]&lt;69),"HOLD","SALE"))</f>
        <v>HOLD</v>
      </c>
      <c r="O36369">
        <f>IF(Table1[[#This Row],[Buy/Sell/Hold]]="BUY",1,IF(Table1[[#This Row],[Buy/Sell/Hold]]="SALE",-1,0))</f>
        <v>0</v>
      </c>
      <c r="P36369">
        <v>1608.33</v>
      </c>
      <c r="Q36369">
        <v>64.239999999999995</v>
      </c>
      <c r="R36369">
        <v>1503.33</v>
      </c>
      <c r="S36369">
        <v>105.3</v>
      </c>
      <c r="T36369" s="2">
        <v>1.3447107485372458</v>
      </c>
      <c r="U36369">
        <v>3618641425.96</v>
      </c>
      <c r="V36369">
        <v>111.12</v>
      </c>
    </row>
    <row r="36370" spans="1:22" x14ac:dyDescent="0.25">
      <c r="A36370" s="3">
        <v>8794</v>
      </c>
      <c r="B36370" t="s">
        <v>23</v>
      </c>
      <c r="C36370">
        <v>293.52</v>
      </c>
      <c r="D36370">
        <v>310.41000000000003</v>
      </c>
      <c r="E36370">
        <v>284.86</v>
      </c>
      <c r="F36370">
        <v>309.38</v>
      </c>
      <c r="G36370">
        <v>3496383</v>
      </c>
      <c r="H36370">
        <v>318.25</v>
      </c>
      <c r="I36370">
        <v>0</v>
      </c>
      <c r="J36370">
        <v>1</v>
      </c>
      <c r="K36370" s="1">
        <v>743.09636363636366</v>
      </c>
      <c r="L36370">
        <v>34.81</v>
      </c>
      <c r="M36370">
        <v>-433.72</v>
      </c>
      <c r="N36370" t="str">
        <f>IF(AND(45&gt;Table1[[#This Row],[RSI (14 days)]],Table1[[#This Row],[MACD]]&gt;0),"BUY",IF(AND(Table1[[#This Row],[RSI (14 days)]]&gt;45,Table1[[#This Row],[RSI (14 days)]]&lt;69),"HOLD","SALE"))</f>
        <v>SALE</v>
      </c>
      <c r="O36370">
        <f>IF(Table1[[#This Row],[Buy/Sell/Hold]]="BUY",1,IF(Table1[[#This Row],[Buy/Sell/Hold]]="SALE",-1,0))</f>
        <v>-1</v>
      </c>
      <c r="P36370">
        <v>1515.14</v>
      </c>
      <c r="Q36370">
        <v>-28.95</v>
      </c>
      <c r="R36370">
        <v>1503.33</v>
      </c>
      <c r="S36370">
        <v>105.3</v>
      </c>
      <c r="T36370" s="2">
        <v>0.62813449078637973</v>
      </c>
      <c r="U36370">
        <v>1081710972.54</v>
      </c>
      <c r="V36370">
        <v>64.03</v>
      </c>
    </row>
    <row r="36371" spans="1:22" x14ac:dyDescent="0.25">
      <c r="A36371" s="3">
        <v>8793</v>
      </c>
      <c r="B36371" t="s">
        <v>22</v>
      </c>
      <c r="C36371">
        <v>207.78</v>
      </c>
      <c r="D36371">
        <v>241.37</v>
      </c>
      <c r="E36371">
        <v>163.34</v>
      </c>
      <c r="F36371">
        <v>221.95</v>
      </c>
      <c r="G36371">
        <v>8274733</v>
      </c>
      <c r="H36371">
        <v>220.47</v>
      </c>
      <c r="I36371">
        <v>0</v>
      </c>
      <c r="J36371">
        <v>1</v>
      </c>
      <c r="K36371" s="1">
        <v>717.06363636363631</v>
      </c>
      <c r="L36371">
        <v>50.32</v>
      </c>
      <c r="M36371">
        <v>-495.11</v>
      </c>
      <c r="N36371" t="str">
        <f>IF(AND(45&gt;Table1[[#This Row],[RSI (14 days)]],Table1[[#This Row],[MACD]]&gt;0),"BUY",IF(AND(Table1[[#This Row],[RSI (14 days)]]&gt;45,Table1[[#This Row],[RSI (14 days)]]&lt;69),"HOLD","SALE"))</f>
        <v>HOLD</v>
      </c>
      <c r="O36371">
        <f>IF(Table1[[#This Row],[Buy/Sell/Hold]]="BUY",1,IF(Table1[[#This Row],[Buy/Sell/Hold]]="SALE",-1,0))</f>
        <v>0</v>
      </c>
      <c r="P36371">
        <v>1489.11</v>
      </c>
      <c r="Q36371">
        <v>-54.98</v>
      </c>
      <c r="R36371">
        <v>1503.33</v>
      </c>
      <c r="S36371">
        <v>105.3</v>
      </c>
      <c r="T36371" s="2">
        <v>0.6815753252237774</v>
      </c>
      <c r="U36371">
        <v>1836576989.3499999</v>
      </c>
      <c r="V36371">
        <v>8.76</v>
      </c>
    </row>
    <row r="36372" spans="1:22" x14ac:dyDescent="0.25">
      <c r="A36372" s="3">
        <v>8792</v>
      </c>
      <c r="B36372" t="s">
        <v>20</v>
      </c>
      <c r="C36372">
        <v>1042.26</v>
      </c>
      <c r="D36372">
        <v>1063.0999999999999</v>
      </c>
      <c r="E36372">
        <v>1008.36</v>
      </c>
      <c r="F36372">
        <v>1038.56</v>
      </c>
      <c r="G36372">
        <v>7607629</v>
      </c>
      <c r="H36372">
        <v>1032.4000000000001</v>
      </c>
      <c r="I36372">
        <v>0</v>
      </c>
      <c r="J36372">
        <v>2</v>
      </c>
      <c r="K36372" s="1">
        <v>690.06181818181824</v>
      </c>
      <c r="L36372">
        <v>59.05</v>
      </c>
      <c r="M36372">
        <v>348.5</v>
      </c>
      <c r="N36372" t="str">
        <f>IF(AND(45&gt;Table1[[#This Row],[RSI (14 days)]],Table1[[#This Row],[MACD]]&gt;0),"BUY",IF(AND(Table1[[#This Row],[RSI (14 days)]]&gt;45,Table1[[#This Row],[RSI (14 days)]]&lt;69),"HOLD","SALE"))</f>
        <v>HOLD</v>
      </c>
      <c r="O36372">
        <f>IF(Table1[[#This Row],[Buy/Sell/Hold]]="BUY",1,IF(Table1[[#This Row],[Buy/Sell/Hold]]="SALE",-1,0))</f>
        <v>0</v>
      </c>
      <c r="P36372">
        <v>1462.11</v>
      </c>
      <c r="Q36372">
        <v>-81.98</v>
      </c>
      <c r="R36372">
        <v>1503.33</v>
      </c>
      <c r="S36372">
        <v>105.3</v>
      </c>
      <c r="T36372" s="2">
        <v>0.92999756295994362</v>
      </c>
      <c r="U36372">
        <v>7900979174.2399998</v>
      </c>
      <c r="V36372">
        <v>26.26</v>
      </c>
    </row>
    <row r="36373" spans="1:22" x14ac:dyDescent="0.25">
      <c r="A36373" s="3">
        <v>8791</v>
      </c>
      <c r="B36373" t="s">
        <v>23</v>
      </c>
      <c r="C36373">
        <v>614.57000000000005</v>
      </c>
      <c r="D36373">
        <v>617.32000000000005</v>
      </c>
      <c r="E36373">
        <v>604.83000000000004</v>
      </c>
      <c r="F36373">
        <v>615.42999999999995</v>
      </c>
      <c r="G36373">
        <v>5826606</v>
      </c>
      <c r="H36373">
        <v>606.75</v>
      </c>
      <c r="I36373">
        <v>0</v>
      </c>
      <c r="J36373">
        <v>1</v>
      </c>
      <c r="K36373" s="1">
        <v>709.70909090909083</v>
      </c>
      <c r="L36373">
        <v>30.77</v>
      </c>
      <c r="M36373">
        <v>-94.28</v>
      </c>
      <c r="N36373" t="str">
        <f>IF(AND(45&gt;Table1[[#This Row],[RSI (14 days)]],Table1[[#This Row],[MACD]]&gt;0),"BUY",IF(AND(Table1[[#This Row],[RSI (14 days)]]&gt;45,Table1[[#This Row],[RSI (14 days)]]&lt;69),"HOLD","SALE"))</f>
        <v>SALE</v>
      </c>
      <c r="O36373">
        <f>IF(Table1[[#This Row],[Buy/Sell/Hold]]="BUY",1,IF(Table1[[#This Row],[Buy/Sell/Hold]]="SALE",-1,0))</f>
        <v>-1</v>
      </c>
      <c r="P36373">
        <v>1481.75</v>
      </c>
      <c r="Q36373">
        <v>-62.34</v>
      </c>
      <c r="R36373">
        <v>1503.33</v>
      </c>
      <c r="S36373">
        <v>105.3</v>
      </c>
      <c r="T36373" s="2">
        <v>0.84376305324525391</v>
      </c>
      <c r="U36373">
        <v>3585868130.5799999</v>
      </c>
      <c r="V36373">
        <v>40.229999999999997</v>
      </c>
    </row>
    <row r="36374" spans="1:22" x14ac:dyDescent="0.25">
      <c r="A36374" s="3">
        <v>8790</v>
      </c>
      <c r="B36374" t="s">
        <v>23</v>
      </c>
      <c r="C36374">
        <v>1167.75</v>
      </c>
      <c r="D36374">
        <v>1203.08</v>
      </c>
      <c r="E36374">
        <v>1153.43</v>
      </c>
      <c r="F36374">
        <v>1177.55</v>
      </c>
      <c r="G36374">
        <v>2431563</v>
      </c>
      <c r="H36374">
        <v>1174.6099999999999</v>
      </c>
      <c r="I36374">
        <v>1</v>
      </c>
      <c r="J36374">
        <v>1</v>
      </c>
      <c r="K36374" s="1">
        <v>781.68909090909085</v>
      </c>
      <c r="L36374">
        <v>39.82</v>
      </c>
      <c r="M36374">
        <v>395.86</v>
      </c>
      <c r="N36374" t="str">
        <f>IF(AND(45&gt;Table1[[#This Row],[RSI (14 days)]],Table1[[#This Row],[MACD]]&gt;0),"BUY",IF(AND(Table1[[#This Row],[RSI (14 days)]]&gt;45,Table1[[#This Row],[RSI (14 days)]]&lt;69),"HOLD","SALE"))</f>
        <v>BUY</v>
      </c>
      <c r="O36374">
        <f>IF(Table1[[#This Row],[Buy/Sell/Hold]]="BUY",1,IF(Table1[[#This Row],[Buy/Sell/Hold]]="SALE",-1,0))</f>
        <v>1</v>
      </c>
      <c r="P36374">
        <v>1553.73</v>
      </c>
      <c r="Q36374">
        <v>9.64</v>
      </c>
      <c r="R36374">
        <v>1503.33</v>
      </c>
      <c r="S36374">
        <v>105.3</v>
      </c>
      <c r="T36374" s="2">
        <v>1.3141245564519384</v>
      </c>
      <c r="U36374">
        <v>2863287010.6500001</v>
      </c>
      <c r="V36374">
        <v>109.84</v>
      </c>
    </row>
    <row r="36375" spans="1:22" x14ac:dyDescent="0.25">
      <c r="A36375" s="3">
        <v>8789</v>
      </c>
      <c r="B36375" t="s">
        <v>22</v>
      </c>
      <c r="C36375">
        <v>583.79</v>
      </c>
      <c r="D36375">
        <v>589.63</v>
      </c>
      <c r="E36375">
        <v>545.92999999999995</v>
      </c>
      <c r="F36375">
        <v>581.64</v>
      </c>
      <c r="G36375">
        <v>4783462</v>
      </c>
      <c r="H36375">
        <v>575.63</v>
      </c>
      <c r="I36375">
        <v>0</v>
      </c>
      <c r="J36375">
        <v>1</v>
      </c>
      <c r="K36375" s="1">
        <v>785.07727272727277</v>
      </c>
      <c r="L36375">
        <v>33.07</v>
      </c>
      <c r="M36375">
        <v>-203.44</v>
      </c>
      <c r="N36375" t="str">
        <f>IF(AND(45&gt;Table1[[#This Row],[RSI (14 days)]],Table1[[#This Row],[MACD]]&gt;0),"BUY",IF(AND(Table1[[#This Row],[RSI (14 days)]]&gt;45,Table1[[#This Row],[RSI (14 days)]]&lt;69),"HOLD","SALE"))</f>
        <v>SALE</v>
      </c>
      <c r="O36375">
        <f>IF(Table1[[#This Row],[Buy/Sell/Hold]]="BUY",1,IF(Table1[[#This Row],[Buy/Sell/Hold]]="SALE",-1,0))</f>
        <v>-1</v>
      </c>
      <c r="P36375">
        <v>1557.12</v>
      </c>
      <c r="Q36375">
        <v>13.03</v>
      </c>
      <c r="R36375">
        <v>1503.33</v>
      </c>
      <c r="S36375">
        <v>105.3</v>
      </c>
      <c r="T36375" s="2">
        <v>0.75427305251954258</v>
      </c>
      <c r="U36375">
        <v>2782252837.6799998</v>
      </c>
      <c r="V36375">
        <v>19.55</v>
      </c>
    </row>
    <row r="36376" spans="1:22" x14ac:dyDescent="0.25">
      <c r="A36376" s="3">
        <v>8788</v>
      </c>
      <c r="B36376" t="s">
        <v>22</v>
      </c>
      <c r="C36376">
        <v>920.1</v>
      </c>
      <c r="D36376">
        <v>932.64</v>
      </c>
      <c r="E36376">
        <v>887.01</v>
      </c>
      <c r="F36376">
        <v>926.22</v>
      </c>
      <c r="G36376">
        <v>6828219</v>
      </c>
      <c r="H36376">
        <v>930.99</v>
      </c>
      <c r="I36376">
        <v>0.5</v>
      </c>
      <c r="J36376">
        <v>1</v>
      </c>
      <c r="K36376" s="1">
        <v>816.43181818181813</v>
      </c>
      <c r="L36376">
        <v>31.46</v>
      </c>
      <c r="M36376">
        <v>109.79</v>
      </c>
      <c r="N36376" t="str">
        <f>IF(AND(45&gt;Table1[[#This Row],[RSI (14 days)]],Table1[[#This Row],[MACD]]&gt;0),"BUY",IF(AND(Table1[[#This Row],[RSI (14 days)]]&gt;45,Table1[[#This Row],[RSI (14 days)]]&lt;69),"HOLD","SALE"))</f>
        <v>BUY</v>
      </c>
      <c r="O36376">
        <f>IF(Table1[[#This Row],[Buy/Sell/Hold]]="BUY",1,IF(Table1[[#This Row],[Buy/Sell/Hold]]="SALE",-1,0))</f>
        <v>1</v>
      </c>
      <c r="P36376">
        <v>1588.48</v>
      </c>
      <c r="Q36376">
        <v>44.39</v>
      </c>
      <c r="R36376">
        <v>1503.33</v>
      </c>
      <c r="S36376">
        <v>105.3</v>
      </c>
      <c r="T36376" s="2">
        <v>1.0949849316749733</v>
      </c>
      <c r="U36376">
        <v>6324433002.1800003</v>
      </c>
      <c r="V36376">
        <v>38.28</v>
      </c>
    </row>
    <row r="36377" spans="1:22" x14ac:dyDescent="0.25">
      <c r="A36377" s="3">
        <v>8787</v>
      </c>
      <c r="B36377" t="s">
        <v>21</v>
      </c>
      <c r="C36377">
        <v>1269.1600000000001</v>
      </c>
      <c r="D36377">
        <v>1318.1</v>
      </c>
      <c r="E36377">
        <v>1268.55</v>
      </c>
      <c r="F36377">
        <v>1271.27</v>
      </c>
      <c r="G36377">
        <v>4662478</v>
      </c>
      <c r="H36377">
        <v>1276.32</v>
      </c>
      <c r="I36377">
        <v>0</v>
      </c>
      <c r="J36377">
        <v>1</v>
      </c>
      <c r="K36377" s="1">
        <v>845.21090909090901</v>
      </c>
      <c r="L36377">
        <v>31.4</v>
      </c>
      <c r="M36377">
        <v>426.06</v>
      </c>
      <c r="N36377" t="str">
        <f>IF(AND(45&gt;Table1[[#This Row],[RSI (14 days)]],Table1[[#This Row],[MACD]]&gt;0),"BUY",IF(AND(Table1[[#This Row],[RSI (14 days)]]&gt;45,Table1[[#This Row],[RSI (14 days)]]&lt;69),"HOLD","SALE"))</f>
        <v>BUY</v>
      </c>
      <c r="O36377">
        <f>IF(Table1[[#This Row],[Buy/Sell/Hold]]="BUY",1,IF(Table1[[#This Row],[Buy/Sell/Hold]]="SALE",-1,0))</f>
        <v>1</v>
      </c>
      <c r="P36377">
        <v>1617.26</v>
      </c>
      <c r="Q36377">
        <v>73.17</v>
      </c>
      <c r="R36377">
        <v>1503.33</v>
      </c>
      <c r="S36377">
        <v>105.3</v>
      </c>
      <c r="T36377" s="2">
        <v>0.95857688968184129</v>
      </c>
      <c r="U36377">
        <v>5927268407.0600004</v>
      </c>
      <c r="V36377">
        <v>103.86</v>
      </c>
    </row>
    <row r="36378" spans="1:22" x14ac:dyDescent="0.25">
      <c r="A36378" s="3">
        <v>8786</v>
      </c>
      <c r="B36378" t="s">
        <v>23</v>
      </c>
      <c r="C36378">
        <v>1354.12</v>
      </c>
      <c r="D36378">
        <v>1370.08</v>
      </c>
      <c r="E36378">
        <v>1345.08</v>
      </c>
      <c r="F36378">
        <v>1358.23</v>
      </c>
      <c r="G36378">
        <v>3832700</v>
      </c>
      <c r="H36378">
        <v>1367.66</v>
      </c>
      <c r="I36378">
        <v>0</v>
      </c>
      <c r="J36378">
        <v>1.5</v>
      </c>
      <c r="K36378" s="1">
        <v>916.19454545454539</v>
      </c>
      <c r="L36378">
        <v>52.94</v>
      </c>
      <c r="M36378">
        <v>442.04</v>
      </c>
      <c r="N36378" t="str">
        <f>IF(AND(45&gt;Table1[[#This Row],[RSI (14 days)]],Table1[[#This Row],[MACD]]&gt;0),"BUY",IF(AND(Table1[[#This Row],[RSI (14 days)]]&gt;45,Table1[[#This Row],[RSI (14 days)]]&lt;69),"HOLD","SALE"))</f>
        <v>HOLD</v>
      </c>
      <c r="O36378">
        <f>IF(Table1[[#This Row],[Buy/Sell/Hold]]="BUY",1,IF(Table1[[#This Row],[Buy/Sell/Hold]]="SALE",-1,0))</f>
        <v>0</v>
      </c>
      <c r="P36378">
        <v>1688.24</v>
      </c>
      <c r="Q36378">
        <v>144.15</v>
      </c>
      <c r="R36378">
        <v>1503.33</v>
      </c>
      <c r="S36378">
        <v>105.3</v>
      </c>
      <c r="T36378" s="2">
        <v>1.4727830602150789</v>
      </c>
      <c r="U36378">
        <v>5205688121</v>
      </c>
      <c r="V36378">
        <v>79.37</v>
      </c>
    </row>
    <row r="36379" spans="1:22" x14ac:dyDescent="0.25">
      <c r="A36379" s="3">
        <v>8785</v>
      </c>
      <c r="B36379" t="s">
        <v>20</v>
      </c>
      <c r="C36379">
        <v>945.73</v>
      </c>
      <c r="D36379">
        <v>988.75</v>
      </c>
      <c r="E36379">
        <v>903.56</v>
      </c>
      <c r="F36379">
        <v>935.38</v>
      </c>
      <c r="G36379">
        <v>7219648</v>
      </c>
      <c r="H36379">
        <v>939.02</v>
      </c>
      <c r="I36379">
        <v>1</v>
      </c>
      <c r="J36379">
        <v>1</v>
      </c>
      <c r="K36379" s="1">
        <v>899.95181818181811</v>
      </c>
      <c r="L36379">
        <v>59.21</v>
      </c>
      <c r="M36379">
        <v>35.43</v>
      </c>
      <c r="N36379" t="str">
        <f>IF(AND(45&gt;Table1[[#This Row],[RSI (14 days)]],Table1[[#This Row],[MACD]]&gt;0),"BUY",IF(AND(Table1[[#This Row],[RSI (14 days)]]&gt;45,Table1[[#This Row],[RSI (14 days)]]&lt;69),"HOLD","SALE"))</f>
        <v>HOLD</v>
      </c>
      <c r="O36379">
        <f>IF(Table1[[#This Row],[Buy/Sell/Hold]]="BUY",1,IF(Table1[[#This Row],[Buy/Sell/Hold]]="SALE",-1,0))</f>
        <v>0</v>
      </c>
      <c r="P36379">
        <v>1672</v>
      </c>
      <c r="Q36379">
        <v>127.91</v>
      </c>
      <c r="R36379">
        <v>1503.33</v>
      </c>
      <c r="S36379">
        <v>105.3</v>
      </c>
      <c r="T36379" s="2">
        <v>1.1822648802914393</v>
      </c>
      <c r="U36379">
        <v>6753114346.2399998</v>
      </c>
      <c r="V36379">
        <v>20.420000000000002</v>
      </c>
    </row>
    <row r="36380" spans="1:22" x14ac:dyDescent="0.25">
      <c r="A36380" s="3">
        <v>8784</v>
      </c>
      <c r="B36380" t="s">
        <v>24</v>
      </c>
      <c r="C36380">
        <v>1145.8800000000001</v>
      </c>
      <c r="D36380">
        <v>1192.23</v>
      </c>
      <c r="E36380">
        <v>1134.0899999999999</v>
      </c>
      <c r="F36380">
        <v>1170.8399999999999</v>
      </c>
      <c r="G36380">
        <v>8105349</v>
      </c>
      <c r="H36380">
        <v>1170.07</v>
      </c>
      <c r="I36380">
        <v>0</v>
      </c>
      <c r="J36380">
        <v>1</v>
      </c>
      <c r="K36380" s="1">
        <v>873.31363636363631</v>
      </c>
      <c r="L36380">
        <v>47.39</v>
      </c>
      <c r="M36380">
        <v>297.52999999999997</v>
      </c>
      <c r="N36380" t="str">
        <f>IF(AND(45&gt;Table1[[#This Row],[RSI (14 days)]],Table1[[#This Row],[MACD]]&gt;0),"BUY",IF(AND(Table1[[#This Row],[RSI (14 days)]]&gt;45,Table1[[#This Row],[RSI (14 days)]]&lt;69),"HOLD","SALE"))</f>
        <v>HOLD</v>
      </c>
      <c r="O36380">
        <f>IF(Table1[[#This Row],[Buy/Sell/Hold]]="BUY",1,IF(Table1[[#This Row],[Buy/Sell/Hold]]="SALE",-1,0))</f>
        <v>0</v>
      </c>
      <c r="P36380">
        <v>1645.36</v>
      </c>
      <c r="Q36380">
        <v>101.27</v>
      </c>
      <c r="R36380">
        <v>1503.33</v>
      </c>
      <c r="S36380">
        <v>105.3</v>
      </c>
      <c r="T36380" s="2">
        <v>0.6595243632177239</v>
      </c>
      <c r="U36380">
        <v>9490066823.1599998</v>
      </c>
      <c r="V36380">
        <v>96.67</v>
      </c>
    </row>
    <row r="36381" spans="1:22" x14ac:dyDescent="0.25">
      <c r="A36381" s="3">
        <v>8783</v>
      </c>
      <c r="B36381" t="s">
        <v>21</v>
      </c>
      <c r="C36381">
        <v>255.61</v>
      </c>
      <c r="D36381">
        <v>289.5</v>
      </c>
      <c r="E36381">
        <v>244.66</v>
      </c>
      <c r="F36381">
        <v>263.39</v>
      </c>
      <c r="G36381">
        <v>6782518</v>
      </c>
      <c r="H36381">
        <v>254.54</v>
      </c>
      <c r="I36381">
        <v>0.5</v>
      </c>
      <c r="J36381">
        <v>1</v>
      </c>
      <c r="K36381" s="1">
        <v>869.13272727272715</v>
      </c>
      <c r="L36381">
        <v>50.14</v>
      </c>
      <c r="M36381">
        <v>-605.74</v>
      </c>
      <c r="N36381" t="str">
        <f>IF(AND(45&gt;Table1[[#This Row],[RSI (14 days)]],Table1[[#This Row],[MACD]]&gt;0),"BUY",IF(AND(Table1[[#This Row],[RSI (14 days)]]&gt;45,Table1[[#This Row],[RSI (14 days)]]&lt;69),"HOLD","SALE"))</f>
        <v>HOLD</v>
      </c>
      <c r="O36381">
        <f>IF(Table1[[#This Row],[Buy/Sell/Hold]]="BUY",1,IF(Table1[[#This Row],[Buy/Sell/Hold]]="SALE",-1,0))</f>
        <v>0</v>
      </c>
      <c r="P36381">
        <v>1641.18</v>
      </c>
      <c r="Q36381">
        <v>97.09</v>
      </c>
      <c r="R36381">
        <v>1503.33</v>
      </c>
      <c r="S36381">
        <v>105.3</v>
      </c>
      <c r="T36381" s="2">
        <v>1.4782407938513273</v>
      </c>
      <c r="U36381">
        <v>1786447416.02</v>
      </c>
      <c r="V36381">
        <v>8.09</v>
      </c>
    </row>
    <row r="36382" spans="1:22" x14ac:dyDescent="0.25">
      <c r="A36382" s="3">
        <v>8782</v>
      </c>
      <c r="B36382" t="s">
        <v>21</v>
      </c>
      <c r="C36382">
        <v>1054.3399999999999</v>
      </c>
      <c r="D36382">
        <v>1077.71</v>
      </c>
      <c r="E36382">
        <v>1042.42</v>
      </c>
      <c r="F36382">
        <v>1073.78</v>
      </c>
      <c r="G36382">
        <v>8811273</v>
      </c>
      <c r="H36382">
        <v>1072.29</v>
      </c>
      <c r="I36382">
        <v>1</v>
      </c>
      <c r="J36382">
        <v>1</v>
      </c>
      <c r="K36382" s="1">
        <v>946.57181818181823</v>
      </c>
      <c r="L36382">
        <v>56.45</v>
      </c>
      <c r="M36382">
        <v>127.21</v>
      </c>
      <c r="N36382" t="str">
        <f>IF(AND(45&gt;Table1[[#This Row],[RSI (14 days)]],Table1[[#This Row],[MACD]]&gt;0),"BUY",IF(AND(Table1[[#This Row],[RSI (14 days)]]&gt;45,Table1[[#This Row],[RSI (14 days)]]&lt;69),"HOLD","SALE"))</f>
        <v>HOLD</v>
      </c>
      <c r="O36382">
        <f>IF(Table1[[#This Row],[Buy/Sell/Hold]]="BUY",1,IF(Table1[[#This Row],[Buy/Sell/Hold]]="SALE",-1,0))</f>
        <v>0</v>
      </c>
      <c r="P36382">
        <v>1718.62</v>
      </c>
      <c r="Q36382">
        <v>174.53</v>
      </c>
      <c r="R36382">
        <v>1503.33</v>
      </c>
      <c r="S36382">
        <v>105.3</v>
      </c>
      <c r="T36382" s="2">
        <v>0.7320480839957304</v>
      </c>
      <c r="U36382">
        <v>9461368721.9400005</v>
      </c>
      <c r="V36382">
        <v>27.33</v>
      </c>
    </row>
    <row r="36383" spans="1:22" x14ac:dyDescent="0.25">
      <c r="A36383" s="3">
        <v>8781</v>
      </c>
      <c r="B36383" t="s">
        <v>22</v>
      </c>
      <c r="C36383">
        <v>277.74</v>
      </c>
      <c r="D36383">
        <v>280.64999999999998</v>
      </c>
      <c r="E36383">
        <v>258.58999999999997</v>
      </c>
      <c r="F36383">
        <v>270.02</v>
      </c>
      <c r="G36383">
        <v>6992301</v>
      </c>
      <c r="H36383">
        <v>278.81</v>
      </c>
      <c r="I36383">
        <v>0</v>
      </c>
      <c r="J36383">
        <v>1</v>
      </c>
      <c r="K36383" s="1">
        <v>876.7045454545455</v>
      </c>
      <c r="L36383">
        <v>39.07</v>
      </c>
      <c r="M36383">
        <v>-606.67999999999995</v>
      </c>
      <c r="N36383" t="str">
        <f>IF(AND(45&gt;Table1[[#This Row],[RSI (14 days)]],Table1[[#This Row],[MACD]]&gt;0),"BUY",IF(AND(Table1[[#This Row],[RSI (14 days)]]&gt;45,Table1[[#This Row],[RSI (14 days)]]&lt;69),"HOLD","SALE"))</f>
        <v>SALE</v>
      </c>
      <c r="O36383">
        <f>IF(Table1[[#This Row],[Buy/Sell/Hold]]="BUY",1,IF(Table1[[#This Row],[Buy/Sell/Hold]]="SALE",-1,0))</f>
        <v>-1</v>
      </c>
      <c r="P36383">
        <v>1648.75</v>
      </c>
      <c r="Q36383">
        <v>104.66</v>
      </c>
      <c r="R36383">
        <v>1503.33</v>
      </c>
      <c r="S36383">
        <v>105.3</v>
      </c>
      <c r="T36383" s="2">
        <v>1.3619415695864276</v>
      </c>
      <c r="U36383">
        <v>1888061116.02</v>
      </c>
      <c r="V36383">
        <v>14.79</v>
      </c>
    </row>
    <row r="36384" spans="1:22" x14ac:dyDescent="0.25">
      <c r="A36384" s="3">
        <v>8780</v>
      </c>
      <c r="B36384" t="s">
        <v>21</v>
      </c>
      <c r="C36384">
        <v>801</v>
      </c>
      <c r="D36384">
        <v>803.95</v>
      </c>
      <c r="E36384">
        <v>791.44</v>
      </c>
      <c r="F36384">
        <v>798.1</v>
      </c>
      <c r="G36384">
        <v>4730468</v>
      </c>
      <c r="H36384">
        <v>807.2</v>
      </c>
      <c r="I36384">
        <v>0</v>
      </c>
      <c r="J36384">
        <v>1.5</v>
      </c>
      <c r="K36384" s="1">
        <v>893.31090909090926</v>
      </c>
      <c r="L36384">
        <v>37.090000000000003</v>
      </c>
      <c r="M36384">
        <v>-95.21</v>
      </c>
      <c r="N36384" t="str">
        <f>IF(AND(45&gt;Table1[[#This Row],[RSI (14 days)]],Table1[[#This Row],[MACD]]&gt;0),"BUY",IF(AND(Table1[[#This Row],[RSI (14 days)]]&gt;45,Table1[[#This Row],[RSI (14 days)]]&lt;69),"HOLD","SALE"))</f>
        <v>SALE</v>
      </c>
      <c r="O36384">
        <f>IF(Table1[[#This Row],[Buy/Sell/Hold]]="BUY",1,IF(Table1[[#This Row],[Buy/Sell/Hold]]="SALE",-1,0))</f>
        <v>-1</v>
      </c>
      <c r="P36384">
        <v>1665.36</v>
      </c>
      <c r="Q36384">
        <v>121.27</v>
      </c>
      <c r="R36384">
        <v>1503.33</v>
      </c>
      <c r="S36384">
        <v>105.3</v>
      </c>
      <c r="T36384" s="2">
        <v>1.1145646149232351</v>
      </c>
      <c r="U36384">
        <v>3775386510.8000002</v>
      </c>
      <c r="V36384">
        <v>48.09</v>
      </c>
    </row>
    <row r="36385" spans="1:22" x14ac:dyDescent="0.25">
      <c r="A36385" s="3">
        <v>8779</v>
      </c>
      <c r="B36385" t="s">
        <v>21</v>
      </c>
      <c r="C36385">
        <v>1067.22</v>
      </c>
      <c r="D36385">
        <v>1088.1500000000001</v>
      </c>
      <c r="E36385">
        <v>1024.8800000000001</v>
      </c>
      <c r="F36385">
        <v>1050.97</v>
      </c>
      <c r="G36385">
        <v>2771080</v>
      </c>
      <c r="H36385">
        <v>1050.43</v>
      </c>
      <c r="I36385">
        <v>0</v>
      </c>
      <c r="J36385">
        <v>1</v>
      </c>
      <c r="K36385" s="1">
        <v>881.80363636363643</v>
      </c>
      <c r="L36385">
        <v>57.35</v>
      </c>
      <c r="M36385">
        <v>169.17</v>
      </c>
      <c r="N36385" t="str">
        <f>IF(AND(45&gt;Table1[[#This Row],[RSI (14 days)]],Table1[[#This Row],[MACD]]&gt;0),"BUY",IF(AND(Table1[[#This Row],[RSI (14 days)]]&gt;45,Table1[[#This Row],[RSI (14 days)]]&lt;69),"HOLD","SALE"))</f>
        <v>HOLD</v>
      </c>
      <c r="O36385">
        <f>IF(Table1[[#This Row],[Buy/Sell/Hold]]="BUY",1,IF(Table1[[#This Row],[Buy/Sell/Hold]]="SALE",-1,0))</f>
        <v>0</v>
      </c>
      <c r="P36385">
        <v>1653.85</v>
      </c>
      <c r="Q36385">
        <v>109.76</v>
      </c>
      <c r="R36385">
        <v>1503.33</v>
      </c>
      <c r="S36385">
        <v>105.3</v>
      </c>
      <c r="T36385" s="2">
        <v>1.3980538612806803</v>
      </c>
      <c r="U36385">
        <v>2912321947.5999999</v>
      </c>
      <c r="V36385">
        <v>65.66</v>
      </c>
    </row>
    <row r="36386" spans="1:22" x14ac:dyDescent="0.25">
      <c r="A36386" s="3">
        <v>8778</v>
      </c>
      <c r="B36386" t="s">
        <v>21</v>
      </c>
      <c r="C36386">
        <v>1373.01</v>
      </c>
      <c r="D36386">
        <v>1387.64</v>
      </c>
      <c r="E36386">
        <v>1332.68</v>
      </c>
      <c r="F36386">
        <v>1353.24</v>
      </c>
      <c r="G36386">
        <v>6506305</v>
      </c>
      <c r="H36386">
        <v>1354.05</v>
      </c>
      <c r="I36386">
        <v>0.5</v>
      </c>
      <c r="J36386">
        <v>1</v>
      </c>
      <c r="K36386" s="1">
        <v>951.94909090909096</v>
      </c>
      <c r="L36386">
        <v>49.61</v>
      </c>
      <c r="M36386">
        <v>401.29</v>
      </c>
      <c r="N36386" t="str">
        <f>IF(AND(45&gt;Table1[[#This Row],[RSI (14 days)]],Table1[[#This Row],[MACD]]&gt;0),"BUY",IF(AND(Table1[[#This Row],[RSI (14 days)]]&gt;45,Table1[[#This Row],[RSI (14 days)]]&lt;69),"HOLD","SALE"))</f>
        <v>HOLD</v>
      </c>
      <c r="O36386">
        <f>IF(Table1[[#This Row],[Buy/Sell/Hold]]="BUY",1,IF(Table1[[#This Row],[Buy/Sell/Hold]]="SALE",-1,0))</f>
        <v>0</v>
      </c>
      <c r="P36386">
        <v>1723.99</v>
      </c>
      <c r="Q36386">
        <v>179.9</v>
      </c>
      <c r="R36386">
        <v>1503.33</v>
      </c>
      <c r="S36386">
        <v>105.3</v>
      </c>
      <c r="T36386" s="2">
        <v>0.95524057885466207</v>
      </c>
      <c r="U36386">
        <v>8804592178.2000008</v>
      </c>
      <c r="V36386">
        <v>60.13</v>
      </c>
    </row>
    <row r="36387" spans="1:22" x14ac:dyDescent="0.25">
      <c r="A36387" s="3">
        <v>8777</v>
      </c>
      <c r="B36387" t="s">
        <v>20</v>
      </c>
      <c r="C36387">
        <v>782.43</v>
      </c>
      <c r="D36387">
        <v>799.3</v>
      </c>
      <c r="E36387">
        <v>759.22</v>
      </c>
      <c r="F36387">
        <v>784.11</v>
      </c>
      <c r="G36387">
        <v>3781008</v>
      </c>
      <c r="H36387">
        <v>785.87</v>
      </c>
      <c r="I36387">
        <v>0.5</v>
      </c>
      <c r="J36387">
        <v>2</v>
      </c>
      <c r="K36387" s="1">
        <v>939.03</v>
      </c>
      <c r="L36387">
        <v>40.44</v>
      </c>
      <c r="M36387">
        <v>-154.91999999999999</v>
      </c>
      <c r="N36387" t="str">
        <f>IF(AND(45&gt;Table1[[#This Row],[RSI (14 days)]],Table1[[#This Row],[MACD]]&gt;0),"BUY",IF(AND(Table1[[#This Row],[RSI (14 days)]]&gt;45,Table1[[#This Row],[RSI (14 days)]]&lt;69),"HOLD","SALE"))</f>
        <v>SALE</v>
      </c>
      <c r="O36387">
        <f>IF(Table1[[#This Row],[Buy/Sell/Hold]]="BUY",1,IF(Table1[[#This Row],[Buy/Sell/Hold]]="SALE",-1,0))</f>
        <v>-1</v>
      </c>
      <c r="P36387">
        <v>1711.08</v>
      </c>
      <c r="Q36387">
        <v>166.98</v>
      </c>
      <c r="R36387">
        <v>1503.33</v>
      </c>
      <c r="S36387">
        <v>105.3</v>
      </c>
      <c r="T36387" s="2">
        <v>1.4470974667572483</v>
      </c>
      <c r="U36387">
        <v>2964726182.8800001</v>
      </c>
      <c r="V36387">
        <v>16.37</v>
      </c>
    </row>
    <row r="36388" spans="1:22" x14ac:dyDescent="0.25">
      <c r="A36388" s="3">
        <v>8776</v>
      </c>
      <c r="B36388" t="s">
        <v>22</v>
      </c>
      <c r="C36388">
        <v>618.9</v>
      </c>
      <c r="D36388">
        <v>634.85</v>
      </c>
      <c r="E36388">
        <v>610.29</v>
      </c>
      <c r="F36388">
        <v>632.71</v>
      </c>
      <c r="G36388">
        <v>6166740</v>
      </c>
      <c r="H36388">
        <v>635.37</v>
      </c>
      <c r="I36388">
        <v>0</v>
      </c>
      <c r="J36388">
        <v>1.5</v>
      </c>
      <c r="K36388" s="1">
        <v>880.97909090909093</v>
      </c>
      <c r="L36388">
        <v>56.42</v>
      </c>
      <c r="M36388">
        <v>-248.27</v>
      </c>
      <c r="N36388" t="str">
        <f>IF(AND(45&gt;Table1[[#This Row],[RSI (14 days)]],Table1[[#This Row],[MACD]]&gt;0),"BUY",IF(AND(Table1[[#This Row],[RSI (14 days)]]&gt;45,Table1[[#This Row],[RSI (14 days)]]&lt;69),"HOLD","SALE"))</f>
        <v>HOLD</v>
      </c>
      <c r="O36388">
        <f>IF(Table1[[#This Row],[Buy/Sell/Hold]]="BUY",1,IF(Table1[[#This Row],[Buy/Sell/Hold]]="SALE",-1,0))</f>
        <v>0</v>
      </c>
      <c r="P36388">
        <v>1653.02</v>
      </c>
      <c r="Q36388">
        <v>108.93</v>
      </c>
      <c r="R36388">
        <v>1503.33</v>
      </c>
      <c r="S36388">
        <v>105.3</v>
      </c>
      <c r="T36388" s="2">
        <v>1.4087389157053771</v>
      </c>
      <c r="U36388">
        <v>3901758065.4000001</v>
      </c>
      <c r="V36388">
        <v>80.47</v>
      </c>
    </row>
    <row r="36389" spans="1:22" x14ac:dyDescent="0.25">
      <c r="A36389" s="3">
        <v>8775</v>
      </c>
      <c r="B36389" t="s">
        <v>22</v>
      </c>
      <c r="C36389">
        <v>808.66</v>
      </c>
      <c r="D36389">
        <v>833.21</v>
      </c>
      <c r="E36389">
        <v>770.08</v>
      </c>
      <c r="F36389">
        <v>805.93</v>
      </c>
      <c r="G36389">
        <v>3531447</v>
      </c>
      <c r="H36389">
        <v>814.46</v>
      </c>
      <c r="I36389">
        <v>0</v>
      </c>
      <c r="J36389">
        <v>1</v>
      </c>
      <c r="K36389" s="1">
        <v>830.77</v>
      </c>
      <c r="L36389">
        <v>47.74</v>
      </c>
      <c r="M36389">
        <v>-24.84</v>
      </c>
      <c r="N36389" t="str">
        <f>IF(AND(45&gt;Table1[[#This Row],[RSI (14 days)]],Table1[[#This Row],[MACD]]&gt;0),"BUY",IF(AND(Table1[[#This Row],[RSI (14 days)]]&gt;45,Table1[[#This Row],[RSI (14 days)]]&lt;69),"HOLD","SALE"))</f>
        <v>HOLD</v>
      </c>
      <c r="O36389">
        <f>IF(Table1[[#This Row],[Buy/Sell/Hold]]="BUY",1,IF(Table1[[#This Row],[Buy/Sell/Hold]]="SALE",-1,0))</f>
        <v>0</v>
      </c>
      <c r="P36389">
        <v>1602.82</v>
      </c>
      <c r="Q36389">
        <v>58.72</v>
      </c>
      <c r="R36389">
        <v>1503.33</v>
      </c>
      <c r="S36389">
        <v>105.3</v>
      </c>
      <c r="T36389" s="2">
        <v>0.93552920261764927</v>
      </c>
      <c r="U36389">
        <v>2846099080.71</v>
      </c>
      <c r="V36389">
        <v>50.48</v>
      </c>
    </row>
    <row r="36390" spans="1:22" x14ac:dyDescent="0.25">
      <c r="A36390" s="3">
        <v>8774</v>
      </c>
      <c r="B36390" t="s">
        <v>24</v>
      </c>
      <c r="C36390">
        <v>1101.94</v>
      </c>
      <c r="D36390">
        <v>1135.98</v>
      </c>
      <c r="E36390">
        <v>1063.54</v>
      </c>
      <c r="F36390">
        <v>1122.8599999999999</v>
      </c>
      <c r="G36390">
        <v>6341902</v>
      </c>
      <c r="H36390">
        <v>1123.56</v>
      </c>
      <c r="I36390">
        <v>1</v>
      </c>
      <c r="J36390">
        <v>1</v>
      </c>
      <c r="K36390" s="1">
        <v>847.81363636363642</v>
      </c>
      <c r="L36390">
        <v>31.18</v>
      </c>
      <c r="M36390">
        <v>275.05</v>
      </c>
      <c r="N36390" t="str">
        <f>IF(AND(45&gt;Table1[[#This Row],[RSI (14 days)]],Table1[[#This Row],[MACD]]&gt;0),"BUY",IF(AND(Table1[[#This Row],[RSI (14 days)]]&gt;45,Table1[[#This Row],[RSI (14 days)]]&lt;69),"HOLD","SALE"))</f>
        <v>BUY</v>
      </c>
      <c r="O36390">
        <f>IF(Table1[[#This Row],[Buy/Sell/Hold]]="BUY",1,IF(Table1[[#This Row],[Buy/Sell/Hold]]="SALE",-1,0))</f>
        <v>1</v>
      </c>
      <c r="P36390">
        <v>1619.86</v>
      </c>
      <c r="Q36390">
        <v>75.77</v>
      </c>
      <c r="R36390">
        <v>1503.33</v>
      </c>
      <c r="S36390">
        <v>105.3</v>
      </c>
      <c r="T36390" s="2">
        <v>0.74675560680583808</v>
      </c>
      <c r="U36390">
        <v>7121068079.7200003</v>
      </c>
      <c r="V36390">
        <v>22.54</v>
      </c>
    </row>
    <row r="36391" spans="1:22" x14ac:dyDescent="0.25">
      <c r="A36391" s="3">
        <v>8773</v>
      </c>
      <c r="B36391" t="s">
        <v>20</v>
      </c>
      <c r="C36391">
        <v>683.81</v>
      </c>
      <c r="D36391">
        <v>693.67</v>
      </c>
      <c r="E36391">
        <v>657.29</v>
      </c>
      <c r="F36391">
        <v>679.42</v>
      </c>
      <c r="G36391">
        <v>4476404</v>
      </c>
      <c r="H36391">
        <v>684.85</v>
      </c>
      <c r="I36391">
        <v>0</v>
      </c>
      <c r="J36391">
        <v>1</v>
      </c>
      <c r="K36391" s="1">
        <v>803.13909090909078</v>
      </c>
      <c r="L36391">
        <v>52.17</v>
      </c>
      <c r="M36391">
        <v>-123.72</v>
      </c>
      <c r="N36391" t="str">
        <f>IF(AND(45&gt;Table1[[#This Row],[RSI (14 days)]],Table1[[#This Row],[MACD]]&gt;0),"BUY",IF(AND(Table1[[#This Row],[RSI (14 days)]]&gt;45,Table1[[#This Row],[RSI (14 days)]]&lt;69),"HOLD","SALE"))</f>
        <v>HOLD</v>
      </c>
      <c r="O36391">
        <f>IF(Table1[[#This Row],[Buy/Sell/Hold]]="BUY",1,IF(Table1[[#This Row],[Buy/Sell/Hold]]="SALE",-1,0))</f>
        <v>0</v>
      </c>
      <c r="P36391">
        <v>1575.18</v>
      </c>
      <c r="Q36391">
        <v>31.09</v>
      </c>
      <c r="R36391">
        <v>1503.33</v>
      </c>
      <c r="S36391">
        <v>105.3</v>
      </c>
      <c r="T36391" s="2">
        <v>0.97701995707223366</v>
      </c>
      <c r="U36391">
        <v>3041358405.6799998</v>
      </c>
      <c r="V36391">
        <v>15.75</v>
      </c>
    </row>
    <row r="36392" spans="1:22" x14ac:dyDescent="0.25">
      <c r="A36392" s="3">
        <v>8772</v>
      </c>
      <c r="B36392" t="s">
        <v>24</v>
      </c>
      <c r="C36392">
        <v>793.51</v>
      </c>
      <c r="D36392">
        <v>811.25</v>
      </c>
      <c r="E36392">
        <v>774.54</v>
      </c>
      <c r="F36392">
        <v>797.33</v>
      </c>
      <c r="G36392">
        <v>9223701</v>
      </c>
      <c r="H36392">
        <v>800.11</v>
      </c>
      <c r="I36392">
        <v>0</v>
      </c>
      <c r="J36392">
        <v>1</v>
      </c>
      <c r="K36392" s="1">
        <v>851.67909090909086</v>
      </c>
      <c r="L36392">
        <v>48.55</v>
      </c>
      <c r="M36392">
        <v>-54.35</v>
      </c>
      <c r="N36392" t="str">
        <f>IF(AND(45&gt;Table1[[#This Row],[RSI (14 days)]],Table1[[#This Row],[MACD]]&gt;0),"BUY",IF(AND(Table1[[#This Row],[RSI (14 days)]]&gt;45,Table1[[#This Row],[RSI (14 days)]]&lt;69),"HOLD","SALE"))</f>
        <v>HOLD</v>
      </c>
      <c r="O36392">
        <f>IF(Table1[[#This Row],[Buy/Sell/Hold]]="BUY",1,IF(Table1[[#This Row],[Buy/Sell/Hold]]="SALE",-1,0))</f>
        <v>0</v>
      </c>
      <c r="P36392">
        <v>1623.72</v>
      </c>
      <c r="Q36392">
        <v>79.63</v>
      </c>
      <c r="R36392">
        <v>1503.33</v>
      </c>
      <c r="S36392">
        <v>105.3</v>
      </c>
      <c r="T36392" s="2">
        <v>1.2226203089074956</v>
      </c>
      <c r="U36392">
        <v>7354333518.3299999</v>
      </c>
      <c r="V36392">
        <v>46.28</v>
      </c>
    </row>
    <row r="36393" spans="1:22" x14ac:dyDescent="0.25">
      <c r="A36393" s="3">
        <v>8771</v>
      </c>
      <c r="B36393" t="s">
        <v>22</v>
      </c>
      <c r="C36393">
        <v>762.47</v>
      </c>
      <c r="D36393">
        <v>807</v>
      </c>
      <c r="E36393">
        <v>752.85</v>
      </c>
      <c r="F36393">
        <v>793.18</v>
      </c>
      <c r="G36393">
        <v>6452604</v>
      </c>
      <c r="H36393">
        <v>793.88</v>
      </c>
      <c r="I36393">
        <v>0</v>
      </c>
      <c r="J36393">
        <v>1</v>
      </c>
      <c r="K36393" s="1">
        <v>826.17000000000007</v>
      </c>
      <c r="L36393">
        <v>39.65</v>
      </c>
      <c r="M36393">
        <v>-32.99</v>
      </c>
      <c r="N36393" t="str">
        <f>IF(AND(45&gt;Table1[[#This Row],[RSI (14 days)]],Table1[[#This Row],[MACD]]&gt;0),"BUY",IF(AND(Table1[[#This Row],[RSI (14 days)]]&gt;45,Table1[[#This Row],[RSI (14 days)]]&lt;69),"HOLD","SALE"))</f>
        <v>SALE</v>
      </c>
      <c r="O36393">
        <f>IF(Table1[[#This Row],[Buy/Sell/Hold]]="BUY",1,IF(Table1[[#This Row],[Buy/Sell/Hold]]="SALE",-1,0))</f>
        <v>-1</v>
      </c>
      <c r="P36393">
        <v>1598.22</v>
      </c>
      <c r="Q36393">
        <v>54.12</v>
      </c>
      <c r="R36393">
        <v>1503.33</v>
      </c>
      <c r="S36393">
        <v>105.3</v>
      </c>
      <c r="T36393" s="2">
        <v>1.1850595741884138</v>
      </c>
      <c r="U36393">
        <v>5118076440.7200003</v>
      </c>
      <c r="V36393">
        <v>112.71</v>
      </c>
    </row>
    <row r="36394" spans="1:22" x14ac:dyDescent="0.25">
      <c r="A36394" s="3">
        <v>8770</v>
      </c>
      <c r="B36394" t="s">
        <v>22</v>
      </c>
      <c r="C36394">
        <v>1044.0899999999999</v>
      </c>
      <c r="D36394">
        <v>1071.53</v>
      </c>
      <c r="E36394">
        <v>1024.3699999999999</v>
      </c>
      <c r="F36394">
        <v>1050.81</v>
      </c>
      <c r="G36394">
        <v>9211844</v>
      </c>
      <c r="H36394">
        <v>1056.8</v>
      </c>
      <c r="I36394">
        <v>0</v>
      </c>
      <c r="J36394">
        <v>2</v>
      </c>
      <c r="K36394" s="1">
        <v>897.15090909090907</v>
      </c>
      <c r="L36394">
        <v>59.36</v>
      </c>
      <c r="M36394">
        <v>153.66</v>
      </c>
      <c r="N36394" t="str">
        <f>IF(AND(45&gt;Table1[[#This Row],[RSI (14 days)]],Table1[[#This Row],[MACD]]&gt;0),"BUY",IF(AND(Table1[[#This Row],[RSI (14 days)]]&gt;45,Table1[[#This Row],[RSI (14 days)]]&lt;69),"HOLD","SALE"))</f>
        <v>HOLD</v>
      </c>
      <c r="O36394">
        <f>IF(Table1[[#This Row],[Buy/Sell/Hold]]="BUY",1,IF(Table1[[#This Row],[Buy/Sell/Hold]]="SALE",-1,0))</f>
        <v>0</v>
      </c>
      <c r="P36394">
        <v>1669.2</v>
      </c>
      <c r="Q36394">
        <v>125.11</v>
      </c>
      <c r="R36394">
        <v>1503.33</v>
      </c>
      <c r="S36394">
        <v>105.3</v>
      </c>
      <c r="T36394" s="2">
        <v>1.1171992576502907</v>
      </c>
      <c r="U36394">
        <v>9679897793.6399994</v>
      </c>
      <c r="V36394">
        <v>37.21</v>
      </c>
    </row>
    <row r="36395" spans="1:22" x14ac:dyDescent="0.25">
      <c r="A36395" s="3">
        <v>8769</v>
      </c>
      <c r="B36395" t="s">
        <v>20</v>
      </c>
      <c r="C36395">
        <v>153.5</v>
      </c>
      <c r="D36395">
        <v>176.95</v>
      </c>
      <c r="E36395">
        <v>117.64</v>
      </c>
      <c r="F36395">
        <v>157.83000000000001</v>
      </c>
      <c r="G36395">
        <v>2859177</v>
      </c>
      <c r="H36395">
        <v>150.08000000000001</v>
      </c>
      <c r="I36395">
        <v>0</v>
      </c>
      <c r="J36395">
        <v>2</v>
      </c>
      <c r="K36395" s="1">
        <v>838.94454545454539</v>
      </c>
      <c r="L36395">
        <v>61.73</v>
      </c>
      <c r="M36395">
        <v>-681.11</v>
      </c>
      <c r="N36395" t="str">
        <f>IF(AND(45&gt;Table1[[#This Row],[RSI (14 days)]],Table1[[#This Row],[MACD]]&gt;0),"BUY",IF(AND(Table1[[#This Row],[RSI (14 days)]]&gt;45,Table1[[#This Row],[RSI (14 days)]]&lt;69),"HOLD","SALE"))</f>
        <v>HOLD</v>
      </c>
      <c r="O36395">
        <f>IF(Table1[[#This Row],[Buy/Sell/Hold]]="BUY",1,IF(Table1[[#This Row],[Buy/Sell/Hold]]="SALE",-1,0))</f>
        <v>0</v>
      </c>
      <c r="P36395">
        <v>1610.99</v>
      </c>
      <c r="Q36395">
        <v>66.900000000000006</v>
      </c>
      <c r="R36395">
        <v>1503.33</v>
      </c>
      <c r="S36395">
        <v>105.3</v>
      </c>
      <c r="T36395" s="2">
        <v>1.2851372116455337</v>
      </c>
      <c r="U36395">
        <v>451263905.91000003</v>
      </c>
      <c r="V36395">
        <v>3.55</v>
      </c>
    </row>
    <row r="36396" spans="1:22" x14ac:dyDescent="0.25">
      <c r="A36396" s="3">
        <v>8768</v>
      </c>
      <c r="B36396" t="s">
        <v>24</v>
      </c>
      <c r="C36396">
        <v>654.29999999999995</v>
      </c>
      <c r="D36396">
        <v>686.36</v>
      </c>
      <c r="E36396">
        <v>645.22</v>
      </c>
      <c r="F36396">
        <v>680.18</v>
      </c>
      <c r="G36396">
        <v>5539986</v>
      </c>
      <c r="H36396">
        <v>678.88</v>
      </c>
      <c r="I36396">
        <v>0</v>
      </c>
      <c r="J36396">
        <v>1</v>
      </c>
      <c r="K36396" s="1">
        <v>805.23636363636365</v>
      </c>
      <c r="L36396">
        <v>68.319999999999993</v>
      </c>
      <c r="M36396">
        <v>-125.06</v>
      </c>
      <c r="N36396" t="str">
        <f>IF(AND(45&gt;Table1[[#This Row],[RSI (14 days)]],Table1[[#This Row],[MACD]]&gt;0),"BUY",IF(AND(Table1[[#This Row],[RSI (14 days)]]&gt;45,Table1[[#This Row],[RSI (14 days)]]&lt;69),"HOLD","SALE"))</f>
        <v>HOLD</v>
      </c>
      <c r="O36396">
        <f>IF(Table1[[#This Row],[Buy/Sell/Hold]]="BUY",1,IF(Table1[[#This Row],[Buy/Sell/Hold]]="SALE",-1,0))</f>
        <v>0</v>
      </c>
      <c r="P36396">
        <v>1577.28</v>
      </c>
      <c r="Q36396">
        <v>33.19</v>
      </c>
      <c r="R36396">
        <v>1503.33</v>
      </c>
      <c r="S36396">
        <v>105.3</v>
      </c>
      <c r="T36396" s="2">
        <v>1.3581921461128001</v>
      </c>
      <c r="U36396">
        <v>3768187677.48</v>
      </c>
      <c r="V36396">
        <v>16.010000000000002</v>
      </c>
    </row>
    <row r="36397" spans="1:22" x14ac:dyDescent="0.25">
      <c r="A36397" s="3">
        <v>8767</v>
      </c>
      <c r="B36397" t="s">
        <v>22</v>
      </c>
      <c r="C36397">
        <v>1423.99</v>
      </c>
      <c r="D36397">
        <v>1443.83</v>
      </c>
      <c r="E36397">
        <v>1413.74</v>
      </c>
      <c r="F36397">
        <v>1425.94</v>
      </c>
      <c r="G36397">
        <v>5935623</v>
      </c>
      <c r="H36397">
        <v>1433.15</v>
      </c>
      <c r="I36397">
        <v>0</v>
      </c>
      <c r="J36397">
        <v>1</v>
      </c>
      <c r="K36397" s="1">
        <v>811.84545454545469</v>
      </c>
      <c r="L36397">
        <v>57.15</v>
      </c>
      <c r="M36397">
        <v>614.09</v>
      </c>
      <c r="N36397" t="str">
        <f>IF(AND(45&gt;Table1[[#This Row],[RSI (14 days)]],Table1[[#This Row],[MACD]]&gt;0),"BUY",IF(AND(Table1[[#This Row],[RSI (14 days)]]&gt;45,Table1[[#This Row],[RSI (14 days)]]&lt;69),"HOLD","SALE"))</f>
        <v>HOLD</v>
      </c>
      <c r="O36397">
        <f>IF(Table1[[#This Row],[Buy/Sell/Hold]]="BUY",1,IF(Table1[[#This Row],[Buy/Sell/Hold]]="SALE",-1,0))</f>
        <v>0</v>
      </c>
      <c r="P36397">
        <v>1583.89</v>
      </c>
      <c r="Q36397">
        <v>39.799999999999997</v>
      </c>
      <c r="R36397">
        <v>1503.33</v>
      </c>
      <c r="S36397">
        <v>105.3</v>
      </c>
      <c r="T36397" s="2">
        <v>1.4385738116841087</v>
      </c>
      <c r="U36397">
        <v>8463842260.6199999</v>
      </c>
      <c r="V36397">
        <v>93.13</v>
      </c>
    </row>
    <row r="36398" spans="1:22" x14ac:dyDescent="0.25">
      <c r="A36398" s="3">
        <v>8766</v>
      </c>
      <c r="B36398" t="s">
        <v>23</v>
      </c>
      <c r="C36398">
        <v>484.13</v>
      </c>
      <c r="D36398">
        <v>487.56</v>
      </c>
      <c r="E36398">
        <v>457.98</v>
      </c>
      <c r="F36398">
        <v>467.41</v>
      </c>
      <c r="G36398">
        <v>1854662</v>
      </c>
      <c r="H36398">
        <v>473.15</v>
      </c>
      <c r="I36398">
        <v>0.5</v>
      </c>
      <c r="J36398">
        <v>1</v>
      </c>
      <c r="K36398" s="1">
        <v>783.05454545454552</v>
      </c>
      <c r="L36398">
        <v>34.909999999999997</v>
      </c>
      <c r="M36398">
        <v>-315.64</v>
      </c>
      <c r="N36398" t="str">
        <f>IF(AND(45&gt;Table1[[#This Row],[RSI (14 days)]],Table1[[#This Row],[MACD]]&gt;0),"BUY",IF(AND(Table1[[#This Row],[RSI (14 days)]]&gt;45,Table1[[#This Row],[RSI (14 days)]]&lt;69),"HOLD","SALE"))</f>
        <v>SALE</v>
      </c>
      <c r="O36398">
        <f>IF(Table1[[#This Row],[Buy/Sell/Hold]]="BUY",1,IF(Table1[[#This Row],[Buy/Sell/Hold]]="SALE",-1,0))</f>
        <v>-1</v>
      </c>
      <c r="P36398">
        <v>1555.1</v>
      </c>
      <c r="Q36398">
        <v>11.01</v>
      </c>
      <c r="R36398">
        <v>1503.33</v>
      </c>
      <c r="S36398">
        <v>105.3</v>
      </c>
      <c r="T36398" s="2">
        <v>1.0850407199820047</v>
      </c>
      <c r="U36398">
        <v>866887565.41999996</v>
      </c>
      <c r="V36398">
        <v>19.440000000000001</v>
      </c>
    </row>
    <row r="36399" spans="1:22" x14ac:dyDescent="0.25">
      <c r="A36399" s="3">
        <v>8765</v>
      </c>
      <c r="B36399" t="s">
        <v>21</v>
      </c>
      <c r="C36399">
        <v>462.99</v>
      </c>
      <c r="D36399">
        <v>467.66</v>
      </c>
      <c r="E36399">
        <v>434.69</v>
      </c>
      <c r="F36399">
        <v>436.41</v>
      </c>
      <c r="G36399">
        <v>9875669</v>
      </c>
      <c r="H36399">
        <v>433.45</v>
      </c>
      <c r="I36399">
        <v>1</v>
      </c>
      <c r="J36399">
        <v>1</v>
      </c>
      <c r="K36399" s="1">
        <v>765.20909090909083</v>
      </c>
      <c r="L36399">
        <v>34.299999999999997</v>
      </c>
      <c r="M36399">
        <v>-328.8</v>
      </c>
      <c r="N36399" t="str">
        <f>IF(AND(45&gt;Table1[[#This Row],[RSI (14 days)]],Table1[[#This Row],[MACD]]&gt;0),"BUY",IF(AND(Table1[[#This Row],[RSI (14 days)]]&gt;45,Table1[[#This Row],[RSI (14 days)]]&lt;69),"HOLD","SALE"))</f>
        <v>SALE</v>
      </c>
      <c r="O36399">
        <f>IF(Table1[[#This Row],[Buy/Sell/Hold]]="BUY",1,IF(Table1[[#This Row],[Buy/Sell/Hold]]="SALE",-1,0))</f>
        <v>-1</v>
      </c>
      <c r="P36399">
        <v>1537.25</v>
      </c>
      <c r="Q36399">
        <v>-6.84</v>
      </c>
      <c r="R36399">
        <v>1503.33</v>
      </c>
      <c r="S36399">
        <v>105.3</v>
      </c>
      <c r="T36399" s="2">
        <v>1.3168611640760781</v>
      </c>
      <c r="U36399">
        <v>4309840708.29</v>
      </c>
      <c r="V36399">
        <v>27.77</v>
      </c>
    </row>
    <row r="36400" spans="1:22" x14ac:dyDescent="0.25">
      <c r="A36400" s="3">
        <v>8764</v>
      </c>
      <c r="B36400" t="s">
        <v>24</v>
      </c>
      <c r="C36400">
        <v>835.07</v>
      </c>
      <c r="D36400">
        <v>869.04</v>
      </c>
      <c r="E36400">
        <v>785.1</v>
      </c>
      <c r="F36400">
        <v>822.15</v>
      </c>
      <c r="G36400">
        <v>6145431</v>
      </c>
      <c r="H36400">
        <v>818.87</v>
      </c>
      <c r="I36400">
        <v>0</v>
      </c>
      <c r="J36400">
        <v>1</v>
      </c>
      <c r="K36400" s="1">
        <v>766.6836363636362</v>
      </c>
      <c r="L36400">
        <v>39.07</v>
      </c>
      <c r="M36400">
        <v>55.47</v>
      </c>
      <c r="N36400" t="str">
        <f>IF(AND(45&gt;Table1[[#This Row],[RSI (14 days)]],Table1[[#This Row],[MACD]]&gt;0),"BUY",IF(AND(Table1[[#This Row],[RSI (14 days)]]&gt;45,Table1[[#This Row],[RSI (14 days)]]&lt;69),"HOLD","SALE"))</f>
        <v>BUY</v>
      </c>
      <c r="O36400">
        <f>IF(Table1[[#This Row],[Buy/Sell/Hold]]="BUY",1,IF(Table1[[#This Row],[Buy/Sell/Hold]]="SALE",-1,0))</f>
        <v>1</v>
      </c>
      <c r="P36400">
        <v>1538.73</v>
      </c>
      <c r="Q36400">
        <v>-5.36</v>
      </c>
      <c r="R36400">
        <v>1503.33</v>
      </c>
      <c r="S36400">
        <v>105.3</v>
      </c>
      <c r="T36400" s="2">
        <v>0.57773053842504618</v>
      </c>
      <c r="U36400">
        <v>5052466096.6499996</v>
      </c>
      <c r="V36400">
        <v>57.66</v>
      </c>
    </row>
    <row r="36401" spans="1:22" x14ac:dyDescent="0.25">
      <c r="A36401" s="3">
        <v>8763</v>
      </c>
      <c r="B36401" t="s">
        <v>24</v>
      </c>
      <c r="C36401">
        <v>963.88</v>
      </c>
      <c r="D36401">
        <v>1001.69</v>
      </c>
      <c r="E36401">
        <v>955.83</v>
      </c>
      <c r="F36401">
        <v>997.15</v>
      </c>
      <c r="G36401">
        <v>9527058</v>
      </c>
      <c r="H36401">
        <v>1005.98</v>
      </c>
      <c r="I36401">
        <v>0</v>
      </c>
      <c r="J36401">
        <v>1</v>
      </c>
      <c r="K36401" s="1">
        <v>755.25545454545454</v>
      </c>
      <c r="L36401">
        <v>33.92</v>
      </c>
      <c r="M36401">
        <v>241.89</v>
      </c>
      <c r="N36401" t="str">
        <f>IF(AND(45&gt;Table1[[#This Row],[RSI (14 days)]],Table1[[#This Row],[MACD]]&gt;0),"BUY",IF(AND(Table1[[#This Row],[RSI (14 days)]]&gt;45,Table1[[#This Row],[RSI (14 days)]]&lt;69),"HOLD","SALE"))</f>
        <v>BUY</v>
      </c>
      <c r="O36401">
        <f>IF(Table1[[#This Row],[Buy/Sell/Hold]]="BUY",1,IF(Table1[[#This Row],[Buy/Sell/Hold]]="SALE",-1,0))</f>
        <v>1</v>
      </c>
      <c r="P36401">
        <v>1527.3</v>
      </c>
      <c r="Q36401">
        <v>-16.79</v>
      </c>
      <c r="R36401">
        <v>1503.33</v>
      </c>
      <c r="S36401">
        <v>105.3</v>
      </c>
      <c r="T36401" s="2">
        <v>0.71765194230797436</v>
      </c>
      <c r="U36401">
        <v>9499905884.7000008</v>
      </c>
      <c r="V36401">
        <v>63.61</v>
      </c>
    </row>
    <row r="36402" spans="1:22" x14ac:dyDescent="0.25">
      <c r="A36402" s="3">
        <v>8762</v>
      </c>
      <c r="B36402" t="s">
        <v>23</v>
      </c>
      <c r="C36402">
        <v>1051.52</v>
      </c>
      <c r="D36402">
        <v>1087.06</v>
      </c>
      <c r="E36402">
        <v>1050.76</v>
      </c>
      <c r="F36402">
        <v>1060.6300000000001</v>
      </c>
      <c r="G36402">
        <v>7286614</v>
      </c>
      <c r="H36402">
        <v>1063.23</v>
      </c>
      <c r="I36402">
        <v>1</v>
      </c>
      <c r="J36402">
        <v>1</v>
      </c>
      <c r="K36402" s="1">
        <v>789.91090909090917</v>
      </c>
      <c r="L36402">
        <v>32.18</v>
      </c>
      <c r="M36402">
        <v>270.72000000000003</v>
      </c>
      <c r="N36402" t="str">
        <f>IF(AND(45&gt;Table1[[#This Row],[RSI (14 days)]],Table1[[#This Row],[MACD]]&gt;0),"BUY",IF(AND(Table1[[#This Row],[RSI (14 days)]]&gt;45,Table1[[#This Row],[RSI (14 days)]]&lt;69),"HOLD","SALE"))</f>
        <v>BUY</v>
      </c>
      <c r="O36402">
        <f>IF(Table1[[#This Row],[Buy/Sell/Hold]]="BUY",1,IF(Table1[[#This Row],[Buy/Sell/Hold]]="SALE",-1,0))</f>
        <v>1</v>
      </c>
      <c r="P36402">
        <v>1561.96</v>
      </c>
      <c r="Q36402">
        <v>17.87</v>
      </c>
      <c r="R36402">
        <v>1503.33</v>
      </c>
      <c r="S36402">
        <v>105.3</v>
      </c>
      <c r="T36402" s="2">
        <v>1.4345455982041067</v>
      </c>
      <c r="U36402">
        <v>7728401406.8199997</v>
      </c>
      <c r="V36402">
        <v>24.92</v>
      </c>
    </row>
    <row r="36403" spans="1:22" x14ac:dyDescent="0.25">
      <c r="A36403" s="3">
        <v>8761</v>
      </c>
      <c r="B36403" t="s">
        <v>24</v>
      </c>
      <c r="C36403">
        <v>1453.63</v>
      </c>
      <c r="D36403">
        <v>1462.71</v>
      </c>
      <c r="E36403">
        <v>1419.51</v>
      </c>
      <c r="F36403">
        <v>1458.59</v>
      </c>
      <c r="G36403">
        <v>1114186</v>
      </c>
      <c r="H36403">
        <v>1464.09</v>
      </c>
      <c r="I36403">
        <v>0</v>
      </c>
      <c r="J36403">
        <v>1.5</v>
      </c>
      <c r="K36403" s="1">
        <v>850.02545454545441</v>
      </c>
      <c r="L36403">
        <v>43.74</v>
      </c>
      <c r="M36403">
        <v>608.55999999999995</v>
      </c>
      <c r="N36403" t="str">
        <f>IF(AND(45&gt;Table1[[#This Row],[RSI (14 days)]],Table1[[#This Row],[MACD]]&gt;0),"BUY",IF(AND(Table1[[#This Row],[RSI (14 days)]]&gt;45,Table1[[#This Row],[RSI (14 days)]]&lt;69),"HOLD","SALE"))</f>
        <v>BUY</v>
      </c>
      <c r="O36403">
        <f>IF(Table1[[#This Row],[Buy/Sell/Hold]]="BUY",1,IF(Table1[[#This Row],[Buy/Sell/Hold]]="SALE",-1,0))</f>
        <v>1</v>
      </c>
      <c r="P36403">
        <v>1622.07</v>
      </c>
      <c r="Q36403">
        <v>77.98</v>
      </c>
      <c r="R36403">
        <v>1503.33</v>
      </c>
      <c r="S36403">
        <v>105.3</v>
      </c>
      <c r="T36403" s="2">
        <v>0.72379650710374555</v>
      </c>
      <c r="U36403">
        <v>1625140557.74</v>
      </c>
      <c r="V36403">
        <v>55.11</v>
      </c>
    </row>
    <row r="36404" spans="1:22" x14ac:dyDescent="0.25">
      <c r="A36404" s="3">
        <v>8760</v>
      </c>
      <c r="B36404" t="s">
        <v>24</v>
      </c>
      <c r="C36404">
        <v>452.86</v>
      </c>
      <c r="D36404">
        <v>469.49</v>
      </c>
      <c r="E36404">
        <v>406.05</v>
      </c>
      <c r="F36404">
        <v>425.55</v>
      </c>
      <c r="G36404">
        <v>5262110</v>
      </c>
      <c r="H36404">
        <v>422.33</v>
      </c>
      <c r="I36404">
        <v>1</v>
      </c>
      <c r="J36404">
        <v>1</v>
      </c>
      <c r="K36404" s="1">
        <v>816.60454545454525</v>
      </c>
      <c r="L36404">
        <v>37.229999999999997</v>
      </c>
      <c r="M36404">
        <v>-391.05</v>
      </c>
      <c r="N36404" t="str">
        <f>IF(AND(45&gt;Table1[[#This Row],[RSI (14 days)]],Table1[[#This Row],[MACD]]&gt;0),"BUY",IF(AND(Table1[[#This Row],[RSI (14 days)]]&gt;45,Table1[[#This Row],[RSI (14 days)]]&lt;69),"HOLD","SALE"))</f>
        <v>SALE</v>
      </c>
      <c r="O36404">
        <f>IF(Table1[[#This Row],[Buy/Sell/Hold]]="BUY",1,IF(Table1[[#This Row],[Buy/Sell/Hold]]="SALE",-1,0))</f>
        <v>-1</v>
      </c>
      <c r="P36404">
        <v>1588.65</v>
      </c>
      <c r="Q36404">
        <v>44.56</v>
      </c>
      <c r="R36404">
        <v>1503.33</v>
      </c>
      <c r="S36404">
        <v>105.3</v>
      </c>
      <c r="T36404" s="2">
        <v>1.1587129970071446</v>
      </c>
      <c r="U36404">
        <v>2239290910.5</v>
      </c>
      <c r="V36404">
        <v>9.9600000000000009</v>
      </c>
    </row>
    <row r="36405" spans="1:22" x14ac:dyDescent="0.25">
      <c r="A36405" s="3">
        <v>8759</v>
      </c>
      <c r="B36405" t="s">
        <v>24</v>
      </c>
      <c r="C36405">
        <v>1467.25</v>
      </c>
      <c r="D36405">
        <v>1468.49</v>
      </c>
      <c r="E36405">
        <v>1437.8</v>
      </c>
      <c r="F36405">
        <v>1453.15</v>
      </c>
      <c r="G36405">
        <v>5541106</v>
      </c>
      <c r="H36405">
        <v>1457.41</v>
      </c>
      <c r="I36405">
        <v>1</v>
      </c>
      <c r="J36405">
        <v>1</v>
      </c>
      <c r="K36405" s="1">
        <v>853.18090909090927</v>
      </c>
      <c r="L36405">
        <v>42.6</v>
      </c>
      <c r="M36405">
        <v>599.97</v>
      </c>
      <c r="N36405" t="str">
        <f>IF(AND(45&gt;Table1[[#This Row],[RSI (14 days)]],Table1[[#This Row],[MACD]]&gt;0),"BUY",IF(AND(Table1[[#This Row],[RSI (14 days)]]&gt;45,Table1[[#This Row],[RSI (14 days)]]&lt;69),"HOLD","SALE"))</f>
        <v>BUY</v>
      </c>
      <c r="O36405">
        <f>IF(Table1[[#This Row],[Buy/Sell/Hold]]="BUY",1,IF(Table1[[#This Row],[Buy/Sell/Hold]]="SALE",-1,0))</f>
        <v>1</v>
      </c>
      <c r="P36405">
        <v>1625.23</v>
      </c>
      <c r="Q36405">
        <v>81.14</v>
      </c>
      <c r="R36405">
        <v>1503.33</v>
      </c>
      <c r="S36405">
        <v>105.3</v>
      </c>
      <c r="T36405" s="2">
        <v>0.60827476153272719</v>
      </c>
      <c r="U36405">
        <v>8052058183.8999996</v>
      </c>
      <c r="V36405">
        <v>32.96</v>
      </c>
    </row>
    <row r="36406" spans="1:22" x14ac:dyDescent="0.25">
      <c r="A36406" s="3">
        <v>8758</v>
      </c>
      <c r="B36406" t="s">
        <v>21</v>
      </c>
      <c r="C36406">
        <v>398.57</v>
      </c>
      <c r="D36406">
        <v>433.86</v>
      </c>
      <c r="E36406">
        <v>370.79</v>
      </c>
      <c r="F36406">
        <v>381.31</v>
      </c>
      <c r="G36406">
        <v>6730635</v>
      </c>
      <c r="H36406">
        <v>388.06</v>
      </c>
      <c r="I36406">
        <v>0</v>
      </c>
      <c r="J36406">
        <v>1</v>
      </c>
      <c r="K36406" s="1">
        <v>873.49727272727284</v>
      </c>
      <c r="L36406">
        <v>46.53</v>
      </c>
      <c r="M36406">
        <v>-492.19</v>
      </c>
      <c r="N36406" t="str">
        <f>IF(AND(45&gt;Table1[[#This Row],[RSI (14 days)]],Table1[[#This Row],[MACD]]&gt;0),"BUY",IF(AND(Table1[[#This Row],[RSI (14 days)]]&gt;45,Table1[[#This Row],[RSI (14 days)]]&lt;69),"HOLD","SALE"))</f>
        <v>HOLD</v>
      </c>
      <c r="O36406">
        <f>IF(Table1[[#This Row],[Buy/Sell/Hold]]="BUY",1,IF(Table1[[#This Row],[Buy/Sell/Hold]]="SALE",-1,0))</f>
        <v>0</v>
      </c>
      <c r="P36406">
        <v>1645.54</v>
      </c>
      <c r="Q36406">
        <v>101.45</v>
      </c>
      <c r="R36406">
        <v>1503.33</v>
      </c>
      <c r="S36406">
        <v>105.3</v>
      </c>
      <c r="T36406" s="2">
        <v>1.1603263862695923</v>
      </c>
      <c r="U36406">
        <v>2566458431.8499999</v>
      </c>
      <c r="V36406">
        <v>9.69</v>
      </c>
    </row>
    <row r="36407" spans="1:22" x14ac:dyDescent="0.25">
      <c r="A36407" s="3">
        <v>8757</v>
      </c>
      <c r="B36407" t="s">
        <v>20</v>
      </c>
      <c r="C36407">
        <v>979.56</v>
      </c>
      <c r="D36407">
        <v>1019.86</v>
      </c>
      <c r="E36407">
        <v>933.52</v>
      </c>
      <c r="F36407">
        <v>948.42</v>
      </c>
      <c r="G36407">
        <v>3050046</v>
      </c>
      <c r="H36407">
        <v>949.38</v>
      </c>
      <c r="I36407">
        <v>0.5</v>
      </c>
      <c r="J36407">
        <v>1</v>
      </c>
      <c r="K36407" s="1">
        <v>897.88272727272715</v>
      </c>
      <c r="L36407">
        <v>34.76</v>
      </c>
      <c r="M36407">
        <v>50.54</v>
      </c>
      <c r="N36407" t="str">
        <f>IF(AND(45&gt;Table1[[#This Row],[RSI (14 days)]],Table1[[#This Row],[MACD]]&gt;0),"BUY",IF(AND(Table1[[#This Row],[RSI (14 days)]]&gt;45,Table1[[#This Row],[RSI (14 days)]]&lt;69),"HOLD","SALE"))</f>
        <v>BUY</v>
      </c>
      <c r="O36407">
        <f>IF(Table1[[#This Row],[Buy/Sell/Hold]]="BUY",1,IF(Table1[[#This Row],[Buy/Sell/Hold]]="SALE",-1,0))</f>
        <v>1</v>
      </c>
      <c r="P36407">
        <v>1669.93</v>
      </c>
      <c r="Q36407">
        <v>125.84</v>
      </c>
      <c r="R36407">
        <v>1503.33</v>
      </c>
      <c r="S36407">
        <v>105.3</v>
      </c>
      <c r="T36407" s="2">
        <v>0.84178070411128258</v>
      </c>
      <c r="U36407">
        <v>2892724627.3200002</v>
      </c>
      <c r="V36407">
        <v>99.84</v>
      </c>
    </row>
    <row r="36408" spans="1:22" x14ac:dyDescent="0.25">
      <c r="A36408" s="3">
        <v>8756</v>
      </c>
      <c r="B36408" t="s">
        <v>21</v>
      </c>
      <c r="C36408">
        <v>254.47</v>
      </c>
      <c r="D36408">
        <v>263.67</v>
      </c>
      <c r="E36408">
        <v>227.32</v>
      </c>
      <c r="F36408">
        <v>242.89</v>
      </c>
      <c r="G36408">
        <v>9183105</v>
      </c>
      <c r="H36408">
        <v>252.04</v>
      </c>
      <c r="I36408">
        <v>0.5</v>
      </c>
      <c r="J36408">
        <v>1</v>
      </c>
      <c r="K36408" s="1">
        <v>790.33272727272731</v>
      </c>
      <c r="L36408">
        <v>51.36</v>
      </c>
      <c r="M36408">
        <v>-547.44000000000005</v>
      </c>
      <c r="N36408" t="str">
        <f>IF(AND(45&gt;Table1[[#This Row],[RSI (14 days)]],Table1[[#This Row],[MACD]]&gt;0),"BUY",IF(AND(Table1[[#This Row],[RSI (14 days)]]&gt;45,Table1[[#This Row],[RSI (14 days)]]&lt;69),"HOLD","SALE"))</f>
        <v>HOLD</v>
      </c>
      <c r="O36408">
        <f>IF(Table1[[#This Row],[Buy/Sell/Hold]]="BUY",1,IF(Table1[[#This Row],[Buy/Sell/Hold]]="SALE",-1,0))</f>
        <v>0</v>
      </c>
      <c r="P36408">
        <v>1562.38</v>
      </c>
      <c r="Q36408">
        <v>18.29</v>
      </c>
      <c r="R36408">
        <v>1503.33</v>
      </c>
      <c r="S36408">
        <v>105.3</v>
      </c>
      <c r="T36408" s="2">
        <v>0.91023375932528972</v>
      </c>
      <c r="U36408">
        <v>2230484373.4499998</v>
      </c>
      <c r="V36408">
        <v>5.03</v>
      </c>
    </row>
    <row r="36409" spans="1:22" x14ac:dyDescent="0.25">
      <c r="A36409" s="3">
        <v>8755</v>
      </c>
      <c r="B36409" t="s">
        <v>22</v>
      </c>
      <c r="C36409">
        <v>1468.17</v>
      </c>
      <c r="D36409">
        <v>1515.5</v>
      </c>
      <c r="E36409">
        <v>1446.2</v>
      </c>
      <c r="F36409">
        <v>1476.18</v>
      </c>
      <c r="G36409">
        <v>1071843</v>
      </c>
      <c r="H36409">
        <v>1466.74</v>
      </c>
      <c r="I36409">
        <v>1</v>
      </c>
      <c r="J36409">
        <v>1</v>
      </c>
      <c r="K36409" s="1">
        <v>882.03909090909099</v>
      </c>
      <c r="L36409">
        <v>41.3</v>
      </c>
      <c r="M36409">
        <v>594.14</v>
      </c>
      <c r="N36409" t="str">
        <f>IF(AND(45&gt;Table1[[#This Row],[RSI (14 days)]],Table1[[#This Row],[MACD]]&gt;0),"BUY",IF(AND(Table1[[#This Row],[RSI (14 days)]]&gt;45,Table1[[#This Row],[RSI (14 days)]]&lt;69),"HOLD","SALE"))</f>
        <v>BUY</v>
      </c>
      <c r="O36409">
        <f>IF(Table1[[#This Row],[Buy/Sell/Hold]]="BUY",1,IF(Table1[[#This Row],[Buy/Sell/Hold]]="SALE",-1,0))</f>
        <v>1</v>
      </c>
      <c r="P36409">
        <v>1654.08</v>
      </c>
      <c r="Q36409">
        <v>109.99</v>
      </c>
      <c r="R36409">
        <v>1503.33</v>
      </c>
      <c r="S36409">
        <v>105.3</v>
      </c>
      <c r="T36409" s="2">
        <v>1.4448693638465875</v>
      </c>
      <c r="U36409">
        <v>1582233199.74</v>
      </c>
      <c r="V36409">
        <v>184.1</v>
      </c>
    </row>
    <row r="36410" spans="1:22" x14ac:dyDescent="0.25">
      <c r="A36410" s="3">
        <v>8754</v>
      </c>
      <c r="B36410" t="s">
        <v>21</v>
      </c>
      <c r="C36410">
        <v>1196.0899999999999</v>
      </c>
      <c r="D36410">
        <v>1197.42</v>
      </c>
      <c r="E36410">
        <v>1183.68</v>
      </c>
      <c r="F36410">
        <v>1190.1099999999999</v>
      </c>
      <c r="G36410">
        <v>3750139</v>
      </c>
      <c r="H36410">
        <v>1196.42</v>
      </c>
      <c r="I36410">
        <v>0</v>
      </c>
      <c r="J36410">
        <v>1</v>
      </c>
      <c r="K36410" s="1">
        <v>950.55727272727279</v>
      </c>
      <c r="L36410">
        <v>59.44</v>
      </c>
      <c r="M36410">
        <v>239.55</v>
      </c>
      <c r="N36410" t="str">
        <f>IF(AND(45&gt;Table1[[#This Row],[RSI (14 days)]],Table1[[#This Row],[MACD]]&gt;0),"BUY",IF(AND(Table1[[#This Row],[RSI (14 days)]]&gt;45,Table1[[#This Row],[RSI (14 days)]]&lt;69),"HOLD","SALE"))</f>
        <v>HOLD</v>
      </c>
      <c r="O36410">
        <f>IF(Table1[[#This Row],[Buy/Sell/Hold]]="BUY",1,IF(Table1[[#This Row],[Buy/Sell/Hold]]="SALE",-1,0))</f>
        <v>0</v>
      </c>
      <c r="P36410">
        <v>1722.6</v>
      </c>
      <c r="Q36410">
        <v>178.51</v>
      </c>
      <c r="R36410">
        <v>1503.33</v>
      </c>
      <c r="S36410">
        <v>105.3</v>
      </c>
      <c r="T36410" s="2">
        <v>0.99863814299700371</v>
      </c>
      <c r="U36410">
        <v>4463077925.29</v>
      </c>
      <c r="V36410">
        <v>39.520000000000003</v>
      </c>
    </row>
    <row r="36411" spans="1:22" x14ac:dyDescent="0.25">
      <c r="A36411" s="3">
        <v>8753</v>
      </c>
      <c r="B36411" t="s">
        <v>23</v>
      </c>
      <c r="C36411">
        <v>1144.25</v>
      </c>
      <c r="D36411">
        <v>1168.9000000000001</v>
      </c>
      <c r="E36411">
        <v>1115.8800000000001</v>
      </c>
      <c r="F36411">
        <v>1156.8800000000001</v>
      </c>
      <c r="G36411">
        <v>1049838</v>
      </c>
      <c r="H36411">
        <v>1161.79</v>
      </c>
      <c r="I36411">
        <v>0</v>
      </c>
      <c r="J36411">
        <v>1</v>
      </c>
      <c r="K36411" s="1">
        <v>980.98727272727274</v>
      </c>
      <c r="L36411">
        <v>42.59</v>
      </c>
      <c r="M36411">
        <v>175.89</v>
      </c>
      <c r="N36411" t="str">
        <f>IF(AND(45&gt;Table1[[#This Row],[RSI (14 days)]],Table1[[#This Row],[MACD]]&gt;0),"BUY",IF(AND(Table1[[#This Row],[RSI (14 days)]]&gt;45,Table1[[#This Row],[RSI (14 days)]]&lt;69),"HOLD","SALE"))</f>
        <v>BUY</v>
      </c>
      <c r="O36411">
        <f>IF(Table1[[#This Row],[Buy/Sell/Hold]]="BUY",1,IF(Table1[[#This Row],[Buy/Sell/Hold]]="SALE",-1,0))</f>
        <v>1</v>
      </c>
      <c r="P36411">
        <v>1753.03</v>
      </c>
      <c r="Q36411">
        <v>208.94</v>
      </c>
      <c r="R36411">
        <v>1503.33</v>
      </c>
      <c r="S36411">
        <v>105.3</v>
      </c>
      <c r="T36411" s="2">
        <v>1.1091941088250183</v>
      </c>
      <c r="U36411">
        <v>1214536585.4400001</v>
      </c>
      <c r="V36411">
        <v>64.08</v>
      </c>
    </row>
    <row r="36412" spans="1:22" x14ac:dyDescent="0.25">
      <c r="A36412" s="3">
        <v>8752</v>
      </c>
      <c r="B36412" t="s">
        <v>23</v>
      </c>
      <c r="C36412">
        <v>238.68</v>
      </c>
      <c r="D36412">
        <v>288.11</v>
      </c>
      <c r="E36412">
        <v>199.14</v>
      </c>
      <c r="F36412">
        <v>226.54</v>
      </c>
      <c r="G36412">
        <v>7124125</v>
      </c>
      <c r="H36412">
        <v>228.38</v>
      </c>
      <c r="I36412">
        <v>0</v>
      </c>
      <c r="J36412">
        <v>1.5</v>
      </c>
      <c r="K36412" s="1">
        <v>910.93181818181813</v>
      </c>
      <c r="L36412">
        <v>64.34</v>
      </c>
      <c r="M36412">
        <v>-684.39</v>
      </c>
      <c r="N36412" t="str">
        <f>IF(AND(45&gt;Table1[[#This Row],[RSI (14 days)]],Table1[[#This Row],[MACD]]&gt;0),"BUY",IF(AND(Table1[[#This Row],[RSI (14 days)]]&gt;45,Table1[[#This Row],[RSI (14 days)]]&lt;69),"HOLD","SALE"))</f>
        <v>HOLD</v>
      </c>
      <c r="O36412">
        <f>IF(Table1[[#This Row],[Buy/Sell/Hold]]="BUY",1,IF(Table1[[#This Row],[Buy/Sell/Hold]]="SALE",-1,0))</f>
        <v>0</v>
      </c>
      <c r="P36412">
        <v>1682.98</v>
      </c>
      <c r="Q36412">
        <v>138.88999999999999</v>
      </c>
      <c r="R36412">
        <v>1503.33</v>
      </c>
      <c r="S36412">
        <v>105.3</v>
      </c>
      <c r="T36412" s="2">
        <v>1.1903814582713368</v>
      </c>
      <c r="U36412">
        <v>1613899277.5</v>
      </c>
      <c r="V36412">
        <v>8.7899999999999991</v>
      </c>
    </row>
    <row r="36413" spans="1:22" x14ac:dyDescent="0.25">
      <c r="A36413" s="3">
        <v>8751</v>
      </c>
      <c r="B36413" t="s">
        <v>24</v>
      </c>
      <c r="C36413">
        <v>217.64</v>
      </c>
      <c r="D36413">
        <v>258.68</v>
      </c>
      <c r="E36413">
        <v>187.24</v>
      </c>
      <c r="F36413">
        <v>195.65</v>
      </c>
      <c r="G36413">
        <v>3819659</v>
      </c>
      <c r="H36413">
        <v>193.02</v>
      </c>
      <c r="I36413">
        <v>0.5</v>
      </c>
      <c r="J36413">
        <v>1.5</v>
      </c>
      <c r="K36413" s="1">
        <v>832.2972727272728</v>
      </c>
      <c r="L36413">
        <v>47.94</v>
      </c>
      <c r="M36413">
        <v>-636.65</v>
      </c>
      <c r="N36413" t="str">
        <f>IF(AND(45&gt;Table1[[#This Row],[RSI (14 days)]],Table1[[#This Row],[MACD]]&gt;0),"BUY",IF(AND(Table1[[#This Row],[RSI (14 days)]]&gt;45,Table1[[#This Row],[RSI (14 days)]]&lt;69),"HOLD","SALE"))</f>
        <v>HOLD</v>
      </c>
      <c r="O36413">
        <f>IF(Table1[[#This Row],[Buy/Sell/Hold]]="BUY",1,IF(Table1[[#This Row],[Buy/Sell/Hold]]="SALE",-1,0))</f>
        <v>0</v>
      </c>
      <c r="P36413">
        <v>1604.34</v>
      </c>
      <c r="Q36413">
        <v>60.25</v>
      </c>
      <c r="R36413">
        <v>1503.33</v>
      </c>
      <c r="S36413">
        <v>105.3</v>
      </c>
      <c r="T36413" s="2">
        <v>0.81269096312812716</v>
      </c>
      <c r="U36413">
        <v>747316283.35000002</v>
      </c>
      <c r="V36413">
        <v>4.9800000000000004</v>
      </c>
    </row>
    <row r="36414" spans="1:22" x14ac:dyDescent="0.25">
      <c r="A36414" s="3">
        <v>8750</v>
      </c>
      <c r="B36414" t="s">
        <v>23</v>
      </c>
      <c r="C36414">
        <v>1057.3699999999999</v>
      </c>
      <c r="D36414">
        <v>1092.3900000000001</v>
      </c>
      <c r="E36414">
        <v>1040.8499999999999</v>
      </c>
      <c r="F36414">
        <v>1088.94</v>
      </c>
      <c r="G36414">
        <v>6694649</v>
      </c>
      <c r="H36414">
        <v>1092.94</v>
      </c>
      <c r="I36414">
        <v>1</v>
      </c>
      <c r="J36414">
        <v>1</v>
      </c>
      <c r="K36414" s="1">
        <v>798.69272727272721</v>
      </c>
      <c r="L36414">
        <v>65.599999999999994</v>
      </c>
      <c r="M36414">
        <v>290.25</v>
      </c>
      <c r="N36414" t="str">
        <f>IF(AND(45&gt;Table1[[#This Row],[RSI (14 days)]],Table1[[#This Row],[MACD]]&gt;0),"BUY",IF(AND(Table1[[#This Row],[RSI (14 days)]]&gt;45,Table1[[#This Row],[RSI (14 days)]]&lt;69),"HOLD","SALE"))</f>
        <v>HOLD</v>
      </c>
      <c r="O36414">
        <f>IF(Table1[[#This Row],[Buy/Sell/Hold]]="BUY",1,IF(Table1[[#This Row],[Buy/Sell/Hold]]="SALE",-1,0))</f>
        <v>0</v>
      </c>
      <c r="P36414">
        <v>1570.74</v>
      </c>
      <c r="Q36414">
        <v>26.65</v>
      </c>
      <c r="R36414">
        <v>1503.33</v>
      </c>
      <c r="S36414">
        <v>105.3</v>
      </c>
      <c r="T36414" s="2">
        <v>0.88734999671152126</v>
      </c>
      <c r="U36414">
        <v>7290071082.0600004</v>
      </c>
      <c r="V36414">
        <v>32.69</v>
      </c>
    </row>
    <row r="36415" spans="1:22" x14ac:dyDescent="0.25">
      <c r="A36415" s="3">
        <v>8749</v>
      </c>
      <c r="B36415" t="s">
        <v>21</v>
      </c>
      <c r="C36415">
        <v>1091.68</v>
      </c>
      <c r="D36415">
        <v>1138.6199999999999</v>
      </c>
      <c r="E36415">
        <v>1071.3900000000001</v>
      </c>
      <c r="F36415">
        <v>1117.6300000000001</v>
      </c>
      <c r="G36415">
        <v>9574516</v>
      </c>
      <c r="H36415">
        <v>1110.0999999999999</v>
      </c>
      <c r="I36415">
        <v>0</v>
      </c>
      <c r="J36415">
        <v>1</v>
      </c>
      <c r="K36415" s="1">
        <v>861.60909090909092</v>
      </c>
      <c r="L36415">
        <v>68.47</v>
      </c>
      <c r="M36415">
        <v>256.02</v>
      </c>
      <c r="N36415" t="str">
        <f>IF(AND(45&gt;Table1[[#This Row],[RSI (14 days)]],Table1[[#This Row],[MACD]]&gt;0),"BUY",IF(AND(Table1[[#This Row],[RSI (14 days)]]&gt;45,Table1[[#This Row],[RSI (14 days)]]&lt;69),"HOLD","SALE"))</f>
        <v>HOLD</v>
      </c>
      <c r="O36415">
        <f>IF(Table1[[#This Row],[Buy/Sell/Hold]]="BUY",1,IF(Table1[[#This Row],[Buy/Sell/Hold]]="SALE",-1,0))</f>
        <v>0</v>
      </c>
      <c r="P36415">
        <v>1633.65</v>
      </c>
      <c r="Q36415">
        <v>89.56</v>
      </c>
      <c r="R36415">
        <v>1503.33</v>
      </c>
      <c r="S36415">
        <v>105.3</v>
      </c>
      <c r="T36415" s="2">
        <v>0.55550049855899886</v>
      </c>
      <c r="U36415">
        <v>10700766317.08</v>
      </c>
      <c r="V36415">
        <v>31.01</v>
      </c>
    </row>
    <row r="36416" spans="1:22" x14ac:dyDescent="0.25">
      <c r="A36416" s="3">
        <v>8748</v>
      </c>
      <c r="B36416" t="s">
        <v>23</v>
      </c>
      <c r="C36416">
        <v>427.46</v>
      </c>
      <c r="D36416">
        <v>429.44</v>
      </c>
      <c r="E36416">
        <v>411.85</v>
      </c>
      <c r="F36416">
        <v>419.56</v>
      </c>
      <c r="G36416">
        <v>8299450</v>
      </c>
      <c r="H36416">
        <v>409.68</v>
      </c>
      <c r="I36416">
        <v>0</v>
      </c>
      <c r="J36416">
        <v>1</v>
      </c>
      <c r="K36416" s="1">
        <v>767.64636363636373</v>
      </c>
      <c r="L36416">
        <v>30.83</v>
      </c>
      <c r="M36416">
        <v>-348.09</v>
      </c>
      <c r="N36416" t="str">
        <f>IF(AND(45&gt;Table1[[#This Row],[RSI (14 days)]],Table1[[#This Row],[MACD]]&gt;0),"BUY",IF(AND(Table1[[#This Row],[RSI (14 days)]]&gt;45,Table1[[#This Row],[RSI (14 days)]]&lt;69),"HOLD","SALE"))</f>
        <v>SALE</v>
      </c>
      <c r="O36416">
        <f>IF(Table1[[#This Row],[Buy/Sell/Hold]]="BUY",1,IF(Table1[[#This Row],[Buy/Sell/Hold]]="SALE",-1,0))</f>
        <v>-1</v>
      </c>
      <c r="P36416">
        <v>1539.69</v>
      </c>
      <c r="Q36416">
        <v>-4.4000000000000004</v>
      </c>
      <c r="R36416">
        <v>1503.33</v>
      </c>
      <c r="S36416">
        <v>105.3</v>
      </c>
      <c r="T36416" s="2">
        <v>1.13101104806436</v>
      </c>
      <c r="U36416">
        <v>3482117242</v>
      </c>
      <c r="V36416">
        <v>10.58</v>
      </c>
    </row>
    <row r="36417" spans="1:22" x14ac:dyDescent="0.25">
      <c r="A36417" s="3">
        <v>8747</v>
      </c>
      <c r="B36417" t="s">
        <v>21</v>
      </c>
      <c r="C36417">
        <v>1376.15</v>
      </c>
      <c r="D36417">
        <v>1409.11</v>
      </c>
      <c r="E36417">
        <v>1335.08</v>
      </c>
      <c r="F36417">
        <v>1356.97</v>
      </c>
      <c r="G36417">
        <v>2747768</v>
      </c>
      <c r="H36417">
        <v>1360.91</v>
      </c>
      <c r="I36417">
        <v>1</v>
      </c>
      <c r="J36417">
        <v>1</v>
      </c>
      <c r="K36417" s="1">
        <v>856.3427272727273</v>
      </c>
      <c r="L36417">
        <v>48.49</v>
      </c>
      <c r="M36417">
        <v>500.63</v>
      </c>
      <c r="N36417" t="str">
        <f>IF(AND(45&gt;Table1[[#This Row],[RSI (14 days)]],Table1[[#This Row],[MACD]]&gt;0),"BUY",IF(AND(Table1[[#This Row],[RSI (14 days)]]&gt;45,Table1[[#This Row],[RSI (14 days)]]&lt;69),"HOLD","SALE"))</f>
        <v>HOLD</v>
      </c>
      <c r="O36417">
        <f>IF(Table1[[#This Row],[Buy/Sell/Hold]]="BUY",1,IF(Table1[[#This Row],[Buy/Sell/Hold]]="SALE",-1,0))</f>
        <v>0</v>
      </c>
      <c r="P36417">
        <v>1628.39</v>
      </c>
      <c r="Q36417">
        <v>84.3</v>
      </c>
      <c r="R36417">
        <v>1503.33</v>
      </c>
      <c r="S36417">
        <v>105.3</v>
      </c>
      <c r="T36417" s="2">
        <v>0.81552461305989388</v>
      </c>
      <c r="U36417">
        <v>3728638742.96</v>
      </c>
      <c r="V36417">
        <v>28.28</v>
      </c>
    </row>
    <row r="36418" spans="1:22" x14ac:dyDescent="0.25">
      <c r="A36418" s="3">
        <v>8746</v>
      </c>
      <c r="B36418" t="s">
        <v>23</v>
      </c>
      <c r="C36418">
        <v>842.78</v>
      </c>
      <c r="D36418">
        <v>885.64</v>
      </c>
      <c r="E36418">
        <v>796.23</v>
      </c>
      <c r="F36418">
        <v>862.59</v>
      </c>
      <c r="G36418">
        <v>8835897</v>
      </c>
      <c r="H36418">
        <v>871.84</v>
      </c>
      <c r="I36418">
        <v>0</v>
      </c>
      <c r="J36418">
        <v>1</v>
      </c>
      <c r="K36418" s="1">
        <v>848.54000000000008</v>
      </c>
      <c r="L36418">
        <v>68.14</v>
      </c>
      <c r="M36418">
        <v>14.05</v>
      </c>
      <c r="N36418" t="str">
        <f>IF(AND(45&gt;Table1[[#This Row],[RSI (14 days)]],Table1[[#This Row],[MACD]]&gt;0),"BUY",IF(AND(Table1[[#This Row],[RSI (14 days)]]&gt;45,Table1[[#This Row],[RSI (14 days)]]&lt;69),"HOLD","SALE"))</f>
        <v>HOLD</v>
      </c>
      <c r="O36418">
        <f>IF(Table1[[#This Row],[Buy/Sell/Hold]]="BUY",1,IF(Table1[[#This Row],[Buy/Sell/Hold]]="SALE",-1,0))</f>
        <v>0</v>
      </c>
      <c r="P36418">
        <v>1620.59</v>
      </c>
      <c r="Q36418">
        <v>76.489999999999995</v>
      </c>
      <c r="R36418">
        <v>1503.33</v>
      </c>
      <c r="S36418">
        <v>105.3</v>
      </c>
      <c r="T36418" s="2">
        <v>1.2160363876553175</v>
      </c>
      <c r="U36418">
        <v>7621756393.2299995</v>
      </c>
      <c r="V36418">
        <v>101.04</v>
      </c>
    </row>
    <row r="36419" spans="1:22" x14ac:dyDescent="0.25">
      <c r="A36419" s="3">
        <v>8745</v>
      </c>
      <c r="B36419" t="s">
        <v>21</v>
      </c>
      <c r="C36419">
        <v>1108.27</v>
      </c>
      <c r="D36419">
        <v>1154.8800000000001</v>
      </c>
      <c r="E36419">
        <v>1086.43</v>
      </c>
      <c r="F36419">
        <v>1095.96</v>
      </c>
      <c r="G36419">
        <v>9370335</v>
      </c>
      <c r="H36419">
        <v>1099.95</v>
      </c>
      <c r="I36419">
        <v>0.5</v>
      </c>
      <c r="J36419">
        <v>1</v>
      </c>
      <c r="K36419" s="1">
        <v>926.09181818181798</v>
      </c>
      <c r="L36419">
        <v>69.959999999999994</v>
      </c>
      <c r="M36419">
        <v>169.87</v>
      </c>
      <c r="N36419" t="str">
        <f>IF(AND(45&gt;Table1[[#This Row],[RSI (14 days)]],Table1[[#This Row],[MACD]]&gt;0),"BUY",IF(AND(Table1[[#This Row],[RSI (14 days)]]&gt;45,Table1[[#This Row],[RSI (14 days)]]&lt;69),"HOLD","SALE"))</f>
        <v>SALE</v>
      </c>
      <c r="O36419">
        <f>IF(Table1[[#This Row],[Buy/Sell/Hold]]="BUY",1,IF(Table1[[#This Row],[Buy/Sell/Hold]]="SALE",-1,0))</f>
        <v>-1</v>
      </c>
      <c r="P36419">
        <v>1698.14</v>
      </c>
      <c r="Q36419">
        <v>154.05000000000001</v>
      </c>
      <c r="R36419">
        <v>1503.33</v>
      </c>
      <c r="S36419">
        <v>105.3</v>
      </c>
      <c r="T36419" s="2">
        <v>0.54897667488184054</v>
      </c>
      <c r="U36419">
        <v>10269512346.6</v>
      </c>
      <c r="V36419">
        <v>40.6</v>
      </c>
    </row>
    <row r="36420" spans="1:22" x14ac:dyDescent="0.25">
      <c r="A36420" s="3">
        <v>8744</v>
      </c>
      <c r="B36420" t="s">
        <v>20</v>
      </c>
      <c r="C36420">
        <v>1459.57</v>
      </c>
      <c r="D36420">
        <v>1508.22</v>
      </c>
      <c r="E36420">
        <v>1456.18</v>
      </c>
      <c r="F36420">
        <v>1495</v>
      </c>
      <c r="G36420">
        <v>1340929</v>
      </c>
      <c r="H36420">
        <v>1489.91</v>
      </c>
      <c r="I36420">
        <v>0</v>
      </c>
      <c r="J36420">
        <v>1</v>
      </c>
      <c r="K36420" s="1">
        <v>927.80272727272745</v>
      </c>
      <c r="L36420">
        <v>37.76</v>
      </c>
      <c r="M36420">
        <v>567.20000000000005</v>
      </c>
      <c r="N36420" t="str">
        <f>IF(AND(45&gt;Table1[[#This Row],[RSI (14 days)]],Table1[[#This Row],[MACD]]&gt;0),"BUY",IF(AND(Table1[[#This Row],[RSI (14 days)]]&gt;45,Table1[[#This Row],[RSI (14 days)]]&lt;69),"HOLD","SALE"))</f>
        <v>BUY</v>
      </c>
      <c r="O36420">
        <f>IF(Table1[[#This Row],[Buy/Sell/Hold]]="BUY",1,IF(Table1[[#This Row],[Buy/Sell/Hold]]="SALE",-1,0))</f>
        <v>1</v>
      </c>
      <c r="P36420">
        <v>1699.85</v>
      </c>
      <c r="Q36420">
        <v>155.76</v>
      </c>
      <c r="R36420">
        <v>1503.33</v>
      </c>
      <c r="S36420">
        <v>105.3</v>
      </c>
      <c r="T36420" s="2">
        <v>1.114250968138943</v>
      </c>
      <c r="U36420">
        <v>2004688855</v>
      </c>
      <c r="V36420">
        <v>36.15</v>
      </c>
    </row>
    <row r="36421" spans="1:22" x14ac:dyDescent="0.25">
      <c r="A36421" s="3">
        <v>8743</v>
      </c>
      <c r="B36421" t="s">
        <v>23</v>
      </c>
      <c r="C36421">
        <v>693.34</v>
      </c>
      <c r="D36421">
        <v>697.6</v>
      </c>
      <c r="E36421">
        <v>665.09</v>
      </c>
      <c r="F36421">
        <v>674.26</v>
      </c>
      <c r="G36421">
        <v>4120949</v>
      </c>
      <c r="H36421">
        <v>667.74</v>
      </c>
      <c r="I36421">
        <v>0</v>
      </c>
      <c r="J36421">
        <v>1</v>
      </c>
      <c r="K36421" s="1">
        <v>880.90727272727281</v>
      </c>
      <c r="L36421">
        <v>38.22</v>
      </c>
      <c r="M36421">
        <v>-206.65</v>
      </c>
      <c r="N36421" t="str">
        <f>IF(AND(45&gt;Table1[[#This Row],[RSI (14 days)]],Table1[[#This Row],[MACD]]&gt;0),"BUY",IF(AND(Table1[[#This Row],[RSI (14 days)]]&gt;45,Table1[[#This Row],[RSI (14 days)]]&lt;69),"HOLD","SALE"))</f>
        <v>SALE</v>
      </c>
      <c r="O36421">
        <f>IF(Table1[[#This Row],[Buy/Sell/Hold]]="BUY",1,IF(Table1[[#This Row],[Buy/Sell/Hold]]="SALE",-1,0))</f>
        <v>-1</v>
      </c>
      <c r="P36421">
        <v>1652.95</v>
      </c>
      <c r="Q36421">
        <v>108.86</v>
      </c>
      <c r="R36421">
        <v>1503.33</v>
      </c>
      <c r="S36421">
        <v>105.3</v>
      </c>
      <c r="T36421" s="2">
        <v>1.4529195310512355</v>
      </c>
      <c r="U36421">
        <v>2778591072.7399998</v>
      </c>
      <c r="V36421">
        <v>17.440000000000001</v>
      </c>
    </row>
    <row r="36422" spans="1:22" x14ac:dyDescent="0.25">
      <c r="A36422" s="3">
        <v>8742</v>
      </c>
      <c r="B36422" t="s">
        <v>21</v>
      </c>
      <c r="C36422">
        <v>1159.08</v>
      </c>
      <c r="D36422">
        <v>1179.44</v>
      </c>
      <c r="E36422">
        <v>1146.4000000000001</v>
      </c>
      <c r="F36422">
        <v>1150.51</v>
      </c>
      <c r="G36422">
        <v>8708056</v>
      </c>
      <c r="H36422">
        <v>1147.78</v>
      </c>
      <c r="I36422">
        <v>0</v>
      </c>
      <c r="J36422">
        <v>2</v>
      </c>
      <c r="K36422" s="1">
        <v>880.32818181818186</v>
      </c>
      <c r="L36422">
        <v>58.1</v>
      </c>
      <c r="M36422">
        <v>270.18</v>
      </c>
      <c r="N36422" t="str">
        <f>IF(AND(45&gt;Table1[[#This Row],[RSI (14 days)]],Table1[[#This Row],[MACD]]&gt;0),"BUY",IF(AND(Table1[[#This Row],[RSI (14 days)]]&gt;45,Table1[[#This Row],[RSI (14 days)]]&lt;69),"HOLD","SALE"))</f>
        <v>HOLD</v>
      </c>
      <c r="O36422">
        <f>IF(Table1[[#This Row],[Buy/Sell/Hold]]="BUY",1,IF(Table1[[#This Row],[Buy/Sell/Hold]]="SALE",-1,0))</f>
        <v>0</v>
      </c>
      <c r="P36422">
        <v>1652.37</v>
      </c>
      <c r="Q36422">
        <v>108.28</v>
      </c>
      <c r="R36422">
        <v>1503.33</v>
      </c>
      <c r="S36422">
        <v>105.3</v>
      </c>
      <c r="T36422" s="2">
        <v>0.65973224960718668</v>
      </c>
      <c r="U36422">
        <v>10018705508.559999</v>
      </c>
      <c r="V36422">
        <v>173.86</v>
      </c>
    </row>
    <row r="36423" spans="1:22" x14ac:dyDescent="0.25">
      <c r="A36423" s="3">
        <v>8741</v>
      </c>
      <c r="B36423" t="s">
        <v>20</v>
      </c>
      <c r="C36423">
        <v>337.96</v>
      </c>
      <c r="D36423">
        <v>358.87</v>
      </c>
      <c r="E36423">
        <v>305.11</v>
      </c>
      <c r="F36423">
        <v>325</v>
      </c>
      <c r="G36423">
        <v>8545678</v>
      </c>
      <c r="H36423">
        <v>330.64</v>
      </c>
      <c r="I36423">
        <v>0.5</v>
      </c>
      <c r="J36423">
        <v>1</v>
      </c>
      <c r="K36423" s="1">
        <v>889.279090909091</v>
      </c>
      <c r="L36423">
        <v>65.819999999999993</v>
      </c>
      <c r="M36423">
        <v>-564.28</v>
      </c>
      <c r="N36423" t="str">
        <f>IF(AND(45&gt;Table1[[#This Row],[RSI (14 days)]],Table1[[#This Row],[MACD]]&gt;0),"BUY",IF(AND(Table1[[#This Row],[RSI (14 days)]]&gt;45,Table1[[#This Row],[RSI (14 days)]]&lt;69),"HOLD","SALE"))</f>
        <v>HOLD</v>
      </c>
      <c r="O36423">
        <f>IF(Table1[[#This Row],[Buy/Sell/Hold]]="BUY",1,IF(Table1[[#This Row],[Buy/Sell/Hold]]="SALE",-1,0))</f>
        <v>0</v>
      </c>
      <c r="P36423">
        <v>1661.32</v>
      </c>
      <c r="Q36423">
        <v>117.23</v>
      </c>
      <c r="R36423">
        <v>1503.33</v>
      </c>
      <c r="S36423">
        <v>105.3</v>
      </c>
      <c r="T36423" s="2">
        <v>1.2936972723126487</v>
      </c>
      <c r="U36423">
        <v>2777345350</v>
      </c>
      <c r="V36423">
        <v>225.1</v>
      </c>
    </row>
    <row r="36424" spans="1:22" x14ac:dyDescent="0.25">
      <c r="A36424" s="3">
        <v>8740</v>
      </c>
      <c r="B36424" t="s">
        <v>22</v>
      </c>
      <c r="C36424">
        <v>267.67</v>
      </c>
      <c r="D36424">
        <v>268.88</v>
      </c>
      <c r="E36424">
        <v>261.54000000000002</v>
      </c>
      <c r="F36424">
        <v>266.88</v>
      </c>
      <c r="G36424">
        <v>1592169</v>
      </c>
      <c r="H36424">
        <v>264.43</v>
      </c>
      <c r="I36424">
        <v>0</v>
      </c>
      <c r="J36424">
        <v>1.5</v>
      </c>
      <c r="K36424" s="1">
        <v>895.75454545454534</v>
      </c>
      <c r="L36424">
        <v>65.760000000000005</v>
      </c>
      <c r="M36424">
        <v>-628.87</v>
      </c>
      <c r="N36424" t="str">
        <f>IF(AND(45&gt;Table1[[#This Row],[RSI (14 days)]],Table1[[#This Row],[MACD]]&gt;0),"BUY",IF(AND(Table1[[#This Row],[RSI (14 days)]]&gt;45,Table1[[#This Row],[RSI (14 days)]]&lt;69),"HOLD","SALE"))</f>
        <v>HOLD</v>
      </c>
      <c r="O36424">
        <f>IF(Table1[[#This Row],[Buy/Sell/Hold]]="BUY",1,IF(Table1[[#This Row],[Buy/Sell/Hold]]="SALE",-1,0))</f>
        <v>0</v>
      </c>
      <c r="P36424">
        <v>1667.8</v>
      </c>
      <c r="Q36424">
        <v>123.71</v>
      </c>
      <c r="R36424">
        <v>1503.33</v>
      </c>
      <c r="S36424">
        <v>105.3</v>
      </c>
      <c r="T36424" s="2">
        <v>0.55147744817364441</v>
      </c>
      <c r="U36424">
        <v>424918062.72000003</v>
      </c>
      <c r="V36424">
        <v>255.13</v>
      </c>
    </row>
    <row r="36425" spans="1:22" x14ac:dyDescent="0.25">
      <c r="A36425" s="3">
        <v>8739</v>
      </c>
      <c r="B36425" t="s">
        <v>21</v>
      </c>
      <c r="C36425">
        <v>1048.6600000000001</v>
      </c>
      <c r="D36425">
        <v>1077.06</v>
      </c>
      <c r="E36425">
        <v>1024.6099999999999</v>
      </c>
      <c r="F36425">
        <v>1046.78</v>
      </c>
      <c r="G36425">
        <v>2851779</v>
      </c>
      <c r="H36425">
        <v>1037.01</v>
      </c>
      <c r="I36425">
        <v>0</v>
      </c>
      <c r="J36425">
        <v>1</v>
      </c>
      <c r="K36425" s="1">
        <v>891.92181818181814</v>
      </c>
      <c r="L36425">
        <v>33.76</v>
      </c>
      <c r="M36425">
        <v>154.86000000000001</v>
      </c>
      <c r="N36425" t="str">
        <f>IF(AND(45&gt;Table1[[#This Row],[RSI (14 days)]],Table1[[#This Row],[MACD]]&gt;0),"BUY",IF(AND(Table1[[#This Row],[RSI (14 days)]]&gt;45,Table1[[#This Row],[RSI (14 days)]]&lt;69),"HOLD","SALE"))</f>
        <v>BUY</v>
      </c>
      <c r="O36425">
        <f>IF(Table1[[#This Row],[Buy/Sell/Hold]]="BUY",1,IF(Table1[[#This Row],[Buy/Sell/Hold]]="SALE",-1,0))</f>
        <v>1</v>
      </c>
      <c r="P36425">
        <v>1663.97</v>
      </c>
      <c r="Q36425">
        <v>119.88</v>
      </c>
      <c r="R36425">
        <v>1503.33</v>
      </c>
      <c r="S36425">
        <v>105.3</v>
      </c>
      <c r="T36425" s="2">
        <v>1.2492569638895601</v>
      </c>
      <c r="U36425">
        <v>2985185221.6199999</v>
      </c>
      <c r="V36425">
        <v>81.040000000000006</v>
      </c>
    </row>
    <row r="36426" spans="1:22" x14ac:dyDescent="0.25">
      <c r="A36426" s="3">
        <v>8738</v>
      </c>
      <c r="B36426" t="s">
        <v>22</v>
      </c>
      <c r="C36426">
        <v>247</v>
      </c>
      <c r="D36426">
        <v>250.2</v>
      </c>
      <c r="E36426">
        <v>203.47</v>
      </c>
      <c r="F36426">
        <v>227.87</v>
      </c>
      <c r="G36426">
        <v>8122114</v>
      </c>
      <c r="H36426">
        <v>219.15</v>
      </c>
      <c r="I36426">
        <v>0</v>
      </c>
      <c r="J36426">
        <v>1</v>
      </c>
      <c r="K36426" s="1">
        <v>811.03454545454554</v>
      </c>
      <c r="L36426">
        <v>30.63</v>
      </c>
      <c r="M36426">
        <v>-583.16</v>
      </c>
      <c r="N36426" t="str">
        <f>IF(AND(45&gt;Table1[[#This Row],[RSI (14 days)]],Table1[[#This Row],[MACD]]&gt;0),"BUY",IF(AND(Table1[[#This Row],[RSI (14 days)]]&gt;45,Table1[[#This Row],[RSI (14 days)]]&lt;69),"HOLD","SALE"))</f>
        <v>SALE</v>
      </c>
      <c r="O36426">
        <f>IF(Table1[[#This Row],[Buy/Sell/Hold]]="BUY",1,IF(Table1[[#This Row],[Buy/Sell/Hold]]="SALE",-1,0))</f>
        <v>-1</v>
      </c>
      <c r="P36426">
        <v>1583.08</v>
      </c>
      <c r="Q36426">
        <v>38.99</v>
      </c>
      <c r="R36426">
        <v>1503.33</v>
      </c>
      <c r="S36426">
        <v>105.3</v>
      </c>
      <c r="T36426" s="2">
        <v>1.4291707374721327</v>
      </c>
      <c r="U36426">
        <v>1850786117.1800001</v>
      </c>
      <c r="V36426">
        <v>5.78</v>
      </c>
    </row>
    <row r="36427" spans="1:22" x14ac:dyDescent="0.25">
      <c r="A36427" s="3">
        <v>8737</v>
      </c>
      <c r="B36427" t="s">
        <v>21</v>
      </c>
      <c r="C36427">
        <v>782.07</v>
      </c>
      <c r="D36427">
        <v>795.65</v>
      </c>
      <c r="E36427">
        <v>764.24</v>
      </c>
      <c r="F36427">
        <v>771.72</v>
      </c>
      <c r="G36427">
        <v>1015553</v>
      </c>
      <c r="H36427">
        <v>773.01</v>
      </c>
      <c r="I36427">
        <v>1</v>
      </c>
      <c r="J36427">
        <v>1</v>
      </c>
      <c r="K36427" s="1">
        <v>843.04909090909098</v>
      </c>
      <c r="L36427">
        <v>34.909999999999997</v>
      </c>
      <c r="M36427">
        <v>-71.33</v>
      </c>
      <c r="N36427" t="str">
        <f>IF(AND(45&gt;Table1[[#This Row],[RSI (14 days)]],Table1[[#This Row],[MACD]]&gt;0),"BUY",IF(AND(Table1[[#This Row],[RSI (14 days)]]&gt;45,Table1[[#This Row],[RSI (14 days)]]&lt;69),"HOLD","SALE"))</f>
        <v>SALE</v>
      </c>
      <c r="O36427">
        <f>IF(Table1[[#This Row],[Buy/Sell/Hold]]="BUY",1,IF(Table1[[#This Row],[Buy/Sell/Hold]]="SALE",-1,0))</f>
        <v>-1</v>
      </c>
      <c r="P36427">
        <v>1615.09</v>
      </c>
      <c r="Q36427">
        <v>71</v>
      </c>
      <c r="R36427">
        <v>1503.33</v>
      </c>
      <c r="S36427">
        <v>105.3</v>
      </c>
      <c r="T36427" s="2">
        <v>0.70690941640607408</v>
      </c>
      <c r="U36427">
        <v>783722561.15999997</v>
      </c>
      <c r="V36427">
        <v>39.130000000000003</v>
      </c>
    </row>
    <row r="36428" spans="1:22" x14ac:dyDescent="0.25">
      <c r="A36428" s="3">
        <v>8736</v>
      </c>
      <c r="B36428" t="s">
        <v>22</v>
      </c>
      <c r="C36428">
        <v>1135.27</v>
      </c>
      <c r="D36428">
        <v>1152.51</v>
      </c>
      <c r="E36428">
        <v>1121.1600000000001</v>
      </c>
      <c r="F36428">
        <v>1130.71</v>
      </c>
      <c r="G36428">
        <v>6840768</v>
      </c>
      <c r="H36428">
        <v>1130.3399999999999</v>
      </c>
      <c r="I36428">
        <v>0</v>
      </c>
      <c r="J36428">
        <v>2</v>
      </c>
      <c r="K36428" s="1">
        <v>822.48</v>
      </c>
      <c r="L36428">
        <v>40.130000000000003</v>
      </c>
      <c r="M36428">
        <v>308.23</v>
      </c>
      <c r="N36428" t="str">
        <f>IF(AND(45&gt;Table1[[#This Row],[RSI (14 days)]],Table1[[#This Row],[MACD]]&gt;0),"BUY",IF(AND(Table1[[#This Row],[RSI (14 days)]]&gt;45,Table1[[#This Row],[RSI (14 days)]]&lt;69),"HOLD","SALE"))</f>
        <v>BUY</v>
      </c>
      <c r="O36428">
        <f>IF(Table1[[#This Row],[Buy/Sell/Hold]]="BUY",1,IF(Table1[[#This Row],[Buy/Sell/Hold]]="SALE",-1,0))</f>
        <v>1</v>
      </c>
      <c r="P36428">
        <v>1594.53</v>
      </c>
      <c r="Q36428">
        <v>50.43</v>
      </c>
      <c r="R36428">
        <v>1503.33</v>
      </c>
      <c r="S36428">
        <v>105.3</v>
      </c>
      <c r="T36428" s="2">
        <v>0.84762436663948082</v>
      </c>
      <c r="U36428">
        <v>7734924785.2799997</v>
      </c>
      <c r="V36428">
        <v>34.200000000000003</v>
      </c>
    </row>
    <row r="36429" spans="1:22" x14ac:dyDescent="0.25">
      <c r="A36429" s="3">
        <v>8735</v>
      </c>
      <c r="B36429" t="s">
        <v>24</v>
      </c>
      <c r="C36429">
        <v>1211.31</v>
      </c>
      <c r="D36429">
        <v>1251.79</v>
      </c>
      <c r="E36429">
        <v>1187.44</v>
      </c>
      <c r="F36429">
        <v>1247.58</v>
      </c>
      <c r="G36429">
        <v>7814742</v>
      </c>
      <c r="H36429">
        <v>1245.73</v>
      </c>
      <c r="I36429">
        <v>0</v>
      </c>
      <c r="J36429">
        <v>1.5</v>
      </c>
      <c r="K36429" s="1">
        <v>857.47909090909093</v>
      </c>
      <c r="L36429">
        <v>34.58</v>
      </c>
      <c r="M36429">
        <v>390.1</v>
      </c>
      <c r="N36429" t="str">
        <f>IF(AND(45&gt;Table1[[#This Row],[RSI (14 days)]],Table1[[#This Row],[MACD]]&gt;0),"BUY",IF(AND(Table1[[#This Row],[RSI (14 days)]]&gt;45,Table1[[#This Row],[RSI (14 days)]]&lt;69),"HOLD","SALE"))</f>
        <v>BUY</v>
      </c>
      <c r="O36429">
        <f>IF(Table1[[#This Row],[Buy/Sell/Hold]]="BUY",1,IF(Table1[[#This Row],[Buy/Sell/Hold]]="SALE",-1,0))</f>
        <v>1</v>
      </c>
      <c r="P36429">
        <v>1629.52</v>
      </c>
      <c r="Q36429">
        <v>85.43</v>
      </c>
      <c r="R36429">
        <v>1503.33</v>
      </c>
      <c r="S36429">
        <v>105.3</v>
      </c>
      <c r="T36429" s="2">
        <v>1.0586144437930107</v>
      </c>
      <c r="U36429">
        <v>9749515824.3600006</v>
      </c>
      <c r="V36429">
        <v>26.95</v>
      </c>
    </row>
    <row r="36430" spans="1:22" x14ac:dyDescent="0.25">
      <c r="A36430" s="3">
        <v>8734</v>
      </c>
      <c r="B36430" t="s">
        <v>24</v>
      </c>
      <c r="C36430">
        <v>1289.3399999999999</v>
      </c>
      <c r="D36430">
        <v>1293.56</v>
      </c>
      <c r="E36430">
        <v>1256.25</v>
      </c>
      <c r="F36430">
        <v>1285.43</v>
      </c>
      <c r="G36430">
        <v>6937452</v>
      </c>
      <c r="H36430">
        <v>1291.07</v>
      </c>
      <c r="I36430">
        <v>0</v>
      </c>
      <c r="J36430">
        <v>1</v>
      </c>
      <c r="K36430" s="1">
        <v>874.70363636363652</v>
      </c>
      <c r="L36430">
        <v>51.52</v>
      </c>
      <c r="M36430">
        <v>410.73</v>
      </c>
      <c r="N36430" t="str">
        <f>IF(AND(45&gt;Table1[[#This Row],[RSI (14 days)]],Table1[[#This Row],[MACD]]&gt;0),"BUY",IF(AND(Table1[[#This Row],[RSI (14 days)]]&gt;45,Table1[[#This Row],[RSI (14 days)]]&lt;69),"HOLD","SALE"))</f>
        <v>HOLD</v>
      </c>
      <c r="O36430">
        <f>IF(Table1[[#This Row],[Buy/Sell/Hold]]="BUY",1,IF(Table1[[#This Row],[Buy/Sell/Hold]]="SALE",-1,0))</f>
        <v>0</v>
      </c>
      <c r="P36430">
        <v>1646.75</v>
      </c>
      <c r="Q36430">
        <v>102.66</v>
      </c>
      <c r="R36430">
        <v>1503.33</v>
      </c>
      <c r="S36430">
        <v>105.3</v>
      </c>
      <c r="T36430" s="2">
        <v>0.64663746635575492</v>
      </c>
      <c r="U36430">
        <v>8917608924.3600006</v>
      </c>
      <c r="V36430">
        <v>28.45</v>
      </c>
    </row>
    <row r="36431" spans="1:22" x14ac:dyDescent="0.25">
      <c r="A36431" s="3">
        <v>8733</v>
      </c>
      <c r="B36431" t="s">
        <v>23</v>
      </c>
      <c r="C36431">
        <v>919.22</v>
      </c>
      <c r="D36431">
        <v>945.85</v>
      </c>
      <c r="E36431">
        <v>886.58</v>
      </c>
      <c r="F36431">
        <v>913.46</v>
      </c>
      <c r="G36431">
        <v>6923787</v>
      </c>
      <c r="H36431">
        <v>908.58</v>
      </c>
      <c r="I36431">
        <v>0</v>
      </c>
      <c r="J36431">
        <v>1.5</v>
      </c>
      <c r="K36431" s="1">
        <v>821.83636363636367</v>
      </c>
      <c r="L36431">
        <v>57.55</v>
      </c>
      <c r="M36431">
        <v>91.62</v>
      </c>
      <c r="N36431" t="str">
        <f>IF(AND(45&gt;Table1[[#This Row],[RSI (14 days)]],Table1[[#This Row],[MACD]]&gt;0),"BUY",IF(AND(Table1[[#This Row],[RSI (14 days)]]&gt;45,Table1[[#This Row],[RSI (14 days)]]&lt;69),"HOLD","SALE"))</f>
        <v>HOLD</v>
      </c>
      <c r="O36431">
        <f>IF(Table1[[#This Row],[Buy/Sell/Hold]]="BUY",1,IF(Table1[[#This Row],[Buy/Sell/Hold]]="SALE",-1,0))</f>
        <v>0</v>
      </c>
      <c r="P36431">
        <v>1593.88</v>
      </c>
      <c r="Q36431">
        <v>49.79</v>
      </c>
      <c r="R36431">
        <v>1503.33</v>
      </c>
      <c r="S36431">
        <v>105.3</v>
      </c>
      <c r="T36431" s="2">
        <v>0.93511535550000247</v>
      </c>
      <c r="U36431">
        <v>6324602473.0200005</v>
      </c>
      <c r="V36431">
        <v>32.659999999999997</v>
      </c>
    </row>
    <row r="36432" spans="1:22" x14ac:dyDescent="0.25">
      <c r="A36432" s="3">
        <v>8732</v>
      </c>
      <c r="B36432" t="s">
        <v>23</v>
      </c>
      <c r="C36432">
        <v>847.54</v>
      </c>
      <c r="D36432">
        <v>878.94</v>
      </c>
      <c r="E36432">
        <v>810.34</v>
      </c>
      <c r="F36432">
        <v>817.62</v>
      </c>
      <c r="G36432">
        <v>7381351</v>
      </c>
      <c r="H36432">
        <v>810.22</v>
      </c>
      <c r="I36432">
        <v>0</v>
      </c>
      <c r="J36432">
        <v>1</v>
      </c>
      <c r="K36432" s="1">
        <v>834.86909090909103</v>
      </c>
      <c r="L36432">
        <v>55.36</v>
      </c>
      <c r="M36432">
        <v>-17.25</v>
      </c>
      <c r="N36432" t="str">
        <f>IF(AND(45&gt;Table1[[#This Row],[RSI (14 days)]],Table1[[#This Row],[MACD]]&gt;0),"BUY",IF(AND(Table1[[#This Row],[RSI (14 days)]]&gt;45,Table1[[#This Row],[RSI (14 days)]]&lt;69),"HOLD","SALE"))</f>
        <v>HOLD</v>
      </c>
      <c r="O36432">
        <f>IF(Table1[[#This Row],[Buy/Sell/Hold]]="BUY",1,IF(Table1[[#This Row],[Buy/Sell/Hold]]="SALE",-1,0))</f>
        <v>0</v>
      </c>
      <c r="P36432">
        <v>1606.91</v>
      </c>
      <c r="Q36432">
        <v>62.82</v>
      </c>
      <c r="R36432">
        <v>1503.33</v>
      </c>
      <c r="S36432">
        <v>105.3</v>
      </c>
      <c r="T36432" s="2">
        <v>1.088597589843515</v>
      </c>
      <c r="U36432">
        <v>6035140204.6199999</v>
      </c>
      <c r="V36432">
        <v>21.13</v>
      </c>
    </row>
    <row r="36433" spans="1:22" x14ac:dyDescent="0.25">
      <c r="A36433" s="3">
        <v>8731</v>
      </c>
      <c r="B36433" t="s">
        <v>20</v>
      </c>
      <c r="C36433">
        <v>1225.7</v>
      </c>
      <c r="D36433">
        <v>1263.1199999999999</v>
      </c>
      <c r="E36433">
        <v>1208.33</v>
      </c>
      <c r="F36433">
        <v>1238.28</v>
      </c>
      <c r="G36433">
        <v>8503353</v>
      </c>
      <c r="H36433">
        <v>1240.2</v>
      </c>
      <c r="I36433">
        <v>0.5</v>
      </c>
      <c r="J36433">
        <v>1</v>
      </c>
      <c r="K36433" s="1">
        <v>842.84818181818196</v>
      </c>
      <c r="L36433">
        <v>45.29</v>
      </c>
      <c r="M36433">
        <v>395.43</v>
      </c>
      <c r="N36433" t="str">
        <f>IF(AND(45&gt;Table1[[#This Row],[RSI (14 days)]],Table1[[#This Row],[MACD]]&gt;0),"BUY",IF(AND(Table1[[#This Row],[RSI (14 days)]]&gt;45,Table1[[#This Row],[RSI (14 days)]]&lt;69),"HOLD","SALE"))</f>
        <v>HOLD</v>
      </c>
      <c r="O36433">
        <f>IF(Table1[[#This Row],[Buy/Sell/Hold]]="BUY",1,IF(Table1[[#This Row],[Buy/Sell/Hold]]="SALE",-1,0))</f>
        <v>0</v>
      </c>
      <c r="P36433">
        <v>1614.89</v>
      </c>
      <c r="Q36433">
        <v>70.8</v>
      </c>
      <c r="R36433">
        <v>1503.33</v>
      </c>
      <c r="S36433">
        <v>105.3</v>
      </c>
      <c r="T36433" s="2">
        <v>0.68825857993624096</v>
      </c>
      <c r="U36433">
        <v>10529531952.84</v>
      </c>
      <c r="V36433">
        <v>28.47</v>
      </c>
    </row>
    <row r="36434" spans="1:22" x14ac:dyDescent="0.25">
      <c r="A36434" s="3">
        <v>8730</v>
      </c>
      <c r="B36434" t="s">
        <v>23</v>
      </c>
      <c r="C36434">
        <v>853.42</v>
      </c>
      <c r="D36434">
        <v>883.22</v>
      </c>
      <c r="E36434">
        <v>848.02</v>
      </c>
      <c r="F36434">
        <v>869.65</v>
      </c>
      <c r="G36434">
        <v>2263151</v>
      </c>
      <c r="H36434">
        <v>875.1</v>
      </c>
      <c r="I36434">
        <v>1</v>
      </c>
      <c r="J36434">
        <v>1.5</v>
      </c>
      <c r="K36434" s="1">
        <v>892.36181818181819</v>
      </c>
      <c r="L36434">
        <v>34.93</v>
      </c>
      <c r="M36434">
        <v>-22.71</v>
      </c>
      <c r="N36434" t="str">
        <f>IF(AND(45&gt;Table1[[#This Row],[RSI (14 days)]],Table1[[#This Row],[MACD]]&gt;0),"BUY",IF(AND(Table1[[#This Row],[RSI (14 days)]]&gt;45,Table1[[#This Row],[RSI (14 days)]]&lt;69),"HOLD","SALE"))</f>
        <v>SALE</v>
      </c>
      <c r="O36434">
        <f>IF(Table1[[#This Row],[Buy/Sell/Hold]]="BUY",1,IF(Table1[[#This Row],[Buy/Sell/Hold]]="SALE",-1,0))</f>
        <v>-1</v>
      </c>
      <c r="P36434">
        <v>1664.41</v>
      </c>
      <c r="Q36434">
        <v>120.32</v>
      </c>
      <c r="R36434">
        <v>1503.33</v>
      </c>
      <c r="S36434">
        <v>105.3</v>
      </c>
      <c r="T36434" s="2">
        <v>0.98037982058667872</v>
      </c>
      <c r="U36434">
        <v>1968149267.1500001</v>
      </c>
      <c r="V36434">
        <v>101.3</v>
      </c>
    </row>
    <row r="36435" spans="1:22" x14ac:dyDescent="0.25">
      <c r="A36435" s="3">
        <v>8729</v>
      </c>
      <c r="B36435" t="s">
        <v>22</v>
      </c>
      <c r="C36435">
        <v>1008.65</v>
      </c>
      <c r="D36435">
        <v>1033.8399999999999</v>
      </c>
      <c r="E36435">
        <v>974.71</v>
      </c>
      <c r="F36435">
        <v>1031.0899999999999</v>
      </c>
      <c r="G36435">
        <v>3801923</v>
      </c>
      <c r="H36435">
        <v>1029.28</v>
      </c>
      <c r="I36435">
        <v>0.5</v>
      </c>
      <c r="J36435">
        <v>1</v>
      </c>
      <c r="K36435" s="1">
        <v>961.83545454545458</v>
      </c>
      <c r="L36435">
        <v>69.13</v>
      </c>
      <c r="M36435">
        <v>69.25</v>
      </c>
      <c r="N36435" t="str">
        <f>IF(AND(45&gt;Table1[[#This Row],[RSI (14 days)]],Table1[[#This Row],[MACD]]&gt;0),"BUY",IF(AND(Table1[[#This Row],[RSI (14 days)]]&gt;45,Table1[[#This Row],[RSI (14 days)]]&lt;69),"HOLD","SALE"))</f>
        <v>SALE</v>
      </c>
      <c r="O36435">
        <f>IF(Table1[[#This Row],[Buy/Sell/Hold]]="BUY",1,IF(Table1[[#This Row],[Buy/Sell/Hold]]="SALE",-1,0))</f>
        <v>-1</v>
      </c>
      <c r="P36435">
        <v>1733.88</v>
      </c>
      <c r="Q36435">
        <v>189.79</v>
      </c>
      <c r="R36435">
        <v>1503.33</v>
      </c>
      <c r="S36435">
        <v>105.3</v>
      </c>
      <c r="T36435" s="2">
        <v>0.94265522414642744</v>
      </c>
      <c r="U36435">
        <v>3920124786.0700002</v>
      </c>
      <c r="V36435">
        <v>32.42</v>
      </c>
    </row>
    <row r="36436" spans="1:22" x14ac:dyDescent="0.25">
      <c r="A36436" s="3">
        <v>8728</v>
      </c>
      <c r="B36436" t="s">
        <v>23</v>
      </c>
      <c r="C36436">
        <v>1492.4</v>
      </c>
      <c r="D36436">
        <v>1493.81</v>
      </c>
      <c r="E36436">
        <v>1465.87</v>
      </c>
      <c r="F36436">
        <v>1481.03</v>
      </c>
      <c r="G36436">
        <v>1540297</v>
      </c>
      <c r="H36436">
        <v>1487.41</v>
      </c>
      <c r="I36436">
        <v>1</v>
      </c>
      <c r="J36436">
        <v>2</v>
      </c>
      <c r="K36436" s="1">
        <v>1001.312727272727</v>
      </c>
      <c r="L36436">
        <v>57.47</v>
      </c>
      <c r="M36436">
        <v>479.72</v>
      </c>
      <c r="N36436" t="str">
        <f>IF(AND(45&gt;Table1[[#This Row],[RSI (14 days)]],Table1[[#This Row],[MACD]]&gt;0),"BUY",IF(AND(Table1[[#This Row],[RSI (14 days)]]&gt;45,Table1[[#This Row],[RSI (14 days)]]&lt;69),"HOLD","SALE"))</f>
        <v>HOLD</v>
      </c>
      <c r="O36436">
        <f>IF(Table1[[#This Row],[Buy/Sell/Hold]]="BUY",1,IF(Table1[[#This Row],[Buy/Sell/Hold]]="SALE",-1,0))</f>
        <v>0</v>
      </c>
      <c r="P36436">
        <v>1773.36</v>
      </c>
      <c r="Q36436">
        <v>229.27</v>
      </c>
      <c r="R36436">
        <v>1503.33</v>
      </c>
      <c r="S36436">
        <v>105.3</v>
      </c>
      <c r="T36436" s="2">
        <v>1.12702146413038</v>
      </c>
      <c r="U36436">
        <v>2281226065.9099998</v>
      </c>
      <c r="V36436">
        <v>44.28</v>
      </c>
    </row>
    <row r="36437" spans="1:22" x14ac:dyDescent="0.25">
      <c r="A36437" s="3">
        <v>8727</v>
      </c>
      <c r="B36437" t="s">
        <v>21</v>
      </c>
      <c r="C36437">
        <v>479.95</v>
      </c>
      <c r="D36437">
        <v>520.74</v>
      </c>
      <c r="E36437">
        <v>476.38</v>
      </c>
      <c r="F36437">
        <v>480.39</v>
      </c>
      <c r="G36437">
        <v>2209459</v>
      </c>
      <c r="H36437">
        <v>480.41</v>
      </c>
      <c r="I36437">
        <v>0</v>
      </c>
      <c r="J36437">
        <v>1</v>
      </c>
      <c r="K36437" s="1">
        <v>1024.2690909090909</v>
      </c>
      <c r="L36437">
        <v>43.54</v>
      </c>
      <c r="M36437">
        <v>-543.88</v>
      </c>
      <c r="N36437" t="str">
        <f>IF(AND(45&gt;Table1[[#This Row],[RSI (14 days)]],Table1[[#This Row],[MACD]]&gt;0),"BUY",IF(AND(Table1[[#This Row],[RSI (14 days)]]&gt;45,Table1[[#This Row],[RSI (14 days)]]&lt;69),"HOLD","SALE"))</f>
        <v>SALE</v>
      </c>
      <c r="O36437">
        <f>IF(Table1[[#This Row],[Buy/Sell/Hold]]="BUY",1,IF(Table1[[#This Row],[Buy/Sell/Hold]]="SALE",-1,0))</f>
        <v>-1</v>
      </c>
      <c r="P36437">
        <v>1796.31</v>
      </c>
      <c r="Q36437">
        <v>252.22</v>
      </c>
      <c r="R36437">
        <v>1503.33</v>
      </c>
      <c r="S36437">
        <v>105.3</v>
      </c>
      <c r="T36437" s="2">
        <v>1.3720375744240361</v>
      </c>
      <c r="U36437">
        <v>1061402009.01</v>
      </c>
      <c r="V36437">
        <v>11.14</v>
      </c>
    </row>
    <row r="36438" spans="1:22" x14ac:dyDescent="0.25">
      <c r="A36438" s="3">
        <v>8726</v>
      </c>
      <c r="B36438" t="s">
        <v>22</v>
      </c>
      <c r="C36438">
        <v>1394.79</v>
      </c>
      <c r="D36438">
        <v>1409.26</v>
      </c>
      <c r="E36438">
        <v>1375.73</v>
      </c>
      <c r="F36438">
        <v>1392.68</v>
      </c>
      <c r="G36438">
        <v>9217655</v>
      </c>
      <c r="H36438">
        <v>1389.31</v>
      </c>
      <c r="I36438">
        <v>0</v>
      </c>
      <c r="J36438">
        <v>1.5</v>
      </c>
      <c r="K36438" s="1">
        <v>1080.72</v>
      </c>
      <c r="L36438">
        <v>58.89</v>
      </c>
      <c r="M36438">
        <v>311.95999999999998</v>
      </c>
      <c r="N36438" t="str">
        <f>IF(AND(45&gt;Table1[[#This Row],[RSI (14 days)]],Table1[[#This Row],[MACD]]&gt;0),"BUY",IF(AND(Table1[[#This Row],[RSI (14 days)]]&gt;45,Table1[[#This Row],[RSI (14 days)]]&lt;69),"HOLD","SALE"))</f>
        <v>HOLD</v>
      </c>
      <c r="O36438">
        <f>IF(Table1[[#This Row],[Buy/Sell/Hold]]="BUY",1,IF(Table1[[#This Row],[Buy/Sell/Hold]]="SALE",-1,0))</f>
        <v>0</v>
      </c>
      <c r="P36438">
        <v>1852.77</v>
      </c>
      <c r="Q36438">
        <v>308.67</v>
      </c>
      <c r="R36438">
        <v>1503.33</v>
      </c>
      <c r="S36438">
        <v>105.3</v>
      </c>
      <c r="T36438" s="2">
        <v>1.1514043686948998</v>
      </c>
      <c r="U36438">
        <v>12837243765.4</v>
      </c>
      <c r="V36438">
        <v>28.95</v>
      </c>
    </row>
    <row r="36439" spans="1:22" x14ac:dyDescent="0.25">
      <c r="A36439" s="3">
        <v>8725</v>
      </c>
      <c r="B36439" t="s">
        <v>24</v>
      </c>
      <c r="C36439">
        <v>737.36</v>
      </c>
      <c r="D36439">
        <v>770.21</v>
      </c>
      <c r="E36439">
        <v>710.97</v>
      </c>
      <c r="F36439">
        <v>731.21</v>
      </c>
      <c r="G36439">
        <v>5983449</v>
      </c>
      <c r="H36439">
        <v>736.26</v>
      </c>
      <c r="I36439">
        <v>1</v>
      </c>
      <c r="J36439">
        <v>2</v>
      </c>
      <c r="K36439" s="1">
        <v>1044.401818181818</v>
      </c>
      <c r="L36439">
        <v>36.44</v>
      </c>
      <c r="M36439">
        <v>-313.19</v>
      </c>
      <c r="N36439" t="str">
        <f>IF(AND(45&gt;Table1[[#This Row],[RSI (14 days)]],Table1[[#This Row],[MACD]]&gt;0),"BUY",IF(AND(Table1[[#This Row],[RSI (14 days)]]&gt;45,Table1[[#This Row],[RSI (14 days)]]&lt;69),"HOLD","SALE"))</f>
        <v>SALE</v>
      </c>
      <c r="O36439">
        <f>IF(Table1[[#This Row],[Buy/Sell/Hold]]="BUY",1,IF(Table1[[#This Row],[Buy/Sell/Hold]]="SALE",-1,0))</f>
        <v>-1</v>
      </c>
      <c r="P36439">
        <v>1816.45</v>
      </c>
      <c r="Q36439">
        <v>272.36</v>
      </c>
      <c r="R36439">
        <v>1503.33</v>
      </c>
      <c r="S36439">
        <v>105.3</v>
      </c>
      <c r="T36439" s="2">
        <v>1.4882204701215063</v>
      </c>
      <c r="U36439">
        <v>4375157743.29</v>
      </c>
      <c r="V36439">
        <v>102.28</v>
      </c>
    </row>
    <row r="36440" spans="1:22" x14ac:dyDescent="0.25">
      <c r="A36440" s="3">
        <v>8724</v>
      </c>
      <c r="B36440" t="s">
        <v>22</v>
      </c>
      <c r="C36440">
        <v>170.97</v>
      </c>
      <c r="D36440">
        <v>190.12</v>
      </c>
      <c r="E36440">
        <v>148.37</v>
      </c>
      <c r="F36440">
        <v>177.3</v>
      </c>
      <c r="G36440">
        <v>8665562</v>
      </c>
      <c r="H36440">
        <v>179.3</v>
      </c>
      <c r="I36440">
        <v>1</v>
      </c>
      <c r="J36440">
        <v>2</v>
      </c>
      <c r="K36440" s="1">
        <v>947.10363636363627</v>
      </c>
      <c r="L36440">
        <v>45.97</v>
      </c>
      <c r="M36440">
        <v>-769.8</v>
      </c>
      <c r="N36440" t="str">
        <f>IF(AND(45&gt;Table1[[#This Row],[RSI (14 days)]],Table1[[#This Row],[MACD]]&gt;0),"BUY",IF(AND(Table1[[#This Row],[RSI (14 days)]]&gt;45,Table1[[#This Row],[RSI (14 days)]]&lt;69),"HOLD","SALE"))</f>
        <v>HOLD</v>
      </c>
      <c r="O36440">
        <f>IF(Table1[[#This Row],[Buy/Sell/Hold]]="BUY",1,IF(Table1[[#This Row],[Buy/Sell/Hold]]="SALE",-1,0))</f>
        <v>0</v>
      </c>
      <c r="P36440">
        <v>1719.15</v>
      </c>
      <c r="Q36440">
        <v>175.06</v>
      </c>
      <c r="R36440">
        <v>1503.33</v>
      </c>
      <c r="S36440">
        <v>105.3</v>
      </c>
      <c r="T36440" s="2">
        <v>1.4255426866558714</v>
      </c>
      <c r="U36440">
        <v>1536404142.5999999</v>
      </c>
      <c r="V36440">
        <v>9.81</v>
      </c>
    </row>
    <row r="36441" spans="1:22" x14ac:dyDescent="0.25">
      <c r="A36441" s="3">
        <v>8723</v>
      </c>
      <c r="B36441" t="s">
        <v>20</v>
      </c>
      <c r="C36441">
        <v>413.19</v>
      </c>
      <c r="D36441">
        <v>426.87</v>
      </c>
      <c r="E36441">
        <v>405.16</v>
      </c>
      <c r="F36441">
        <v>412.49</v>
      </c>
      <c r="G36441">
        <v>6644194</v>
      </c>
      <c r="H36441">
        <v>404.72</v>
      </c>
      <c r="I36441">
        <v>0</v>
      </c>
      <c r="J36441">
        <v>1</v>
      </c>
      <c r="K36441" s="1">
        <v>867.74545454545444</v>
      </c>
      <c r="L36441">
        <v>54.49</v>
      </c>
      <c r="M36441">
        <v>-455.26</v>
      </c>
      <c r="N36441" t="str">
        <f>IF(AND(45&gt;Table1[[#This Row],[RSI (14 days)]],Table1[[#This Row],[MACD]]&gt;0),"BUY",IF(AND(Table1[[#This Row],[RSI (14 days)]]&gt;45,Table1[[#This Row],[RSI (14 days)]]&lt;69),"HOLD","SALE"))</f>
        <v>HOLD</v>
      </c>
      <c r="O36441">
        <f>IF(Table1[[#This Row],[Buy/Sell/Hold]]="BUY",1,IF(Table1[[#This Row],[Buy/Sell/Hold]]="SALE",-1,0))</f>
        <v>0</v>
      </c>
      <c r="P36441">
        <v>1639.79</v>
      </c>
      <c r="Q36441">
        <v>95.7</v>
      </c>
      <c r="R36441">
        <v>1503.33</v>
      </c>
      <c r="S36441">
        <v>105.3</v>
      </c>
      <c r="T36441" s="2">
        <v>0.96828326950583599</v>
      </c>
      <c r="U36441">
        <v>2740663583.0599999</v>
      </c>
      <c r="V36441">
        <v>11.24</v>
      </c>
    </row>
    <row r="36442" spans="1:22" x14ac:dyDescent="0.25">
      <c r="A36442" s="3">
        <v>8722</v>
      </c>
      <c r="B36442" t="s">
        <v>23</v>
      </c>
      <c r="C36442">
        <v>1184.3599999999999</v>
      </c>
      <c r="D36442">
        <v>1189</v>
      </c>
      <c r="E36442">
        <v>1143.67</v>
      </c>
      <c r="F36442">
        <v>1175.45</v>
      </c>
      <c r="G36442">
        <v>8135559</v>
      </c>
      <c r="H36442">
        <v>1171.18</v>
      </c>
      <c r="I36442">
        <v>0</v>
      </c>
      <c r="J36442">
        <v>1</v>
      </c>
      <c r="K36442" s="1">
        <v>891.56272727272733</v>
      </c>
      <c r="L36442">
        <v>47.84</v>
      </c>
      <c r="M36442">
        <v>283.89</v>
      </c>
      <c r="N36442" t="str">
        <f>IF(AND(45&gt;Table1[[#This Row],[RSI (14 days)]],Table1[[#This Row],[MACD]]&gt;0),"BUY",IF(AND(Table1[[#This Row],[RSI (14 days)]]&gt;45,Table1[[#This Row],[RSI (14 days)]]&lt;69),"HOLD","SALE"))</f>
        <v>HOLD</v>
      </c>
      <c r="O36442">
        <f>IF(Table1[[#This Row],[Buy/Sell/Hold]]="BUY",1,IF(Table1[[#This Row],[Buy/Sell/Hold]]="SALE",-1,0))</f>
        <v>0</v>
      </c>
      <c r="P36442">
        <v>1663.61</v>
      </c>
      <c r="Q36442">
        <v>119.52</v>
      </c>
      <c r="R36442">
        <v>1503.33</v>
      </c>
      <c r="S36442">
        <v>105.3</v>
      </c>
      <c r="T36442" s="2">
        <v>0.97885475092756513</v>
      </c>
      <c r="U36442">
        <v>9562942826.5499992</v>
      </c>
      <c r="V36442">
        <v>38.1</v>
      </c>
    </row>
    <row r="36443" spans="1:22" x14ac:dyDescent="0.25">
      <c r="A36443" s="3">
        <v>8721</v>
      </c>
      <c r="B36443" t="s">
        <v>21</v>
      </c>
      <c r="C36443">
        <v>1056.3800000000001</v>
      </c>
      <c r="D36443">
        <v>1061.04</v>
      </c>
      <c r="E36443">
        <v>1050.53</v>
      </c>
      <c r="F36443">
        <v>1058.99</v>
      </c>
      <c r="G36443">
        <v>1200485</v>
      </c>
      <c r="H36443">
        <v>1067.98</v>
      </c>
      <c r="I36443">
        <v>1</v>
      </c>
      <c r="J36443">
        <v>2</v>
      </c>
      <c r="K36443" s="1">
        <v>913.50545454545454</v>
      </c>
      <c r="L36443">
        <v>47.87</v>
      </c>
      <c r="M36443">
        <v>145.47999999999999</v>
      </c>
      <c r="N36443" t="str">
        <f>IF(AND(45&gt;Table1[[#This Row],[RSI (14 days)]],Table1[[#This Row],[MACD]]&gt;0),"BUY",IF(AND(Table1[[#This Row],[RSI (14 days)]]&gt;45,Table1[[#This Row],[RSI (14 days)]]&lt;69),"HOLD","SALE"))</f>
        <v>HOLD</v>
      </c>
      <c r="O36443">
        <f>IF(Table1[[#This Row],[Buy/Sell/Hold]]="BUY",1,IF(Table1[[#This Row],[Buy/Sell/Hold]]="SALE",-1,0))</f>
        <v>0</v>
      </c>
      <c r="P36443">
        <v>1685.55</v>
      </c>
      <c r="Q36443">
        <v>141.46</v>
      </c>
      <c r="R36443">
        <v>1503.33</v>
      </c>
      <c r="S36443">
        <v>105.3</v>
      </c>
      <c r="T36443" s="2">
        <v>0.94838428754821857</v>
      </c>
      <c r="U36443">
        <v>1271301610.1500001</v>
      </c>
      <c r="V36443">
        <v>69.67</v>
      </c>
    </row>
    <row r="36444" spans="1:22" x14ac:dyDescent="0.25">
      <c r="A36444" s="3">
        <v>8720</v>
      </c>
      <c r="B36444" t="s">
        <v>21</v>
      </c>
      <c r="C36444">
        <v>893.69</v>
      </c>
      <c r="D36444">
        <v>903.55</v>
      </c>
      <c r="E36444">
        <v>852.65</v>
      </c>
      <c r="F36444">
        <v>865.59</v>
      </c>
      <c r="G36444">
        <v>3405888</v>
      </c>
      <c r="H36444">
        <v>855.7</v>
      </c>
      <c r="I36444">
        <v>1</v>
      </c>
      <c r="J36444">
        <v>1.5</v>
      </c>
      <c r="K36444" s="1">
        <v>879.62454545454557</v>
      </c>
      <c r="L36444">
        <v>45.39</v>
      </c>
      <c r="M36444">
        <v>-14.03</v>
      </c>
      <c r="N36444" t="str">
        <f>IF(AND(45&gt;Table1[[#This Row],[RSI (14 days)]],Table1[[#This Row],[MACD]]&gt;0),"BUY",IF(AND(Table1[[#This Row],[RSI (14 days)]]&gt;45,Table1[[#This Row],[RSI (14 days)]]&lt;69),"HOLD","SALE"))</f>
        <v>HOLD</v>
      </c>
      <c r="O36444">
        <f>IF(Table1[[#This Row],[Buy/Sell/Hold]]="BUY",1,IF(Table1[[#This Row],[Buy/Sell/Hold]]="SALE",-1,0))</f>
        <v>0</v>
      </c>
      <c r="P36444">
        <v>1651.67</v>
      </c>
      <c r="Q36444">
        <v>107.58</v>
      </c>
      <c r="R36444">
        <v>1503.33</v>
      </c>
      <c r="S36444">
        <v>105.3</v>
      </c>
      <c r="T36444" s="2">
        <v>0.94875172804945973</v>
      </c>
      <c r="U36444">
        <v>2948102593.9200001</v>
      </c>
      <c r="V36444">
        <v>20.079999999999998</v>
      </c>
    </row>
    <row r="36445" spans="1:22" x14ac:dyDescent="0.25">
      <c r="A36445" s="3">
        <v>8719</v>
      </c>
      <c r="B36445" t="s">
        <v>20</v>
      </c>
      <c r="C36445">
        <v>387.14</v>
      </c>
      <c r="D36445">
        <v>399.44</v>
      </c>
      <c r="E36445">
        <v>380.92</v>
      </c>
      <c r="F36445">
        <v>383.88</v>
      </c>
      <c r="G36445">
        <v>3970466</v>
      </c>
      <c r="H36445">
        <v>385.85</v>
      </c>
      <c r="I36445">
        <v>0</v>
      </c>
      <c r="J36445">
        <v>2</v>
      </c>
      <c r="K36445" s="1">
        <v>835.46363636363628</v>
      </c>
      <c r="L36445">
        <v>68.88</v>
      </c>
      <c r="M36445">
        <v>-451.58</v>
      </c>
      <c r="N36445" t="str">
        <f>IF(AND(45&gt;Table1[[#This Row],[RSI (14 days)]],Table1[[#This Row],[MACD]]&gt;0),"BUY",IF(AND(Table1[[#This Row],[RSI (14 days)]]&gt;45,Table1[[#This Row],[RSI (14 days)]]&lt;69),"HOLD","SALE"))</f>
        <v>HOLD</v>
      </c>
      <c r="O36445">
        <f>IF(Table1[[#This Row],[Buy/Sell/Hold]]="BUY",1,IF(Table1[[#This Row],[Buy/Sell/Hold]]="SALE",-1,0))</f>
        <v>0</v>
      </c>
      <c r="P36445">
        <v>1607.51</v>
      </c>
      <c r="Q36445">
        <v>63.42</v>
      </c>
      <c r="R36445">
        <v>1503.33</v>
      </c>
      <c r="S36445">
        <v>105.3</v>
      </c>
      <c r="T36445" s="2">
        <v>0.64365271866965146</v>
      </c>
      <c r="U36445">
        <v>1524182488.0799999</v>
      </c>
      <c r="V36445">
        <v>83.15</v>
      </c>
    </row>
    <row r="36446" spans="1:22" x14ac:dyDescent="0.25">
      <c r="A36446" s="3">
        <v>8718</v>
      </c>
      <c r="B36446" t="s">
        <v>23</v>
      </c>
      <c r="C36446">
        <v>991.2</v>
      </c>
      <c r="D36446">
        <v>997</v>
      </c>
      <c r="E36446">
        <v>967.14</v>
      </c>
      <c r="F36446">
        <v>973.85</v>
      </c>
      <c r="G36446">
        <v>9659758</v>
      </c>
      <c r="H36446">
        <v>971.31</v>
      </c>
      <c r="I36446">
        <v>1</v>
      </c>
      <c r="J36446">
        <v>1.5</v>
      </c>
      <c r="K36446" s="1">
        <v>830.2600000000001</v>
      </c>
      <c r="L36446">
        <v>45.49</v>
      </c>
      <c r="M36446">
        <v>143.59</v>
      </c>
      <c r="N36446" t="str">
        <f>IF(AND(45&gt;Table1[[#This Row],[RSI (14 days)]],Table1[[#This Row],[MACD]]&gt;0),"BUY",IF(AND(Table1[[#This Row],[RSI (14 days)]]&gt;45,Table1[[#This Row],[RSI (14 days)]]&lt;69),"HOLD","SALE"))</f>
        <v>HOLD</v>
      </c>
      <c r="O36446">
        <f>IF(Table1[[#This Row],[Buy/Sell/Hold]]="BUY",1,IF(Table1[[#This Row],[Buy/Sell/Hold]]="SALE",-1,0))</f>
        <v>0</v>
      </c>
      <c r="P36446">
        <v>1602.31</v>
      </c>
      <c r="Q36446">
        <v>58.21</v>
      </c>
      <c r="R36446">
        <v>1503.33</v>
      </c>
      <c r="S36446">
        <v>105.3</v>
      </c>
      <c r="T36446" s="2">
        <v>0.82612131162241831</v>
      </c>
      <c r="U36446">
        <v>9407155328.2999992</v>
      </c>
      <c r="V36446">
        <v>893.3</v>
      </c>
    </row>
    <row r="36447" spans="1:22" x14ac:dyDescent="0.25">
      <c r="A36447" s="3">
        <v>8717</v>
      </c>
      <c r="B36447" t="s">
        <v>22</v>
      </c>
      <c r="C36447">
        <v>1243.81</v>
      </c>
      <c r="D36447">
        <v>1276.0899999999999</v>
      </c>
      <c r="E36447">
        <v>1232.3599999999999</v>
      </c>
      <c r="F36447">
        <v>1267.74</v>
      </c>
      <c r="G36447">
        <v>1243282</v>
      </c>
      <c r="H36447">
        <v>1268.4100000000001</v>
      </c>
      <c r="I36447">
        <v>0.5</v>
      </c>
      <c r="J36447">
        <v>1</v>
      </c>
      <c r="K36447" s="1">
        <v>810.87000000000012</v>
      </c>
      <c r="L36447">
        <v>66.94</v>
      </c>
      <c r="M36447">
        <v>456.87</v>
      </c>
      <c r="N36447" t="str">
        <f>IF(AND(45&gt;Table1[[#This Row],[RSI (14 days)]],Table1[[#This Row],[MACD]]&gt;0),"BUY",IF(AND(Table1[[#This Row],[RSI (14 days)]]&gt;45,Table1[[#This Row],[RSI (14 days)]]&lt;69),"HOLD","SALE"))</f>
        <v>HOLD</v>
      </c>
      <c r="O36447">
        <f>IF(Table1[[#This Row],[Buy/Sell/Hold]]="BUY",1,IF(Table1[[#This Row],[Buy/Sell/Hold]]="SALE",-1,0))</f>
        <v>0</v>
      </c>
      <c r="P36447">
        <v>1582.92</v>
      </c>
      <c r="Q36447">
        <v>38.82</v>
      </c>
      <c r="R36447">
        <v>1503.33</v>
      </c>
      <c r="S36447">
        <v>105.3</v>
      </c>
      <c r="T36447" s="2">
        <v>1.123959058190283</v>
      </c>
      <c r="U36447">
        <v>1576158322.6800001</v>
      </c>
      <c r="V36447">
        <v>28.46</v>
      </c>
    </row>
    <row r="36448" spans="1:22" x14ac:dyDescent="0.25">
      <c r="A36448" s="3">
        <v>8716</v>
      </c>
      <c r="B36448" t="s">
        <v>21</v>
      </c>
      <c r="C36448">
        <v>891.27</v>
      </c>
      <c r="D36448">
        <v>936.67</v>
      </c>
      <c r="E36448">
        <v>891.06</v>
      </c>
      <c r="F36448">
        <v>915.98</v>
      </c>
      <c r="G36448">
        <v>1174516</v>
      </c>
      <c r="H36448">
        <v>910.29</v>
      </c>
      <c r="I36448">
        <v>0</v>
      </c>
      <c r="J36448">
        <v>1</v>
      </c>
      <c r="K36448" s="1">
        <v>850.46909090909094</v>
      </c>
      <c r="L36448">
        <v>36.31</v>
      </c>
      <c r="M36448">
        <v>65.510000000000005</v>
      </c>
      <c r="N36448" t="str">
        <f>IF(AND(45&gt;Table1[[#This Row],[RSI (14 days)]],Table1[[#This Row],[MACD]]&gt;0),"BUY",IF(AND(Table1[[#This Row],[RSI (14 days)]]&gt;45,Table1[[#This Row],[RSI (14 days)]]&lt;69),"HOLD","SALE"))</f>
        <v>BUY</v>
      </c>
      <c r="O36448">
        <f>IF(Table1[[#This Row],[Buy/Sell/Hold]]="BUY",1,IF(Table1[[#This Row],[Buy/Sell/Hold]]="SALE",-1,0))</f>
        <v>1</v>
      </c>
      <c r="P36448">
        <v>1622.51</v>
      </c>
      <c r="Q36448">
        <v>78.42</v>
      </c>
      <c r="R36448">
        <v>1503.33</v>
      </c>
      <c r="S36448">
        <v>105.3</v>
      </c>
      <c r="T36448" s="2">
        <v>0.69820948378504566</v>
      </c>
      <c r="U36448">
        <v>1075833165.6800001</v>
      </c>
      <c r="V36448">
        <v>19.43</v>
      </c>
    </row>
    <row r="36449" spans="1:22" x14ac:dyDescent="0.25">
      <c r="A36449" s="3">
        <v>8715</v>
      </c>
      <c r="B36449" t="s">
        <v>20</v>
      </c>
      <c r="C36449">
        <v>537.41</v>
      </c>
      <c r="D36449">
        <v>545.4</v>
      </c>
      <c r="E36449">
        <v>491.06</v>
      </c>
      <c r="F36449">
        <v>519.41</v>
      </c>
      <c r="G36449">
        <v>1123392</v>
      </c>
      <c r="H36449">
        <v>518.98</v>
      </c>
      <c r="I36449">
        <v>0</v>
      </c>
      <c r="J36449">
        <v>1</v>
      </c>
      <c r="K36449" s="1">
        <v>771.08090909090902</v>
      </c>
      <c r="L36449">
        <v>43.57</v>
      </c>
      <c r="M36449">
        <v>-251.67</v>
      </c>
      <c r="N36449" t="str">
        <f>IF(AND(45&gt;Table1[[#This Row],[RSI (14 days)]],Table1[[#This Row],[MACD]]&gt;0),"BUY",IF(AND(Table1[[#This Row],[RSI (14 days)]]&gt;45,Table1[[#This Row],[RSI (14 days)]]&lt;69),"HOLD","SALE"))</f>
        <v>SALE</v>
      </c>
      <c r="O36449">
        <f>IF(Table1[[#This Row],[Buy/Sell/Hold]]="BUY",1,IF(Table1[[#This Row],[Buy/Sell/Hold]]="SALE",-1,0))</f>
        <v>-1</v>
      </c>
      <c r="P36449">
        <v>1543.13</v>
      </c>
      <c r="Q36449">
        <v>-0.96</v>
      </c>
      <c r="R36449">
        <v>1503.33</v>
      </c>
      <c r="S36449">
        <v>105.3</v>
      </c>
      <c r="T36449" s="2">
        <v>1.3773232904010917</v>
      </c>
      <c r="U36449">
        <v>583501038.72000003</v>
      </c>
      <c r="V36449">
        <v>35.61</v>
      </c>
    </row>
    <row r="36450" spans="1:22" x14ac:dyDescent="0.25">
      <c r="A36450" s="3">
        <v>8714</v>
      </c>
      <c r="B36450" t="s">
        <v>23</v>
      </c>
      <c r="C36450">
        <v>1184.21</v>
      </c>
      <c r="D36450">
        <v>1194.3699999999999</v>
      </c>
      <c r="E36450">
        <v>1179.06</v>
      </c>
      <c r="F36450">
        <v>1188.73</v>
      </c>
      <c r="G36450">
        <v>1458166</v>
      </c>
      <c r="H36450">
        <v>1184.76</v>
      </c>
      <c r="I36450">
        <v>0.5</v>
      </c>
      <c r="J36450">
        <v>2</v>
      </c>
      <c r="K36450" s="1">
        <v>812.67363636363632</v>
      </c>
      <c r="L36450">
        <v>31.77</v>
      </c>
      <c r="M36450">
        <v>376.06</v>
      </c>
      <c r="N36450" t="str">
        <f>IF(AND(45&gt;Table1[[#This Row],[RSI (14 days)]],Table1[[#This Row],[MACD]]&gt;0),"BUY",IF(AND(Table1[[#This Row],[RSI (14 days)]]&gt;45,Table1[[#This Row],[RSI (14 days)]]&lt;69),"HOLD","SALE"))</f>
        <v>BUY</v>
      </c>
      <c r="O36450">
        <f>IF(Table1[[#This Row],[Buy/Sell/Hold]]="BUY",1,IF(Table1[[#This Row],[Buy/Sell/Hold]]="SALE",-1,0))</f>
        <v>1</v>
      </c>
      <c r="P36450">
        <v>1584.72</v>
      </c>
      <c r="Q36450">
        <v>40.630000000000003</v>
      </c>
      <c r="R36450">
        <v>1503.33</v>
      </c>
      <c r="S36450">
        <v>105.3</v>
      </c>
      <c r="T36450" s="2">
        <v>1.4634740688511223</v>
      </c>
      <c r="U36450">
        <v>1733365669.1800001</v>
      </c>
      <c r="V36450">
        <v>594.04999999999995</v>
      </c>
    </row>
    <row r="36451" spans="1:22" x14ac:dyDescent="0.25">
      <c r="A36451" s="3">
        <v>8713</v>
      </c>
      <c r="B36451" t="s">
        <v>20</v>
      </c>
      <c r="C36451">
        <v>1379.2</v>
      </c>
      <c r="D36451">
        <v>1411.42</v>
      </c>
      <c r="E36451">
        <v>1332.72</v>
      </c>
      <c r="F36451">
        <v>1337.12</v>
      </c>
      <c r="G36451">
        <v>4641038</v>
      </c>
      <c r="H36451">
        <v>1345.86</v>
      </c>
      <c r="I36451">
        <v>0</v>
      </c>
      <c r="J36451">
        <v>2</v>
      </c>
      <c r="K36451" s="1">
        <v>918.11181818181819</v>
      </c>
      <c r="L36451">
        <v>67.03</v>
      </c>
      <c r="M36451">
        <v>419.01</v>
      </c>
      <c r="N36451" t="str">
        <f>IF(AND(45&gt;Table1[[#This Row],[RSI (14 days)]],Table1[[#This Row],[MACD]]&gt;0),"BUY",IF(AND(Table1[[#This Row],[RSI (14 days)]]&gt;45,Table1[[#This Row],[RSI (14 days)]]&lt;69),"HOLD","SALE"))</f>
        <v>HOLD</v>
      </c>
      <c r="O36451">
        <f>IF(Table1[[#This Row],[Buy/Sell/Hold]]="BUY",1,IF(Table1[[#This Row],[Buy/Sell/Hold]]="SALE",-1,0))</f>
        <v>0</v>
      </c>
      <c r="P36451">
        <v>1690.16</v>
      </c>
      <c r="Q36451">
        <v>146.07</v>
      </c>
      <c r="R36451">
        <v>1503.33</v>
      </c>
      <c r="S36451">
        <v>105.3</v>
      </c>
      <c r="T36451" s="2">
        <v>1.4602619664589693</v>
      </c>
      <c r="U36451">
        <v>6205624730.5600004</v>
      </c>
      <c r="V36451">
        <v>347.1</v>
      </c>
    </row>
    <row r="36452" spans="1:22" x14ac:dyDescent="0.25">
      <c r="A36452" s="3">
        <v>8712</v>
      </c>
      <c r="B36452" t="s">
        <v>21</v>
      </c>
      <c r="C36452">
        <v>1477.39</v>
      </c>
      <c r="D36452">
        <v>1519.6</v>
      </c>
      <c r="E36452">
        <v>1457.35</v>
      </c>
      <c r="F36452">
        <v>1468.91</v>
      </c>
      <c r="G36452">
        <v>7233516</v>
      </c>
      <c r="H36452">
        <v>1459.4</v>
      </c>
      <c r="I36452">
        <v>0.5</v>
      </c>
      <c r="J36452">
        <v>1</v>
      </c>
      <c r="K36452" s="1">
        <v>1014.15</v>
      </c>
      <c r="L36452">
        <v>41.13</v>
      </c>
      <c r="M36452">
        <v>454.76</v>
      </c>
      <c r="N36452" t="str">
        <f>IF(AND(45&gt;Table1[[#This Row],[RSI (14 days)]],Table1[[#This Row],[MACD]]&gt;0),"BUY",IF(AND(Table1[[#This Row],[RSI (14 days)]]&gt;45,Table1[[#This Row],[RSI (14 days)]]&lt;69),"HOLD","SALE"))</f>
        <v>BUY</v>
      </c>
      <c r="O36452">
        <f>IF(Table1[[#This Row],[Buy/Sell/Hold]]="BUY",1,IF(Table1[[#This Row],[Buy/Sell/Hold]]="SALE",-1,0))</f>
        <v>1</v>
      </c>
      <c r="P36452">
        <v>1786.2</v>
      </c>
      <c r="Q36452">
        <v>242.1</v>
      </c>
      <c r="R36452">
        <v>1503.33</v>
      </c>
      <c r="S36452">
        <v>105.3</v>
      </c>
      <c r="T36452" s="2">
        <v>1.2190597341939859</v>
      </c>
      <c r="U36452">
        <v>10625383987.559999</v>
      </c>
      <c r="V36452">
        <v>118.04</v>
      </c>
    </row>
    <row r="36453" spans="1:22" x14ac:dyDescent="0.25">
      <c r="A36453" s="3">
        <v>8711</v>
      </c>
      <c r="B36453" t="s">
        <v>24</v>
      </c>
      <c r="C36453">
        <v>1157.01</v>
      </c>
      <c r="D36453">
        <v>1166.42</v>
      </c>
      <c r="E36453">
        <v>1122.6300000000001</v>
      </c>
      <c r="F36453">
        <v>1126.06</v>
      </c>
      <c r="G36453">
        <v>7532855</v>
      </c>
      <c r="H36453">
        <v>1124.68</v>
      </c>
      <c r="I36453">
        <v>0</v>
      </c>
      <c r="J36453">
        <v>2</v>
      </c>
      <c r="K36453" s="1">
        <v>1009.66</v>
      </c>
      <c r="L36453">
        <v>48.18</v>
      </c>
      <c r="M36453">
        <v>116.4</v>
      </c>
      <c r="N36453" t="str">
        <f>IF(AND(45&gt;Table1[[#This Row],[RSI (14 days)]],Table1[[#This Row],[MACD]]&gt;0),"BUY",IF(AND(Table1[[#This Row],[RSI (14 days)]]&gt;45,Table1[[#This Row],[RSI (14 days)]]&lt;69),"HOLD","SALE"))</f>
        <v>HOLD</v>
      </c>
      <c r="O36453">
        <f>IF(Table1[[#This Row],[Buy/Sell/Hold]]="BUY",1,IF(Table1[[#This Row],[Buy/Sell/Hold]]="SALE",-1,0))</f>
        <v>0</v>
      </c>
      <c r="P36453">
        <v>1781.71</v>
      </c>
      <c r="Q36453">
        <v>237.61</v>
      </c>
      <c r="R36453">
        <v>1503.33</v>
      </c>
      <c r="S36453">
        <v>105.3</v>
      </c>
      <c r="T36453" s="2">
        <v>1.3755727108917932</v>
      </c>
      <c r="U36453">
        <v>8482446701.3000002</v>
      </c>
      <c r="V36453">
        <v>60.6</v>
      </c>
    </row>
    <row r="36454" spans="1:22" x14ac:dyDescent="0.25">
      <c r="A36454" s="3">
        <v>8710</v>
      </c>
      <c r="B36454" t="s">
        <v>23</v>
      </c>
      <c r="C36454">
        <v>162.16</v>
      </c>
      <c r="D36454">
        <v>187.14</v>
      </c>
      <c r="E36454">
        <v>137.57</v>
      </c>
      <c r="F36454">
        <v>160.83000000000001</v>
      </c>
      <c r="G36454">
        <v>1329347</v>
      </c>
      <c r="H36454">
        <v>158.46</v>
      </c>
      <c r="I36454">
        <v>1</v>
      </c>
      <c r="J36454">
        <v>1.5</v>
      </c>
      <c r="K36454" s="1">
        <v>928.0090909090909</v>
      </c>
      <c r="L36454">
        <v>49.23</v>
      </c>
      <c r="M36454">
        <v>-767.18</v>
      </c>
      <c r="N36454" t="str">
        <f>IF(AND(45&gt;Table1[[#This Row],[RSI (14 days)]],Table1[[#This Row],[MACD]]&gt;0),"BUY",IF(AND(Table1[[#This Row],[RSI (14 days)]]&gt;45,Table1[[#This Row],[RSI (14 days)]]&lt;69),"HOLD","SALE"))</f>
        <v>HOLD</v>
      </c>
      <c r="O36454">
        <f>IF(Table1[[#This Row],[Buy/Sell/Hold]]="BUY",1,IF(Table1[[#This Row],[Buy/Sell/Hold]]="SALE",-1,0))</f>
        <v>0</v>
      </c>
      <c r="P36454">
        <v>1700.05</v>
      </c>
      <c r="Q36454">
        <v>155.96</v>
      </c>
      <c r="R36454">
        <v>1503.33</v>
      </c>
      <c r="S36454">
        <v>105.3</v>
      </c>
      <c r="T36454" s="2">
        <v>1.1624305518393332</v>
      </c>
      <c r="U36454">
        <v>213798878.00999999</v>
      </c>
      <c r="V36454">
        <v>37.06</v>
      </c>
    </row>
    <row r="36455" spans="1:22" x14ac:dyDescent="0.25">
      <c r="A36455" s="3">
        <v>8709</v>
      </c>
      <c r="B36455" t="s">
        <v>20</v>
      </c>
      <c r="C36455">
        <v>984.18</v>
      </c>
      <c r="D36455">
        <v>1002.56</v>
      </c>
      <c r="E36455">
        <v>965.64</v>
      </c>
      <c r="F36455">
        <v>996.44</v>
      </c>
      <c r="G36455">
        <v>8415780</v>
      </c>
      <c r="H36455">
        <v>991.7</v>
      </c>
      <c r="I36455">
        <v>0</v>
      </c>
      <c r="J36455">
        <v>1</v>
      </c>
      <c r="K36455" s="1">
        <v>939.90454545454554</v>
      </c>
      <c r="L36455">
        <v>56.93</v>
      </c>
      <c r="M36455">
        <v>56.54</v>
      </c>
      <c r="N36455" t="str">
        <f>IF(AND(45&gt;Table1[[#This Row],[RSI (14 days)]],Table1[[#This Row],[MACD]]&gt;0),"BUY",IF(AND(Table1[[#This Row],[RSI (14 days)]]&gt;45,Table1[[#This Row],[RSI (14 days)]]&lt;69),"HOLD","SALE"))</f>
        <v>HOLD</v>
      </c>
      <c r="O36455">
        <f>IF(Table1[[#This Row],[Buy/Sell/Hold]]="BUY",1,IF(Table1[[#This Row],[Buy/Sell/Hold]]="SALE",-1,0))</f>
        <v>0</v>
      </c>
      <c r="P36455">
        <v>1711.95</v>
      </c>
      <c r="Q36455">
        <v>167.86</v>
      </c>
      <c r="R36455">
        <v>1503.33</v>
      </c>
      <c r="S36455">
        <v>105.3</v>
      </c>
      <c r="T36455" s="2">
        <v>0.62774707032350197</v>
      </c>
      <c r="U36455">
        <v>8385819823.1999998</v>
      </c>
      <c r="V36455">
        <v>71.709999999999994</v>
      </c>
    </row>
    <row r="36456" spans="1:22" x14ac:dyDescent="0.25">
      <c r="A36456" s="3">
        <v>8708</v>
      </c>
      <c r="B36456" t="s">
        <v>20</v>
      </c>
      <c r="C36456">
        <v>917.11</v>
      </c>
      <c r="D36456">
        <v>933.58</v>
      </c>
      <c r="E36456">
        <v>885.94</v>
      </c>
      <c r="F36456">
        <v>920.28</v>
      </c>
      <c r="G36456">
        <v>5251150</v>
      </c>
      <c r="H36456">
        <v>928.03</v>
      </c>
      <c r="I36456">
        <v>0.5</v>
      </c>
      <c r="J36456">
        <v>2</v>
      </c>
      <c r="K36456" s="1">
        <v>988.66818181818189</v>
      </c>
      <c r="L36456">
        <v>67.25</v>
      </c>
      <c r="M36456">
        <v>-68.39</v>
      </c>
      <c r="N36456" t="str">
        <f>IF(AND(45&gt;Table1[[#This Row],[RSI (14 days)]],Table1[[#This Row],[MACD]]&gt;0),"BUY",IF(AND(Table1[[#This Row],[RSI (14 days)]]&gt;45,Table1[[#This Row],[RSI (14 days)]]&lt;69),"HOLD","SALE"))</f>
        <v>HOLD</v>
      </c>
      <c r="O36456">
        <f>IF(Table1[[#This Row],[Buy/Sell/Hold]]="BUY",1,IF(Table1[[#This Row],[Buy/Sell/Hold]]="SALE",-1,0))</f>
        <v>0</v>
      </c>
      <c r="P36456">
        <v>1760.71</v>
      </c>
      <c r="Q36456">
        <v>216.62</v>
      </c>
      <c r="R36456">
        <v>1503.33</v>
      </c>
      <c r="S36456">
        <v>105.3</v>
      </c>
      <c r="T36456" s="2">
        <v>1.4651478233659405</v>
      </c>
      <c r="U36456">
        <v>4832528322</v>
      </c>
      <c r="V36456">
        <v>47.35</v>
      </c>
    </row>
    <row r="36457" spans="1:22" x14ac:dyDescent="0.25">
      <c r="A36457" s="3">
        <v>8707</v>
      </c>
      <c r="B36457" t="s">
        <v>24</v>
      </c>
      <c r="C36457">
        <v>115.54</v>
      </c>
      <c r="D36457">
        <v>123.11</v>
      </c>
      <c r="E36457">
        <v>87.14</v>
      </c>
      <c r="F36457">
        <v>112.51</v>
      </c>
      <c r="G36457">
        <v>8666948</v>
      </c>
      <c r="H36457">
        <v>109.43</v>
      </c>
      <c r="I36457">
        <v>0</v>
      </c>
      <c r="J36457">
        <v>1</v>
      </c>
      <c r="K36457" s="1">
        <v>910.36454545454546</v>
      </c>
      <c r="L36457">
        <v>48.81</v>
      </c>
      <c r="M36457">
        <v>-797.85</v>
      </c>
      <c r="N36457" t="str">
        <f>IF(AND(45&gt;Table1[[#This Row],[RSI (14 days)]],Table1[[#This Row],[MACD]]&gt;0),"BUY",IF(AND(Table1[[#This Row],[RSI (14 days)]]&gt;45,Table1[[#This Row],[RSI (14 days)]]&lt;69),"HOLD","SALE"))</f>
        <v>HOLD</v>
      </c>
      <c r="O36457">
        <f>IF(Table1[[#This Row],[Buy/Sell/Hold]]="BUY",1,IF(Table1[[#This Row],[Buy/Sell/Hold]]="SALE",-1,0))</f>
        <v>0</v>
      </c>
      <c r="P36457">
        <v>1682.41</v>
      </c>
      <c r="Q36457">
        <v>138.32</v>
      </c>
      <c r="R36457">
        <v>1503.33</v>
      </c>
      <c r="S36457">
        <v>105.3</v>
      </c>
      <c r="T36457" s="2">
        <v>0.603018552758673</v>
      </c>
      <c r="U36457">
        <v>975118319.48000002</v>
      </c>
      <c r="V36457">
        <v>2.67</v>
      </c>
    </row>
    <row r="36458" spans="1:22" x14ac:dyDescent="0.25">
      <c r="A36458" s="3">
        <v>8706</v>
      </c>
      <c r="B36458" t="s">
        <v>22</v>
      </c>
      <c r="C36458">
        <v>1488.71</v>
      </c>
      <c r="D36458">
        <v>1520.34</v>
      </c>
      <c r="E36458">
        <v>1452.48</v>
      </c>
      <c r="F36458">
        <v>1485.76</v>
      </c>
      <c r="G36458">
        <v>9876601</v>
      </c>
      <c r="H36458">
        <v>1489.81</v>
      </c>
      <c r="I36458">
        <v>1</v>
      </c>
      <c r="J36458">
        <v>2</v>
      </c>
      <c r="K36458" s="1">
        <v>930.18454545454551</v>
      </c>
      <c r="L36458">
        <v>53.17</v>
      </c>
      <c r="M36458">
        <v>555.58000000000004</v>
      </c>
      <c r="N36458" t="str">
        <f>IF(AND(45&gt;Table1[[#This Row],[RSI (14 days)]],Table1[[#This Row],[MACD]]&gt;0),"BUY",IF(AND(Table1[[#This Row],[RSI (14 days)]]&gt;45,Table1[[#This Row],[RSI (14 days)]]&lt;69),"HOLD","SALE"))</f>
        <v>HOLD</v>
      </c>
      <c r="O36458">
        <f>IF(Table1[[#This Row],[Buy/Sell/Hold]]="BUY",1,IF(Table1[[#This Row],[Buy/Sell/Hold]]="SALE",-1,0))</f>
        <v>0</v>
      </c>
      <c r="P36458">
        <v>1702.23</v>
      </c>
      <c r="Q36458">
        <v>158.13999999999999</v>
      </c>
      <c r="R36458">
        <v>1503.33</v>
      </c>
      <c r="S36458">
        <v>105.3</v>
      </c>
      <c r="T36458" s="2">
        <v>0.92796183093115969</v>
      </c>
      <c r="U36458">
        <v>14674258701.76</v>
      </c>
      <c r="V36458">
        <v>943.68</v>
      </c>
    </row>
    <row r="36459" spans="1:22" x14ac:dyDescent="0.25">
      <c r="A36459" s="3">
        <v>8705</v>
      </c>
      <c r="B36459" t="s">
        <v>24</v>
      </c>
      <c r="C36459">
        <v>358.74</v>
      </c>
      <c r="D36459">
        <v>400.54</v>
      </c>
      <c r="E36459">
        <v>312.60000000000002</v>
      </c>
      <c r="F36459">
        <v>338.48</v>
      </c>
      <c r="G36459">
        <v>1848892</v>
      </c>
      <c r="H36459">
        <v>339.9</v>
      </c>
      <c r="I36459">
        <v>0</v>
      </c>
      <c r="J36459">
        <v>2</v>
      </c>
      <c r="K36459" s="1">
        <v>877.6845454545454</v>
      </c>
      <c r="L36459">
        <v>57.17</v>
      </c>
      <c r="M36459">
        <v>-539.20000000000005</v>
      </c>
      <c r="N36459" t="str">
        <f>IF(AND(45&gt;Table1[[#This Row],[RSI (14 days)]],Table1[[#This Row],[MACD]]&gt;0),"BUY",IF(AND(Table1[[#This Row],[RSI (14 days)]]&gt;45,Table1[[#This Row],[RSI (14 days)]]&lt;69),"HOLD","SALE"))</f>
        <v>HOLD</v>
      </c>
      <c r="O36459">
        <f>IF(Table1[[#This Row],[Buy/Sell/Hold]]="BUY",1,IF(Table1[[#This Row],[Buy/Sell/Hold]]="SALE",-1,0))</f>
        <v>0</v>
      </c>
      <c r="P36459">
        <v>1649.73</v>
      </c>
      <c r="Q36459">
        <v>105.64</v>
      </c>
      <c r="R36459">
        <v>1503.33</v>
      </c>
      <c r="S36459">
        <v>105.3</v>
      </c>
      <c r="T36459" s="2">
        <v>0.98620671192851117</v>
      </c>
      <c r="U36459">
        <v>625812964.15999997</v>
      </c>
      <c r="V36459">
        <v>17.13</v>
      </c>
    </row>
    <row r="36460" spans="1:22" x14ac:dyDescent="0.25">
      <c r="A36460" s="3">
        <v>8704</v>
      </c>
      <c r="B36460" t="s">
        <v>21</v>
      </c>
      <c r="C36460">
        <v>1432.75</v>
      </c>
      <c r="D36460">
        <v>1479.97</v>
      </c>
      <c r="E36460">
        <v>1403.57</v>
      </c>
      <c r="F36460">
        <v>1415.63</v>
      </c>
      <c r="G36460">
        <v>6509011</v>
      </c>
      <c r="H36460">
        <v>1410.1</v>
      </c>
      <c r="I36460">
        <v>0</v>
      </c>
      <c r="J36460">
        <v>2</v>
      </c>
      <c r="K36460" s="1">
        <v>959.15909090909088</v>
      </c>
      <c r="L36460">
        <v>33.22</v>
      </c>
      <c r="M36460">
        <v>456.47</v>
      </c>
      <c r="N36460" t="str">
        <f>IF(AND(45&gt;Table1[[#This Row],[RSI (14 days)]],Table1[[#This Row],[MACD]]&gt;0),"BUY",IF(AND(Table1[[#This Row],[RSI (14 days)]]&gt;45,Table1[[#This Row],[RSI (14 days)]]&lt;69),"HOLD","SALE"))</f>
        <v>BUY</v>
      </c>
      <c r="O36460">
        <f>IF(Table1[[#This Row],[Buy/Sell/Hold]]="BUY",1,IF(Table1[[#This Row],[Buy/Sell/Hold]]="SALE",-1,0))</f>
        <v>1</v>
      </c>
      <c r="P36460">
        <v>1731.2</v>
      </c>
      <c r="Q36460">
        <v>187.11</v>
      </c>
      <c r="R36460">
        <v>1503.33</v>
      </c>
      <c r="S36460">
        <v>105.3</v>
      </c>
      <c r="T36460" s="2">
        <v>1.3562344503538244</v>
      </c>
      <c r="U36460">
        <v>9214351241.9300003</v>
      </c>
      <c r="V36460">
        <v>37.22</v>
      </c>
    </row>
    <row r="36461" spans="1:22" x14ac:dyDescent="0.25">
      <c r="A36461" s="3">
        <v>8703</v>
      </c>
      <c r="B36461" t="s">
        <v>20</v>
      </c>
      <c r="C36461">
        <v>483.37</v>
      </c>
      <c r="D36461">
        <v>505.8</v>
      </c>
      <c r="E36461">
        <v>463.68</v>
      </c>
      <c r="F36461">
        <v>492.64</v>
      </c>
      <c r="G36461">
        <v>4647531</v>
      </c>
      <c r="H36461">
        <v>499.96</v>
      </c>
      <c r="I36461">
        <v>0.5</v>
      </c>
      <c r="J36461">
        <v>1</v>
      </c>
      <c r="K36461" s="1">
        <v>895.87818181818182</v>
      </c>
      <c r="L36461">
        <v>45.88</v>
      </c>
      <c r="M36461">
        <v>-403.24</v>
      </c>
      <c r="N36461" t="str">
        <f>IF(AND(45&gt;Table1[[#This Row],[RSI (14 days)]],Table1[[#This Row],[MACD]]&gt;0),"BUY",IF(AND(Table1[[#This Row],[RSI (14 days)]]&gt;45,Table1[[#This Row],[RSI (14 days)]]&lt;69),"HOLD","SALE"))</f>
        <v>HOLD</v>
      </c>
      <c r="O36461">
        <f>IF(Table1[[#This Row],[Buy/Sell/Hold]]="BUY",1,IF(Table1[[#This Row],[Buy/Sell/Hold]]="SALE",-1,0))</f>
        <v>0</v>
      </c>
      <c r="P36461">
        <v>1667.92</v>
      </c>
      <c r="Q36461">
        <v>123.83</v>
      </c>
      <c r="R36461">
        <v>1503.33</v>
      </c>
      <c r="S36461">
        <v>105.3</v>
      </c>
      <c r="T36461" s="2">
        <v>1.0418058913285746</v>
      </c>
      <c r="U36461">
        <v>2289559671.8400002</v>
      </c>
      <c r="V36461">
        <v>228.2</v>
      </c>
    </row>
    <row r="36462" spans="1:22" x14ac:dyDescent="0.25">
      <c r="A36462" s="3">
        <v>8702</v>
      </c>
      <c r="B36462" t="s">
        <v>20</v>
      </c>
      <c r="C36462">
        <v>161.84</v>
      </c>
      <c r="D36462">
        <v>168.88</v>
      </c>
      <c r="E36462">
        <v>114.46</v>
      </c>
      <c r="F36462">
        <v>164.37</v>
      </c>
      <c r="G36462">
        <v>9299203</v>
      </c>
      <c r="H36462">
        <v>155.78</v>
      </c>
      <c r="I36462">
        <v>0</v>
      </c>
      <c r="J36462">
        <v>1</v>
      </c>
      <c r="K36462" s="1">
        <v>789.26454545454556</v>
      </c>
      <c r="L36462">
        <v>57.15</v>
      </c>
      <c r="M36462">
        <v>-624.89</v>
      </c>
      <c r="N36462" t="str">
        <f>IF(AND(45&gt;Table1[[#This Row],[RSI (14 days)]],Table1[[#This Row],[MACD]]&gt;0),"BUY",IF(AND(Table1[[#This Row],[RSI (14 days)]]&gt;45,Table1[[#This Row],[RSI (14 days)]]&lt;69),"HOLD","SALE"))</f>
        <v>HOLD</v>
      </c>
      <c r="O36462">
        <f>IF(Table1[[#This Row],[Buy/Sell/Hold]]="BUY",1,IF(Table1[[#This Row],[Buy/Sell/Hold]]="SALE",-1,0))</f>
        <v>0</v>
      </c>
      <c r="P36462">
        <v>1561.31</v>
      </c>
      <c r="Q36462">
        <v>17.22</v>
      </c>
      <c r="R36462">
        <v>1503.33</v>
      </c>
      <c r="S36462">
        <v>105.3</v>
      </c>
      <c r="T36462" s="2">
        <v>1.3718108671058666</v>
      </c>
      <c r="U36462">
        <v>1528509997.1099999</v>
      </c>
      <c r="V36462">
        <v>4.55</v>
      </c>
    </row>
    <row r="36463" spans="1:22" x14ac:dyDescent="0.25">
      <c r="A36463" s="3">
        <v>8701</v>
      </c>
      <c r="B36463" t="s">
        <v>20</v>
      </c>
      <c r="C36463">
        <v>265.13</v>
      </c>
      <c r="D36463">
        <v>302.57</v>
      </c>
      <c r="E36463">
        <v>259.42</v>
      </c>
      <c r="F36463">
        <v>284.43</v>
      </c>
      <c r="G36463">
        <v>2534314</v>
      </c>
      <c r="H36463">
        <v>288.05</v>
      </c>
      <c r="I36463">
        <v>0</v>
      </c>
      <c r="J36463">
        <v>1.5</v>
      </c>
      <c r="K36463" s="1">
        <v>681.58454545454549</v>
      </c>
      <c r="L36463">
        <v>48.07</v>
      </c>
      <c r="M36463">
        <v>-397.15</v>
      </c>
      <c r="N36463" t="str">
        <f>IF(AND(45&gt;Table1[[#This Row],[RSI (14 days)]],Table1[[#This Row],[MACD]]&gt;0),"BUY",IF(AND(Table1[[#This Row],[RSI (14 days)]]&gt;45,Table1[[#This Row],[RSI (14 days)]]&lt;69),"HOLD","SALE"))</f>
        <v>HOLD</v>
      </c>
      <c r="O36463">
        <f>IF(Table1[[#This Row],[Buy/Sell/Hold]]="BUY",1,IF(Table1[[#This Row],[Buy/Sell/Hold]]="SALE",-1,0))</f>
        <v>0</v>
      </c>
      <c r="P36463">
        <v>1453.63</v>
      </c>
      <c r="Q36463">
        <v>-90.46</v>
      </c>
      <c r="R36463">
        <v>1503.33</v>
      </c>
      <c r="S36463">
        <v>105.3</v>
      </c>
      <c r="T36463" s="2">
        <v>1.1224244744808753</v>
      </c>
      <c r="U36463">
        <v>720834931.01999998</v>
      </c>
      <c r="V36463">
        <v>17.190000000000001</v>
      </c>
    </row>
    <row r="36464" spans="1:22" x14ac:dyDescent="0.25">
      <c r="A36464" s="3">
        <v>8700</v>
      </c>
      <c r="B36464" t="s">
        <v>22</v>
      </c>
      <c r="C36464">
        <v>1078.19</v>
      </c>
      <c r="D36464">
        <v>1106.07</v>
      </c>
      <c r="E36464">
        <v>1033.5999999999999</v>
      </c>
      <c r="F36464">
        <v>1089.44</v>
      </c>
      <c r="G36464">
        <v>4670362</v>
      </c>
      <c r="H36464">
        <v>1080.58</v>
      </c>
      <c r="I36464">
        <v>0.5</v>
      </c>
      <c r="J36464">
        <v>1.5</v>
      </c>
      <c r="K36464" s="1">
        <v>678.25545454545454</v>
      </c>
      <c r="L36464">
        <v>44.32</v>
      </c>
      <c r="M36464">
        <v>411.18</v>
      </c>
      <c r="N36464" t="str">
        <f>IF(AND(45&gt;Table1[[#This Row],[RSI (14 days)]],Table1[[#This Row],[MACD]]&gt;0),"BUY",IF(AND(Table1[[#This Row],[RSI (14 days)]]&gt;45,Table1[[#This Row],[RSI (14 days)]]&lt;69),"HOLD","SALE"))</f>
        <v>BUY</v>
      </c>
      <c r="O36464">
        <f>IF(Table1[[#This Row],[Buy/Sell/Hold]]="BUY",1,IF(Table1[[#This Row],[Buy/Sell/Hold]]="SALE",-1,0))</f>
        <v>1</v>
      </c>
      <c r="P36464">
        <v>1450.3</v>
      </c>
      <c r="Q36464">
        <v>-93.79</v>
      </c>
      <c r="R36464">
        <v>1503.33</v>
      </c>
      <c r="S36464">
        <v>105.3</v>
      </c>
      <c r="T36464" s="2">
        <v>0.92160188054487147</v>
      </c>
      <c r="U36464">
        <v>5088079177.2799997</v>
      </c>
      <c r="V36464">
        <v>31.17</v>
      </c>
    </row>
    <row r="36465" spans="1:22" x14ac:dyDescent="0.25">
      <c r="A36465" s="3">
        <v>8699</v>
      </c>
      <c r="B36465" t="s">
        <v>21</v>
      </c>
      <c r="C36465">
        <v>518.38</v>
      </c>
      <c r="D36465">
        <v>537.95000000000005</v>
      </c>
      <c r="E36465">
        <v>514.87</v>
      </c>
      <c r="F36465">
        <v>524.19000000000005</v>
      </c>
      <c r="G36465">
        <v>1998887</v>
      </c>
      <c r="H36465">
        <v>516.99</v>
      </c>
      <c r="I36465">
        <v>0</v>
      </c>
      <c r="J36465">
        <v>1</v>
      </c>
      <c r="K36465" s="1">
        <v>711.28818181818178</v>
      </c>
      <c r="L36465">
        <v>40.11</v>
      </c>
      <c r="M36465">
        <v>-187.1</v>
      </c>
      <c r="N36465" t="str">
        <f>IF(AND(45&gt;Table1[[#This Row],[RSI (14 days)]],Table1[[#This Row],[MACD]]&gt;0),"BUY",IF(AND(Table1[[#This Row],[RSI (14 days)]]&gt;45,Table1[[#This Row],[RSI (14 days)]]&lt;69),"HOLD","SALE"))</f>
        <v>SALE</v>
      </c>
      <c r="O36465">
        <f>IF(Table1[[#This Row],[Buy/Sell/Hold]]="BUY",1,IF(Table1[[#This Row],[Buy/Sell/Hold]]="SALE",-1,0))</f>
        <v>-1</v>
      </c>
      <c r="P36465">
        <v>1483.33</v>
      </c>
      <c r="Q36465">
        <v>-60.76</v>
      </c>
      <c r="R36465">
        <v>1503.33</v>
      </c>
      <c r="S36465">
        <v>105.3</v>
      </c>
      <c r="T36465" s="2">
        <v>1.2859016445147731</v>
      </c>
      <c r="U36465">
        <v>1047796576.53</v>
      </c>
      <c r="V36465">
        <v>17.79</v>
      </c>
    </row>
    <row r="36466" spans="1:22" x14ac:dyDescent="0.25">
      <c r="A36466" s="3">
        <v>8698</v>
      </c>
      <c r="B36466" t="s">
        <v>20</v>
      </c>
      <c r="C36466">
        <v>704.13</v>
      </c>
      <c r="D36466">
        <v>745.65</v>
      </c>
      <c r="E36466">
        <v>684.72</v>
      </c>
      <c r="F36466">
        <v>698.63</v>
      </c>
      <c r="G36466">
        <v>9630621</v>
      </c>
      <c r="H36466">
        <v>690.36</v>
      </c>
      <c r="I36466">
        <v>0</v>
      </c>
      <c r="J36466">
        <v>1.5</v>
      </c>
      <c r="K36466" s="1">
        <v>684.2145454545456</v>
      </c>
      <c r="L36466">
        <v>65.02</v>
      </c>
      <c r="M36466">
        <v>14.42</v>
      </c>
      <c r="N36466" t="str">
        <f>IF(AND(45&gt;Table1[[#This Row],[RSI (14 days)]],Table1[[#This Row],[MACD]]&gt;0),"BUY",IF(AND(Table1[[#This Row],[RSI (14 days)]]&gt;45,Table1[[#This Row],[RSI (14 days)]]&lt;69),"HOLD","SALE"))</f>
        <v>HOLD</v>
      </c>
      <c r="O36466">
        <f>IF(Table1[[#This Row],[Buy/Sell/Hold]]="BUY",1,IF(Table1[[#This Row],[Buy/Sell/Hold]]="SALE",-1,0))</f>
        <v>0</v>
      </c>
      <c r="P36466">
        <v>1456.26</v>
      </c>
      <c r="Q36466">
        <v>-87.83</v>
      </c>
      <c r="R36466">
        <v>1503.33</v>
      </c>
      <c r="S36466">
        <v>105.3</v>
      </c>
      <c r="T36466" s="2">
        <v>0.96135909079889104</v>
      </c>
      <c r="U36466">
        <v>6728240749.2299995</v>
      </c>
      <c r="V36466">
        <v>52.16</v>
      </c>
    </row>
    <row r="36467" spans="1:22" x14ac:dyDescent="0.25">
      <c r="A36467" s="3">
        <v>8697</v>
      </c>
      <c r="B36467" t="s">
        <v>20</v>
      </c>
      <c r="C36467">
        <v>153.61000000000001</v>
      </c>
      <c r="D36467">
        <v>185.93</v>
      </c>
      <c r="E36467">
        <v>125.64</v>
      </c>
      <c r="F36467">
        <v>172.96</v>
      </c>
      <c r="G36467">
        <v>1755272</v>
      </c>
      <c r="H36467">
        <v>172.94</v>
      </c>
      <c r="I36467">
        <v>0</v>
      </c>
      <c r="J36467">
        <v>2</v>
      </c>
      <c r="K36467" s="1">
        <v>616.27636363636373</v>
      </c>
      <c r="L36467">
        <v>61.25</v>
      </c>
      <c r="M36467">
        <v>-443.32</v>
      </c>
      <c r="N36467" t="str">
        <f>IF(AND(45&gt;Table1[[#This Row],[RSI (14 days)]],Table1[[#This Row],[MACD]]&gt;0),"BUY",IF(AND(Table1[[#This Row],[RSI (14 days)]]&gt;45,Table1[[#This Row],[RSI (14 days)]]&lt;69),"HOLD","SALE"))</f>
        <v>HOLD</v>
      </c>
      <c r="O36467">
        <f>IF(Table1[[#This Row],[Buy/Sell/Hold]]="BUY",1,IF(Table1[[#This Row],[Buy/Sell/Hold]]="SALE",-1,0))</f>
        <v>0</v>
      </c>
      <c r="P36467">
        <v>1388.32</v>
      </c>
      <c r="Q36467">
        <v>-155.77000000000001</v>
      </c>
      <c r="R36467">
        <v>1503.33</v>
      </c>
      <c r="S36467">
        <v>105.3</v>
      </c>
      <c r="T36467" s="2">
        <v>1.2249936557780403</v>
      </c>
      <c r="U36467">
        <v>303591845.12</v>
      </c>
      <c r="V36467">
        <v>17.96</v>
      </c>
    </row>
    <row r="36468" spans="1:22" x14ac:dyDescent="0.25">
      <c r="A36468" s="3">
        <v>8696</v>
      </c>
      <c r="B36468" t="s">
        <v>21</v>
      </c>
      <c r="C36468">
        <v>494.07</v>
      </c>
      <c r="D36468">
        <v>517.82000000000005</v>
      </c>
      <c r="E36468">
        <v>466.56</v>
      </c>
      <c r="F36468">
        <v>470.7</v>
      </c>
      <c r="G36468">
        <v>4439312</v>
      </c>
      <c r="H36468">
        <v>476.43</v>
      </c>
      <c r="I36468">
        <v>0</v>
      </c>
      <c r="J36468">
        <v>2</v>
      </c>
      <c r="K36468" s="1">
        <v>648.83909090909094</v>
      </c>
      <c r="L36468">
        <v>54.34</v>
      </c>
      <c r="M36468">
        <v>-178.14</v>
      </c>
      <c r="N36468" t="str">
        <f>IF(AND(45&gt;Table1[[#This Row],[RSI (14 days)]],Table1[[#This Row],[MACD]]&gt;0),"BUY",IF(AND(Table1[[#This Row],[RSI (14 days)]]&gt;45,Table1[[#This Row],[RSI (14 days)]]&lt;69),"HOLD","SALE"))</f>
        <v>HOLD</v>
      </c>
      <c r="O36468">
        <f>IF(Table1[[#This Row],[Buy/Sell/Hold]]="BUY",1,IF(Table1[[#This Row],[Buy/Sell/Hold]]="SALE",-1,0))</f>
        <v>0</v>
      </c>
      <c r="P36468">
        <v>1420.88</v>
      </c>
      <c r="Q36468">
        <v>-123.21</v>
      </c>
      <c r="R36468">
        <v>1503.33</v>
      </c>
      <c r="S36468">
        <v>105.3</v>
      </c>
      <c r="T36468" s="2">
        <v>1.3271079871353035</v>
      </c>
      <c r="U36468">
        <v>2089584158.4000001</v>
      </c>
      <c r="V36468">
        <v>46.88</v>
      </c>
    </row>
    <row r="36469" spans="1:22" x14ac:dyDescent="0.25">
      <c r="A36469" s="3">
        <v>8695</v>
      </c>
      <c r="B36469" t="s">
        <v>22</v>
      </c>
      <c r="C36469">
        <v>742.61</v>
      </c>
      <c r="D36469">
        <v>754.12</v>
      </c>
      <c r="E36469">
        <v>711.81</v>
      </c>
      <c r="F36469">
        <v>720.52</v>
      </c>
      <c r="G36469">
        <v>3363528</v>
      </c>
      <c r="H36469">
        <v>729.04</v>
      </c>
      <c r="I36469">
        <v>0</v>
      </c>
      <c r="J36469">
        <v>1.5</v>
      </c>
      <c r="K36469" s="1">
        <v>579.27181818181816</v>
      </c>
      <c r="L36469">
        <v>42.83</v>
      </c>
      <c r="M36469">
        <v>141.25</v>
      </c>
      <c r="N36469" t="str">
        <f>IF(AND(45&gt;Table1[[#This Row],[RSI (14 days)]],Table1[[#This Row],[MACD]]&gt;0),"BUY",IF(AND(Table1[[#This Row],[RSI (14 days)]]&gt;45,Table1[[#This Row],[RSI (14 days)]]&lt;69),"HOLD","SALE"))</f>
        <v>BUY</v>
      </c>
      <c r="O36469">
        <f>IF(Table1[[#This Row],[Buy/Sell/Hold]]="BUY",1,IF(Table1[[#This Row],[Buy/Sell/Hold]]="SALE",-1,0))</f>
        <v>1</v>
      </c>
      <c r="P36469">
        <v>1351.32</v>
      </c>
      <c r="Q36469">
        <v>-192.77</v>
      </c>
      <c r="R36469">
        <v>1503.33</v>
      </c>
      <c r="S36469">
        <v>105.3</v>
      </c>
      <c r="T36469" s="2">
        <v>0.89027770535014183</v>
      </c>
      <c r="U36469">
        <v>2423489194.5599999</v>
      </c>
      <c r="V36469">
        <v>20.329999999999998</v>
      </c>
    </row>
    <row r="36470" spans="1:22" x14ac:dyDescent="0.25">
      <c r="A36470" s="3">
        <v>8694</v>
      </c>
      <c r="B36470" t="s">
        <v>20</v>
      </c>
      <c r="C36470">
        <v>879.28</v>
      </c>
      <c r="D36470">
        <v>887.68</v>
      </c>
      <c r="E36470">
        <v>869.99</v>
      </c>
      <c r="F36470">
        <v>871.6</v>
      </c>
      <c r="G36470">
        <v>3908462</v>
      </c>
      <c r="H36470">
        <v>879.83</v>
      </c>
      <c r="I36470">
        <v>0</v>
      </c>
      <c r="J36470">
        <v>1.5</v>
      </c>
      <c r="K36470" s="1">
        <v>627.73727272727274</v>
      </c>
      <c r="L36470">
        <v>54.07</v>
      </c>
      <c r="M36470">
        <v>243.86</v>
      </c>
      <c r="N36470" t="str">
        <f>IF(AND(45&gt;Table1[[#This Row],[RSI (14 days)]],Table1[[#This Row],[MACD]]&gt;0),"BUY",IF(AND(Table1[[#This Row],[RSI (14 days)]]&gt;45,Table1[[#This Row],[RSI (14 days)]]&lt;69),"HOLD","SALE"))</f>
        <v>HOLD</v>
      </c>
      <c r="O36470">
        <f>IF(Table1[[#This Row],[Buy/Sell/Hold]]="BUY",1,IF(Table1[[#This Row],[Buy/Sell/Hold]]="SALE",-1,0))</f>
        <v>0</v>
      </c>
      <c r="P36470">
        <v>1399.78</v>
      </c>
      <c r="Q36470">
        <v>-144.31</v>
      </c>
      <c r="R36470">
        <v>1503.33</v>
      </c>
      <c r="S36470">
        <v>105.3</v>
      </c>
      <c r="T36470" s="2">
        <v>0.65034130934920586</v>
      </c>
      <c r="U36470">
        <v>3406615479.1999998</v>
      </c>
      <c r="V36470">
        <v>27.86</v>
      </c>
    </row>
    <row r="36471" spans="1:22" x14ac:dyDescent="0.25">
      <c r="A36471" s="3">
        <v>8693</v>
      </c>
      <c r="B36471" t="s">
        <v>23</v>
      </c>
      <c r="C36471">
        <v>260.72000000000003</v>
      </c>
      <c r="D36471">
        <v>298.42</v>
      </c>
      <c r="E36471">
        <v>256.89</v>
      </c>
      <c r="F36471">
        <v>259.13</v>
      </c>
      <c r="G36471">
        <v>2472078</v>
      </c>
      <c r="H36471">
        <v>256.16000000000003</v>
      </c>
      <c r="I36471">
        <v>0</v>
      </c>
      <c r="J36471">
        <v>1.5</v>
      </c>
      <c r="K36471" s="1">
        <v>522.60090909090911</v>
      </c>
      <c r="L36471">
        <v>35.43</v>
      </c>
      <c r="M36471">
        <v>-263.47000000000003</v>
      </c>
      <c r="N36471" t="str">
        <f>IF(AND(45&gt;Table1[[#This Row],[RSI (14 days)]],Table1[[#This Row],[MACD]]&gt;0),"BUY",IF(AND(Table1[[#This Row],[RSI (14 days)]]&gt;45,Table1[[#This Row],[RSI (14 days)]]&lt;69),"HOLD","SALE"))</f>
        <v>SALE</v>
      </c>
      <c r="O36471">
        <f>IF(Table1[[#This Row],[Buy/Sell/Hold]]="BUY",1,IF(Table1[[#This Row],[Buy/Sell/Hold]]="SALE",-1,0))</f>
        <v>-1</v>
      </c>
      <c r="P36471">
        <v>1294.6500000000001</v>
      </c>
      <c r="Q36471">
        <v>-249.44</v>
      </c>
      <c r="R36471">
        <v>1503.33</v>
      </c>
      <c r="S36471">
        <v>105.3</v>
      </c>
      <c r="T36471" s="2">
        <v>0.86490322558592658</v>
      </c>
      <c r="U36471">
        <v>640589572.13999999</v>
      </c>
      <c r="V36471">
        <v>13.51</v>
      </c>
    </row>
    <row r="36472" spans="1:22" x14ac:dyDescent="0.25">
      <c r="A36472" s="3">
        <v>8692</v>
      </c>
      <c r="B36472" t="s">
        <v>21</v>
      </c>
      <c r="C36472">
        <v>158.22</v>
      </c>
      <c r="D36472">
        <v>206.2</v>
      </c>
      <c r="E36472">
        <v>133.41999999999999</v>
      </c>
      <c r="F36472">
        <v>199.4</v>
      </c>
      <c r="G36472">
        <v>4056648</v>
      </c>
      <c r="H36472">
        <v>193.59</v>
      </c>
      <c r="I36472">
        <v>0</v>
      </c>
      <c r="J36472">
        <v>1</v>
      </c>
      <c r="K36472" s="1">
        <v>495.94272727272732</v>
      </c>
      <c r="L36472">
        <v>58.91</v>
      </c>
      <c r="M36472">
        <v>-296.54000000000002</v>
      </c>
      <c r="N36472" t="str">
        <f>IF(AND(45&gt;Table1[[#This Row],[RSI (14 days)]],Table1[[#This Row],[MACD]]&gt;0),"BUY",IF(AND(Table1[[#This Row],[RSI (14 days)]]&gt;45,Table1[[#This Row],[RSI (14 days)]]&lt;69),"HOLD","SALE"))</f>
        <v>HOLD</v>
      </c>
      <c r="O36472">
        <f>IF(Table1[[#This Row],[Buy/Sell/Hold]]="BUY",1,IF(Table1[[#This Row],[Buy/Sell/Hold]]="SALE",-1,0))</f>
        <v>0</v>
      </c>
      <c r="P36472">
        <v>1267.99</v>
      </c>
      <c r="Q36472">
        <v>-276.10000000000002</v>
      </c>
      <c r="R36472">
        <v>1503.33</v>
      </c>
      <c r="S36472">
        <v>105.3</v>
      </c>
      <c r="T36472" s="2">
        <v>0.67651375519748402</v>
      </c>
      <c r="U36472">
        <v>808895611.20000005</v>
      </c>
      <c r="V36472">
        <v>17.559999999999999</v>
      </c>
    </row>
    <row r="36473" spans="1:22" x14ac:dyDescent="0.25">
      <c r="A36473" s="3">
        <v>8691</v>
      </c>
      <c r="B36473" t="s">
        <v>20</v>
      </c>
      <c r="C36473">
        <v>537.48</v>
      </c>
      <c r="D36473">
        <v>540.92999999999995</v>
      </c>
      <c r="E36473">
        <v>529.74</v>
      </c>
      <c r="F36473">
        <v>540.82000000000005</v>
      </c>
      <c r="G36473">
        <v>8918583</v>
      </c>
      <c r="H36473">
        <v>537.27</v>
      </c>
      <c r="I36473">
        <v>0</v>
      </c>
      <c r="J36473">
        <v>2</v>
      </c>
      <c r="K36473" s="1">
        <v>530.16545454545451</v>
      </c>
      <c r="L36473">
        <v>43.58</v>
      </c>
      <c r="M36473">
        <v>10.65</v>
      </c>
      <c r="N36473" t="str">
        <f>IF(AND(45&gt;Table1[[#This Row],[RSI (14 days)]],Table1[[#This Row],[MACD]]&gt;0),"BUY",IF(AND(Table1[[#This Row],[RSI (14 days)]]&gt;45,Table1[[#This Row],[RSI (14 days)]]&lt;69),"HOLD","SALE"))</f>
        <v>BUY</v>
      </c>
      <c r="O36473">
        <f>IF(Table1[[#This Row],[Buy/Sell/Hold]]="BUY",1,IF(Table1[[#This Row],[Buy/Sell/Hold]]="SALE",-1,0))</f>
        <v>1</v>
      </c>
      <c r="P36473">
        <v>1302.21</v>
      </c>
      <c r="Q36473">
        <v>-241.88</v>
      </c>
      <c r="R36473">
        <v>1503.33</v>
      </c>
      <c r="S36473">
        <v>105.3</v>
      </c>
      <c r="T36473" s="2">
        <v>0.85020965972406937</v>
      </c>
      <c r="U36473">
        <v>4823348058.0600004</v>
      </c>
      <c r="V36473">
        <v>53.56</v>
      </c>
    </row>
    <row r="36474" spans="1:22" x14ac:dyDescent="0.25">
      <c r="A36474" s="3">
        <v>8690</v>
      </c>
      <c r="B36474" t="s">
        <v>22</v>
      </c>
      <c r="C36474">
        <v>275.57</v>
      </c>
      <c r="D36474">
        <v>325.31</v>
      </c>
      <c r="E36474">
        <v>251.83</v>
      </c>
      <c r="F36474">
        <v>292.45</v>
      </c>
      <c r="G36474">
        <v>2180234</v>
      </c>
      <c r="H36474">
        <v>288.77999999999997</v>
      </c>
      <c r="I36474">
        <v>0.5</v>
      </c>
      <c r="J36474">
        <v>1</v>
      </c>
      <c r="K36474" s="1">
        <v>530.89454545454544</v>
      </c>
      <c r="L36474">
        <v>66.180000000000007</v>
      </c>
      <c r="M36474">
        <v>-238.44</v>
      </c>
      <c r="N36474" t="str">
        <f>IF(AND(45&gt;Table1[[#This Row],[RSI (14 days)]],Table1[[#This Row],[MACD]]&gt;0),"BUY",IF(AND(Table1[[#This Row],[RSI (14 days)]]&gt;45,Table1[[#This Row],[RSI (14 days)]]&lt;69),"HOLD","SALE"))</f>
        <v>HOLD</v>
      </c>
      <c r="O36474">
        <f>IF(Table1[[#This Row],[Buy/Sell/Hold]]="BUY",1,IF(Table1[[#This Row],[Buy/Sell/Hold]]="SALE",-1,0))</f>
        <v>0</v>
      </c>
      <c r="P36474">
        <v>1302.94</v>
      </c>
      <c r="Q36474">
        <v>-241.15</v>
      </c>
      <c r="R36474">
        <v>1503.33</v>
      </c>
      <c r="S36474">
        <v>105.3</v>
      </c>
      <c r="T36474" s="2">
        <v>1.3422343040704221</v>
      </c>
      <c r="U36474">
        <v>637609433.29999995</v>
      </c>
      <c r="V36474">
        <v>40.06</v>
      </c>
    </row>
    <row r="36475" spans="1:22" x14ac:dyDescent="0.25">
      <c r="A36475" s="3">
        <v>8689</v>
      </c>
      <c r="B36475" t="s">
        <v>24</v>
      </c>
      <c r="C36475">
        <v>1006.8</v>
      </c>
      <c r="D36475">
        <v>1016.17</v>
      </c>
      <c r="E36475">
        <v>959.8</v>
      </c>
      <c r="F36475">
        <v>997.95</v>
      </c>
      <c r="G36475">
        <v>5344424</v>
      </c>
      <c r="H36475">
        <v>996.58</v>
      </c>
      <c r="I36475">
        <v>0</v>
      </c>
      <c r="J36475">
        <v>1.5</v>
      </c>
      <c r="K36475" s="1">
        <v>522.57727272727266</v>
      </c>
      <c r="L36475">
        <v>69.33</v>
      </c>
      <c r="M36475">
        <v>475.37</v>
      </c>
      <c r="N36475" t="str">
        <f>IF(AND(45&gt;Table1[[#This Row],[RSI (14 days)]],Table1[[#This Row],[MACD]]&gt;0),"BUY",IF(AND(Table1[[#This Row],[RSI (14 days)]]&gt;45,Table1[[#This Row],[RSI (14 days)]]&lt;69),"HOLD","SALE"))</f>
        <v>SALE</v>
      </c>
      <c r="O36475">
        <f>IF(Table1[[#This Row],[Buy/Sell/Hold]]="BUY",1,IF(Table1[[#This Row],[Buy/Sell/Hold]]="SALE",-1,0))</f>
        <v>-1</v>
      </c>
      <c r="P36475">
        <v>1294.6199999999999</v>
      </c>
      <c r="Q36475">
        <v>-249.47</v>
      </c>
      <c r="R36475">
        <v>1503.33</v>
      </c>
      <c r="S36475">
        <v>105.3</v>
      </c>
      <c r="T36475" s="2">
        <v>0.79366675777566453</v>
      </c>
      <c r="U36475">
        <v>5333467930.8000002</v>
      </c>
      <c r="V36475">
        <v>41.21</v>
      </c>
    </row>
    <row r="36476" spans="1:22" x14ac:dyDescent="0.25">
      <c r="A36476" s="3">
        <v>8688</v>
      </c>
      <c r="B36476" t="s">
        <v>22</v>
      </c>
      <c r="C36476">
        <v>1444.38</v>
      </c>
      <c r="D36476">
        <v>1464.09</v>
      </c>
      <c r="E36476">
        <v>1434.99</v>
      </c>
      <c r="F36476">
        <v>1435.23</v>
      </c>
      <c r="G36476">
        <v>5862032</v>
      </c>
      <c r="H36476">
        <v>1428.72</v>
      </c>
      <c r="I36476">
        <v>0.5</v>
      </c>
      <c r="J36476">
        <v>2</v>
      </c>
      <c r="K36476" s="1">
        <v>605.39909090909089</v>
      </c>
      <c r="L36476">
        <v>60.28</v>
      </c>
      <c r="M36476">
        <v>829.83</v>
      </c>
      <c r="N36476" t="str">
        <f>IF(AND(45&gt;Table1[[#This Row],[RSI (14 days)]],Table1[[#This Row],[MACD]]&gt;0),"BUY",IF(AND(Table1[[#This Row],[RSI (14 days)]]&gt;45,Table1[[#This Row],[RSI (14 days)]]&lt;69),"HOLD","SALE"))</f>
        <v>HOLD</v>
      </c>
      <c r="O36476">
        <f>IF(Table1[[#This Row],[Buy/Sell/Hold]]="BUY",1,IF(Table1[[#This Row],[Buy/Sell/Hold]]="SALE",-1,0))</f>
        <v>0</v>
      </c>
      <c r="P36476">
        <v>1377.44</v>
      </c>
      <c r="Q36476">
        <v>-166.65</v>
      </c>
      <c r="R36476">
        <v>1503.33</v>
      </c>
      <c r="S36476">
        <v>105.3</v>
      </c>
      <c r="T36476" s="2">
        <v>0.87834459966548217</v>
      </c>
      <c r="U36476">
        <v>8413364187.3599997</v>
      </c>
      <c r="V36476">
        <v>50.27</v>
      </c>
    </row>
    <row r="36477" spans="1:22" x14ac:dyDescent="0.25">
      <c r="A36477" s="3">
        <v>8687</v>
      </c>
      <c r="B36477" t="s">
        <v>20</v>
      </c>
      <c r="C36477">
        <v>839.36</v>
      </c>
      <c r="D36477">
        <v>860.27</v>
      </c>
      <c r="E36477">
        <v>790.54</v>
      </c>
      <c r="F36477">
        <v>833.51</v>
      </c>
      <c r="G36477">
        <v>4974936</v>
      </c>
      <c r="H36477">
        <v>829.66</v>
      </c>
      <c r="I36477">
        <v>0</v>
      </c>
      <c r="J36477">
        <v>1</v>
      </c>
      <c r="K36477" s="1">
        <v>617.66090909090917</v>
      </c>
      <c r="L36477">
        <v>67.73</v>
      </c>
      <c r="M36477">
        <v>215.85</v>
      </c>
      <c r="N36477" t="str">
        <f>IF(AND(45&gt;Table1[[#This Row],[RSI (14 days)]],Table1[[#This Row],[MACD]]&gt;0),"BUY",IF(AND(Table1[[#This Row],[RSI (14 days)]]&gt;45,Table1[[#This Row],[RSI (14 days)]]&lt;69),"HOLD","SALE"))</f>
        <v>HOLD</v>
      </c>
      <c r="O36477">
        <f>IF(Table1[[#This Row],[Buy/Sell/Hold]]="BUY",1,IF(Table1[[#This Row],[Buy/Sell/Hold]]="SALE",-1,0))</f>
        <v>0</v>
      </c>
      <c r="P36477">
        <v>1389.71</v>
      </c>
      <c r="Q36477">
        <v>-154.38</v>
      </c>
      <c r="R36477">
        <v>1503.33</v>
      </c>
      <c r="S36477">
        <v>105.3</v>
      </c>
      <c r="T36477" s="2">
        <v>0.76186542389746192</v>
      </c>
      <c r="U36477">
        <v>4146658905.3600001</v>
      </c>
      <c r="V36477">
        <v>52.68</v>
      </c>
    </row>
    <row r="36478" spans="1:22" x14ac:dyDescent="0.25">
      <c r="A36478" s="3">
        <v>8686</v>
      </c>
      <c r="B36478" t="s">
        <v>23</v>
      </c>
      <c r="C36478">
        <v>966.24</v>
      </c>
      <c r="D36478">
        <v>978.42</v>
      </c>
      <c r="E36478">
        <v>955.81</v>
      </c>
      <c r="F36478">
        <v>956.44</v>
      </c>
      <c r="G36478">
        <v>5840959</v>
      </c>
      <c r="H36478">
        <v>956.72</v>
      </c>
      <c r="I36478">
        <v>0</v>
      </c>
      <c r="J36478">
        <v>2</v>
      </c>
      <c r="K36478" s="1">
        <v>688.88636363636363</v>
      </c>
      <c r="L36478">
        <v>64.75</v>
      </c>
      <c r="M36478">
        <v>267.55</v>
      </c>
      <c r="N36478" t="str">
        <f>IF(AND(45&gt;Table1[[#This Row],[RSI (14 days)]],Table1[[#This Row],[MACD]]&gt;0),"BUY",IF(AND(Table1[[#This Row],[RSI (14 days)]]&gt;45,Table1[[#This Row],[RSI (14 days)]]&lt;69),"HOLD","SALE"))</f>
        <v>HOLD</v>
      </c>
      <c r="O36478">
        <f>IF(Table1[[#This Row],[Buy/Sell/Hold]]="BUY",1,IF(Table1[[#This Row],[Buy/Sell/Hold]]="SALE",-1,0))</f>
        <v>0</v>
      </c>
      <c r="P36478">
        <v>1460.93</v>
      </c>
      <c r="Q36478">
        <v>-83.16</v>
      </c>
      <c r="R36478">
        <v>1503.33</v>
      </c>
      <c r="S36478">
        <v>105.3</v>
      </c>
      <c r="T36478" s="2">
        <v>0.62293411063717774</v>
      </c>
      <c r="U36478">
        <v>5586526825.96</v>
      </c>
      <c r="V36478">
        <v>35.61</v>
      </c>
    </row>
    <row r="36479" spans="1:22" x14ac:dyDescent="0.25">
      <c r="A36479" s="3">
        <v>8685</v>
      </c>
      <c r="B36479" t="s">
        <v>21</v>
      </c>
      <c r="C36479">
        <v>698.56</v>
      </c>
      <c r="D36479">
        <v>735.68</v>
      </c>
      <c r="E36479">
        <v>672.61</v>
      </c>
      <c r="F36479">
        <v>697.29</v>
      </c>
      <c r="G36479">
        <v>7133497</v>
      </c>
      <c r="H36479">
        <v>692.4</v>
      </c>
      <c r="I36479">
        <v>0</v>
      </c>
      <c r="J36479">
        <v>1</v>
      </c>
      <c r="K36479" s="1">
        <v>709.48545454545467</v>
      </c>
      <c r="L36479">
        <v>51.28</v>
      </c>
      <c r="M36479">
        <v>-12.2</v>
      </c>
      <c r="N36479" t="str">
        <f>IF(AND(45&gt;Table1[[#This Row],[RSI (14 days)]],Table1[[#This Row],[MACD]]&gt;0),"BUY",IF(AND(Table1[[#This Row],[RSI (14 days)]]&gt;45,Table1[[#This Row],[RSI (14 days)]]&lt;69),"HOLD","SALE"))</f>
        <v>HOLD</v>
      </c>
      <c r="O36479">
        <f>IF(Table1[[#This Row],[Buy/Sell/Hold]]="BUY",1,IF(Table1[[#This Row],[Buy/Sell/Hold]]="SALE",-1,0))</f>
        <v>0</v>
      </c>
      <c r="P36479">
        <v>1481.53</v>
      </c>
      <c r="Q36479">
        <v>-62.56</v>
      </c>
      <c r="R36479">
        <v>1503.33</v>
      </c>
      <c r="S36479">
        <v>105.3</v>
      </c>
      <c r="T36479" s="2">
        <v>1.4111896617579189</v>
      </c>
      <c r="U36479">
        <v>4974116123.1300001</v>
      </c>
      <c r="V36479">
        <v>15.99</v>
      </c>
    </row>
    <row r="36480" spans="1:22" x14ac:dyDescent="0.25">
      <c r="A36480" s="3">
        <v>8684</v>
      </c>
      <c r="B36480" t="s">
        <v>23</v>
      </c>
      <c r="C36480">
        <v>1366.68</v>
      </c>
      <c r="D36480">
        <v>1373.59</v>
      </c>
      <c r="E36480">
        <v>1351.4</v>
      </c>
      <c r="F36480">
        <v>1369.9</v>
      </c>
      <c r="G36480">
        <v>5364086</v>
      </c>
      <c r="H36480">
        <v>1368.72</v>
      </c>
      <c r="I36480">
        <v>0</v>
      </c>
      <c r="J36480">
        <v>1</v>
      </c>
      <c r="K36480" s="1">
        <v>768.5200000000001</v>
      </c>
      <c r="L36480">
        <v>54.26</v>
      </c>
      <c r="M36480">
        <v>601.38</v>
      </c>
      <c r="N36480" t="str">
        <f>IF(AND(45&gt;Table1[[#This Row],[RSI (14 days)]],Table1[[#This Row],[MACD]]&gt;0),"BUY",IF(AND(Table1[[#This Row],[RSI (14 days)]]&gt;45,Table1[[#This Row],[RSI (14 days)]]&lt;69),"HOLD","SALE"))</f>
        <v>HOLD</v>
      </c>
      <c r="O36480">
        <f>IF(Table1[[#This Row],[Buy/Sell/Hold]]="BUY",1,IF(Table1[[#This Row],[Buy/Sell/Hold]]="SALE",-1,0))</f>
        <v>0</v>
      </c>
      <c r="P36480">
        <v>1540.57</v>
      </c>
      <c r="Q36480">
        <v>-3.53</v>
      </c>
      <c r="R36480">
        <v>1503.33</v>
      </c>
      <c r="S36480">
        <v>105.3</v>
      </c>
      <c r="T36480" s="2">
        <v>1.2441485138104031</v>
      </c>
      <c r="U36480">
        <v>7348261411.3999996</v>
      </c>
      <c r="V36480">
        <v>155.04</v>
      </c>
    </row>
    <row r="36481" spans="1:22" x14ac:dyDescent="0.25">
      <c r="A36481" s="3">
        <v>8683</v>
      </c>
      <c r="B36481" t="s">
        <v>21</v>
      </c>
      <c r="C36481">
        <v>1182.27</v>
      </c>
      <c r="D36481">
        <v>1202.0899999999999</v>
      </c>
      <c r="E36481">
        <v>1144.48</v>
      </c>
      <c r="F36481">
        <v>1148.58</v>
      </c>
      <c r="G36481">
        <v>8358835</v>
      </c>
      <c r="H36481">
        <v>1158.3599999999999</v>
      </c>
      <c r="I36481">
        <v>0</v>
      </c>
      <c r="J36481">
        <v>1</v>
      </c>
      <c r="K36481" s="1">
        <v>793.7</v>
      </c>
      <c r="L36481">
        <v>51.7</v>
      </c>
      <c r="M36481">
        <v>354.88</v>
      </c>
      <c r="N36481" t="str">
        <f>IF(AND(45&gt;Table1[[#This Row],[RSI (14 days)]],Table1[[#This Row],[MACD]]&gt;0),"BUY",IF(AND(Table1[[#This Row],[RSI (14 days)]]&gt;45,Table1[[#This Row],[RSI (14 days)]]&lt;69),"HOLD","SALE"))</f>
        <v>HOLD</v>
      </c>
      <c r="O36481">
        <f>IF(Table1[[#This Row],[Buy/Sell/Hold]]="BUY",1,IF(Table1[[#This Row],[Buy/Sell/Hold]]="SALE",-1,0))</f>
        <v>0</v>
      </c>
      <c r="P36481">
        <v>1565.75</v>
      </c>
      <c r="Q36481">
        <v>21.65</v>
      </c>
      <c r="R36481">
        <v>1503.33</v>
      </c>
      <c r="S36481">
        <v>105.3</v>
      </c>
      <c r="T36481" s="2">
        <v>0.69980729597443847</v>
      </c>
      <c r="U36481">
        <v>9600790704.2999992</v>
      </c>
      <c r="V36481">
        <v>40.96</v>
      </c>
    </row>
    <row r="36482" spans="1:22" x14ac:dyDescent="0.25">
      <c r="A36482" s="3">
        <v>8682</v>
      </c>
      <c r="B36482" t="s">
        <v>20</v>
      </c>
      <c r="C36482">
        <v>462.15</v>
      </c>
      <c r="D36482">
        <v>506.43</v>
      </c>
      <c r="E36482">
        <v>413.98</v>
      </c>
      <c r="F36482">
        <v>499.1</v>
      </c>
      <c r="G36482">
        <v>5382310</v>
      </c>
      <c r="H36482">
        <v>501.25</v>
      </c>
      <c r="I36482">
        <v>1</v>
      </c>
      <c r="J36482">
        <v>1</v>
      </c>
      <c r="K36482" s="1">
        <v>815.51545454545453</v>
      </c>
      <c r="L36482">
        <v>68.349999999999994</v>
      </c>
      <c r="M36482">
        <v>-316.42</v>
      </c>
      <c r="N36482" t="str">
        <f>IF(AND(45&gt;Table1[[#This Row],[RSI (14 days)]],Table1[[#This Row],[MACD]]&gt;0),"BUY",IF(AND(Table1[[#This Row],[RSI (14 days)]]&gt;45,Table1[[#This Row],[RSI (14 days)]]&lt;69),"HOLD","SALE"))</f>
        <v>HOLD</v>
      </c>
      <c r="O36482">
        <f>IF(Table1[[#This Row],[Buy/Sell/Hold]]="BUY",1,IF(Table1[[#This Row],[Buy/Sell/Hold]]="SALE",-1,0))</f>
        <v>0</v>
      </c>
      <c r="P36482">
        <v>1587.56</v>
      </c>
      <c r="Q36482">
        <v>43.47</v>
      </c>
      <c r="R36482">
        <v>1503.33</v>
      </c>
      <c r="S36482">
        <v>105.3</v>
      </c>
      <c r="T36482" s="2">
        <v>0.58426148379867004</v>
      </c>
      <c r="U36482">
        <v>2686310921</v>
      </c>
      <c r="V36482">
        <v>11.65</v>
      </c>
    </row>
    <row r="36483" spans="1:22" x14ac:dyDescent="0.25">
      <c r="A36483" s="3">
        <v>8681</v>
      </c>
      <c r="B36483" t="s">
        <v>22</v>
      </c>
      <c r="C36483">
        <v>339.16</v>
      </c>
      <c r="D36483">
        <v>381.53</v>
      </c>
      <c r="E36483">
        <v>320.95999999999998</v>
      </c>
      <c r="F36483">
        <v>380.6</v>
      </c>
      <c r="G36483">
        <v>6712856</v>
      </c>
      <c r="H36483">
        <v>388.41</v>
      </c>
      <c r="I36483">
        <v>0</v>
      </c>
      <c r="J36483">
        <v>1.5</v>
      </c>
      <c r="K36483" s="1">
        <v>831.98818181818194</v>
      </c>
      <c r="L36483">
        <v>51.75</v>
      </c>
      <c r="M36483">
        <v>-451.39</v>
      </c>
      <c r="N36483" t="str">
        <f>IF(AND(45&gt;Table1[[#This Row],[RSI (14 days)]],Table1[[#This Row],[MACD]]&gt;0),"BUY",IF(AND(Table1[[#This Row],[RSI (14 days)]]&gt;45,Table1[[#This Row],[RSI (14 days)]]&lt;69),"HOLD","SALE"))</f>
        <v>HOLD</v>
      </c>
      <c r="O36483">
        <f>IF(Table1[[#This Row],[Buy/Sell/Hold]]="BUY",1,IF(Table1[[#This Row],[Buy/Sell/Hold]]="SALE",-1,0))</f>
        <v>0</v>
      </c>
      <c r="P36483">
        <v>1604.03</v>
      </c>
      <c r="Q36483">
        <v>59.94</v>
      </c>
      <c r="R36483">
        <v>1503.33</v>
      </c>
      <c r="S36483">
        <v>105.3</v>
      </c>
      <c r="T36483" s="2">
        <v>1.4054176902344684</v>
      </c>
      <c r="U36483">
        <v>2554912993.5999999</v>
      </c>
      <c r="V36483">
        <v>11.67</v>
      </c>
    </row>
    <row r="36484" spans="1:22" x14ac:dyDescent="0.25">
      <c r="A36484" s="3">
        <v>8680</v>
      </c>
      <c r="B36484" t="s">
        <v>22</v>
      </c>
      <c r="C36484">
        <v>1315</v>
      </c>
      <c r="D36484">
        <v>1349.51</v>
      </c>
      <c r="E36484">
        <v>1290.21</v>
      </c>
      <c r="F36484">
        <v>1292.97</v>
      </c>
      <c r="G36484">
        <v>2634235</v>
      </c>
      <c r="H36484">
        <v>1295.31</v>
      </c>
      <c r="I36484">
        <v>0</v>
      </c>
      <c r="J36484">
        <v>2</v>
      </c>
      <c r="K36484" s="1">
        <v>900.36545454545455</v>
      </c>
      <c r="L36484">
        <v>68.290000000000006</v>
      </c>
      <c r="M36484">
        <v>392.6</v>
      </c>
      <c r="N36484" t="str">
        <f>IF(AND(45&gt;Table1[[#This Row],[RSI (14 days)]],Table1[[#This Row],[MACD]]&gt;0),"BUY",IF(AND(Table1[[#This Row],[RSI (14 days)]]&gt;45,Table1[[#This Row],[RSI (14 days)]]&lt;69),"HOLD","SALE"))</f>
        <v>HOLD</v>
      </c>
      <c r="O36484">
        <f>IF(Table1[[#This Row],[Buy/Sell/Hold]]="BUY",1,IF(Table1[[#This Row],[Buy/Sell/Hold]]="SALE",-1,0))</f>
        <v>0</v>
      </c>
      <c r="P36484">
        <v>1672.41</v>
      </c>
      <c r="Q36484">
        <v>128.32</v>
      </c>
      <c r="R36484">
        <v>1503.33</v>
      </c>
      <c r="S36484">
        <v>105.3</v>
      </c>
      <c r="T36484" s="2">
        <v>0.54052120890108057</v>
      </c>
      <c r="U36484">
        <v>3405986827.9499998</v>
      </c>
      <c r="V36484">
        <v>139.85</v>
      </c>
    </row>
    <row r="36485" spans="1:22" x14ac:dyDescent="0.25">
      <c r="A36485" s="3">
        <v>8679</v>
      </c>
      <c r="B36485" t="s">
        <v>22</v>
      </c>
      <c r="C36485">
        <v>980.81</v>
      </c>
      <c r="D36485">
        <v>1015.07</v>
      </c>
      <c r="E36485">
        <v>942.72</v>
      </c>
      <c r="F36485">
        <v>971</v>
      </c>
      <c r="G36485">
        <v>2297537</v>
      </c>
      <c r="H36485">
        <v>963.56</v>
      </c>
      <c r="I36485">
        <v>1</v>
      </c>
      <c r="J36485">
        <v>2</v>
      </c>
      <c r="K36485" s="1">
        <v>962.05181818181813</v>
      </c>
      <c r="L36485">
        <v>56.81</v>
      </c>
      <c r="M36485">
        <v>8.9499999999999993</v>
      </c>
      <c r="N36485" t="str">
        <f>IF(AND(45&gt;Table1[[#This Row],[RSI (14 days)]],Table1[[#This Row],[MACD]]&gt;0),"BUY",IF(AND(Table1[[#This Row],[RSI (14 days)]]&gt;45,Table1[[#This Row],[RSI (14 days)]]&lt;69),"HOLD","SALE"))</f>
        <v>HOLD</v>
      </c>
      <c r="O36485">
        <f>IF(Table1[[#This Row],[Buy/Sell/Hold]]="BUY",1,IF(Table1[[#This Row],[Buy/Sell/Hold]]="SALE",-1,0))</f>
        <v>0</v>
      </c>
      <c r="P36485">
        <v>1734.1</v>
      </c>
      <c r="Q36485">
        <v>190.01</v>
      </c>
      <c r="R36485">
        <v>1503.33</v>
      </c>
      <c r="S36485">
        <v>105.3</v>
      </c>
      <c r="T36485" s="2">
        <v>0.65359649219602667</v>
      </c>
      <c r="U36485">
        <v>2230908427</v>
      </c>
      <c r="V36485">
        <v>84.99</v>
      </c>
    </row>
    <row r="36486" spans="1:22" x14ac:dyDescent="0.25">
      <c r="A36486" s="3">
        <v>8678</v>
      </c>
      <c r="B36486" t="s">
        <v>20</v>
      </c>
      <c r="C36486">
        <v>396.94</v>
      </c>
      <c r="D36486">
        <v>440</v>
      </c>
      <c r="E36486">
        <v>396.25</v>
      </c>
      <c r="F36486">
        <v>420.01</v>
      </c>
      <c r="G36486">
        <v>5255457</v>
      </c>
      <c r="H36486">
        <v>411.12</v>
      </c>
      <c r="I36486">
        <v>1</v>
      </c>
      <c r="J36486">
        <v>1</v>
      </c>
      <c r="K36486" s="1">
        <v>909.51181818181806</v>
      </c>
      <c r="L36486">
        <v>33.53</v>
      </c>
      <c r="M36486">
        <v>-489.5</v>
      </c>
      <c r="N36486" t="str">
        <f>IF(AND(45&gt;Table1[[#This Row],[RSI (14 days)]],Table1[[#This Row],[MACD]]&gt;0),"BUY",IF(AND(Table1[[#This Row],[RSI (14 days)]]&gt;45,Table1[[#This Row],[RSI (14 days)]]&lt;69),"HOLD","SALE"))</f>
        <v>SALE</v>
      </c>
      <c r="O36486">
        <f>IF(Table1[[#This Row],[Buy/Sell/Hold]]="BUY",1,IF(Table1[[#This Row],[Buy/Sell/Hold]]="SALE",-1,0))</f>
        <v>-1</v>
      </c>
      <c r="P36486">
        <v>1681.56</v>
      </c>
      <c r="Q36486">
        <v>137.47</v>
      </c>
      <c r="R36486">
        <v>1503.33</v>
      </c>
      <c r="S36486">
        <v>105.3</v>
      </c>
      <c r="T36486" s="2">
        <v>0.78798483165920741</v>
      </c>
      <c r="U36486">
        <v>2207344494.5700002</v>
      </c>
      <c r="V36486">
        <v>17.100000000000001</v>
      </c>
    </row>
    <row r="36487" spans="1:22" x14ac:dyDescent="0.25">
      <c r="A36487" s="3">
        <v>8677</v>
      </c>
      <c r="B36487" t="s">
        <v>23</v>
      </c>
      <c r="C36487">
        <v>1200.81</v>
      </c>
      <c r="D36487">
        <v>1223.06</v>
      </c>
      <c r="E36487">
        <v>1182.04</v>
      </c>
      <c r="F36487">
        <v>1198.83</v>
      </c>
      <c r="G36487">
        <v>4570208</v>
      </c>
      <c r="H36487">
        <v>1199.48</v>
      </c>
      <c r="I36487">
        <v>0</v>
      </c>
      <c r="J36487">
        <v>1</v>
      </c>
      <c r="K36487" s="1">
        <v>888.02090909090907</v>
      </c>
      <c r="L36487">
        <v>49.18</v>
      </c>
      <c r="M36487">
        <v>310.81</v>
      </c>
      <c r="N36487" t="str">
        <f>IF(AND(45&gt;Table1[[#This Row],[RSI (14 days)]],Table1[[#This Row],[MACD]]&gt;0),"BUY",IF(AND(Table1[[#This Row],[RSI (14 days)]]&gt;45,Table1[[#This Row],[RSI (14 days)]]&lt;69),"HOLD","SALE"))</f>
        <v>HOLD</v>
      </c>
      <c r="O36487">
        <f>IF(Table1[[#This Row],[Buy/Sell/Hold]]="BUY",1,IF(Table1[[#This Row],[Buy/Sell/Hold]]="SALE",-1,0))</f>
        <v>0</v>
      </c>
      <c r="P36487">
        <v>1660.07</v>
      </c>
      <c r="Q36487">
        <v>115.98</v>
      </c>
      <c r="R36487">
        <v>1503.33</v>
      </c>
      <c r="S36487">
        <v>105.3</v>
      </c>
      <c r="T36487" s="2">
        <v>1.2498093797236067</v>
      </c>
      <c r="U36487">
        <v>5478902456.6400003</v>
      </c>
      <c r="V36487">
        <v>120.33</v>
      </c>
    </row>
    <row r="36488" spans="1:22" x14ac:dyDescent="0.25">
      <c r="A36488" s="3">
        <v>8676</v>
      </c>
      <c r="B36488" t="s">
        <v>24</v>
      </c>
      <c r="C36488">
        <v>922.46</v>
      </c>
      <c r="D36488">
        <v>931.99</v>
      </c>
      <c r="E36488">
        <v>906.35</v>
      </c>
      <c r="F36488">
        <v>911.3</v>
      </c>
      <c r="G36488">
        <v>4552856</v>
      </c>
      <c r="H36488">
        <v>906.68</v>
      </c>
      <c r="I36488">
        <v>0</v>
      </c>
      <c r="J36488">
        <v>1</v>
      </c>
      <c r="K36488" s="1">
        <v>895.0927272727273</v>
      </c>
      <c r="L36488">
        <v>69.78</v>
      </c>
      <c r="M36488">
        <v>16.21</v>
      </c>
      <c r="N36488" t="str">
        <f>IF(AND(45&gt;Table1[[#This Row],[RSI (14 days)]],Table1[[#This Row],[MACD]]&gt;0),"BUY",IF(AND(Table1[[#This Row],[RSI (14 days)]]&gt;45,Table1[[#This Row],[RSI (14 days)]]&lt;69),"HOLD","SALE"))</f>
        <v>SALE</v>
      </c>
      <c r="O36488">
        <f>IF(Table1[[#This Row],[Buy/Sell/Hold]]="BUY",1,IF(Table1[[#This Row],[Buy/Sell/Hold]]="SALE",-1,0))</f>
        <v>-1</v>
      </c>
      <c r="P36488">
        <v>1667.14</v>
      </c>
      <c r="Q36488">
        <v>123.05</v>
      </c>
      <c r="R36488">
        <v>1503.33</v>
      </c>
      <c r="S36488">
        <v>105.3</v>
      </c>
      <c r="T36488" s="2">
        <v>0.58525893926561101</v>
      </c>
      <c r="U36488">
        <v>4149017672.8000002</v>
      </c>
      <c r="V36488">
        <v>97.42</v>
      </c>
    </row>
    <row r="36489" spans="1:22" x14ac:dyDescent="0.25">
      <c r="A36489" s="3">
        <v>8675</v>
      </c>
      <c r="B36489" t="s">
        <v>24</v>
      </c>
      <c r="C36489">
        <v>580.24</v>
      </c>
      <c r="D36489">
        <v>592.84</v>
      </c>
      <c r="E36489">
        <v>578.71</v>
      </c>
      <c r="F36489">
        <v>588.91</v>
      </c>
      <c r="G36489">
        <v>9471382</v>
      </c>
      <c r="H36489">
        <v>591.28</v>
      </c>
      <c r="I36489">
        <v>0</v>
      </c>
      <c r="J36489">
        <v>1</v>
      </c>
      <c r="K36489" s="1">
        <v>861.68090909090904</v>
      </c>
      <c r="L36489">
        <v>51.72</v>
      </c>
      <c r="M36489">
        <v>-272.77</v>
      </c>
      <c r="N36489" t="str">
        <f>IF(AND(45&gt;Table1[[#This Row],[RSI (14 days)]],Table1[[#This Row],[MACD]]&gt;0),"BUY",IF(AND(Table1[[#This Row],[RSI (14 days)]]&gt;45,Table1[[#This Row],[RSI (14 days)]]&lt;69),"HOLD","SALE"))</f>
        <v>HOLD</v>
      </c>
      <c r="O36489">
        <f>IF(Table1[[#This Row],[Buy/Sell/Hold]]="BUY",1,IF(Table1[[#This Row],[Buy/Sell/Hold]]="SALE",-1,0))</f>
        <v>0</v>
      </c>
      <c r="P36489">
        <v>1633.73</v>
      </c>
      <c r="Q36489">
        <v>89.64</v>
      </c>
      <c r="R36489">
        <v>1503.33</v>
      </c>
      <c r="S36489">
        <v>105.3</v>
      </c>
      <c r="T36489" s="2">
        <v>1.0370979645134399</v>
      </c>
      <c r="U36489">
        <v>5577791573.6199999</v>
      </c>
      <c r="V36489">
        <v>17.78</v>
      </c>
    </row>
    <row r="36490" spans="1:22" x14ac:dyDescent="0.25">
      <c r="A36490" s="3">
        <v>8674</v>
      </c>
      <c r="B36490" t="s">
        <v>20</v>
      </c>
      <c r="C36490">
        <v>898.32</v>
      </c>
      <c r="D36490">
        <v>900.6</v>
      </c>
      <c r="E36490">
        <v>896.9</v>
      </c>
      <c r="F36490">
        <v>899.44</v>
      </c>
      <c r="G36490">
        <v>3477864</v>
      </c>
      <c r="H36490">
        <v>897.23</v>
      </c>
      <c r="I36490">
        <v>1</v>
      </c>
      <c r="J36490">
        <v>1</v>
      </c>
      <c r="K36490" s="1">
        <v>880.05818181818188</v>
      </c>
      <c r="L36490">
        <v>32.700000000000003</v>
      </c>
      <c r="M36490">
        <v>19.38</v>
      </c>
      <c r="N36490" t="str">
        <f>IF(AND(45&gt;Table1[[#This Row],[RSI (14 days)]],Table1[[#This Row],[MACD]]&gt;0),"BUY",IF(AND(Table1[[#This Row],[RSI (14 days)]]&gt;45,Table1[[#This Row],[RSI (14 days)]]&lt;69),"HOLD","SALE"))</f>
        <v>BUY</v>
      </c>
      <c r="O36490">
        <f>IF(Table1[[#This Row],[Buy/Sell/Hold]]="BUY",1,IF(Table1[[#This Row],[Buy/Sell/Hold]]="SALE",-1,0))</f>
        <v>1</v>
      </c>
      <c r="P36490">
        <v>1652.1</v>
      </c>
      <c r="Q36490">
        <v>108.01</v>
      </c>
      <c r="R36490">
        <v>1503.33</v>
      </c>
      <c r="S36490">
        <v>105.3</v>
      </c>
      <c r="T36490" s="2">
        <v>1.007098362648128</v>
      </c>
      <c r="U36490">
        <v>3128129996.1599998</v>
      </c>
      <c r="V36490">
        <v>22.71</v>
      </c>
    </row>
    <row r="36491" spans="1:22" x14ac:dyDescent="0.25">
      <c r="A36491" s="3">
        <v>8673</v>
      </c>
      <c r="B36491" t="s">
        <v>22</v>
      </c>
      <c r="C36491">
        <v>1108.23</v>
      </c>
      <c r="D36491">
        <v>1126.71</v>
      </c>
      <c r="E36491">
        <v>1076.71</v>
      </c>
      <c r="F36491">
        <v>1080.04</v>
      </c>
      <c r="G36491">
        <v>4131190</v>
      </c>
      <c r="H36491">
        <v>1085.1400000000001</v>
      </c>
      <c r="I36491">
        <v>0</v>
      </c>
      <c r="J36491">
        <v>1</v>
      </c>
      <c r="K36491" s="1">
        <v>853.70727272727265</v>
      </c>
      <c r="L36491">
        <v>61.56</v>
      </c>
      <c r="M36491">
        <v>226.33</v>
      </c>
      <c r="N36491" t="str">
        <f>IF(AND(45&gt;Table1[[#This Row],[RSI (14 days)]],Table1[[#This Row],[MACD]]&gt;0),"BUY",IF(AND(Table1[[#This Row],[RSI (14 days)]]&gt;45,Table1[[#This Row],[RSI (14 days)]]&lt;69),"HOLD","SALE"))</f>
        <v>HOLD</v>
      </c>
      <c r="O36491">
        <f>IF(Table1[[#This Row],[Buy/Sell/Hold]]="BUY",1,IF(Table1[[#This Row],[Buy/Sell/Hold]]="SALE",-1,0))</f>
        <v>0</v>
      </c>
      <c r="P36491">
        <v>1625.75</v>
      </c>
      <c r="Q36491">
        <v>81.66</v>
      </c>
      <c r="R36491">
        <v>1503.33</v>
      </c>
      <c r="S36491">
        <v>105.3</v>
      </c>
      <c r="T36491" s="2">
        <v>0.93464991553303867</v>
      </c>
      <c r="U36491">
        <v>4461850447.6000004</v>
      </c>
      <c r="V36491">
        <v>191.22</v>
      </c>
    </row>
    <row r="36492" spans="1:22" x14ac:dyDescent="0.25">
      <c r="A36492" s="3">
        <v>8672</v>
      </c>
      <c r="B36492" t="s">
        <v>21</v>
      </c>
      <c r="C36492">
        <v>1062.3399999999999</v>
      </c>
      <c r="D36492">
        <v>1080.81</v>
      </c>
      <c r="E36492">
        <v>1058.95</v>
      </c>
      <c r="F36492">
        <v>1066.58</v>
      </c>
      <c r="G36492">
        <v>2453029</v>
      </c>
      <c r="H36492">
        <v>1067.76</v>
      </c>
      <c r="I36492">
        <v>0</v>
      </c>
      <c r="J36492">
        <v>1</v>
      </c>
      <c r="K36492" s="1">
        <v>846.25272727272738</v>
      </c>
      <c r="L36492">
        <v>69.510000000000005</v>
      </c>
      <c r="M36492">
        <v>220.33</v>
      </c>
      <c r="N36492" t="str">
        <f>IF(AND(45&gt;Table1[[#This Row],[RSI (14 days)]],Table1[[#This Row],[MACD]]&gt;0),"BUY",IF(AND(Table1[[#This Row],[RSI (14 days)]]&gt;45,Table1[[#This Row],[RSI (14 days)]]&lt;69),"HOLD","SALE"))</f>
        <v>SALE</v>
      </c>
      <c r="O36492">
        <f>IF(Table1[[#This Row],[Buy/Sell/Hold]]="BUY",1,IF(Table1[[#This Row],[Buy/Sell/Hold]]="SALE",-1,0))</f>
        <v>-1</v>
      </c>
      <c r="P36492">
        <v>1618.3</v>
      </c>
      <c r="Q36492">
        <v>74.209999999999994</v>
      </c>
      <c r="R36492">
        <v>1503.33</v>
      </c>
      <c r="S36492">
        <v>105.3</v>
      </c>
      <c r="T36492" s="2">
        <v>1.4134010758677795</v>
      </c>
      <c r="U36492">
        <v>2616351670.8200002</v>
      </c>
      <c r="V36492">
        <v>94.47</v>
      </c>
    </row>
    <row r="36493" spans="1:22" x14ac:dyDescent="0.25">
      <c r="A36493" s="3">
        <v>8671</v>
      </c>
      <c r="B36493" t="s">
        <v>22</v>
      </c>
      <c r="C36493">
        <v>173.43</v>
      </c>
      <c r="D36493">
        <v>175.38</v>
      </c>
      <c r="E36493">
        <v>142.33000000000001</v>
      </c>
      <c r="F36493">
        <v>149.44999999999999</v>
      </c>
      <c r="G36493">
        <v>8992130</v>
      </c>
      <c r="H36493">
        <v>153.01</v>
      </c>
      <c r="I36493">
        <v>0</v>
      </c>
      <c r="J36493">
        <v>1</v>
      </c>
      <c r="K36493" s="1">
        <v>814.46636363636378</v>
      </c>
      <c r="L36493">
        <v>63.54</v>
      </c>
      <c r="M36493">
        <v>-665.02</v>
      </c>
      <c r="N36493" t="str">
        <f>IF(AND(45&gt;Table1[[#This Row],[RSI (14 days)]],Table1[[#This Row],[MACD]]&gt;0),"BUY",IF(AND(Table1[[#This Row],[RSI (14 days)]]&gt;45,Table1[[#This Row],[RSI (14 days)]]&lt;69),"HOLD","SALE"))</f>
        <v>HOLD</v>
      </c>
      <c r="O36493">
        <f>IF(Table1[[#This Row],[Buy/Sell/Hold]]="BUY",1,IF(Table1[[#This Row],[Buy/Sell/Hold]]="SALE",-1,0))</f>
        <v>0</v>
      </c>
      <c r="P36493">
        <v>1586.51</v>
      </c>
      <c r="Q36493">
        <v>42.42</v>
      </c>
      <c r="R36493">
        <v>1503.33</v>
      </c>
      <c r="S36493">
        <v>105.3</v>
      </c>
      <c r="T36493" s="2">
        <v>1.3735602885568392</v>
      </c>
      <c r="U36493">
        <v>1343873828.5</v>
      </c>
      <c r="V36493">
        <v>6.97</v>
      </c>
    </row>
    <row r="36494" spans="1:22" x14ac:dyDescent="0.25">
      <c r="A36494" s="3">
        <v>8670</v>
      </c>
      <c r="B36494" t="s">
        <v>24</v>
      </c>
      <c r="C36494">
        <v>354.84</v>
      </c>
      <c r="D36494">
        <v>375.04</v>
      </c>
      <c r="E36494">
        <v>316.45</v>
      </c>
      <c r="F36494">
        <v>354.93</v>
      </c>
      <c r="G36494">
        <v>1242799</v>
      </c>
      <c r="H36494">
        <v>357.72</v>
      </c>
      <c r="I36494">
        <v>1</v>
      </c>
      <c r="J36494">
        <v>2</v>
      </c>
      <c r="K36494" s="1">
        <v>812.13272727272738</v>
      </c>
      <c r="L36494">
        <v>69.59</v>
      </c>
      <c r="M36494">
        <v>-457.2</v>
      </c>
      <c r="N36494" t="str">
        <f>IF(AND(45&gt;Table1[[#This Row],[RSI (14 days)]],Table1[[#This Row],[MACD]]&gt;0),"BUY",IF(AND(Table1[[#This Row],[RSI (14 days)]]&gt;45,Table1[[#This Row],[RSI (14 days)]]&lt;69),"HOLD","SALE"))</f>
        <v>SALE</v>
      </c>
      <c r="O36494">
        <f>IF(Table1[[#This Row],[Buy/Sell/Hold]]="BUY",1,IF(Table1[[#This Row],[Buy/Sell/Hold]]="SALE",-1,0))</f>
        <v>-1</v>
      </c>
      <c r="P36494">
        <v>1584.18</v>
      </c>
      <c r="Q36494">
        <v>40.090000000000003</v>
      </c>
      <c r="R36494">
        <v>1503.33</v>
      </c>
      <c r="S36494">
        <v>105.3</v>
      </c>
      <c r="T36494" s="2">
        <v>1.4452745558471078</v>
      </c>
      <c r="U36494">
        <v>441106649.06999999</v>
      </c>
      <c r="V36494">
        <v>9.31</v>
      </c>
    </row>
    <row r="36495" spans="1:22" x14ac:dyDescent="0.25">
      <c r="A36495" s="3">
        <v>8669</v>
      </c>
      <c r="B36495" t="s">
        <v>22</v>
      </c>
      <c r="C36495">
        <v>1404.49</v>
      </c>
      <c r="D36495">
        <v>1413.68</v>
      </c>
      <c r="E36495">
        <v>1389.03</v>
      </c>
      <c r="F36495">
        <v>1389.17</v>
      </c>
      <c r="G36495">
        <v>3579533</v>
      </c>
      <c r="H36495">
        <v>1394.27</v>
      </c>
      <c r="I36495">
        <v>0</v>
      </c>
      <c r="J36495">
        <v>1</v>
      </c>
      <c r="K36495" s="1">
        <v>820.87818181818182</v>
      </c>
      <c r="L36495">
        <v>42.25</v>
      </c>
      <c r="M36495">
        <v>568.29</v>
      </c>
      <c r="N36495" t="str">
        <f>IF(AND(45&gt;Table1[[#This Row],[RSI (14 days)]],Table1[[#This Row],[MACD]]&gt;0),"BUY",IF(AND(Table1[[#This Row],[RSI (14 days)]]&gt;45,Table1[[#This Row],[RSI (14 days)]]&lt;69),"HOLD","SALE"))</f>
        <v>BUY</v>
      </c>
      <c r="O36495">
        <f>IF(Table1[[#This Row],[Buy/Sell/Hold]]="BUY",1,IF(Table1[[#This Row],[Buy/Sell/Hold]]="SALE",-1,0))</f>
        <v>1</v>
      </c>
      <c r="P36495">
        <v>1592.92</v>
      </c>
      <c r="Q36495">
        <v>48.83</v>
      </c>
      <c r="R36495">
        <v>1503.33</v>
      </c>
      <c r="S36495">
        <v>105.3</v>
      </c>
      <c r="T36495" s="2">
        <v>0.88725810375230307</v>
      </c>
      <c r="U36495">
        <v>4972579857.6099997</v>
      </c>
      <c r="V36495">
        <v>32.29</v>
      </c>
    </row>
    <row r="36496" spans="1:22" x14ac:dyDescent="0.25">
      <c r="A36496" s="3">
        <v>8668</v>
      </c>
      <c r="B36496" t="s">
        <v>24</v>
      </c>
      <c r="C36496">
        <v>446.16</v>
      </c>
      <c r="D36496">
        <v>485.18</v>
      </c>
      <c r="E36496">
        <v>440.55</v>
      </c>
      <c r="F36496">
        <v>449.26</v>
      </c>
      <c r="G36496">
        <v>4947062</v>
      </c>
      <c r="H36496">
        <v>445.78</v>
      </c>
      <c r="I36496">
        <v>0</v>
      </c>
      <c r="J36496">
        <v>1.5</v>
      </c>
      <c r="K36496" s="1">
        <v>773.44727272727278</v>
      </c>
      <c r="L36496">
        <v>52.92</v>
      </c>
      <c r="M36496">
        <v>-324.19</v>
      </c>
      <c r="N36496" t="str">
        <f>IF(AND(45&gt;Table1[[#This Row],[RSI (14 days)]],Table1[[#This Row],[MACD]]&gt;0),"BUY",IF(AND(Table1[[#This Row],[RSI (14 days)]]&gt;45,Table1[[#This Row],[RSI (14 days)]]&lt;69),"HOLD","SALE"))</f>
        <v>HOLD</v>
      </c>
      <c r="O36496">
        <f>IF(Table1[[#This Row],[Buy/Sell/Hold]]="BUY",1,IF(Table1[[#This Row],[Buy/Sell/Hold]]="SALE",-1,0))</f>
        <v>0</v>
      </c>
      <c r="P36496">
        <v>1545.49</v>
      </c>
      <c r="Q36496">
        <v>1.4</v>
      </c>
      <c r="R36496">
        <v>1503.33</v>
      </c>
      <c r="S36496">
        <v>105.3</v>
      </c>
      <c r="T36496" s="2">
        <v>1.1239651433055453</v>
      </c>
      <c r="U36496">
        <v>2222517074.1199999</v>
      </c>
      <c r="V36496">
        <v>13.39</v>
      </c>
    </row>
    <row r="36497" spans="1:22" x14ac:dyDescent="0.25">
      <c r="A36497" s="3">
        <v>8667</v>
      </c>
      <c r="B36497" t="s">
        <v>23</v>
      </c>
      <c r="C36497">
        <v>665.24</v>
      </c>
      <c r="D36497">
        <v>687.63</v>
      </c>
      <c r="E36497">
        <v>623.41999999999996</v>
      </c>
      <c r="F36497">
        <v>662.97</v>
      </c>
      <c r="G36497">
        <v>4057481</v>
      </c>
      <c r="H36497">
        <v>668.7</v>
      </c>
      <c r="I36497">
        <v>1</v>
      </c>
      <c r="J36497">
        <v>1</v>
      </c>
      <c r="K36497" s="1">
        <v>795.53454545454542</v>
      </c>
      <c r="L36497">
        <v>61.38</v>
      </c>
      <c r="M36497">
        <v>-132.56</v>
      </c>
      <c r="N36497" t="str">
        <f>IF(AND(45&gt;Table1[[#This Row],[RSI (14 days)]],Table1[[#This Row],[MACD]]&gt;0),"BUY",IF(AND(Table1[[#This Row],[RSI (14 days)]]&gt;45,Table1[[#This Row],[RSI (14 days)]]&lt;69),"HOLD","SALE"))</f>
        <v>HOLD</v>
      </c>
      <c r="O36497">
        <f>IF(Table1[[#This Row],[Buy/Sell/Hold]]="BUY",1,IF(Table1[[#This Row],[Buy/Sell/Hold]]="SALE",-1,0))</f>
        <v>0</v>
      </c>
      <c r="P36497">
        <v>1567.58</v>
      </c>
      <c r="Q36497">
        <v>23.49</v>
      </c>
      <c r="R36497">
        <v>1503.33</v>
      </c>
      <c r="S36497">
        <v>105.3</v>
      </c>
      <c r="T36497" s="2">
        <v>1.3954941905888072</v>
      </c>
      <c r="U36497">
        <v>2689988178.5700002</v>
      </c>
      <c r="V36497">
        <v>43.23</v>
      </c>
    </row>
    <row r="36498" spans="1:22" x14ac:dyDescent="0.25">
      <c r="A36498" s="3">
        <v>8666</v>
      </c>
      <c r="B36498" t="s">
        <v>22</v>
      </c>
      <c r="C36498">
        <v>1266.3399999999999</v>
      </c>
      <c r="D36498">
        <v>1294.54</v>
      </c>
      <c r="E36498">
        <v>1264.51</v>
      </c>
      <c r="F36498">
        <v>1274.0899999999999</v>
      </c>
      <c r="G36498">
        <v>7042762</v>
      </c>
      <c r="H36498">
        <v>1270.31</v>
      </c>
      <c r="I36498">
        <v>0</v>
      </c>
      <c r="J36498">
        <v>1</v>
      </c>
      <c r="K36498" s="1">
        <v>802.37636363636364</v>
      </c>
      <c r="L36498">
        <v>30.29</v>
      </c>
      <c r="M36498">
        <v>471.71</v>
      </c>
      <c r="N36498" t="str">
        <f>IF(AND(45&gt;Table1[[#This Row],[RSI (14 days)]],Table1[[#This Row],[MACD]]&gt;0),"BUY",IF(AND(Table1[[#This Row],[RSI (14 days)]]&gt;45,Table1[[#This Row],[RSI (14 days)]]&lt;69),"HOLD","SALE"))</f>
        <v>BUY</v>
      </c>
      <c r="O36498">
        <f>IF(Table1[[#This Row],[Buy/Sell/Hold]]="BUY",1,IF(Table1[[#This Row],[Buy/Sell/Hold]]="SALE",-1,0))</f>
        <v>1</v>
      </c>
      <c r="P36498">
        <v>1574.42</v>
      </c>
      <c r="Q36498">
        <v>30.33</v>
      </c>
      <c r="R36498">
        <v>1503.33</v>
      </c>
      <c r="S36498">
        <v>105.3</v>
      </c>
      <c r="T36498" s="2">
        <v>1.2128265321938323</v>
      </c>
      <c r="U36498">
        <v>8973112636.5799999</v>
      </c>
      <c r="V36498">
        <v>63.48</v>
      </c>
    </row>
    <row r="36499" spans="1:22" x14ac:dyDescent="0.25">
      <c r="A36499" s="3">
        <v>8665</v>
      </c>
      <c r="B36499" t="s">
        <v>24</v>
      </c>
      <c r="C36499">
        <v>596.39</v>
      </c>
      <c r="D36499">
        <v>631.97</v>
      </c>
      <c r="E36499">
        <v>558.36</v>
      </c>
      <c r="F36499">
        <v>562.65</v>
      </c>
      <c r="G36499">
        <v>9977706</v>
      </c>
      <c r="H36499">
        <v>562.72</v>
      </c>
      <c r="I36499">
        <v>0</v>
      </c>
      <c r="J36499">
        <v>2</v>
      </c>
      <c r="K36499" s="1">
        <v>770.68090909090904</v>
      </c>
      <c r="L36499">
        <v>50.85</v>
      </c>
      <c r="M36499">
        <v>-208.03</v>
      </c>
      <c r="N36499" t="str">
        <f>IF(AND(45&gt;Table1[[#This Row],[RSI (14 days)]],Table1[[#This Row],[MACD]]&gt;0),"BUY",IF(AND(Table1[[#This Row],[RSI (14 days)]]&gt;45,Table1[[#This Row],[RSI (14 days)]]&lt;69),"HOLD","SALE"))</f>
        <v>HOLD</v>
      </c>
      <c r="O36499">
        <f>IF(Table1[[#This Row],[Buy/Sell/Hold]]="BUY",1,IF(Table1[[#This Row],[Buy/Sell/Hold]]="SALE",-1,0))</f>
        <v>0</v>
      </c>
      <c r="P36499">
        <v>1542.73</v>
      </c>
      <c r="Q36499">
        <v>-1.36</v>
      </c>
      <c r="R36499">
        <v>1503.33</v>
      </c>
      <c r="S36499">
        <v>105.3</v>
      </c>
      <c r="T36499" s="2">
        <v>1.2445175349068118</v>
      </c>
      <c r="U36499">
        <v>5613956280.8999996</v>
      </c>
      <c r="V36499">
        <v>13.04</v>
      </c>
    </row>
    <row r="36500" spans="1:22" x14ac:dyDescent="0.25">
      <c r="A36500" s="3">
        <v>8664</v>
      </c>
      <c r="B36500" t="s">
        <v>20</v>
      </c>
      <c r="C36500">
        <v>471.04</v>
      </c>
      <c r="D36500">
        <v>474.4</v>
      </c>
      <c r="E36500">
        <v>468.42</v>
      </c>
      <c r="F36500">
        <v>473.98</v>
      </c>
      <c r="G36500">
        <v>9961053</v>
      </c>
      <c r="H36500">
        <v>475.76</v>
      </c>
      <c r="I36500">
        <v>0</v>
      </c>
      <c r="J36500">
        <v>1</v>
      </c>
      <c r="K36500" s="1">
        <v>760.23272727272717</v>
      </c>
      <c r="L36500">
        <v>31.72</v>
      </c>
      <c r="M36500">
        <v>-286.25</v>
      </c>
      <c r="N36500" t="str">
        <f>IF(AND(45&gt;Table1[[#This Row],[RSI (14 days)]],Table1[[#This Row],[MACD]]&gt;0),"BUY",IF(AND(Table1[[#This Row],[RSI (14 days)]]&gt;45,Table1[[#This Row],[RSI (14 days)]]&lt;69),"HOLD","SALE"))</f>
        <v>SALE</v>
      </c>
      <c r="O36500">
        <f>IF(Table1[[#This Row],[Buy/Sell/Hold]]="BUY",1,IF(Table1[[#This Row],[Buy/Sell/Hold]]="SALE",-1,0))</f>
        <v>-1</v>
      </c>
      <c r="P36500">
        <v>1532.28</v>
      </c>
      <c r="Q36500">
        <v>-11.81</v>
      </c>
      <c r="R36500">
        <v>1503.33</v>
      </c>
      <c r="S36500">
        <v>105.3</v>
      </c>
      <c r="T36500" s="2">
        <v>1.2387706574486104</v>
      </c>
      <c r="U36500">
        <v>4721339900.9399996</v>
      </c>
      <c r="V36500">
        <v>17.3</v>
      </c>
    </row>
    <row r="36501" spans="1:22" x14ac:dyDescent="0.25">
      <c r="A36501" s="3">
        <v>8663</v>
      </c>
      <c r="B36501" t="s">
        <v>21</v>
      </c>
      <c r="C36501">
        <v>628.63</v>
      </c>
      <c r="D36501">
        <v>652.73</v>
      </c>
      <c r="E36501">
        <v>588.27</v>
      </c>
      <c r="F36501">
        <v>637.12</v>
      </c>
      <c r="G36501">
        <v>8872180</v>
      </c>
      <c r="H36501">
        <v>629.38</v>
      </c>
      <c r="I36501">
        <v>0</v>
      </c>
      <c r="J36501">
        <v>1</v>
      </c>
      <c r="K36501" s="1">
        <v>736.38545454545442</v>
      </c>
      <c r="L36501">
        <v>49.78</v>
      </c>
      <c r="M36501">
        <v>-99.27</v>
      </c>
      <c r="N36501" t="str">
        <f>IF(AND(45&gt;Table1[[#This Row],[RSI (14 days)]],Table1[[#This Row],[MACD]]&gt;0),"BUY",IF(AND(Table1[[#This Row],[RSI (14 days)]]&gt;45,Table1[[#This Row],[RSI (14 days)]]&lt;69),"HOLD","SALE"))</f>
        <v>HOLD</v>
      </c>
      <c r="O36501">
        <f>IF(Table1[[#This Row],[Buy/Sell/Hold]]="BUY",1,IF(Table1[[#This Row],[Buy/Sell/Hold]]="SALE",-1,0))</f>
        <v>0</v>
      </c>
      <c r="P36501">
        <v>1508.43</v>
      </c>
      <c r="Q36501">
        <v>-35.659999999999997</v>
      </c>
      <c r="R36501">
        <v>1503.33</v>
      </c>
      <c r="S36501">
        <v>105.3</v>
      </c>
      <c r="T36501" s="2">
        <v>0.67136822366518767</v>
      </c>
      <c r="U36501">
        <v>5652643321.6000004</v>
      </c>
      <c r="V36501">
        <v>20.43</v>
      </c>
    </row>
    <row r="36502" spans="1:22" x14ac:dyDescent="0.25">
      <c r="A36502" s="3">
        <v>8662</v>
      </c>
      <c r="B36502" t="s">
        <v>21</v>
      </c>
      <c r="C36502">
        <v>430.11</v>
      </c>
      <c r="D36502">
        <v>461.84</v>
      </c>
      <c r="E36502">
        <v>416.15</v>
      </c>
      <c r="F36502">
        <v>431.49</v>
      </c>
      <c r="G36502">
        <v>7168743</v>
      </c>
      <c r="H36502">
        <v>441.45</v>
      </c>
      <c r="I36502">
        <v>1</v>
      </c>
      <c r="J36502">
        <v>2</v>
      </c>
      <c r="K36502" s="1">
        <v>677.42636363636359</v>
      </c>
      <c r="L36502">
        <v>36.25</v>
      </c>
      <c r="M36502">
        <v>-245.94</v>
      </c>
      <c r="N36502" t="str">
        <f>IF(AND(45&gt;Table1[[#This Row],[RSI (14 days)]],Table1[[#This Row],[MACD]]&gt;0),"BUY",IF(AND(Table1[[#This Row],[RSI (14 days)]]&gt;45,Table1[[#This Row],[RSI (14 days)]]&lt;69),"HOLD","SALE"))</f>
        <v>SALE</v>
      </c>
      <c r="O36502">
        <f>IF(Table1[[#This Row],[Buy/Sell/Hold]]="BUY",1,IF(Table1[[#This Row],[Buy/Sell/Hold]]="SALE",-1,0))</f>
        <v>-1</v>
      </c>
      <c r="P36502">
        <v>1449.47</v>
      </c>
      <c r="Q36502">
        <v>-94.62</v>
      </c>
      <c r="R36502">
        <v>1503.33</v>
      </c>
      <c r="S36502">
        <v>105.3</v>
      </c>
      <c r="T36502" s="2">
        <v>1.4395737950866803</v>
      </c>
      <c r="U36502">
        <v>3093240917.0700002</v>
      </c>
      <c r="V36502">
        <v>17.03</v>
      </c>
    </row>
    <row r="36503" spans="1:22" x14ac:dyDescent="0.25">
      <c r="A36503" s="3">
        <v>8661</v>
      </c>
      <c r="B36503" t="s">
        <v>24</v>
      </c>
      <c r="C36503">
        <v>1343.68</v>
      </c>
      <c r="D36503">
        <v>1368.23</v>
      </c>
      <c r="E36503">
        <v>1343.13</v>
      </c>
      <c r="F36503">
        <v>1361.56</v>
      </c>
      <c r="G36503">
        <v>4635095</v>
      </c>
      <c r="H36503">
        <v>1360.28</v>
      </c>
      <c r="I36503">
        <v>0</v>
      </c>
      <c r="J36503">
        <v>1</v>
      </c>
      <c r="K36503" s="1">
        <v>704.24272727272728</v>
      </c>
      <c r="L36503">
        <v>54.03</v>
      </c>
      <c r="M36503">
        <v>657.32</v>
      </c>
      <c r="N36503" t="str">
        <f>IF(AND(45&gt;Table1[[#This Row],[RSI (14 days)]],Table1[[#This Row],[MACD]]&gt;0),"BUY",IF(AND(Table1[[#This Row],[RSI (14 days)]]&gt;45,Table1[[#This Row],[RSI (14 days)]]&lt;69),"HOLD","SALE"))</f>
        <v>HOLD</v>
      </c>
      <c r="O36503">
        <f>IF(Table1[[#This Row],[Buy/Sell/Hold]]="BUY",1,IF(Table1[[#This Row],[Buy/Sell/Hold]]="SALE",-1,0))</f>
        <v>0</v>
      </c>
      <c r="P36503">
        <v>1476.29</v>
      </c>
      <c r="Q36503">
        <v>-67.8</v>
      </c>
      <c r="R36503">
        <v>1503.33</v>
      </c>
      <c r="S36503">
        <v>105.3</v>
      </c>
      <c r="T36503" s="2">
        <v>0.71011315812794107</v>
      </c>
      <c r="U36503">
        <v>6310959948.1999998</v>
      </c>
      <c r="V36503">
        <v>57.45</v>
      </c>
    </row>
    <row r="36504" spans="1:22" x14ac:dyDescent="0.25">
      <c r="A36504" s="3">
        <v>8660</v>
      </c>
      <c r="B36504" t="s">
        <v>20</v>
      </c>
      <c r="C36504">
        <v>126.01</v>
      </c>
      <c r="D36504">
        <v>132.47999999999999</v>
      </c>
      <c r="E36504">
        <v>107.16</v>
      </c>
      <c r="F36504">
        <v>121.61</v>
      </c>
      <c r="G36504">
        <v>1255178</v>
      </c>
      <c r="H36504">
        <v>128.66</v>
      </c>
      <c r="I36504">
        <v>1</v>
      </c>
      <c r="J36504">
        <v>1</v>
      </c>
      <c r="K36504" s="1">
        <v>701.7118181818181</v>
      </c>
      <c r="L36504">
        <v>45.72</v>
      </c>
      <c r="M36504">
        <v>-580.1</v>
      </c>
      <c r="N36504" t="str">
        <f>IF(AND(45&gt;Table1[[#This Row],[RSI (14 days)]],Table1[[#This Row],[MACD]]&gt;0),"BUY",IF(AND(Table1[[#This Row],[RSI (14 days)]]&gt;45,Table1[[#This Row],[RSI (14 days)]]&lt;69),"HOLD","SALE"))</f>
        <v>HOLD</v>
      </c>
      <c r="O36504">
        <f>IF(Table1[[#This Row],[Buy/Sell/Hold]]="BUY",1,IF(Table1[[#This Row],[Buy/Sell/Hold]]="SALE",-1,0))</f>
        <v>0</v>
      </c>
      <c r="P36504">
        <v>1473.76</v>
      </c>
      <c r="Q36504">
        <v>-70.33</v>
      </c>
      <c r="R36504">
        <v>1503.33</v>
      </c>
      <c r="S36504">
        <v>105.3</v>
      </c>
      <c r="T36504" s="2">
        <v>0.71462602886443161</v>
      </c>
      <c r="U36504">
        <v>152642196.58000001</v>
      </c>
      <c r="V36504">
        <v>2.71</v>
      </c>
    </row>
    <row r="36505" spans="1:22" x14ac:dyDescent="0.25">
      <c r="A36505" s="3">
        <v>8659</v>
      </c>
      <c r="B36505" t="s">
        <v>22</v>
      </c>
      <c r="C36505">
        <v>1326.05</v>
      </c>
      <c r="D36505">
        <v>1367.98</v>
      </c>
      <c r="E36505">
        <v>1299.81</v>
      </c>
      <c r="F36505">
        <v>1314.84</v>
      </c>
      <c r="G36505">
        <v>7716794</v>
      </c>
      <c r="H36505">
        <v>1319.27</v>
      </c>
      <c r="I36505">
        <v>0</v>
      </c>
      <c r="J36505">
        <v>2</v>
      </c>
      <c r="K36505" s="1">
        <v>788.97636363636343</v>
      </c>
      <c r="L36505">
        <v>32.81</v>
      </c>
      <c r="M36505">
        <v>525.86</v>
      </c>
      <c r="N36505" t="str">
        <f>IF(AND(45&gt;Table1[[#This Row],[RSI (14 days)]],Table1[[#This Row],[MACD]]&gt;0),"BUY",IF(AND(Table1[[#This Row],[RSI (14 days)]]&gt;45,Table1[[#This Row],[RSI (14 days)]]&lt;69),"HOLD","SALE"))</f>
        <v>BUY</v>
      </c>
      <c r="O36505">
        <f>IF(Table1[[#This Row],[Buy/Sell/Hold]]="BUY",1,IF(Table1[[#This Row],[Buy/Sell/Hold]]="SALE",-1,0))</f>
        <v>1</v>
      </c>
      <c r="P36505">
        <v>1561.02</v>
      </c>
      <c r="Q36505">
        <v>16.93</v>
      </c>
      <c r="R36505">
        <v>1503.33</v>
      </c>
      <c r="S36505">
        <v>105.3</v>
      </c>
      <c r="T36505" s="2">
        <v>0.72966929015492787</v>
      </c>
      <c r="U36505">
        <v>10146349422.959999</v>
      </c>
      <c r="V36505">
        <v>26.61</v>
      </c>
    </row>
    <row r="36506" spans="1:22" x14ac:dyDescent="0.25">
      <c r="A36506" s="3">
        <v>8658</v>
      </c>
      <c r="B36506" t="s">
        <v>20</v>
      </c>
      <c r="C36506">
        <v>230.78</v>
      </c>
      <c r="D36506">
        <v>269.58999999999997</v>
      </c>
      <c r="E36506">
        <v>221.43</v>
      </c>
      <c r="F36506">
        <v>267.42</v>
      </c>
      <c r="G36506">
        <v>5335071</v>
      </c>
      <c r="H36506">
        <v>267.13</v>
      </c>
      <c r="I36506">
        <v>0</v>
      </c>
      <c r="J36506">
        <v>1</v>
      </c>
      <c r="K36506" s="1">
        <v>686.9990909090908</v>
      </c>
      <c r="L36506">
        <v>59.51</v>
      </c>
      <c r="M36506">
        <v>-419.58</v>
      </c>
      <c r="N36506" t="str">
        <f>IF(AND(45&gt;Table1[[#This Row],[RSI (14 days)]],Table1[[#This Row],[MACD]]&gt;0),"BUY",IF(AND(Table1[[#This Row],[RSI (14 days)]]&gt;45,Table1[[#This Row],[RSI (14 days)]]&lt;69),"HOLD","SALE"))</f>
        <v>HOLD</v>
      </c>
      <c r="O36506">
        <f>IF(Table1[[#This Row],[Buy/Sell/Hold]]="BUY",1,IF(Table1[[#This Row],[Buy/Sell/Hold]]="SALE",-1,0))</f>
        <v>0</v>
      </c>
      <c r="P36506">
        <v>1459.04</v>
      </c>
      <c r="Q36506">
        <v>-85.05</v>
      </c>
      <c r="R36506">
        <v>1503.33</v>
      </c>
      <c r="S36506">
        <v>105.3</v>
      </c>
      <c r="T36506" s="2">
        <v>0.94624919684244113</v>
      </c>
      <c r="U36506">
        <v>1426704686.8199999</v>
      </c>
      <c r="V36506">
        <v>150.49</v>
      </c>
    </row>
    <row r="36507" spans="1:22" x14ac:dyDescent="0.25">
      <c r="A36507" s="3">
        <v>8657</v>
      </c>
      <c r="B36507" t="s">
        <v>22</v>
      </c>
      <c r="C36507">
        <v>259.57</v>
      </c>
      <c r="D36507">
        <v>295.69</v>
      </c>
      <c r="E36507">
        <v>245.48</v>
      </c>
      <c r="F36507">
        <v>274.29000000000002</v>
      </c>
      <c r="G36507">
        <v>1798367</v>
      </c>
      <c r="H36507">
        <v>265.01</v>
      </c>
      <c r="I36507">
        <v>0</v>
      </c>
      <c r="J36507">
        <v>2</v>
      </c>
      <c r="K36507" s="1">
        <v>671.09272727272719</v>
      </c>
      <c r="L36507">
        <v>42.86</v>
      </c>
      <c r="M36507">
        <v>-396.8</v>
      </c>
      <c r="N36507" t="str">
        <f>IF(AND(45&gt;Table1[[#This Row],[RSI (14 days)]],Table1[[#This Row],[MACD]]&gt;0),"BUY",IF(AND(Table1[[#This Row],[RSI (14 days)]]&gt;45,Table1[[#This Row],[RSI (14 days)]]&lt;69),"HOLD","SALE"))</f>
        <v>SALE</v>
      </c>
      <c r="O36507">
        <f>IF(Table1[[#This Row],[Buy/Sell/Hold]]="BUY",1,IF(Table1[[#This Row],[Buy/Sell/Hold]]="SALE",-1,0))</f>
        <v>-1</v>
      </c>
      <c r="P36507">
        <v>1443.14</v>
      </c>
      <c r="Q36507">
        <v>-100.95</v>
      </c>
      <c r="R36507">
        <v>1503.33</v>
      </c>
      <c r="S36507">
        <v>105.3</v>
      </c>
      <c r="T36507" s="2">
        <v>1.3198279300931937</v>
      </c>
      <c r="U36507">
        <v>493274084.43000001</v>
      </c>
      <c r="V36507">
        <v>89.45</v>
      </c>
    </row>
    <row r="36508" spans="1:22" x14ac:dyDescent="0.25">
      <c r="A36508" s="3">
        <v>8656</v>
      </c>
      <c r="B36508" t="s">
        <v>22</v>
      </c>
      <c r="C36508">
        <v>837.56</v>
      </c>
      <c r="D36508">
        <v>860.32</v>
      </c>
      <c r="E36508">
        <v>811.3</v>
      </c>
      <c r="F36508">
        <v>839.64</v>
      </c>
      <c r="G36508">
        <v>7838394</v>
      </c>
      <c r="H36508">
        <v>832.4</v>
      </c>
      <c r="I36508">
        <v>0</v>
      </c>
      <c r="J36508">
        <v>1</v>
      </c>
      <c r="K36508" s="1">
        <v>687.15363636363645</v>
      </c>
      <c r="L36508">
        <v>38.94</v>
      </c>
      <c r="M36508">
        <v>152.49</v>
      </c>
      <c r="N36508" t="str">
        <f>IF(AND(45&gt;Table1[[#This Row],[RSI (14 days)]],Table1[[#This Row],[MACD]]&gt;0),"BUY",IF(AND(Table1[[#This Row],[RSI (14 days)]]&gt;45,Table1[[#This Row],[RSI (14 days)]]&lt;69),"HOLD","SALE"))</f>
        <v>BUY</v>
      </c>
      <c r="O36508">
        <f>IF(Table1[[#This Row],[Buy/Sell/Hold]]="BUY",1,IF(Table1[[#This Row],[Buy/Sell/Hold]]="SALE",-1,0))</f>
        <v>1</v>
      </c>
      <c r="P36508">
        <v>1459.2</v>
      </c>
      <c r="Q36508">
        <v>-84.89</v>
      </c>
      <c r="R36508">
        <v>1503.33</v>
      </c>
      <c r="S36508">
        <v>105.3</v>
      </c>
      <c r="T36508" s="2">
        <v>1.4429908766558244</v>
      </c>
      <c r="U36508">
        <v>6581429138.1599998</v>
      </c>
      <c r="V36508">
        <v>18.62</v>
      </c>
    </row>
    <row r="36509" spans="1:22" x14ac:dyDescent="0.25">
      <c r="A36509" s="3">
        <v>8655</v>
      </c>
      <c r="B36509" t="s">
        <v>20</v>
      </c>
      <c r="C36509">
        <v>975.78</v>
      </c>
      <c r="D36509">
        <v>987.08</v>
      </c>
      <c r="E36509">
        <v>954.21</v>
      </c>
      <c r="F36509">
        <v>964.13</v>
      </c>
      <c r="G36509">
        <v>8210010</v>
      </c>
      <c r="H36509">
        <v>967.46</v>
      </c>
      <c r="I36509">
        <v>0</v>
      </c>
      <c r="J36509">
        <v>1.5</v>
      </c>
      <c r="K36509" s="1">
        <v>658.97545454545457</v>
      </c>
      <c r="L36509">
        <v>65.81</v>
      </c>
      <c r="M36509">
        <v>305.14999999999998</v>
      </c>
      <c r="N36509" t="str">
        <f>IF(AND(45&gt;Table1[[#This Row],[RSI (14 days)]],Table1[[#This Row],[MACD]]&gt;0),"BUY",IF(AND(Table1[[#This Row],[RSI (14 days)]]&gt;45,Table1[[#This Row],[RSI (14 days)]]&lt;69),"HOLD","SALE"))</f>
        <v>HOLD</v>
      </c>
      <c r="O36509">
        <f>IF(Table1[[#This Row],[Buy/Sell/Hold]]="BUY",1,IF(Table1[[#This Row],[Buy/Sell/Hold]]="SALE",-1,0))</f>
        <v>0</v>
      </c>
      <c r="P36509">
        <v>1431.02</v>
      </c>
      <c r="Q36509">
        <v>-113.07</v>
      </c>
      <c r="R36509">
        <v>1503.33</v>
      </c>
      <c r="S36509">
        <v>105.3</v>
      </c>
      <c r="T36509" s="2">
        <v>0.98043055942368018</v>
      </c>
      <c r="U36509">
        <v>7915516941.3000002</v>
      </c>
      <c r="V36509">
        <v>489.3</v>
      </c>
    </row>
    <row r="36510" spans="1:22" x14ac:dyDescent="0.25">
      <c r="A36510" s="3">
        <v>8654</v>
      </c>
      <c r="B36510" t="s">
        <v>21</v>
      </c>
      <c r="C36510">
        <v>1343.57</v>
      </c>
      <c r="D36510">
        <v>1353.47</v>
      </c>
      <c r="E36510">
        <v>1343.55</v>
      </c>
      <c r="F36510">
        <v>1352.64</v>
      </c>
      <c r="G36510">
        <v>7139793</v>
      </c>
      <c r="H36510">
        <v>1353.43</v>
      </c>
      <c r="I36510">
        <v>0</v>
      </c>
      <c r="J36510">
        <v>1.5</v>
      </c>
      <c r="K36510" s="1">
        <v>730.79272727272735</v>
      </c>
      <c r="L36510">
        <v>60.15</v>
      </c>
      <c r="M36510">
        <v>621.85</v>
      </c>
      <c r="N36510" t="str">
        <f>IF(AND(45&gt;Table1[[#This Row],[RSI (14 days)]],Table1[[#This Row],[MACD]]&gt;0),"BUY",IF(AND(Table1[[#This Row],[RSI (14 days)]]&gt;45,Table1[[#This Row],[RSI (14 days)]]&lt;69),"HOLD","SALE"))</f>
        <v>HOLD</v>
      </c>
      <c r="O36510">
        <f>IF(Table1[[#This Row],[Buy/Sell/Hold]]="BUY",1,IF(Table1[[#This Row],[Buy/Sell/Hold]]="SALE",-1,0))</f>
        <v>0</v>
      </c>
      <c r="P36510">
        <v>1502.84</v>
      </c>
      <c r="Q36510">
        <v>-41.25</v>
      </c>
      <c r="R36510">
        <v>1503.33</v>
      </c>
      <c r="S36510">
        <v>105.3</v>
      </c>
      <c r="T36510" s="2">
        <v>0.65570388077996777</v>
      </c>
      <c r="U36510">
        <v>9657569603.5200005</v>
      </c>
      <c r="V36510">
        <v>31.5</v>
      </c>
    </row>
    <row r="36511" spans="1:22" x14ac:dyDescent="0.25">
      <c r="A36511" s="3">
        <v>8653</v>
      </c>
      <c r="B36511" t="s">
        <v>21</v>
      </c>
      <c r="C36511">
        <v>380.65</v>
      </c>
      <c r="D36511">
        <v>404.85</v>
      </c>
      <c r="E36511">
        <v>380.45</v>
      </c>
      <c r="F36511">
        <v>401.7</v>
      </c>
      <c r="G36511">
        <v>4882247</v>
      </c>
      <c r="H36511">
        <v>411.65</v>
      </c>
      <c r="I36511">
        <v>0</v>
      </c>
      <c r="J36511">
        <v>2</v>
      </c>
      <c r="K36511" s="1">
        <v>724.22181818181809</v>
      </c>
      <c r="L36511">
        <v>47.79</v>
      </c>
      <c r="M36511">
        <v>-322.52</v>
      </c>
      <c r="N36511" t="str">
        <f>IF(AND(45&gt;Table1[[#This Row],[RSI (14 days)]],Table1[[#This Row],[MACD]]&gt;0),"BUY",IF(AND(Table1[[#This Row],[RSI (14 days)]]&gt;45,Table1[[#This Row],[RSI (14 days)]]&lt;69),"HOLD","SALE"))</f>
        <v>HOLD</v>
      </c>
      <c r="O36511">
        <f>IF(Table1[[#This Row],[Buy/Sell/Hold]]="BUY",1,IF(Table1[[#This Row],[Buy/Sell/Hold]]="SALE",-1,0))</f>
        <v>0</v>
      </c>
      <c r="P36511">
        <v>1496.27</v>
      </c>
      <c r="Q36511">
        <v>-47.82</v>
      </c>
      <c r="R36511">
        <v>1503.33</v>
      </c>
      <c r="S36511">
        <v>105.3</v>
      </c>
      <c r="T36511" s="2">
        <v>1.1928624390912519</v>
      </c>
      <c r="U36511">
        <v>1961198619.9000001</v>
      </c>
      <c r="V36511">
        <v>8.9600000000000009</v>
      </c>
    </row>
    <row r="36512" spans="1:22" x14ac:dyDescent="0.25">
      <c r="A36512" s="3">
        <v>8652</v>
      </c>
      <c r="B36512" t="s">
        <v>23</v>
      </c>
      <c r="C36512">
        <v>712.5</v>
      </c>
      <c r="D36512">
        <v>740.73</v>
      </c>
      <c r="E36512">
        <v>678.88</v>
      </c>
      <c r="F36512">
        <v>699.31</v>
      </c>
      <c r="G36512">
        <v>9296723</v>
      </c>
      <c r="H36512">
        <v>703.5</v>
      </c>
      <c r="I36512">
        <v>0</v>
      </c>
      <c r="J36512">
        <v>2</v>
      </c>
      <c r="K36512" s="1">
        <v>729.87545454545443</v>
      </c>
      <c r="L36512">
        <v>62.74</v>
      </c>
      <c r="M36512">
        <v>-30.57</v>
      </c>
      <c r="N36512" t="str">
        <f>IF(AND(45&gt;Table1[[#This Row],[RSI (14 days)]],Table1[[#This Row],[MACD]]&gt;0),"BUY",IF(AND(Table1[[#This Row],[RSI (14 days)]]&gt;45,Table1[[#This Row],[RSI (14 days)]]&lt;69),"HOLD","SALE"))</f>
        <v>HOLD</v>
      </c>
      <c r="O36512">
        <f>IF(Table1[[#This Row],[Buy/Sell/Hold]]="BUY",1,IF(Table1[[#This Row],[Buy/Sell/Hold]]="SALE",-1,0))</f>
        <v>0</v>
      </c>
      <c r="P36512">
        <v>1501.92</v>
      </c>
      <c r="Q36512">
        <v>-42.17</v>
      </c>
      <c r="R36512">
        <v>1503.33</v>
      </c>
      <c r="S36512">
        <v>105.3</v>
      </c>
      <c r="T36512" s="2">
        <v>1.3934019744699544</v>
      </c>
      <c r="U36512">
        <v>6501291361.1300001</v>
      </c>
      <c r="V36512">
        <v>65.819999999999993</v>
      </c>
    </row>
    <row r="36513" spans="1:22" x14ac:dyDescent="0.25">
      <c r="A36513" s="3">
        <v>8651</v>
      </c>
      <c r="B36513" t="s">
        <v>20</v>
      </c>
      <c r="C36513">
        <v>432.47</v>
      </c>
      <c r="D36513">
        <v>443.81</v>
      </c>
      <c r="E36513">
        <v>419.09</v>
      </c>
      <c r="F36513">
        <v>442.47</v>
      </c>
      <c r="G36513">
        <v>2721304</v>
      </c>
      <c r="H36513">
        <v>443.14</v>
      </c>
      <c r="I36513">
        <v>0</v>
      </c>
      <c r="J36513">
        <v>1</v>
      </c>
      <c r="K36513" s="1">
        <v>730.87363636363636</v>
      </c>
      <c r="L36513">
        <v>65.42</v>
      </c>
      <c r="M36513">
        <v>-288.39999999999998</v>
      </c>
      <c r="N36513" t="str">
        <f>IF(AND(45&gt;Table1[[#This Row],[RSI (14 days)]],Table1[[#This Row],[MACD]]&gt;0),"BUY",IF(AND(Table1[[#This Row],[RSI (14 days)]]&gt;45,Table1[[#This Row],[RSI (14 days)]]&lt;69),"HOLD","SALE"))</f>
        <v>HOLD</v>
      </c>
      <c r="O36513">
        <f>IF(Table1[[#This Row],[Buy/Sell/Hold]]="BUY",1,IF(Table1[[#This Row],[Buy/Sell/Hold]]="SALE",-1,0))</f>
        <v>0</v>
      </c>
      <c r="P36513">
        <v>1502.92</v>
      </c>
      <c r="Q36513">
        <v>-41.17</v>
      </c>
      <c r="R36513">
        <v>1503.33</v>
      </c>
      <c r="S36513">
        <v>105.3</v>
      </c>
      <c r="T36513" s="2">
        <v>0.78374801126930538</v>
      </c>
      <c r="U36513">
        <v>1204095380.8800001</v>
      </c>
      <c r="V36513">
        <v>13.79</v>
      </c>
    </row>
    <row r="36514" spans="1:22" x14ac:dyDescent="0.25">
      <c r="A36514" s="3">
        <v>8650</v>
      </c>
      <c r="B36514" t="s">
        <v>22</v>
      </c>
      <c r="C36514">
        <v>858.7</v>
      </c>
      <c r="D36514">
        <v>906.68</v>
      </c>
      <c r="E36514">
        <v>828.61</v>
      </c>
      <c r="F36514">
        <v>882.83</v>
      </c>
      <c r="G36514">
        <v>2394463</v>
      </c>
      <c r="H36514">
        <v>873.24</v>
      </c>
      <c r="I36514">
        <v>0</v>
      </c>
      <c r="J36514">
        <v>1</v>
      </c>
      <c r="K36514" s="1">
        <v>687.35272727272729</v>
      </c>
      <c r="L36514">
        <v>59.85</v>
      </c>
      <c r="M36514">
        <v>195.48</v>
      </c>
      <c r="N36514" t="str">
        <f>IF(AND(45&gt;Table1[[#This Row],[RSI (14 days)]],Table1[[#This Row],[MACD]]&gt;0),"BUY",IF(AND(Table1[[#This Row],[RSI (14 days)]]&gt;45,Table1[[#This Row],[RSI (14 days)]]&lt;69),"HOLD","SALE"))</f>
        <v>HOLD</v>
      </c>
      <c r="O36514">
        <f>IF(Table1[[#This Row],[Buy/Sell/Hold]]="BUY",1,IF(Table1[[#This Row],[Buy/Sell/Hold]]="SALE",-1,0))</f>
        <v>0</v>
      </c>
      <c r="P36514">
        <v>1459.4</v>
      </c>
      <c r="Q36514">
        <v>-84.69</v>
      </c>
      <c r="R36514">
        <v>1503.33</v>
      </c>
      <c r="S36514">
        <v>105.3</v>
      </c>
      <c r="T36514" s="2">
        <v>1.4438827257276969</v>
      </c>
      <c r="U36514">
        <v>2113903770.29</v>
      </c>
      <c r="V36514">
        <v>238.42</v>
      </c>
    </row>
    <row r="36515" spans="1:22" x14ac:dyDescent="0.25">
      <c r="A36515" s="3">
        <v>8649</v>
      </c>
      <c r="B36515" t="s">
        <v>20</v>
      </c>
      <c r="C36515">
        <v>670.68</v>
      </c>
      <c r="D36515">
        <v>698.24</v>
      </c>
      <c r="E36515">
        <v>654.01</v>
      </c>
      <c r="F36515">
        <v>666.61</v>
      </c>
      <c r="G36515">
        <v>9628402</v>
      </c>
      <c r="H36515">
        <v>667.14</v>
      </c>
      <c r="I36515">
        <v>1</v>
      </c>
      <c r="J36515">
        <v>2</v>
      </c>
      <c r="K36515" s="1">
        <v>736.8981818181818</v>
      </c>
      <c r="L36515">
        <v>57.98</v>
      </c>
      <c r="M36515">
        <v>-70.290000000000006</v>
      </c>
      <c r="N36515" t="str">
        <f>IF(AND(45&gt;Table1[[#This Row],[RSI (14 days)]],Table1[[#This Row],[MACD]]&gt;0),"BUY",IF(AND(Table1[[#This Row],[RSI (14 days)]]&gt;45,Table1[[#This Row],[RSI (14 days)]]&lt;69),"HOLD","SALE"))</f>
        <v>HOLD</v>
      </c>
      <c r="O36515">
        <f>IF(Table1[[#This Row],[Buy/Sell/Hold]]="BUY",1,IF(Table1[[#This Row],[Buy/Sell/Hold]]="SALE",-1,0))</f>
        <v>0</v>
      </c>
      <c r="P36515">
        <v>1508.94</v>
      </c>
      <c r="Q36515">
        <v>-35.15</v>
      </c>
      <c r="R36515">
        <v>1503.33</v>
      </c>
      <c r="S36515">
        <v>105.3</v>
      </c>
      <c r="T36515" s="2">
        <v>1.4189552560082141</v>
      </c>
      <c r="U36515">
        <v>6418389057.2200003</v>
      </c>
      <c r="V36515">
        <v>16.41</v>
      </c>
    </row>
    <row r="36516" spans="1:22" x14ac:dyDescent="0.25">
      <c r="A36516" s="3">
        <v>8648</v>
      </c>
      <c r="B36516" t="s">
        <v>22</v>
      </c>
      <c r="C36516">
        <v>1167.2</v>
      </c>
      <c r="D36516">
        <v>1186.72</v>
      </c>
      <c r="E36516">
        <v>1159.23</v>
      </c>
      <c r="F36516">
        <v>1182.9000000000001</v>
      </c>
      <c r="G36516">
        <v>4075796</v>
      </c>
      <c r="H36516">
        <v>1182.77</v>
      </c>
      <c r="I36516">
        <v>0</v>
      </c>
      <c r="J36516">
        <v>1.5</v>
      </c>
      <c r="K36516" s="1">
        <v>724.90363636363645</v>
      </c>
      <c r="L36516">
        <v>44.35</v>
      </c>
      <c r="M36516">
        <v>458</v>
      </c>
      <c r="N36516" t="str">
        <f>IF(AND(45&gt;Table1[[#This Row],[RSI (14 days)]],Table1[[#This Row],[MACD]]&gt;0),"BUY",IF(AND(Table1[[#This Row],[RSI (14 days)]]&gt;45,Table1[[#This Row],[RSI (14 days)]]&lt;69),"HOLD","SALE"))</f>
        <v>BUY</v>
      </c>
      <c r="O36516">
        <f>IF(Table1[[#This Row],[Buy/Sell/Hold]]="BUY",1,IF(Table1[[#This Row],[Buy/Sell/Hold]]="SALE",-1,0))</f>
        <v>1</v>
      </c>
      <c r="P36516">
        <v>1496.95</v>
      </c>
      <c r="Q36516">
        <v>-47.14</v>
      </c>
      <c r="R36516">
        <v>1503.33</v>
      </c>
      <c r="S36516">
        <v>105.3</v>
      </c>
      <c r="T36516" s="2">
        <v>0.56923520911933068</v>
      </c>
      <c r="U36516">
        <v>4821259088.3999996</v>
      </c>
      <c r="V36516">
        <v>38.479999999999997</v>
      </c>
    </row>
    <row r="36517" spans="1:22" x14ac:dyDescent="0.25">
      <c r="A36517" s="3">
        <v>8647</v>
      </c>
      <c r="B36517" t="s">
        <v>21</v>
      </c>
      <c r="C36517">
        <v>324.08</v>
      </c>
      <c r="D36517">
        <v>356.38</v>
      </c>
      <c r="E36517">
        <v>277.85000000000002</v>
      </c>
      <c r="F36517">
        <v>296.19</v>
      </c>
      <c r="G36517">
        <v>3951482</v>
      </c>
      <c r="H36517">
        <v>301.75</v>
      </c>
      <c r="I36517">
        <v>0</v>
      </c>
      <c r="J36517">
        <v>1</v>
      </c>
      <c r="K36517" s="1">
        <v>727.51909090909089</v>
      </c>
      <c r="L36517">
        <v>31.75</v>
      </c>
      <c r="M36517">
        <v>-431.33</v>
      </c>
      <c r="N36517" t="str">
        <f>IF(AND(45&gt;Table1[[#This Row],[RSI (14 days)]],Table1[[#This Row],[MACD]]&gt;0),"BUY",IF(AND(Table1[[#This Row],[RSI (14 days)]]&gt;45,Table1[[#This Row],[RSI (14 days)]]&lt;69),"HOLD","SALE"))</f>
        <v>SALE</v>
      </c>
      <c r="O36517">
        <f>IF(Table1[[#This Row],[Buy/Sell/Hold]]="BUY",1,IF(Table1[[#This Row],[Buy/Sell/Hold]]="SALE",-1,0))</f>
        <v>-1</v>
      </c>
      <c r="P36517">
        <v>1499.56</v>
      </c>
      <c r="Q36517">
        <v>-44.53</v>
      </c>
      <c r="R36517">
        <v>1503.33</v>
      </c>
      <c r="S36517">
        <v>105.3</v>
      </c>
      <c r="T36517" s="2">
        <v>0.80565815804850438</v>
      </c>
      <c r="U36517">
        <v>1170389453.5799999</v>
      </c>
      <c r="V36517">
        <v>6.91</v>
      </c>
    </row>
    <row r="36518" spans="1:22" x14ac:dyDescent="0.25">
      <c r="A36518" s="3">
        <v>8646</v>
      </c>
      <c r="B36518" t="s">
        <v>24</v>
      </c>
      <c r="C36518">
        <v>1486.33</v>
      </c>
      <c r="D36518">
        <v>1533.58</v>
      </c>
      <c r="E36518">
        <v>1482.32</v>
      </c>
      <c r="F36518">
        <v>1507.32</v>
      </c>
      <c r="G36518">
        <v>7286588</v>
      </c>
      <c r="H36518">
        <v>1515.33</v>
      </c>
      <c r="I36518">
        <v>0</v>
      </c>
      <c r="J36518">
        <v>1</v>
      </c>
      <c r="K36518" s="1">
        <v>839.61272727272728</v>
      </c>
      <c r="L36518">
        <v>63.33</v>
      </c>
      <c r="M36518">
        <v>667.71</v>
      </c>
      <c r="N36518" t="str">
        <f>IF(AND(45&gt;Table1[[#This Row],[RSI (14 days)]],Table1[[#This Row],[MACD]]&gt;0),"BUY",IF(AND(Table1[[#This Row],[RSI (14 days)]]&gt;45,Table1[[#This Row],[RSI (14 days)]]&lt;69),"HOLD","SALE"))</f>
        <v>HOLD</v>
      </c>
      <c r="O36518">
        <f>IF(Table1[[#This Row],[Buy/Sell/Hold]]="BUY",1,IF(Table1[[#This Row],[Buy/Sell/Hold]]="SALE",-1,0))</f>
        <v>0</v>
      </c>
      <c r="P36518">
        <v>1611.66</v>
      </c>
      <c r="Q36518">
        <v>67.569999999999993</v>
      </c>
      <c r="R36518">
        <v>1507.32</v>
      </c>
      <c r="S36518">
        <v>105.3</v>
      </c>
      <c r="T36518" s="2">
        <v>1.1852188253147331</v>
      </c>
      <c r="U36518">
        <v>10983219824.16</v>
      </c>
      <c r="V36518">
        <v>69.11</v>
      </c>
    </row>
    <row r="36519" spans="1:22" x14ac:dyDescent="0.25">
      <c r="A36519" s="3">
        <v>8645</v>
      </c>
      <c r="B36519" t="s">
        <v>23</v>
      </c>
      <c r="C36519">
        <v>1173.7</v>
      </c>
      <c r="D36519">
        <v>1217.6199999999999</v>
      </c>
      <c r="E36519">
        <v>1129.8499999999999</v>
      </c>
      <c r="F36519">
        <v>1192.0899999999999</v>
      </c>
      <c r="G36519">
        <v>5197349</v>
      </c>
      <c r="H36519">
        <v>1188.3499999999999</v>
      </c>
      <c r="I36519">
        <v>0</v>
      </c>
      <c r="J36519">
        <v>1.5</v>
      </c>
      <c r="K36519" s="1">
        <v>871.65363636363645</v>
      </c>
      <c r="L36519">
        <v>57.29</v>
      </c>
      <c r="M36519">
        <v>320.44</v>
      </c>
      <c r="N36519" t="str">
        <f>IF(AND(45&gt;Table1[[#This Row],[RSI (14 days)]],Table1[[#This Row],[MACD]]&gt;0),"BUY",IF(AND(Table1[[#This Row],[RSI (14 days)]]&gt;45,Table1[[#This Row],[RSI (14 days)]]&lt;69),"HOLD","SALE"))</f>
        <v>HOLD</v>
      </c>
      <c r="O36519">
        <f>IF(Table1[[#This Row],[Buy/Sell/Hold]]="BUY",1,IF(Table1[[#This Row],[Buy/Sell/Hold]]="SALE",-1,0))</f>
        <v>0</v>
      </c>
      <c r="P36519">
        <v>1643.7</v>
      </c>
      <c r="Q36519">
        <v>99.61</v>
      </c>
      <c r="R36519">
        <v>1507.32</v>
      </c>
      <c r="S36519">
        <v>105.3</v>
      </c>
      <c r="T36519" s="2">
        <v>1.3398409146930033</v>
      </c>
      <c r="U36519">
        <v>6195707769.4099998</v>
      </c>
      <c r="V36519">
        <v>61.3</v>
      </c>
    </row>
    <row r="36520" spans="1:22" x14ac:dyDescent="0.25">
      <c r="A36520" s="3">
        <v>8644</v>
      </c>
      <c r="B36520" t="s">
        <v>22</v>
      </c>
      <c r="C36520">
        <v>639.33000000000004</v>
      </c>
      <c r="D36520">
        <v>653.30999999999995</v>
      </c>
      <c r="E36520">
        <v>598.73</v>
      </c>
      <c r="F36520">
        <v>642.05999999999995</v>
      </c>
      <c r="G36520">
        <v>1906240</v>
      </c>
      <c r="H36520">
        <v>641.37</v>
      </c>
      <c r="I36520">
        <v>0.5</v>
      </c>
      <c r="J36520">
        <v>1.5</v>
      </c>
      <c r="K36520" s="1">
        <v>842.37454545454534</v>
      </c>
      <c r="L36520">
        <v>57.94</v>
      </c>
      <c r="M36520">
        <v>-200.31</v>
      </c>
      <c r="N36520" t="str">
        <f>IF(AND(45&gt;Table1[[#This Row],[RSI (14 days)]],Table1[[#This Row],[MACD]]&gt;0),"BUY",IF(AND(Table1[[#This Row],[RSI (14 days)]]&gt;45,Table1[[#This Row],[RSI (14 days)]]&lt;69),"HOLD","SALE"))</f>
        <v>HOLD</v>
      </c>
      <c r="O36520">
        <f>IF(Table1[[#This Row],[Buy/Sell/Hold]]="BUY",1,IF(Table1[[#This Row],[Buy/Sell/Hold]]="SALE",-1,0))</f>
        <v>0</v>
      </c>
      <c r="P36520">
        <v>1614.42</v>
      </c>
      <c r="Q36520">
        <v>70.33</v>
      </c>
      <c r="R36520">
        <v>1507.32</v>
      </c>
      <c r="S36520">
        <v>105.3</v>
      </c>
      <c r="T36520" s="2">
        <v>1.1656841933035011</v>
      </c>
      <c r="U36520">
        <v>1223920454.4000001</v>
      </c>
      <c r="V36520">
        <v>17.61</v>
      </c>
    </row>
    <row r="36521" spans="1:22" x14ac:dyDescent="0.25">
      <c r="A36521" s="3">
        <v>8643</v>
      </c>
      <c r="B36521" t="s">
        <v>24</v>
      </c>
      <c r="C36521">
        <v>1263.94</v>
      </c>
      <c r="D36521">
        <v>1289.1500000000001</v>
      </c>
      <c r="E36521">
        <v>1249.95</v>
      </c>
      <c r="F36521">
        <v>1279.6400000000001</v>
      </c>
      <c r="G36521">
        <v>7088743</v>
      </c>
      <c r="H36521">
        <v>1280.71</v>
      </c>
      <c r="I36521">
        <v>0</v>
      </c>
      <c r="J36521">
        <v>1.5</v>
      </c>
      <c r="K36521" s="1">
        <v>835.73818181818194</v>
      </c>
      <c r="L36521">
        <v>30.85</v>
      </c>
      <c r="M36521">
        <v>443.9</v>
      </c>
      <c r="N36521" t="str">
        <f>IF(AND(45&gt;Table1[[#This Row],[RSI (14 days)]],Table1[[#This Row],[MACD]]&gt;0),"BUY",IF(AND(Table1[[#This Row],[RSI (14 days)]]&gt;45,Table1[[#This Row],[RSI (14 days)]]&lt;69),"HOLD","SALE"))</f>
        <v>BUY</v>
      </c>
      <c r="O36521">
        <f>IF(Table1[[#This Row],[Buy/Sell/Hold]]="BUY",1,IF(Table1[[#This Row],[Buy/Sell/Hold]]="SALE",-1,0))</f>
        <v>1</v>
      </c>
      <c r="P36521">
        <v>1607.78</v>
      </c>
      <c r="Q36521">
        <v>63.69</v>
      </c>
      <c r="R36521">
        <v>1507.32</v>
      </c>
      <c r="S36521">
        <v>105.3</v>
      </c>
      <c r="T36521" s="2">
        <v>1.2620323631021826</v>
      </c>
      <c r="U36521">
        <v>9071039092.5200005</v>
      </c>
      <c r="V36521">
        <v>61.13</v>
      </c>
    </row>
    <row r="36522" spans="1:22" x14ac:dyDescent="0.25">
      <c r="A36522" s="3">
        <v>8642</v>
      </c>
      <c r="B36522" t="s">
        <v>21</v>
      </c>
      <c r="C36522">
        <v>1362.3</v>
      </c>
      <c r="D36522">
        <v>1381.67</v>
      </c>
      <c r="E36522">
        <v>1329.31</v>
      </c>
      <c r="F36522">
        <v>1372.28</v>
      </c>
      <c r="G36522">
        <v>3627325</v>
      </c>
      <c r="H36522">
        <v>1377.09</v>
      </c>
      <c r="I36522">
        <v>1</v>
      </c>
      <c r="J36522">
        <v>2</v>
      </c>
      <c r="K36522" s="1">
        <v>923.9727272727273</v>
      </c>
      <c r="L36522">
        <v>33.33</v>
      </c>
      <c r="M36522">
        <v>448.31</v>
      </c>
      <c r="N36522" t="str">
        <f>IF(AND(45&gt;Table1[[#This Row],[RSI (14 days)]],Table1[[#This Row],[MACD]]&gt;0),"BUY",IF(AND(Table1[[#This Row],[RSI (14 days)]]&gt;45,Table1[[#This Row],[RSI (14 days)]]&lt;69),"HOLD","SALE"))</f>
        <v>BUY</v>
      </c>
      <c r="O36522">
        <f>IF(Table1[[#This Row],[Buy/Sell/Hold]]="BUY",1,IF(Table1[[#This Row],[Buy/Sell/Hold]]="SALE",-1,0))</f>
        <v>1</v>
      </c>
      <c r="P36522">
        <v>1696.02</v>
      </c>
      <c r="Q36522">
        <v>151.93</v>
      </c>
      <c r="R36522">
        <v>1507.32</v>
      </c>
      <c r="S36522">
        <v>105.3</v>
      </c>
      <c r="T36522" s="2">
        <v>0.6827082703851387</v>
      </c>
      <c r="U36522">
        <v>4977705551</v>
      </c>
      <c r="V36522">
        <v>72.38</v>
      </c>
    </row>
    <row r="36523" spans="1:22" x14ac:dyDescent="0.25">
      <c r="A36523" s="3">
        <v>8641</v>
      </c>
      <c r="B36523" t="s">
        <v>22</v>
      </c>
      <c r="C36523">
        <v>1105.1600000000001</v>
      </c>
      <c r="D36523">
        <v>1132.46</v>
      </c>
      <c r="E36523">
        <v>1077.9100000000001</v>
      </c>
      <c r="F36523">
        <v>1115.3800000000001</v>
      </c>
      <c r="G36523">
        <v>8166267</v>
      </c>
      <c r="H36523">
        <v>1109.56</v>
      </c>
      <c r="I36523">
        <v>0</v>
      </c>
      <c r="J36523">
        <v>1</v>
      </c>
      <c r="K36523" s="1">
        <v>961.7972727272728</v>
      </c>
      <c r="L36523">
        <v>57.45</v>
      </c>
      <c r="M36523">
        <v>153.58000000000001</v>
      </c>
      <c r="N36523" t="str">
        <f>IF(AND(45&gt;Table1[[#This Row],[RSI (14 days)]],Table1[[#This Row],[MACD]]&gt;0),"BUY",IF(AND(Table1[[#This Row],[RSI (14 days)]]&gt;45,Table1[[#This Row],[RSI (14 days)]]&lt;69),"HOLD","SALE"))</f>
        <v>HOLD</v>
      </c>
      <c r="O36523">
        <f>IF(Table1[[#This Row],[Buy/Sell/Hold]]="BUY",1,IF(Table1[[#This Row],[Buy/Sell/Hold]]="SALE",-1,0))</f>
        <v>0</v>
      </c>
      <c r="P36523">
        <v>1733.84</v>
      </c>
      <c r="Q36523">
        <v>189.75</v>
      </c>
      <c r="R36523">
        <v>1507.32</v>
      </c>
      <c r="S36523">
        <v>105.3</v>
      </c>
      <c r="T36523" s="2">
        <v>0.51931801372906938</v>
      </c>
      <c r="U36523">
        <v>9108490886.4599991</v>
      </c>
      <c r="V36523">
        <v>207.7</v>
      </c>
    </row>
    <row r="36524" spans="1:22" x14ac:dyDescent="0.25">
      <c r="A36524" s="3">
        <v>8640</v>
      </c>
      <c r="B36524" t="s">
        <v>20</v>
      </c>
      <c r="C36524">
        <v>427.68</v>
      </c>
      <c r="D36524">
        <v>446.69</v>
      </c>
      <c r="E36524">
        <v>426.82</v>
      </c>
      <c r="F36524">
        <v>438.32</v>
      </c>
      <c r="G36524">
        <v>8964467</v>
      </c>
      <c r="H36524">
        <v>431.59</v>
      </c>
      <c r="I36524">
        <v>0</v>
      </c>
      <c r="J36524">
        <v>1</v>
      </c>
      <c r="K36524" s="1">
        <v>961.42</v>
      </c>
      <c r="L36524">
        <v>41.58</v>
      </c>
      <c r="M36524">
        <v>-523.1</v>
      </c>
      <c r="N36524" t="str">
        <f>IF(AND(45&gt;Table1[[#This Row],[RSI (14 days)]],Table1[[#This Row],[MACD]]&gt;0),"BUY",IF(AND(Table1[[#This Row],[RSI (14 days)]]&gt;45,Table1[[#This Row],[RSI (14 days)]]&lt;69),"HOLD","SALE"))</f>
        <v>SALE</v>
      </c>
      <c r="O36524">
        <f>IF(Table1[[#This Row],[Buy/Sell/Hold]]="BUY",1,IF(Table1[[#This Row],[Buy/Sell/Hold]]="SALE",-1,0))</f>
        <v>-1</v>
      </c>
      <c r="P36524">
        <v>1733.47</v>
      </c>
      <c r="Q36524">
        <v>189.37</v>
      </c>
      <c r="R36524">
        <v>1507.32</v>
      </c>
      <c r="S36524">
        <v>105.3</v>
      </c>
      <c r="T36524" s="2">
        <v>1.0275377465281128</v>
      </c>
      <c r="U36524">
        <v>3929305175.4400001</v>
      </c>
      <c r="V36524">
        <v>32.42</v>
      </c>
    </row>
    <row r="36525" spans="1:22" x14ac:dyDescent="0.25">
      <c r="A36525" s="3">
        <v>8639</v>
      </c>
      <c r="B36525" t="s">
        <v>22</v>
      </c>
      <c r="C36525">
        <v>477.54</v>
      </c>
      <c r="D36525">
        <v>516.35</v>
      </c>
      <c r="E36525">
        <v>431.38</v>
      </c>
      <c r="F36525">
        <v>510.4</v>
      </c>
      <c r="G36525">
        <v>1412276</v>
      </c>
      <c r="H36525">
        <v>515.52</v>
      </c>
      <c r="I36525">
        <v>0</v>
      </c>
      <c r="J36525">
        <v>2</v>
      </c>
      <c r="K36525" s="1">
        <v>927.56272727272733</v>
      </c>
      <c r="L36525">
        <v>60.83</v>
      </c>
      <c r="M36525">
        <v>-417.16</v>
      </c>
      <c r="N36525" t="str">
        <f>IF(AND(45&gt;Table1[[#This Row],[RSI (14 days)]],Table1[[#This Row],[MACD]]&gt;0),"BUY",IF(AND(Table1[[#This Row],[RSI (14 days)]]&gt;45,Table1[[#This Row],[RSI (14 days)]]&lt;69),"HOLD","SALE"))</f>
        <v>HOLD</v>
      </c>
      <c r="O36525">
        <f>IF(Table1[[#This Row],[Buy/Sell/Hold]]="BUY",1,IF(Table1[[#This Row],[Buy/Sell/Hold]]="SALE",-1,0))</f>
        <v>0</v>
      </c>
      <c r="P36525">
        <v>1699.61</v>
      </c>
      <c r="Q36525">
        <v>155.52000000000001</v>
      </c>
      <c r="R36525">
        <v>1507.32</v>
      </c>
      <c r="S36525">
        <v>105.3</v>
      </c>
      <c r="T36525" s="2">
        <v>1.2702165989904532</v>
      </c>
      <c r="U36525">
        <v>720825670.39999998</v>
      </c>
      <c r="V36525">
        <v>20.78</v>
      </c>
    </row>
    <row r="36526" spans="1:22" x14ac:dyDescent="0.25">
      <c r="A36526" s="3">
        <v>8638</v>
      </c>
      <c r="B36526" t="s">
        <v>22</v>
      </c>
      <c r="C36526">
        <v>795.22</v>
      </c>
      <c r="D36526">
        <v>804.76</v>
      </c>
      <c r="E36526">
        <v>775.51</v>
      </c>
      <c r="F36526">
        <v>796.67</v>
      </c>
      <c r="G36526">
        <v>8340793</v>
      </c>
      <c r="H36526">
        <v>794.59</v>
      </c>
      <c r="I36526">
        <v>1</v>
      </c>
      <c r="J36526">
        <v>1</v>
      </c>
      <c r="K36526" s="1">
        <v>939.38636363636363</v>
      </c>
      <c r="L36526">
        <v>51.71</v>
      </c>
      <c r="M36526">
        <v>-142.72</v>
      </c>
      <c r="N36526" t="str">
        <f>IF(AND(45&gt;Table1[[#This Row],[RSI (14 days)]],Table1[[#This Row],[MACD]]&gt;0),"BUY",IF(AND(Table1[[#This Row],[RSI (14 days)]]&gt;45,Table1[[#This Row],[RSI (14 days)]]&lt;69),"HOLD","SALE"))</f>
        <v>HOLD</v>
      </c>
      <c r="O36526">
        <f>IF(Table1[[#This Row],[Buy/Sell/Hold]]="BUY",1,IF(Table1[[#This Row],[Buy/Sell/Hold]]="SALE",-1,0))</f>
        <v>0</v>
      </c>
      <c r="P36526">
        <v>1711.43</v>
      </c>
      <c r="Q36526">
        <v>167.34</v>
      </c>
      <c r="R36526">
        <v>1507.32</v>
      </c>
      <c r="S36526">
        <v>105.3</v>
      </c>
      <c r="T36526" s="2">
        <v>0.71675555074977271</v>
      </c>
      <c r="U36526">
        <v>6644859559.3100004</v>
      </c>
      <c r="V36526">
        <v>237.54</v>
      </c>
    </row>
    <row r="36527" spans="1:22" x14ac:dyDescent="0.25">
      <c r="A36527" s="3">
        <v>8637</v>
      </c>
      <c r="B36527" t="s">
        <v>24</v>
      </c>
      <c r="C36527">
        <v>333.04</v>
      </c>
      <c r="D36527">
        <v>370.04</v>
      </c>
      <c r="E36527">
        <v>291.95999999999998</v>
      </c>
      <c r="F36527">
        <v>344.42</v>
      </c>
      <c r="G36527">
        <v>4086387</v>
      </c>
      <c r="H36527">
        <v>354.15</v>
      </c>
      <c r="I36527">
        <v>1</v>
      </c>
      <c r="J36527">
        <v>1</v>
      </c>
      <c r="K36527" s="1">
        <v>863.16090909090917</v>
      </c>
      <c r="L36527">
        <v>65.83</v>
      </c>
      <c r="M36527">
        <v>-518.74</v>
      </c>
      <c r="N36527" t="str">
        <f>IF(AND(45&gt;Table1[[#This Row],[RSI (14 days)]],Table1[[#This Row],[MACD]]&gt;0),"BUY",IF(AND(Table1[[#This Row],[RSI (14 days)]]&gt;45,Table1[[#This Row],[RSI (14 days)]]&lt;69),"HOLD","SALE"))</f>
        <v>HOLD</v>
      </c>
      <c r="O36527">
        <f>IF(Table1[[#This Row],[Buy/Sell/Hold]]="BUY",1,IF(Table1[[#This Row],[Buy/Sell/Hold]]="SALE",-1,0))</f>
        <v>0</v>
      </c>
      <c r="P36527">
        <v>1635.21</v>
      </c>
      <c r="Q36527">
        <v>91.12</v>
      </c>
      <c r="R36527">
        <v>1507.32</v>
      </c>
      <c r="S36527">
        <v>105.3</v>
      </c>
      <c r="T36527" s="2">
        <v>1.2557198333518451</v>
      </c>
      <c r="U36527">
        <v>1407433410.54</v>
      </c>
      <c r="V36527">
        <v>8.1199999999999992</v>
      </c>
    </row>
    <row r="36528" spans="1:22" x14ac:dyDescent="0.25">
      <c r="A36528" s="3">
        <v>8636</v>
      </c>
      <c r="B36528" t="s">
        <v>20</v>
      </c>
      <c r="C36528">
        <v>318.91000000000003</v>
      </c>
      <c r="D36528">
        <v>359.69</v>
      </c>
      <c r="E36528">
        <v>282.37</v>
      </c>
      <c r="F36528">
        <v>326.33999999999997</v>
      </c>
      <c r="G36528">
        <v>5870604</v>
      </c>
      <c r="H36528">
        <v>322.16000000000003</v>
      </c>
      <c r="I36528">
        <v>0</v>
      </c>
      <c r="J36528">
        <v>1</v>
      </c>
      <c r="K36528" s="1">
        <v>865.90181818181816</v>
      </c>
      <c r="L36528">
        <v>57.53</v>
      </c>
      <c r="M36528">
        <v>-539.55999999999995</v>
      </c>
      <c r="N36528" t="str">
        <f>IF(AND(45&gt;Table1[[#This Row],[RSI (14 days)]],Table1[[#This Row],[MACD]]&gt;0),"BUY",IF(AND(Table1[[#This Row],[RSI (14 days)]]&gt;45,Table1[[#This Row],[RSI (14 days)]]&lt;69),"HOLD","SALE"))</f>
        <v>HOLD</v>
      </c>
      <c r="O36528">
        <f>IF(Table1[[#This Row],[Buy/Sell/Hold]]="BUY",1,IF(Table1[[#This Row],[Buy/Sell/Hold]]="SALE",-1,0))</f>
        <v>0</v>
      </c>
      <c r="P36528">
        <v>1637.95</v>
      </c>
      <c r="Q36528">
        <v>93.86</v>
      </c>
      <c r="R36528">
        <v>1507.32</v>
      </c>
      <c r="S36528">
        <v>105.3</v>
      </c>
      <c r="T36528" s="2">
        <v>0.8324573480333517</v>
      </c>
      <c r="U36528">
        <v>1915812909.3599999</v>
      </c>
      <c r="V36528">
        <v>102.82</v>
      </c>
    </row>
    <row r="36529" spans="1:22" x14ac:dyDescent="0.25">
      <c r="A36529" s="3">
        <v>8635</v>
      </c>
      <c r="B36529" t="s">
        <v>23</v>
      </c>
      <c r="C36529">
        <v>1276.4000000000001</v>
      </c>
      <c r="D36529">
        <v>1326.35</v>
      </c>
      <c r="E36529">
        <v>1235.42</v>
      </c>
      <c r="F36529">
        <v>1288.83</v>
      </c>
      <c r="G36529">
        <v>4012909</v>
      </c>
      <c r="H36529">
        <v>1292.92</v>
      </c>
      <c r="I36529">
        <v>0</v>
      </c>
      <c r="J36529">
        <v>1</v>
      </c>
      <c r="K36529" s="1">
        <v>846.03909090909099</v>
      </c>
      <c r="L36529">
        <v>61.53</v>
      </c>
      <c r="M36529">
        <v>442.79</v>
      </c>
      <c r="N36529" t="str">
        <f>IF(AND(45&gt;Table1[[#This Row],[RSI (14 days)]],Table1[[#This Row],[MACD]]&gt;0),"BUY",IF(AND(Table1[[#This Row],[RSI (14 days)]]&gt;45,Table1[[#This Row],[RSI (14 days)]]&lt;69),"HOLD","SALE"))</f>
        <v>HOLD</v>
      </c>
      <c r="O36529">
        <f>IF(Table1[[#This Row],[Buy/Sell/Hold]]="BUY",1,IF(Table1[[#This Row],[Buy/Sell/Hold]]="SALE",-1,0))</f>
        <v>0</v>
      </c>
      <c r="P36529">
        <v>1618.08</v>
      </c>
      <c r="Q36529">
        <v>73.989999999999995</v>
      </c>
      <c r="R36529">
        <v>1507.32</v>
      </c>
      <c r="S36529">
        <v>105.3</v>
      </c>
      <c r="T36529" s="2">
        <v>0.73651274767365793</v>
      </c>
      <c r="U36529">
        <v>5171957506.4700003</v>
      </c>
      <c r="V36529">
        <v>28.89</v>
      </c>
    </row>
    <row r="36530" spans="1:22" x14ac:dyDescent="0.25">
      <c r="A36530" s="3">
        <v>8634</v>
      </c>
      <c r="B36530" t="s">
        <v>24</v>
      </c>
      <c r="C36530">
        <v>345.47</v>
      </c>
      <c r="D36530">
        <v>383.36</v>
      </c>
      <c r="E36530">
        <v>330.04</v>
      </c>
      <c r="F36530">
        <v>337.13</v>
      </c>
      <c r="G36530">
        <v>2701134</v>
      </c>
      <c r="H36530">
        <v>339.94</v>
      </c>
      <c r="I36530">
        <v>0.5</v>
      </c>
      <c r="J36530">
        <v>2</v>
      </c>
      <c r="K36530" s="1">
        <v>768.31545454545449</v>
      </c>
      <c r="L36530">
        <v>52.17</v>
      </c>
      <c r="M36530">
        <v>-431.19</v>
      </c>
      <c r="N36530" t="str">
        <f>IF(AND(45&gt;Table1[[#This Row],[RSI (14 days)]],Table1[[#This Row],[MACD]]&gt;0),"BUY",IF(AND(Table1[[#This Row],[RSI (14 days)]]&gt;45,Table1[[#This Row],[RSI (14 days)]]&lt;69),"HOLD","SALE"))</f>
        <v>HOLD</v>
      </c>
      <c r="O36530">
        <f>IF(Table1[[#This Row],[Buy/Sell/Hold]]="BUY",1,IF(Table1[[#This Row],[Buy/Sell/Hold]]="SALE",-1,0))</f>
        <v>0</v>
      </c>
      <c r="P36530">
        <v>1540.36</v>
      </c>
      <c r="Q36530">
        <v>-3.73</v>
      </c>
      <c r="R36530">
        <v>1507.32</v>
      </c>
      <c r="S36530">
        <v>105.3</v>
      </c>
      <c r="T36530" s="2">
        <v>0.94941021031146466</v>
      </c>
      <c r="U36530">
        <v>910633305.41999996</v>
      </c>
      <c r="V36530">
        <v>11.55</v>
      </c>
    </row>
    <row r="36531" spans="1:22" x14ac:dyDescent="0.25">
      <c r="A36531" s="3">
        <v>8633</v>
      </c>
      <c r="B36531" t="s">
        <v>21</v>
      </c>
      <c r="C36531">
        <v>1109.33</v>
      </c>
      <c r="D36531">
        <v>1151.99</v>
      </c>
      <c r="E36531">
        <v>1097.75</v>
      </c>
      <c r="F36531">
        <v>1144.67</v>
      </c>
      <c r="G36531">
        <v>9034055</v>
      </c>
      <c r="H36531">
        <v>1135.67</v>
      </c>
      <c r="I36531">
        <v>0</v>
      </c>
      <c r="J36531">
        <v>2</v>
      </c>
      <c r="K36531" s="1">
        <v>814.00727272727272</v>
      </c>
      <c r="L36531">
        <v>51.59</v>
      </c>
      <c r="M36531">
        <v>330.66</v>
      </c>
      <c r="N36531" t="str">
        <f>IF(AND(45&gt;Table1[[#This Row],[RSI (14 days)]],Table1[[#This Row],[MACD]]&gt;0),"BUY",IF(AND(Table1[[#This Row],[RSI (14 days)]]&gt;45,Table1[[#This Row],[RSI (14 days)]]&lt;69),"HOLD","SALE"))</f>
        <v>HOLD</v>
      </c>
      <c r="O36531">
        <f>IF(Table1[[#This Row],[Buy/Sell/Hold]]="BUY",1,IF(Table1[[#This Row],[Buy/Sell/Hold]]="SALE",-1,0))</f>
        <v>0</v>
      </c>
      <c r="P36531">
        <v>1586.05</v>
      </c>
      <c r="Q36531">
        <v>41.96</v>
      </c>
      <c r="R36531">
        <v>1507.32</v>
      </c>
      <c r="S36531">
        <v>105.3</v>
      </c>
      <c r="T36531" s="2">
        <v>0.75732587430635601</v>
      </c>
      <c r="U36531">
        <v>10341011736.85</v>
      </c>
      <c r="V36531">
        <v>28.74</v>
      </c>
    </row>
    <row r="36532" spans="1:22" x14ac:dyDescent="0.25">
      <c r="A36532" s="3">
        <v>8632</v>
      </c>
      <c r="B36532" t="s">
        <v>24</v>
      </c>
      <c r="C36532">
        <v>200.61</v>
      </c>
      <c r="D36532">
        <v>238.08</v>
      </c>
      <c r="E36532">
        <v>193.38</v>
      </c>
      <c r="F36532">
        <v>237.45</v>
      </c>
      <c r="G36532">
        <v>6800964</v>
      </c>
      <c r="H36532">
        <v>244.13</v>
      </c>
      <c r="I36532">
        <v>0</v>
      </c>
      <c r="J36532">
        <v>1</v>
      </c>
      <c r="K36532" s="1">
        <v>719.26272727272726</v>
      </c>
      <c r="L36532">
        <v>41.56</v>
      </c>
      <c r="M36532">
        <v>-481.81</v>
      </c>
      <c r="N36532" t="str">
        <f>IF(AND(45&gt;Table1[[#This Row],[RSI (14 days)]],Table1[[#This Row],[MACD]]&gt;0),"BUY",IF(AND(Table1[[#This Row],[RSI (14 days)]]&gt;45,Table1[[#This Row],[RSI (14 days)]]&lt;69),"HOLD","SALE"))</f>
        <v>SALE</v>
      </c>
      <c r="O36532">
        <f>IF(Table1[[#This Row],[Buy/Sell/Hold]]="BUY",1,IF(Table1[[#This Row],[Buy/Sell/Hold]]="SALE",-1,0))</f>
        <v>-1</v>
      </c>
      <c r="P36532">
        <v>1491.31</v>
      </c>
      <c r="Q36532">
        <v>-52.78</v>
      </c>
      <c r="R36532">
        <v>1507.32</v>
      </c>
      <c r="S36532">
        <v>105.3</v>
      </c>
      <c r="T36532" s="2">
        <v>0.64471321671731852</v>
      </c>
      <c r="U36532">
        <v>1614888901.8</v>
      </c>
      <c r="V36532">
        <v>4.9400000000000004</v>
      </c>
    </row>
    <row r="36533" spans="1:22" x14ac:dyDescent="0.25">
      <c r="A36533" s="3">
        <v>8631</v>
      </c>
      <c r="B36533" t="s">
        <v>20</v>
      </c>
      <c r="C36533">
        <v>685.12</v>
      </c>
      <c r="D36533">
        <v>716.25</v>
      </c>
      <c r="E36533">
        <v>673.2</v>
      </c>
      <c r="F36533">
        <v>677.73</v>
      </c>
      <c r="G36533">
        <v>2107048</v>
      </c>
      <c r="H36533">
        <v>671.78</v>
      </c>
      <c r="I36533">
        <v>0</v>
      </c>
      <c r="J36533">
        <v>1.5</v>
      </c>
      <c r="K36533" s="1">
        <v>656.12181818181818</v>
      </c>
      <c r="L36533">
        <v>64</v>
      </c>
      <c r="M36533">
        <v>21.61</v>
      </c>
      <c r="N36533" t="str">
        <f>IF(AND(45&gt;Table1[[#This Row],[RSI (14 days)]],Table1[[#This Row],[MACD]]&gt;0),"BUY",IF(AND(Table1[[#This Row],[RSI (14 days)]]&gt;45,Table1[[#This Row],[RSI (14 days)]]&lt;69),"HOLD","SALE"))</f>
        <v>HOLD</v>
      </c>
      <c r="O36533">
        <f>IF(Table1[[#This Row],[Buy/Sell/Hold]]="BUY",1,IF(Table1[[#This Row],[Buy/Sell/Hold]]="SALE",-1,0))</f>
        <v>0</v>
      </c>
      <c r="P36533">
        <v>1428.17</v>
      </c>
      <c r="Q36533">
        <v>-115.92</v>
      </c>
      <c r="R36533">
        <v>1507.32</v>
      </c>
      <c r="S36533">
        <v>105.3</v>
      </c>
      <c r="T36533" s="2">
        <v>0.87141350219690061</v>
      </c>
      <c r="U36533">
        <v>1428009641.04</v>
      </c>
      <c r="V36533">
        <v>17.73</v>
      </c>
    </row>
    <row r="36534" spans="1:22" x14ac:dyDescent="0.25">
      <c r="A36534" s="3">
        <v>8630</v>
      </c>
      <c r="B36534" t="s">
        <v>22</v>
      </c>
      <c r="C36534">
        <v>1142.6199999999999</v>
      </c>
      <c r="D36534">
        <v>1168.02</v>
      </c>
      <c r="E36534">
        <v>1109.18</v>
      </c>
      <c r="F36534">
        <v>1160.1600000000001</v>
      </c>
      <c r="G36534">
        <v>6187174</v>
      </c>
      <c r="H36534">
        <v>1169.68</v>
      </c>
      <c r="I36534">
        <v>1</v>
      </c>
      <c r="J36534">
        <v>2</v>
      </c>
      <c r="K36534" s="1">
        <v>660.19272727272732</v>
      </c>
      <c r="L36534">
        <v>30.94</v>
      </c>
      <c r="M36534">
        <v>499.97</v>
      </c>
      <c r="N36534" t="str">
        <f>IF(AND(45&gt;Table1[[#This Row],[RSI (14 days)]],Table1[[#This Row],[MACD]]&gt;0),"BUY",IF(AND(Table1[[#This Row],[RSI (14 days)]]&gt;45,Table1[[#This Row],[RSI (14 days)]]&lt;69),"HOLD","SALE"))</f>
        <v>BUY</v>
      </c>
      <c r="O36534">
        <f>IF(Table1[[#This Row],[Buy/Sell/Hold]]="BUY",1,IF(Table1[[#This Row],[Buy/Sell/Hold]]="SALE",-1,0))</f>
        <v>1</v>
      </c>
      <c r="P36534">
        <v>1432.24</v>
      </c>
      <c r="Q36534">
        <v>-111.85</v>
      </c>
      <c r="R36534">
        <v>1507.32</v>
      </c>
      <c r="S36534">
        <v>105.3</v>
      </c>
      <c r="T36534" s="2">
        <v>0.64539241416505688</v>
      </c>
      <c r="U36534">
        <v>7178111787.8400002</v>
      </c>
      <c r="V36534">
        <v>36.14</v>
      </c>
    </row>
    <row r="36535" spans="1:22" x14ac:dyDescent="0.25">
      <c r="A36535" s="3">
        <v>8629</v>
      </c>
      <c r="B36535" t="s">
        <v>21</v>
      </c>
      <c r="C36535">
        <v>489.49</v>
      </c>
      <c r="D36535">
        <v>504.98</v>
      </c>
      <c r="E36535">
        <v>444.35</v>
      </c>
      <c r="F36535">
        <v>449.65</v>
      </c>
      <c r="G36535">
        <v>8049072</v>
      </c>
      <c r="H36535">
        <v>456.49</v>
      </c>
      <c r="I36535">
        <v>0</v>
      </c>
      <c r="J36535">
        <v>1</v>
      </c>
      <c r="K36535" s="1">
        <v>661.22272727272718</v>
      </c>
      <c r="L36535">
        <v>61.42</v>
      </c>
      <c r="M36535">
        <v>-211.57</v>
      </c>
      <c r="N36535" t="str">
        <f>IF(AND(45&gt;Table1[[#This Row],[RSI (14 days)]],Table1[[#This Row],[MACD]]&gt;0),"BUY",IF(AND(Table1[[#This Row],[RSI (14 days)]]&gt;45,Table1[[#This Row],[RSI (14 days)]]&lt;69),"HOLD","SALE"))</f>
        <v>HOLD</v>
      </c>
      <c r="O36535">
        <f>IF(Table1[[#This Row],[Buy/Sell/Hold]]="BUY",1,IF(Table1[[#This Row],[Buy/Sell/Hold]]="SALE",-1,0))</f>
        <v>0</v>
      </c>
      <c r="P36535">
        <v>1433.27</v>
      </c>
      <c r="Q36535">
        <v>-110.82</v>
      </c>
      <c r="R36535">
        <v>1507.32</v>
      </c>
      <c r="S36535">
        <v>105.3</v>
      </c>
      <c r="T36535" s="2">
        <v>0.55935995689662277</v>
      </c>
      <c r="U36535">
        <v>3619265224.8000002</v>
      </c>
      <c r="V36535">
        <v>28.82</v>
      </c>
    </row>
    <row r="36536" spans="1:22" x14ac:dyDescent="0.25">
      <c r="A36536" s="3">
        <v>8628</v>
      </c>
      <c r="B36536" t="s">
        <v>20</v>
      </c>
      <c r="C36536">
        <v>1002.41</v>
      </c>
      <c r="D36536">
        <v>1047.47</v>
      </c>
      <c r="E36536">
        <v>964</v>
      </c>
      <c r="F36536">
        <v>991.74</v>
      </c>
      <c r="G36536">
        <v>1764851</v>
      </c>
      <c r="H36536">
        <v>1000.46</v>
      </c>
      <c r="I36536">
        <v>0</v>
      </c>
      <c r="J36536">
        <v>1</v>
      </c>
      <c r="K36536" s="1">
        <v>704.98090909090899</v>
      </c>
      <c r="L36536">
        <v>55.27</v>
      </c>
      <c r="M36536">
        <v>286.76</v>
      </c>
      <c r="N36536" t="str">
        <f>IF(AND(45&gt;Table1[[#This Row],[RSI (14 days)]],Table1[[#This Row],[MACD]]&gt;0),"BUY",IF(AND(Table1[[#This Row],[RSI (14 days)]]&gt;45,Table1[[#This Row],[RSI (14 days)]]&lt;69),"HOLD","SALE"))</f>
        <v>HOLD</v>
      </c>
      <c r="O36536">
        <f>IF(Table1[[#This Row],[Buy/Sell/Hold]]="BUY",1,IF(Table1[[#This Row],[Buy/Sell/Hold]]="SALE",-1,0))</f>
        <v>0</v>
      </c>
      <c r="P36536">
        <v>1477.03</v>
      </c>
      <c r="Q36536">
        <v>-67.06</v>
      </c>
      <c r="R36536">
        <v>1507.32</v>
      </c>
      <c r="S36536">
        <v>105.3</v>
      </c>
      <c r="T36536" s="2">
        <v>0.59936701618384125</v>
      </c>
      <c r="U36536">
        <v>1750273330.74</v>
      </c>
      <c r="V36536">
        <v>33.880000000000003</v>
      </c>
    </row>
    <row r="36537" spans="1:22" x14ac:dyDescent="0.25">
      <c r="A36537" s="3">
        <v>8627</v>
      </c>
      <c r="B36537" t="s">
        <v>20</v>
      </c>
      <c r="C36537">
        <v>540.67999999999995</v>
      </c>
      <c r="D36537">
        <v>580.83000000000004</v>
      </c>
      <c r="E36537">
        <v>497.69</v>
      </c>
      <c r="F36537">
        <v>512.98</v>
      </c>
      <c r="G36537">
        <v>4994209</v>
      </c>
      <c r="H36537">
        <v>518.89</v>
      </c>
      <c r="I36537">
        <v>0</v>
      </c>
      <c r="J36537">
        <v>1</v>
      </c>
      <c r="K36537" s="1">
        <v>679.19090909090914</v>
      </c>
      <c r="L36537">
        <v>38.729999999999997</v>
      </c>
      <c r="M36537">
        <v>-166.21</v>
      </c>
      <c r="N36537" t="str">
        <f>IF(AND(45&gt;Table1[[#This Row],[RSI (14 days)]],Table1[[#This Row],[MACD]]&gt;0),"BUY",IF(AND(Table1[[#This Row],[RSI (14 days)]]&gt;45,Table1[[#This Row],[RSI (14 days)]]&lt;69),"HOLD","SALE"))</f>
        <v>SALE</v>
      </c>
      <c r="O36537">
        <f>IF(Table1[[#This Row],[Buy/Sell/Hold]]="BUY",1,IF(Table1[[#This Row],[Buy/Sell/Hold]]="SALE",-1,0))</f>
        <v>-1</v>
      </c>
      <c r="P36537">
        <v>1451.24</v>
      </c>
      <c r="Q36537">
        <v>-92.85</v>
      </c>
      <c r="R36537">
        <v>1507.32</v>
      </c>
      <c r="S36537">
        <v>105.3</v>
      </c>
      <c r="T36537" s="2">
        <v>0.5858188842622527</v>
      </c>
      <c r="U36537">
        <v>2561929332.8200002</v>
      </c>
      <c r="V36537">
        <v>21.05</v>
      </c>
    </row>
    <row r="36538" spans="1:22" x14ac:dyDescent="0.25">
      <c r="A36538" s="3">
        <v>8626</v>
      </c>
      <c r="B36538" t="s">
        <v>23</v>
      </c>
      <c r="C36538">
        <v>1463.33</v>
      </c>
      <c r="D36538">
        <v>1513.02</v>
      </c>
      <c r="E36538">
        <v>1455.27</v>
      </c>
      <c r="F36538">
        <v>1494.28</v>
      </c>
      <c r="G36538">
        <v>4860583</v>
      </c>
      <c r="H36538">
        <v>1496.94</v>
      </c>
      <c r="I36538">
        <v>0</v>
      </c>
      <c r="J36538">
        <v>1</v>
      </c>
      <c r="K36538" s="1">
        <v>783.7236363636365</v>
      </c>
      <c r="L36538">
        <v>64.989999999999995</v>
      </c>
      <c r="M36538">
        <v>710.56</v>
      </c>
      <c r="N36538" t="str">
        <f>IF(AND(45&gt;Table1[[#This Row],[RSI (14 days)]],Table1[[#This Row],[MACD]]&gt;0),"BUY",IF(AND(Table1[[#This Row],[RSI (14 days)]]&gt;45,Table1[[#This Row],[RSI (14 days)]]&lt;69),"HOLD","SALE"))</f>
        <v>HOLD</v>
      </c>
      <c r="O36538">
        <f>IF(Table1[[#This Row],[Buy/Sell/Hold]]="BUY",1,IF(Table1[[#This Row],[Buy/Sell/Hold]]="SALE",-1,0))</f>
        <v>0</v>
      </c>
      <c r="P36538">
        <v>1555.77</v>
      </c>
      <c r="Q36538">
        <v>11.68</v>
      </c>
      <c r="R36538">
        <v>1507.32</v>
      </c>
      <c r="S36538">
        <v>105.3</v>
      </c>
      <c r="T36538" s="2">
        <v>1.4404692730354594</v>
      </c>
      <c r="U36538">
        <v>7263071965.2399998</v>
      </c>
      <c r="V36538">
        <v>295.62</v>
      </c>
    </row>
    <row r="36539" spans="1:22" x14ac:dyDescent="0.25">
      <c r="A36539" s="3">
        <v>8625</v>
      </c>
      <c r="B36539" t="s">
        <v>22</v>
      </c>
      <c r="C36539">
        <v>642.07000000000005</v>
      </c>
      <c r="D36539">
        <v>671.77</v>
      </c>
      <c r="E36539">
        <v>622.35</v>
      </c>
      <c r="F36539">
        <v>664.02</v>
      </c>
      <c r="G36539">
        <v>7652336</v>
      </c>
      <c r="H36539">
        <v>672.27</v>
      </c>
      <c r="I36539">
        <v>0</v>
      </c>
      <c r="J36539">
        <v>1.5</v>
      </c>
      <c r="K36539" s="1">
        <v>814.42181818181825</v>
      </c>
      <c r="L36539">
        <v>40.869999999999997</v>
      </c>
      <c r="M36539">
        <v>-150.4</v>
      </c>
      <c r="N36539" t="str">
        <f>IF(AND(45&gt;Table1[[#This Row],[RSI (14 days)]],Table1[[#This Row],[MACD]]&gt;0),"BUY",IF(AND(Table1[[#This Row],[RSI (14 days)]]&gt;45,Table1[[#This Row],[RSI (14 days)]]&lt;69),"HOLD","SALE"))</f>
        <v>SALE</v>
      </c>
      <c r="O36539">
        <f>IF(Table1[[#This Row],[Buy/Sell/Hold]]="BUY",1,IF(Table1[[#This Row],[Buy/Sell/Hold]]="SALE",-1,0))</f>
        <v>-1</v>
      </c>
      <c r="P36539">
        <v>1586.47</v>
      </c>
      <c r="Q36539">
        <v>42.38</v>
      </c>
      <c r="R36539">
        <v>1507.32</v>
      </c>
      <c r="S36539">
        <v>105.3</v>
      </c>
      <c r="T36539" s="2">
        <v>1.4446072139505075</v>
      </c>
      <c r="U36539">
        <v>5081304150.7200003</v>
      </c>
      <c r="V36539">
        <v>15.1</v>
      </c>
    </row>
    <row r="36540" spans="1:22" x14ac:dyDescent="0.25">
      <c r="A36540" s="3">
        <v>8624</v>
      </c>
      <c r="B36540" t="s">
        <v>23</v>
      </c>
      <c r="C36540">
        <v>1388.39</v>
      </c>
      <c r="D36540">
        <v>1422.85</v>
      </c>
      <c r="E36540">
        <v>1348.05</v>
      </c>
      <c r="F36540">
        <v>1418</v>
      </c>
      <c r="G36540">
        <v>1772926</v>
      </c>
      <c r="H36540">
        <v>1423.37</v>
      </c>
      <c r="I36540">
        <v>0</v>
      </c>
      <c r="J36540">
        <v>1.5</v>
      </c>
      <c r="K36540" s="1">
        <v>826.16454545454542</v>
      </c>
      <c r="L36540">
        <v>30.34</v>
      </c>
      <c r="M36540">
        <v>591.84</v>
      </c>
      <c r="N36540" t="str">
        <f>IF(AND(45&gt;Table1[[#This Row],[RSI (14 days)]],Table1[[#This Row],[MACD]]&gt;0),"BUY",IF(AND(Table1[[#This Row],[RSI (14 days)]]&gt;45,Table1[[#This Row],[RSI (14 days)]]&lt;69),"HOLD","SALE"))</f>
        <v>BUY</v>
      </c>
      <c r="O36540">
        <f>IF(Table1[[#This Row],[Buy/Sell/Hold]]="BUY",1,IF(Table1[[#This Row],[Buy/Sell/Hold]]="SALE",-1,0))</f>
        <v>1</v>
      </c>
      <c r="P36540">
        <v>1598.21</v>
      </c>
      <c r="Q36540">
        <v>54.12</v>
      </c>
      <c r="R36540">
        <v>1507.32</v>
      </c>
      <c r="S36540">
        <v>105.3</v>
      </c>
      <c r="T36540" s="2">
        <v>0.50329962245384319</v>
      </c>
      <c r="U36540">
        <v>2514009068</v>
      </c>
      <c r="V36540">
        <v>41.41</v>
      </c>
    </row>
    <row r="36541" spans="1:22" x14ac:dyDescent="0.25">
      <c r="A36541" s="3">
        <v>8623</v>
      </c>
      <c r="B36541" t="s">
        <v>24</v>
      </c>
      <c r="C36541">
        <v>267.77999999999997</v>
      </c>
      <c r="D36541">
        <v>285.85000000000002</v>
      </c>
      <c r="E36541">
        <v>237.35</v>
      </c>
      <c r="F36541">
        <v>267.42</v>
      </c>
      <c r="G36541">
        <v>4372800</v>
      </c>
      <c r="H36541">
        <v>273.29000000000002</v>
      </c>
      <c r="I36541">
        <v>1</v>
      </c>
      <c r="J36541">
        <v>1</v>
      </c>
      <c r="K36541" s="1">
        <v>819.82727272727277</v>
      </c>
      <c r="L36541">
        <v>33.32</v>
      </c>
      <c r="M36541">
        <v>-552.41</v>
      </c>
      <c r="N36541" t="str">
        <f>IF(AND(45&gt;Table1[[#This Row],[RSI (14 days)]],Table1[[#This Row],[MACD]]&gt;0),"BUY",IF(AND(Table1[[#This Row],[RSI (14 days)]]&gt;45,Table1[[#This Row],[RSI (14 days)]]&lt;69),"HOLD","SALE"))</f>
        <v>SALE</v>
      </c>
      <c r="O36541">
        <f>IF(Table1[[#This Row],[Buy/Sell/Hold]]="BUY",1,IF(Table1[[#This Row],[Buy/Sell/Hold]]="SALE",-1,0))</f>
        <v>-1</v>
      </c>
      <c r="P36541">
        <v>1591.87</v>
      </c>
      <c r="Q36541">
        <v>47.78</v>
      </c>
      <c r="R36541">
        <v>1507.32</v>
      </c>
      <c r="S36541">
        <v>105.3</v>
      </c>
      <c r="T36541" s="2">
        <v>1.2859790710154644</v>
      </c>
      <c r="U36541">
        <v>1169374176</v>
      </c>
      <c r="V36541">
        <v>12.09</v>
      </c>
    </row>
    <row r="36542" spans="1:22" x14ac:dyDescent="0.25">
      <c r="A36542" s="3">
        <v>8622</v>
      </c>
      <c r="B36542" t="s">
        <v>21</v>
      </c>
      <c r="C36542">
        <v>635.70000000000005</v>
      </c>
      <c r="D36542">
        <v>661.99</v>
      </c>
      <c r="E36542">
        <v>629.46</v>
      </c>
      <c r="F36542">
        <v>647.79999999999995</v>
      </c>
      <c r="G36542">
        <v>8090061</v>
      </c>
      <c r="H36542">
        <v>640.22</v>
      </c>
      <c r="I36542">
        <v>0</v>
      </c>
      <c r="J36542">
        <v>1</v>
      </c>
      <c r="K36542" s="1">
        <v>774.6572727272727</v>
      </c>
      <c r="L36542">
        <v>55.1</v>
      </c>
      <c r="M36542">
        <v>-126.86</v>
      </c>
      <c r="N36542" t="str">
        <f>IF(AND(45&gt;Table1[[#This Row],[RSI (14 days)]],Table1[[#This Row],[MACD]]&gt;0),"BUY",IF(AND(Table1[[#This Row],[RSI (14 days)]]&gt;45,Table1[[#This Row],[RSI (14 days)]]&lt;69),"HOLD","SALE"))</f>
        <v>HOLD</v>
      </c>
      <c r="O36542">
        <f>IF(Table1[[#This Row],[Buy/Sell/Hold]]="BUY",1,IF(Table1[[#This Row],[Buy/Sell/Hold]]="SALE",-1,0))</f>
        <v>0</v>
      </c>
      <c r="P36542">
        <v>1546.7</v>
      </c>
      <c r="Q36542">
        <v>2.61</v>
      </c>
      <c r="R36542">
        <v>1507.32</v>
      </c>
      <c r="S36542">
        <v>105.3</v>
      </c>
      <c r="T36542" s="2">
        <v>0.71540988596712629</v>
      </c>
      <c r="U36542">
        <v>5240741515.8000002</v>
      </c>
      <c r="V36542">
        <v>28.28</v>
      </c>
    </row>
    <row r="36543" spans="1:22" x14ac:dyDescent="0.25">
      <c r="A36543" s="3">
        <v>8621</v>
      </c>
      <c r="B36543" t="s">
        <v>23</v>
      </c>
      <c r="C36543">
        <v>846.62</v>
      </c>
      <c r="D36543">
        <v>868.17</v>
      </c>
      <c r="E36543">
        <v>805.23</v>
      </c>
      <c r="F36543">
        <v>835.75</v>
      </c>
      <c r="G36543">
        <v>5279495</v>
      </c>
      <c r="H36543">
        <v>831.48</v>
      </c>
      <c r="I36543">
        <v>0.5</v>
      </c>
      <c r="J36543">
        <v>2</v>
      </c>
      <c r="K36543" s="1">
        <v>829.04818181818166</v>
      </c>
      <c r="L36543">
        <v>61.52</v>
      </c>
      <c r="M36543">
        <v>6.7</v>
      </c>
      <c r="N36543" t="str">
        <f>IF(AND(45&gt;Table1[[#This Row],[RSI (14 days)]],Table1[[#This Row],[MACD]]&gt;0),"BUY",IF(AND(Table1[[#This Row],[RSI (14 days)]]&gt;45,Table1[[#This Row],[RSI (14 days)]]&lt;69),"HOLD","SALE"))</f>
        <v>HOLD</v>
      </c>
      <c r="O36543">
        <f>IF(Table1[[#This Row],[Buy/Sell/Hold]]="BUY",1,IF(Table1[[#This Row],[Buy/Sell/Hold]]="SALE",-1,0))</f>
        <v>0</v>
      </c>
      <c r="P36543">
        <v>1601.09</v>
      </c>
      <c r="Q36543">
        <v>57</v>
      </c>
      <c r="R36543">
        <v>1507.32</v>
      </c>
      <c r="S36543">
        <v>105.3</v>
      </c>
      <c r="T36543" s="2">
        <v>0.80414911199760641</v>
      </c>
      <c r="U36543">
        <v>4412337946.25</v>
      </c>
      <c r="V36543">
        <v>24.26</v>
      </c>
    </row>
    <row r="36544" spans="1:22" x14ac:dyDescent="0.25">
      <c r="A36544" s="3">
        <v>8620</v>
      </c>
      <c r="B36544" t="s">
        <v>22</v>
      </c>
      <c r="C36544">
        <v>1100.8800000000001</v>
      </c>
      <c r="D36544">
        <v>1106.7</v>
      </c>
      <c r="E36544">
        <v>1074.44</v>
      </c>
      <c r="F36544">
        <v>1102.77</v>
      </c>
      <c r="G36544">
        <v>2839564</v>
      </c>
      <c r="H36544">
        <v>1099.08</v>
      </c>
      <c r="I36544">
        <v>0</v>
      </c>
      <c r="J36544">
        <v>1.5</v>
      </c>
      <c r="K36544" s="1">
        <v>867.68818181818176</v>
      </c>
      <c r="L36544">
        <v>65.75</v>
      </c>
      <c r="M36544">
        <v>235.08</v>
      </c>
      <c r="N36544" t="str">
        <f>IF(AND(45&gt;Table1[[#This Row],[RSI (14 days)]],Table1[[#This Row],[MACD]]&gt;0),"BUY",IF(AND(Table1[[#This Row],[RSI (14 days)]]&gt;45,Table1[[#This Row],[RSI (14 days)]]&lt;69),"HOLD","SALE"))</f>
        <v>HOLD</v>
      </c>
      <c r="O36544">
        <f>IF(Table1[[#This Row],[Buy/Sell/Hold]]="BUY",1,IF(Table1[[#This Row],[Buy/Sell/Hold]]="SALE",-1,0))</f>
        <v>0</v>
      </c>
      <c r="P36544">
        <v>1639.73</v>
      </c>
      <c r="Q36544">
        <v>95.64</v>
      </c>
      <c r="R36544">
        <v>1507.32</v>
      </c>
      <c r="S36544">
        <v>105.3</v>
      </c>
      <c r="T36544" s="2">
        <v>1.3831782383190898</v>
      </c>
      <c r="U36544">
        <v>3131385992.2800002</v>
      </c>
      <c r="V36544">
        <v>94.33</v>
      </c>
    </row>
    <row r="36545" spans="1:22" x14ac:dyDescent="0.25">
      <c r="A36545" s="3">
        <v>8619</v>
      </c>
      <c r="B36545" t="s">
        <v>24</v>
      </c>
      <c r="C36545">
        <v>1487.47</v>
      </c>
      <c r="D36545">
        <v>1524.73</v>
      </c>
      <c r="E36545">
        <v>1451.58</v>
      </c>
      <c r="F36545">
        <v>1514.45</v>
      </c>
      <c r="G36545">
        <v>9596961</v>
      </c>
      <c r="H36545">
        <v>1519.44</v>
      </c>
      <c r="I36545">
        <v>0.5</v>
      </c>
      <c r="J36545">
        <v>1</v>
      </c>
      <c r="K36545" s="1">
        <v>899.89636363636373</v>
      </c>
      <c r="L36545">
        <v>56.03</v>
      </c>
      <c r="M36545">
        <v>614.54999999999995</v>
      </c>
      <c r="N36545" t="str">
        <f>IF(AND(45&gt;Table1[[#This Row],[RSI (14 days)]],Table1[[#This Row],[MACD]]&gt;0),"BUY",IF(AND(Table1[[#This Row],[RSI (14 days)]]&gt;45,Table1[[#This Row],[RSI (14 days)]]&lt;69),"HOLD","SALE"))</f>
        <v>HOLD</v>
      </c>
      <c r="O36545">
        <f>IF(Table1[[#This Row],[Buy/Sell/Hold]]="BUY",1,IF(Table1[[#This Row],[Buy/Sell/Hold]]="SALE",-1,0))</f>
        <v>0</v>
      </c>
      <c r="P36545">
        <v>1671.94</v>
      </c>
      <c r="Q36545">
        <v>127.85</v>
      </c>
      <c r="R36545">
        <v>1514.45</v>
      </c>
      <c r="S36545">
        <v>105.3</v>
      </c>
      <c r="T36545" s="2">
        <v>0.84836307772702324</v>
      </c>
      <c r="U36545">
        <v>14534117586.450001</v>
      </c>
      <c r="V36545">
        <v>98.42</v>
      </c>
    </row>
    <row r="36546" spans="1:22" x14ac:dyDescent="0.25">
      <c r="A36546" s="3">
        <v>8618</v>
      </c>
      <c r="B36546" t="s">
        <v>24</v>
      </c>
      <c r="C36546">
        <v>1103.26</v>
      </c>
      <c r="D36546">
        <v>1119.56</v>
      </c>
      <c r="E36546">
        <v>1098.44</v>
      </c>
      <c r="F36546">
        <v>1106.53</v>
      </c>
      <c r="G36546">
        <v>5144712</v>
      </c>
      <c r="H36546">
        <v>1102.23</v>
      </c>
      <c r="I36546">
        <v>1</v>
      </c>
      <c r="J36546">
        <v>1</v>
      </c>
      <c r="K36546" s="1">
        <v>959.6127272727274</v>
      </c>
      <c r="L36546">
        <v>39.950000000000003</v>
      </c>
      <c r="M36546">
        <v>146.91999999999999</v>
      </c>
      <c r="N36546" t="str">
        <f>IF(AND(45&gt;Table1[[#This Row],[RSI (14 days)]],Table1[[#This Row],[MACD]]&gt;0),"BUY",IF(AND(Table1[[#This Row],[RSI (14 days)]]&gt;45,Table1[[#This Row],[RSI (14 days)]]&lt;69),"HOLD","SALE"))</f>
        <v>BUY</v>
      </c>
      <c r="O36546">
        <f>IF(Table1[[#This Row],[Buy/Sell/Hold]]="BUY",1,IF(Table1[[#This Row],[Buy/Sell/Hold]]="SALE",-1,0))</f>
        <v>1</v>
      </c>
      <c r="P36546">
        <v>1731.66</v>
      </c>
      <c r="Q36546">
        <v>187.57</v>
      </c>
      <c r="R36546">
        <v>1514.45</v>
      </c>
      <c r="S36546">
        <v>105.3</v>
      </c>
      <c r="T36546" s="2">
        <v>0.75329520106576042</v>
      </c>
      <c r="U36546">
        <v>5692778169.3599997</v>
      </c>
      <c r="V36546">
        <v>57.9</v>
      </c>
    </row>
    <row r="36547" spans="1:22" x14ac:dyDescent="0.25">
      <c r="A36547" s="3">
        <v>8617</v>
      </c>
      <c r="B36547" t="s">
        <v>24</v>
      </c>
      <c r="C36547">
        <v>758.77</v>
      </c>
      <c r="D36547">
        <v>800.03</v>
      </c>
      <c r="E36547">
        <v>753.2</v>
      </c>
      <c r="F36547">
        <v>756.91</v>
      </c>
      <c r="G36547">
        <v>8144681</v>
      </c>
      <c r="H36547">
        <v>748.97</v>
      </c>
      <c r="I36547">
        <v>1</v>
      </c>
      <c r="J36547">
        <v>1</v>
      </c>
      <c r="K36547" s="1">
        <v>938.26454545454544</v>
      </c>
      <c r="L36547">
        <v>57</v>
      </c>
      <c r="M36547">
        <v>-181.35</v>
      </c>
      <c r="N36547" t="str">
        <f>IF(AND(45&gt;Table1[[#This Row],[RSI (14 days)]],Table1[[#This Row],[MACD]]&gt;0),"BUY",IF(AND(Table1[[#This Row],[RSI (14 days)]]&gt;45,Table1[[#This Row],[RSI (14 days)]]&lt;69),"HOLD","SALE"))</f>
        <v>HOLD</v>
      </c>
      <c r="O36547">
        <f>IF(Table1[[#This Row],[Buy/Sell/Hold]]="BUY",1,IF(Table1[[#This Row],[Buy/Sell/Hold]]="SALE",-1,0))</f>
        <v>0</v>
      </c>
      <c r="P36547">
        <v>1710.31</v>
      </c>
      <c r="Q36547">
        <v>166.22</v>
      </c>
      <c r="R36547">
        <v>1514.45</v>
      </c>
      <c r="S36547">
        <v>105.3</v>
      </c>
      <c r="T36547" s="2">
        <v>1.24768222120224</v>
      </c>
      <c r="U36547">
        <v>6164790495.71</v>
      </c>
      <c r="V36547">
        <v>30.1</v>
      </c>
    </row>
    <row r="36548" spans="1:22" x14ac:dyDescent="0.25">
      <c r="A36548" s="3">
        <v>8616</v>
      </c>
      <c r="B36548" t="s">
        <v>20</v>
      </c>
      <c r="C36548">
        <v>445.74</v>
      </c>
      <c r="D36548">
        <v>481.57</v>
      </c>
      <c r="E36548">
        <v>427.56</v>
      </c>
      <c r="F36548">
        <v>443.73</v>
      </c>
      <c r="G36548">
        <v>2813343</v>
      </c>
      <c r="H36548">
        <v>444.03</v>
      </c>
      <c r="I36548">
        <v>0</v>
      </c>
      <c r="J36548">
        <v>1</v>
      </c>
      <c r="K36548" s="1">
        <v>931.96909090909094</v>
      </c>
      <c r="L36548">
        <v>31.02</v>
      </c>
      <c r="M36548">
        <v>-488.24</v>
      </c>
      <c r="N36548" t="str">
        <f>IF(AND(45&gt;Table1[[#This Row],[RSI (14 days)]],Table1[[#This Row],[MACD]]&gt;0),"BUY",IF(AND(Table1[[#This Row],[RSI (14 days)]]&gt;45,Table1[[#This Row],[RSI (14 days)]]&lt;69),"HOLD","SALE"))</f>
        <v>SALE</v>
      </c>
      <c r="O36548">
        <f>IF(Table1[[#This Row],[Buy/Sell/Hold]]="BUY",1,IF(Table1[[#This Row],[Buy/Sell/Hold]]="SALE",-1,0))</f>
        <v>-1</v>
      </c>
      <c r="P36548">
        <v>1704.01</v>
      </c>
      <c r="Q36548">
        <v>159.91999999999999</v>
      </c>
      <c r="R36548">
        <v>1514.45</v>
      </c>
      <c r="S36548">
        <v>105.3</v>
      </c>
      <c r="T36548" s="2">
        <v>1.1567457331128788</v>
      </c>
      <c r="U36548">
        <v>1248364689.3900001</v>
      </c>
      <c r="V36548">
        <v>11.12</v>
      </c>
    </row>
    <row r="36549" spans="1:22" x14ac:dyDescent="0.25">
      <c r="A36549" s="3">
        <v>8615</v>
      </c>
      <c r="B36549" t="s">
        <v>20</v>
      </c>
      <c r="C36549">
        <v>704.94</v>
      </c>
      <c r="D36549">
        <v>741.77</v>
      </c>
      <c r="E36549">
        <v>680.05</v>
      </c>
      <c r="F36549">
        <v>698.6</v>
      </c>
      <c r="G36549">
        <v>8419631</v>
      </c>
      <c r="H36549">
        <v>694.13</v>
      </c>
      <c r="I36549">
        <v>0.5</v>
      </c>
      <c r="J36549">
        <v>1</v>
      </c>
      <c r="K36549" s="1">
        <v>859.63454545454545</v>
      </c>
      <c r="L36549">
        <v>32.979999999999997</v>
      </c>
      <c r="M36549">
        <v>-161.03</v>
      </c>
      <c r="N36549" t="str">
        <f>IF(AND(45&gt;Table1[[#This Row],[RSI (14 days)]],Table1[[#This Row],[MACD]]&gt;0),"BUY",IF(AND(Table1[[#This Row],[RSI (14 days)]]&gt;45,Table1[[#This Row],[RSI (14 days)]]&lt;69),"HOLD","SALE"))</f>
        <v>SALE</v>
      </c>
      <c r="O36549">
        <f>IF(Table1[[#This Row],[Buy/Sell/Hold]]="BUY",1,IF(Table1[[#This Row],[Buy/Sell/Hold]]="SALE",-1,0))</f>
        <v>-1</v>
      </c>
      <c r="P36549">
        <v>1631.68</v>
      </c>
      <c r="Q36549">
        <v>87.59</v>
      </c>
      <c r="R36549">
        <v>1514.45</v>
      </c>
      <c r="S36549">
        <v>105.3</v>
      </c>
      <c r="T36549" s="2">
        <v>0.65876819050300195</v>
      </c>
      <c r="U36549">
        <v>5881954216.6000004</v>
      </c>
      <c r="V36549">
        <v>22.31</v>
      </c>
    </row>
    <row r="36550" spans="1:22" x14ac:dyDescent="0.25">
      <c r="A36550" s="3">
        <v>8614</v>
      </c>
      <c r="B36550" t="s">
        <v>22</v>
      </c>
      <c r="C36550">
        <v>1098.8699999999999</v>
      </c>
      <c r="D36550">
        <v>1106.07</v>
      </c>
      <c r="E36550">
        <v>1069.49</v>
      </c>
      <c r="F36550">
        <v>1076.98</v>
      </c>
      <c r="G36550">
        <v>1351660</v>
      </c>
      <c r="H36550">
        <v>1070.69</v>
      </c>
      <c r="I36550">
        <v>0</v>
      </c>
      <c r="J36550">
        <v>1</v>
      </c>
      <c r="K36550" s="1">
        <v>897.1763636363637</v>
      </c>
      <c r="L36550">
        <v>52.04</v>
      </c>
      <c r="M36550">
        <v>179.8</v>
      </c>
      <c r="N36550" t="str">
        <f>IF(AND(45&gt;Table1[[#This Row],[RSI (14 days)]],Table1[[#This Row],[MACD]]&gt;0),"BUY",IF(AND(Table1[[#This Row],[RSI (14 days)]]&gt;45,Table1[[#This Row],[RSI (14 days)]]&lt;69),"HOLD","SALE"))</f>
        <v>HOLD</v>
      </c>
      <c r="O36550">
        <f>IF(Table1[[#This Row],[Buy/Sell/Hold]]="BUY",1,IF(Table1[[#This Row],[Buy/Sell/Hold]]="SALE",-1,0))</f>
        <v>0</v>
      </c>
      <c r="P36550">
        <v>1669.22</v>
      </c>
      <c r="Q36550">
        <v>125.13</v>
      </c>
      <c r="R36550">
        <v>1514.45</v>
      </c>
      <c r="S36550">
        <v>105.3</v>
      </c>
      <c r="T36550" s="2">
        <v>0.66610349103385924</v>
      </c>
      <c r="U36550">
        <v>1455710786.8</v>
      </c>
      <c r="V36550">
        <v>24.56</v>
      </c>
    </row>
    <row r="36551" spans="1:22" x14ac:dyDescent="0.25">
      <c r="A36551" s="3">
        <v>8613</v>
      </c>
      <c r="B36551" t="s">
        <v>22</v>
      </c>
      <c r="C36551">
        <v>1005.11</v>
      </c>
      <c r="D36551">
        <v>1054.51</v>
      </c>
      <c r="E36551">
        <v>977.02</v>
      </c>
      <c r="F36551">
        <v>1007.99</v>
      </c>
      <c r="G36551">
        <v>2585021</v>
      </c>
      <c r="H36551">
        <v>1006.8</v>
      </c>
      <c r="I36551">
        <v>0</v>
      </c>
      <c r="J36551">
        <v>2</v>
      </c>
      <c r="K36551" s="1">
        <v>859.90272727272725</v>
      </c>
      <c r="L36551">
        <v>63.44</v>
      </c>
      <c r="M36551">
        <v>148.09</v>
      </c>
      <c r="N36551" t="str">
        <f>IF(AND(45&gt;Table1[[#This Row],[RSI (14 days)]],Table1[[#This Row],[MACD]]&gt;0),"BUY",IF(AND(Table1[[#This Row],[RSI (14 days)]]&gt;45,Table1[[#This Row],[RSI (14 days)]]&lt;69),"HOLD","SALE"))</f>
        <v>HOLD</v>
      </c>
      <c r="O36551">
        <f>IF(Table1[[#This Row],[Buy/Sell/Hold]]="BUY",1,IF(Table1[[#This Row],[Buy/Sell/Hold]]="SALE",-1,0))</f>
        <v>0</v>
      </c>
      <c r="P36551">
        <v>1631.95</v>
      </c>
      <c r="Q36551">
        <v>87.86</v>
      </c>
      <c r="R36551">
        <v>1514.45</v>
      </c>
      <c r="S36551">
        <v>105.3</v>
      </c>
      <c r="T36551" s="2">
        <v>0.65165608458570579</v>
      </c>
      <c r="U36551">
        <v>2605675317.79</v>
      </c>
      <c r="V36551">
        <v>72.010000000000005</v>
      </c>
    </row>
    <row r="36552" spans="1:22" x14ac:dyDescent="0.25">
      <c r="A36552" s="3">
        <v>8612</v>
      </c>
      <c r="B36552" t="s">
        <v>23</v>
      </c>
      <c r="C36552">
        <v>781.93</v>
      </c>
      <c r="D36552">
        <v>803.09</v>
      </c>
      <c r="E36552">
        <v>775.6</v>
      </c>
      <c r="F36552">
        <v>785.14</v>
      </c>
      <c r="G36552">
        <v>7210743</v>
      </c>
      <c r="H36552">
        <v>786.15</v>
      </c>
      <c r="I36552">
        <v>0</v>
      </c>
      <c r="J36552">
        <v>1</v>
      </c>
      <c r="K36552" s="1">
        <v>906.96818181818173</v>
      </c>
      <c r="L36552">
        <v>50.79</v>
      </c>
      <c r="M36552">
        <v>-121.83</v>
      </c>
      <c r="N36552" t="str">
        <f>IF(AND(45&gt;Table1[[#This Row],[RSI (14 days)]],Table1[[#This Row],[MACD]]&gt;0),"BUY",IF(AND(Table1[[#This Row],[RSI (14 days)]]&gt;45,Table1[[#This Row],[RSI (14 days)]]&lt;69),"HOLD","SALE"))</f>
        <v>HOLD</v>
      </c>
      <c r="O36552">
        <f>IF(Table1[[#This Row],[Buy/Sell/Hold]]="BUY",1,IF(Table1[[#This Row],[Buy/Sell/Hold]]="SALE",-1,0))</f>
        <v>0</v>
      </c>
      <c r="P36552">
        <v>1679.01</v>
      </c>
      <c r="Q36552">
        <v>134.91999999999999</v>
      </c>
      <c r="R36552">
        <v>1514.45</v>
      </c>
      <c r="S36552">
        <v>105.3</v>
      </c>
      <c r="T36552" s="2">
        <v>0.62468169700071796</v>
      </c>
      <c r="U36552">
        <v>5661442759.0200005</v>
      </c>
      <c r="V36552">
        <v>34.57</v>
      </c>
    </row>
    <row r="36553" spans="1:22" x14ac:dyDescent="0.25">
      <c r="A36553" s="3">
        <v>8611</v>
      </c>
      <c r="B36553" t="s">
        <v>21</v>
      </c>
      <c r="C36553">
        <v>994.1</v>
      </c>
      <c r="D36553">
        <v>1015.97</v>
      </c>
      <c r="E36553">
        <v>956.69</v>
      </c>
      <c r="F36553">
        <v>1004.5</v>
      </c>
      <c r="G36553">
        <v>4974604</v>
      </c>
      <c r="H36553">
        <v>1014.38</v>
      </c>
      <c r="I36553">
        <v>0</v>
      </c>
      <c r="J36553">
        <v>1</v>
      </c>
      <c r="K36553" s="1">
        <v>939.39545454545441</v>
      </c>
      <c r="L36553">
        <v>34.43</v>
      </c>
      <c r="M36553">
        <v>65.099999999999994</v>
      </c>
      <c r="N36553" t="str">
        <f>IF(AND(45&gt;Table1[[#This Row],[RSI (14 days)]],Table1[[#This Row],[MACD]]&gt;0),"BUY",IF(AND(Table1[[#This Row],[RSI (14 days)]]&gt;45,Table1[[#This Row],[RSI (14 days)]]&lt;69),"HOLD","SALE"))</f>
        <v>BUY</v>
      </c>
      <c r="O36553">
        <f>IF(Table1[[#This Row],[Buy/Sell/Hold]]="BUY",1,IF(Table1[[#This Row],[Buy/Sell/Hold]]="SALE",-1,0))</f>
        <v>1</v>
      </c>
      <c r="P36553">
        <v>1711.44</v>
      </c>
      <c r="Q36553">
        <v>167.35</v>
      </c>
      <c r="R36553">
        <v>1514.45</v>
      </c>
      <c r="S36553">
        <v>105.3</v>
      </c>
      <c r="T36553" s="2">
        <v>0.67185644933000599</v>
      </c>
      <c r="U36553">
        <v>4996989718</v>
      </c>
      <c r="V36553">
        <v>20.92</v>
      </c>
    </row>
    <row r="36554" spans="1:22" x14ac:dyDescent="0.25">
      <c r="A36554" s="3">
        <v>8610</v>
      </c>
      <c r="B36554" t="s">
        <v>20</v>
      </c>
      <c r="C36554">
        <v>265.51</v>
      </c>
      <c r="D36554">
        <v>281.67</v>
      </c>
      <c r="E36554">
        <v>256.45</v>
      </c>
      <c r="F36554">
        <v>277.08</v>
      </c>
      <c r="G36554">
        <v>6781519</v>
      </c>
      <c r="H36554">
        <v>271.95</v>
      </c>
      <c r="I36554">
        <v>0</v>
      </c>
      <c r="J36554">
        <v>1</v>
      </c>
      <c r="K36554" s="1">
        <v>888.60727272727274</v>
      </c>
      <c r="L36554">
        <v>53.62</v>
      </c>
      <c r="M36554">
        <v>-611.53</v>
      </c>
      <c r="N36554" t="str">
        <f>IF(AND(45&gt;Table1[[#This Row],[RSI (14 days)]],Table1[[#This Row],[MACD]]&gt;0),"BUY",IF(AND(Table1[[#This Row],[RSI (14 days)]]&gt;45,Table1[[#This Row],[RSI (14 days)]]&lt;69),"HOLD","SALE"))</f>
        <v>HOLD</v>
      </c>
      <c r="O36554">
        <f>IF(Table1[[#This Row],[Buy/Sell/Hold]]="BUY",1,IF(Table1[[#This Row],[Buy/Sell/Hold]]="SALE",-1,0))</f>
        <v>0</v>
      </c>
      <c r="P36554">
        <v>1660.65</v>
      </c>
      <c r="Q36554">
        <v>116.56</v>
      </c>
      <c r="R36554">
        <v>1514.45</v>
      </c>
      <c r="S36554">
        <v>105.3</v>
      </c>
      <c r="T36554" s="2">
        <v>0.6002568180693757</v>
      </c>
      <c r="U36554">
        <v>1879023284.52</v>
      </c>
      <c r="V36554">
        <v>8.08</v>
      </c>
    </row>
    <row r="36555" spans="1:22" x14ac:dyDescent="0.25">
      <c r="A36555" s="3">
        <v>8609</v>
      </c>
      <c r="B36555" t="s">
        <v>20</v>
      </c>
      <c r="C36555">
        <v>930.6</v>
      </c>
      <c r="D36555">
        <v>948.01</v>
      </c>
      <c r="E36555">
        <v>890.55</v>
      </c>
      <c r="F36555">
        <v>945.92</v>
      </c>
      <c r="G36555">
        <v>1196196</v>
      </c>
      <c r="H36555">
        <v>953.73</v>
      </c>
      <c r="I36555">
        <v>0.5</v>
      </c>
      <c r="J36555">
        <v>1</v>
      </c>
      <c r="K36555" s="1">
        <v>874.34818181818184</v>
      </c>
      <c r="L36555">
        <v>64.86</v>
      </c>
      <c r="M36555">
        <v>71.569999999999993</v>
      </c>
      <c r="N36555" t="str">
        <f>IF(AND(45&gt;Table1[[#This Row],[RSI (14 days)]],Table1[[#This Row],[MACD]]&gt;0),"BUY",IF(AND(Table1[[#This Row],[RSI (14 days)]]&gt;45,Table1[[#This Row],[RSI (14 days)]]&lt;69),"HOLD","SALE"))</f>
        <v>HOLD</v>
      </c>
      <c r="O36555">
        <f>IF(Table1[[#This Row],[Buy/Sell/Hold]]="BUY",1,IF(Table1[[#This Row],[Buy/Sell/Hold]]="SALE",-1,0))</f>
        <v>0</v>
      </c>
      <c r="P36555">
        <v>1646.39</v>
      </c>
      <c r="Q36555">
        <v>102.3</v>
      </c>
      <c r="R36555">
        <v>1514.45</v>
      </c>
      <c r="S36555">
        <v>105.3</v>
      </c>
      <c r="T36555" s="2">
        <v>0.92700164715886813</v>
      </c>
      <c r="U36555">
        <v>1131505720.3199999</v>
      </c>
      <c r="V36555">
        <v>66.13</v>
      </c>
    </row>
    <row r="36556" spans="1:22" x14ac:dyDescent="0.25">
      <c r="A36556" s="3">
        <v>8608</v>
      </c>
      <c r="B36556" t="s">
        <v>24</v>
      </c>
      <c r="C36556">
        <v>149.56</v>
      </c>
      <c r="D36556">
        <v>186.35</v>
      </c>
      <c r="E36556">
        <v>123.67</v>
      </c>
      <c r="F36556">
        <v>146.86000000000001</v>
      </c>
      <c r="G36556">
        <v>6010333</v>
      </c>
      <c r="H36556">
        <v>155.53</v>
      </c>
      <c r="I36556">
        <v>0.5</v>
      </c>
      <c r="J36556">
        <v>1</v>
      </c>
      <c r="K36556" s="1">
        <v>750.02181818181816</v>
      </c>
      <c r="L36556">
        <v>30.29</v>
      </c>
      <c r="M36556">
        <v>-603.16</v>
      </c>
      <c r="N36556" t="str">
        <f>IF(AND(45&gt;Table1[[#This Row],[RSI (14 days)]],Table1[[#This Row],[MACD]]&gt;0),"BUY",IF(AND(Table1[[#This Row],[RSI (14 days)]]&gt;45,Table1[[#This Row],[RSI (14 days)]]&lt;69),"HOLD","SALE"))</f>
        <v>SALE</v>
      </c>
      <c r="O36556">
        <f>IF(Table1[[#This Row],[Buy/Sell/Hold]]="BUY",1,IF(Table1[[#This Row],[Buy/Sell/Hold]]="SALE",-1,0))</f>
        <v>-1</v>
      </c>
      <c r="P36556">
        <v>1522.07</v>
      </c>
      <c r="Q36556">
        <v>-22.02</v>
      </c>
      <c r="R36556">
        <v>1514.45</v>
      </c>
      <c r="S36556">
        <v>105.3</v>
      </c>
      <c r="T36556" s="2">
        <v>0.79940734580791506</v>
      </c>
      <c r="U36556">
        <v>882677504.38</v>
      </c>
      <c r="V36556">
        <v>47.43</v>
      </c>
    </row>
    <row r="36557" spans="1:22" x14ac:dyDescent="0.25">
      <c r="A36557" s="3">
        <v>8607</v>
      </c>
      <c r="B36557" t="s">
        <v>21</v>
      </c>
      <c r="C36557">
        <v>416.27</v>
      </c>
      <c r="D36557">
        <v>427.17</v>
      </c>
      <c r="E36557">
        <v>391.31</v>
      </c>
      <c r="F36557">
        <v>406.55</v>
      </c>
      <c r="G36557">
        <v>4430944</v>
      </c>
      <c r="H36557">
        <v>407.49</v>
      </c>
      <c r="I36557">
        <v>0</v>
      </c>
      <c r="J36557">
        <v>1</v>
      </c>
      <c r="K36557" s="1">
        <v>686.38727272727272</v>
      </c>
      <c r="L36557">
        <v>33.28</v>
      </c>
      <c r="M36557">
        <v>-279.83999999999997</v>
      </c>
      <c r="N36557" t="str">
        <f>IF(AND(45&gt;Table1[[#This Row],[RSI (14 days)]],Table1[[#This Row],[MACD]]&gt;0),"BUY",IF(AND(Table1[[#This Row],[RSI (14 days)]]&gt;45,Table1[[#This Row],[RSI (14 days)]]&lt;69),"HOLD","SALE"))</f>
        <v>SALE</v>
      </c>
      <c r="O36557">
        <f>IF(Table1[[#This Row],[Buy/Sell/Hold]]="BUY",1,IF(Table1[[#This Row],[Buy/Sell/Hold]]="SALE",-1,0))</f>
        <v>-1</v>
      </c>
      <c r="P36557">
        <v>1458.43</v>
      </c>
      <c r="Q36557">
        <v>-85.66</v>
      </c>
      <c r="R36557">
        <v>1514.45</v>
      </c>
      <c r="S36557">
        <v>105.3</v>
      </c>
      <c r="T36557" s="2">
        <v>1.4774886799338962</v>
      </c>
      <c r="U36557">
        <v>1801400283.2</v>
      </c>
      <c r="V36557">
        <v>8.18</v>
      </c>
    </row>
    <row r="36558" spans="1:22" x14ac:dyDescent="0.25">
      <c r="A36558" s="3">
        <v>8606</v>
      </c>
      <c r="B36558" t="s">
        <v>20</v>
      </c>
      <c r="C36558">
        <v>1058.58</v>
      </c>
      <c r="D36558">
        <v>1087.96</v>
      </c>
      <c r="E36558">
        <v>1023.18</v>
      </c>
      <c r="F36558">
        <v>1068.6600000000001</v>
      </c>
      <c r="G36558">
        <v>9744170</v>
      </c>
      <c r="H36558">
        <v>1077.0899999999999</v>
      </c>
      <c r="I36558">
        <v>0</v>
      </c>
      <c r="J36558">
        <v>1</v>
      </c>
      <c r="K36558" s="1">
        <v>714.72818181818184</v>
      </c>
      <c r="L36558">
        <v>49.76</v>
      </c>
      <c r="M36558">
        <v>353.93</v>
      </c>
      <c r="N36558" t="str">
        <f>IF(AND(45&gt;Table1[[#This Row],[RSI (14 days)]],Table1[[#This Row],[MACD]]&gt;0),"BUY",IF(AND(Table1[[#This Row],[RSI (14 days)]]&gt;45,Table1[[#This Row],[RSI (14 days)]]&lt;69),"HOLD","SALE"))</f>
        <v>HOLD</v>
      </c>
      <c r="O36558">
        <f>IF(Table1[[#This Row],[Buy/Sell/Hold]]="BUY",1,IF(Table1[[#This Row],[Buy/Sell/Hold]]="SALE",-1,0))</f>
        <v>0</v>
      </c>
      <c r="P36558">
        <v>1486.77</v>
      </c>
      <c r="Q36558">
        <v>-57.32</v>
      </c>
      <c r="R36558">
        <v>1514.45</v>
      </c>
      <c r="S36558">
        <v>105.3</v>
      </c>
      <c r="T36558" s="2">
        <v>1.3425043216516541</v>
      </c>
      <c r="U36558">
        <v>10413204712.200001</v>
      </c>
      <c r="V36558">
        <v>28.24</v>
      </c>
    </row>
    <row r="36559" spans="1:22" x14ac:dyDescent="0.25">
      <c r="A36559" s="3">
        <v>8605</v>
      </c>
      <c r="B36559" t="s">
        <v>22</v>
      </c>
      <c r="C36559">
        <v>373.6</v>
      </c>
      <c r="D36559">
        <v>399.69</v>
      </c>
      <c r="E36559">
        <v>345.83</v>
      </c>
      <c r="F36559">
        <v>397.92</v>
      </c>
      <c r="G36559">
        <v>2746782</v>
      </c>
      <c r="H36559">
        <v>396.43</v>
      </c>
      <c r="I36559">
        <v>1</v>
      </c>
      <c r="J36559">
        <v>1</v>
      </c>
      <c r="K36559" s="1">
        <v>710.56363636363631</v>
      </c>
      <c r="L36559">
        <v>47.68</v>
      </c>
      <c r="M36559">
        <v>-312.64</v>
      </c>
      <c r="N36559" t="str">
        <f>IF(AND(45&gt;Table1[[#This Row],[RSI (14 days)]],Table1[[#This Row],[MACD]]&gt;0),"BUY",IF(AND(Table1[[#This Row],[RSI (14 days)]]&gt;45,Table1[[#This Row],[RSI (14 days)]]&lt;69),"HOLD","SALE"))</f>
        <v>HOLD</v>
      </c>
      <c r="O36559">
        <f>IF(Table1[[#This Row],[Buy/Sell/Hold]]="BUY",1,IF(Table1[[#This Row],[Buy/Sell/Hold]]="SALE",-1,0))</f>
        <v>0</v>
      </c>
      <c r="P36559">
        <v>1482.61</v>
      </c>
      <c r="Q36559">
        <v>-61.48</v>
      </c>
      <c r="R36559">
        <v>1514.45</v>
      </c>
      <c r="S36559">
        <v>105.3</v>
      </c>
      <c r="T36559" s="2">
        <v>1.0461426790883097</v>
      </c>
      <c r="U36559">
        <v>1092999493.4400001</v>
      </c>
      <c r="V36559">
        <v>39.46</v>
      </c>
    </row>
    <row r="36560" spans="1:22" x14ac:dyDescent="0.25">
      <c r="A36560" s="3">
        <v>8604</v>
      </c>
      <c r="B36560" t="s">
        <v>23</v>
      </c>
      <c r="C36560">
        <v>1096.6099999999999</v>
      </c>
      <c r="D36560">
        <v>1115.8800000000001</v>
      </c>
      <c r="E36560">
        <v>1069.9000000000001</v>
      </c>
      <c r="F36560">
        <v>1085.21</v>
      </c>
      <c r="G36560">
        <v>7263595</v>
      </c>
      <c r="H36560">
        <v>1076.21</v>
      </c>
      <c r="I36560">
        <v>0</v>
      </c>
      <c r="J36560">
        <v>1</v>
      </c>
      <c r="K36560" s="1">
        <v>745.71000000000015</v>
      </c>
      <c r="L36560">
        <v>69.7</v>
      </c>
      <c r="M36560">
        <v>339.5</v>
      </c>
      <c r="N36560" t="str">
        <f>IF(AND(45&gt;Table1[[#This Row],[RSI (14 days)]],Table1[[#This Row],[MACD]]&gt;0),"BUY",IF(AND(Table1[[#This Row],[RSI (14 days)]]&gt;45,Table1[[#This Row],[RSI (14 days)]]&lt;69),"HOLD","SALE"))</f>
        <v>SALE</v>
      </c>
      <c r="O36560">
        <f>IF(Table1[[#This Row],[Buy/Sell/Hold]]="BUY",1,IF(Table1[[#This Row],[Buy/Sell/Hold]]="SALE",-1,0))</f>
        <v>-1</v>
      </c>
      <c r="P36560">
        <v>1517.76</v>
      </c>
      <c r="Q36560">
        <v>-26.34</v>
      </c>
      <c r="R36560">
        <v>1514.45</v>
      </c>
      <c r="S36560">
        <v>105.3</v>
      </c>
      <c r="T36560" s="2">
        <v>1.2921808795930965</v>
      </c>
      <c r="U36560">
        <v>7882525929.9499998</v>
      </c>
      <c r="V36560">
        <v>26.38</v>
      </c>
    </row>
    <row r="36561" spans="1:22" x14ac:dyDescent="0.25">
      <c r="A36561" s="3">
        <v>8603</v>
      </c>
      <c r="B36561" t="s">
        <v>20</v>
      </c>
      <c r="C36561">
        <v>498.48</v>
      </c>
      <c r="D36561">
        <v>503.24</v>
      </c>
      <c r="E36561">
        <v>468.3</v>
      </c>
      <c r="F36561">
        <v>499.45</v>
      </c>
      <c r="G36561">
        <v>5206205</v>
      </c>
      <c r="H36561">
        <v>506.73</v>
      </c>
      <c r="I36561">
        <v>0</v>
      </c>
      <c r="J36561">
        <v>2</v>
      </c>
      <c r="K36561" s="1">
        <v>693.20727272727265</v>
      </c>
      <c r="L36561">
        <v>43.81</v>
      </c>
      <c r="M36561">
        <v>-193.76</v>
      </c>
      <c r="N36561" t="str">
        <f>IF(AND(45&gt;Table1[[#This Row],[RSI (14 days)]],Table1[[#This Row],[MACD]]&gt;0),"BUY",IF(AND(Table1[[#This Row],[RSI (14 days)]]&gt;45,Table1[[#This Row],[RSI (14 days)]]&lt;69),"HOLD","SALE"))</f>
        <v>SALE</v>
      </c>
      <c r="O36561">
        <f>IF(Table1[[#This Row],[Buy/Sell/Hold]]="BUY",1,IF(Table1[[#This Row],[Buy/Sell/Hold]]="SALE",-1,0))</f>
        <v>-1</v>
      </c>
      <c r="P36561">
        <v>1465.25</v>
      </c>
      <c r="Q36561">
        <v>-78.84</v>
      </c>
      <c r="R36561">
        <v>1514.45</v>
      </c>
      <c r="S36561">
        <v>105.3</v>
      </c>
      <c r="T36561" s="2">
        <v>0.95306270174965302</v>
      </c>
      <c r="U36561">
        <v>2600239087.25</v>
      </c>
      <c r="V36561">
        <v>12.2</v>
      </c>
    </row>
    <row r="36562" spans="1:22" x14ac:dyDescent="0.25">
      <c r="A36562" s="3">
        <v>8602</v>
      </c>
      <c r="B36562" t="s">
        <v>22</v>
      </c>
      <c r="C36562">
        <v>441.87</v>
      </c>
      <c r="D36562">
        <v>491.2</v>
      </c>
      <c r="E36562">
        <v>429.21</v>
      </c>
      <c r="F36562">
        <v>459.85</v>
      </c>
      <c r="G36562">
        <v>9538634</v>
      </c>
      <c r="H36562">
        <v>454.86</v>
      </c>
      <c r="I36562">
        <v>0.5</v>
      </c>
      <c r="J36562">
        <v>1.5</v>
      </c>
      <c r="K36562" s="1">
        <v>643.37636363636364</v>
      </c>
      <c r="L36562">
        <v>39.020000000000003</v>
      </c>
      <c r="M36562">
        <v>-183.53</v>
      </c>
      <c r="N36562" t="str">
        <f>IF(AND(45&gt;Table1[[#This Row],[RSI (14 days)]],Table1[[#This Row],[MACD]]&gt;0),"BUY",IF(AND(Table1[[#This Row],[RSI (14 days)]]&gt;45,Table1[[#This Row],[RSI (14 days)]]&lt;69),"HOLD","SALE"))</f>
        <v>SALE</v>
      </c>
      <c r="O36562">
        <f>IF(Table1[[#This Row],[Buy/Sell/Hold]]="BUY",1,IF(Table1[[#This Row],[Buy/Sell/Hold]]="SALE",-1,0))</f>
        <v>-1</v>
      </c>
      <c r="P36562">
        <v>1415.42</v>
      </c>
      <c r="Q36562">
        <v>-128.66999999999999</v>
      </c>
      <c r="R36562">
        <v>1514.45</v>
      </c>
      <c r="S36562">
        <v>105.3</v>
      </c>
      <c r="T36562" s="2">
        <v>1.4799078238025702</v>
      </c>
      <c r="U36562">
        <v>4386340844.8999996</v>
      </c>
      <c r="V36562">
        <v>48.01</v>
      </c>
    </row>
    <row r="36563" spans="1:22" x14ac:dyDescent="0.25">
      <c r="A36563" s="3">
        <v>8601</v>
      </c>
      <c r="B36563" t="s">
        <v>23</v>
      </c>
      <c r="C36563">
        <v>220.09</v>
      </c>
      <c r="D36563">
        <v>255.68</v>
      </c>
      <c r="E36563">
        <v>196.2</v>
      </c>
      <c r="F36563">
        <v>219.28</v>
      </c>
      <c r="G36563">
        <v>7679371</v>
      </c>
      <c r="H36563">
        <v>222.33</v>
      </c>
      <c r="I36563">
        <v>0</v>
      </c>
      <c r="J36563">
        <v>1</v>
      </c>
      <c r="K36563" s="1">
        <v>591.9345454545454</v>
      </c>
      <c r="L36563">
        <v>36.369999999999997</v>
      </c>
      <c r="M36563">
        <v>-372.65</v>
      </c>
      <c r="N36563" t="str">
        <f>IF(AND(45&gt;Table1[[#This Row],[RSI (14 days)]],Table1[[#This Row],[MACD]]&gt;0),"BUY",IF(AND(Table1[[#This Row],[RSI (14 days)]]&gt;45,Table1[[#This Row],[RSI (14 days)]]&lt;69),"HOLD","SALE"))</f>
        <v>SALE</v>
      </c>
      <c r="O36563">
        <f>IF(Table1[[#This Row],[Buy/Sell/Hold]]="BUY",1,IF(Table1[[#This Row],[Buy/Sell/Hold]]="SALE",-1,0))</f>
        <v>-1</v>
      </c>
      <c r="P36563">
        <v>1363.98</v>
      </c>
      <c r="Q36563">
        <v>-180.11</v>
      </c>
      <c r="R36563">
        <v>1514.45</v>
      </c>
      <c r="S36563">
        <v>105.3</v>
      </c>
      <c r="T36563" s="2">
        <v>0.58125768952929024</v>
      </c>
      <c r="U36563">
        <v>1683932472.8800001</v>
      </c>
      <c r="V36563">
        <v>13.28</v>
      </c>
    </row>
    <row r="36564" spans="1:22" x14ac:dyDescent="0.25">
      <c r="A36564" s="3">
        <v>8600</v>
      </c>
      <c r="B36564" t="s">
        <v>24</v>
      </c>
      <c r="C36564">
        <v>1269.46</v>
      </c>
      <c r="D36564">
        <v>1304.1400000000001</v>
      </c>
      <c r="E36564">
        <v>1244.46</v>
      </c>
      <c r="F36564">
        <v>1303.95</v>
      </c>
      <c r="G36564">
        <v>6168223</v>
      </c>
      <c r="H36564">
        <v>1312.94</v>
      </c>
      <c r="I36564">
        <v>0</v>
      </c>
      <c r="J36564">
        <v>1</v>
      </c>
      <c r="K36564" s="1">
        <v>619.15727272727281</v>
      </c>
      <c r="L36564">
        <v>53.98</v>
      </c>
      <c r="M36564">
        <v>684.79</v>
      </c>
      <c r="N36564" t="str">
        <f>IF(AND(45&gt;Table1[[#This Row],[RSI (14 days)]],Table1[[#This Row],[MACD]]&gt;0),"BUY",IF(AND(Table1[[#This Row],[RSI (14 days)]]&gt;45,Table1[[#This Row],[RSI (14 days)]]&lt;69),"HOLD","SALE"))</f>
        <v>HOLD</v>
      </c>
      <c r="O36564">
        <f>IF(Table1[[#This Row],[Buy/Sell/Hold]]="BUY",1,IF(Table1[[#This Row],[Buy/Sell/Hold]]="SALE",-1,0))</f>
        <v>0</v>
      </c>
      <c r="P36564">
        <v>1391.2</v>
      </c>
      <c r="Q36564">
        <v>-152.88999999999999</v>
      </c>
      <c r="R36564">
        <v>1514.45</v>
      </c>
      <c r="S36564">
        <v>105.3</v>
      </c>
      <c r="T36564" s="2">
        <v>1.4352325546836231</v>
      </c>
      <c r="U36564">
        <v>8043054380.8500004</v>
      </c>
      <c r="V36564">
        <v>29.99</v>
      </c>
    </row>
    <row r="36565" spans="1:22" x14ac:dyDescent="0.25">
      <c r="A36565" s="3">
        <v>8599</v>
      </c>
      <c r="B36565" t="s">
        <v>22</v>
      </c>
      <c r="C36565">
        <v>655.46</v>
      </c>
      <c r="D36565">
        <v>700.24</v>
      </c>
      <c r="E36565">
        <v>635.77</v>
      </c>
      <c r="F36565">
        <v>694.18</v>
      </c>
      <c r="G36565">
        <v>3525781</v>
      </c>
      <c r="H36565">
        <v>686.81</v>
      </c>
      <c r="I36565">
        <v>0.5</v>
      </c>
      <c r="J36565">
        <v>1</v>
      </c>
      <c r="K36565" s="1">
        <v>657.07545454545459</v>
      </c>
      <c r="L36565">
        <v>37.590000000000003</v>
      </c>
      <c r="M36565">
        <v>37.1</v>
      </c>
      <c r="N36565" t="str">
        <f>IF(AND(45&gt;Table1[[#This Row],[RSI (14 days)]],Table1[[#This Row],[MACD]]&gt;0),"BUY",IF(AND(Table1[[#This Row],[RSI (14 days)]]&gt;45,Table1[[#This Row],[RSI (14 days)]]&lt;69),"HOLD","SALE"))</f>
        <v>BUY</v>
      </c>
      <c r="O36565">
        <f>IF(Table1[[#This Row],[Buy/Sell/Hold]]="BUY",1,IF(Table1[[#This Row],[Buy/Sell/Hold]]="SALE",-1,0))</f>
        <v>1</v>
      </c>
      <c r="P36565">
        <v>1429.12</v>
      </c>
      <c r="Q36565">
        <v>-114.97</v>
      </c>
      <c r="R36565">
        <v>1514.45</v>
      </c>
      <c r="S36565">
        <v>105.3</v>
      </c>
      <c r="T36565" s="2">
        <v>1.2804038491448049</v>
      </c>
      <c r="U36565">
        <v>2447526654.5799999</v>
      </c>
      <c r="V36565">
        <v>15.7</v>
      </c>
    </row>
    <row r="36566" spans="1:22" x14ac:dyDescent="0.25">
      <c r="A36566" s="3">
        <v>8598</v>
      </c>
      <c r="B36566" t="s">
        <v>24</v>
      </c>
      <c r="C36566">
        <v>1482.4</v>
      </c>
      <c r="D36566">
        <v>1498.6</v>
      </c>
      <c r="E36566">
        <v>1471.75</v>
      </c>
      <c r="F36566">
        <v>1473.83</v>
      </c>
      <c r="G36566">
        <v>8962481</v>
      </c>
      <c r="H36566">
        <v>1475.95</v>
      </c>
      <c r="I36566">
        <v>0.5</v>
      </c>
      <c r="J36566">
        <v>1</v>
      </c>
      <c r="K36566" s="1">
        <v>705.06727272727278</v>
      </c>
      <c r="L36566">
        <v>67.59</v>
      </c>
      <c r="M36566">
        <v>768.76</v>
      </c>
      <c r="N36566" t="str">
        <f>IF(AND(45&gt;Table1[[#This Row],[RSI (14 days)]],Table1[[#This Row],[MACD]]&gt;0),"BUY",IF(AND(Table1[[#This Row],[RSI (14 days)]]&gt;45,Table1[[#This Row],[RSI (14 days)]]&lt;69),"HOLD","SALE"))</f>
        <v>HOLD</v>
      </c>
      <c r="O36566">
        <f>IF(Table1[[#This Row],[Buy/Sell/Hold]]="BUY",1,IF(Table1[[#This Row],[Buy/Sell/Hold]]="SALE",-1,0))</f>
        <v>0</v>
      </c>
      <c r="P36566">
        <v>1477.11</v>
      </c>
      <c r="Q36566">
        <v>-66.98</v>
      </c>
      <c r="R36566">
        <v>1514.45</v>
      </c>
      <c r="S36566">
        <v>105.3</v>
      </c>
      <c r="T36566" s="2">
        <v>0.55637157925193714</v>
      </c>
      <c r="U36566">
        <v>13209173372.23</v>
      </c>
      <c r="V36566">
        <v>80.77</v>
      </c>
    </row>
    <row r="36567" spans="1:22" x14ac:dyDescent="0.25">
      <c r="A36567" s="3">
        <v>8597</v>
      </c>
      <c r="B36567" t="s">
        <v>23</v>
      </c>
      <c r="C36567">
        <v>1320.53</v>
      </c>
      <c r="D36567">
        <v>1348.2</v>
      </c>
      <c r="E36567">
        <v>1300.45</v>
      </c>
      <c r="F36567">
        <v>1320.48</v>
      </c>
      <c r="G36567">
        <v>4868858</v>
      </c>
      <c r="H36567">
        <v>1322.59</v>
      </c>
      <c r="I36567">
        <v>0</v>
      </c>
      <c r="J36567">
        <v>1</v>
      </c>
      <c r="K36567" s="1">
        <v>811.7600000000001</v>
      </c>
      <c r="L36567">
        <v>54.42</v>
      </c>
      <c r="M36567">
        <v>508.72</v>
      </c>
      <c r="N36567" t="str">
        <f>IF(AND(45&gt;Table1[[#This Row],[RSI (14 days)]],Table1[[#This Row],[MACD]]&gt;0),"BUY",IF(AND(Table1[[#This Row],[RSI (14 days)]]&gt;45,Table1[[#This Row],[RSI (14 days)]]&lt;69),"HOLD","SALE"))</f>
        <v>HOLD</v>
      </c>
      <c r="O36567">
        <f>IF(Table1[[#This Row],[Buy/Sell/Hold]]="BUY",1,IF(Table1[[#This Row],[Buy/Sell/Hold]]="SALE",-1,0))</f>
        <v>0</v>
      </c>
      <c r="P36567">
        <v>1583.81</v>
      </c>
      <c r="Q36567">
        <v>39.71</v>
      </c>
      <c r="R36567">
        <v>1514.45</v>
      </c>
      <c r="S36567">
        <v>105.3</v>
      </c>
      <c r="T36567" s="2">
        <v>1.2366010674996184</v>
      </c>
      <c r="U36567">
        <v>6429229611.8400002</v>
      </c>
      <c r="V36567">
        <v>243.68</v>
      </c>
    </row>
    <row r="36568" spans="1:22" x14ac:dyDescent="0.25">
      <c r="A36568" s="3">
        <v>8596</v>
      </c>
      <c r="B36568" t="s">
        <v>21</v>
      </c>
      <c r="C36568">
        <v>564.54999999999995</v>
      </c>
      <c r="D36568">
        <v>574.66999999999996</v>
      </c>
      <c r="E36568">
        <v>537.5</v>
      </c>
      <c r="F36568">
        <v>563.12</v>
      </c>
      <c r="G36568">
        <v>2415963</v>
      </c>
      <c r="H36568">
        <v>560.66</v>
      </c>
      <c r="I36568">
        <v>1</v>
      </c>
      <c r="J36568">
        <v>1.5</v>
      </c>
      <c r="K36568" s="1">
        <v>825.99363636363637</v>
      </c>
      <c r="L36568">
        <v>33.58</v>
      </c>
      <c r="M36568">
        <v>-262.87</v>
      </c>
      <c r="N36568" t="str">
        <f>IF(AND(45&gt;Table1[[#This Row],[RSI (14 days)]],Table1[[#This Row],[MACD]]&gt;0),"BUY",IF(AND(Table1[[#This Row],[RSI (14 days)]]&gt;45,Table1[[#This Row],[RSI (14 days)]]&lt;69),"HOLD","SALE"))</f>
        <v>SALE</v>
      </c>
      <c r="O36568">
        <f>IF(Table1[[#This Row],[Buy/Sell/Hold]]="BUY",1,IF(Table1[[#This Row],[Buy/Sell/Hold]]="SALE",-1,0))</f>
        <v>-1</v>
      </c>
      <c r="P36568">
        <v>1598.04</v>
      </c>
      <c r="Q36568">
        <v>53.95</v>
      </c>
      <c r="R36568">
        <v>1514.45</v>
      </c>
      <c r="S36568">
        <v>105.3</v>
      </c>
      <c r="T36568" s="2">
        <v>0.7869016390516903</v>
      </c>
      <c r="U36568">
        <v>1360477084.5599999</v>
      </c>
      <c r="V36568">
        <v>11.64</v>
      </c>
    </row>
    <row r="36569" spans="1:22" x14ac:dyDescent="0.25">
      <c r="A36569" s="3">
        <v>8595</v>
      </c>
      <c r="B36569" t="s">
        <v>24</v>
      </c>
      <c r="C36569">
        <v>132.52000000000001</v>
      </c>
      <c r="D36569">
        <v>152.31</v>
      </c>
      <c r="E36569">
        <v>129.75</v>
      </c>
      <c r="F36569">
        <v>147.87</v>
      </c>
      <c r="G36569">
        <v>5758202</v>
      </c>
      <c r="H36569">
        <v>154.22999999999999</v>
      </c>
      <c r="I36569">
        <v>0</v>
      </c>
      <c r="J36569">
        <v>1</v>
      </c>
      <c r="K36569" s="1">
        <v>742.28545454545451</v>
      </c>
      <c r="L36569">
        <v>58.81</v>
      </c>
      <c r="M36569">
        <v>-594.41999999999996</v>
      </c>
      <c r="N36569" t="str">
        <f>IF(AND(45&gt;Table1[[#This Row],[RSI (14 days)]],Table1[[#This Row],[MACD]]&gt;0),"BUY",IF(AND(Table1[[#This Row],[RSI (14 days)]]&gt;45,Table1[[#This Row],[RSI (14 days)]]&lt;69),"HOLD","SALE"))</f>
        <v>HOLD</v>
      </c>
      <c r="O36569">
        <f>IF(Table1[[#This Row],[Buy/Sell/Hold]]="BUY",1,IF(Table1[[#This Row],[Buy/Sell/Hold]]="SALE",-1,0))</f>
        <v>0</v>
      </c>
      <c r="P36569">
        <v>1514.33</v>
      </c>
      <c r="Q36569">
        <v>-29.76</v>
      </c>
      <c r="R36569">
        <v>1514.45</v>
      </c>
      <c r="S36569">
        <v>112.51</v>
      </c>
      <c r="T36569" s="2">
        <v>1.0981833820316573</v>
      </c>
      <c r="U36569">
        <v>851465329.74000001</v>
      </c>
      <c r="V36569">
        <v>7.15</v>
      </c>
    </row>
    <row r="36570" spans="1:22" x14ac:dyDescent="0.25">
      <c r="A36570" s="3">
        <v>8594</v>
      </c>
      <c r="B36570" t="s">
        <v>20</v>
      </c>
      <c r="C36570">
        <v>1464.76</v>
      </c>
      <c r="D36570">
        <v>1492.83</v>
      </c>
      <c r="E36570">
        <v>1435.49</v>
      </c>
      <c r="F36570">
        <v>1459.63</v>
      </c>
      <c r="G36570">
        <v>9847228</v>
      </c>
      <c r="H36570">
        <v>1463.37</v>
      </c>
      <c r="I36570">
        <v>0.5</v>
      </c>
      <c r="J36570">
        <v>1</v>
      </c>
      <c r="K36570" s="1">
        <v>838.80454545454552</v>
      </c>
      <c r="L36570">
        <v>66.25</v>
      </c>
      <c r="M36570">
        <v>620.83000000000004</v>
      </c>
      <c r="N36570" t="str">
        <f>IF(AND(45&gt;Table1[[#This Row],[RSI (14 days)]],Table1[[#This Row],[MACD]]&gt;0),"BUY",IF(AND(Table1[[#This Row],[RSI (14 days)]]&gt;45,Table1[[#This Row],[RSI (14 days)]]&lt;69),"HOLD","SALE"))</f>
        <v>HOLD</v>
      </c>
      <c r="O36570">
        <f>IF(Table1[[#This Row],[Buy/Sell/Hold]]="BUY",1,IF(Table1[[#This Row],[Buy/Sell/Hold]]="SALE",-1,0))</f>
        <v>0</v>
      </c>
      <c r="P36570">
        <v>1610.85</v>
      </c>
      <c r="Q36570">
        <v>66.760000000000005</v>
      </c>
      <c r="R36570">
        <v>1514.45</v>
      </c>
      <c r="S36570">
        <v>112.51</v>
      </c>
      <c r="T36570" s="2">
        <v>1.3008947061632152</v>
      </c>
      <c r="U36570">
        <v>14373309405.639999</v>
      </c>
      <c r="V36570">
        <v>33.18</v>
      </c>
    </row>
    <row r="36571" spans="1:22" x14ac:dyDescent="0.25">
      <c r="A36571" s="3">
        <v>8593</v>
      </c>
      <c r="B36571" t="s">
        <v>22</v>
      </c>
      <c r="C36571">
        <v>1387.12</v>
      </c>
      <c r="D36571">
        <v>1413.44</v>
      </c>
      <c r="E36571">
        <v>1342.87</v>
      </c>
      <c r="F36571">
        <v>1375.78</v>
      </c>
      <c r="G36571">
        <v>2194945</v>
      </c>
      <c r="H36571">
        <v>1381.1</v>
      </c>
      <c r="I36571">
        <v>0</v>
      </c>
      <c r="J36571">
        <v>2</v>
      </c>
      <c r="K36571" s="1">
        <v>865.22</v>
      </c>
      <c r="L36571">
        <v>45.86</v>
      </c>
      <c r="M36571">
        <v>510.56</v>
      </c>
      <c r="N36571" t="str">
        <f>IF(AND(45&gt;Table1[[#This Row],[RSI (14 days)]],Table1[[#This Row],[MACD]]&gt;0),"BUY",IF(AND(Table1[[#This Row],[RSI (14 days)]]&gt;45,Table1[[#This Row],[RSI (14 days)]]&lt;69),"HOLD","SALE"))</f>
        <v>HOLD</v>
      </c>
      <c r="O36571">
        <f>IF(Table1[[#This Row],[Buy/Sell/Hold]]="BUY",1,IF(Table1[[#This Row],[Buy/Sell/Hold]]="SALE",-1,0))</f>
        <v>0</v>
      </c>
      <c r="P36571">
        <v>1637.27</v>
      </c>
      <c r="Q36571">
        <v>93.17</v>
      </c>
      <c r="R36571">
        <v>1514.45</v>
      </c>
      <c r="S36571">
        <v>112.51</v>
      </c>
      <c r="T36571" s="2">
        <v>1.2153624513191974</v>
      </c>
      <c r="U36571">
        <v>3019761432.0999999</v>
      </c>
      <c r="V36571">
        <v>103.48</v>
      </c>
    </row>
    <row r="36572" spans="1:22" x14ac:dyDescent="0.25">
      <c r="A36572" s="3">
        <v>8592</v>
      </c>
      <c r="B36572" t="s">
        <v>22</v>
      </c>
      <c r="C36572">
        <v>241.26</v>
      </c>
      <c r="D36572">
        <v>280.41000000000003</v>
      </c>
      <c r="E36572">
        <v>193.17</v>
      </c>
      <c r="F36572">
        <v>276.31</v>
      </c>
      <c r="G36572">
        <v>7209214</v>
      </c>
      <c r="H36572">
        <v>281.17</v>
      </c>
      <c r="I36572">
        <v>0</v>
      </c>
      <c r="J36572">
        <v>1.5</v>
      </c>
      <c r="K36572" s="1">
        <v>844.93454545454551</v>
      </c>
      <c r="L36572">
        <v>61.19</v>
      </c>
      <c r="M36572">
        <v>-568.62</v>
      </c>
      <c r="N36572" t="str">
        <f>IF(AND(45&gt;Table1[[#This Row],[RSI (14 days)]],Table1[[#This Row],[MACD]]&gt;0),"BUY",IF(AND(Table1[[#This Row],[RSI (14 days)]]&gt;45,Table1[[#This Row],[RSI (14 days)]]&lt;69),"HOLD","SALE"))</f>
        <v>HOLD</v>
      </c>
      <c r="O36572">
        <f>IF(Table1[[#This Row],[Buy/Sell/Hold]]="BUY",1,IF(Table1[[#This Row],[Buy/Sell/Hold]]="SALE",-1,0))</f>
        <v>0</v>
      </c>
      <c r="P36572">
        <v>1616.98</v>
      </c>
      <c r="Q36572">
        <v>72.89</v>
      </c>
      <c r="R36572">
        <v>1514.45</v>
      </c>
      <c r="S36572">
        <v>112.51</v>
      </c>
      <c r="T36572" s="2">
        <v>0.70111530045409043</v>
      </c>
      <c r="U36572">
        <v>1991977920.3399999</v>
      </c>
      <c r="V36572">
        <v>9.6300000000000008</v>
      </c>
    </row>
    <row r="36573" spans="1:22" x14ac:dyDescent="0.25">
      <c r="A36573" s="3">
        <v>8591</v>
      </c>
      <c r="B36573" t="s">
        <v>22</v>
      </c>
      <c r="C36573">
        <v>333.97</v>
      </c>
      <c r="D36573">
        <v>366.77</v>
      </c>
      <c r="E36573">
        <v>317.95999999999998</v>
      </c>
      <c r="F36573">
        <v>341.21</v>
      </c>
      <c r="G36573">
        <v>6241156</v>
      </c>
      <c r="H36573">
        <v>333.69</v>
      </c>
      <c r="I36573">
        <v>0.5</v>
      </c>
      <c r="J36573">
        <v>1</v>
      </c>
      <c r="K36573" s="1">
        <v>834.14909090909089</v>
      </c>
      <c r="L36573">
        <v>66.63</v>
      </c>
      <c r="M36573">
        <v>-492.94</v>
      </c>
      <c r="N36573" t="str">
        <f>IF(AND(45&gt;Table1[[#This Row],[RSI (14 days)]],Table1[[#This Row],[MACD]]&gt;0),"BUY",IF(AND(Table1[[#This Row],[RSI (14 days)]]&gt;45,Table1[[#This Row],[RSI (14 days)]]&lt;69),"HOLD","SALE"))</f>
        <v>HOLD</v>
      </c>
      <c r="O36573">
        <f>IF(Table1[[#This Row],[Buy/Sell/Hold]]="BUY",1,IF(Table1[[#This Row],[Buy/Sell/Hold]]="SALE",-1,0))</f>
        <v>0</v>
      </c>
      <c r="P36573">
        <v>1606.19</v>
      </c>
      <c r="Q36573">
        <v>62.1</v>
      </c>
      <c r="R36573">
        <v>1514.45</v>
      </c>
      <c r="S36573">
        <v>112.51</v>
      </c>
      <c r="T36573" s="2">
        <v>1.4125929071073133</v>
      </c>
      <c r="U36573">
        <v>2129544838.76</v>
      </c>
      <c r="V36573">
        <v>7.08</v>
      </c>
    </row>
    <row r="36574" spans="1:22" x14ac:dyDescent="0.25">
      <c r="A36574" s="3">
        <v>8590</v>
      </c>
      <c r="B36574" t="s">
        <v>23</v>
      </c>
      <c r="C36574">
        <v>102.35</v>
      </c>
      <c r="D36574">
        <v>107.5</v>
      </c>
      <c r="E36574">
        <v>58.25</v>
      </c>
      <c r="F36574">
        <v>73.39</v>
      </c>
      <c r="G36574">
        <v>1011945</v>
      </c>
      <c r="H36574">
        <v>81.33</v>
      </c>
      <c r="I36574">
        <v>1</v>
      </c>
      <c r="J36574">
        <v>1</v>
      </c>
      <c r="K36574" s="1">
        <v>820.88636363636351</v>
      </c>
      <c r="L36574">
        <v>45.97</v>
      </c>
      <c r="M36574">
        <v>-747.5</v>
      </c>
      <c r="N36574" t="str">
        <f>IF(AND(45&gt;Table1[[#This Row],[RSI (14 days)]],Table1[[#This Row],[MACD]]&gt;0),"BUY",IF(AND(Table1[[#This Row],[RSI (14 days)]]&gt;45,Table1[[#This Row],[RSI (14 days)]]&lt;69),"HOLD","SALE"))</f>
        <v>HOLD</v>
      </c>
      <c r="O36574">
        <f>IF(Table1[[#This Row],[Buy/Sell/Hold]]="BUY",1,IF(Table1[[#This Row],[Buy/Sell/Hold]]="SALE",-1,0))</f>
        <v>0</v>
      </c>
      <c r="P36574">
        <v>1592.93</v>
      </c>
      <c r="Q36574">
        <v>48.84</v>
      </c>
      <c r="R36574">
        <v>1514.45</v>
      </c>
      <c r="S36574">
        <v>73.39</v>
      </c>
      <c r="T36574" s="2">
        <v>0.52097957336617484</v>
      </c>
      <c r="U36574">
        <v>74266643.549999997</v>
      </c>
      <c r="V36574">
        <v>1.73</v>
      </c>
    </row>
    <row r="36575" spans="1:22" x14ac:dyDescent="0.25">
      <c r="A36575" s="3">
        <v>8589</v>
      </c>
      <c r="B36575" t="s">
        <v>21</v>
      </c>
      <c r="C36575">
        <v>1154.2</v>
      </c>
      <c r="D36575">
        <v>1200.46</v>
      </c>
      <c r="E36575">
        <v>1121.74</v>
      </c>
      <c r="F36575">
        <v>1139.8</v>
      </c>
      <c r="G36575">
        <v>7985878</v>
      </c>
      <c r="H36575">
        <v>1137.3599999999999</v>
      </c>
      <c r="I36575">
        <v>0</v>
      </c>
      <c r="J36575">
        <v>1</v>
      </c>
      <c r="K36575" s="1">
        <v>805.9636363636364</v>
      </c>
      <c r="L36575">
        <v>53.55</v>
      </c>
      <c r="M36575">
        <v>333.84</v>
      </c>
      <c r="N36575" t="str">
        <f>IF(AND(45&gt;Table1[[#This Row],[RSI (14 days)]],Table1[[#This Row],[MACD]]&gt;0),"BUY",IF(AND(Table1[[#This Row],[RSI (14 days)]]&gt;45,Table1[[#This Row],[RSI (14 days)]]&lt;69),"HOLD","SALE"))</f>
        <v>HOLD</v>
      </c>
      <c r="O36575">
        <f>IF(Table1[[#This Row],[Buy/Sell/Hold]]="BUY",1,IF(Table1[[#This Row],[Buy/Sell/Hold]]="SALE",-1,0))</f>
        <v>0</v>
      </c>
      <c r="P36575">
        <v>1578.01</v>
      </c>
      <c r="Q36575">
        <v>33.92</v>
      </c>
      <c r="R36575">
        <v>1514.45</v>
      </c>
      <c r="S36575">
        <v>73.39</v>
      </c>
      <c r="T36575" s="2">
        <v>1.428742826720012</v>
      </c>
      <c r="U36575">
        <v>9102303744.3999996</v>
      </c>
      <c r="V36575">
        <v>66.760000000000005</v>
      </c>
    </row>
    <row r="36576" spans="1:22" x14ac:dyDescent="0.25">
      <c r="A36576" s="3">
        <v>8588</v>
      </c>
      <c r="B36576" t="s">
        <v>22</v>
      </c>
      <c r="C36576">
        <v>728.28</v>
      </c>
      <c r="D36576">
        <v>771.59</v>
      </c>
      <c r="E36576">
        <v>716.71</v>
      </c>
      <c r="F36576">
        <v>754.38</v>
      </c>
      <c r="G36576">
        <v>9205464</v>
      </c>
      <c r="H36576">
        <v>762.54</v>
      </c>
      <c r="I36576">
        <v>0</v>
      </c>
      <c r="J36576">
        <v>1</v>
      </c>
      <c r="K36576" s="1">
        <v>811.43636363636358</v>
      </c>
      <c r="L36576">
        <v>34.090000000000003</v>
      </c>
      <c r="M36576">
        <v>-57.06</v>
      </c>
      <c r="N36576" t="str">
        <f>IF(AND(45&gt;Table1[[#This Row],[RSI (14 days)]],Table1[[#This Row],[MACD]]&gt;0),"BUY",IF(AND(Table1[[#This Row],[RSI (14 days)]]&gt;45,Table1[[#This Row],[RSI (14 days)]]&lt;69),"HOLD","SALE"))</f>
        <v>SALE</v>
      </c>
      <c r="O36576">
        <f>IF(Table1[[#This Row],[Buy/Sell/Hold]]="BUY",1,IF(Table1[[#This Row],[Buy/Sell/Hold]]="SALE",-1,0))</f>
        <v>-1</v>
      </c>
      <c r="P36576">
        <v>1583.48</v>
      </c>
      <c r="Q36576">
        <v>39.39</v>
      </c>
      <c r="R36576">
        <v>1514.45</v>
      </c>
      <c r="S36576">
        <v>73.39</v>
      </c>
      <c r="T36576" s="2">
        <v>1.3853207412070891</v>
      </c>
      <c r="U36576">
        <v>6944417932.3199997</v>
      </c>
      <c r="V36576">
        <v>19.61</v>
      </c>
    </row>
    <row r="36577" spans="1:22" x14ac:dyDescent="0.25">
      <c r="A36577" s="3">
        <v>8587</v>
      </c>
      <c r="B36577" t="s">
        <v>23</v>
      </c>
      <c r="C36577">
        <v>500.48</v>
      </c>
      <c r="D36577">
        <v>544.5</v>
      </c>
      <c r="E36577">
        <v>461.65</v>
      </c>
      <c r="F36577">
        <v>502.69</v>
      </c>
      <c r="G36577">
        <v>5413976</v>
      </c>
      <c r="H36577">
        <v>496.08</v>
      </c>
      <c r="I36577">
        <v>0</v>
      </c>
      <c r="J36577">
        <v>1</v>
      </c>
      <c r="K36577" s="1">
        <v>723.15090909090907</v>
      </c>
      <c r="L36577">
        <v>42.37</v>
      </c>
      <c r="M36577">
        <v>-220.46</v>
      </c>
      <c r="N36577" t="str">
        <f>IF(AND(45&gt;Table1[[#This Row],[RSI (14 days)]],Table1[[#This Row],[MACD]]&gt;0),"BUY",IF(AND(Table1[[#This Row],[RSI (14 days)]]&gt;45,Table1[[#This Row],[RSI (14 days)]]&lt;69),"HOLD","SALE"))</f>
        <v>SALE</v>
      </c>
      <c r="O36577">
        <f>IF(Table1[[#This Row],[Buy/Sell/Hold]]="BUY",1,IF(Table1[[#This Row],[Buy/Sell/Hold]]="SALE",-1,0))</f>
        <v>-1</v>
      </c>
      <c r="P36577">
        <v>1495.2</v>
      </c>
      <c r="Q36577">
        <v>-48.89</v>
      </c>
      <c r="R36577">
        <v>1514.45</v>
      </c>
      <c r="S36577">
        <v>73.39</v>
      </c>
      <c r="T36577" s="2">
        <v>1.4511937236399071</v>
      </c>
      <c r="U36577">
        <v>2721551595.4400001</v>
      </c>
      <c r="V36577">
        <v>14.9</v>
      </c>
    </row>
    <row r="36578" spans="1:22" x14ac:dyDescent="0.25">
      <c r="A36578" s="3">
        <v>8586</v>
      </c>
      <c r="B36578" t="s">
        <v>23</v>
      </c>
      <c r="C36578">
        <v>978.01</v>
      </c>
      <c r="D36578">
        <v>981.93</v>
      </c>
      <c r="E36578">
        <v>939.7</v>
      </c>
      <c r="F36578">
        <v>973.89</v>
      </c>
      <c r="G36578">
        <v>3437349</v>
      </c>
      <c r="H36578">
        <v>981.63</v>
      </c>
      <c r="I36578">
        <v>0</v>
      </c>
      <c r="J36578">
        <v>1</v>
      </c>
      <c r="K36578" s="1">
        <v>691.64272727272726</v>
      </c>
      <c r="L36578">
        <v>45.42</v>
      </c>
      <c r="M36578">
        <v>282.25</v>
      </c>
      <c r="N36578" t="str">
        <f>IF(AND(45&gt;Table1[[#This Row],[RSI (14 days)]],Table1[[#This Row],[MACD]]&gt;0),"BUY",IF(AND(Table1[[#This Row],[RSI (14 days)]]&gt;45,Table1[[#This Row],[RSI (14 days)]]&lt;69),"HOLD","SALE"))</f>
        <v>HOLD</v>
      </c>
      <c r="O36578">
        <f>IF(Table1[[#This Row],[Buy/Sell/Hold]]="BUY",1,IF(Table1[[#This Row],[Buy/Sell/Hold]]="SALE",-1,0))</f>
        <v>0</v>
      </c>
      <c r="P36578">
        <v>1463.69</v>
      </c>
      <c r="Q36578">
        <v>-80.400000000000006</v>
      </c>
      <c r="R36578">
        <v>1514.45</v>
      </c>
      <c r="S36578">
        <v>73.39</v>
      </c>
      <c r="T36578" s="2">
        <v>0.66817038911990678</v>
      </c>
      <c r="U36578">
        <v>3347599817.6100001</v>
      </c>
      <c r="V36578">
        <v>20.04</v>
      </c>
    </row>
    <row r="36579" spans="1:22" x14ac:dyDescent="0.25">
      <c r="A36579" s="3">
        <v>8585</v>
      </c>
      <c r="B36579" t="s">
        <v>21</v>
      </c>
      <c r="C36579">
        <v>550.84</v>
      </c>
      <c r="D36579">
        <v>589.28</v>
      </c>
      <c r="E36579">
        <v>502.29</v>
      </c>
      <c r="F36579">
        <v>569.03</v>
      </c>
      <c r="G36579">
        <v>7550775</v>
      </c>
      <c r="H36579">
        <v>568.29999999999995</v>
      </c>
      <c r="I36579">
        <v>0.5</v>
      </c>
      <c r="J36579">
        <v>2</v>
      </c>
      <c r="K36579" s="1">
        <v>692.18</v>
      </c>
      <c r="L36579">
        <v>38.950000000000003</v>
      </c>
      <c r="M36579">
        <v>-123.15</v>
      </c>
      <c r="N36579" t="str">
        <f>IF(AND(45&gt;Table1[[#This Row],[RSI (14 days)]],Table1[[#This Row],[MACD]]&gt;0),"BUY",IF(AND(Table1[[#This Row],[RSI (14 days)]]&gt;45,Table1[[#This Row],[RSI (14 days)]]&lt;69),"HOLD","SALE"))</f>
        <v>SALE</v>
      </c>
      <c r="O36579">
        <f>IF(Table1[[#This Row],[Buy/Sell/Hold]]="BUY",1,IF(Table1[[#This Row],[Buy/Sell/Hold]]="SALE",-1,0))</f>
        <v>-1</v>
      </c>
      <c r="P36579">
        <v>1464.23</v>
      </c>
      <c r="Q36579">
        <v>-79.87</v>
      </c>
      <c r="R36579">
        <v>1514.45</v>
      </c>
      <c r="S36579">
        <v>73.39</v>
      </c>
      <c r="T36579" s="2">
        <v>1.2732211636421868</v>
      </c>
      <c r="U36579">
        <v>4296617498.25</v>
      </c>
      <c r="V36579">
        <v>12.21</v>
      </c>
    </row>
    <row r="36580" spans="1:22" x14ac:dyDescent="0.25">
      <c r="A36580" s="3">
        <v>8584</v>
      </c>
      <c r="B36580" t="s">
        <v>24</v>
      </c>
      <c r="C36580">
        <v>125.25</v>
      </c>
      <c r="D36580">
        <v>150.22</v>
      </c>
      <c r="E36580">
        <v>88.53</v>
      </c>
      <c r="F36580">
        <v>102.02</v>
      </c>
      <c r="G36580">
        <v>7165311</v>
      </c>
      <c r="H36580">
        <v>103.74</v>
      </c>
      <c r="I36580">
        <v>0.5</v>
      </c>
      <c r="J36580">
        <v>1</v>
      </c>
      <c r="K36580" s="1">
        <v>688.01181818181828</v>
      </c>
      <c r="L36580">
        <v>35.65</v>
      </c>
      <c r="M36580">
        <v>-585.99</v>
      </c>
      <c r="N36580" t="str">
        <f>IF(AND(45&gt;Table1[[#This Row],[RSI (14 days)]],Table1[[#This Row],[MACD]]&gt;0),"BUY",IF(AND(Table1[[#This Row],[RSI (14 days)]]&gt;45,Table1[[#This Row],[RSI (14 days)]]&lt;69),"HOLD","SALE"))</f>
        <v>SALE</v>
      </c>
      <c r="O36580">
        <f>IF(Table1[[#This Row],[Buy/Sell/Hold]]="BUY",1,IF(Table1[[#This Row],[Buy/Sell/Hold]]="SALE",-1,0))</f>
        <v>-1</v>
      </c>
      <c r="P36580">
        <v>1460.06</v>
      </c>
      <c r="Q36580">
        <v>-84.03</v>
      </c>
      <c r="R36580">
        <v>1514.45</v>
      </c>
      <c r="S36580">
        <v>73.39</v>
      </c>
      <c r="T36580" s="2">
        <v>1.180115941905872</v>
      </c>
      <c r="U36580">
        <v>731005028.22000003</v>
      </c>
      <c r="V36580">
        <v>3.18</v>
      </c>
    </row>
    <row r="36581" spans="1:22" x14ac:dyDescent="0.25">
      <c r="A36581" s="3">
        <v>8583</v>
      </c>
      <c r="B36581" t="s">
        <v>20</v>
      </c>
      <c r="C36581">
        <v>1215.79</v>
      </c>
      <c r="D36581">
        <v>1249.6600000000001</v>
      </c>
      <c r="E36581">
        <v>1214.29</v>
      </c>
      <c r="F36581">
        <v>1245.6600000000001</v>
      </c>
      <c r="G36581">
        <v>4701800</v>
      </c>
      <c r="H36581">
        <v>1250.5</v>
      </c>
      <c r="I36581">
        <v>0</v>
      </c>
      <c r="J36581">
        <v>1</v>
      </c>
      <c r="K36581" s="1">
        <v>668.56</v>
      </c>
      <c r="L36581">
        <v>67.599999999999994</v>
      </c>
      <c r="M36581">
        <v>577.1</v>
      </c>
      <c r="N36581" t="str">
        <f>IF(AND(45&gt;Table1[[#This Row],[RSI (14 days)]],Table1[[#This Row],[MACD]]&gt;0),"BUY",IF(AND(Table1[[#This Row],[RSI (14 days)]]&gt;45,Table1[[#This Row],[RSI (14 days)]]&lt;69),"HOLD","SALE"))</f>
        <v>HOLD</v>
      </c>
      <c r="O36581">
        <f>IF(Table1[[#This Row],[Buy/Sell/Hold]]="BUY",1,IF(Table1[[#This Row],[Buy/Sell/Hold]]="SALE",-1,0))</f>
        <v>0</v>
      </c>
      <c r="P36581">
        <v>1440.61</v>
      </c>
      <c r="Q36581">
        <v>-103.49</v>
      </c>
      <c r="R36581">
        <v>1514.45</v>
      </c>
      <c r="S36581">
        <v>73.39</v>
      </c>
      <c r="T36581" s="2">
        <v>0.77050381104620003</v>
      </c>
      <c r="U36581">
        <v>5856844188</v>
      </c>
      <c r="V36581">
        <v>39.01</v>
      </c>
    </row>
    <row r="36582" spans="1:22" x14ac:dyDescent="0.25">
      <c r="A36582" s="3">
        <v>8582</v>
      </c>
      <c r="B36582" t="s">
        <v>23</v>
      </c>
      <c r="C36582">
        <v>588.47</v>
      </c>
      <c r="D36582">
        <v>595.76</v>
      </c>
      <c r="E36582">
        <v>545.33000000000004</v>
      </c>
      <c r="F36582">
        <v>572.84</v>
      </c>
      <c r="G36582">
        <v>7145951</v>
      </c>
      <c r="H36582">
        <v>563.64</v>
      </c>
      <c r="I36582">
        <v>1</v>
      </c>
      <c r="J36582">
        <v>1</v>
      </c>
      <c r="K36582" s="1">
        <v>595.5654545454546</v>
      </c>
      <c r="L36582">
        <v>63.25</v>
      </c>
      <c r="M36582">
        <v>-22.73</v>
      </c>
      <c r="N36582" t="str">
        <f>IF(AND(45&gt;Table1[[#This Row],[RSI (14 days)]],Table1[[#This Row],[MACD]]&gt;0),"BUY",IF(AND(Table1[[#This Row],[RSI (14 days)]]&gt;45,Table1[[#This Row],[RSI (14 days)]]&lt;69),"HOLD","SALE"))</f>
        <v>HOLD</v>
      </c>
      <c r="O36582">
        <f>IF(Table1[[#This Row],[Buy/Sell/Hold]]="BUY",1,IF(Table1[[#This Row],[Buy/Sell/Hold]]="SALE",-1,0))</f>
        <v>0</v>
      </c>
      <c r="P36582">
        <v>1367.61</v>
      </c>
      <c r="Q36582">
        <v>-176.48</v>
      </c>
      <c r="R36582">
        <v>1514.45</v>
      </c>
      <c r="S36582">
        <v>73.39</v>
      </c>
      <c r="T36582" s="2">
        <v>1.1702595559512172</v>
      </c>
      <c r="U36582">
        <v>4093486570.8400002</v>
      </c>
      <c r="V36582">
        <v>15.92</v>
      </c>
    </row>
    <row r="36583" spans="1:22" x14ac:dyDescent="0.25">
      <c r="A36583" s="3">
        <v>8581</v>
      </c>
      <c r="B36583" t="s">
        <v>24</v>
      </c>
      <c r="C36583">
        <v>639.58000000000004</v>
      </c>
      <c r="D36583">
        <v>666.17</v>
      </c>
      <c r="E36583">
        <v>602.30999999999995</v>
      </c>
      <c r="F36583">
        <v>638.91999999999996</v>
      </c>
      <c r="G36583">
        <v>5477322</v>
      </c>
      <c r="H36583">
        <v>638.95000000000005</v>
      </c>
      <c r="I36583">
        <v>0.5</v>
      </c>
      <c r="J36583">
        <v>1</v>
      </c>
      <c r="K36583" s="1">
        <v>628.53</v>
      </c>
      <c r="L36583">
        <v>58.06</v>
      </c>
      <c r="M36583">
        <v>10.39</v>
      </c>
      <c r="N36583" t="str">
        <f>IF(AND(45&gt;Table1[[#This Row],[RSI (14 days)]],Table1[[#This Row],[MACD]]&gt;0),"BUY",IF(AND(Table1[[#This Row],[RSI (14 days)]]&gt;45,Table1[[#This Row],[RSI (14 days)]]&lt;69),"HOLD","SALE"))</f>
        <v>HOLD</v>
      </c>
      <c r="O36583">
        <f>IF(Table1[[#This Row],[Buy/Sell/Hold]]="BUY",1,IF(Table1[[#This Row],[Buy/Sell/Hold]]="SALE",-1,0))</f>
        <v>0</v>
      </c>
      <c r="P36583">
        <v>1400.58</v>
      </c>
      <c r="Q36583">
        <v>-143.52000000000001</v>
      </c>
      <c r="R36583">
        <v>1514.45</v>
      </c>
      <c r="S36583">
        <v>73.39</v>
      </c>
      <c r="T36583" s="2">
        <v>1.0776153446260073</v>
      </c>
      <c r="U36583">
        <v>3499570572.2399998</v>
      </c>
      <c r="V36583">
        <v>14.57</v>
      </c>
    </row>
    <row r="36584" spans="1:22" x14ac:dyDescent="0.25">
      <c r="A36584" s="3">
        <v>8580</v>
      </c>
      <c r="B36584" t="s">
        <v>22</v>
      </c>
      <c r="C36584">
        <v>529.63</v>
      </c>
      <c r="D36584">
        <v>549.84</v>
      </c>
      <c r="E36584">
        <v>483.39</v>
      </c>
      <c r="F36584">
        <v>536.79</v>
      </c>
      <c r="G36584">
        <v>6287705</v>
      </c>
      <c r="H36584">
        <v>537.17999999999995</v>
      </c>
      <c r="I36584">
        <v>0.5</v>
      </c>
      <c r="J36584">
        <v>2</v>
      </c>
      <c r="K36584" s="1">
        <v>646.31000000000006</v>
      </c>
      <c r="L36584">
        <v>63.22</v>
      </c>
      <c r="M36584">
        <v>-109.52</v>
      </c>
      <c r="N36584" t="str">
        <f>IF(AND(45&gt;Table1[[#This Row],[RSI (14 days)]],Table1[[#This Row],[MACD]]&gt;0),"BUY",IF(AND(Table1[[#This Row],[RSI (14 days)]]&gt;45,Table1[[#This Row],[RSI (14 days)]]&lt;69),"HOLD","SALE"))</f>
        <v>HOLD</v>
      </c>
      <c r="O36584">
        <f>IF(Table1[[#This Row],[Buy/Sell/Hold]]="BUY",1,IF(Table1[[#This Row],[Buy/Sell/Hold]]="SALE",-1,0))</f>
        <v>0</v>
      </c>
      <c r="P36584">
        <v>1418.36</v>
      </c>
      <c r="Q36584">
        <v>-125.74</v>
      </c>
      <c r="R36584">
        <v>1514.45</v>
      </c>
      <c r="S36584">
        <v>73.39</v>
      </c>
      <c r="T36584" s="2">
        <v>1.0806224186859079</v>
      </c>
      <c r="U36584">
        <v>3375177166.9499998</v>
      </c>
      <c r="V36584">
        <v>46.89</v>
      </c>
    </row>
    <row r="36585" spans="1:22" x14ac:dyDescent="0.25">
      <c r="A36585" s="3">
        <v>8579</v>
      </c>
      <c r="B36585" t="s">
        <v>22</v>
      </c>
      <c r="C36585">
        <v>1368.2</v>
      </c>
      <c r="D36585">
        <v>1414.14</v>
      </c>
      <c r="E36585">
        <v>1353.49</v>
      </c>
      <c r="F36585">
        <v>1401.2</v>
      </c>
      <c r="G36585">
        <v>6701440</v>
      </c>
      <c r="H36585">
        <v>1398.39</v>
      </c>
      <c r="I36585">
        <v>0</v>
      </c>
      <c r="J36585">
        <v>1</v>
      </c>
      <c r="K36585" s="1">
        <v>767.02</v>
      </c>
      <c r="L36585">
        <v>60.95</v>
      </c>
      <c r="M36585">
        <v>634.17999999999995</v>
      </c>
      <c r="N36585" t="str">
        <f>IF(AND(45&gt;Table1[[#This Row],[RSI (14 days)]],Table1[[#This Row],[MACD]]&gt;0),"BUY",IF(AND(Table1[[#This Row],[RSI (14 days)]]&gt;45,Table1[[#This Row],[RSI (14 days)]]&lt;69),"HOLD","SALE"))</f>
        <v>HOLD</v>
      </c>
      <c r="O36585">
        <f>IF(Table1[[#This Row],[Buy/Sell/Hold]]="BUY",1,IF(Table1[[#This Row],[Buy/Sell/Hold]]="SALE",-1,0))</f>
        <v>0</v>
      </c>
      <c r="P36585">
        <v>1539.07</v>
      </c>
      <c r="Q36585">
        <v>-5.03</v>
      </c>
      <c r="R36585">
        <v>1514.45</v>
      </c>
      <c r="S36585">
        <v>73.39</v>
      </c>
      <c r="T36585" s="2">
        <v>1.0059750584307086</v>
      </c>
      <c r="U36585">
        <v>9390057728</v>
      </c>
      <c r="V36585">
        <v>29.28</v>
      </c>
    </row>
    <row r="36586" spans="1:22" x14ac:dyDescent="0.25">
      <c r="A36586" s="3">
        <v>8578</v>
      </c>
      <c r="B36586" t="s">
        <v>20</v>
      </c>
      <c r="C36586">
        <v>876.86</v>
      </c>
      <c r="D36586">
        <v>878.89</v>
      </c>
      <c r="E36586">
        <v>868.99</v>
      </c>
      <c r="F36586">
        <v>874.26</v>
      </c>
      <c r="G36586">
        <v>5971111</v>
      </c>
      <c r="H36586">
        <v>869.22</v>
      </c>
      <c r="I36586">
        <v>0.5</v>
      </c>
      <c r="J36586">
        <v>1</v>
      </c>
      <c r="K36586" s="1">
        <v>742.88</v>
      </c>
      <c r="L36586">
        <v>45.35</v>
      </c>
      <c r="M36586">
        <v>131.38</v>
      </c>
      <c r="N36586" t="str">
        <f>IF(AND(45&gt;Table1[[#This Row],[RSI (14 days)]],Table1[[#This Row],[MACD]]&gt;0),"BUY",IF(AND(Table1[[#This Row],[RSI (14 days)]]&gt;45,Table1[[#This Row],[RSI (14 days)]]&lt;69),"HOLD","SALE"))</f>
        <v>HOLD</v>
      </c>
      <c r="O36586">
        <f>IF(Table1[[#This Row],[Buy/Sell/Hold]]="BUY",1,IF(Table1[[#This Row],[Buy/Sell/Hold]]="SALE",-1,0))</f>
        <v>0</v>
      </c>
      <c r="P36586">
        <v>1514.93</v>
      </c>
      <c r="Q36586">
        <v>-29.17</v>
      </c>
      <c r="R36586">
        <v>1514.45</v>
      </c>
      <c r="S36586">
        <v>73.39</v>
      </c>
      <c r="T36586" s="2">
        <v>0.57866396785094942</v>
      </c>
      <c r="U36586">
        <v>5220303502.8599997</v>
      </c>
      <c r="V36586">
        <v>19.71</v>
      </c>
    </row>
    <row r="36587" spans="1:22" x14ac:dyDescent="0.25">
      <c r="A36587" s="3">
        <v>8577</v>
      </c>
      <c r="B36587" t="s">
        <v>20</v>
      </c>
      <c r="C36587">
        <v>754.31</v>
      </c>
      <c r="D36587">
        <v>762.8</v>
      </c>
      <c r="E36587">
        <v>709.79</v>
      </c>
      <c r="F36587">
        <v>738.96</v>
      </c>
      <c r="G36587">
        <v>1881019</v>
      </c>
      <c r="H36587">
        <v>748.07</v>
      </c>
      <c r="I36587">
        <v>1</v>
      </c>
      <c r="J36587">
        <v>1</v>
      </c>
      <c r="K36587" s="1">
        <v>741.47818181818184</v>
      </c>
      <c r="L36587">
        <v>39.72</v>
      </c>
      <c r="M36587">
        <v>-2.52</v>
      </c>
      <c r="N36587" t="str">
        <f>IF(AND(45&gt;Table1[[#This Row],[RSI (14 days)]],Table1[[#This Row],[MACD]]&gt;0),"BUY",IF(AND(Table1[[#This Row],[RSI (14 days)]]&gt;45,Table1[[#This Row],[RSI (14 days)]]&lt;69),"HOLD","SALE"))</f>
        <v>SALE</v>
      </c>
      <c r="O36587">
        <f>IF(Table1[[#This Row],[Buy/Sell/Hold]]="BUY",1,IF(Table1[[#This Row],[Buy/Sell/Hold]]="SALE",-1,0))</f>
        <v>-1</v>
      </c>
      <c r="P36587">
        <v>1513.52</v>
      </c>
      <c r="Q36587">
        <v>-30.57</v>
      </c>
      <c r="R36587">
        <v>1514.45</v>
      </c>
      <c r="S36587">
        <v>73.39</v>
      </c>
      <c r="T36587" s="2">
        <v>0.58350510874399986</v>
      </c>
      <c r="U36587">
        <v>1389997800.24</v>
      </c>
      <c r="V36587">
        <v>23.46</v>
      </c>
    </row>
    <row r="36588" spans="1:22" x14ac:dyDescent="0.25">
      <c r="A36588" s="3">
        <v>8576</v>
      </c>
      <c r="B36588" t="s">
        <v>24</v>
      </c>
      <c r="C36588">
        <v>616.66999999999996</v>
      </c>
      <c r="D36588">
        <v>618.09</v>
      </c>
      <c r="E36588">
        <v>576.61</v>
      </c>
      <c r="F36588">
        <v>590.72</v>
      </c>
      <c r="G36588">
        <v>2286481</v>
      </c>
      <c r="H36588">
        <v>595.25</v>
      </c>
      <c r="I36588">
        <v>0</v>
      </c>
      <c r="J36588">
        <v>1</v>
      </c>
      <c r="K36588" s="1">
        <v>749.48090909090922</v>
      </c>
      <c r="L36588">
        <v>64.09</v>
      </c>
      <c r="M36588">
        <v>-158.76</v>
      </c>
      <c r="N36588" t="str">
        <f>IF(AND(45&gt;Table1[[#This Row],[RSI (14 days)]],Table1[[#This Row],[MACD]]&gt;0),"BUY",IF(AND(Table1[[#This Row],[RSI (14 days)]]&gt;45,Table1[[#This Row],[RSI (14 days)]]&lt;69),"HOLD","SALE"))</f>
        <v>HOLD</v>
      </c>
      <c r="O36588">
        <f>IF(Table1[[#This Row],[Buy/Sell/Hold]]="BUY",1,IF(Table1[[#This Row],[Buy/Sell/Hold]]="SALE",-1,0))</f>
        <v>0</v>
      </c>
      <c r="P36588">
        <v>1521.53</v>
      </c>
      <c r="Q36588">
        <v>-22.56</v>
      </c>
      <c r="R36588">
        <v>1514.45</v>
      </c>
      <c r="S36588">
        <v>73.39</v>
      </c>
      <c r="T36588" s="2">
        <v>0.76956035456138661</v>
      </c>
      <c r="U36588">
        <v>1350670056.3199999</v>
      </c>
      <c r="V36588">
        <v>13.62</v>
      </c>
    </row>
    <row r="36589" spans="1:22" x14ac:dyDescent="0.25">
      <c r="A36589" s="3">
        <v>8575</v>
      </c>
      <c r="B36589" t="s">
        <v>21</v>
      </c>
      <c r="C36589">
        <v>844.68</v>
      </c>
      <c r="D36589">
        <v>872.26</v>
      </c>
      <c r="E36589">
        <v>809.13</v>
      </c>
      <c r="F36589">
        <v>838.84</v>
      </c>
      <c r="G36589">
        <v>4431914</v>
      </c>
      <c r="H36589">
        <v>830.94</v>
      </c>
      <c r="I36589">
        <v>0</v>
      </c>
      <c r="J36589">
        <v>1</v>
      </c>
      <c r="K36589" s="1">
        <v>737.20363636363641</v>
      </c>
      <c r="L36589">
        <v>61.78</v>
      </c>
      <c r="M36589">
        <v>101.64</v>
      </c>
      <c r="N36589" t="str">
        <f>IF(AND(45&gt;Table1[[#This Row],[RSI (14 days)]],Table1[[#This Row],[MACD]]&gt;0),"BUY",IF(AND(Table1[[#This Row],[RSI (14 days)]]&gt;45,Table1[[#This Row],[RSI (14 days)]]&lt;69),"HOLD","SALE"))</f>
        <v>HOLD</v>
      </c>
      <c r="O36589">
        <f>IF(Table1[[#This Row],[Buy/Sell/Hold]]="BUY",1,IF(Table1[[#This Row],[Buy/Sell/Hold]]="SALE",-1,0))</f>
        <v>0</v>
      </c>
      <c r="P36589">
        <v>1509.25</v>
      </c>
      <c r="Q36589">
        <v>-34.840000000000003</v>
      </c>
      <c r="R36589">
        <v>1514.45</v>
      </c>
      <c r="S36589">
        <v>73.39</v>
      </c>
      <c r="T36589" s="2">
        <v>0.57263293754680944</v>
      </c>
      <c r="U36589">
        <v>3717666739.7600002</v>
      </c>
      <c r="V36589">
        <v>37.369999999999997</v>
      </c>
    </row>
    <row r="36590" spans="1:22" x14ac:dyDescent="0.25">
      <c r="A36590" s="3">
        <v>8574</v>
      </c>
      <c r="B36590" t="s">
        <v>23</v>
      </c>
      <c r="C36590">
        <v>919.5</v>
      </c>
      <c r="D36590">
        <v>930.81</v>
      </c>
      <c r="E36590">
        <v>899.72</v>
      </c>
      <c r="F36590">
        <v>920.62</v>
      </c>
      <c r="G36590">
        <v>8553820</v>
      </c>
      <c r="H36590">
        <v>926.38</v>
      </c>
      <c r="I36590">
        <v>0</v>
      </c>
      <c r="J36590">
        <v>2</v>
      </c>
      <c r="K36590" s="1">
        <v>769.1663636363636</v>
      </c>
      <c r="L36590">
        <v>30.43</v>
      </c>
      <c r="M36590">
        <v>151.44999999999999</v>
      </c>
      <c r="N36590" t="str">
        <f>IF(AND(45&gt;Table1[[#This Row],[RSI (14 days)]],Table1[[#This Row],[MACD]]&gt;0),"BUY",IF(AND(Table1[[#This Row],[RSI (14 days)]]&gt;45,Table1[[#This Row],[RSI (14 days)]]&lt;69),"HOLD","SALE"))</f>
        <v>BUY</v>
      </c>
      <c r="O36590">
        <f>IF(Table1[[#This Row],[Buy/Sell/Hold]]="BUY",1,IF(Table1[[#This Row],[Buy/Sell/Hold]]="SALE",-1,0))</f>
        <v>1</v>
      </c>
      <c r="P36590">
        <v>1541.21</v>
      </c>
      <c r="Q36590">
        <v>-2.88</v>
      </c>
      <c r="R36590">
        <v>1514.45</v>
      </c>
      <c r="S36590">
        <v>73.39</v>
      </c>
      <c r="T36590" s="2">
        <v>1.4940471546405616</v>
      </c>
      <c r="U36590">
        <v>7874817768.3999996</v>
      </c>
      <c r="V36590">
        <v>22.22</v>
      </c>
    </row>
    <row r="36591" spans="1:22" x14ac:dyDescent="0.25">
      <c r="A36591" s="3">
        <v>8573</v>
      </c>
      <c r="B36591" t="s">
        <v>23</v>
      </c>
      <c r="C36591">
        <v>786.23</v>
      </c>
      <c r="D36591">
        <v>803.6</v>
      </c>
      <c r="E36591">
        <v>773.66</v>
      </c>
      <c r="F36591">
        <v>792.67</v>
      </c>
      <c r="G36591">
        <v>2640727</v>
      </c>
      <c r="H36591">
        <v>783.71</v>
      </c>
      <c r="I36591">
        <v>1</v>
      </c>
      <c r="J36591">
        <v>1</v>
      </c>
      <c r="K36591" s="1">
        <v>831.95272727272743</v>
      </c>
      <c r="L36591">
        <v>39.909999999999997</v>
      </c>
      <c r="M36591">
        <v>-39.28</v>
      </c>
      <c r="N36591" t="str">
        <f>IF(AND(45&gt;Table1[[#This Row],[RSI (14 days)]],Table1[[#This Row],[MACD]]&gt;0),"BUY",IF(AND(Table1[[#This Row],[RSI (14 days)]]&gt;45,Table1[[#This Row],[RSI (14 days)]]&lt;69),"HOLD","SALE"))</f>
        <v>SALE</v>
      </c>
      <c r="O36591">
        <f>IF(Table1[[#This Row],[Buy/Sell/Hold]]="BUY",1,IF(Table1[[#This Row],[Buy/Sell/Hold]]="SALE",-1,0))</f>
        <v>-1</v>
      </c>
      <c r="P36591">
        <v>1604</v>
      </c>
      <c r="Q36591">
        <v>59.91</v>
      </c>
      <c r="R36591">
        <v>1514.45</v>
      </c>
      <c r="S36591">
        <v>73.39</v>
      </c>
      <c r="T36591" s="2">
        <v>0.9256211640415779</v>
      </c>
      <c r="U36591">
        <v>2093225071.0899999</v>
      </c>
      <c r="V36591">
        <v>20.56</v>
      </c>
    </row>
    <row r="36592" spans="1:22" x14ac:dyDescent="0.25">
      <c r="A36592" s="3">
        <v>8572</v>
      </c>
      <c r="B36592" t="s">
        <v>21</v>
      </c>
      <c r="C36592">
        <v>407.01</v>
      </c>
      <c r="D36592">
        <v>436.67</v>
      </c>
      <c r="E36592">
        <v>366.63</v>
      </c>
      <c r="F36592">
        <v>428.53</v>
      </c>
      <c r="G36592">
        <v>7280639</v>
      </c>
      <c r="H36592">
        <v>438.01</v>
      </c>
      <c r="I36592">
        <v>0</v>
      </c>
      <c r="J36592">
        <v>1</v>
      </c>
      <c r="K36592" s="1">
        <v>757.66818181818189</v>
      </c>
      <c r="L36592">
        <v>41.62</v>
      </c>
      <c r="M36592">
        <v>-329.14</v>
      </c>
      <c r="N36592" t="str">
        <f>IF(AND(45&gt;Table1[[#This Row],[RSI (14 days)]],Table1[[#This Row],[MACD]]&gt;0),"BUY",IF(AND(Table1[[#This Row],[RSI (14 days)]]&gt;45,Table1[[#This Row],[RSI (14 days)]]&lt;69),"HOLD","SALE"))</f>
        <v>SALE</v>
      </c>
      <c r="O36592">
        <f>IF(Table1[[#This Row],[Buy/Sell/Hold]]="BUY",1,IF(Table1[[#This Row],[Buy/Sell/Hold]]="SALE",-1,0))</f>
        <v>-1</v>
      </c>
      <c r="P36592">
        <v>1529.71</v>
      </c>
      <c r="Q36592">
        <v>-14.38</v>
      </c>
      <c r="R36592">
        <v>1514.45</v>
      </c>
      <c r="S36592">
        <v>73.39</v>
      </c>
      <c r="T36592" s="2">
        <v>0.62490321236367397</v>
      </c>
      <c r="U36592">
        <v>3119972230.6700001</v>
      </c>
      <c r="V36592">
        <v>15.23</v>
      </c>
    </row>
    <row r="36593" spans="1:22" x14ac:dyDescent="0.25">
      <c r="A36593" s="3">
        <v>8571</v>
      </c>
      <c r="B36593" t="s">
        <v>23</v>
      </c>
      <c r="C36593">
        <v>133.97</v>
      </c>
      <c r="D36593">
        <v>145.56</v>
      </c>
      <c r="E36593">
        <v>109.22</v>
      </c>
      <c r="F36593">
        <v>119.59</v>
      </c>
      <c r="G36593">
        <v>3160550</v>
      </c>
      <c r="H36593">
        <v>124.45</v>
      </c>
      <c r="I36593">
        <v>0.5</v>
      </c>
      <c r="J36593">
        <v>1</v>
      </c>
      <c r="K36593" s="1">
        <v>716.4636363636364</v>
      </c>
      <c r="L36593">
        <v>34.659999999999997</v>
      </c>
      <c r="M36593">
        <v>-596.87</v>
      </c>
      <c r="N36593" t="str">
        <f>IF(AND(45&gt;Table1[[#This Row],[RSI (14 days)]],Table1[[#This Row],[MACD]]&gt;0),"BUY",IF(AND(Table1[[#This Row],[RSI (14 days)]]&gt;45,Table1[[#This Row],[RSI (14 days)]]&lt;69),"HOLD","SALE"))</f>
        <v>SALE</v>
      </c>
      <c r="O36593">
        <f>IF(Table1[[#This Row],[Buy/Sell/Hold]]="BUY",1,IF(Table1[[#This Row],[Buy/Sell/Hold]]="SALE",-1,0))</f>
        <v>-1</v>
      </c>
      <c r="P36593">
        <v>1488.51</v>
      </c>
      <c r="Q36593">
        <v>-55.58</v>
      </c>
      <c r="R36593">
        <v>1514.45</v>
      </c>
      <c r="S36593">
        <v>73.39</v>
      </c>
      <c r="T36593" s="2">
        <v>1.0357988831346663</v>
      </c>
      <c r="U36593">
        <v>377970174.5</v>
      </c>
      <c r="V36593">
        <v>2.82</v>
      </c>
    </row>
    <row r="36594" spans="1:22" x14ac:dyDescent="0.25">
      <c r="A36594" s="3">
        <v>8570</v>
      </c>
      <c r="B36594" t="s">
        <v>21</v>
      </c>
      <c r="C36594">
        <v>806.73</v>
      </c>
      <c r="D36594">
        <v>835.73</v>
      </c>
      <c r="E36594">
        <v>771.46</v>
      </c>
      <c r="F36594">
        <v>784.86</v>
      </c>
      <c r="G36594">
        <v>8019073</v>
      </c>
      <c r="H36594">
        <v>776.07</v>
      </c>
      <c r="I36594">
        <v>0</v>
      </c>
      <c r="J36594">
        <v>1</v>
      </c>
      <c r="K36594" s="1">
        <v>729.73090909090899</v>
      </c>
      <c r="L36594">
        <v>49.71</v>
      </c>
      <c r="M36594">
        <v>55.13</v>
      </c>
      <c r="N36594" t="str">
        <f>IF(AND(45&gt;Table1[[#This Row],[RSI (14 days)]],Table1[[#This Row],[MACD]]&gt;0),"BUY",IF(AND(Table1[[#This Row],[RSI (14 days)]]&gt;45,Table1[[#This Row],[RSI (14 days)]]&lt;69),"HOLD","SALE"))</f>
        <v>HOLD</v>
      </c>
      <c r="O36594">
        <f>IF(Table1[[#This Row],[Buy/Sell/Hold]]="BUY",1,IF(Table1[[#This Row],[Buy/Sell/Hold]]="SALE",-1,0))</f>
        <v>0</v>
      </c>
      <c r="P36594">
        <v>1501.78</v>
      </c>
      <c r="Q36594">
        <v>-42.31</v>
      </c>
      <c r="R36594">
        <v>1514.45</v>
      </c>
      <c r="S36594">
        <v>73.39</v>
      </c>
      <c r="T36594" s="2">
        <v>0.51128129635584507</v>
      </c>
      <c r="U36594">
        <v>6293849634.7799997</v>
      </c>
      <c r="V36594">
        <v>34.51</v>
      </c>
    </row>
    <row r="36595" spans="1:22" x14ac:dyDescent="0.25">
      <c r="A36595" s="3">
        <v>8569</v>
      </c>
      <c r="B36595" t="s">
        <v>24</v>
      </c>
      <c r="C36595">
        <v>490.35</v>
      </c>
      <c r="D36595">
        <v>531.05999999999995</v>
      </c>
      <c r="E36595">
        <v>440.48</v>
      </c>
      <c r="F36595">
        <v>477.51</v>
      </c>
      <c r="G36595">
        <v>2142800</v>
      </c>
      <c r="H36595">
        <v>478.72</v>
      </c>
      <c r="I36595">
        <v>0.5</v>
      </c>
      <c r="J36595">
        <v>1.5</v>
      </c>
      <c r="K36595" s="1">
        <v>724.34181818181821</v>
      </c>
      <c r="L36595">
        <v>39.28</v>
      </c>
      <c r="M36595">
        <v>-246.83</v>
      </c>
      <c r="N36595" t="str">
        <f>IF(AND(45&gt;Table1[[#This Row],[RSI (14 days)]],Table1[[#This Row],[MACD]]&gt;0),"BUY",IF(AND(Table1[[#This Row],[RSI (14 days)]]&gt;45,Table1[[#This Row],[RSI (14 days)]]&lt;69),"HOLD","SALE"))</f>
        <v>SALE</v>
      </c>
      <c r="O36595">
        <f>IF(Table1[[#This Row],[Buy/Sell/Hold]]="BUY",1,IF(Table1[[#This Row],[Buy/Sell/Hold]]="SALE",-1,0))</f>
        <v>-1</v>
      </c>
      <c r="P36595">
        <v>1496.39</v>
      </c>
      <c r="Q36595">
        <v>-47.7</v>
      </c>
      <c r="R36595">
        <v>1514.45</v>
      </c>
      <c r="S36595">
        <v>73.39</v>
      </c>
      <c r="T36595" s="2">
        <v>0.50971679492374311</v>
      </c>
      <c r="U36595">
        <v>1023208428</v>
      </c>
      <c r="V36595">
        <v>68.53</v>
      </c>
    </row>
    <row r="36596" spans="1:22" x14ac:dyDescent="0.25">
      <c r="A36596" s="3">
        <v>8568</v>
      </c>
      <c r="B36596" t="s">
        <v>24</v>
      </c>
      <c r="C36596">
        <v>494.69</v>
      </c>
      <c r="D36596">
        <v>506.88</v>
      </c>
      <c r="E36596">
        <v>446.92</v>
      </c>
      <c r="F36596">
        <v>467.54</v>
      </c>
      <c r="G36596">
        <v>9489731</v>
      </c>
      <c r="H36596">
        <v>474.12</v>
      </c>
      <c r="I36596">
        <v>0</v>
      </c>
      <c r="J36596">
        <v>2</v>
      </c>
      <c r="K36596" s="1">
        <v>639.46363636363628</v>
      </c>
      <c r="L36596">
        <v>55.38</v>
      </c>
      <c r="M36596">
        <v>-171.92</v>
      </c>
      <c r="N36596" t="str">
        <f>IF(AND(45&gt;Table1[[#This Row],[RSI (14 days)]],Table1[[#This Row],[MACD]]&gt;0),"BUY",IF(AND(Table1[[#This Row],[RSI (14 days)]]&gt;45,Table1[[#This Row],[RSI (14 days)]]&lt;69),"HOLD","SALE"))</f>
        <v>HOLD</v>
      </c>
      <c r="O36596">
        <f>IF(Table1[[#This Row],[Buy/Sell/Hold]]="BUY",1,IF(Table1[[#This Row],[Buy/Sell/Hold]]="SALE",-1,0))</f>
        <v>0</v>
      </c>
      <c r="P36596">
        <v>1411.51</v>
      </c>
      <c r="Q36596">
        <v>-132.58000000000001</v>
      </c>
      <c r="R36596">
        <v>1514.45</v>
      </c>
      <c r="S36596">
        <v>73.39</v>
      </c>
      <c r="T36596" s="2">
        <v>0.63966821710702881</v>
      </c>
      <c r="U36596">
        <v>4436828831.7399998</v>
      </c>
      <c r="V36596">
        <v>11.21</v>
      </c>
    </row>
    <row r="36597" spans="1:22" x14ac:dyDescent="0.25">
      <c r="A36597" s="3">
        <v>8567</v>
      </c>
      <c r="B36597" t="s">
        <v>23</v>
      </c>
      <c r="C36597">
        <v>560.35</v>
      </c>
      <c r="D36597">
        <v>590.29</v>
      </c>
      <c r="E36597">
        <v>558.66</v>
      </c>
      <c r="F36597">
        <v>584.9</v>
      </c>
      <c r="G36597">
        <v>6010519</v>
      </c>
      <c r="H36597">
        <v>587.76</v>
      </c>
      <c r="I36597">
        <v>0.5</v>
      </c>
      <c r="J36597">
        <v>1.5</v>
      </c>
      <c r="K36597" s="1">
        <v>613.15818181818179</v>
      </c>
      <c r="L36597">
        <v>40.44</v>
      </c>
      <c r="M36597">
        <v>-28.26</v>
      </c>
      <c r="N36597" t="str">
        <f>IF(AND(45&gt;Table1[[#This Row],[RSI (14 days)]],Table1[[#This Row],[MACD]]&gt;0),"BUY",IF(AND(Table1[[#This Row],[RSI (14 days)]]&gt;45,Table1[[#This Row],[RSI (14 days)]]&lt;69),"HOLD","SALE"))</f>
        <v>SALE</v>
      </c>
      <c r="O36597">
        <f>IF(Table1[[#This Row],[Buy/Sell/Hold]]="BUY",1,IF(Table1[[#This Row],[Buy/Sell/Hold]]="SALE",-1,0))</f>
        <v>-1</v>
      </c>
      <c r="P36597">
        <v>1385.2</v>
      </c>
      <c r="Q36597">
        <v>-158.88999999999999</v>
      </c>
      <c r="R36597">
        <v>1514.45</v>
      </c>
      <c r="S36597">
        <v>73.39</v>
      </c>
      <c r="T36597" s="2">
        <v>1.16318727708026</v>
      </c>
      <c r="U36597">
        <v>3515552563.0999999</v>
      </c>
      <c r="V36597">
        <v>70.040000000000006</v>
      </c>
    </row>
    <row r="36598" spans="1:22" x14ac:dyDescent="0.25">
      <c r="A36598" s="3">
        <v>8566</v>
      </c>
      <c r="B36598" t="s">
        <v>21</v>
      </c>
      <c r="C36598">
        <v>882.2</v>
      </c>
      <c r="D36598">
        <v>885.71</v>
      </c>
      <c r="E36598">
        <v>848.7</v>
      </c>
      <c r="F36598">
        <v>859.6</v>
      </c>
      <c r="G36598">
        <v>7026184</v>
      </c>
      <c r="H36598">
        <v>859.96</v>
      </c>
      <c r="I36598">
        <v>0</v>
      </c>
      <c r="J36598">
        <v>1</v>
      </c>
      <c r="K36598" s="1">
        <v>624.12545454545455</v>
      </c>
      <c r="L36598">
        <v>36.89</v>
      </c>
      <c r="M36598">
        <v>235.47</v>
      </c>
      <c r="N36598" t="str">
        <f>IF(AND(45&gt;Table1[[#This Row],[RSI (14 days)]],Table1[[#This Row],[MACD]]&gt;0),"BUY",IF(AND(Table1[[#This Row],[RSI (14 days)]]&gt;45,Table1[[#This Row],[RSI (14 days)]]&lt;69),"HOLD","SALE"))</f>
        <v>BUY</v>
      </c>
      <c r="O36598">
        <f>IF(Table1[[#This Row],[Buy/Sell/Hold]]="BUY",1,IF(Table1[[#This Row],[Buy/Sell/Hold]]="SALE",-1,0))</f>
        <v>1</v>
      </c>
      <c r="P36598">
        <v>1396.17</v>
      </c>
      <c r="Q36598">
        <v>-147.91999999999999</v>
      </c>
      <c r="R36598">
        <v>1514.45</v>
      </c>
      <c r="S36598">
        <v>73.39</v>
      </c>
      <c r="T36598" s="2">
        <v>0.75633371936470306</v>
      </c>
      <c r="U36598">
        <v>6039707766.3999996</v>
      </c>
      <c r="V36598">
        <v>83.53</v>
      </c>
    </row>
    <row r="36599" spans="1:22" x14ac:dyDescent="0.25">
      <c r="A36599" s="3">
        <v>8565</v>
      </c>
      <c r="B36599" t="s">
        <v>20</v>
      </c>
      <c r="C36599">
        <v>1219.52</v>
      </c>
      <c r="D36599">
        <v>1236.9000000000001</v>
      </c>
      <c r="E36599">
        <v>1172.43</v>
      </c>
      <c r="F36599">
        <v>1176.25</v>
      </c>
      <c r="G36599">
        <v>9722597</v>
      </c>
      <c r="H36599">
        <v>1176.68</v>
      </c>
      <c r="I36599">
        <v>0.5</v>
      </c>
      <c r="J36599">
        <v>1</v>
      </c>
      <c r="K36599" s="1">
        <v>677.35545454545456</v>
      </c>
      <c r="L36599">
        <v>58.28</v>
      </c>
      <c r="M36599">
        <v>498.89</v>
      </c>
      <c r="N36599" t="str">
        <f>IF(AND(45&gt;Table1[[#This Row],[RSI (14 days)]],Table1[[#This Row],[MACD]]&gt;0),"BUY",IF(AND(Table1[[#This Row],[RSI (14 days)]]&gt;45,Table1[[#This Row],[RSI (14 days)]]&lt;69),"HOLD","SALE"))</f>
        <v>HOLD</v>
      </c>
      <c r="O36599">
        <f>IF(Table1[[#This Row],[Buy/Sell/Hold]]="BUY",1,IF(Table1[[#This Row],[Buy/Sell/Hold]]="SALE",-1,0))</f>
        <v>0</v>
      </c>
      <c r="P36599">
        <v>1449.4</v>
      </c>
      <c r="Q36599">
        <v>-94.69</v>
      </c>
      <c r="R36599">
        <v>1514.45</v>
      </c>
      <c r="S36599">
        <v>73.39</v>
      </c>
      <c r="T36599" s="2">
        <v>0.53238396361651452</v>
      </c>
      <c r="U36599">
        <v>11436204721.25</v>
      </c>
      <c r="V36599">
        <v>28.58</v>
      </c>
    </row>
    <row r="36600" spans="1:22" x14ac:dyDescent="0.25">
      <c r="A36600" s="3">
        <v>8564</v>
      </c>
      <c r="B36600" t="s">
        <v>23</v>
      </c>
      <c r="C36600">
        <v>344.1</v>
      </c>
      <c r="D36600">
        <v>346.93</v>
      </c>
      <c r="E36600">
        <v>302.33999999999997</v>
      </c>
      <c r="F36600">
        <v>309.02999999999997</v>
      </c>
      <c r="G36600">
        <v>7689511</v>
      </c>
      <c r="H36600">
        <v>313.57</v>
      </c>
      <c r="I36600">
        <v>1</v>
      </c>
      <c r="J36600">
        <v>1</v>
      </c>
      <c r="K36600" s="1">
        <v>629.19090909090903</v>
      </c>
      <c r="L36600">
        <v>68.86</v>
      </c>
      <c r="M36600">
        <v>-320.16000000000003</v>
      </c>
      <c r="N36600" t="str">
        <f>IF(AND(45&gt;Table1[[#This Row],[RSI (14 days)]],Table1[[#This Row],[MACD]]&gt;0),"BUY",IF(AND(Table1[[#This Row],[RSI (14 days)]]&gt;45,Table1[[#This Row],[RSI (14 days)]]&lt;69),"HOLD","SALE"))</f>
        <v>HOLD</v>
      </c>
      <c r="O36600">
        <f>IF(Table1[[#This Row],[Buy/Sell/Hold]]="BUY",1,IF(Table1[[#This Row],[Buy/Sell/Hold]]="SALE",-1,0))</f>
        <v>0</v>
      </c>
      <c r="P36600">
        <v>1401.24</v>
      </c>
      <c r="Q36600">
        <v>-142.85</v>
      </c>
      <c r="R36600">
        <v>1514.45</v>
      </c>
      <c r="S36600">
        <v>73.39</v>
      </c>
      <c r="T36600" s="2">
        <v>1.1068937824160798</v>
      </c>
      <c r="U36600">
        <v>2376289584.3299999</v>
      </c>
      <c r="V36600">
        <v>8.68</v>
      </c>
    </row>
    <row r="36601" spans="1:22" x14ac:dyDescent="0.25">
      <c r="A36601" s="3">
        <v>8563</v>
      </c>
      <c r="B36601" t="s">
        <v>24</v>
      </c>
      <c r="C36601">
        <v>642.70000000000005</v>
      </c>
      <c r="D36601">
        <v>684.62</v>
      </c>
      <c r="E36601">
        <v>622.35</v>
      </c>
      <c r="F36601">
        <v>664.43</v>
      </c>
      <c r="G36601">
        <v>7663372</v>
      </c>
      <c r="H36601">
        <v>664.4</v>
      </c>
      <c r="I36601">
        <v>0</v>
      </c>
      <c r="J36601">
        <v>1.5</v>
      </c>
      <c r="K36601" s="1">
        <v>605.90090909090907</v>
      </c>
      <c r="L36601">
        <v>38.729999999999997</v>
      </c>
      <c r="M36601">
        <v>58.53</v>
      </c>
      <c r="N36601" t="str">
        <f>IF(AND(45&gt;Table1[[#This Row],[RSI (14 days)]],Table1[[#This Row],[MACD]]&gt;0),"BUY",IF(AND(Table1[[#This Row],[RSI (14 days)]]&gt;45,Table1[[#This Row],[RSI (14 days)]]&lt;69),"HOLD","SALE"))</f>
        <v>BUY</v>
      </c>
      <c r="O36601">
        <f>IF(Table1[[#This Row],[Buy/Sell/Hold]]="BUY",1,IF(Table1[[#This Row],[Buy/Sell/Hold]]="SALE",-1,0))</f>
        <v>1</v>
      </c>
      <c r="P36601">
        <v>1377.95</v>
      </c>
      <c r="Q36601">
        <v>-166.14</v>
      </c>
      <c r="R36601">
        <v>1514.45</v>
      </c>
      <c r="S36601">
        <v>73.39</v>
      </c>
      <c r="T36601" s="2">
        <v>1.2952269623143695</v>
      </c>
      <c r="U36601">
        <v>5091774257.96</v>
      </c>
      <c r="V36601">
        <v>17.82</v>
      </c>
    </row>
    <row r="36602" spans="1:22" x14ac:dyDescent="0.25">
      <c r="A36602" s="3">
        <v>8562</v>
      </c>
      <c r="B36602" t="s">
        <v>21</v>
      </c>
      <c r="C36602">
        <v>507.68</v>
      </c>
      <c r="D36602">
        <v>552.07000000000005</v>
      </c>
      <c r="E36602">
        <v>464.29</v>
      </c>
      <c r="F36602">
        <v>479.52</v>
      </c>
      <c r="G36602">
        <v>2033702</v>
      </c>
      <c r="H36602">
        <v>472.91</v>
      </c>
      <c r="I36602">
        <v>0.5</v>
      </c>
      <c r="J36602">
        <v>2</v>
      </c>
      <c r="K36602" s="1">
        <v>577.43272727272733</v>
      </c>
      <c r="L36602">
        <v>64.7</v>
      </c>
      <c r="M36602">
        <v>-97.91</v>
      </c>
      <c r="N36602" t="str">
        <f>IF(AND(45&gt;Table1[[#This Row],[RSI (14 days)]],Table1[[#This Row],[MACD]]&gt;0),"BUY",IF(AND(Table1[[#This Row],[RSI (14 days)]]&gt;45,Table1[[#This Row],[RSI (14 days)]]&lt;69),"HOLD","SALE"))</f>
        <v>HOLD</v>
      </c>
      <c r="O36602">
        <f>IF(Table1[[#This Row],[Buy/Sell/Hold]]="BUY",1,IF(Table1[[#This Row],[Buy/Sell/Hold]]="SALE",-1,0))</f>
        <v>0</v>
      </c>
      <c r="P36602">
        <v>1349.48</v>
      </c>
      <c r="Q36602">
        <v>-194.61</v>
      </c>
      <c r="R36602">
        <v>1514.45</v>
      </c>
      <c r="S36602">
        <v>73.39</v>
      </c>
      <c r="T36602" s="2">
        <v>0.88976819925996442</v>
      </c>
      <c r="U36602">
        <v>975200783.03999996</v>
      </c>
      <c r="V36602">
        <v>11.04</v>
      </c>
    </row>
    <row r="36603" spans="1:22" x14ac:dyDescent="0.25">
      <c r="A36603" s="3">
        <v>8561</v>
      </c>
      <c r="B36603" t="s">
        <v>22</v>
      </c>
      <c r="C36603">
        <v>576.91</v>
      </c>
      <c r="D36603">
        <v>581.97</v>
      </c>
      <c r="E36603">
        <v>573.71</v>
      </c>
      <c r="F36603">
        <v>578.94000000000005</v>
      </c>
      <c r="G36603">
        <v>5713818</v>
      </c>
      <c r="H36603">
        <v>586.61</v>
      </c>
      <c r="I36603">
        <v>0</v>
      </c>
      <c r="J36603">
        <v>2</v>
      </c>
      <c r="K36603" s="1">
        <v>591.10636363636365</v>
      </c>
      <c r="L36603">
        <v>36.17</v>
      </c>
      <c r="M36603">
        <v>-12.17</v>
      </c>
      <c r="N36603" t="str">
        <f>IF(AND(45&gt;Table1[[#This Row],[RSI (14 days)]],Table1[[#This Row],[MACD]]&gt;0),"BUY",IF(AND(Table1[[#This Row],[RSI (14 days)]]&gt;45,Table1[[#This Row],[RSI (14 days)]]&lt;69),"HOLD","SALE"))</f>
        <v>SALE</v>
      </c>
      <c r="O36603">
        <f>IF(Table1[[#This Row],[Buy/Sell/Hold]]="BUY",1,IF(Table1[[#This Row],[Buy/Sell/Hold]]="SALE",-1,0))</f>
        <v>-1</v>
      </c>
      <c r="P36603">
        <v>1363.15</v>
      </c>
      <c r="Q36603">
        <v>-180.94</v>
      </c>
      <c r="R36603">
        <v>1514.45</v>
      </c>
      <c r="S36603">
        <v>73.39</v>
      </c>
      <c r="T36603" s="2">
        <v>1.0241536705095124</v>
      </c>
      <c r="U36603">
        <v>3307957792.9200001</v>
      </c>
      <c r="V36603">
        <v>12.92</v>
      </c>
    </row>
    <row r="36604" spans="1:22" x14ac:dyDescent="0.25">
      <c r="A36604" s="3">
        <v>8560</v>
      </c>
      <c r="B36604" t="s">
        <v>22</v>
      </c>
      <c r="C36604">
        <v>169.57</v>
      </c>
      <c r="D36604">
        <v>174.19</v>
      </c>
      <c r="E36604">
        <v>152.07</v>
      </c>
      <c r="F36604">
        <v>161.30000000000001</v>
      </c>
      <c r="G36604">
        <v>4291103</v>
      </c>
      <c r="H36604">
        <v>162.32</v>
      </c>
      <c r="I36604">
        <v>0</v>
      </c>
      <c r="J36604">
        <v>1</v>
      </c>
      <c r="K36604" s="1">
        <v>594.8981818181818</v>
      </c>
      <c r="L36604">
        <v>34.590000000000003</v>
      </c>
      <c r="M36604">
        <v>-433.6</v>
      </c>
      <c r="N36604" t="str">
        <f>IF(AND(45&gt;Table1[[#This Row],[RSI (14 days)]],Table1[[#This Row],[MACD]]&gt;0),"BUY",IF(AND(Table1[[#This Row],[RSI (14 days)]]&gt;45,Table1[[#This Row],[RSI (14 days)]]&lt;69),"HOLD","SALE"))</f>
        <v>SALE</v>
      </c>
      <c r="O36604">
        <f>IF(Table1[[#This Row],[Buy/Sell/Hold]]="BUY",1,IF(Table1[[#This Row],[Buy/Sell/Hold]]="SALE",-1,0))</f>
        <v>-1</v>
      </c>
      <c r="P36604">
        <v>1366.94</v>
      </c>
      <c r="Q36604">
        <v>-177.15</v>
      </c>
      <c r="R36604">
        <v>1514.45</v>
      </c>
      <c r="S36604">
        <v>73.39</v>
      </c>
      <c r="T36604" s="2">
        <v>1.2960237377515786</v>
      </c>
      <c r="U36604">
        <v>692154913.89999998</v>
      </c>
      <c r="V36604">
        <v>6.22</v>
      </c>
    </row>
    <row r="36605" spans="1:22" x14ac:dyDescent="0.25">
      <c r="A36605" s="3">
        <v>8559</v>
      </c>
      <c r="B36605" t="s">
        <v>22</v>
      </c>
      <c r="C36605">
        <v>1092.5</v>
      </c>
      <c r="D36605">
        <v>1105.6400000000001</v>
      </c>
      <c r="E36605">
        <v>1075.6400000000001</v>
      </c>
      <c r="F36605">
        <v>1080.79</v>
      </c>
      <c r="G36605">
        <v>5562029</v>
      </c>
      <c r="H36605">
        <v>1090.68</v>
      </c>
      <c r="I36605">
        <v>1</v>
      </c>
      <c r="J36605">
        <v>1</v>
      </c>
      <c r="K36605" s="1">
        <v>621.80090909090904</v>
      </c>
      <c r="L36605">
        <v>63.2</v>
      </c>
      <c r="M36605">
        <v>458.99</v>
      </c>
      <c r="N36605" t="str">
        <f>IF(AND(45&gt;Table1[[#This Row],[RSI (14 days)]],Table1[[#This Row],[MACD]]&gt;0),"BUY",IF(AND(Table1[[#This Row],[RSI (14 days)]]&gt;45,Table1[[#This Row],[RSI (14 days)]]&lt;69),"HOLD","SALE"))</f>
        <v>HOLD</v>
      </c>
      <c r="O36605">
        <f>IF(Table1[[#This Row],[Buy/Sell/Hold]]="BUY",1,IF(Table1[[#This Row],[Buy/Sell/Hold]]="SALE",-1,0))</f>
        <v>0</v>
      </c>
      <c r="P36605">
        <v>1393.85</v>
      </c>
      <c r="Q36605">
        <v>-150.24</v>
      </c>
      <c r="R36605">
        <v>1514.45</v>
      </c>
      <c r="S36605">
        <v>73.39</v>
      </c>
      <c r="T36605" s="2">
        <v>1.2740086821142209</v>
      </c>
      <c r="U36605">
        <v>6011385322.9099998</v>
      </c>
      <c r="V36605">
        <v>58.83</v>
      </c>
    </row>
    <row r="36606" spans="1:22" x14ac:dyDescent="0.25">
      <c r="A36606" s="3">
        <v>8558</v>
      </c>
      <c r="B36606" t="s">
        <v>21</v>
      </c>
      <c r="C36606">
        <v>747.28</v>
      </c>
      <c r="D36606">
        <v>757.64</v>
      </c>
      <c r="E36606">
        <v>704.25</v>
      </c>
      <c r="F36606">
        <v>739.49</v>
      </c>
      <c r="G36606">
        <v>6493814</v>
      </c>
      <c r="H36606">
        <v>736.24</v>
      </c>
      <c r="I36606">
        <v>0</v>
      </c>
      <c r="J36606">
        <v>1</v>
      </c>
      <c r="K36606" s="1">
        <v>645.61727272727273</v>
      </c>
      <c r="L36606">
        <v>58.09</v>
      </c>
      <c r="M36606">
        <v>93.87</v>
      </c>
      <c r="N36606" t="str">
        <f>IF(AND(45&gt;Table1[[#This Row],[RSI (14 days)]],Table1[[#This Row],[MACD]]&gt;0),"BUY",IF(AND(Table1[[#This Row],[RSI (14 days)]]&gt;45,Table1[[#This Row],[RSI (14 days)]]&lt;69),"HOLD","SALE"))</f>
        <v>HOLD</v>
      </c>
      <c r="O36606">
        <f>IF(Table1[[#This Row],[Buy/Sell/Hold]]="BUY",1,IF(Table1[[#This Row],[Buy/Sell/Hold]]="SALE",-1,0))</f>
        <v>0</v>
      </c>
      <c r="P36606">
        <v>1417.66</v>
      </c>
      <c r="Q36606">
        <v>-126.43</v>
      </c>
      <c r="R36606">
        <v>1514.45</v>
      </c>
      <c r="S36606">
        <v>73.39</v>
      </c>
      <c r="T36606" s="2">
        <v>1.2814508101505508</v>
      </c>
      <c r="U36606">
        <v>4802110514.8599997</v>
      </c>
      <c r="V36606">
        <v>31.58</v>
      </c>
    </row>
    <row r="36607" spans="1:22" x14ac:dyDescent="0.25">
      <c r="A36607" s="3">
        <v>8557</v>
      </c>
      <c r="B36607" t="s">
        <v>20</v>
      </c>
      <c r="C36607">
        <v>679.88</v>
      </c>
      <c r="D36607">
        <v>698.81</v>
      </c>
      <c r="E36607">
        <v>635.82000000000005</v>
      </c>
      <c r="F36607">
        <v>687.26</v>
      </c>
      <c r="G36607">
        <v>2827667</v>
      </c>
      <c r="H36607">
        <v>680.61</v>
      </c>
      <c r="I36607">
        <v>0.5</v>
      </c>
      <c r="J36607">
        <v>1</v>
      </c>
      <c r="K36607" s="1">
        <v>665.5918181818181</v>
      </c>
      <c r="L36607">
        <v>40.020000000000003</v>
      </c>
      <c r="M36607">
        <v>21.67</v>
      </c>
      <c r="N36607" t="str">
        <f>IF(AND(45&gt;Table1[[#This Row],[RSI (14 days)]],Table1[[#This Row],[MACD]]&gt;0),"BUY",IF(AND(Table1[[#This Row],[RSI (14 days)]]&gt;45,Table1[[#This Row],[RSI (14 days)]]&lt;69),"HOLD","SALE"))</f>
        <v>BUY</v>
      </c>
      <c r="O36607">
        <f>IF(Table1[[#This Row],[Buy/Sell/Hold]]="BUY",1,IF(Table1[[#This Row],[Buy/Sell/Hold]]="SALE",-1,0))</f>
        <v>1</v>
      </c>
      <c r="P36607">
        <v>1437.64</v>
      </c>
      <c r="Q36607">
        <v>-106.45</v>
      </c>
      <c r="R36607">
        <v>1514.45</v>
      </c>
      <c r="S36607">
        <v>73.39</v>
      </c>
      <c r="T36607" s="2">
        <v>1.1988027441832561</v>
      </c>
      <c r="U36607">
        <v>1943342422.4200001</v>
      </c>
      <c r="V36607">
        <v>43.8</v>
      </c>
    </row>
    <row r="36608" spans="1:22" x14ac:dyDescent="0.25">
      <c r="A36608" s="3">
        <v>8556</v>
      </c>
      <c r="B36608" t="s">
        <v>23</v>
      </c>
      <c r="C36608">
        <v>750.71</v>
      </c>
      <c r="D36608">
        <v>784.33</v>
      </c>
      <c r="E36608">
        <v>715.11</v>
      </c>
      <c r="F36608">
        <v>777.95</v>
      </c>
      <c r="G36608">
        <v>5151337</v>
      </c>
      <c r="H36608">
        <v>772.01</v>
      </c>
      <c r="I36608">
        <v>0</v>
      </c>
      <c r="J36608">
        <v>1</v>
      </c>
      <c r="K36608" s="1">
        <v>683.14181818181817</v>
      </c>
      <c r="L36608">
        <v>50.37</v>
      </c>
      <c r="M36608">
        <v>94.81</v>
      </c>
      <c r="N36608" t="str">
        <f>IF(AND(45&gt;Table1[[#This Row],[RSI (14 days)]],Table1[[#This Row],[MACD]]&gt;0),"BUY",IF(AND(Table1[[#This Row],[RSI (14 days)]]&gt;45,Table1[[#This Row],[RSI (14 days)]]&lt;69),"HOLD","SALE"))</f>
        <v>HOLD</v>
      </c>
      <c r="O36608">
        <f>IF(Table1[[#This Row],[Buy/Sell/Hold]]="BUY",1,IF(Table1[[#This Row],[Buy/Sell/Hold]]="SALE",-1,0))</f>
        <v>0</v>
      </c>
      <c r="P36608">
        <v>1455.19</v>
      </c>
      <c r="Q36608">
        <v>-88.9</v>
      </c>
      <c r="R36608">
        <v>1514.45</v>
      </c>
      <c r="S36608">
        <v>73.39</v>
      </c>
      <c r="T36608" s="2">
        <v>1.163691575745788</v>
      </c>
      <c r="U36608">
        <v>4007482619.1500001</v>
      </c>
      <c r="V36608">
        <v>32.869999999999997</v>
      </c>
    </row>
    <row r="36609" spans="1:22" x14ac:dyDescent="0.25">
      <c r="A36609" s="3">
        <v>8555</v>
      </c>
      <c r="B36609" t="s">
        <v>20</v>
      </c>
      <c r="C36609">
        <v>137.37</v>
      </c>
      <c r="D36609">
        <v>139.83000000000001</v>
      </c>
      <c r="E36609">
        <v>87.64</v>
      </c>
      <c r="F36609">
        <v>133.75</v>
      </c>
      <c r="G36609">
        <v>4775756</v>
      </c>
      <c r="H36609">
        <v>129.68</v>
      </c>
      <c r="I36609">
        <v>0</v>
      </c>
      <c r="J36609">
        <v>1</v>
      </c>
      <c r="K36609" s="1">
        <v>617.15545454545452</v>
      </c>
      <c r="L36609">
        <v>64.650000000000006</v>
      </c>
      <c r="M36609">
        <v>-483.41</v>
      </c>
      <c r="N36609" t="str">
        <f>IF(AND(45&gt;Table1[[#This Row],[RSI (14 days)]],Table1[[#This Row],[MACD]]&gt;0),"BUY",IF(AND(Table1[[#This Row],[RSI (14 days)]]&gt;45,Table1[[#This Row],[RSI (14 days)]]&lt;69),"HOLD","SALE"))</f>
        <v>HOLD</v>
      </c>
      <c r="O36609">
        <f>IF(Table1[[#This Row],[Buy/Sell/Hold]]="BUY",1,IF(Table1[[#This Row],[Buy/Sell/Hold]]="SALE",-1,0))</f>
        <v>0</v>
      </c>
      <c r="P36609">
        <v>1389.2</v>
      </c>
      <c r="Q36609">
        <v>-154.88999999999999</v>
      </c>
      <c r="R36609">
        <v>1514.45</v>
      </c>
      <c r="S36609">
        <v>73.39</v>
      </c>
      <c r="T36609" s="2">
        <v>1.4305638859188095</v>
      </c>
      <c r="U36609">
        <v>638757365</v>
      </c>
      <c r="V36609">
        <v>7.8</v>
      </c>
    </row>
    <row r="36610" spans="1:22" x14ac:dyDescent="0.25">
      <c r="A36610" s="3">
        <v>8554</v>
      </c>
      <c r="B36610" t="s">
        <v>21</v>
      </c>
      <c r="C36610">
        <v>801.94</v>
      </c>
      <c r="D36610">
        <v>812.15</v>
      </c>
      <c r="E36610">
        <v>780.71</v>
      </c>
      <c r="F36610">
        <v>810.47</v>
      </c>
      <c r="G36610">
        <v>1158969</v>
      </c>
      <c r="H36610">
        <v>810.28</v>
      </c>
      <c r="I36610">
        <v>0</v>
      </c>
      <c r="J36610">
        <v>1</v>
      </c>
      <c r="K36610" s="1">
        <v>583.90272727272725</v>
      </c>
      <c r="L36610">
        <v>48.64</v>
      </c>
      <c r="M36610">
        <v>226.57</v>
      </c>
      <c r="N36610" t="str">
        <f>IF(AND(45&gt;Table1[[#This Row],[RSI (14 days)]],Table1[[#This Row],[MACD]]&gt;0),"BUY",IF(AND(Table1[[#This Row],[RSI (14 days)]]&gt;45,Table1[[#This Row],[RSI (14 days)]]&lt;69),"HOLD","SALE"))</f>
        <v>HOLD</v>
      </c>
      <c r="O36610">
        <f>IF(Table1[[#This Row],[Buy/Sell/Hold]]="BUY",1,IF(Table1[[#This Row],[Buy/Sell/Hold]]="SALE",-1,0))</f>
        <v>0</v>
      </c>
      <c r="P36610">
        <v>1355.95</v>
      </c>
      <c r="Q36610">
        <v>-188.14</v>
      </c>
      <c r="R36610">
        <v>1514.45</v>
      </c>
      <c r="S36610">
        <v>73.39</v>
      </c>
      <c r="T36610" s="2">
        <v>0.77136319800624786</v>
      </c>
      <c r="U36610">
        <v>939309605.42999995</v>
      </c>
      <c r="V36610">
        <v>168.52</v>
      </c>
    </row>
    <row r="36611" spans="1:22" x14ac:dyDescent="0.25">
      <c r="A36611" s="3">
        <v>8553</v>
      </c>
      <c r="B36611" t="s">
        <v>21</v>
      </c>
      <c r="C36611">
        <v>1226.97</v>
      </c>
      <c r="D36611">
        <v>1249.5</v>
      </c>
      <c r="E36611">
        <v>1214.42</v>
      </c>
      <c r="F36611">
        <v>1242.95</v>
      </c>
      <c r="G36611">
        <v>8505689</v>
      </c>
      <c r="H36611">
        <v>1244.03</v>
      </c>
      <c r="I36611">
        <v>0</v>
      </c>
      <c r="J36611">
        <v>1.5</v>
      </c>
      <c r="K36611" s="1">
        <v>668.8045454545454</v>
      </c>
      <c r="L36611">
        <v>59.6</v>
      </c>
      <c r="M36611">
        <v>574.15</v>
      </c>
      <c r="N36611" t="str">
        <f>IF(AND(45&gt;Table1[[#This Row],[RSI (14 days)]],Table1[[#This Row],[MACD]]&gt;0),"BUY",IF(AND(Table1[[#This Row],[RSI (14 days)]]&gt;45,Table1[[#This Row],[RSI (14 days)]]&lt;69),"HOLD","SALE"))</f>
        <v>HOLD</v>
      </c>
      <c r="O36611">
        <f>IF(Table1[[#This Row],[Buy/Sell/Hold]]="BUY",1,IF(Table1[[#This Row],[Buy/Sell/Hold]]="SALE",-1,0))</f>
        <v>0</v>
      </c>
      <c r="P36611">
        <v>1440.85</v>
      </c>
      <c r="Q36611">
        <v>-103.24</v>
      </c>
      <c r="R36611">
        <v>1514.45</v>
      </c>
      <c r="S36611">
        <v>73.39</v>
      </c>
      <c r="T36611" s="2">
        <v>1.3411256364658817</v>
      </c>
      <c r="U36611">
        <v>10572146142.549999</v>
      </c>
      <c r="V36611">
        <v>29.4</v>
      </c>
    </row>
    <row r="36612" spans="1:22" x14ac:dyDescent="0.25">
      <c r="A36612" s="3">
        <v>8552</v>
      </c>
      <c r="B36612" t="s">
        <v>23</v>
      </c>
      <c r="C36612">
        <v>1169.8499999999999</v>
      </c>
      <c r="D36612">
        <v>1187.3800000000001</v>
      </c>
      <c r="E36612">
        <v>1168.6099999999999</v>
      </c>
      <c r="F36612">
        <v>1174.55</v>
      </c>
      <c r="G36612">
        <v>8292677</v>
      </c>
      <c r="H36612">
        <v>1179.76</v>
      </c>
      <c r="I36612">
        <v>1</v>
      </c>
      <c r="J36612">
        <v>1</v>
      </c>
      <c r="K36612" s="1">
        <v>715.17909090909097</v>
      </c>
      <c r="L36612">
        <v>37.49</v>
      </c>
      <c r="M36612">
        <v>459.37</v>
      </c>
      <c r="N36612" t="str">
        <f>IF(AND(45&gt;Table1[[#This Row],[RSI (14 days)]],Table1[[#This Row],[MACD]]&gt;0),"BUY",IF(AND(Table1[[#This Row],[RSI (14 days)]]&gt;45,Table1[[#This Row],[RSI (14 days)]]&lt;69),"HOLD","SALE"))</f>
        <v>BUY</v>
      </c>
      <c r="O36612">
        <f>IF(Table1[[#This Row],[Buy/Sell/Hold]]="BUY",1,IF(Table1[[#This Row],[Buy/Sell/Hold]]="SALE",-1,0))</f>
        <v>1</v>
      </c>
      <c r="P36612">
        <v>1487.22</v>
      </c>
      <c r="Q36612">
        <v>-56.87</v>
      </c>
      <c r="R36612">
        <v>1514.45</v>
      </c>
      <c r="S36612">
        <v>73.39</v>
      </c>
      <c r="T36612" s="2">
        <v>0.97335758751433221</v>
      </c>
      <c r="U36612">
        <v>9740163770.3500004</v>
      </c>
      <c r="V36612">
        <v>88.68</v>
      </c>
    </row>
    <row r="36613" spans="1:22" x14ac:dyDescent="0.25">
      <c r="A36613" s="3">
        <v>8551</v>
      </c>
      <c r="B36613" t="s">
        <v>21</v>
      </c>
      <c r="C36613">
        <v>1124.49</v>
      </c>
      <c r="D36613">
        <v>1148.47</v>
      </c>
      <c r="E36613">
        <v>1103.55</v>
      </c>
      <c r="F36613">
        <v>1106.83</v>
      </c>
      <c r="G36613">
        <v>7710217</v>
      </c>
      <c r="H36613">
        <v>1111.42</v>
      </c>
      <c r="I36613">
        <v>0</v>
      </c>
      <c r="J36613">
        <v>1</v>
      </c>
      <c r="K36613" s="1">
        <v>772.20727272727277</v>
      </c>
      <c r="L36613">
        <v>53.18</v>
      </c>
      <c r="M36613">
        <v>334.62</v>
      </c>
      <c r="N36613" t="str">
        <f>IF(AND(45&gt;Table1[[#This Row],[RSI (14 days)]],Table1[[#This Row],[MACD]]&gt;0),"BUY",IF(AND(Table1[[#This Row],[RSI (14 days)]]&gt;45,Table1[[#This Row],[RSI (14 days)]]&lt;69),"HOLD","SALE"))</f>
        <v>HOLD</v>
      </c>
      <c r="O36613">
        <f>IF(Table1[[#This Row],[Buy/Sell/Hold]]="BUY",1,IF(Table1[[#This Row],[Buy/Sell/Hold]]="SALE",-1,0))</f>
        <v>0</v>
      </c>
      <c r="P36613">
        <v>1544.25</v>
      </c>
      <c r="Q36613">
        <v>0.16</v>
      </c>
      <c r="R36613">
        <v>1514.45</v>
      </c>
      <c r="S36613">
        <v>73.39</v>
      </c>
      <c r="T36613" s="2">
        <v>0.70933806690334988</v>
      </c>
      <c r="U36613">
        <v>8533899482.1099997</v>
      </c>
      <c r="V36613">
        <v>22.79</v>
      </c>
    </row>
    <row r="36614" spans="1:22" x14ac:dyDescent="0.25">
      <c r="A36614" s="3">
        <v>8550</v>
      </c>
      <c r="B36614" t="s">
        <v>24</v>
      </c>
      <c r="C36614">
        <v>837.49</v>
      </c>
      <c r="D36614">
        <v>872.61</v>
      </c>
      <c r="E36614">
        <v>829.52</v>
      </c>
      <c r="F36614">
        <v>844.86</v>
      </c>
      <c r="G36614">
        <v>2475329</v>
      </c>
      <c r="H36614">
        <v>840.07</v>
      </c>
      <c r="I36614">
        <v>1</v>
      </c>
      <c r="J36614">
        <v>2</v>
      </c>
      <c r="K36614" s="1">
        <v>796.38181818181829</v>
      </c>
      <c r="L36614">
        <v>43.15</v>
      </c>
      <c r="M36614">
        <v>48.48</v>
      </c>
      <c r="N36614" t="str">
        <f>IF(AND(45&gt;Table1[[#This Row],[RSI (14 days)]],Table1[[#This Row],[MACD]]&gt;0),"BUY",IF(AND(Table1[[#This Row],[RSI (14 days)]]&gt;45,Table1[[#This Row],[RSI (14 days)]]&lt;69),"HOLD","SALE"))</f>
        <v>BUY</v>
      </c>
      <c r="O36614">
        <f>IF(Table1[[#This Row],[Buy/Sell/Hold]]="BUY",1,IF(Table1[[#This Row],[Buy/Sell/Hold]]="SALE",-1,0))</f>
        <v>1</v>
      </c>
      <c r="P36614">
        <v>1568.43</v>
      </c>
      <c r="Q36614">
        <v>24.34</v>
      </c>
      <c r="R36614">
        <v>1514.45</v>
      </c>
      <c r="S36614">
        <v>73.39</v>
      </c>
      <c r="T36614" s="2">
        <v>1.3561843737260748</v>
      </c>
      <c r="U36614">
        <v>2091306458.9400001</v>
      </c>
      <c r="V36614">
        <v>25.23</v>
      </c>
    </row>
    <row r="36615" spans="1:22" x14ac:dyDescent="0.25">
      <c r="A36615" s="3">
        <v>8549</v>
      </c>
      <c r="B36615" t="s">
        <v>23</v>
      </c>
      <c r="C36615">
        <v>449.46</v>
      </c>
      <c r="D36615">
        <v>476.58</v>
      </c>
      <c r="E36615">
        <v>406.34</v>
      </c>
      <c r="F36615">
        <v>458.98</v>
      </c>
      <c r="G36615">
        <v>2712851</v>
      </c>
      <c r="H36615">
        <v>453.83</v>
      </c>
      <c r="I36615">
        <v>0.5</v>
      </c>
      <c r="J36615">
        <v>1</v>
      </c>
      <c r="K36615" s="1">
        <v>823.4436363636363</v>
      </c>
      <c r="L36615">
        <v>47</v>
      </c>
      <c r="M36615">
        <v>-364.46</v>
      </c>
      <c r="N36615" t="str">
        <f>IF(AND(45&gt;Table1[[#This Row],[RSI (14 days)]],Table1[[#This Row],[MACD]]&gt;0),"BUY",IF(AND(Table1[[#This Row],[RSI (14 days)]]&gt;45,Table1[[#This Row],[RSI (14 days)]]&lt;69),"HOLD","SALE"))</f>
        <v>HOLD</v>
      </c>
      <c r="O36615">
        <f>IF(Table1[[#This Row],[Buy/Sell/Hold]]="BUY",1,IF(Table1[[#This Row],[Buy/Sell/Hold]]="SALE",-1,0))</f>
        <v>0</v>
      </c>
      <c r="P36615">
        <v>1595.49</v>
      </c>
      <c r="Q36615">
        <v>51.4</v>
      </c>
      <c r="R36615">
        <v>1514.45</v>
      </c>
      <c r="S36615">
        <v>73.39</v>
      </c>
      <c r="T36615" s="2">
        <v>0.98457301216265269</v>
      </c>
      <c r="U36615">
        <v>1245144351.98</v>
      </c>
      <c r="V36615">
        <v>58.53</v>
      </c>
    </row>
    <row r="36616" spans="1:22" x14ac:dyDescent="0.25">
      <c r="A36616" s="3">
        <v>8548</v>
      </c>
      <c r="B36616" t="s">
        <v>23</v>
      </c>
      <c r="C36616">
        <v>1364.98</v>
      </c>
      <c r="D36616">
        <v>1391.87</v>
      </c>
      <c r="E36616">
        <v>1347.16</v>
      </c>
      <c r="F36616">
        <v>1366.89</v>
      </c>
      <c r="G36616">
        <v>5606612</v>
      </c>
      <c r="H36616">
        <v>1361.62</v>
      </c>
      <c r="I36616">
        <v>0.5</v>
      </c>
      <c r="J36616">
        <v>2</v>
      </c>
      <c r="K36616" s="1">
        <v>849.4527272727272</v>
      </c>
      <c r="L36616">
        <v>52</v>
      </c>
      <c r="M36616">
        <v>517.44000000000005</v>
      </c>
      <c r="N36616" t="str">
        <f>IF(AND(45&gt;Table1[[#This Row],[RSI (14 days)]],Table1[[#This Row],[MACD]]&gt;0),"BUY",IF(AND(Table1[[#This Row],[RSI (14 days)]]&gt;45,Table1[[#This Row],[RSI (14 days)]]&lt;69),"HOLD","SALE"))</f>
        <v>HOLD</v>
      </c>
      <c r="O36616">
        <f>IF(Table1[[#This Row],[Buy/Sell/Hold]]="BUY",1,IF(Table1[[#This Row],[Buy/Sell/Hold]]="SALE",-1,0))</f>
        <v>0</v>
      </c>
      <c r="P36616">
        <v>1621.5</v>
      </c>
      <c r="Q36616">
        <v>77.41</v>
      </c>
      <c r="R36616">
        <v>1514.45</v>
      </c>
      <c r="S36616">
        <v>73.39</v>
      </c>
      <c r="T36616" s="2">
        <v>1.2641633373489152</v>
      </c>
      <c r="U36616">
        <v>7663621876.6800003</v>
      </c>
      <c r="V36616">
        <v>120.6</v>
      </c>
    </row>
    <row r="36617" spans="1:22" x14ac:dyDescent="0.25">
      <c r="A36617" s="3">
        <v>8547</v>
      </c>
      <c r="B36617" t="s">
        <v>23</v>
      </c>
      <c r="C36617">
        <v>323.41000000000003</v>
      </c>
      <c r="D36617">
        <v>338.41</v>
      </c>
      <c r="E36617">
        <v>316.20999999999998</v>
      </c>
      <c r="F36617">
        <v>332.08</v>
      </c>
      <c r="G36617">
        <v>8815823</v>
      </c>
      <c r="H36617">
        <v>324.5</v>
      </c>
      <c r="I36617">
        <v>0</v>
      </c>
      <c r="J36617">
        <v>2</v>
      </c>
      <c r="K36617" s="1">
        <v>812.41545454545451</v>
      </c>
      <c r="L36617">
        <v>69.61</v>
      </c>
      <c r="M36617">
        <v>-480.34</v>
      </c>
      <c r="N36617" t="str">
        <f>IF(AND(45&gt;Table1[[#This Row],[RSI (14 days)]],Table1[[#This Row],[MACD]]&gt;0),"BUY",IF(AND(Table1[[#This Row],[RSI (14 days)]]&gt;45,Table1[[#This Row],[RSI (14 days)]]&lt;69),"HOLD","SALE"))</f>
        <v>SALE</v>
      </c>
      <c r="O36617">
        <f>IF(Table1[[#This Row],[Buy/Sell/Hold]]="BUY",1,IF(Table1[[#This Row],[Buy/Sell/Hold]]="SALE",-1,0))</f>
        <v>-1</v>
      </c>
      <c r="P36617">
        <v>1584.46</v>
      </c>
      <c r="Q36617">
        <v>40.369999999999997</v>
      </c>
      <c r="R36617">
        <v>1514.45</v>
      </c>
      <c r="S36617">
        <v>73.39</v>
      </c>
      <c r="T36617" s="2">
        <v>1.1191074908388741</v>
      </c>
      <c r="U36617">
        <v>2927558501.8400002</v>
      </c>
      <c r="V36617">
        <v>301.83999999999997</v>
      </c>
    </row>
    <row r="36618" spans="1:22" x14ac:dyDescent="0.25">
      <c r="A36618" s="3">
        <v>8546</v>
      </c>
      <c r="B36618" t="s">
        <v>22</v>
      </c>
      <c r="C36618">
        <v>1379.66</v>
      </c>
      <c r="D36618">
        <v>1424.48</v>
      </c>
      <c r="E36618">
        <v>1331.86</v>
      </c>
      <c r="F36618">
        <v>1377.06</v>
      </c>
      <c r="G36618">
        <v>5811437</v>
      </c>
      <c r="H36618">
        <v>1369.62</v>
      </c>
      <c r="I36618">
        <v>0</v>
      </c>
      <c r="J36618">
        <v>1</v>
      </c>
      <c r="K36618" s="1">
        <v>875.12454545454557</v>
      </c>
      <c r="L36618">
        <v>34.4</v>
      </c>
      <c r="M36618">
        <v>501.94</v>
      </c>
      <c r="N36618" t="str">
        <f>IF(AND(45&gt;Table1[[#This Row],[RSI (14 days)]],Table1[[#This Row],[MACD]]&gt;0),"BUY",IF(AND(Table1[[#This Row],[RSI (14 days)]]&gt;45,Table1[[#This Row],[RSI (14 days)]]&lt;69),"HOLD","SALE"))</f>
        <v>BUY</v>
      </c>
      <c r="O36618">
        <f>IF(Table1[[#This Row],[Buy/Sell/Hold]]="BUY",1,IF(Table1[[#This Row],[Buy/Sell/Hold]]="SALE",-1,0))</f>
        <v>1</v>
      </c>
      <c r="P36618">
        <v>1647.17</v>
      </c>
      <c r="Q36618">
        <v>103.08</v>
      </c>
      <c r="R36618">
        <v>1514.45</v>
      </c>
      <c r="S36618">
        <v>73.39</v>
      </c>
      <c r="T36618" s="2">
        <v>1.1708242047128912</v>
      </c>
      <c r="U36618">
        <v>8002697435.2200003</v>
      </c>
      <c r="V36618">
        <v>111.26</v>
      </c>
    </row>
    <row r="36619" spans="1:22" x14ac:dyDescent="0.25">
      <c r="A36619" s="3">
        <v>8545</v>
      </c>
      <c r="B36619" t="s">
        <v>24</v>
      </c>
      <c r="C36619">
        <v>954.16</v>
      </c>
      <c r="D36619">
        <v>972.5</v>
      </c>
      <c r="E36619">
        <v>919.6</v>
      </c>
      <c r="F36619">
        <v>971.28</v>
      </c>
      <c r="G36619">
        <v>1708069</v>
      </c>
      <c r="H36619">
        <v>980.39</v>
      </c>
      <c r="I36619">
        <v>0</v>
      </c>
      <c r="J36619">
        <v>2</v>
      </c>
      <c r="K36619" s="1">
        <v>892.7</v>
      </c>
      <c r="L36619">
        <v>43.13</v>
      </c>
      <c r="M36619">
        <v>78.58</v>
      </c>
      <c r="N36619" t="str">
        <f>IF(AND(45&gt;Table1[[#This Row],[RSI (14 days)]],Table1[[#This Row],[MACD]]&gt;0),"BUY",IF(AND(Table1[[#This Row],[RSI (14 days)]]&gt;45,Table1[[#This Row],[RSI (14 days)]]&lt;69),"HOLD","SALE"))</f>
        <v>BUY</v>
      </c>
      <c r="O36619">
        <f>IF(Table1[[#This Row],[Buy/Sell/Hold]]="BUY",1,IF(Table1[[#This Row],[Buy/Sell/Hold]]="SALE",-1,0))</f>
        <v>1</v>
      </c>
      <c r="P36619">
        <v>1664.75</v>
      </c>
      <c r="Q36619">
        <v>120.65</v>
      </c>
      <c r="R36619">
        <v>1514.45</v>
      </c>
      <c r="S36619">
        <v>73.39</v>
      </c>
      <c r="T36619" s="2">
        <v>0.7379966372483534</v>
      </c>
      <c r="U36619">
        <v>1659013258.3199999</v>
      </c>
      <c r="V36619">
        <v>20.83</v>
      </c>
    </row>
    <row r="36620" spans="1:22" x14ac:dyDescent="0.25">
      <c r="A36620" s="3">
        <v>8544</v>
      </c>
      <c r="B36620" t="s">
        <v>20</v>
      </c>
      <c r="C36620">
        <v>147.36000000000001</v>
      </c>
      <c r="D36620">
        <v>150.74</v>
      </c>
      <c r="E36620">
        <v>146.13</v>
      </c>
      <c r="F36620">
        <v>148.68</v>
      </c>
      <c r="G36620">
        <v>2550598</v>
      </c>
      <c r="H36620">
        <v>155.16999999999999</v>
      </c>
      <c r="I36620">
        <v>0</v>
      </c>
      <c r="J36620">
        <v>1.5</v>
      </c>
      <c r="K36620" s="1">
        <v>894.05727272727279</v>
      </c>
      <c r="L36620">
        <v>65.69</v>
      </c>
      <c r="M36620">
        <v>-745.38</v>
      </c>
      <c r="N36620" t="str">
        <f>IF(AND(45&gt;Table1[[#This Row],[RSI (14 days)]],Table1[[#This Row],[MACD]]&gt;0),"BUY",IF(AND(Table1[[#This Row],[RSI (14 days)]]&gt;45,Table1[[#This Row],[RSI (14 days)]]&lt;69),"HOLD","SALE"))</f>
        <v>HOLD</v>
      </c>
      <c r="O36620">
        <f>IF(Table1[[#This Row],[Buy/Sell/Hold]]="BUY",1,IF(Table1[[#This Row],[Buy/Sell/Hold]]="SALE",-1,0))</f>
        <v>0</v>
      </c>
      <c r="P36620">
        <v>1666.1</v>
      </c>
      <c r="Q36620">
        <v>122.01</v>
      </c>
      <c r="R36620">
        <v>1514.45</v>
      </c>
      <c r="S36620">
        <v>73.39</v>
      </c>
      <c r="T36620" s="2">
        <v>1.1633010346057717</v>
      </c>
      <c r="U36620">
        <v>379222910.63999999</v>
      </c>
      <c r="V36620">
        <v>3.08</v>
      </c>
    </row>
    <row r="36621" spans="1:22" x14ac:dyDescent="0.25">
      <c r="A36621" s="3">
        <v>8543</v>
      </c>
      <c r="B36621" t="s">
        <v>20</v>
      </c>
      <c r="C36621">
        <v>1143.01</v>
      </c>
      <c r="D36621">
        <v>1189.56</v>
      </c>
      <c r="E36621">
        <v>1121.54</v>
      </c>
      <c r="F36621">
        <v>1136.79</v>
      </c>
      <c r="G36621">
        <v>3304810</v>
      </c>
      <c r="H36621">
        <v>1141.92</v>
      </c>
      <c r="I36621">
        <v>0</v>
      </c>
      <c r="J36621">
        <v>2</v>
      </c>
      <c r="K36621" s="1">
        <v>923.7227272727273</v>
      </c>
      <c r="L36621">
        <v>41.09</v>
      </c>
      <c r="M36621">
        <v>213.07</v>
      </c>
      <c r="N36621" t="str">
        <f>IF(AND(45&gt;Table1[[#This Row],[RSI (14 days)]],Table1[[#This Row],[MACD]]&gt;0),"BUY",IF(AND(Table1[[#This Row],[RSI (14 days)]]&gt;45,Table1[[#This Row],[RSI (14 days)]]&lt;69),"HOLD","SALE"))</f>
        <v>BUY</v>
      </c>
      <c r="O36621">
        <f>IF(Table1[[#This Row],[Buy/Sell/Hold]]="BUY",1,IF(Table1[[#This Row],[Buy/Sell/Hold]]="SALE",-1,0))</f>
        <v>1</v>
      </c>
      <c r="P36621">
        <v>1695.77</v>
      </c>
      <c r="Q36621">
        <v>151.68</v>
      </c>
      <c r="R36621">
        <v>1514.45</v>
      </c>
      <c r="S36621">
        <v>73.39</v>
      </c>
      <c r="T36621" s="2">
        <v>0.88063078645222814</v>
      </c>
      <c r="U36621">
        <v>3756874959.9000001</v>
      </c>
      <c r="V36621">
        <v>23.13</v>
      </c>
    </row>
    <row r="36622" spans="1:22" x14ac:dyDescent="0.25">
      <c r="A36622" s="3">
        <v>8542</v>
      </c>
      <c r="B36622" t="s">
        <v>24</v>
      </c>
      <c r="C36622">
        <v>1388.95</v>
      </c>
      <c r="D36622">
        <v>1400.76</v>
      </c>
      <c r="E36622">
        <v>1355.56</v>
      </c>
      <c r="F36622">
        <v>1360.65</v>
      </c>
      <c r="G36622">
        <v>2248317</v>
      </c>
      <c r="H36622">
        <v>1360.47</v>
      </c>
      <c r="I36622">
        <v>0</v>
      </c>
      <c r="J36622">
        <v>1</v>
      </c>
      <c r="K36622" s="1">
        <v>934.42272727272723</v>
      </c>
      <c r="L36622">
        <v>46.84</v>
      </c>
      <c r="M36622">
        <v>426.23</v>
      </c>
      <c r="N36622" t="str">
        <f>IF(AND(45&gt;Table1[[#This Row],[RSI (14 days)]],Table1[[#This Row],[MACD]]&gt;0),"BUY",IF(AND(Table1[[#This Row],[RSI (14 days)]]&gt;45,Table1[[#This Row],[RSI (14 days)]]&lt;69),"HOLD","SALE"))</f>
        <v>HOLD</v>
      </c>
      <c r="O36622">
        <f>IF(Table1[[#This Row],[Buy/Sell/Hold]]="BUY",1,IF(Table1[[#This Row],[Buy/Sell/Hold]]="SALE",-1,0))</f>
        <v>0</v>
      </c>
      <c r="P36622">
        <v>1706.47</v>
      </c>
      <c r="Q36622">
        <v>162.38</v>
      </c>
      <c r="R36622">
        <v>1514.45</v>
      </c>
      <c r="S36622">
        <v>73.39</v>
      </c>
      <c r="T36622" s="2">
        <v>0.55631637026742464</v>
      </c>
      <c r="U36622">
        <v>3059172526.0500002</v>
      </c>
      <c r="V36622">
        <v>52.85</v>
      </c>
    </row>
    <row r="36623" spans="1:22" x14ac:dyDescent="0.25">
      <c r="A36623" s="3">
        <v>8541</v>
      </c>
      <c r="B36623" t="s">
        <v>23</v>
      </c>
      <c r="C36623">
        <v>303.13</v>
      </c>
      <c r="D36623">
        <v>323.25</v>
      </c>
      <c r="E36623">
        <v>267.75</v>
      </c>
      <c r="F36623">
        <v>295.89999999999998</v>
      </c>
      <c r="G36623">
        <v>8199753</v>
      </c>
      <c r="H36623">
        <v>288.45</v>
      </c>
      <c r="I36623">
        <v>1</v>
      </c>
      <c r="J36623">
        <v>1</v>
      </c>
      <c r="K36623" s="1">
        <v>854.5454545454545</v>
      </c>
      <c r="L36623">
        <v>53.96</v>
      </c>
      <c r="M36623">
        <v>-558.65</v>
      </c>
      <c r="N36623" t="str">
        <f>IF(AND(45&gt;Table1[[#This Row],[RSI (14 days)]],Table1[[#This Row],[MACD]]&gt;0),"BUY",IF(AND(Table1[[#This Row],[RSI (14 days)]]&gt;45,Table1[[#This Row],[RSI (14 days)]]&lt;69),"HOLD","SALE"))</f>
        <v>HOLD</v>
      </c>
      <c r="O36623">
        <f>IF(Table1[[#This Row],[Buy/Sell/Hold]]="BUY",1,IF(Table1[[#This Row],[Buy/Sell/Hold]]="SALE",-1,0))</f>
        <v>0</v>
      </c>
      <c r="P36623">
        <v>1626.59</v>
      </c>
      <c r="Q36623">
        <v>82.5</v>
      </c>
      <c r="R36623">
        <v>1514.45</v>
      </c>
      <c r="S36623">
        <v>73.39</v>
      </c>
      <c r="T36623" s="2">
        <v>0.52733103708886242</v>
      </c>
      <c r="U36623">
        <v>2426306912.6999998</v>
      </c>
      <c r="V36623">
        <v>9.69</v>
      </c>
    </row>
    <row r="36624" spans="1:22" x14ac:dyDescent="0.25">
      <c r="A36624" s="3">
        <v>8540</v>
      </c>
      <c r="B36624" t="s">
        <v>20</v>
      </c>
      <c r="C36624">
        <v>730.09</v>
      </c>
      <c r="D36624">
        <v>756.8</v>
      </c>
      <c r="E36624">
        <v>682.9</v>
      </c>
      <c r="F36624">
        <v>704.07</v>
      </c>
      <c r="G36624">
        <v>1255675</v>
      </c>
      <c r="H36624">
        <v>696.09</v>
      </c>
      <c r="I36624">
        <v>1</v>
      </c>
      <c r="J36624">
        <v>1</v>
      </c>
      <c r="K36624" s="1">
        <v>817.93090909090904</v>
      </c>
      <c r="L36624">
        <v>64.650000000000006</v>
      </c>
      <c r="M36624">
        <v>-113.86</v>
      </c>
      <c r="N36624" t="str">
        <f>IF(AND(45&gt;Table1[[#This Row],[RSI (14 days)]],Table1[[#This Row],[MACD]]&gt;0),"BUY",IF(AND(Table1[[#This Row],[RSI (14 days)]]&gt;45,Table1[[#This Row],[RSI (14 days)]]&lt;69),"HOLD","SALE"))</f>
        <v>HOLD</v>
      </c>
      <c r="O36624">
        <f>IF(Table1[[#This Row],[Buy/Sell/Hold]]="BUY",1,IF(Table1[[#This Row],[Buy/Sell/Hold]]="SALE",-1,0))</f>
        <v>0</v>
      </c>
      <c r="P36624">
        <v>1589.98</v>
      </c>
      <c r="Q36624">
        <v>45.89</v>
      </c>
      <c r="R36624">
        <v>1514.45</v>
      </c>
      <c r="S36624">
        <v>73.39</v>
      </c>
      <c r="T36624" s="2">
        <v>0.91130262601605228</v>
      </c>
      <c r="U36624">
        <v>884083097.25</v>
      </c>
      <c r="V36624">
        <v>14.56</v>
      </c>
    </row>
    <row r="36625" spans="1:22" x14ac:dyDescent="0.25">
      <c r="A36625" s="3">
        <v>8539</v>
      </c>
      <c r="B36625" t="s">
        <v>22</v>
      </c>
      <c r="C36625">
        <v>495.59</v>
      </c>
      <c r="D36625">
        <v>516.77</v>
      </c>
      <c r="E36625">
        <v>467.81</v>
      </c>
      <c r="F36625">
        <v>494.34</v>
      </c>
      <c r="G36625">
        <v>2660501</v>
      </c>
      <c r="H36625">
        <v>501.44</v>
      </c>
      <c r="I36625">
        <v>0</v>
      </c>
      <c r="J36625">
        <v>1.5</v>
      </c>
      <c r="K36625" s="1">
        <v>786.06545454545449</v>
      </c>
      <c r="L36625">
        <v>35.22</v>
      </c>
      <c r="M36625">
        <v>-291.73</v>
      </c>
      <c r="N36625" t="str">
        <f>IF(AND(45&gt;Table1[[#This Row],[RSI (14 days)]],Table1[[#This Row],[MACD]]&gt;0),"BUY",IF(AND(Table1[[#This Row],[RSI (14 days)]]&gt;45,Table1[[#This Row],[RSI (14 days)]]&lt;69),"HOLD","SALE"))</f>
        <v>SALE</v>
      </c>
      <c r="O36625">
        <f>IF(Table1[[#This Row],[Buy/Sell/Hold]]="BUY",1,IF(Table1[[#This Row],[Buy/Sell/Hold]]="SALE",-1,0))</f>
        <v>-1</v>
      </c>
      <c r="P36625">
        <v>1558.11</v>
      </c>
      <c r="Q36625">
        <v>14.02</v>
      </c>
      <c r="R36625">
        <v>1514.45</v>
      </c>
      <c r="S36625">
        <v>73.39</v>
      </c>
      <c r="T36625" s="2">
        <v>1.0662860171681019</v>
      </c>
      <c r="U36625">
        <v>1315192064.3399999</v>
      </c>
      <c r="V36625">
        <v>26.55</v>
      </c>
    </row>
    <row r="36626" spans="1:22" x14ac:dyDescent="0.25">
      <c r="A36626" s="3">
        <v>8538</v>
      </c>
      <c r="B36626" t="s">
        <v>21</v>
      </c>
      <c r="C36626">
        <v>1021.11</v>
      </c>
      <c r="D36626">
        <v>1021.88</v>
      </c>
      <c r="E36626">
        <v>1006.21</v>
      </c>
      <c r="F36626">
        <v>1012.7</v>
      </c>
      <c r="G36626">
        <v>7820739</v>
      </c>
      <c r="H36626">
        <v>1003.8</v>
      </c>
      <c r="I36626">
        <v>0.5</v>
      </c>
      <c r="J36626">
        <v>1</v>
      </c>
      <c r="K36626" s="1">
        <v>836.40363636363645</v>
      </c>
      <c r="L36626">
        <v>54.52</v>
      </c>
      <c r="M36626">
        <v>176.3</v>
      </c>
      <c r="N36626" t="str">
        <f>IF(AND(45&gt;Table1[[#This Row],[RSI (14 days)]],Table1[[#This Row],[MACD]]&gt;0),"BUY",IF(AND(Table1[[#This Row],[RSI (14 days)]]&gt;45,Table1[[#This Row],[RSI (14 days)]]&lt;69),"HOLD","SALE"))</f>
        <v>HOLD</v>
      </c>
      <c r="O36626">
        <f>IF(Table1[[#This Row],[Buy/Sell/Hold]]="BUY",1,IF(Table1[[#This Row],[Buy/Sell/Hold]]="SALE",-1,0))</f>
        <v>0</v>
      </c>
      <c r="P36626">
        <v>1608.45</v>
      </c>
      <c r="Q36626">
        <v>64.36</v>
      </c>
      <c r="R36626">
        <v>1514.45</v>
      </c>
      <c r="S36626">
        <v>73.39</v>
      </c>
      <c r="T36626" s="2">
        <v>1.410095665530406</v>
      </c>
      <c r="U36626">
        <v>7920062385.3000002</v>
      </c>
      <c r="V36626">
        <v>49.95</v>
      </c>
    </row>
    <row r="36627" spans="1:22" x14ac:dyDescent="0.25">
      <c r="A36627" s="3">
        <v>8537</v>
      </c>
      <c r="B36627" t="s">
        <v>21</v>
      </c>
      <c r="C36627">
        <v>1327.22</v>
      </c>
      <c r="D36627">
        <v>1347.06</v>
      </c>
      <c r="E36627">
        <v>1306.29</v>
      </c>
      <c r="F36627">
        <v>1318.96</v>
      </c>
      <c r="G36627">
        <v>9648692</v>
      </c>
      <c r="H36627">
        <v>1323.23</v>
      </c>
      <c r="I36627">
        <v>0.5</v>
      </c>
      <c r="J36627">
        <v>1</v>
      </c>
      <c r="K36627" s="1">
        <v>832.04636363636371</v>
      </c>
      <c r="L36627">
        <v>64.349999999999994</v>
      </c>
      <c r="M36627">
        <v>486.91</v>
      </c>
      <c r="N36627" t="str">
        <f>IF(AND(45&gt;Table1[[#This Row],[RSI (14 days)]],Table1[[#This Row],[MACD]]&gt;0),"BUY",IF(AND(Table1[[#This Row],[RSI (14 days)]]&gt;45,Table1[[#This Row],[RSI (14 days)]]&lt;69),"HOLD","SALE"))</f>
        <v>HOLD</v>
      </c>
      <c r="O36627">
        <f>IF(Table1[[#This Row],[Buy/Sell/Hold]]="BUY",1,IF(Table1[[#This Row],[Buy/Sell/Hold]]="SALE",-1,0))</f>
        <v>0</v>
      </c>
      <c r="P36627">
        <v>1604.09</v>
      </c>
      <c r="Q36627">
        <v>60</v>
      </c>
      <c r="R36627">
        <v>1514.45</v>
      </c>
      <c r="S36627">
        <v>73.39</v>
      </c>
      <c r="T36627" s="2">
        <v>0.93087498170006744</v>
      </c>
      <c r="U36627">
        <v>12726238800.32</v>
      </c>
      <c r="V36627">
        <v>81.95</v>
      </c>
    </row>
    <row r="36628" spans="1:22" x14ac:dyDescent="0.25">
      <c r="A36628" s="3">
        <v>8536</v>
      </c>
      <c r="B36628" t="s">
        <v>22</v>
      </c>
      <c r="C36628">
        <v>1019.59</v>
      </c>
      <c r="D36628">
        <v>1031.6600000000001</v>
      </c>
      <c r="E36628">
        <v>971.67</v>
      </c>
      <c r="F36628">
        <v>1028.48</v>
      </c>
      <c r="G36628">
        <v>5623508</v>
      </c>
      <c r="H36628">
        <v>1028.46</v>
      </c>
      <c r="I36628">
        <v>1</v>
      </c>
      <c r="J36628">
        <v>1</v>
      </c>
      <c r="K36628" s="1">
        <v>895.35545454545456</v>
      </c>
      <c r="L36628">
        <v>51.8</v>
      </c>
      <c r="M36628">
        <v>133.12</v>
      </c>
      <c r="N36628" t="str">
        <f>IF(AND(45&gt;Table1[[#This Row],[RSI (14 days)]],Table1[[#This Row],[MACD]]&gt;0),"BUY",IF(AND(Table1[[#This Row],[RSI (14 days)]]&gt;45,Table1[[#This Row],[RSI (14 days)]]&lt;69),"HOLD","SALE"))</f>
        <v>HOLD</v>
      </c>
      <c r="O36628">
        <f>IF(Table1[[#This Row],[Buy/Sell/Hold]]="BUY",1,IF(Table1[[#This Row],[Buy/Sell/Hold]]="SALE",-1,0))</f>
        <v>0</v>
      </c>
      <c r="P36628">
        <v>1667.4</v>
      </c>
      <c r="Q36628">
        <v>123.31</v>
      </c>
      <c r="R36628">
        <v>1514.45</v>
      </c>
      <c r="S36628">
        <v>73.39</v>
      </c>
      <c r="T36628" s="2">
        <v>0.82789805644287529</v>
      </c>
      <c r="U36628">
        <v>5783665507.8400002</v>
      </c>
      <c r="V36628">
        <v>47.78</v>
      </c>
    </row>
    <row r="36629" spans="1:22" x14ac:dyDescent="0.25">
      <c r="A36629" s="3">
        <v>8535</v>
      </c>
      <c r="B36629" t="s">
        <v>21</v>
      </c>
      <c r="C36629">
        <v>431.25</v>
      </c>
      <c r="D36629">
        <v>445.57</v>
      </c>
      <c r="E36629">
        <v>394.76</v>
      </c>
      <c r="F36629">
        <v>421.82</v>
      </c>
      <c r="G36629">
        <v>8414798</v>
      </c>
      <c r="H36629">
        <v>427.5</v>
      </c>
      <c r="I36629">
        <v>0.5</v>
      </c>
      <c r="J36629">
        <v>1</v>
      </c>
      <c r="K36629" s="1">
        <v>808.51545454545453</v>
      </c>
      <c r="L36629">
        <v>69.7</v>
      </c>
      <c r="M36629">
        <v>-386.7</v>
      </c>
      <c r="N36629" t="str">
        <f>IF(AND(45&gt;Table1[[#This Row],[RSI (14 days)]],Table1[[#This Row],[MACD]]&gt;0),"BUY",IF(AND(Table1[[#This Row],[RSI (14 days)]]&gt;45,Table1[[#This Row],[RSI (14 days)]]&lt;69),"HOLD","SALE"))</f>
        <v>SALE</v>
      </c>
      <c r="O36629">
        <f>IF(Table1[[#This Row],[Buy/Sell/Hold]]="BUY",1,IF(Table1[[#This Row],[Buy/Sell/Hold]]="SALE",-1,0))</f>
        <v>-1</v>
      </c>
      <c r="P36629">
        <v>1580.56</v>
      </c>
      <c r="Q36629">
        <v>36.47</v>
      </c>
      <c r="R36629">
        <v>1514.45</v>
      </c>
      <c r="S36629">
        <v>73.39</v>
      </c>
      <c r="T36629" s="2">
        <v>0.51108362270182783</v>
      </c>
      <c r="U36629">
        <v>3549530092.3600001</v>
      </c>
      <c r="V36629">
        <v>22.3</v>
      </c>
    </row>
    <row r="36630" spans="1:22" x14ac:dyDescent="0.25">
      <c r="A36630" s="3">
        <v>8534</v>
      </c>
      <c r="B36630" t="s">
        <v>23</v>
      </c>
      <c r="C36630">
        <v>102.94</v>
      </c>
      <c r="D36630">
        <v>140.44</v>
      </c>
      <c r="E36630">
        <v>77.48</v>
      </c>
      <c r="F36630">
        <v>94.65</v>
      </c>
      <c r="G36630">
        <v>8251614</v>
      </c>
      <c r="H36630">
        <v>91.65</v>
      </c>
      <c r="I36630">
        <v>0</v>
      </c>
      <c r="J36630">
        <v>1</v>
      </c>
      <c r="K36630" s="1">
        <v>728.82181818181812</v>
      </c>
      <c r="L36630">
        <v>46.05</v>
      </c>
      <c r="M36630">
        <v>-634.16999999999996</v>
      </c>
      <c r="N36630" t="str">
        <f>IF(AND(45&gt;Table1[[#This Row],[RSI (14 days)]],Table1[[#This Row],[MACD]]&gt;0),"BUY",IF(AND(Table1[[#This Row],[RSI (14 days)]]&gt;45,Table1[[#This Row],[RSI (14 days)]]&lt;69),"HOLD","SALE"))</f>
        <v>HOLD</v>
      </c>
      <c r="O36630">
        <f>IF(Table1[[#This Row],[Buy/Sell/Hold]]="BUY",1,IF(Table1[[#This Row],[Buy/Sell/Hold]]="SALE",-1,0))</f>
        <v>0</v>
      </c>
      <c r="P36630">
        <v>1500.87</v>
      </c>
      <c r="Q36630">
        <v>-43.22</v>
      </c>
      <c r="R36630">
        <v>1514.45</v>
      </c>
      <c r="S36630">
        <v>73.39</v>
      </c>
      <c r="T36630" s="2">
        <v>0.92207141540787529</v>
      </c>
      <c r="U36630">
        <v>781015265.10000002</v>
      </c>
      <c r="V36630">
        <v>2.12</v>
      </c>
    </row>
    <row r="36631" spans="1:22" x14ac:dyDescent="0.25">
      <c r="A36631" s="3">
        <v>8533</v>
      </c>
      <c r="B36631" t="s">
        <v>20</v>
      </c>
      <c r="C36631">
        <v>1004.58</v>
      </c>
      <c r="D36631">
        <v>1045.78</v>
      </c>
      <c r="E36631">
        <v>964.44</v>
      </c>
      <c r="F36631">
        <v>976.99</v>
      </c>
      <c r="G36631">
        <v>1168424</v>
      </c>
      <c r="H36631">
        <v>970.39</v>
      </c>
      <c r="I36631">
        <v>0</v>
      </c>
      <c r="J36631">
        <v>1.5</v>
      </c>
      <c r="K36631" s="1">
        <v>804.12272727272716</v>
      </c>
      <c r="L36631">
        <v>52.53</v>
      </c>
      <c r="M36631">
        <v>172.87</v>
      </c>
      <c r="N36631" t="str">
        <f>IF(AND(45&gt;Table1[[#This Row],[RSI (14 days)]],Table1[[#This Row],[MACD]]&gt;0),"BUY",IF(AND(Table1[[#This Row],[RSI (14 days)]]&gt;45,Table1[[#This Row],[RSI (14 days)]]&lt;69),"HOLD","SALE"))</f>
        <v>HOLD</v>
      </c>
      <c r="O36631">
        <f>IF(Table1[[#This Row],[Buy/Sell/Hold]]="BUY",1,IF(Table1[[#This Row],[Buy/Sell/Hold]]="SALE",-1,0))</f>
        <v>0</v>
      </c>
      <c r="P36631">
        <v>1576.17</v>
      </c>
      <c r="Q36631">
        <v>32.08</v>
      </c>
      <c r="R36631">
        <v>1514.45</v>
      </c>
      <c r="S36631">
        <v>73.39</v>
      </c>
      <c r="T36631" s="2">
        <v>1.2279165970746542</v>
      </c>
      <c r="U36631">
        <v>1141538563.76</v>
      </c>
      <c r="V36631">
        <v>142.46</v>
      </c>
    </row>
    <row r="36632" spans="1:22" x14ac:dyDescent="0.25">
      <c r="A36632" s="3">
        <v>8532</v>
      </c>
      <c r="B36632" t="s">
        <v>22</v>
      </c>
      <c r="C36632">
        <v>181.85</v>
      </c>
      <c r="D36632">
        <v>194.85</v>
      </c>
      <c r="E36632">
        <v>159.27000000000001</v>
      </c>
      <c r="F36632">
        <v>182.19</v>
      </c>
      <c r="G36632">
        <v>3545466</v>
      </c>
      <c r="H36632">
        <v>174.03</v>
      </c>
      <c r="I36632">
        <v>1</v>
      </c>
      <c r="J36632">
        <v>1</v>
      </c>
      <c r="K36632" s="1">
        <v>717.34090909090901</v>
      </c>
      <c r="L36632">
        <v>66.349999999999994</v>
      </c>
      <c r="M36632">
        <v>-535.15</v>
      </c>
      <c r="N36632" t="str">
        <f>IF(AND(45&gt;Table1[[#This Row],[RSI (14 days)]],Table1[[#This Row],[MACD]]&gt;0),"BUY",IF(AND(Table1[[#This Row],[RSI (14 days)]]&gt;45,Table1[[#This Row],[RSI (14 days)]]&lt;69),"HOLD","SALE"))</f>
        <v>HOLD</v>
      </c>
      <c r="O36632">
        <f>IF(Table1[[#This Row],[Buy/Sell/Hold]]="BUY",1,IF(Table1[[#This Row],[Buy/Sell/Hold]]="SALE",-1,0))</f>
        <v>0</v>
      </c>
      <c r="P36632">
        <v>1489.39</v>
      </c>
      <c r="Q36632">
        <v>-54.7</v>
      </c>
      <c r="R36632">
        <v>1514.45</v>
      </c>
      <c r="S36632">
        <v>73.39</v>
      </c>
      <c r="T36632" s="2">
        <v>0.96480070544106034</v>
      </c>
      <c r="U36632">
        <v>645948450.53999996</v>
      </c>
      <c r="V36632">
        <v>8.57</v>
      </c>
    </row>
    <row r="36633" spans="1:22" x14ac:dyDescent="0.25">
      <c r="A36633" s="3">
        <v>8531</v>
      </c>
      <c r="B36633" t="s">
        <v>21</v>
      </c>
      <c r="C36633">
        <v>737.45</v>
      </c>
      <c r="D36633">
        <v>774.48</v>
      </c>
      <c r="E36633">
        <v>730.22</v>
      </c>
      <c r="F36633">
        <v>764.66</v>
      </c>
      <c r="G36633">
        <v>8218191</v>
      </c>
      <c r="H36633">
        <v>770.16</v>
      </c>
      <c r="I36633">
        <v>0</v>
      </c>
      <c r="J36633">
        <v>2</v>
      </c>
      <c r="K36633" s="1">
        <v>663.16</v>
      </c>
      <c r="L36633">
        <v>58.12</v>
      </c>
      <c r="M36633">
        <v>101.5</v>
      </c>
      <c r="N36633" t="str">
        <f>IF(AND(45&gt;Table1[[#This Row],[RSI (14 days)]],Table1[[#This Row],[MACD]]&gt;0),"BUY",IF(AND(Table1[[#This Row],[RSI (14 days)]]&gt;45,Table1[[#This Row],[RSI (14 days)]]&lt;69),"HOLD","SALE"))</f>
        <v>HOLD</v>
      </c>
      <c r="O36633">
        <f>IF(Table1[[#This Row],[Buy/Sell/Hold]]="BUY",1,IF(Table1[[#This Row],[Buy/Sell/Hold]]="SALE",-1,0))</f>
        <v>0</v>
      </c>
      <c r="P36633">
        <v>1435.21</v>
      </c>
      <c r="Q36633">
        <v>-108.89</v>
      </c>
      <c r="R36633">
        <v>1514.45</v>
      </c>
      <c r="S36633">
        <v>73.39</v>
      </c>
      <c r="T36633" s="2">
        <v>0.56749695598504168</v>
      </c>
      <c r="U36633">
        <v>6284121930.0600004</v>
      </c>
      <c r="V36633">
        <v>670.57</v>
      </c>
    </row>
    <row r="36634" spans="1:22" x14ac:dyDescent="0.25">
      <c r="A36634" s="3">
        <v>8530</v>
      </c>
      <c r="B36634" t="s">
        <v>22</v>
      </c>
      <c r="C36634">
        <v>853.3</v>
      </c>
      <c r="D36634">
        <v>875.94</v>
      </c>
      <c r="E36634">
        <v>816.25</v>
      </c>
      <c r="F36634">
        <v>849.59</v>
      </c>
      <c r="G36634">
        <v>1623248</v>
      </c>
      <c r="H36634">
        <v>854.73</v>
      </c>
      <c r="I36634">
        <v>0</v>
      </c>
      <c r="J36634">
        <v>1</v>
      </c>
      <c r="K36634" s="1">
        <v>713.49545454545455</v>
      </c>
      <c r="L36634">
        <v>68.06</v>
      </c>
      <c r="M36634">
        <v>136.09</v>
      </c>
      <c r="N36634" t="str">
        <f>IF(AND(45&gt;Table1[[#This Row],[RSI (14 days)]],Table1[[#This Row],[MACD]]&gt;0),"BUY",IF(AND(Table1[[#This Row],[RSI (14 days)]]&gt;45,Table1[[#This Row],[RSI (14 days)]]&lt;69),"HOLD","SALE"))</f>
        <v>HOLD</v>
      </c>
      <c r="O36634">
        <f>IF(Table1[[#This Row],[Buy/Sell/Hold]]="BUY",1,IF(Table1[[#This Row],[Buy/Sell/Hold]]="SALE",-1,0))</f>
        <v>0</v>
      </c>
      <c r="P36634">
        <v>1485.54</v>
      </c>
      <c r="Q36634">
        <v>-58.55</v>
      </c>
      <c r="R36634">
        <v>1514.45</v>
      </c>
      <c r="S36634">
        <v>73.39</v>
      </c>
      <c r="T36634" s="2">
        <v>1.0580821011685635</v>
      </c>
      <c r="U36634">
        <v>1379095268.3199999</v>
      </c>
      <c r="V36634">
        <v>64.78</v>
      </c>
    </row>
    <row r="36635" spans="1:22" x14ac:dyDescent="0.25">
      <c r="A36635" s="3">
        <v>8529</v>
      </c>
      <c r="B36635" t="s">
        <v>24</v>
      </c>
      <c r="C36635">
        <v>1420.31</v>
      </c>
      <c r="D36635">
        <v>1452.47</v>
      </c>
      <c r="E36635">
        <v>1398.12</v>
      </c>
      <c r="F36635">
        <v>1447.34</v>
      </c>
      <c r="G36635">
        <v>1224499</v>
      </c>
      <c r="H36635">
        <v>1438.17</v>
      </c>
      <c r="I36635">
        <v>0.5</v>
      </c>
      <c r="J36635">
        <v>1</v>
      </c>
      <c r="K36635" s="1">
        <v>781.06545454545449</v>
      </c>
      <c r="L36635">
        <v>62.76</v>
      </c>
      <c r="M36635">
        <v>666.27</v>
      </c>
      <c r="N36635" t="str">
        <f>IF(AND(45&gt;Table1[[#This Row],[RSI (14 days)]],Table1[[#This Row],[MACD]]&gt;0),"BUY",IF(AND(Table1[[#This Row],[RSI (14 days)]]&gt;45,Table1[[#This Row],[RSI (14 days)]]&lt;69),"HOLD","SALE"))</f>
        <v>HOLD</v>
      </c>
      <c r="O36635">
        <f>IF(Table1[[#This Row],[Buy/Sell/Hold]]="BUY",1,IF(Table1[[#This Row],[Buy/Sell/Hold]]="SALE",-1,0))</f>
        <v>0</v>
      </c>
      <c r="P36635">
        <v>1553.11</v>
      </c>
      <c r="Q36635">
        <v>9.02</v>
      </c>
      <c r="R36635">
        <v>1514.45</v>
      </c>
      <c r="S36635">
        <v>73.39</v>
      </c>
      <c r="T36635" s="2">
        <v>0.55908828927157417</v>
      </c>
      <c r="U36635">
        <v>1772266382.6600001</v>
      </c>
      <c r="V36635">
        <v>83.22</v>
      </c>
    </row>
    <row r="36636" spans="1:22" x14ac:dyDescent="0.25">
      <c r="A36636" s="3">
        <v>8528</v>
      </c>
      <c r="B36636" t="s">
        <v>20</v>
      </c>
      <c r="C36636">
        <v>780.5</v>
      </c>
      <c r="D36636">
        <v>801.39</v>
      </c>
      <c r="E36636">
        <v>774.36</v>
      </c>
      <c r="F36636">
        <v>782.09</v>
      </c>
      <c r="G36636">
        <v>2711794</v>
      </c>
      <c r="H36636">
        <v>773.16</v>
      </c>
      <c r="I36636">
        <v>0</v>
      </c>
      <c r="J36636">
        <v>1</v>
      </c>
      <c r="K36636" s="1">
        <v>807.22454545454536</v>
      </c>
      <c r="L36636">
        <v>68.36</v>
      </c>
      <c r="M36636">
        <v>-25.13</v>
      </c>
      <c r="N36636" t="str">
        <f>IF(AND(45&gt;Table1[[#This Row],[RSI (14 days)]],Table1[[#This Row],[MACD]]&gt;0),"BUY",IF(AND(Table1[[#This Row],[RSI (14 days)]]&gt;45,Table1[[#This Row],[RSI (14 days)]]&lt;69),"HOLD","SALE"))</f>
        <v>HOLD</v>
      </c>
      <c r="O36636">
        <f>IF(Table1[[#This Row],[Buy/Sell/Hold]]="BUY",1,IF(Table1[[#This Row],[Buy/Sell/Hold]]="SALE",-1,0))</f>
        <v>0</v>
      </c>
      <c r="P36636">
        <v>1579.27</v>
      </c>
      <c r="Q36636">
        <v>35.18</v>
      </c>
      <c r="R36636">
        <v>1514.45</v>
      </c>
      <c r="S36636">
        <v>73.39</v>
      </c>
      <c r="T36636" s="2">
        <v>0.97198962880629691</v>
      </c>
      <c r="U36636">
        <v>2120866969.46</v>
      </c>
      <c r="V36636">
        <v>18.87</v>
      </c>
    </row>
    <row r="36637" spans="1:22" x14ac:dyDescent="0.25">
      <c r="A36637" s="3">
        <v>8527</v>
      </c>
      <c r="B36637" t="s">
        <v>24</v>
      </c>
      <c r="C36637">
        <v>912.04</v>
      </c>
      <c r="D36637">
        <v>949.93</v>
      </c>
      <c r="E36637">
        <v>892.42</v>
      </c>
      <c r="F36637">
        <v>904.22</v>
      </c>
      <c r="G36637">
        <v>1024581</v>
      </c>
      <c r="H36637">
        <v>903.24</v>
      </c>
      <c r="I36637">
        <v>0</v>
      </c>
      <c r="J36637">
        <v>1</v>
      </c>
      <c r="K36637" s="1">
        <v>797.36272727272728</v>
      </c>
      <c r="L36637">
        <v>43.52</v>
      </c>
      <c r="M36637">
        <v>106.86</v>
      </c>
      <c r="N36637" t="str">
        <f>IF(AND(45&gt;Table1[[#This Row],[RSI (14 days)]],Table1[[#This Row],[MACD]]&gt;0),"BUY",IF(AND(Table1[[#This Row],[RSI (14 days)]]&gt;45,Table1[[#This Row],[RSI (14 days)]]&lt;69),"HOLD","SALE"))</f>
        <v>BUY</v>
      </c>
      <c r="O36637">
        <f>IF(Table1[[#This Row],[Buy/Sell/Hold]]="BUY",1,IF(Table1[[#This Row],[Buy/Sell/Hold]]="SALE",-1,0))</f>
        <v>1</v>
      </c>
      <c r="P36637">
        <v>1569.41</v>
      </c>
      <c r="Q36637">
        <v>25.32</v>
      </c>
      <c r="R36637">
        <v>1514.45</v>
      </c>
      <c r="S36637">
        <v>73.39</v>
      </c>
      <c r="T36637" s="2">
        <v>1.3024117307965557</v>
      </c>
      <c r="U36637">
        <v>926446631.82000005</v>
      </c>
      <c r="V36637">
        <v>22.35</v>
      </c>
    </row>
    <row r="36638" spans="1:22" x14ac:dyDescent="0.25">
      <c r="A36638" s="3">
        <v>8526</v>
      </c>
      <c r="B36638" t="s">
        <v>21</v>
      </c>
      <c r="C36638">
        <v>585.19000000000005</v>
      </c>
      <c r="D36638">
        <v>613.91999999999996</v>
      </c>
      <c r="E36638">
        <v>580.74</v>
      </c>
      <c r="F36638">
        <v>610.20000000000005</v>
      </c>
      <c r="G36638">
        <v>9753197</v>
      </c>
      <c r="H36638">
        <v>605.23</v>
      </c>
      <c r="I36638">
        <v>0</v>
      </c>
      <c r="J36638">
        <v>1</v>
      </c>
      <c r="K36638" s="1">
        <v>732.93</v>
      </c>
      <c r="L36638">
        <v>43.35</v>
      </c>
      <c r="M36638">
        <v>-122.73</v>
      </c>
      <c r="N36638" t="str">
        <f>IF(AND(45&gt;Table1[[#This Row],[RSI (14 days)]],Table1[[#This Row],[MACD]]&gt;0),"BUY",IF(AND(Table1[[#This Row],[RSI (14 days)]]&gt;45,Table1[[#This Row],[RSI (14 days)]]&lt;69),"HOLD","SALE"))</f>
        <v>SALE</v>
      </c>
      <c r="O36638">
        <f>IF(Table1[[#This Row],[Buy/Sell/Hold]]="BUY",1,IF(Table1[[#This Row],[Buy/Sell/Hold]]="SALE",-1,0))</f>
        <v>-1</v>
      </c>
      <c r="P36638">
        <v>1504.98</v>
      </c>
      <c r="Q36638">
        <v>-39.119999999999997</v>
      </c>
      <c r="R36638">
        <v>1514.45</v>
      </c>
      <c r="S36638">
        <v>73.39</v>
      </c>
      <c r="T36638" s="2">
        <v>0.61589777690483216</v>
      </c>
      <c r="U36638">
        <v>5951400809.3999996</v>
      </c>
      <c r="V36638">
        <v>87.3</v>
      </c>
    </row>
    <row r="36639" spans="1:22" x14ac:dyDescent="0.25">
      <c r="A36639" s="3">
        <v>8525</v>
      </c>
      <c r="B36639" t="s">
        <v>24</v>
      </c>
      <c r="C36639">
        <v>1401.11</v>
      </c>
      <c r="D36639">
        <v>1415.21</v>
      </c>
      <c r="E36639">
        <v>1395.46</v>
      </c>
      <c r="F36639">
        <v>1395.71</v>
      </c>
      <c r="G36639">
        <v>1929800</v>
      </c>
      <c r="H36639">
        <v>1398.44</v>
      </c>
      <c r="I36639">
        <v>0.5</v>
      </c>
      <c r="J36639">
        <v>2</v>
      </c>
      <c r="K36639" s="1">
        <v>766.3145454545454</v>
      </c>
      <c r="L36639">
        <v>39.67</v>
      </c>
      <c r="M36639">
        <v>629.4</v>
      </c>
      <c r="N36639" t="str">
        <f>IF(AND(45&gt;Table1[[#This Row],[RSI (14 days)]],Table1[[#This Row],[MACD]]&gt;0),"BUY",IF(AND(Table1[[#This Row],[RSI (14 days)]]&gt;45,Table1[[#This Row],[RSI (14 days)]]&lt;69),"HOLD","SALE"))</f>
        <v>BUY</v>
      </c>
      <c r="O36639">
        <f>IF(Table1[[#This Row],[Buy/Sell/Hold]]="BUY",1,IF(Table1[[#This Row],[Buy/Sell/Hold]]="SALE",-1,0))</f>
        <v>1</v>
      </c>
      <c r="P36639">
        <v>1538.36</v>
      </c>
      <c r="Q36639">
        <v>-5.73</v>
      </c>
      <c r="R36639">
        <v>1514.45</v>
      </c>
      <c r="S36639">
        <v>73.39</v>
      </c>
      <c r="T36639" s="2">
        <v>0.85366759797666425</v>
      </c>
      <c r="U36639">
        <v>2693441158</v>
      </c>
      <c r="V36639">
        <v>159.22999999999999</v>
      </c>
    </row>
    <row r="36640" spans="1:22" x14ac:dyDescent="0.25">
      <c r="A36640" s="3">
        <v>8524</v>
      </c>
      <c r="B36640" t="s">
        <v>24</v>
      </c>
      <c r="C36640">
        <v>887.25</v>
      </c>
      <c r="D36640">
        <v>922.38</v>
      </c>
      <c r="E36640">
        <v>844.26</v>
      </c>
      <c r="F36640">
        <v>879.61</v>
      </c>
      <c r="G36640">
        <v>5381248</v>
      </c>
      <c r="H36640">
        <v>872.25</v>
      </c>
      <c r="I36640">
        <v>1</v>
      </c>
      <c r="J36640">
        <v>1</v>
      </c>
      <c r="K36640" s="1">
        <v>807.93181818181813</v>
      </c>
      <c r="L36640">
        <v>45.81</v>
      </c>
      <c r="M36640">
        <v>71.680000000000007</v>
      </c>
      <c r="N36640" t="str">
        <f>IF(AND(45&gt;Table1[[#This Row],[RSI (14 days)]],Table1[[#This Row],[MACD]]&gt;0),"BUY",IF(AND(Table1[[#This Row],[RSI (14 days)]]&gt;45,Table1[[#This Row],[RSI (14 days)]]&lt;69),"HOLD","SALE"))</f>
        <v>HOLD</v>
      </c>
      <c r="O36640">
        <f>IF(Table1[[#This Row],[Buy/Sell/Hold]]="BUY",1,IF(Table1[[#This Row],[Buy/Sell/Hold]]="SALE",-1,0))</f>
        <v>0</v>
      </c>
      <c r="P36640">
        <v>1579.98</v>
      </c>
      <c r="Q36640">
        <v>35.89</v>
      </c>
      <c r="R36640">
        <v>1514.45</v>
      </c>
      <c r="S36640">
        <v>73.39</v>
      </c>
      <c r="T36640" s="2">
        <v>0.93815027411450258</v>
      </c>
      <c r="U36640">
        <v>4733399553.2799997</v>
      </c>
      <c r="V36640">
        <v>19.46</v>
      </c>
    </row>
    <row r="36641" spans="1:22" x14ac:dyDescent="0.25">
      <c r="A36641" s="3">
        <v>8523</v>
      </c>
      <c r="B36641" t="s">
        <v>20</v>
      </c>
      <c r="C36641">
        <v>1146.6099999999999</v>
      </c>
      <c r="D36641">
        <v>1166.4000000000001</v>
      </c>
      <c r="E36641">
        <v>1100.79</v>
      </c>
      <c r="F36641">
        <v>1105.68</v>
      </c>
      <c r="G36641">
        <v>7482503</v>
      </c>
      <c r="H36641">
        <v>1104.6500000000001</v>
      </c>
      <c r="I36641">
        <v>0.5</v>
      </c>
      <c r="J36641">
        <v>1</v>
      </c>
      <c r="K36641" s="1">
        <v>899.84363636363639</v>
      </c>
      <c r="L36641">
        <v>54.16</v>
      </c>
      <c r="M36641">
        <v>205.84</v>
      </c>
      <c r="N36641" t="str">
        <f>IF(AND(45&gt;Table1[[#This Row],[RSI (14 days)]],Table1[[#This Row],[MACD]]&gt;0),"BUY",IF(AND(Table1[[#This Row],[RSI (14 days)]]&gt;45,Table1[[#This Row],[RSI (14 days)]]&lt;69),"HOLD","SALE"))</f>
        <v>HOLD</v>
      </c>
      <c r="O36641">
        <f>IF(Table1[[#This Row],[Buy/Sell/Hold]]="BUY",1,IF(Table1[[#This Row],[Buy/Sell/Hold]]="SALE",-1,0))</f>
        <v>0</v>
      </c>
      <c r="P36641">
        <v>1671.89</v>
      </c>
      <c r="Q36641">
        <v>127.8</v>
      </c>
      <c r="R36641">
        <v>1514.45</v>
      </c>
      <c r="S36641">
        <v>73.39</v>
      </c>
      <c r="T36641" s="2">
        <v>1.2040229029699565</v>
      </c>
      <c r="U36641">
        <v>8273253917.04</v>
      </c>
      <c r="V36641">
        <v>72.010000000000005</v>
      </c>
    </row>
    <row r="36642" spans="1:22" x14ac:dyDescent="0.25">
      <c r="A36642" s="3">
        <v>8522</v>
      </c>
      <c r="B36642" t="s">
        <v>21</v>
      </c>
      <c r="C36642">
        <v>670.45</v>
      </c>
      <c r="D36642">
        <v>695.87</v>
      </c>
      <c r="E36642">
        <v>660.46</v>
      </c>
      <c r="F36642">
        <v>693.44</v>
      </c>
      <c r="G36642">
        <v>9523097</v>
      </c>
      <c r="H36642">
        <v>688</v>
      </c>
      <c r="I36642">
        <v>0</v>
      </c>
      <c r="J36642">
        <v>1</v>
      </c>
      <c r="K36642" s="1">
        <v>874.06636363636358</v>
      </c>
      <c r="L36642">
        <v>65.27</v>
      </c>
      <c r="M36642">
        <v>-180.63</v>
      </c>
      <c r="N36642" t="str">
        <f>IF(AND(45&gt;Table1[[#This Row],[RSI (14 days)]],Table1[[#This Row],[MACD]]&gt;0),"BUY",IF(AND(Table1[[#This Row],[RSI (14 days)]]&gt;45,Table1[[#This Row],[RSI (14 days)]]&lt;69),"HOLD","SALE"))</f>
        <v>HOLD</v>
      </c>
      <c r="O36642">
        <f>IF(Table1[[#This Row],[Buy/Sell/Hold]]="BUY",1,IF(Table1[[#This Row],[Buy/Sell/Hold]]="SALE",-1,0))</f>
        <v>0</v>
      </c>
      <c r="P36642">
        <v>1646.11</v>
      </c>
      <c r="Q36642">
        <v>102.02</v>
      </c>
      <c r="R36642">
        <v>1514.45</v>
      </c>
      <c r="S36642">
        <v>73.39</v>
      </c>
      <c r="T36642" s="2">
        <v>1.0208222885213063</v>
      </c>
      <c r="U36642">
        <v>6603696383.6800003</v>
      </c>
      <c r="V36642">
        <v>58.48</v>
      </c>
    </row>
    <row r="36643" spans="1:22" x14ac:dyDescent="0.25">
      <c r="A36643" s="3">
        <v>8521</v>
      </c>
      <c r="B36643" t="s">
        <v>23</v>
      </c>
      <c r="C36643">
        <v>359.27</v>
      </c>
      <c r="D36643">
        <v>389.17</v>
      </c>
      <c r="E36643">
        <v>351.77</v>
      </c>
      <c r="F36643">
        <v>378.63</v>
      </c>
      <c r="G36643">
        <v>8027159</v>
      </c>
      <c r="H36643">
        <v>387.54</v>
      </c>
      <c r="I36643">
        <v>0</v>
      </c>
      <c r="J36643">
        <v>1.5</v>
      </c>
      <c r="K36643" s="1">
        <v>891.92454545454541</v>
      </c>
      <c r="L36643">
        <v>52.74</v>
      </c>
      <c r="M36643">
        <v>-513.29</v>
      </c>
      <c r="N36643" t="str">
        <f>IF(AND(45&gt;Table1[[#This Row],[RSI (14 days)]],Table1[[#This Row],[MACD]]&gt;0),"BUY",IF(AND(Table1[[#This Row],[RSI (14 days)]]&gt;45,Table1[[#This Row],[RSI (14 days)]]&lt;69),"HOLD","SALE"))</f>
        <v>HOLD</v>
      </c>
      <c r="O36643">
        <f>IF(Table1[[#This Row],[Buy/Sell/Hold]]="BUY",1,IF(Table1[[#This Row],[Buy/Sell/Hold]]="SALE",-1,0))</f>
        <v>0</v>
      </c>
      <c r="P36643">
        <v>1663.97</v>
      </c>
      <c r="Q36643">
        <v>119.88</v>
      </c>
      <c r="R36643">
        <v>1514.45</v>
      </c>
      <c r="S36643">
        <v>73.39</v>
      </c>
      <c r="T36643" s="2">
        <v>1.3423396637880713</v>
      </c>
      <c r="U36643">
        <v>3039323212.1700001</v>
      </c>
      <c r="V36643">
        <v>205.18</v>
      </c>
    </row>
    <row r="36644" spans="1:22" x14ac:dyDescent="0.25">
      <c r="A36644" s="3">
        <v>8520</v>
      </c>
      <c r="B36644" t="s">
        <v>24</v>
      </c>
      <c r="C36644">
        <v>219.53</v>
      </c>
      <c r="D36644">
        <v>256.70999999999998</v>
      </c>
      <c r="E36644">
        <v>215.07</v>
      </c>
      <c r="F36644">
        <v>226.25</v>
      </c>
      <c r="G36644">
        <v>7092273</v>
      </c>
      <c r="H36644">
        <v>216.58</v>
      </c>
      <c r="I36644">
        <v>0</v>
      </c>
      <c r="J36644">
        <v>1</v>
      </c>
      <c r="K36644" s="1">
        <v>842.97818181818172</v>
      </c>
      <c r="L36644">
        <v>50.31</v>
      </c>
      <c r="M36644">
        <v>-616.73</v>
      </c>
      <c r="N36644" t="str">
        <f>IF(AND(45&gt;Table1[[#This Row],[RSI (14 days)]],Table1[[#This Row],[MACD]]&gt;0),"BUY",IF(AND(Table1[[#This Row],[RSI (14 days)]]&gt;45,Table1[[#This Row],[RSI (14 days)]]&lt;69),"HOLD","SALE"))</f>
        <v>HOLD</v>
      </c>
      <c r="O36644">
        <f>IF(Table1[[#This Row],[Buy/Sell/Hold]]="BUY",1,IF(Table1[[#This Row],[Buy/Sell/Hold]]="SALE",-1,0))</f>
        <v>0</v>
      </c>
      <c r="P36644">
        <v>1615.02</v>
      </c>
      <c r="Q36644">
        <v>70.930000000000007</v>
      </c>
      <c r="R36644">
        <v>1514.45</v>
      </c>
      <c r="S36644">
        <v>73.39</v>
      </c>
      <c r="T36644" s="2">
        <v>1.4405959127694676</v>
      </c>
      <c r="U36644">
        <v>1604626766.25</v>
      </c>
      <c r="V36644">
        <v>16.18</v>
      </c>
    </row>
    <row r="36645" spans="1:22" x14ac:dyDescent="0.25">
      <c r="A36645" s="3">
        <v>8519</v>
      </c>
      <c r="B36645" t="s">
        <v>24</v>
      </c>
      <c r="C36645">
        <v>122.11</v>
      </c>
      <c r="D36645">
        <v>146.76</v>
      </c>
      <c r="E36645">
        <v>87.64</v>
      </c>
      <c r="F36645">
        <v>95.37</v>
      </c>
      <c r="G36645">
        <v>1664475</v>
      </c>
      <c r="H36645">
        <v>96.36</v>
      </c>
      <c r="I36645">
        <v>0</v>
      </c>
      <c r="J36645">
        <v>1.5</v>
      </c>
      <c r="K36645" s="1">
        <v>774.41272727272735</v>
      </c>
      <c r="L36645">
        <v>39.93</v>
      </c>
      <c r="M36645">
        <v>-679.04</v>
      </c>
      <c r="N36645" t="str">
        <f>IF(AND(45&gt;Table1[[#This Row],[RSI (14 days)]],Table1[[#This Row],[MACD]]&gt;0),"BUY",IF(AND(Table1[[#This Row],[RSI (14 days)]]&gt;45,Table1[[#This Row],[RSI (14 days)]]&lt;69),"HOLD","SALE"))</f>
        <v>SALE</v>
      </c>
      <c r="O36645">
        <f>IF(Table1[[#This Row],[Buy/Sell/Hold]]="BUY",1,IF(Table1[[#This Row],[Buy/Sell/Hold]]="SALE",-1,0))</f>
        <v>-1</v>
      </c>
      <c r="P36645">
        <v>1546.46</v>
      </c>
      <c r="Q36645">
        <v>2.37</v>
      </c>
      <c r="R36645">
        <v>1514.45</v>
      </c>
      <c r="S36645">
        <v>73.39</v>
      </c>
      <c r="T36645" s="2">
        <v>1.177025663501849</v>
      </c>
      <c r="U36645">
        <v>158740980.75</v>
      </c>
      <c r="V36645">
        <v>1.91</v>
      </c>
    </row>
    <row r="36646" spans="1:22" x14ac:dyDescent="0.25">
      <c r="A36646" s="3">
        <v>8518</v>
      </c>
      <c r="B36646" t="s">
        <v>22</v>
      </c>
      <c r="C36646">
        <v>771.19</v>
      </c>
      <c r="D36646">
        <v>799.26</v>
      </c>
      <c r="E36646">
        <v>730.28</v>
      </c>
      <c r="F36646">
        <v>775.69</v>
      </c>
      <c r="G36646">
        <v>9927397</v>
      </c>
      <c r="H36646">
        <v>780.19</v>
      </c>
      <c r="I36646">
        <v>0</v>
      </c>
      <c r="J36646">
        <v>1.5</v>
      </c>
      <c r="K36646" s="1">
        <v>713.35363636363627</v>
      </c>
      <c r="L36646">
        <v>51.5</v>
      </c>
      <c r="M36646">
        <v>62.34</v>
      </c>
      <c r="N36646" t="str">
        <f>IF(AND(45&gt;Table1[[#This Row],[RSI (14 days)]],Table1[[#This Row],[MACD]]&gt;0),"BUY",IF(AND(Table1[[#This Row],[RSI (14 days)]]&gt;45,Table1[[#This Row],[RSI (14 days)]]&lt;69),"HOLD","SALE"))</f>
        <v>HOLD</v>
      </c>
      <c r="O36646">
        <f>IF(Table1[[#This Row],[Buy/Sell/Hold]]="BUY",1,IF(Table1[[#This Row],[Buy/Sell/Hold]]="SALE",-1,0))</f>
        <v>0</v>
      </c>
      <c r="P36646">
        <v>1485.4</v>
      </c>
      <c r="Q36646">
        <v>-58.69</v>
      </c>
      <c r="R36646">
        <v>1514.45</v>
      </c>
      <c r="S36646">
        <v>73.39</v>
      </c>
      <c r="T36646" s="2">
        <v>0.66708478260103221</v>
      </c>
      <c r="U36646">
        <v>7700582578.9300003</v>
      </c>
      <c r="V36646">
        <v>27.11</v>
      </c>
    </row>
    <row r="36647" spans="1:22" x14ac:dyDescent="0.25">
      <c r="A36647" s="3">
        <v>8517</v>
      </c>
      <c r="B36647" t="s">
        <v>20</v>
      </c>
      <c r="C36647">
        <v>404.92</v>
      </c>
      <c r="D36647">
        <v>412.56</v>
      </c>
      <c r="E36647">
        <v>391.51</v>
      </c>
      <c r="F36647">
        <v>411.48</v>
      </c>
      <c r="G36647">
        <v>4937060</v>
      </c>
      <c r="H36647">
        <v>407.64</v>
      </c>
      <c r="I36647">
        <v>0</v>
      </c>
      <c r="J36647">
        <v>2</v>
      </c>
      <c r="K36647" s="1">
        <v>679.66181818181803</v>
      </c>
      <c r="L36647">
        <v>52.04</v>
      </c>
      <c r="M36647">
        <v>-268.18</v>
      </c>
      <c r="N36647" t="str">
        <f>IF(AND(45&gt;Table1[[#This Row],[RSI (14 days)]],Table1[[#This Row],[MACD]]&gt;0),"BUY",IF(AND(Table1[[#This Row],[RSI (14 days)]]&gt;45,Table1[[#This Row],[RSI (14 days)]]&lt;69),"HOLD","SALE"))</f>
        <v>HOLD</v>
      </c>
      <c r="O36647">
        <f>IF(Table1[[#This Row],[Buy/Sell/Hold]]="BUY",1,IF(Table1[[#This Row],[Buy/Sell/Hold]]="SALE",-1,0))</f>
        <v>0</v>
      </c>
      <c r="P36647">
        <v>1451.71</v>
      </c>
      <c r="Q36647">
        <v>-92.38</v>
      </c>
      <c r="R36647">
        <v>1514.45</v>
      </c>
      <c r="S36647">
        <v>73.39</v>
      </c>
      <c r="T36647" s="2">
        <v>0.88648892345544239</v>
      </c>
      <c r="U36647">
        <v>2031501448.8</v>
      </c>
      <c r="V36647">
        <v>12.7</v>
      </c>
    </row>
    <row r="36648" spans="1:22" x14ac:dyDescent="0.25">
      <c r="A36648" s="3">
        <v>8516</v>
      </c>
      <c r="B36648" t="s">
        <v>22</v>
      </c>
      <c r="C36648">
        <v>1390.05</v>
      </c>
      <c r="D36648">
        <v>1429.7</v>
      </c>
      <c r="E36648">
        <v>1372.82</v>
      </c>
      <c r="F36648">
        <v>1398.44</v>
      </c>
      <c r="G36648">
        <v>1300927</v>
      </c>
      <c r="H36648">
        <v>1390.46</v>
      </c>
      <c r="I36648">
        <v>0.5</v>
      </c>
      <c r="J36648">
        <v>1</v>
      </c>
      <c r="K36648" s="1">
        <v>724.59090909090912</v>
      </c>
      <c r="L36648">
        <v>37.08</v>
      </c>
      <c r="M36648">
        <v>673.85</v>
      </c>
      <c r="N36648" t="str">
        <f>IF(AND(45&gt;Table1[[#This Row],[RSI (14 days)]],Table1[[#This Row],[MACD]]&gt;0),"BUY",IF(AND(Table1[[#This Row],[RSI (14 days)]]&gt;45,Table1[[#This Row],[RSI (14 days)]]&lt;69),"HOLD","SALE"))</f>
        <v>BUY</v>
      </c>
      <c r="O36648">
        <f>IF(Table1[[#This Row],[Buy/Sell/Hold]]="BUY",1,IF(Table1[[#This Row],[Buy/Sell/Hold]]="SALE",-1,0))</f>
        <v>1</v>
      </c>
      <c r="P36648">
        <v>1496.64</v>
      </c>
      <c r="Q36648">
        <v>-47.45</v>
      </c>
      <c r="R36648">
        <v>1514.45</v>
      </c>
      <c r="S36648">
        <v>73.39</v>
      </c>
      <c r="T36648" s="2">
        <v>1.4365636553554038</v>
      </c>
      <c r="U36648">
        <v>1819268353.8800001</v>
      </c>
      <c r="V36648">
        <v>665.6</v>
      </c>
    </row>
    <row r="36649" spans="1:22" x14ac:dyDescent="0.25">
      <c r="A36649" s="3">
        <v>8515</v>
      </c>
      <c r="B36649" t="s">
        <v>20</v>
      </c>
      <c r="C36649">
        <v>875.2</v>
      </c>
      <c r="D36649">
        <v>915.1</v>
      </c>
      <c r="E36649">
        <v>847.21</v>
      </c>
      <c r="F36649">
        <v>854.74</v>
      </c>
      <c r="G36649">
        <v>9832688</v>
      </c>
      <c r="H36649">
        <v>846.04</v>
      </c>
      <c r="I36649">
        <v>0.5</v>
      </c>
      <c r="J36649">
        <v>1.5</v>
      </c>
      <c r="K36649" s="1">
        <v>746.82181818181823</v>
      </c>
      <c r="L36649">
        <v>61.64</v>
      </c>
      <c r="M36649">
        <v>107.92</v>
      </c>
      <c r="N36649" t="str">
        <f>IF(AND(45&gt;Table1[[#This Row],[RSI (14 days)]],Table1[[#This Row],[MACD]]&gt;0),"BUY",IF(AND(Table1[[#This Row],[RSI (14 days)]]&gt;45,Table1[[#This Row],[RSI (14 days)]]&lt;69),"HOLD","SALE"))</f>
        <v>HOLD</v>
      </c>
      <c r="O36649">
        <f>IF(Table1[[#This Row],[Buy/Sell/Hold]]="BUY",1,IF(Table1[[#This Row],[Buy/Sell/Hold]]="SALE",-1,0))</f>
        <v>0</v>
      </c>
      <c r="P36649">
        <v>1518.87</v>
      </c>
      <c r="Q36649">
        <v>-25.22</v>
      </c>
      <c r="R36649">
        <v>1514.45</v>
      </c>
      <c r="S36649">
        <v>73.39</v>
      </c>
      <c r="T36649" s="2">
        <v>1.3295508730685393</v>
      </c>
      <c r="U36649">
        <v>8404391741.1199999</v>
      </c>
      <c r="V36649">
        <v>41.61</v>
      </c>
    </row>
    <row r="36650" spans="1:22" x14ac:dyDescent="0.25">
      <c r="A36650" s="3">
        <v>8514</v>
      </c>
      <c r="B36650" t="s">
        <v>21</v>
      </c>
      <c r="C36650">
        <v>1473.11</v>
      </c>
      <c r="D36650">
        <v>1511.83</v>
      </c>
      <c r="E36650">
        <v>1445.41</v>
      </c>
      <c r="F36650">
        <v>1486.88</v>
      </c>
      <c r="G36650">
        <v>6146421</v>
      </c>
      <c r="H36650">
        <v>1495.24</v>
      </c>
      <c r="I36650">
        <v>0.5</v>
      </c>
      <c r="J36650">
        <v>1.5</v>
      </c>
      <c r="K36650" s="1">
        <v>755.1099999999999</v>
      </c>
      <c r="L36650">
        <v>51.71</v>
      </c>
      <c r="M36650">
        <v>731.77</v>
      </c>
      <c r="N36650" t="str">
        <f>IF(AND(45&gt;Table1[[#This Row],[RSI (14 days)]],Table1[[#This Row],[MACD]]&gt;0),"BUY",IF(AND(Table1[[#This Row],[RSI (14 days)]]&gt;45,Table1[[#This Row],[RSI (14 days)]]&lt;69),"HOLD","SALE"))</f>
        <v>HOLD</v>
      </c>
      <c r="O36650">
        <f>IF(Table1[[#This Row],[Buy/Sell/Hold]]="BUY",1,IF(Table1[[#This Row],[Buy/Sell/Hold]]="SALE",-1,0))</f>
        <v>0</v>
      </c>
      <c r="P36650">
        <v>1527.16</v>
      </c>
      <c r="Q36650">
        <v>-16.940000000000001</v>
      </c>
      <c r="R36650">
        <v>1514.45</v>
      </c>
      <c r="S36650">
        <v>73.39</v>
      </c>
      <c r="T36650" s="2">
        <v>0.9583989559087962</v>
      </c>
      <c r="U36650">
        <v>9138990456.4799995</v>
      </c>
      <c r="V36650">
        <v>236.19</v>
      </c>
    </row>
    <row r="36651" spans="1:22" x14ac:dyDescent="0.25">
      <c r="A36651" s="3">
        <v>8513</v>
      </c>
      <c r="B36651" t="s">
        <v>23</v>
      </c>
      <c r="C36651">
        <v>269.49</v>
      </c>
      <c r="D36651">
        <v>317.67</v>
      </c>
      <c r="E36651">
        <v>224.89</v>
      </c>
      <c r="F36651">
        <v>316.8</v>
      </c>
      <c r="G36651">
        <v>8560928</v>
      </c>
      <c r="H36651">
        <v>320.69</v>
      </c>
      <c r="I36651">
        <v>0</v>
      </c>
      <c r="J36651">
        <v>2</v>
      </c>
      <c r="K36651" s="1">
        <v>703.94545454545448</v>
      </c>
      <c r="L36651">
        <v>46.73</v>
      </c>
      <c r="M36651">
        <v>-387.15</v>
      </c>
      <c r="N36651" t="str">
        <f>IF(AND(45&gt;Table1[[#This Row],[RSI (14 days)]],Table1[[#This Row],[MACD]]&gt;0),"BUY",IF(AND(Table1[[#This Row],[RSI (14 days)]]&gt;45,Table1[[#This Row],[RSI (14 days)]]&lt;69),"HOLD","SALE"))</f>
        <v>HOLD</v>
      </c>
      <c r="O36651">
        <f>IF(Table1[[#This Row],[Buy/Sell/Hold]]="BUY",1,IF(Table1[[#This Row],[Buy/Sell/Hold]]="SALE",-1,0))</f>
        <v>0</v>
      </c>
      <c r="P36651">
        <v>1475.99</v>
      </c>
      <c r="Q36651">
        <v>-68.099999999999994</v>
      </c>
      <c r="R36651">
        <v>1514.45</v>
      </c>
      <c r="S36651">
        <v>73.39</v>
      </c>
      <c r="T36651" s="2">
        <v>0.54215720610861784</v>
      </c>
      <c r="U36651">
        <v>2712101990.4000001</v>
      </c>
      <c r="V36651">
        <v>41.52</v>
      </c>
    </row>
    <row r="36652" spans="1:22" x14ac:dyDescent="0.25">
      <c r="A36652" s="3">
        <v>8512</v>
      </c>
      <c r="B36652" t="s">
        <v>21</v>
      </c>
      <c r="C36652">
        <v>1251.99</v>
      </c>
      <c r="D36652">
        <v>1291.25</v>
      </c>
      <c r="E36652">
        <v>1223.1500000000001</v>
      </c>
      <c r="F36652">
        <v>1279.01</v>
      </c>
      <c r="G36652">
        <v>1129269</v>
      </c>
      <c r="H36652">
        <v>1279.5999999999999</v>
      </c>
      <c r="I36652">
        <v>0.5</v>
      </c>
      <c r="J36652">
        <v>1</v>
      </c>
      <c r="K36652" s="1">
        <v>719.70272727272743</v>
      </c>
      <c r="L36652">
        <v>68.58</v>
      </c>
      <c r="M36652">
        <v>559.30999999999995</v>
      </c>
      <c r="N36652" t="str">
        <f>IF(AND(45&gt;Table1[[#This Row],[RSI (14 days)]],Table1[[#This Row],[MACD]]&gt;0),"BUY",IF(AND(Table1[[#This Row],[RSI (14 days)]]&gt;45,Table1[[#This Row],[RSI (14 days)]]&lt;69),"HOLD","SALE"))</f>
        <v>HOLD</v>
      </c>
      <c r="O36652">
        <f>IF(Table1[[#This Row],[Buy/Sell/Hold]]="BUY",1,IF(Table1[[#This Row],[Buy/Sell/Hold]]="SALE",-1,0))</f>
        <v>0</v>
      </c>
      <c r="P36652">
        <v>1491.75</v>
      </c>
      <c r="Q36652">
        <v>-52.34</v>
      </c>
      <c r="R36652">
        <v>1514.45</v>
      </c>
      <c r="S36652">
        <v>73.39</v>
      </c>
      <c r="T36652" s="2">
        <v>0.54435075954300882</v>
      </c>
      <c r="U36652">
        <v>1444346343.6900001</v>
      </c>
      <c r="V36652">
        <v>89.67</v>
      </c>
    </row>
    <row r="36653" spans="1:22" x14ac:dyDescent="0.25">
      <c r="A36653" s="3">
        <v>8511</v>
      </c>
      <c r="B36653" t="s">
        <v>24</v>
      </c>
      <c r="C36653">
        <v>527.30999999999995</v>
      </c>
      <c r="D36653">
        <v>563.47</v>
      </c>
      <c r="E36653">
        <v>515.41</v>
      </c>
      <c r="F36653">
        <v>522.34</v>
      </c>
      <c r="G36653">
        <v>1538884</v>
      </c>
      <c r="H36653">
        <v>531.49</v>
      </c>
      <c r="I36653">
        <v>1</v>
      </c>
      <c r="J36653">
        <v>1</v>
      </c>
      <c r="K36653" s="1">
        <v>704.1481818181818</v>
      </c>
      <c r="L36653">
        <v>63.82</v>
      </c>
      <c r="M36653">
        <v>-181.81</v>
      </c>
      <c r="N36653" t="str">
        <f>IF(AND(45&gt;Table1[[#This Row],[RSI (14 days)]],Table1[[#This Row],[MACD]]&gt;0),"BUY",IF(AND(Table1[[#This Row],[RSI (14 days)]]&gt;45,Table1[[#This Row],[RSI (14 days)]]&lt;69),"HOLD","SALE"))</f>
        <v>HOLD</v>
      </c>
      <c r="O36653">
        <f>IF(Table1[[#This Row],[Buy/Sell/Hold]]="BUY",1,IF(Table1[[#This Row],[Buy/Sell/Hold]]="SALE",-1,0))</f>
        <v>0</v>
      </c>
      <c r="P36653">
        <v>1476.19</v>
      </c>
      <c r="Q36653">
        <v>-67.900000000000006</v>
      </c>
      <c r="R36653">
        <v>1514.45</v>
      </c>
      <c r="S36653">
        <v>73.39</v>
      </c>
      <c r="T36653" s="2">
        <v>0.5008259040163191</v>
      </c>
      <c r="U36653">
        <v>803820668.55999994</v>
      </c>
      <c r="V36653">
        <v>15.82</v>
      </c>
    </row>
    <row r="36654" spans="1:22" x14ac:dyDescent="0.25">
      <c r="A36654" s="3">
        <v>8510</v>
      </c>
      <c r="B36654" t="s">
        <v>24</v>
      </c>
      <c r="C36654">
        <v>1478.9</v>
      </c>
      <c r="D36654">
        <v>1506.93</v>
      </c>
      <c r="E36654">
        <v>1438.76</v>
      </c>
      <c r="F36654">
        <v>1472.45</v>
      </c>
      <c r="G36654">
        <v>6872760</v>
      </c>
      <c r="H36654">
        <v>1465.36</v>
      </c>
      <c r="I36654">
        <v>0.5</v>
      </c>
      <c r="J36654">
        <v>2</v>
      </c>
      <c r="K36654" s="1">
        <v>803.58636363636367</v>
      </c>
      <c r="L36654">
        <v>31.66</v>
      </c>
      <c r="M36654">
        <v>668.86</v>
      </c>
      <c r="N36654" t="str">
        <f>IF(AND(45&gt;Table1[[#This Row],[RSI (14 days)]],Table1[[#This Row],[MACD]]&gt;0),"BUY",IF(AND(Table1[[#This Row],[RSI (14 days)]]&gt;45,Table1[[#This Row],[RSI (14 days)]]&lt;69),"HOLD","SALE"))</f>
        <v>BUY</v>
      </c>
      <c r="O36654">
        <f>IF(Table1[[#This Row],[Buy/Sell/Hold]]="BUY",1,IF(Table1[[#This Row],[Buy/Sell/Hold]]="SALE",-1,0))</f>
        <v>1</v>
      </c>
      <c r="P36654">
        <v>1575.63</v>
      </c>
      <c r="Q36654">
        <v>31.54</v>
      </c>
      <c r="R36654">
        <v>1514.45</v>
      </c>
      <c r="S36654">
        <v>73.39</v>
      </c>
      <c r="T36654" s="2">
        <v>1.2043510451662058</v>
      </c>
      <c r="U36654">
        <v>10119795462</v>
      </c>
      <c r="V36654">
        <v>51.15</v>
      </c>
    </row>
    <row r="36655" spans="1:22" x14ac:dyDescent="0.25">
      <c r="A36655" s="3">
        <v>8509</v>
      </c>
      <c r="B36655" t="s">
        <v>22</v>
      </c>
      <c r="C36655">
        <v>780.35</v>
      </c>
      <c r="D36655">
        <v>819.73</v>
      </c>
      <c r="E36655">
        <v>753.04</v>
      </c>
      <c r="F36655">
        <v>804.84</v>
      </c>
      <c r="G36655">
        <v>1105264</v>
      </c>
      <c r="H36655">
        <v>808.72</v>
      </c>
      <c r="I36655">
        <v>0.5</v>
      </c>
      <c r="J36655">
        <v>1.5</v>
      </c>
      <c r="K36655" s="1">
        <v>856.1854545454546</v>
      </c>
      <c r="L36655">
        <v>69.44</v>
      </c>
      <c r="M36655">
        <v>-51.35</v>
      </c>
      <c r="N36655" t="str">
        <f>IF(AND(45&gt;Table1[[#This Row],[RSI (14 days)]],Table1[[#This Row],[MACD]]&gt;0),"BUY",IF(AND(Table1[[#This Row],[RSI (14 days)]]&gt;45,Table1[[#This Row],[RSI (14 days)]]&lt;69),"HOLD","SALE"))</f>
        <v>SALE</v>
      </c>
      <c r="O36655">
        <f>IF(Table1[[#This Row],[Buy/Sell/Hold]]="BUY",1,IF(Table1[[#This Row],[Buy/Sell/Hold]]="SALE",-1,0))</f>
        <v>-1</v>
      </c>
      <c r="P36655">
        <v>1628.23</v>
      </c>
      <c r="Q36655">
        <v>84.14</v>
      </c>
      <c r="R36655">
        <v>1514.45</v>
      </c>
      <c r="S36655">
        <v>73.39</v>
      </c>
      <c r="T36655" s="2">
        <v>1.1039695905277873</v>
      </c>
      <c r="U36655">
        <v>889560677.75999999</v>
      </c>
      <c r="V36655">
        <v>20.94</v>
      </c>
    </row>
    <row r="36656" spans="1:22" x14ac:dyDescent="0.25">
      <c r="A36656" s="3">
        <v>8508</v>
      </c>
      <c r="B36656" t="s">
        <v>20</v>
      </c>
      <c r="C36656">
        <v>1086.57</v>
      </c>
      <c r="D36656">
        <v>1124.0999999999999</v>
      </c>
      <c r="E36656">
        <v>1060.49</v>
      </c>
      <c r="F36656">
        <v>1088.19</v>
      </c>
      <c r="G36656">
        <v>6801185</v>
      </c>
      <c r="H36656">
        <v>1093.27</v>
      </c>
      <c r="I36656">
        <v>0</v>
      </c>
      <c r="J36656">
        <v>1</v>
      </c>
      <c r="K36656" s="1">
        <v>946.44181818181823</v>
      </c>
      <c r="L36656">
        <v>34.909999999999997</v>
      </c>
      <c r="M36656">
        <v>141.75</v>
      </c>
      <c r="N36656" t="str">
        <f>IF(AND(45&gt;Table1[[#This Row],[RSI (14 days)]],Table1[[#This Row],[MACD]]&gt;0),"BUY",IF(AND(Table1[[#This Row],[RSI (14 days)]]&gt;45,Table1[[#This Row],[RSI (14 days)]]&lt;69),"HOLD","SALE"))</f>
        <v>BUY</v>
      </c>
      <c r="O36656">
        <f>IF(Table1[[#This Row],[Buy/Sell/Hold]]="BUY",1,IF(Table1[[#This Row],[Buy/Sell/Hold]]="SALE",-1,0))</f>
        <v>1</v>
      </c>
      <c r="P36656">
        <v>1718.49</v>
      </c>
      <c r="Q36656">
        <v>174.4</v>
      </c>
      <c r="R36656">
        <v>1514.45</v>
      </c>
      <c r="S36656">
        <v>73.39</v>
      </c>
      <c r="T36656" s="2">
        <v>0.72342292837805666</v>
      </c>
      <c r="U36656">
        <v>7400981505.1499996</v>
      </c>
      <c r="V36656">
        <v>59.25</v>
      </c>
    </row>
    <row r="36657" spans="1:22" x14ac:dyDescent="0.25">
      <c r="A36657" s="3">
        <v>8507</v>
      </c>
      <c r="B36657" t="s">
        <v>23</v>
      </c>
      <c r="C36657">
        <v>623.44000000000005</v>
      </c>
      <c r="D36657">
        <v>670.68</v>
      </c>
      <c r="E36657">
        <v>601.75</v>
      </c>
      <c r="F36657">
        <v>651.51</v>
      </c>
      <c r="G36657">
        <v>3977525</v>
      </c>
      <c r="H36657">
        <v>648.41</v>
      </c>
      <c r="I36657">
        <v>0</v>
      </c>
      <c r="J36657">
        <v>2</v>
      </c>
      <c r="K36657" s="1">
        <v>935.15272727272725</v>
      </c>
      <c r="L36657">
        <v>56.29</v>
      </c>
      <c r="M36657">
        <v>-283.64</v>
      </c>
      <c r="N36657" t="str">
        <f>IF(AND(45&gt;Table1[[#This Row],[RSI (14 days)]],Table1[[#This Row],[MACD]]&gt;0),"BUY",IF(AND(Table1[[#This Row],[RSI (14 days)]]&gt;45,Table1[[#This Row],[RSI (14 days)]]&lt;69),"HOLD","SALE"))</f>
        <v>HOLD</v>
      </c>
      <c r="O36657">
        <f>IF(Table1[[#This Row],[Buy/Sell/Hold]]="BUY",1,IF(Table1[[#This Row],[Buy/Sell/Hold]]="SALE",-1,0))</f>
        <v>0</v>
      </c>
      <c r="P36657">
        <v>1707.2</v>
      </c>
      <c r="Q36657">
        <v>163.11000000000001</v>
      </c>
      <c r="R36657">
        <v>1514.45</v>
      </c>
      <c r="S36657">
        <v>73.39</v>
      </c>
      <c r="T36657" s="2">
        <v>0.86440506464280742</v>
      </c>
      <c r="U36657">
        <v>2591397312.75</v>
      </c>
      <c r="V36657">
        <v>30.96</v>
      </c>
    </row>
    <row r="36658" spans="1:22" x14ac:dyDescent="0.25">
      <c r="A36658" s="3">
        <v>8506</v>
      </c>
      <c r="B36658" t="s">
        <v>20</v>
      </c>
      <c r="C36658">
        <v>523.28</v>
      </c>
      <c r="D36658">
        <v>526.20000000000005</v>
      </c>
      <c r="E36658">
        <v>507.79</v>
      </c>
      <c r="F36658">
        <v>517.84</v>
      </c>
      <c r="G36658">
        <v>8039190</v>
      </c>
      <c r="H36658">
        <v>527.6</v>
      </c>
      <c r="I36658">
        <v>1</v>
      </c>
      <c r="J36658">
        <v>1</v>
      </c>
      <c r="K36658" s="1">
        <v>944.82181818181823</v>
      </c>
      <c r="L36658">
        <v>30.5</v>
      </c>
      <c r="M36658">
        <v>-426.98</v>
      </c>
      <c r="N36658" t="str">
        <f>IF(AND(45&gt;Table1[[#This Row],[RSI (14 days)]],Table1[[#This Row],[MACD]]&gt;0),"BUY",IF(AND(Table1[[#This Row],[RSI (14 days)]]&gt;45,Table1[[#This Row],[RSI (14 days)]]&lt;69),"HOLD","SALE"))</f>
        <v>SALE</v>
      </c>
      <c r="O36658">
        <f>IF(Table1[[#This Row],[Buy/Sell/Hold]]="BUY",1,IF(Table1[[#This Row],[Buy/Sell/Hold]]="SALE",-1,0))</f>
        <v>-1</v>
      </c>
      <c r="P36658">
        <v>1716.87</v>
      </c>
      <c r="Q36658">
        <v>172.78</v>
      </c>
      <c r="R36658">
        <v>1514.45</v>
      </c>
      <c r="S36658">
        <v>73.39</v>
      </c>
      <c r="T36658" s="2">
        <v>0.53704286751442964</v>
      </c>
      <c r="U36658">
        <v>4163014149.5999999</v>
      </c>
      <c r="V36658">
        <v>10.63</v>
      </c>
    </row>
    <row r="36659" spans="1:22" x14ac:dyDescent="0.25">
      <c r="A36659" s="3">
        <v>8505</v>
      </c>
      <c r="B36659" t="s">
        <v>22</v>
      </c>
      <c r="C36659">
        <v>1420.83</v>
      </c>
      <c r="D36659">
        <v>1452.87</v>
      </c>
      <c r="E36659">
        <v>1397.77</v>
      </c>
      <c r="F36659">
        <v>1412.2</v>
      </c>
      <c r="G36659">
        <v>3238541</v>
      </c>
      <c r="H36659">
        <v>1407.86</v>
      </c>
      <c r="I36659">
        <v>0.5</v>
      </c>
      <c r="J36659">
        <v>1</v>
      </c>
      <c r="K36659" s="1">
        <v>946.07272727272732</v>
      </c>
      <c r="L36659">
        <v>44.05</v>
      </c>
      <c r="M36659">
        <v>466.13</v>
      </c>
      <c r="N36659" t="str">
        <f>IF(AND(45&gt;Table1[[#This Row],[RSI (14 days)]],Table1[[#This Row],[MACD]]&gt;0),"BUY",IF(AND(Table1[[#This Row],[RSI (14 days)]]&gt;45,Table1[[#This Row],[RSI (14 days)]]&lt;69),"HOLD","SALE"))</f>
        <v>BUY</v>
      </c>
      <c r="O36659">
        <f>IF(Table1[[#This Row],[Buy/Sell/Hold]]="BUY",1,IF(Table1[[#This Row],[Buy/Sell/Hold]]="SALE",-1,0))</f>
        <v>1</v>
      </c>
      <c r="P36659">
        <v>1718.12</v>
      </c>
      <c r="Q36659">
        <v>174.03</v>
      </c>
      <c r="R36659">
        <v>1514.45</v>
      </c>
      <c r="S36659">
        <v>73.39</v>
      </c>
      <c r="T36659" s="2">
        <v>1.2982023001881355</v>
      </c>
      <c r="U36659">
        <v>4573467600.1999998</v>
      </c>
      <c r="V36659">
        <v>31.2</v>
      </c>
    </row>
    <row r="36660" spans="1:22" x14ac:dyDescent="0.25">
      <c r="A36660" s="3">
        <v>8504</v>
      </c>
      <c r="B36660" t="s">
        <v>21</v>
      </c>
      <c r="C36660">
        <v>562.49</v>
      </c>
      <c r="D36660">
        <v>597.42999999999995</v>
      </c>
      <c r="E36660">
        <v>545.16999999999996</v>
      </c>
      <c r="F36660">
        <v>561.05999999999995</v>
      </c>
      <c r="G36660">
        <v>4906633</v>
      </c>
      <c r="H36660">
        <v>564.95000000000005</v>
      </c>
      <c r="I36660">
        <v>0</v>
      </c>
      <c r="J36660">
        <v>1.5</v>
      </c>
      <c r="K36660" s="1">
        <v>919.37454545454534</v>
      </c>
      <c r="L36660">
        <v>38.36</v>
      </c>
      <c r="M36660">
        <v>-358.31</v>
      </c>
      <c r="N36660" t="str">
        <f>IF(AND(45&gt;Table1[[#This Row],[RSI (14 days)]],Table1[[#This Row],[MACD]]&gt;0),"BUY",IF(AND(Table1[[#This Row],[RSI (14 days)]]&gt;45,Table1[[#This Row],[RSI (14 days)]]&lt;69),"HOLD","SALE"))</f>
        <v>SALE</v>
      </c>
      <c r="O36660">
        <f>IF(Table1[[#This Row],[Buy/Sell/Hold]]="BUY",1,IF(Table1[[#This Row],[Buy/Sell/Hold]]="SALE",-1,0))</f>
        <v>-1</v>
      </c>
      <c r="P36660">
        <v>1691.42</v>
      </c>
      <c r="Q36660">
        <v>147.33000000000001</v>
      </c>
      <c r="R36660">
        <v>1514.45</v>
      </c>
      <c r="S36660">
        <v>73.39</v>
      </c>
      <c r="T36660" s="2">
        <v>0.66467686792777103</v>
      </c>
      <c r="U36660">
        <v>2752915510.98</v>
      </c>
      <c r="V36660">
        <v>13.46</v>
      </c>
    </row>
    <row r="36661" spans="1:22" x14ac:dyDescent="0.25">
      <c r="A36661" s="3">
        <v>8503</v>
      </c>
      <c r="B36661" t="s">
        <v>23</v>
      </c>
      <c r="C36661">
        <v>472.96</v>
      </c>
      <c r="D36661">
        <v>479.5</v>
      </c>
      <c r="E36661">
        <v>451.55</v>
      </c>
      <c r="F36661">
        <v>468.29</v>
      </c>
      <c r="G36661">
        <v>1365972</v>
      </c>
      <c r="H36661">
        <v>469.6</v>
      </c>
      <c r="I36661">
        <v>0</v>
      </c>
      <c r="J36661">
        <v>1</v>
      </c>
      <c r="K36661" s="1">
        <v>826.77545454545464</v>
      </c>
      <c r="L36661">
        <v>60.21</v>
      </c>
      <c r="M36661">
        <v>-358.49</v>
      </c>
      <c r="N36661" t="str">
        <f>IF(AND(45&gt;Table1[[#This Row],[RSI (14 days)]],Table1[[#This Row],[MACD]]&gt;0),"BUY",IF(AND(Table1[[#This Row],[RSI (14 days)]]&gt;45,Table1[[#This Row],[RSI (14 days)]]&lt;69),"HOLD","SALE"))</f>
        <v>HOLD</v>
      </c>
      <c r="O36661">
        <f>IF(Table1[[#This Row],[Buy/Sell/Hold]]="BUY",1,IF(Table1[[#This Row],[Buy/Sell/Hold]]="SALE",-1,0))</f>
        <v>0</v>
      </c>
      <c r="P36661">
        <v>1598.82</v>
      </c>
      <c r="Q36661">
        <v>54.73</v>
      </c>
      <c r="R36661">
        <v>1514.45</v>
      </c>
      <c r="S36661">
        <v>73.39</v>
      </c>
      <c r="T36661" s="2">
        <v>0.51955647016920237</v>
      </c>
      <c r="U36661">
        <v>639671027.88</v>
      </c>
      <c r="V36661">
        <v>15.57</v>
      </c>
    </row>
    <row r="36662" spans="1:22" x14ac:dyDescent="0.25">
      <c r="A36662" s="3">
        <v>8502</v>
      </c>
      <c r="B36662" t="s">
        <v>20</v>
      </c>
      <c r="C36662">
        <v>1027.25</v>
      </c>
      <c r="D36662">
        <v>1039.94</v>
      </c>
      <c r="E36662">
        <v>1001.52</v>
      </c>
      <c r="F36662">
        <v>1012.66</v>
      </c>
      <c r="G36662">
        <v>7151044</v>
      </c>
      <c r="H36662">
        <v>1010.55</v>
      </c>
      <c r="I36662">
        <v>0.5</v>
      </c>
      <c r="J36662">
        <v>1</v>
      </c>
      <c r="K36662" s="1">
        <v>890.03545454545451</v>
      </c>
      <c r="L36662">
        <v>55.95</v>
      </c>
      <c r="M36662">
        <v>122.62</v>
      </c>
      <c r="N36662" t="str">
        <f>IF(AND(45&gt;Table1[[#This Row],[RSI (14 days)]],Table1[[#This Row],[MACD]]&gt;0),"BUY",IF(AND(Table1[[#This Row],[RSI (14 days)]]&gt;45,Table1[[#This Row],[RSI (14 days)]]&lt;69),"HOLD","SALE"))</f>
        <v>HOLD</v>
      </c>
      <c r="O36662">
        <f>IF(Table1[[#This Row],[Buy/Sell/Hold]]="BUY",1,IF(Table1[[#This Row],[Buy/Sell/Hold]]="SALE",-1,0))</f>
        <v>0</v>
      </c>
      <c r="P36662">
        <v>1662.08</v>
      </c>
      <c r="Q36662">
        <v>117.99</v>
      </c>
      <c r="R36662">
        <v>1514.45</v>
      </c>
      <c r="S36662">
        <v>73.39</v>
      </c>
      <c r="T36662" s="2">
        <v>0.5178913663448218</v>
      </c>
      <c r="U36662">
        <v>7241576217.04</v>
      </c>
      <c r="V36662">
        <v>20.74</v>
      </c>
    </row>
    <row r="36663" spans="1:22" x14ac:dyDescent="0.25">
      <c r="A36663" s="3">
        <v>8501</v>
      </c>
      <c r="B36663" t="s">
        <v>21</v>
      </c>
      <c r="C36663">
        <v>1154.18</v>
      </c>
      <c r="D36663">
        <v>1163.32</v>
      </c>
      <c r="E36663">
        <v>1150.68</v>
      </c>
      <c r="F36663">
        <v>1153.9100000000001</v>
      </c>
      <c r="G36663">
        <v>3554652</v>
      </c>
      <c r="H36663">
        <v>1159.19</v>
      </c>
      <c r="I36663">
        <v>0.5</v>
      </c>
      <c r="J36663">
        <v>1</v>
      </c>
      <c r="K36663" s="1">
        <v>878.66272727272735</v>
      </c>
      <c r="L36663">
        <v>49.93</v>
      </c>
      <c r="M36663">
        <v>275.25</v>
      </c>
      <c r="N36663" t="str">
        <f>IF(AND(45&gt;Table1[[#This Row],[RSI (14 days)]],Table1[[#This Row],[MACD]]&gt;0),"BUY",IF(AND(Table1[[#This Row],[RSI (14 days)]]&gt;45,Table1[[#This Row],[RSI (14 days)]]&lt;69),"HOLD","SALE"))</f>
        <v>HOLD</v>
      </c>
      <c r="O36663">
        <f>IF(Table1[[#This Row],[Buy/Sell/Hold]]="BUY",1,IF(Table1[[#This Row],[Buy/Sell/Hold]]="SALE",-1,0))</f>
        <v>0</v>
      </c>
      <c r="P36663">
        <v>1650.71</v>
      </c>
      <c r="Q36663">
        <v>106.62</v>
      </c>
      <c r="R36663">
        <v>1514.45</v>
      </c>
      <c r="S36663">
        <v>73.39</v>
      </c>
      <c r="T36663" s="2">
        <v>1.4780873972993878</v>
      </c>
      <c r="U36663">
        <v>4101748489.3200002</v>
      </c>
      <c r="V36663">
        <v>33.75</v>
      </c>
    </row>
    <row r="36664" spans="1:22" x14ac:dyDescent="0.25">
      <c r="A36664" s="3">
        <v>8500</v>
      </c>
      <c r="B36664" t="s">
        <v>22</v>
      </c>
      <c r="C36664">
        <v>304.94</v>
      </c>
      <c r="D36664">
        <v>319.8</v>
      </c>
      <c r="E36664">
        <v>294.35000000000002</v>
      </c>
      <c r="F36664">
        <v>299.47000000000003</v>
      </c>
      <c r="G36664">
        <v>5693582</v>
      </c>
      <c r="H36664">
        <v>291.26</v>
      </c>
      <c r="I36664">
        <v>0</v>
      </c>
      <c r="J36664">
        <v>2</v>
      </c>
      <c r="K36664" s="1">
        <v>858.40181818181804</v>
      </c>
      <c r="L36664">
        <v>37.39</v>
      </c>
      <c r="M36664">
        <v>-558.92999999999995</v>
      </c>
      <c r="N36664" t="str">
        <f>IF(AND(45&gt;Table1[[#This Row],[RSI (14 days)]],Table1[[#This Row],[MACD]]&gt;0),"BUY",IF(AND(Table1[[#This Row],[RSI (14 days)]]&gt;45,Table1[[#This Row],[RSI (14 days)]]&lt;69),"HOLD","SALE"))</f>
        <v>SALE</v>
      </c>
      <c r="O36664">
        <f>IF(Table1[[#This Row],[Buy/Sell/Hold]]="BUY",1,IF(Table1[[#This Row],[Buy/Sell/Hold]]="SALE",-1,0))</f>
        <v>-1</v>
      </c>
      <c r="P36664">
        <v>1630.45</v>
      </c>
      <c r="Q36664">
        <v>86.36</v>
      </c>
      <c r="R36664">
        <v>1514.45</v>
      </c>
      <c r="S36664">
        <v>73.39</v>
      </c>
      <c r="T36664" s="2">
        <v>0.61676400159340228</v>
      </c>
      <c r="U36664">
        <v>1705057001.54</v>
      </c>
      <c r="V36664">
        <v>15.63</v>
      </c>
    </row>
    <row r="36665" spans="1:22" x14ac:dyDescent="0.25">
      <c r="A36665" s="3">
        <v>8499</v>
      </c>
      <c r="B36665" t="s">
        <v>20</v>
      </c>
      <c r="C36665">
        <v>959.4</v>
      </c>
      <c r="D36665">
        <v>985.08</v>
      </c>
      <c r="E36665">
        <v>937.66</v>
      </c>
      <c r="F36665">
        <v>963.78</v>
      </c>
      <c r="G36665">
        <v>6116013</v>
      </c>
      <c r="H36665">
        <v>960.97</v>
      </c>
      <c r="I36665">
        <v>0</v>
      </c>
      <c r="J36665">
        <v>1</v>
      </c>
      <c r="K36665" s="1">
        <v>812.15909090909088</v>
      </c>
      <c r="L36665">
        <v>32.82</v>
      </c>
      <c r="M36665">
        <v>151.62</v>
      </c>
      <c r="N36665" t="str">
        <f>IF(AND(45&gt;Table1[[#This Row],[RSI (14 days)]],Table1[[#This Row],[MACD]]&gt;0),"BUY",IF(AND(Table1[[#This Row],[RSI (14 days)]]&gt;45,Table1[[#This Row],[RSI (14 days)]]&lt;69),"HOLD","SALE"))</f>
        <v>BUY</v>
      </c>
      <c r="O36665">
        <f>IF(Table1[[#This Row],[Buy/Sell/Hold]]="BUY",1,IF(Table1[[#This Row],[Buy/Sell/Hold]]="SALE",-1,0))</f>
        <v>1</v>
      </c>
      <c r="P36665">
        <v>1584.2</v>
      </c>
      <c r="Q36665">
        <v>40.11</v>
      </c>
      <c r="R36665">
        <v>1514.45</v>
      </c>
      <c r="S36665">
        <v>73.39</v>
      </c>
      <c r="T36665" s="2">
        <v>0.80515121811898405</v>
      </c>
      <c r="U36665">
        <v>5894491009.1400003</v>
      </c>
      <c r="V36665">
        <v>41.91</v>
      </c>
    </row>
    <row r="36666" spans="1:22" x14ac:dyDescent="0.25">
      <c r="A36666" s="3">
        <v>8498</v>
      </c>
      <c r="B36666" t="s">
        <v>21</v>
      </c>
      <c r="C36666">
        <v>803.12</v>
      </c>
      <c r="D36666">
        <v>809.2</v>
      </c>
      <c r="E36666">
        <v>774.37</v>
      </c>
      <c r="F36666">
        <v>803.89</v>
      </c>
      <c r="G36666">
        <v>9082880</v>
      </c>
      <c r="H36666">
        <v>794.37</v>
      </c>
      <c r="I36666">
        <v>0</v>
      </c>
      <c r="J36666">
        <v>1</v>
      </c>
      <c r="K36666" s="1">
        <v>812.07272727272721</v>
      </c>
      <c r="L36666">
        <v>42.7</v>
      </c>
      <c r="M36666">
        <v>-8.18</v>
      </c>
      <c r="N36666" t="str">
        <f>IF(AND(45&gt;Table1[[#This Row],[RSI (14 days)]],Table1[[#This Row],[MACD]]&gt;0),"BUY",IF(AND(Table1[[#This Row],[RSI (14 days)]]&gt;45,Table1[[#This Row],[RSI (14 days)]]&lt;69),"HOLD","SALE"))</f>
        <v>SALE</v>
      </c>
      <c r="O36666">
        <f>IF(Table1[[#This Row],[Buy/Sell/Hold]]="BUY",1,IF(Table1[[#This Row],[Buy/Sell/Hold]]="SALE",-1,0))</f>
        <v>-1</v>
      </c>
      <c r="P36666">
        <v>1584.12</v>
      </c>
      <c r="Q36666">
        <v>40.03</v>
      </c>
      <c r="R36666">
        <v>1514.45</v>
      </c>
      <c r="S36666">
        <v>73.39</v>
      </c>
      <c r="T36666" s="2">
        <v>0.91492259383832797</v>
      </c>
      <c r="U36666">
        <v>7301636403.1999998</v>
      </c>
      <c r="V36666">
        <v>16.239999999999998</v>
      </c>
    </row>
    <row r="36667" spans="1:22" x14ac:dyDescent="0.25">
      <c r="A36667" s="3">
        <v>8497</v>
      </c>
      <c r="B36667" t="s">
        <v>22</v>
      </c>
      <c r="C36667">
        <v>752.16</v>
      </c>
      <c r="D36667">
        <v>772.47</v>
      </c>
      <c r="E36667">
        <v>751.12</v>
      </c>
      <c r="F36667">
        <v>760.49</v>
      </c>
      <c r="G36667">
        <v>8156471</v>
      </c>
      <c r="H36667">
        <v>763.9</v>
      </c>
      <c r="I36667">
        <v>0</v>
      </c>
      <c r="J36667">
        <v>1</v>
      </c>
      <c r="K36667" s="1">
        <v>782.28181818181827</v>
      </c>
      <c r="L36667">
        <v>46.58</v>
      </c>
      <c r="M36667">
        <v>-21.79</v>
      </c>
      <c r="N36667" t="str">
        <f>IF(AND(45&gt;Table1[[#This Row],[RSI (14 days)]],Table1[[#This Row],[MACD]]&gt;0),"BUY",IF(AND(Table1[[#This Row],[RSI (14 days)]]&gt;45,Table1[[#This Row],[RSI (14 days)]]&lt;69),"HOLD","SALE"))</f>
        <v>HOLD</v>
      </c>
      <c r="O36667">
        <f>IF(Table1[[#This Row],[Buy/Sell/Hold]]="BUY",1,IF(Table1[[#This Row],[Buy/Sell/Hold]]="SALE",-1,0))</f>
        <v>0</v>
      </c>
      <c r="P36667">
        <v>1554.33</v>
      </c>
      <c r="Q36667">
        <v>10.24</v>
      </c>
      <c r="R36667">
        <v>1514.45</v>
      </c>
      <c r="S36667">
        <v>73.39</v>
      </c>
      <c r="T36667" s="2">
        <v>0.59181131707609758</v>
      </c>
      <c r="U36667">
        <v>6202914630.79</v>
      </c>
      <c r="V36667">
        <v>40.36</v>
      </c>
    </row>
    <row r="36668" spans="1:22" x14ac:dyDescent="0.25">
      <c r="A36668" s="3">
        <v>8496</v>
      </c>
      <c r="B36668" t="s">
        <v>20</v>
      </c>
      <c r="C36668">
        <v>625.26</v>
      </c>
      <c r="D36668">
        <v>629.13</v>
      </c>
      <c r="E36668">
        <v>584.35</v>
      </c>
      <c r="F36668">
        <v>592.4</v>
      </c>
      <c r="G36668">
        <v>5770139</v>
      </c>
      <c r="H36668">
        <v>601.92999999999995</v>
      </c>
      <c r="I36668">
        <v>0</v>
      </c>
      <c r="J36668">
        <v>1.5</v>
      </c>
      <c r="K36668" s="1">
        <v>776.90818181818179</v>
      </c>
      <c r="L36668">
        <v>69.78</v>
      </c>
      <c r="M36668">
        <v>-184.51</v>
      </c>
      <c r="N36668" t="str">
        <f>IF(AND(45&gt;Table1[[#This Row],[RSI (14 days)]],Table1[[#This Row],[MACD]]&gt;0),"BUY",IF(AND(Table1[[#This Row],[RSI (14 days)]]&gt;45,Table1[[#This Row],[RSI (14 days)]]&lt;69),"HOLD","SALE"))</f>
        <v>SALE</v>
      </c>
      <c r="O36668">
        <f>IF(Table1[[#This Row],[Buy/Sell/Hold]]="BUY",1,IF(Table1[[#This Row],[Buy/Sell/Hold]]="SALE",-1,0))</f>
        <v>-1</v>
      </c>
      <c r="P36668">
        <v>1548.95</v>
      </c>
      <c r="Q36668">
        <v>4.8600000000000003</v>
      </c>
      <c r="R36668">
        <v>1514.45</v>
      </c>
      <c r="S36668">
        <v>73.39</v>
      </c>
      <c r="T36668" s="2">
        <v>1.3070839023216023</v>
      </c>
      <c r="U36668">
        <v>3418230343.5999999</v>
      </c>
      <c r="V36668">
        <v>26.51</v>
      </c>
    </row>
    <row r="36669" spans="1:22" x14ac:dyDescent="0.25">
      <c r="A36669" s="3">
        <v>8495</v>
      </c>
      <c r="B36669" t="s">
        <v>20</v>
      </c>
      <c r="C36669">
        <v>437.56</v>
      </c>
      <c r="D36669">
        <v>470.33</v>
      </c>
      <c r="E36669">
        <v>416.64</v>
      </c>
      <c r="F36669">
        <v>425.5</v>
      </c>
      <c r="G36669">
        <v>8437125</v>
      </c>
      <c r="H36669">
        <v>417.51</v>
      </c>
      <c r="I36669">
        <v>0.5</v>
      </c>
      <c r="J36669">
        <v>1.5</v>
      </c>
      <c r="K36669" s="1">
        <v>768.51363636363635</v>
      </c>
      <c r="L36669">
        <v>43.24</v>
      </c>
      <c r="M36669">
        <v>-343.01</v>
      </c>
      <c r="N36669" t="str">
        <f>IF(AND(45&gt;Table1[[#This Row],[RSI (14 days)]],Table1[[#This Row],[MACD]]&gt;0),"BUY",IF(AND(Table1[[#This Row],[RSI (14 days)]]&gt;45,Table1[[#This Row],[RSI (14 days)]]&lt;69),"HOLD","SALE"))</f>
        <v>SALE</v>
      </c>
      <c r="O36669">
        <f>IF(Table1[[#This Row],[Buy/Sell/Hold]]="BUY",1,IF(Table1[[#This Row],[Buy/Sell/Hold]]="SALE",-1,0))</f>
        <v>-1</v>
      </c>
      <c r="P36669">
        <v>1540.56</v>
      </c>
      <c r="Q36669">
        <v>-3.53</v>
      </c>
      <c r="R36669">
        <v>1514.45</v>
      </c>
      <c r="S36669">
        <v>73.39</v>
      </c>
      <c r="T36669" s="2">
        <v>0.60062991696005541</v>
      </c>
      <c r="U36669">
        <v>3589996687.5</v>
      </c>
      <c r="V36669">
        <v>13.25</v>
      </c>
    </row>
    <row r="36670" spans="1:22" x14ac:dyDescent="0.25">
      <c r="A36670" s="3">
        <v>8494</v>
      </c>
      <c r="B36670" t="s">
        <v>23</v>
      </c>
      <c r="C36670">
        <v>1354.18</v>
      </c>
      <c r="D36670">
        <v>1380.29</v>
      </c>
      <c r="E36670">
        <v>1305.29</v>
      </c>
      <c r="F36670">
        <v>1361.13</v>
      </c>
      <c r="G36670">
        <v>8256065</v>
      </c>
      <c r="H36670">
        <v>1364.56</v>
      </c>
      <c r="I36670">
        <v>0.5</v>
      </c>
      <c r="J36670">
        <v>1</v>
      </c>
      <c r="K36670" s="1">
        <v>763.87090909090909</v>
      </c>
      <c r="L36670">
        <v>35.479999999999997</v>
      </c>
      <c r="M36670">
        <v>597.26</v>
      </c>
      <c r="N36670" t="str">
        <f>IF(AND(45&gt;Table1[[#This Row],[RSI (14 days)]],Table1[[#This Row],[MACD]]&gt;0),"BUY",IF(AND(Table1[[#This Row],[RSI (14 days)]]&gt;45,Table1[[#This Row],[RSI (14 days)]]&lt;69),"HOLD","SALE"))</f>
        <v>BUY</v>
      </c>
      <c r="O36670">
        <f>IF(Table1[[#This Row],[Buy/Sell/Hold]]="BUY",1,IF(Table1[[#This Row],[Buy/Sell/Hold]]="SALE",-1,0))</f>
        <v>1</v>
      </c>
      <c r="P36670">
        <v>1535.92</v>
      </c>
      <c r="Q36670">
        <v>-8.17</v>
      </c>
      <c r="R36670">
        <v>1514.45</v>
      </c>
      <c r="S36670">
        <v>73.39</v>
      </c>
      <c r="T36670" s="2">
        <v>0.90779850097734038</v>
      </c>
      <c r="U36670">
        <v>11237577753.450001</v>
      </c>
      <c r="V36670">
        <v>28.99</v>
      </c>
    </row>
    <row r="36671" spans="1:22" x14ac:dyDescent="0.25">
      <c r="A36671" s="3">
        <v>8493</v>
      </c>
      <c r="B36671" t="s">
        <v>20</v>
      </c>
      <c r="C36671">
        <v>832.44</v>
      </c>
      <c r="D36671">
        <v>857.44</v>
      </c>
      <c r="E36671">
        <v>787.5</v>
      </c>
      <c r="F36671">
        <v>796.31</v>
      </c>
      <c r="G36671">
        <v>5554040</v>
      </c>
      <c r="H36671">
        <v>796.74</v>
      </c>
      <c r="I36671">
        <v>1</v>
      </c>
      <c r="J36671">
        <v>1</v>
      </c>
      <c r="K36671" s="1">
        <v>785.25727272727272</v>
      </c>
      <c r="L36671">
        <v>46.84</v>
      </c>
      <c r="M36671">
        <v>11.05</v>
      </c>
      <c r="N36671" t="str">
        <f>IF(AND(45&gt;Table1[[#This Row],[RSI (14 days)]],Table1[[#This Row],[MACD]]&gt;0),"BUY",IF(AND(Table1[[#This Row],[RSI (14 days)]]&gt;45,Table1[[#This Row],[RSI (14 days)]]&lt;69),"HOLD","SALE"))</f>
        <v>HOLD</v>
      </c>
      <c r="O36671">
        <f>IF(Table1[[#This Row],[Buy/Sell/Hold]]="BUY",1,IF(Table1[[#This Row],[Buy/Sell/Hold]]="SALE",-1,0))</f>
        <v>0</v>
      </c>
      <c r="P36671">
        <v>1557.3</v>
      </c>
      <c r="Q36671">
        <v>13.21</v>
      </c>
      <c r="R36671">
        <v>1514.45</v>
      </c>
      <c r="S36671">
        <v>73.39</v>
      </c>
      <c r="T36671" s="2">
        <v>0.91602194443369434</v>
      </c>
      <c r="U36671">
        <v>4422737592.3999996</v>
      </c>
      <c r="V36671">
        <v>25.42</v>
      </c>
    </row>
    <row r="36672" spans="1:22" x14ac:dyDescent="0.25">
      <c r="A36672" s="3">
        <v>8492</v>
      </c>
      <c r="B36672" t="s">
        <v>20</v>
      </c>
      <c r="C36672">
        <v>668.97</v>
      </c>
      <c r="D36672">
        <v>683.64</v>
      </c>
      <c r="E36672">
        <v>636.94000000000005</v>
      </c>
      <c r="F36672">
        <v>669.42</v>
      </c>
      <c r="G36672">
        <v>1428163</v>
      </c>
      <c r="H36672">
        <v>674.45</v>
      </c>
      <c r="I36672">
        <v>0</v>
      </c>
      <c r="J36672">
        <v>1</v>
      </c>
      <c r="K36672" s="1">
        <v>803.54181818181826</v>
      </c>
      <c r="L36672">
        <v>32.840000000000003</v>
      </c>
      <c r="M36672">
        <v>-134.12</v>
      </c>
      <c r="N36672" t="str">
        <f>IF(AND(45&gt;Table1[[#This Row],[RSI (14 days)]],Table1[[#This Row],[MACD]]&gt;0),"BUY",IF(AND(Table1[[#This Row],[RSI (14 days)]]&gt;45,Table1[[#This Row],[RSI (14 days)]]&lt;69),"HOLD","SALE"))</f>
        <v>SALE</v>
      </c>
      <c r="O36672">
        <f>IF(Table1[[#This Row],[Buy/Sell/Hold]]="BUY",1,IF(Table1[[#This Row],[Buy/Sell/Hold]]="SALE",-1,0))</f>
        <v>-1</v>
      </c>
      <c r="P36672">
        <v>1575.59</v>
      </c>
      <c r="Q36672">
        <v>31.5</v>
      </c>
      <c r="R36672">
        <v>1514.45</v>
      </c>
      <c r="S36672">
        <v>73.39</v>
      </c>
      <c r="T36672" s="2">
        <v>0.97849569230065547</v>
      </c>
      <c r="U36672">
        <v>956040875.46000004</v>
      </c>
      <c r="V36672">
        <v>15.26</v>
      </c>
    </row>
    <row r="36673" spans="1:22" x14ac:dyDescent="0.25">
      <c r="A36673" s="3">
        <v>8491</v>
      </c>
      <c r="B36673" t="s">
        <v>21</v>
      </c>
      <c r="C36673">
        <v>1442.19</v>
      </c>
      <c r="D36673">
        <v>1467.37</v>
      </c>
      <c r="E36673">
        <v>1432.5</v>
      </c>
      <c r="F36673">
        <v>1466.52</v>
      </c>
      <c r="G36673">
        <v>3020791</v>
      </c>
      <c r="H36673">
        <v>1474.84</v>
      </c>
      <c r="I36673">
        <v>0</v>
      </c>
      <c r="J36673">
        <v>1</v>
      </c>
      <c r="K36673" s="1">
        <v>844.80181818181813</v>
      </c>
      <c r="L36673">
        <v>38.770000000000003</v>
      </c>
      <c r="M36673">
        <v>621.72</v>
      </c>
      <c r="N36673" t="str">
        <f>IF(AND(45&gt;Table1[[#This Row],[RSI (14 days)]],Table1[[#This Row],[MACD]]&gt;0),"BUY",IF(AND(Table1[[#This Row],[RSI (14 days)]]&gt;45,Table1[[#This Row],[RSI (14 days)]]&lt;69),"HOLD","SALE"))</f>
        <v>BUY</v>
      </c>
      <c r="O36673">
        <f>IF(Table1[[#This Row],[Buy/Sell/Hold]]="BUY",1,IF(Table1[[#This Row],[Buy/Sell/Hold]]="SALE",-1,0))</f>
        <v>1</v>
      </c>
      <c r="P36673">
        <v>1616.85</v>
      </c>
      <c r="Q36673">
        <v>72.760000000000005</v>
      </c>
      <c r="R36673">
        <v>1514.45</v>
      </c>
      <c r="S36673">
        <v>73.39</v>
      </c>
      <c r="T36673" s="2">
        <v>1.1931302303536322</v>
      </c>
      <c r="U36673">
        <v>4430050417.3199997</v>
      </c>
      <c r="V36673">
        <v>43.89</v>
      </c>
    </row>
    <row r="36674" spans="1:22" x14ac:dyDescent="0.25">
      <c r="A36674" s="3">
        <v>8490</v>
      </c>
      <c r="B36674" t="s">
        <v>21</v>
      </c>
      <c r="C36674">
        <v>1121.43</v>
      </c>
      <c r="D36674">
        <v>1131.02</v>
      </c>
      <c r="E36674">
        <v>1099.78</v>
      </c>
      <c r="F36674">
        <v>1116.26</v>
      </c>
      <c r="G36674">
        <v>6690420</v>
      </c>
      <c r="H36674">
        <v>1113.7</v>
      </c>
      <c r="I36674">
        <v>0</v>
      </c>
      <c r="J36674">
        <v>1</v>
      </c>
      <c r="K36674" s="1">
        <v>841.37909090909091</v>
      </c>
      <c r="L36674">
        <v>33.49</v>
      </c>
      <c r="M36674">
        <v>274.88</v>
      </c>
      <c r="N36674" t="str">
        <f>IF(AND(45&gt;Table1[[#This Row],[RSI (14 days)]],Table1[[#This Row],[MACD]]&gt;0),"BUY",IF(AND(Table1[[#This Row],[RSI (14 days)]]&gt;45,Table1[[#This Row],[RSI (14 days)]]&lt;69),"HOLD","SALE"))</f>
        <v>BUY</v>
      </c>
      <c r="O36674">
        <f>IF(Table1[[#This Row],[Buy/Sell/Hold]]="BUY",1,IF(Table1[[#This Row],[Buy/Sell/Hold]]="SALE",-1,0))</f>
        <v>1</v>
      </c>
      <c r="P36674">
        <v>1613.42</v>
      </c>
      <c r="Q36674">
        <v>69.33</v>
      </c>
      <c r="R36674">
        <v>1514.45</v>
      </c>
      <c r="S36674">
        <v>73.39</v>
      </c>
      <c r="T36674" s="2">
        <v>0.82477509318653852</v>
      </c>
      <c r="U36674">
        <v>7468248229.1999998</v>
      </c>
      <c r="V36674">
        <v>36.26</v>
      </c>
    </row>
    <row r="36675" spans="1:22" x14ac:dyDescent="0.25">
      <c r="A36675" s="3">
        <v>8489</v>
      </c>
      <c r="B36675" t="s">
        <v>21</v>
      </c>
      <c r="C36675">
        <v>1171.78</v>
      </c>
      <c r="D36675">
        <v>1186.4100000000001</v>
      </c>
      <c r="E36675">
        <v>1171.6500000000001</v>
      </c>
      <c r="F36675">
        <v>1172.49</v>
      </c>
      <c r="G36675">
        <v>3932459</v>
      </c>
      <c r="H36675">
        <v>1179.17</v>
      </c>
      <c r="I36675">
        <v>1</v>
      </c>
      <c r="J36675">
        <v>1</v>
      </c>
      <c r="K36675" s="1">
        <v>920.74454545454546</v>
      </c>
      <c r="L36675">
        <v>47.57</v>
      </c>
      <c r="M36675">
        <v>251.75</v>
      </c>
      <c r="N36675" t="str">
        <f>IF(AND(45&gt;Table1[[#This Row],[RSI (14 days)]],Table1[[#This Row],[MACD]]&gt;0),"BUY",IF(AND(Table1[[#This Row],[RSI (14 days)]]&gt;45,Table1[[#This Row],[RSI (14 days)]]&lt;69),"HOLD","SALE"))</f>
        <v>HOLD</v>
      </c>
      <c r="O36675">
        <f>IF(Table1[[#This Row],[Buy/Sell/Hold]]="BUY",1,IF(Table1[[#This Row],[Buy/Sell/Hold]]="SALE",-1,0))</f>
        <v>0</v>
      </c>
      <c r="P36675">
        <v>1692.79</v>
      </c>
      <c r="Q36675">
        <v>148.69999999999999</v>
      </c>
      <c r="R36675">
        <v>1514.45</v>
      </c>
      <c r="S36675">
        <v>73.39</v>
      </c>
      <c r="T36675" s="2">
        <v>0.69723761671838991</v>
      </c>
      <c r="U36675">
        <v>4610768852.9099998</v>
      </c>
      <c r="V36675">
        <v>28.81</v>
      </c>
    </row>
    <row r="36676" spans="1:22" x14ac:dyDescent="0.25">
      <c r="A36676" s="3">
        <v>8488</v>
      </c>
      <c r="B36676" t="s">
        <v>24</v>
      </c>
      <c r="C36676">
        <v>1114.52</v>
      </c>
      <c r="D36676">
        <v>1125.3</v>
      </c>
      <c r="E36676">
        <v>1081.6500000000001</v>
      </c>
      <c r="F36676">
        <v>1123.95</v>
      </c>
      <c r="G36676">
        <v>3995733</v>
      </c>
      <c r="H36676">
        <v>1116.1099999999999</v>
      </c>
      <c r="I36676">
        <v>0</v>
      </c>
      <c r="J36676">
        <v>1</v>
      </c>
      <c r="K36676" s="1">
        <v>935.30545454545461</v>
      </c>
      <c r="L36676">
        <v>45.67</v>
      </c>
      <c r="M36676">
        <v>188.64</v>
      </c>
      <c r="N36676" t="str">
        <f>IF(AND(45&gt;Table1[[#This Row],[RSI (14 days)]],Table1[[#This Row],[MACD]]&gt;0),"BUY",IF(AND(Table1[[#This Row],[RSI (14 days)]]&gt;45,Table1[[#This Row],[RSI (14 days)]]&lt;69),"HOLD","SALE"))</f>
        <v>HOLD</v>
      </c>
      <c r="O36676">
        <f>IF(Table1[[#This Row],[Buy/Sell/Hold]]="BUY",1,IF(Table1[[#This Row],[Buy/Sell/Hold]]="SALE",-1,0))</f>
        <v>0</v>
      </c>
      <c r="P36676">
        <v>1707.35</v>
      </c>
      <c r="Q36676">
        <v>163.26</v>
      </c>
      <c r="R36676">
        <v>1514.45</v>
      </c>
      <c r="S36676">
        <v>73.39</v>
      </c>
      <c r="T36676" s="2">
        <v>0.71498638636932055</v>
      </c>
      <c r="U36676">
        <v>4491004105.3500004</v>
      </c>
      <c r="V36676">
        <v>75.430000000000007</v>
      </c>
    </row>
    <row r="36677" spans="1:22" x14ac:dyDescent="0.25">
      <c r="A36677" s="3">
        <v>8487</v>
      </c>
      <c r="B36677" t="s">
        <v>22</v>
      </c>
      <c r="C36677">
        <v>498.03</v>
      </c>
      <c r="D36677">
        <v>519.70000000000005</v>
      </c>
      <c r="E36677">
        <v>471.34</v>
      </c>
      <c r="F36677">
        <v>519.09</v>
      </c>
      <c r="G36677">
        <v>9092809</v>
      </c>
      <c r="H36677">
        <v>518.42999999999995</v>
      </c>
      <c r="I36677">
        <v>0</v>
      </c>
      <c r="J36677">
        <v>1</v>
      </c>
      <c r="K36677" s="1">
        <v>909.41454545454553</v>
      </c>
      <c r="L36677">
        <v>47.78</v>
      </c>
      <c r="M36677">
        <v>-390.32</v>
      </c>
      <c r="N36677" t="str">
        <f>IF(AND(45&gt;Table1[[#This Row],[RSI (14 days)]],Table1[[#This Row],[MACD]]&gt;0),"BUY",IF(AND(Table1[[#This Row],[RSI (14 days)]]&gt;45,Table1[[#This Row],[RSI (14 days)]]&lt;69),"HOLD","SALE"))</f>
        <v>HOLD</v>
      </c>
      <c r="O36677">
        <f>IF(Table1[[#This Row],[Buy/Sell/Hold]]="BUY",1,IF(Table1[[#This Row],[Buy/Sell/Hold]]="SALE",-1,0))</f>
        <v>0</v>
      </c>
      <c r="P36677">
        <v>1681.46</v>
      </c>
      <c r="Q36677">
        <v>137.37</v>
      </c>
      <c r="R36677">
        <v>1514.45</v>
      </c>
      <c r="S36677">
        <v>73.39</v>
      </c>
      <c r="T36677" s="2">
        <v>0.56098807581964727</v>
      </c>
      <c r="U36677">
        <v>4719986223.8100004</v>
      </c>
      <c r="V36677">
        <v>29.91</v>
      </c>
    </row>
    <row r="36678" spans="1:22" x14ac:dyDescent="0.25">
      <c r="A36678" s="3">
        <v>8486</v>
      </c>
      <c r="B36678" t="s">
        <v>22</v>
      </c>
      <c r="C36678">
        <v>726.41</v>
      </c>
      <c r="D36678">
        <v>763.4</v>
      </c>
      <c r="E36678">
        <v>692.78</v>
      </c>
      <c r="F36678">
        <v>716.02</v>
      </c>
      <c r="G36678">
        <v>5029513</v>
      </c>
      <c r="H36678">
        <v>715.64</v>
      </c>
      <c r="I36678">
        <v>0</v>
      </c>
      <c r="J36678">
        <v>2</v>
      </c>
      <c r="K36678" s="1">
        <v>905.37181818181841</v>
      </c>
      <c r="L36678">
        <v>38.479999999999997</v>
      </c>
      <c r="M36678">
        <v>-189.35</v>
      </c>
      <c r="N36678" t="str">
        <f>IF(AND(45&gt;Table1[[#This Row],[RSI (14 days)]],Table1[[#This Row],[MACD]]&gt;0),"BUY",IF(AND(Table1[[#This Row],[RSI (14 days)]]&gt;45,Table1[[#This Row],[RSI (14 days)]]&lt;69),"HOLD","SALE"))</f>
        <v>SALE</v>
      </c>
      <c r="O36678">
        <f>IF(Table1[[#This Row],[Buy/Sell/Hold]]="BUY",1,IF(Table1[[#This Row],[Buy/Sell/Hold]]="SALE",-1,0))</f>
        <v>-1</v>
      </c>
      <c r="P36678">
        <v>1677.42</v>
      </c>
      <c r="Q36678">
        <v>133.33000000000001</v>
      </c>
      <c r="R36678">
        <v>1514.45</v>
      </c>
      <c r="S36678">
        <v>73.39</v>
      </c>
      <c r="T36678" s="2">
        <v>1.3947926405708737</v>
      </c>
      <c r="U36678">
        <v>3601231898.2600002</v>
      </c>
      <c r="V36678">
        <v>51.14</v>
      </c>
    </row>
    <row r="36679" spans="1:22" x14ac:dyDescent="0.25">
      <c r="A36679" s="3">
        <v>8485</v>
      </c>
      <c r="B36679" t="s">
        <v>20</v>
      </c>
      <c r="C36679">
        <v>420.33</v>
      </c>
      <c r="D36679">
        <v>438.14</v>
      </c>
      <c r="E36679">
        <v>379.91</v>
      </c>
      <c r="F36679">
        <v>387.21</v>
      </c>
      <c r="G36679">
        <v>7354339</v>
      </c>
      <c r="H36679">
        <v>382.84</v>
      </c>
      <c r="I36679">
        <v>0</v>
      </c>
      <c r="J36679">
        <v>1</v>
      </c>
      <c r="K36679" s="1">
        <v>886.71818181818173</v>
      </c>
      <c r="L36679">
        <v>40.96</v>
      </c>
      <c r="M36679">
        <v>-499.51</v>
      </c>
      <c r="N36679" t="str">
        <f>IF(AND(45&gt;Table1[[#This Row],[RSI (14 days)]],Table1[[#This Row],[MACD]]&gt;0),"BUY",IF(AND(Table1[[#This Row],[RSI (14 days)]]&gt;45,Table1[[#This Row],[RSI (14 days)]]&lt;69),"HOLD","SALE"))</f>
        <v>SALE</v>
      </c>
      <c r="O36679">
        <f>IF(Table1[[#This Row],[Buy/Sell/Hold]]="BUY",1,IF(Table1[[#This Row],[Buy/Sell/Hold]]="SALE",-1,0))</f>
        <v>-1</v>
      </c>
      <c r="P36679">
        <v>1658.76</v>
      </c>
      <c r="Q36679">
        <v>114.67</v>
      </c>
      <c r="R36679">
        <v>1514.45</v>
      </c>
      <c r="S36679">
        <v>73.39</v>
      </c>
      <c r="T36679" s="2">
        <v>1.2356398983499428</v>
      </c>
      <c r="U36679">
        <v>2847673604.1900001</v>
      </c>
      <c r="V36679">
        <v>12.03</v>
      </c>
    </row>
    <row r="36680" spans="1:22" x14ac:dyDescent="0.25">
      <c r="A36680" s="3">
        <v>8484</v>
      </c>
      <c r="B36680" t="s">
        <v>20</v>
      </c>
      <c r="C36680">
        <v>1469.79</v>
      </c>
      <c r="D36680">
        <v>1480.18</v>
      </c>
      <c r="E36680">
        <v>1437.09</v>
      </c>
      <c r="F36680">
        <v>1445.51</v>
      </c>
      <c r="G36680">
        <v>4566523</v>
      </c>
      <c r="H36680">
        <v>1447.78</v>
      </c>
      <c r="I36680">
        <v>0.5</v>
      </c>
      <c r="J36680">
        <v>2</v>
      </c>
      <c r="K36680" s="1">
        <v>979.44636363636357</v>
      </c>
      <c r="L36680">
        <v>61.83</v>
      </c>
      <c r="M36680">
        <v>466.06</v>
      </c>
      <c r="N36680" t="str">
        <f>IF(AND(45&gt;Table1[[#This Row],[RSI (14 days)]],Table1[[#This Row],[MACD]]&gt;0),"BUY",IF(AND(Table1[[#This Row],[RSI (14 days)]]&gt;45,Table1[[#This Row],[RSI (14 days)]]&lt;69),"HOLD","SALE"))</f>
        <v>HOLD</v>
      </c>
      <c r="O36680">
        <f>IF(Table1[[#This Row],[Buy/Sell/Hold]]="BUY",1,IF(Table1[[#This Row],[Buy/Sell/Hold]]="SALE",-1,0))</f>
        <v>0</v>
      </c>
      <c r="P36680">
        <v>1751.49</v>
      </c>
      <c r="Q36680">
        <v>207.4</v>
      </c>
      <c r="R36680">
        <v>1514.45</v>
      </c>
      <c r="S36680">
        <v>73.39</v>
      </c>
      <c r="T36680" s="2">
        <v>1.0210450050252988</v>
      </c>
      <c r="U36680">
        <v>6600954661.7299995</v>
      </c>
      <c r="V36680">
        <v>79.010000000000005</v>
      </c>
    </row>
    <row r="36681" spans="1:22" x14ac:dyDescent="0.25">
      <c r="A36681" s="3">
        <v>8483</v>
      </c>
      <c r="B36681" t="s">
        <v>24</v>
      </c>
      <c r="C36681">
        <v>410.17</v>
      </c>
      <c r="D36681">
        <v>418.47</v>
      </c>
      <c r="E36681">
        <v>366.7</v>
      </c>
      <c r="F36681">
        <v>394.85</v>
      </c>
      <c r="G36681">
        <v>6992398</v>
      </c>
      <c r="H36681">
        <v>400.41</v>
      </c>
      <c r="I36681">
        <v>1</v>
      </c>
      <c r="J36681">
        <v>1</v>
      </c>
      <c r="K36681" s="1">
        <v>891.60272727272718</v>
      </c>
      <c r="L36681">
        <v>63.21</v>
      </c>
      <c r="M36681">
        <v>-496.75</v>
      </c>
      <c r="N36681" t="str">
        <f>IF(AND(45&gt;Table1[[#This Row],[RSI (14 days)]],Table1[[#This Row],[MACD]]&gt;0),"BUY",IF(AND(Table1[[#This Row],[RSI (14 days)]]&gt;45,Table1[[#This Row],[RSI (14 days)]]&lt;69),"HOLD","SALE"))</f>
        <v>HOLD</v>
      </c>
      <c r="O36681">
        <f>IF(Table1[[#This Row],[Buy/Sell/Hold]]="BUY",1,IF(Table1[[#This Row],[Buy/Sell/Hold]]="SALE",-1,0))</f>
        <v>0</v>
      </c>
      <c r="P36681">
        <v>1663.65</v>
      </c>
      <c r="Q36681">
        <v>119.56</v>
      </c>
      <c r="R36681">
        <v>1514.45</v>
      </c>
      <c r="S36681">
        <v>73.39</v>
      </c>
      <c r="T36681" s="2">
        <v>1.0871120379785333</v>
      </c>
      <c r="U36681">
        <v>2760948350.3000002</v>
      </c>
      <c r="V36681">
        <v>11.47</v>
      </c>
    </row>
    <row r="36682" spans="1:22" x14ac:dyDescent="0.25">
      <c r="A36682" s="3">
        <v>8482</v>
      </c>
      <c r="B36682" t="s">
        <v>20</v>
      </c>
      <c r="C36682">
        <v>421.6</v>
      </c>
      <c r="D36682">
        <v>429.66</v>
      </c>
      <c r="E36682">
        <v>417.04</v>
      </c>
      <c r="F36682">
        <v>427.07</v>
      </c>
      <c r="G36682">
        <v>3279674</v>
      </c>
      <c r="H36682">
        <v>418.94</v>
      </c>
      <c r="I36682">
        <v>0</v>
      </c>
      <c r="J36682">
        <v>1</v>
      </c>
      <c r="K36682" s="1">
        <v>858.03545454545463</v>
      </c>
      <c r="L36682">
        <v>38.869999999999997</v>
      </c>
      <c r="M36682">
        <v>-430.97</v>
      </c>
      <c r="N36682" t="str">
        <f>IF(AND(45&gt;Table1[[#This Row],[RSI (14 days)]],Table1[[#This Row],[MACD]]&gt;0),"BUY",IF(AND(Table1[[#This Row],[RSI (14 days)]]&gt;45,Table1[[#This Row],[RSI (14 days)]]&lt;69),"HOLD","SALE"))</f>
        <v>SALE</v>
      </c>
      <c r="O36682">
        <f>IF(Table1[[#This Row],[Buy/Sell/Hold]]="BUY",1,IF(Table1[[#This Row],[Buy/Sell/Hold]]="SALE",-1,0))</f>
        <v>-1</v>
      </c>
      <c r="P36682">
        <v>1630.08</v>
      </c>
      <c r="Q36682">
        <v>85.99</v>
      </c>
      <c r="R36682">
        <v>1514.45</v>
      </c>
      <c r="S36682">
        <v>73.39</v>
      </c>
      <c r="T36682" s="2">
        <v>0.61601934768926303</v>
      </c>
      <c r="U36682">
        <v>1400650375.1800001</v>
      </c>
      <c r="V36682">
        <v>30.11</v>
      </c>
    </row>
    <row r="36683" spans="1:22" x14ac:dyDescent="0.25">
      <c r="A36683" s="3">
        <v>8481</v>
      </c>
      <c r="B36683" t="s">
        <v>22</v>
      </c>
      <c r="C36683">
        <v>1466.05</v>
      </c>
      <c r="D36683">
        <v>1476.76</v>
      </c>
      <c r="E36683">
        <v>1420.45</v>
      </c>
      <c r="F36683">
        <v>1470.14</v>
      </c>
      <c r="G36683">
        <v>5888169</v>
      </c>
      <c r="H36683">
        <v>1460.56</v>
      </c>
      <c r="I36683">
        <v>0</v>
      </c>
      <c r="J36683">
        <v>1</v>
      </c>
      <c r="K36683" s="1">
        <v>930.82818181818175</v>
      </c>
      <c r="L36683">
        <v>65.790000000000006</v>
      </c>
      <c r="M36683">
        <v>539.30999999999995</v>
      </c>
      <c r="N36683" t="str">
        <f>IF(AND(45&gt;Table1[[#This Row],[RSI (14 days)]],Table1[[#This Row],[MACD]]&gt;0),"BUY",IF(AND(Table1[[#This Row],[RSI (14 days)]]&gt;45,Table1[[#This Row],[RSI (14 days)]]&lt;69),"HOLD","SALE"))</f>
        <v>HOLD</v>
      </c>
      <c r="O36683">
        <f>IF(Table1[[#This Row],[Buy/Sell/Hold]]="BUY",1,IF(Table1[[#This Row],[Buy/Sell/Hold]]="SALE",-1,0))</f>
        <v>0</v>
      </c>
      <c r="P36683">
        <v>1702.87</v>
      </c>
      <c r="Q36683">
        <v>158.78</v>
      </c>
      <c r="R36683">
        <v>1514.45</v>
      </c>
      <c r="S36683">
        <v>73.39</v>
      </c>
      <c r="T36683" s="2">
        <v>1.2459004059968013</v>
      </c>
      <c r="U36683">
        <v>8656432773.6599998</v>
      </c>
      <c r="V36683">
        <v>152.52000000000001</v>
      </c>
    </row>
    <row r="36684" spans="1:22" x14ac:dyDescent="0.25">
      <c r="A36684" s="3">
        <v>8480</v>
      </c>
      <c r="B36684" t="s">
        <v>22</v>
      </c>
      <c r="C36684">
        <v>375.71</v>
      </c>
      <c r="D36684">
        <v>384.12</v>
      </c>
      <c r="E36684">
        <v>373.31</v>
      </c>
      <c r="F36684">
        <v>376.99</v>
      </c>
      <c r="G36684">
        <v>9603604</v>
      </c>
      <c r="H36684">
        <v>368.75</v>
      </c>
      <c r="I36684">
        <v>1</v>
      </c>
      <c r="J36684">
        <v>1</v>
      </c>
      <c r="K36684" s="1">
        <v>831.78</v>
      </c>
      <c r="L36684">
        <v>36.85</v>
      </c>
      <c r="M36684">
        <v>-454.79</v>
      </c>
      <c r="N36684" t="str">
        <f>IF(AND(45&gt;Table1[[#This Row],[RSI (14 days)]],Table1[[#This Row],[MACD]]&gt;0),"BUY",IF(AND(Table1[[#This Row],[RSI (14 days)]]&gt;45,Table1[[#This Row],[RSI (14 days)]]&lt;69),"HOLD","SALE"))</f>
        <v>SALE</v>
      </c>
      <c r="O36684">
        <f>IF(Table1[[#This Row],[Buy/Sell/Hold]]="BUY",1,IF(Table1[[#This Row],[Buy/Sell/Hold]]="SALE",-1,0))</f>
        <v>-1</v>
      </c>
      <c r="P36684">
        <v>1603.83</v>
      </c>
      <c r="Q36684">
        <v>59.73</v>
      </c>
      <c r="R36684">
        <v>1514.45</v>
      </c>
      <c r="S36684">
        <v>73.39</v>
      </c>
      <c r="T36684" s="2">
        <v>0.62562688154990309</v>
      </c>
      <c r="U36684">
        <v>3620462671.96</v>
      </c>
      <c r="V36684">
        <v>100.57</v>
      </c>
    </row>
    <row r="36685" spans="1:22" x14ac:dyDescent="0.25">
      <c r="A36685" s="3">
        <v>8479</v>
      </c>
      <c r="B36685" t="s">
        <v>20</v>
      </c>
      <c r="C36685">
        <v>689.45</v>
      </c>
      <c r="D36685">
        <v>707.12</v>
      </c>
      <c r="E36685">
        <v>663.18</v>
      </c>
      <c r="F36685">
        <v>678.78</v>
      </c>
      <c r="G36685">
        <v>2708147</v>
      </c>
      <c r="H36685">
        <v>682.62</v>
      </c>
      <c r="I36685">
        <v>0</v>
      </c>
      <c r="J36685">
        <v>1</v>
      </c>
      <c r="K36685" s="1">
        <v>792.0090909090909</v>
      </c>
      <c r="L36685">
        <v>63.35</v>
      </c>
      <c r="M36685">
        <v>-113.23</v>
      </c>
      <c r="N36685" t="str">
        <f>IF(AND(45&gt;Table1[[#This Row],[RSI (14 days)]],Table1[[#This Row],[MACD]]&gt;0),"BUY",IF(AND(Table1[[#This Row],[RSI (14 days)]]&gt;45,Table1[[#This Row],[RSI (14 days)]]&lt;69),"HOLD","SALE"))</f>
        <v>HOLD</v>
      </c>
      <c r="O36685">
        <f>IF(Table1[[#This Row],[Buy/Sell/Hold]]="BUY",1,IF(Table1[[#This Row],[Buy/Sell/Hold]]="SALE",-1,0))</f>
        <v>0</v>
      </c>
      <c r="P36685">
        <v>1564.05</v>
      </c>
      <c r="Q36685">
        <v>19.96</v>
      </c>
      <c r="R36685">
        <v>1514.45</v>
      </c>
      <c r="S36685">
        <v>73.39</v>
      </c>
      <c r="T36685" s="2">
        <v>0.87164431168929124</v>
      </c>
      <c r="U36685">
        <v>1838236020.6600001</v>
      </c>
      <c r="V36685">
        <v>39.869999999999997</v>
      </c>
    </row>
    <row r="36686" spans="1:22" x14ac:dyDescent="0.25">
      <c r="A36686" s="3">
        <v>8478</v>
      </c>
      <c r="B36686" t="s">
        <v>22</v>
      </c>
      <c r="C36686">
        <v>241.09</v>
      </c>
      <c r="D36686">
        <v>287.91000000000003</v>
      </c>
      <c r="E36686">
        <v>196.75</v>
      </c>
      <c r="F36686">
        <v>198.27</v>
      </c>
      <c r="G36686">
        <v>3326966</v>
      </c>
      <c r="H36686">
        <v>194.17</v>
      </c>
      <c r="I36686">
        <v>0</v>
      </c>
      <c r="J36686">
        <v>1</v>
      </c>
      <c r="K36686" s="1">
        <v>703.44363636363641</v>
      </c>
      <c r="L36686">
        <v>60.66</v>
      </c>
      <c r="M36686">
        <v>-505.17</v>
      </c>
      <c r="N36686" t="str">
        <f>IF(AND(45&gt;Table1[[#This Row],[RSI (14 days)]],Table1[[#This Row],[MACD]]&gt;0),"BUY",IF(AND(Table1[[#This Row],[RSI (14 days)]]&gt;45,Table1[[#This Row],[RSI (14 days)]]&lt;69),"HOLD","SALE"))</f>
        <v>HOLD</v>
      </c>
      <c r="O36686">
        <f>IF(Table1[[#This Row],[Buy/Sell/Hold]]="BUY",1,IF(Table1[[#This Row],[Buy/Sell/Hold]]="SALE",-1,0))</f>
        <v>0</v>
      </c>
      <c r="P36686">
        <v>1475.49</v>
      </c>
      <c r="Q36686">
        <v>-68.599999999999994</v>
      </c>
      <c r="R36686">
        <v>1514.45</v>
      </c>
      <c r="S36686">
        <v>73.39</v>
      </c>
      <c r="T36686" s="2">
        <v>1.02229703918294</v>
      </c>
      <c r="U36686">
        <v>659637548.82000005</v>
      </c>
      <c r="V36686">
        <v>12.53</v>
      </c>
    </row>
    <row r="36687" spans="1:22" x14ac:dyDescent="0.25">
      <c r="A36687" s="3">
        <v>8477</v>
      </c>
      <c r="B36687" t="s">
        <v>21</v>
      </c>
      <c r="C36687">
        <v>476.08</v>
      </c>
      <c r="D36687">
        <v>521.61</v>
      </c>
      <c r="E36687">
        <v>448.34</v>
      </c>
      <c r="F36687">
        <v>468.02</v>
      </c>
      <c r="G36687">
        <v>4727061</v>
      </c>
      <c r="H36687">
        <v>468.17</v>
      </c>
      <c r="I36687">
        <v>0</v>
      </c>
      <c r="J36687">
        <v>1</v>
      </c>
      <c r="K36687" s="1">
        <v>643.81363636363642</v>
      </c>
      <c r="L36687">
        <v>57.31</v>
      </c>
      <c r="M36687">
        <v>-175.79</v>
      </c>
      <c r="N36687" t="str">
        <f>IF(AND(45&gt;Table1[[#This Row],[RSI (14 days)]],Table1[[#This Row],[MACD]]&gt;0),"BUY",IF(AND(Table1[[#This Row],[RSI (14 days)]]&gt;45,Table1[[#This Row],[RSI (14 days)]]&lt;69),"HOLD","SALE"))</f>
        <v>HOLD</v>
      </c>
      <c r="O36687">
        <f>IF(Table1[[#This Row],[Buy/Sell/Hold]]="BUY",1,IF(Table1[[#This Row],[Buy/Sell/Hold]]="SALE",-1,0))</f>
        <v>0</v>
      </c>
      <c r="P36687">
        <v>1415.86</v>
      </c>
      <c r="Q36687">
        <v>-128.22999999999999</v>
      </c>
      <c r="R36687">
        <v>1514.45</v>
      </c>
      <c r="S36687">
        <v>73.39</v>
      </c>
      <c r="T36687" s="2">
        <v>0.50994745651971252</v>
      </c>
      <c r="U36687">
        <v>2212359089.2199998</v>
      </c>
      <c r="V36687">
        <v>13.47</v>
      </c>
    </row>
    <row r="36688" spans="1:22" x14ac:dyDescent="0.25">
      <c r="A36688" s="3">
        <v>8476</v>
      </c>
      <c r="B36688" t="s">
        <v>22</v>
      </c>
      <c r="C36688">
        <v>179.95</v>
      </c>
      <c r="D36688">
        <v>186.11</v>
      </c>
      <c r="E36688">
        <v>149.52000000000001</v>
      </c>
      <c r="F36688">
        <v>173.14</v>
      </c>
      <c r="G36688">
        <v>2113426</v>
      </c>
      <c r="H36688">
        <v>171.56</v>
      </c>
      <c r="I36688">
        <v>0</v>
      </c>
      <c r="J36688">
        <v>1.5</v>
      </c>
      <c r="K36688" s="1">
        <v>612.36363636363649</v>
      </c>
      <c r="L36688">
        <v>44.37</v>
      </c>
      <c r="M36688">
        <v>-439.22</v>
      </c>
      <c r="N36688" t="str">
        <f>IF(AND(45&gt;Table1[[#This Row],[RSI (14 days)]],Table1[[#This Row],[MACD]]&gt;0),"BUY",IF(AND(Table1[[#This Row],[RSI (14 days)]]&gt;45,Table1[[#This Row],[RSI (14 days)]]&lt;69),"HOLD","SALE"))</f>
        <v>SALE</v>
      </c>
      <c r="O36688">
        <f>IF(Table1[[#This Row],[Buy/Sell/Hold]]="BUY",1,IF(Table1[[#This Row],[Buy/Sell/Hold]]="SALE",-1,0))</f>
        <v>-1</v>
      </c>
      <c r="P36688">
        <v>1384.41</v>
      </c>
      <c r="Q36688">
        <v>-159.68</v>
      </c>
      <c r="R36688">
        <v>1514.45</v>
      </c>
      <c r="S36688">
        <v>73.39</v>
      </c>
      <c r="T36688" s="2">
        <v>0.64159862773902898</v>
      </c>
      <c r="U36688">
        <v>365918577.63999999</v>
      </c>
      <c r="V36688">
        <v>33.01</v>
      </c>
    </row>
    <row r="36689" spans="1:22" x14ac:dyDescent="0.25">
      <c r="A36689" s="3">
        <v>8475</v>
      </c>
      <c r="B36689" t="s">
        <v>20</v>
      </c>
      <c r="C36689">
        <v>446.82</v>
      </c>
      <c r="D36689">
        <v>482.56</v>
      </c>
      <c r="E36689">
        <v>426.15</v>
      </c>
      <c r="F36689">
        <v>450.25</v>
      </c>
      <c r="G36689">
        <v>8160732</v>
      </c>
      <c r="H36689">
        <v>449.24</v>
      </c>
      <c r="I36689">
        <v>0</v>
      </c>
      <c r="J36689">
        <v>1.5</v>
      </c>
      <c r="K36689" s="1">
        <v>588.20272727272732</v>
      </c>
      <c r="L36689">
        <v>30.66</v>
      </c>
      <c r="M36689">
        <v>-137.94999999999999</v>
      </c>
      <c r="N36689" t="str">
        <f>IF(AND(45&gt;Table1[[#This Row],[RSI (14 days)]],Table1[[#This Row],[MACD]]&gt;0),"BUY",IF(AND(Table1[[#This Row],[RSI (14 days)]]&gt;45,Table1[[#This Row],[RSI (14 days)]]&lt;69),"HOLD","SALE"))</f>
        <v>SALE</v>
      </c>
      <c r="O36689">
        <f>IF(Table1[[#This Row],[Buy/Sell/Hold]]="BUY",1,IF(Table1[[#This Row],[Buy/Sell/Hold]]="SALE",-1,0))</f>
        <v>-1</v>
      </c>
      <c r="P36689">
        <v>1360.25</v>
      </c>
      <c r="Q36689">
        <v>-183.84</v>
      </c>
      <c r="R36689">
        <v>1514.45</v>
      </c>
      <c r="S36689">
        <v>73.39</v>
      </c>
      <c r="T36689" s="2">
        <v>0.75594696864616884</v>
      </c>
      <c r="U36689">
        <v>3674369583</v>
      </c>
      <c r="V36689">
        <v>37.74</v>
      </c>
    </row>
    <row r="36690" spans="1:22" x14ac:dyDescent="0.25">
      <c r="A36690" s="3">
        <v>8474</v>
      </c>
      <c r="B36690" t="s">
        <v>21</v>
      </c>
      <c r="C36690">
        <v>790.46</v>
      </c>
      <c r="D36690">
        <v>830.18</v>
      </c>
      <c r="E36690">
        <v>760.57</v>
      </c>
      <c r="F36690">
        <v>766.1</v>
      </c>
      <c r="G36690">
        <v>9542608</v>
      </c>
      <c r="H36690">
        <v>771.53</v>
      </c>
      <c r="I36690">
        <v>0</v>
      </c>
      <c r="J36690">
        <v>1</v>
      </c>
      <c r="K36690" s="1">
        <v>622.64727272727282</v>
      </c>
      <c r="L36690">
        <v>43.7</v>
      </c>
      <c r="M36690">
        <v>143.44999999999999</v>
      </c>
      <c r="N36690" t="str">
        <f>IF(AND(45&gt;Table1[[#This Row],[RSI (14 days)]],Table1[[#This Row],[MACD]]&gt;0),"BUY",IF(AND(Table1[[#This Row],[RSI (14 days)]]&gt;45,Table1[[#This Row],[RSI (14 days)]]&lt;69),"HOLD","SALE"))</f>
        <v>BUY</v>
      </c>
      <c r="O36690">
        <f>IF(Table1[[#This Row],[Buy/Sell/Hold]]="BUY",1,IF(Table1[[#This Row],[Buy/Sell/Hold]]="SALE",-1,0))</f>
        <v>1</v>
      </c>
      <c r="P36690">
        <v>1394.69</v>
      </c>
      <c r="Q36690">
        <v>-149.4</v>
      </c>
      <c r="R36690">
        <v>1514.45</v>
      </c>
      <c r="S36690">
        <v>73.39</v>
      </c>
      <c r="T36690" s="2">
        <v>0.96161472415082105</v>
      </c>
      <c r="U36690">
        <v>7310591988.8000002</v>
      </c>
      <c r="V36690">
        <v>54.01</v>
      </c>
    </row>
    <row r="36691" spans="1:22" x14ac:dyDescent="0.25">
      <c r="A36691" s="3">
        <v>8473</v>
      </c>
      <c r="B36691" t="s">
        <v>21</v>
      </c>
      <c r="C36691">
        <v>591.48</v>
      </c>
      <c r="D36691">
        <v>624.33000000000004</v>
      </c>
      <c r="E36691">
        <v>578.14</v>
      </c>
      <c r="F36691">
        <v>600.71</v>
      </c>
      <c r="G36691">
        <v>3096605</v>
      </c>
      <c r="H36691">
        <v>604.64</v>
      </c>
      <c r="I36691">
        <v>1</v>
      </c>
      <c r="J36691">
        <v>1.5</v>
      </c>
      <c r="K36691" s="1">
        <v>545.84727272727275</v>
      </c>
      <c r="L36691">
        <v>69.05</v>
      </c>
      <c r="M36691">
        <v>54.86</v>
      </c>
      <c r="N36691" t="str">
        <f>IF(AND(45&gt;Table1[[#This Row],[RSI (14 days)]],Table1[[#This Row],[MACD]]&gt;0),"BUY",IF(AND(Table1[[#This Row],[RSI (14 days)]]&gt;45,Table1[[#This Row],[RSI (14 days)]]&lt;69),"HOLD","SALE"))</f>
        <v>SALE</v>
      </c>
      <c r="O36691">
        <f>IF(Table1[[#This Row],[Buy/Sell/Hold]]="BUY",1,IF(Table1[[#This Row],[Buy/Sell/Hold]]="SALE",-1,0))</f>
        <v>-1</v>
      </c>
      <c r="P36691">
        <v>1317.89</v>
      </c>
      <c r="Q36691">
        <v>-226.2</v>
      </c>
      <c r="R36691">
        <v>1514.45</v>
      </c>
      <c r="S36691">
        <v>73.39</v>
      </c>
      <c r="T36691" s="2">
        <v>1.4768382781698497</v>
      </c>
      <c r="U36691">
        <v>1860161589.55</v>
      </c>
      <c r="V36691">
        <v>13.17</v>
      </c>
    </row>
    <row r="36692" spans="1:22" x14ac:dyDescent="0.25">
      <c r="A36692" s="3">
        <v>8472</v>
      </c>
      <c r="B36692" t="s">
        <v>24</v>
      </c>
      <c r="C36692">
        <v>123.33</v>
      </c>
      <c r="D36692">
        <v>149.88999999999999</v>
      </c>
      <c r="E36692">
        <v>79.010000000000005</v>
      </c>
      <c r="F36692">
        <v>104.85</v>
      </c>
      <c r="G36692">
        <v>4307613</v>
      </c>
      <c r="H36692">
        <v>97.04</v>
      </c>
      <c r="I36692">
        <v>0.5</v>
      </c>
      <c r="J36692">
        <v>1</v>
      </c>
      <c r="K36692" s="1">
        <v>519.48363636363638</v>
      </c>
      <c r="L36692">
        <v>59.6</v>
      </c>
      <c r="M36692">
        <v>-414.63</v>
      </c>
      <c r="N36692" t="str">
        <f>IF(AND(45&gt;Table1[[#This Row],[RSI (14 days)]],Table1[[#This Row],[MACD]]&gt;0),"BUY",IF(AND(Table1[[#This Row],[RSI (14 days)]]&gt;45,Table1[[#This Row],[RSI (14 days)]]&lt;69),"HOLD","SALE"))</f>
        <v>HOLD</v>
      </c>
      <c r="O36692">
        <f>IF(Table1[[#This Row],[Buy/Sell/Hold]]="BUY",1,IF(Table1[[#This Row],[Buy/Sell/Hold]]="SALE",-1,0))</f>
        <v>0</v>
      </c>
      <c r="P36692">
        <v>1291.53</v>
      </c>
      <c r="Q36692">
        <v>-252.56</v>
      </c>
      <c r="R36692">
        <v>1514.45</v>
      </c>
      <c r="S36692">
        <v>73.39</v>
      </c>
      <c r="T36692" s="2">
        <v>0.62348345562380514</v>
      </c>
      <c r="U36692">
        <v>451653223.05000001</v>
      </c>
      <c r="V36692">
        <v>3.16</v>
      </c>
    </row>
    <row r="36693" spans="1:22" x14ac:dyDescent="0.25">
      <c r="A36693" s="3">
        <v>8471</v>
      </c>
      <c r="B36693" t="s">
        <v>22</v>
      </c>
      <c r="C36693">
        <v>1102.1099999999999</v>
      </c>
      <c r="D36693">
        <v>1131.47</v>
      </c>
      <c r="E36693">
        <v>1054.22</v>
      </c>
      <c r="F36693">
        <v>1066.03</v>
      </c>
      <c r="G36693">
        <v>7453748</v>
      </c>
      <c r="H36693">
        <v>1070.74</v>
      </c>
      <c r="I36693">
        <v>0</v>
      </c>
      <c r="J36693">
        <v>1.5</v>
      </c>
      <c r="K36693" s="1">
        <v>577.57090909090914</v>
      </c>
      <c r="L36693">
        <v>50.43</v>
      </c>
      <c r="M36693">
        <v>488.46</v>
      </c>
      <c r="N36693" t="str">
        <f>IF(AND(45&gt;Table1[[#This Row],[RSI (14 days)]],Table1[[#This Row],[MACD]]&gt;0),"BUY",IF(AND(Table1[[#This Row],[RSI (14 days)]]&gt;45,Table1[[#This Row],[RSI (14 days)]]&lt;69),"HOLD","SALE"))</f>
        <v>HOLD</v>
      </c>
      <c r="O36693">
        <f>IF(Table1[[#This Row],[Buy/Sell/Hold]]="BUY",1,IF(Table1[[#This Row],[Buy/Sell/Hold]]="SALE",-1,0))</f>
        <v>0</v>
      </c>
      <c r="P36693">
        <v>1349.62</v>
      </c>
      <c r="Q36693">
        <v>-194.47</v>
      </c>
      <c r="R36693">
        <v>1514.45</v>
      </c>
      <c r="S36693">
        <v>73.39</v>
      </c>
      <c r="T36693" s="2">
        <v>1.0081136570089249</v>
      </c>
      <c r="U36693">
        <v>7945918980.4399996</v>
      </c>
      <c r="V36693">
        <v>101.03</v>
      </c>
    </row>
    <row r="36694" spans="1:22" x14ac:dyDescent="0.25">
      <c r="A36694" s="3">
        <v>8470</v>
      </c>
      <c r="B36694" t="s">
        <v>20</v>
      </c>
      <c r="C36694">
        <v>1083.28</v>
      </c>
      <c r="D36694">
        <v>1093.3699999999999</v>
      </c>
      <c r="E36694">
        <v>1034.1099999999999</v>
      </c>
      <c r="F36694">
        <v>1081.08</v>
      </c>
      <c r="G36694">
        <v>6787864</v>
      </c>
      <c r="H36694">
        <v>1077.46</v>
      </c>
      <c r="I36694">
        <v>1</v>
      </c>
      <c r="J36694">
        <v>1.5</v>
      </c>
      <c r="K36694" s="1">
        <v>542.20181818181811</v>
      </c>
      <c r="L36694">
        <v>62.34</v>
      </c>
      <c r="M36694">
        <v>538.88</v>
      </c>
      <c r="N36694" t="str">
        <f>IF(AND(45&gt;Table1[[#This Row],[RSI (14 days)]],Table1[[#This Row],[MACD]]&gt;0),"BUY",IF(AND(Table1[[#This Row],[RSI (14 days)]]&gt;45,Table1[[#This Row],[RSI (14 days)]]&lt;69),"HOLD","SALE"))</f>
        <v>HOLD</v>
      </c>
      <c r="O36694">
        <f>IF(Table1[[#This Row],[Buy/Sell/Hold]]="BUY",1,IF(Table1[[#This Row],[Buy/Sell/Hold]]="SALE",-1,0))</f>
        <v>0</v>
      </c>
      <c r="P36694">
        <v>1314.25</v>
      </c>
      <c r="Q36694">
        <v>-229.84</v>
      </c>
      <c r="R36694">
        <v>1514.45</v>
      </c>
      <c r="S36694">
        <v>73.39</v>
      </c>
      <c r="T36694" s="2">
        <v>1.1763016389978946</v>
      </c>
      <c r="U36694">
        <v>7338224013.1199999</v>
      </c>
      <c r="V36694">
        <v>50.15</v>
      </c>
    </row>
    <row r="36695" spans="1:22" x14ac:dyDescent="0.25">
      <c r="A36695" s="3">
        <v>8469</v>
      </c>
      <c r="B36695" t="s">
        <v>22</v>
      </c>
      <c r="C36695">
        <v>132.61000000000001</v>
      </c>
      <c r="D36695">
        <v>137.13999999999999</v>
      </c>
      <c r="E36695">
        <v>125.41</v>
      </c>
      <c r="F36695">
        <v>129.05000000000001</v>
      </c>
      <c r="G36695">
        <v>5083842</v>
      </c>
      <c r="H36695">
        <v>121.79</v>
      </c>
      <c r="I36695">
        <v>0</v>
      </c>
      <c r="J36695">
        <v>2</v>
      </c>
      <c r="K36695" s="1">
        <v>519.66181818181815</v>
      </c>
      <c r="L36695">
        <v>32</v>
      </c>
      <c r="M36695">
        <v>-390.61</v>
      </c>
      <c r="N36695" t="str">
        <f>IF(AND(45&gt;Table1[[#This Row],[RSI (14 days)]],Table1[[#This Row],[MACD]]&gt;0),"BUY",IF(AND(Table1[[#This Row],[RSI (14 days)]]&gt;45,Table1[[#This Row],[RSI (14 days)]]&lt;69),"HOLD","SALE"))</f>
        <v>SALE</v>
      </c>
      <c r="O36695">
        <f>IF(Table1[[#This Row],[Buy/Sell/Hold]]="BUY",1,IF(Table1[[#This Row],[Buy/Sell/Hold]]="SALE",-1,0))</f>
        <v>-1</v>
      </c>
      <c r="P36695">
        <v>1291.71</v>
      </c>
      <c r="Q36695">
        <v>-252.38</v>
      </c>
      <c r="R36695">
        <v>1514.45</v>
      </c>
      <c r="S36695">
        <v>73.39</v>
      </c>
      <c r="T36695" s="2">
        <v>0.74910054050290897</v>
      </c>
      <c r="U36695">
        <v>656069810.10000002</v>
      </c>
      <c r="V36695">
        <v>5.5</v>
      </c>
    </row>
    <row r="36696" spans="1:22" x14ac:dyDescent="0.25">
      <c r="A36696" s="3">
        <v>8468</v>
      </c>
      <c r="B36696" t="s">
        <v>21</v>
      </c>
      <c r="C36696">
        <v>1194.22</v>
      </c>
      <c r="D36696">
        <v>1209.24</v>
      </c>
      <c r="E36696">
        <v>1155.22</v>
      </c>
      <c r="F36696">
        <v>1207.42</v>
      </c>
      <c r="G36696">
        <v>3675027</v>
      </c>
      <c r="H36696">
        <v>1208.95</v>
      </c>
      <c r="I36696">
        <v>0</v>
      </c>
      <c r="J36696">
        <v>2</v>
      </c>
      <c r="K36696" s="1">
        <v>567.71999999999991</v>
      </c>
      <c r="L36696">
        <v>51.36</v>
      </c>
      <c r="M36696">
        <v>639.70000000000005</v>
      </c>
      <c r="N36696" t="str">
        <f>IF(AND(45&gt;Table1[[#This Row],[RSI (14 days)]],Table1[[#This Row],[MACD]]&gt;0),"BUY",IF(AND(Table1[[#This Row],[RSI (14 days)]]&gt;45,Table1[[#This Row],[RSI (14 days)]]&lt;69),"HOLD","SALE"))</f>
        <v>HOLD</v>
      </c>
      <c r="O36696">
        <f>IF(Table1[[#This Row],[Buy/Sell/Hold]]="BUY",1,IF(Table1[[#This Row],[Buy/Sell/Hold]]="SALE",-1,0))</f>
        <v>0</v>
      </c>
      <c r="P36696">
        <v>1339.77</v>
      </c>
      <c r="Q36696">
        <v>-204.33</v>
      </c>
      <c r="R36696">
        <v>1514.45</v>
      </c>
      <c r="S36696">
        <v>73.39</v>
      </c>
      <c r="T36696" s="2">
        <v>1.1032283731398538</v>
      </c>
      <c r="U36696">
        <v>4437301100.3400002</v>
      </c>
      <c r="V36696">
        <v>26.93</v>
      </c>
    </row>
    <row r="36697" spans="1:22" x14ac:dyDescent="0.25">
      <c r="A36697" s="3">
        <v>8467</v>
      </c>
      <c r="B36697" t="s">
        <v>24</v>
      </c>
      <c r="C36697">
        <v>600.86</v>
      </c>
      <c r="D36697">
        <v>641.1</v>
      </c>
      <c r="E36697">
        <v>564.52</v>
      </c>
      <c r="F36697">
        <v>621.96</v>
      </c>
      <c r="G36697">
        <v>6304224</v>
      </c>
      <c r="H36697">
        <v>629.41</v>
      </c>
      <c r="I36697">
        <v>1</v>
      </c>
      <c r="J36697">
        <v>1.5</v>
      </c>
      <c r="K36697" s="1">
        <v>606.23727272727274</v>
      </c>
      <c r="L36697">
        <v>40.75</v>
      </c>
      <c r="M36697">
        <v>15.72</v>
      </c>
      <c r="N36697" t="str">
        <f>IF(AND(45&gt;Table1[[#This Row],[RSI (14 days)]],Table1[[#This Row],[MACD]]&gt;0),"BUY",IF(AND(Table1[[#This Row],[RSI (14 days)]]&gt;45,Table1[[#This Row],[RSI (14 days)]]&lt;69),"HOLD","SALE"))</f>
        <v>BUY</v>
      </c>
      <c r="O36697">
        <f>IF(Table1[[#This Row],[Buy/Sell/Hold]]="BUY",1,IF(Table1[[#This Row],[Buy/Sell/Hold]]="SALE",-1,0))</f>
        <v>1</v>
      </c>
      <c r="P36697">
        <v>1378.28</v>
      </c>
      <c r="Q36697">
        <v>-165.81</v>
      </c>
      <c r="R36697">
        <v>1514.45</v>
      </c>
      <c r="S36697">
        <v>73.39</v>
      </c>
      <c r="T36697" s="2">
        <v>0.67783630092607827</v>
      </c>
      <c r="U36697">
        <v>3920975159.04</v>
      </c>
      <c r="V36697">
        <v>16.68</v>
      </c>
    </row>
    <row r="36698" spans="1:22" x14ac:dyDescent="0.25">
      <c r="A36698" s="3">
        <v>8466</v>
      </c>
      <c r="B36698" t="s">
        <v>24</v>
      </c>
      <c r="C36698">
        <v>759</v>
      </c>
      <c r="D36698">
        <v>804.09</v>
      </c>
      <c r="E36698">
        <v>737.14</v>
      </c>
      <c r="F36698">
        <v>777.61</v>
      </c>
      <c r="G36698">
        <v>3336440</v>
      </c>
      <c r="H36698">
        <v>780.96</v>
      </c>
      <c r="I36698">
        <v>0</v>
      </c>
      <c r="J36698">
        <v>1</v>
      </c>
      <c r="K36698" s="1">
        <v>634.38181818181806</v>
      </c>
      <c r="L36698">
        <v>60.31</v>
      </c>
      <c r="M36698">
        <v>143.22999999999999</v>
      </c>
      <c r="N36698" t="str">
        <f>IF(AND(45&gt;Table1[[#This Row],[RSI (14 days)]],Table1[[#This Row],[MACD]]&gt;0),"BUY",IF(AND(Table1[[#This Row],[RSI (14 days)]]&gt;45,Table1[[#This Row],[RSI (14 days)]]&lt;69),"HOLD","SALE"))</f>
        <v>HOLD</v>
      </c>
      <c r="O36698">
        <f>IF(Table1[[#This Row],[Buy/Sell/Hold]]="BUY",1,IF(Table1[[#This Row],[Buy/Sell/Hold]]="SALE",-1,0))</f>
        <v>0</v>
      </c>
      <c r="P36698">
        <v>1406.43</v>
      </c>
      <c r="Q36698">
        <v>-137.66</v>
      </c>
      <c r="R36698">
        <v>1514.45</v>
      </c>
      <c r="S36698">
        <v>73.39</v>
      </c>
      <c r="T36698" s="2">
        <v>1.1309634464272724</v>
      </c>
      <c r="U36698">
        <v>2594449108.4000001</v>
      </c>
      <c r="V36698">
        <v>20.94</v>
      </c>
    </row>
    <row r="36699" spans="1:22" x14ac:dyDescent="0.25">
      <c r="A36699" s="3">
        <v>8465</v>
      </c>
      <c r="B36699" t="s">
        <v>20</v>
      </c>
      <c r="C36699">
        <v>1074.8399999999999</v>
      </c>
      <c r="D36699">
        <v>1096.53</v>
      </c>
      <c r="E36699">
        <v>1067.49</v>
      </c>
      <c r="F36699">
        <v>1086.8699999999999</v>
      </c>
      <c r="G36699">
        <v>9322434</v>
      </c>
      <c r="H36699">
        <v>1084.3800000000001</v>
      </c>
      <c r="I36699">
        <v>0.5</v>
      </c>
      <c r="J36699">
        <v>1</v>
      </c>
      <c r="K36699" s="1">
        <v>717.44818181818175</v>
      </c>
      <c r="L36699">
        <v>55.71</v>
      </c>
      <c r="M36699">
        <v>369.42</v>
      </c>
      <c r="N36699" t="str">
        <f>IF(AND(45&gt;Table1[[#This Row],[RSI (14 days)]],Table1[[#This Row],[MACD]]&gt;0),"BUY",IF(AND(Table1[[#This Row],[RSI (14 days)]]&gt;45,Table1[[#This Row],[RSI (14 days)]]&lt;69),"HOLD","SALE"))</f>
        <v>HOLD</v>
      </c>
      <c r="O36699">
        <f>IF(Table1[[#This Row],[Buy/Sell/Hold]]="BUY",1,IF(Table1[[#This Row],[Buy/Sell/Hold]]="SALE",-1,0))</f>
        <v>0</v>
      </c>
      <c r="P36699">
        <v>1489.49</v>
      </c>
      <c r="Q36699">
        <v>-54.6</v>
      </c>
      <c r="R36699">
        <v>1514.45</v>
      </c>
      <c r="S36699">
        <v>73.39</v>
      </c>
      <c r="T36699" s="2">
        <v>0.99604980633677331</v>
      </c>
      <c r="U36699">
        <v>10132273841.58</v>
      </c>
      <c r="V36699">
        <v>27.01</v>
      </c>
    </row>
    <row r="36700" spans="1:22" x14ac:dyDescent="0.25">
      <c r="A36700" s="3">
        <v>8464</v>
      </c>
      <c r="B36700" t="s">
        <v>23</v>
      </c>
      <c r="C36700">
        <v>633.11</v>
      </c>
      <c r="D36700">
        <v>662.23</v>
      </c>
      <c r="E36700">
        <v>588.91</v>
      </c>
      <c r="F36700">
        <v>630.25</v>
      </c>
      <c r="G36700">
        <v>1308080</v>
      </c>
      <c r="H36700">
        <v>635.91</v>
      </c>
      <c r="I36700">
        <v>1</v>
      </c>
      <c r="J36700">
        <v>1</v>
      </c>
      <c r="K36700" s="1">
        <v>733.81181818181813</v>
      </c>
      <c r="L36700">
        <v>54.12</v>
      </c>
      <c r="M36700">
        <v>-103.56</v>
      </c>
      <c r="N36700" t="str">
        <f>IF(AND(45&gt;Table1[[#This Row],[RSI (14 days)]],Table1[[#This Row],[MACD]]&gt;0),"BUY",IF(AND(Table1[[#This Row],[RSI (14 days)]]&gt;45,Table1[[#This Row],[RSI (14 days)]]&lt;69),"HOLD","SALE"))</f>
        <v>HOLD</v>
      </c>
      <c r="O36700">
        <f>IF(Table1[[#This Row],[Buy/Sell/Hold]]="BUY",1,IF(Table1[[#This Row],[Buy/Sell/Hold]]="SALE",-1,0))</f>
        <v>0</v>
      </c>
      <c r="P36700">
        <v>1505.86</v>
      </c>
      <c r="Q36700">
        <v>-38.229999999999997</v>
      </c>
      <c r="R36700">
        <v>1514.45</v>
      </c>
      <c r="S36700">
        <v>73.39</v>
      </c>
      <c r="T36700" s="2">
        <v>1.0288024219188403</v>
      </c>
      <c r="U36700">
        <v>824417420</v>
      </c>
      <c r="V36700">
        <v>20.77</v>
      </c>
    </row>
    <row r="36701" spans="1:22" x14ac:dyDescent="0.25">
      <c r="A36701" s="3">
        <v>8463</v>
      </c>
      <c r="B36701" t="s">
        <v>20</v>
      </c>
      <c r="C36701">
        <v>834.38</v>
      </c>
      <c r="D36701">
        <v>863.37</v>
      </c>
      <c r="E36701">
        <v>819.99</v>
      </c>
      <c r="F36701">
        <v>828.88</v>
      </c>
      <c r="G36701">
        <v>1430441</v>
      </c>
      <c r="H36701">
        <v>825.68</v>
      </c>
      <c r="I36701">
        <v>0.5</v>
      </c>
      <c r="J36701">
        <v>1</v>
      </c>
      <c r="K36701" s="1">
        <v>739.51909090909078</v>
      </c>
      <c r="L36701">
        <v>48.62</v>
      </c>
      <c r="M36701">
        <v>89.36</v>
      </c>
      <c r="N36701" t="str">
        <f>IF(AND(45&gt;Table1[[#This Row],[RSI (14 days)]],Table1[[#This Row],[MACD]]&gt;0),"BUY",IF(AND(Table1[[#This Row],[RSI (14 days)]]&gt;45,Table1[[#This Row],[RSI (14 days)]]&lt;69),"HOLD","SALE"))</f>
        <v>HOLD</v>
      </c>
      <c r="O36701">
        <f>IF(Table1[[#This Row],[Buy/Sell/Hold]]="BUY",1,IF(Table1[[#This Row],[Buy/Sell/Hold]]="SALE",-1,0))</f>
        <v>0</v>
      </c>
      <c r="P36701">
        <v>1511.56</v>
      </c>
      <c r="Q36701">
        <v>-32.53</v>
      </c>
      <c r="R36701">
        <v>1514.45</v>
      </c>
      <c r="S36701">
        <v>73.39</v>
      </c>
      <c r="T36701" s="2">
        <v>0.77802746892700603</v>
      </c>
      <c r="U36701">
        <v>1185663936.0799999</v>
      </c>
      <c r="V36701">
        <v>56.09</v>
      </c>
    </row>
    <row r="36702" spans="1:22" x14ac:dyDescent="0.25">
      <c r="A36702" s="3">
        <v>8462</v>
      </c>
      <c r="B36702" t="s">
        <v>23</v>
      </c>
      <c r="C36702">
        <v>353.08</v>
      </c>
      <c r="D36702">
        <v>356.26</v>
      </c>
      <c r="E36702">
        <v>311.93</v>
      </c>
      <c r="F36702">
        <v>327.29000000000002</v>
      </c>
      <c r="G36702">
        <v>6174088</v>
      </c>
      <c r="H36702">
        <v>332.05</v>
      </c>
      <c r="I36702">
        <v>0</v>
      </c>
      <c r="J36702">
        <v>1</v>
      </c>
      <c r="K36702" s="1">
        <v>714.66272727272724</v>
      </c>
      <c r="L36702">
        <v>66.319999999999993</v>
      </c>
      <c r="M36702">
        <v>-387.37</v>
      </c>
      <c r="N36702" t="str">
        <f>IF(AND(45&gt;Table1[[#This Row],[RSI (14 days)]],Table1[[#This Row],[MACD]]&gt;0),"BUY",IF(AND(Table1[[#This Row],[RSI (14 days)]]&gt;45,Table1[[#This Row],[RSI (14 days)]]&lt;69),"HOLD","SALE"))</f>
        <v>HOLD</v>
      </c>
      <c r="O36702">
        <f>IF(Table1[[#This Row],[Buy/Sell/Hold]]="BUY",1,IF(Table1[[#This Row],[Buy/Sell/Hold]]="SALE",-1,0))</f>
        <v>0</v>
      </c>
      <c r="P36702">
        <v>1486.71</v>
      </c>
      <c r="Q36702">
        <v>-57.38</v>
      </c>
      <c r="R36702">
        <v>1514.45</v>
      </c>
      <c r="S36702">
        <v>73.39</v>
      </c>
      <c r="T36702" s="2">
        <v>1.4839427268817578</v>
      </c>
      <c r="U36702">
        <v>2020717261.52</v>
      </c>
      <c r="V36702">
        <v>7.48</v>
      </c>
    </row>
    <row r="36703" spans="1:22" x14ac:dyDescent="0.25">
      <c r="A36703" s="3">
        <v>8461</v>
      </c>
      <c r="B36703" t="s">
        <v>20</v>
      </c>
      <c r="C36703">
        <v>408.9</v>
      </c>
      <c r="D36703">
        <v>410.07</v>
      </c>
      <c r="E36703">
        <v>371.84</v>
      </c>
      <c r="F36703">
        <v>405.27</v>
      </c>
      <c r="G36703">
        <v>4965708</v>
      </c>
      <c r="H36703">
        <v>397.9</v>
      </c>
      <c r="I36703">
        <v>0</v>
      </c>
      <c r="J36703">
        <v>1</v>
      </c>
      <c r="K36703" s="1">
        <v>741.9736363636365</v>
      </c>
      <c r="L36703">
        <v>54.51</v>
      </c>
      <c r="M36703">
        <v>-336.7</v>
      </c>
      <c r="N36703" t="str">
        <f>IF(AND(45&gt;Table1[[#This Row],[RSI (14 days)]],Table1[[#This Row],[MACD]]&gt;0),"BUY",IF(AND(Table1[[#This Row],[RSI (14 days)]]&gt;45,Table1[[#This Row],[RSI (14 days)]]&lt;69),"HOLD","SALE"))</f>
        <v>HOLD</v>
      </c>
      <c r="O36703">
        <f>IF(Table1[[#This Row],[Buy/Sell/Hold]]="BUY",1,IF(Table1[[#This Row],[Buy/Sell/Hold]]="SALE",-1,0))</f>
        <v>0</v>
      </c>
      <c r="P36703">
        <v>1514.02</v>
      </c>
      <c r="Q36703">
        <v>-30.07</v>
      </c>
      <c r="R36703">
        <v>1514.45</v>
      </c>
      <c r="S36703">
        <v>73.39</v>
      </c>
      <c r="T36703" s="2">
        <v>0.81488674354537249</v>
      </c>
      <c r="U36703">
        <v>2012452481.1600001</v>
      </c>
      <c r="V36703">
        <v>35.21</v>
      </c>
    </row>
    <row r="36704" spans="1:22" x14ac:dyDescent="0.25">
      <c r="A36704" s="3">
        <v>8460</v>
      </c>
      <c r="B36704" t="s">
        <v>22</v>
      </c>
      <c r="C36704">
        <v>742.75</v>
      </c>
      <c r="D36704">
        <v>764.7</v>
      </c>
      <c r="E36704">
        <v>724.34</v>
      </c>
      <c r="F36704">
        <v>733.57</v>
      </c>
      <c r="G36704">
        <v>4135103</v>
      </c>
      <c r="H36704">
        <v>732.83</v>
      </c>
      <c r="I36704">
        <v>0</v>
      </c>
      <c r="J36704">
        <v>1</v>
      </c>
      <c r="K36704" s="1">
        <v>711.75</v>
      </c>
      <c r="L36704">
        <v>36.81</v>
      </c>
      <c r="M36704">
        <v>21.82</v>
      </c>
      <c r="N36704" t="str">
        <f>IF(AND(45&gt;Table1[[#This Row],[RSI (14 days)]],Table1[[#This Row],[MACD]]&gt;0),"BUY",IF(AND(Table1[[#This Row],[RSI (14 days)]]&gt;45,Table1[[#This Row],[RSI (14 days)]]&lt;69),"HOLD","SALE"))</f>
        <v>BUY</v>
      </c>
      <c r="O36704">
        <f>IF(Table1[[#This Row],[Buy/Sell/Hold]]="BUY",1,IF(Table1[[#This Row],[Buy/Sell/Hold]]="SALE",-1,0))</f>
        <v>1</v>
      </c>
      <c r="P36704">
        <v>1483.8</v>
      </c>
      <c r="Q36704">
        <v>-60.3</v>
      </c>
      <c r="R36704">
        <v>1514.45</v>
      </c>
      <c r="S36704">
        <v>73.39</v>
      </c>
      <c r="T36704" s="2">
        <v>1.3227624813107148</v>
      </c>
      <c r="U36704">
        <v>3033387507.71</v>
      </c>
      <c r="V36704">
        <v>31.65</v>
      </c>
    </row>
    <row r="36705" spans="1:22" x14ac:dyDescent="0.25">
      <c r="A36705" s="3">
        <v>8459</v>
      </c>
      <c r="B36705" t="s">
        <v>20</v>
      </c>
      <c r="C36705">
        <v>561.59</v>
      </c>
      <c r="D36705">
        <v>580.72</v>
      </c>
      <c r="E36705">
        <v>559.88</v>
      </c>
      <c r="F36705">
        <v>572.83000000000004</v>
      </c>
      <c r="G36705">
        <v>3458022</v>
      </c>
      <c r="H36705">
        <v>565.84</v>
      </c>
      <c r="I36705">
        <v>0</v>
      </c>
      <c r="J36705">
        <v>1.5</v>
      </c>
      <c r="K36705" s="1">
        <v>665.5454545454545</v>
      </c>
      <c r="L36705">
        <v>61.75</v>
      </c>
      <c r="M36705">
        <v>-92.72</v>
      </c>
      <c r="N36705" t="str">
        <f>IF(AND(45&gt;Table1[[#This Row],[RSI (14 days)]],Table1[[#This Row],[MACD]]&gt;0),"BUY",IF(AND(Table1[[#This Row],[RSI (14 days)]]&gt;45,Table1[[#This Row],[RSI (14 days)]]&lt;69),"HOLD","SALE"))</f>
        <v>HOLD</v>
      </c>
      <c r="O36705">
        <f>IF(Table1[[#This Row],[Buy/Sell/Hold]]="BUY",1,IF(Table1[[#This Row],[Buy/Sell/Hold]]="SALE",-1,0))</f>
        <v>0</v>
      </c>
      <c r="P36705">
        <v>14